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425"/>
  <workbookPr hidePivotFieldList="1"/>
  <mc:AlternateContent xmlns:mc="http://schemas.openxmlformats.org/markup-compatibility/2006">
    <mc:Choice Requires="x15">
      <x15ac:absPath xmlns:x15ac="http://schemas.microsoft.com/office/spreadsheetml/2010/11/ac" url="https://enfo-my.sharepoint.com/personal/ronny_sentongo_enfogroup_com/Documents/RONSEN/Costumers/1. Coop/"/>
    </mc:Choice>
  </mc:AlternateContent>
  <xr:revisionPtr revIDLastSave="71" documentId="8_{0DF4FE84-4114-43C1-9503-19FFBDDB69E7}" xr6:coauthVersionLast="43" xr6:coauthVersionMax="43" xr10:uidLastSave="{E2561BE3-A7E4-4E2E-BCF2-2D9A6F07CDAB}"/>
  <bookViews>
    <workbookView xWindow="-110" yWindow="-110" windowWidth="19420" windowHeight="10420" firstSheet="4" activeTab="8" xr2:uid="{00000000-000D-0000-FFFF-FFFF00000000}"/>
  </bookViews>
  <sheets>
    <sheet name="Details" sheetId="3" r:id="rId1"/>
    <sheet name="Report" sheetId="2" r:id="rId2"/>
    <sheet name="Data Sheet Initial Report" sheetId="1" r:id="rId3"/>
    <sheet name="Advanced Project Plan Template" sheetId="5" r:id="rId4"/>
    <sheet name="Report per Person TEST" sheetId="6" r:id="rId5"/>
    <sheet name="Report per Project TEST" sheetId="7" r:id="rId6"/>
    <sheet name="Dimdate" sheetId="10" state="hidden" r:id="rId7"/>
    <sheet name="Data Sheet TEST" sheetId="9" r:id="rId8"/>
    <sheet name="Report indraft" sheetId="12" r:id="rId9"/>
  </sheets>
  <definedNames>
    <definedName name="Timeline_Start_Date">#N/A</definedName>
    <definedName name="Utsnitt_Activity">#N/A</definedName>
    <definedName name="Utsnitt_Project_Name">#N/A</definedName>
    <definedName name="Utsnitt_Resource_Name">#N/A</definedName>
    <definedName name="Utsnitt_WeekOfYearNumber">#N/A</definedName>
  </definedNames>
  <calcPr calcId="191029"/>
  <pivotCaches>
    <pivotCache cacheId="81" r:id="rId10"/>
  </pivotCaches>
  <fileRecoveryPr autoRecover="0"/>
  <extLst>
    <ext xmlns:x14="http://schemas.microsoft.com/office/spreadsheetml/2009/9/main" uri="{876F7934-8845-4945-9796-88D515C7AA90}">
      <x14:pivotCaches>
        <pivotCache cacheId="7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7"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_a5ccd996-8a24-4bd9-b38a-1cf42c7e7e7b" name="Dataset" connection="Fråga - Dataset"/>
          <x15:modelTable id="Dimdate_cf1c995d-5b86-4561-a456-7a81875b8d76" name="Dimdate" connection="Fråga - Dimdate"/>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H3" i="2" l="1"/>
  <c r="AG33" i="7"/>
  <c r="AF33" i="7"/>
  <c r="AE33" i="7"/>
  <c r="AD33" i="7"/>
  <c r="AC33" i="7"/>
  <c r="AB33" i="7"/>
  <c r="AA33" i="7"/>
  <c r="Z33" i="7"/>
  <c r="Y33" i="7"/>
  <c r="X33" i="7"/>
  <c r="W33" i="7"/>
  <c r="V33" i="7"/>
  <c r="U33" i="7"/>
  <c r="T33" i="7"/>
  <c r="S33" i="7"/>
  <c r="R33" i="7"/>
  <c r="Q33" i="7"/>
  <c r="P33" i="7"/>
  <c r="O33" i="7"/>
  <c r="N33" i="7"/>
  <c r="M33" i="7"/>
  <c r="L33" i="7"/>
  <c r="K33" i="7"/>
  <c r="J33" i="7"/>
  <c r="I33" i="7"/>
  <c r="H33" i="7"/>
  <c r="G33" i="7"/>
  <c r="F33" i="7"/>
  <c r="E33" i="7"/>
  <c r="B33" i="7" s="1"/>
  <c r="D33" i="7"/>
  <c r="C33" i="7"/>
  <c r="AG32" i="7"/>
  <c r="AF32" i="7"/>
  <c r="AE32" i="7"/>
  <c r="AD32" i="7"/>
  <c r="AC32" i="7"/>
  <c r="AB32" i="7"/>
  <c r="AA32" i="7"/>
  <c r="Z32" i="7"/>
  <c r="Y32" i="7"/>
  <c r="X32" i="7"/>
  <c r="W32" i="7"/>
  <c r="V32" i="7"/>
  <c r="U32" i="7"/>
  <c r="T32" i="7"/>
  <c r="S32" i="7"/>
  <c r="R32" i="7"/>
  <c r="Q32" i="7"/>
  <c r="P32" i="7"/>
  <c r="O32" i="7"/>
  <c r="N32" i="7"/>
  <c r="M32" i="7"/>
  <c r="L32" i="7"/>
  <c r="K32" i="7"/>
  <c r="J32" i="7"/>
  <c r="I32" i="7"/>
  <c r="H32" i="7"/>
  <c r="G32" i="7"/>
  <c r="F32" i="7"/>
  <c r="E32" i="7"/>
  <c r="B32" i="7" s="1"/>
  <c r="D32" i="7"/>
  <c r="C32" i="7"/>
  <c r="AG31" i="7"/>
  <c r="AF31" i="7"/>
  <c r="AE31" i="7"/>
  <c r="AD31" i="7"/>
  <c r="AC31" i="7"/>
  <c r="AB31" i="7"/>
  <c r="AA31" i="7"/>
  <c r="Z31" i="7"/>
  <c r="Y31" i="7"/>
  <c r="X31" i="7"/>
  <c r="W31" i="7"/>
  <c r="V31" i="7"/>
  <c r="U31" i="7"/>
  <c r="T31" i="7"/>
  <c r="S31" i="7"/>
  <c r="R31" i="7"/>
  <c r="Q31" i="7"/>
  <c r="P31" i="7"/>
  <c r="O31" i="7"/>
  <c r="N31" i="7"/>
  <c r="M31" i="7"/>
  <c r="L31" i="7"/>
  <c r="K31" i="7"/>
  <c r="J31" i="7"/>
  <c r="I31" i="7"/>
  <c r="H31" i="7"/>
  <c r="G31" i="7"/>
  <c r="F31" i="7"/>
  <c r="E31" i="7"/>
  <c r="D31" i="7"/>
  <c r="C31" i="7"/>
  <c r="B31" i="7" s="1"/>
  <c r="AG30" i="7"/>
  <c r="AF30" i="7"/>
  <c r="AE30" i="7"/>
  <c r="AD30" i="7"/>
  <c r="AC30" i="7"/>
  <c r="AB30" i="7"/>
  <c r="AA30" i="7"/>
  <c r="Z30" i="7"/>
  <c r="Y30" i="7"/>
  <c r="X30" i="7"/>
  <c r="W30" i="7"/>
  <c r="V30" i="7"/>
  <c r="U30" i="7"/>
  <c r="T30" i="7"/>
  <c r="S30" i="7"/>
  <c r="R30" i="7"/>
  <c r="Q30" i="7"/>
  <c r="P30" i="7"/>
  <c r="O30" i="7"/>
  <c r="N30" i="7"/>
  <c r="M30" i="7"/>
  <c r="L30" i="7"/>
  <c r="K30" i="7"/>
  <c r="J30" i="7"/>
  <c r="I30" i="7"/>
  <c r="H30" i="7"/>
  <c r="G30" i="7"/>
  <c r="F30" i="7"/>
  <c r="E30" i="7"/>
  <c r="D30" i="7"/>
  <c r="C30" i="7"/>
  <c r="B30" i="7" s="1"/>
  <c r="AG29" i="7"/>
  <c r="AF29" i="7"/>
  <c r="AE29" i="7"/>
  <c r="AD29" i="7"/>
  <c r="AC29" i="7"/>
  <c r="AB29" i="7"/>
  <c r="AA29" i="7"/>
  <c r="Z29" i="7"/>
  <c r="Y29" i="7"/>
  <c r="X29" i="7"/>
  <c r="W29" i="7"/>
  <c r="V29" i="7"/>
  <c r="U29" i="7"/>
  <c r="T29" i="7"/>
  <c r="S29" i="7"/>
  <c r="R29" i="7"/>
  <c r="Q29" i="7"/>
  <c r="P29" i="7"/>
  <c r="O29" i="7"/>
  <c r="N29" i="7"/>
  <c r="M29" i="7"/>
  <c r="L29" i="7"/>
  <c r="K29" i="7"/>
  <c r="J29" i="7"/>
  <c r="I29" i="7"/>
  <c r="H29" i="7"/>
  <c r="G29" i="7"/>
  <c r="F29" i="7"/>
  <c r="E29" i="7"/>
  <c r="D29" i="7"/>
  <c r="C29" i="7"/>
  <c r="B29" i="7" s="1"/>
  <c r="AG28" i="7"/>
  <c r="AF28" i="7"/>
  <c r="AE28" i="7"/>
  <c r="AD28" i="7"/>
  <c r="AC28" i="7"/>
  <c r="AB28" i="7"/>
  <c r="AA28" i="7"/>
  <c r="Z28" i="7"/>
  <c r="Y28" i="7"/>
  <c r="X28" i="7"/>
  <c r="W28" i="7"/>
  <c r="V28" i="7"/>
  <c r="U28" i="7"/>
  <c r="T28" i="7"/>
  <c r="S28" i="7"/>
  <c r="R28" i="7"/>
  <c r="Q28" i="7"/>
  <c r="P28" i="7"/>
  <c r="O28" i="7"/>
  <c r="N28" i="7"/>
  <c r="M28" i="7"/>
  <c r="L28" i="7"/>
  <c r="K28" i="7"/>
  <c r="J28" i="7"/>
  <c r="I28" i="7"/>
  <c r="H28" i="7"/>
  <c r="G28" i="7"/>
  <c r="F28" i="7"/>
  <c r="E28" i="7"/>
  <c r="D28" i="7"/>
  <c r="C28" i="7"/>
  <c r="B28" i="7" s="1"/>
  <c r="AG27" i="7"/>
  <c r="AF27" i="7"/>
  <c r="AE27" i="7"/>
  <c r="AD27" i="7"/>
  <c r="AC27" i="7"/>
  <c r="AB27" i="7"/>
  <c r="AA27" i="7"/>
  <c r="Z27" i="7"/>
  <c r="Y27" i="7"/>
  <c r="X27" i="7"/>
  <c r="W27" i="7"/>
  <c r="V27" i="7"/>
  <c r="U27" i="7"/>
  <c r="T27" i="7"/>
  <c r="S27" i="7"/>
  <c r="R27" i="7"/>
  <c r="Q27" i="7"/>
  <c r="P27" i="7"/>
  <c r="O27" i="7"/>
  <c r="N27" i="7"/>
  <c r="M27" i="7"/>
  <c r="L27" i="7"/>
  <c r="K27" i="7"/>
  <c r="J27" i="7"/>
  <c r="I27" i="7"/>
  <c r="H27" i="7"/>
  <c r="G27" i="7"/>
  <c r="F27" i="7"/>
  <c r="E27" i="7"/>
  <c r="D27" i="7"/>
  <c r="C27" i="7"/>
  <c r="B27" i="7" s="1"/>
  <c r="AG26" i="7"/>
  <c r="AF26" i="7"/>
  <c r="AE26" i="7"/>
  <c r="AD26" i="7"/>
  <c r="AC26" i="7"/>
  <c r="AB26" i="7"/>
  <c r="AA26" i="7"/>
  <c r="Z26" i="7"/>
  <c r="Y26" i="7"/>
  <c r="X26" i="7"/>
  <c r="W26" i="7"/>
  <c r="V26" i="7"/>
  <c r="U26" i="7"/>
  <c r="T26" i="7"/>
  <c r="S26" i="7"/>
  <c r="R26" i="7"/>
  <c r="Q26" i="7"/>
  <c r="P26" i="7"/>
  <c r="O26" i="7"/>
  <c r="N26" i="7"/>
  <c r="M26" i="7"/>
  <c r="L26" i="7"/>
  <c r="K26" i="7"/>
  <c r="J26" i="7"/>
  <c r="I26" i="7"/>
  <c r="H26" i="7"/>
  <c r="G26" i="7"/>
  <c r="F26" i="7"/>
  <c r="E26" i="7"/>
  <c r="D26" i="7"/>
  <c r="C26" i="7"/>
  <c r="B26" i="7" s="1"/>
  <c r="AG25" i="7"/>
  <c r="AF25" i="7"/>
  <c r="AE25" i="7"/>
  <c r="AD25" i="7"/>
  <c r="AC25" i="7"/>
  <c r="AB25" i="7"/>
  <c r="AA25" i="7"/>
  <c r="Z25" i="7"/>
  <c r="Y25" i="7"/>
  <c r="X25" i="7"/>
  <c r="W25" i="7"/>
  <c r="V25" i="7"/>
  <c r="U25" i="7"/>
  <c r="T25" i="7"/>
  <c r="S25" i="7"/>
  <c r="R25" i="7"/>
  <c r="Q25" i="7"/>
  <c r="P25" i="7"/>
  <c r="O25" i="7"/>
  <c r="N25" i="7"/>
  <c r="M25" i="7"/>
  <c r="L25" i="7"/>
  <c r="K25" i="7"/>
  <c r="J25" i="7"/>
  <c r="I25" i="7"/>
  <c r="H25" i="7"/>
  <c r="G25" i="7"/>
  <c r="F25" i="7"/>
  <c r="E25" i="7"/>
  <c r="D25" i="7"/>
  <c r="C25" i="7"/>
  <c r="B25" i="7" s="1"/>
  <c r="AG24" i="7"/>
  <c r="AF24" i="7"/>
  <c r="AE24" i="7"/>
  <c r="AD24" i="7"/>
  <c r="AC24" i="7"/>
  <c r="AB24" i="7"/>
  <c r="AA24" i="7"/>
  <c r="Z24" i="7"/>
  <c r="Y24" i="7"/>
  <c r="X24" i="7"/>
  <c r="W24" i="7"/>
  <c r="V24" i="7"/>
  <c r="U24" i="7"/>
  <c r="T24" i="7"/>
  <c r="S24" i="7"/>
  <c r="R24" i="7"/>
  <c r="Q24" i="7"/>
  <c r="P24" i="7"/>
  <c r="O24" i="7"/>
  <c r="N24" i="7"/>
  <c r="M24" i="7"/>
  <c r="L24" i="7"/>
  <c r="K24" i="7"/>
  <c r="J24" i="7"/>
  <c r="I24" i="7"/>
  <c r="H24" i="7"/>
  <c r="G24" i="7"/>
  <c r="F24" i="7"/>
  <c r="E24" i="7"/>
  <c r="D24" i="7"/>
  <c r="C24" i="7"/>
  <c r="B24" i="7" s="1"/>
  <c r="AG23" i="7"/>
  <c r="AF23" i="7"/>
  <c r="AE23" i="7"/>
  <c r="AD23" i="7"/>
  <c r="AC23" i="7"/>
  <c r="AB23" i="7"/>
  <c r="AA23" i="7"/>
  <c r="Z23" i="7"/>
  <c r="Y23" i="7"/>
  <c r="X23" i="7"/>
  <c r="W23" i="7"/>
  <c r="V23" i="7"/>
  <c r="U23" i="7"/>
  <c r="T23" i="7"/>
  <c r="S23" i="7"/>
  <c r="R23" i="7"/>
  <c r="Q23" i="7"/>
  <c r="P23" i="7"/>
  <c r="O23" i="7"/>
  <c r="N23" i="7"/>
  <c r="M23" i="7"/>
  <c r="L23" i="7"/>
  <c r="K23" i="7"/>
  <c r="J23" i="7"/>
  <c r="I23" i="7"/>
  <c r="H23" i="7"/>
  <c r="G23" i="7"/>
  <c r="F23" i="7"/>
  <c r="E23" i="7"/>
  <c r="D23" i="7"/>
  <c r="C23" i="7"/>
  <c r="B23" i="7" s="1"/>
  <c r="AG22" i="7"/>
  <c r="AF22" i="7"/>
  <c r="AE22" i="7"/>
  <c r="AD22" i="7"/>
  <c r="AC22" i="7"/>
  <c r="AB22" i="7"/>
  <c r="AA22" i="7"/>
  <c r="Z22" i="7"/>
  <c r="Y22" i="7"/>
  <c r="X22" i="7"/>
  <c r="W22" i="7"/>
  <c r="V22" i="7"/>
  <c r="U22" i="7"/>
  <c r="T22" i="7"/>
  <c r="S22" i="7"/>
  <c r="R22" i="7"/>
  <c r="Q22" i="7"/>
  <c r="P22" i="7"/>
  <c r="O22" i="7"/>
  <c r="N22" i="7"/>
  <c r="M22" i="7"/>
  <c r="L22" i="7"/>
  <c r="K22" i="7"/>
  <c r="J22" i="7"/>
  <c r="I22" i="7"/>
  <c r="H22" i="7"/>
  <c r="G22" i="7"/>
  <c r="F22" i="7"/>
  <c r="E22" i="7"/>
  <c r="D22" i="7"/>
  <c r="C22" i="7"/>
  <c r="B22" i="7" s="1"/>
  <c r="AG21" i="7"/>
  <c r="AF21" i="7"/>
  <c r="AE21" i="7"/>
  <c r="AD21" i="7"/>
  <c r="AC21" i="7"/>
  <c r="AB21" i="7"/>
  <c r="AA21" i="7"/>
  <c r="Z21" i="7"/>
  <c r="Y21" i="7"/>
  <c r="X21" i="7"/>
  <c r="W21" i="7"/>
  <c r="V21" i="7"/>
  <c r="U21" i="7"/>
  <c r="T21" i="7"/>
  <c r="S21" i="7"/>
  <c r="R21" i="7"/>
  <c r="Q21" i="7"/>
  <c r="P21" i="7"/>
  <c r="O21" i="7"/>
  <c r="N21" i="7"/>
  <c r="M21" i="7"/>
  <c r="L21" i="7"/>
  <c r="K21" i="7"/>
  <c r="J21" i="7"/>
  <c r="I21" i="7"/>
  <c r="H21" i="7"/>
  <c r="G21" i="7"/>
  <c r="F21" i="7"/>
  <c r="E21" i="7"/>
  <c r="D21" i="7"/>
  <c r="C21" i="7"/>
  <c r="B21" i="7" s="1"/>
  <c r="AG20" i="7"/>
  <c r="AF20" i="7"/>
  <c r="AE20" i="7"/>
  <c r="AD20" i="7"/>
  <c r="AC20" i="7"/>
  <c r="AB20" i="7"/>
  <c r="AA20" i="7"/>
  <c r="Z20" i="7"/>
  <c r="Y20" i="7"/>
  <c r="X20" i="7"/>
  <c r="W20" i="7"/>
  <c r="V20" i="7"/>
  <c r="U20" i="7"/>
  <c r="T20" i="7"/>
  <c r="S20" i="7"/>
  <c r="R20" i="7"/>
  <c r="Q20" i="7"/>
  <c r="P20" i="7"/>
  <c r="O20" i="7"/>
  <c r="N20" i="7"/>
  <c r="M20" i="7"/>
  <c r="L20" i="7"/>
  <c r="K20" i="7"/>
  <c r="J20" i="7"/>
  <c r="I20" i="7"/>
  <c r="H20" i="7"/>
  <c r="G20" i="7"/>
  <c r="F20" i="7"/>
  <c r="E20" i="7"/>
  <c r="D20" i="7"/>
  <c r="C20" i="7"/>
  <c r="B20" i="7" s="1"/>
  <c r="AG19" i="7"/>
  <c r="AF19" i="7"/>
  <c r="AE19" i="7"/>
  <c r="AD19" i="7"/>
  <c r="AC19" i="7"/>
  <c r="AB19" i="7"/>
  <c r="AA19" i="7"/>
  <c r="Z19" i="7"/>
  <c r="Y19" i="7"/>
  <c r="X19" i="7"/>
  <c r="W19" i="7"/>
  <c r="V19" i="7"/>
  <c r="U19" i="7"/>
  <c r="T19" i="7"/>
  <c r="S19" i="7"/>
  <c r="R19" i="7"/>
  <c r="Q19" i="7"/>
  <c r="P19" i="7"/>
  <c r="O19" i="7"/>
  <c r="N19" i="7"/>
  <c r="M19" i="7"/>
  <c r="L19" i="7"/>
  <c r="K19" i="7"/>
  <c r="J19" i="7"/>
  <c r="I19" i="7"/>
  <c r="H19" i="7"/>
  <c r="G19" i="7"/>
  <c r="F19" i="7"/>
  <c r="E19" i="7"/>
  <c r="D19" i="7"/>
  <c r="C19" i="7"/>
  <c r="B19" i="7" s="1"/>
  <c r="AG18" i="7"/>
  <c r="AF18" i="7"/>
  <c r="AE18" i="7"/>
  <c r="AD18" i="7"/>
  <c r="AC18" i="7"/>
  <c r="AB18" i="7"/>
  <c r="AA18" i="7"/>
  <c r="Z18" i="7"/>
  <c r="Y18" i="7"/>
  <c r="X18" i="7"/>
  <c r="W18" i="7"/>
  <c r="V18" i="7"/>
  <c r="U18" i="7"/>
  <c r="T18" i="7"/>
  <c r="S18" i="7"/>
  <c r="R18" i="7"/>
  <c r="Q18" i="7"/>
  <c r="P18" i="7"/>
  <c r="O18" i="7"/>
  <c r="N18" i="7"/>
  <c r="M18" i="7"/>
  <c r="L18" i="7"/>
  <c r="K18" i="7"/>
  <c r="J18" i="7"/>
  <c r="I18" i="7"/>
  <c r="H18" i="7"/>
  <c r="G18" i="7"/>
  <c r="F18" i="7"/>
  <c r="E18" i="7"/>
  <c r="D18" i="7"/>
  <c r="C18" i="7"/>
  <c r="B18" i="7" s="1"/>
  <c r="AG17" i="7"/>
  <c r="AF17" i="7"/>
  <c r="AE17" i="7"/>
  <c r="AD17" i="7"/>
  <c r="AC17" i="7"/>
  <c r="AB17" i="7"/>
  <c r="AA17" i="7"/>
  <c r="Z17" i="7"/>
  <c r="Y17" i="7"/>
  <c r="X17" i="7"/>
  <c r="W17" i="7"/>
  <c r="V17" i="7"/>
  <c r="U17" i="7"/>
  <c r="T17" i="7"/>
  <c r="S17" i="7"/>
  <c r="R17" i="7"/>
  <c r="Q17" i="7"/>
  <c r="P17" i="7"/>
  <c r="O17" i="7"/>
  <c r="N17" i="7"/>
  <c r="M17" i="7"/>
  <c r="L17" i="7"/>
  <c r="K17" i="7"/>
  <c r="J17" i="7"/>
  <c r="I17" i="7"/>
  <c r="H17" i="7"/>
  <c r="G17" i="7"/>
  <c r="F17" i="7"/>
  <c r="E17" i="7"/>
  <c r="D17" i="7"/>
  <c r="C17" i="7"/>
  <c r="B17" i="7" s="1"/>
  <c r="AG16" i="7"/>
  <c r="AF16" i="7"/>
  <c r="AE16" i="7"/>
  <c r="AD16" i="7"/>
  <c r="AC16" i="7"/>
  <c r="AB16" i="7"/>
  <c r="AA16" i="7"/>
  <c r="Z16" i="7"/>
  <c r="Y16" i="7"/>
  <c r="X16" i="7"/>
  <c r="W16" i="7"/>
  <c r="V16" i="7"/>
  <c r="U16" i="7"/>
  <c r="T16" i="7"/>
  <c r="S16" i="7"/>
  <c r="R16" i="7"/>
  <c r="Q16" i="7"/>
  <c r="P16" i="7"/>
  <c r="O16" i="7"/>
  <c r="N16" i="7"/>
  <c r="M16" i="7"/>
  <c r="L16" i="7"/>
  <c r="K16" i="7"/>
  <c r="J16" i="7"/>
  <c r="I16" i="7"/>
  <c r="H16" i="7"/>
  <c r="G16" i="7"/>
  <c r="F16" i="7"/>
  <c r="E16" i="7"/>
  <c r="D16" i="7"/>
  <c r="C16" i="7"/>
  <c r="B16" i="7" s="1"/>
  <c r="AG15" i="7"/>
  <c r="AF15" i="7"/>
  <c r="AE15" i="7"/>
  <c r="AD15" i="7"/>
  <c r="AC15" i="7"/>
  <c r="AB15" i="7"/>
  <c r="AA15" i="7"/>
  <c r="Z15" i="7"/>
  <c r="Y15" i="7"/>
  <c r="X15" i="7"/>
  <c r="W15" i="7"/>
  <c r="V15" i="7"/>
  <c r="U15" i="7"/>
  <c r="T15" i="7"/>
  <c r="S15" i="7"/>
  <c r="R15" i="7"/>
  <c r="Q15" i="7"/>
  <c r="P15" i="7"/>
  <c r="O15" i="7"/>
  <c r="N15" i="7"/>
  <c r="M15" i="7"/>
  <c r="L15" i="7"/>
  <c r="K15" i="7"/>
  <c r="J15" i="7"/>
  <c r="I15" i="7"/>
  <c r="H15" i="7"/>
  <c r="G15" i="7"/>
  <c r="F15" i="7"/>
  <c r="E15" i="7"/>
  <c r="D15" i="7"/>
  <c r="C15" i="7"/>
  <c r="B15" i="7" s="1"/>
  <c r="AG14" i="7"/>
  <c r="AF14" i="7"/>
  <c r="AE14" i="7"/>
  <c r="AD14" i="7"/>
  <c r="AC14" i="7"/>
  <c r="AB14" i="7"/>
  <c r="AA14" i="7"/>
  <c r="Z14" i="7"/>
  <c r="Y14" i="7"/>
  <c r="X14" i="7"/>
  <c r="W14" i="7"/>
  <c r="V14" i="7"/>
  <c r="U14" i="7"/>
  <c r="T14" i="7"/>
  <c r="S14" i="7"/>
  <c r="R14" i="7"/>
  <c r="Q14" i="7"/>
  <c r="P14" i="7"/>
  <c r="O14" i="7"/>
  <c r="N14" i="7"/>
  <c r="M14" i="7"/>
  <c r="L14" i="7"/>
  <c r="K14" i="7"/>
  <c r="J14" i="7"/>
  <c r="I14" i="7"/>
  <c r="H14" i="7"/>
  <c r="G14" i="7"/>
  <c r="F14" i="7"/>
  <c r="E14" i="7"/>
  <c r="D14" i="7"/>
  <c r="C14" i="7"/>
  <c r="B14" i="7" s="1"/>
  <c r="AG13" i="7"/>
  <c r="AF13" i="7"/>
  <c r="AE13" i="7"/>
  <c r="AD13" i="7"/>
  <c r="AC13" i="7"/>
  <c r="AB13" i="7"/>
  <c r="AA13" i="7"/>
  <c r="Z13" i="7"/>
  <c r="Y13" i="7"/>
  <c r="X13" i="7"/>
  <c r="W13" i="7"/>
  <c r="V13" i="7"/>
  <c r="U13" i="7"/>
  <c r="T13" i="7"/>
  <c r="S13" i="7"/>
  <c r="R13" i="7"/>
  <c r="Q13" i="7"/>
  <c r="P13" i="7"/>
  <c r="O13" i="7"/>
  <c r="N13" i="7"/>
  <c r="M13" i="7"/>
  <c r="L13" i="7"/>
  <c r="K13" i="7"/>
  <c r="J13" i="7"/>
  <c r="I13" i="7"/>
  <c r="H13" i="7"/>
  <c r="G13" i="7"/>
  <c r="F13" i="7"/>
  <c r="E13" i="7"/>
  <c r="D13" i="7"/>
  <c r="C13" i="7"/>
  <c r="B13" i="7" s="1"/>
  <c r="AG12" i="7"/>
  <c r="AF12" i="7"/>
  <c r="AE12" i="7"/>
  <c r="AD12" i="7"/>
  <c r="AC12" i="7"/>
  <c r="AB12" i="7"/>
  <c r="AA12" i="7"/>
  <c r="Z12" i="7"/>
  <c r="Y12" i="7"/>
  <c r="X12" i="7"/>
  <c r="W12" i="7"/>
  <c r="V12" i="7"/>
  <c r="U12" i="7"/>
  <c r="T12" i="7"/>
  <c r="S12" i="7"/>
  <c r="R12" i="7"/>
  <c r="Q12" i="7"/>
  <c r="P12" i="7"/>
  <c r="O12" i="7"/>
  <c r="N12" i="7"/>
  <c r="M12" i="7"/>
  <c r="L12" i="7"/>
  <c r="K12" i="7"/>
  <c r="J12" i="7"/>
  <c r="I12" i="7"/>
  <c r="H12" i="7"/>
  <c r="G12" i="7"/>
  <c r="F12" i="7"/>
  <c r="E12" i="7"/>
  <c r="D12" i="7"/>
  <c r="C12" i="7"/>
  <c r="B12" i="7" s="1"/>
  <c r="AG11" i="7"/>
  <c r="AF11" i="7"/>
  <c r="AE11" i="7"/>
  <c r="AD11" i="7"/>
  <c r="AC11" i="7"/>
  <c r="AB11" i="7"/>
  <c r="AA11" i="7"/>
  <c r="Z11" i="7"/>
  <c r="Y11" i="7"/>
  <c r="X11" i="7"/>
  <c r="W11" i="7"/>
  <c r="V11" i="7"/>
  <c r="U11" i="7"/>
  <c r="T11" i="7"/>
  <c r="S11" i="7"/>
  <c r="R11" i="7"/>
  <c r="Q11" i="7"/>
  <c r="P11" i="7"/>
  <c r="O11" i="7"/>
  <c r="N11" i="7"/>
  <c r="M11" i="7"/>
  <c r="L11" i="7"/>
  <c r="K11" i="7"/>
  <c r="J11" i="7"/>
  <c r="I11" i="7"/>
  <c r="H11" i="7"/>
  <c r="G11" i="7"/>
  <c r="F11" i="7"/>
  <c r="E11" i="7"/>
  <c r="D11" i="7"/>
  <c r="B11" i="7" s="1"/>
  <c r="C11" i="7"/>
  <c r="AG10" i="7"/>
  <c r="AF10" i="7"/>
  <c r="AE10" i="7"/>
  <c r="AD10" i="7"/>
  <c r="AC10" i="7"/>
  <c r="AB10" i="7"/>
  <c r="AA10" i="7"/>
  <c r="Z10" i="7"/>
  <c r="Y10" i="7"/>
  <c r="X10" i="7"/>
  <c r="W10" i="7"/>
  <c r="V10" i="7"/>
  <c r="U10" i="7"/>
  <c r="T10" i="7"/>
  <c r="S10" i="7"/>
  <c r="R10" i="7"/>
  <c r="Q10" i="7"/>
  <c r="P10" i="7"/>
  <c r="O10" i="7"/>
  <c r="N10" i="7"/>
  <c r="M10" i="7"/>
  <c r="L10" i="7"/>
  <c r="K10" i="7"/>
  <c r="J10" i="7"/>
  <c r="I10" i="7"/>
  <c r="H10" i="7"/>
  <c r="G10" i="7"/>
  <c r="F10" i="7"/>
  <c r="E10" i="7"/>
  <c r="D10" i="7"/>
  <c r="B10" i="7" s="1"/>
  <c r="C10" i="7"/>
  <c r="AG9" i="7"/>
  <c r="AF9" i="7"/>
  <c r="AE9" i="7"/>
  <c r="AD9" i="7"/>
  <c r="AC9" i="7"/>
  <c r="AB9" i="7"/>
  <c r="AA9" i="7"/>
  <c r="Z9" i="7"/>
  <c r="Y9" i="7"/>
  <c r="X9" i="7"/>
  <c r="W9" i="7"/>
  <c r="V9" i="7"/>
  <c r="U9" i="7"/>
  <c r="T9" i="7"/>
  <c r="S9" i="7"/>
  <c r="R9" i="7"/>
  <c r="Q9" i="7"/>
  <c r="P9" i="7"/>
  <c r="O9" i="7"/>
  <c r="N9" i="7"/>
  <c r="M9" i="7"/>
  <c r="L9" i="7"/>
  <c r="K9" i="7"/>
  <c r="J9" i="7"/>
  <c r="I9" i="7"/>
  <c r="H9" i="7"/>
  <c r="G9" i="7"/>
  <c r="F9" i="7"/>
  <c r="E9" i="7"/>
  <c r="D9" i="7"/>
  <c r="C9" i="7"/>
  <c r="AG32" i="6"/>
  <c r="AF32" i="6"/>
  <c r="AE32" i="6"/>
  <c r="AD32" i="6"/>
  <c r="AC32" i="6"/>
  <c r="AB32" i="6"/>
  <c r="AA32" i="6"/>
  <c r="Z32" i="6"/>
  <c r="Y32" i="6"/>
  <c r="X32" i="6"/>
  <c r="W32" i="6"/>
  <c r="V32" i="6"/>
  <c r="U32" i="6"/>
  <c r="T32" i="6"/>
  <c r="S32" i="6"/>
  <c r="R32" i="6"/>
  <c r="Q32" i="6"/>
  <c r="P32" i="6"/>
  <c r="O32" i="6"/>
  <c r="N32" i="6"/>
  <c r="M32" i="6"/>
  <c r="L32" i="6"/>
  <c r="K32" i="6"/>
  <c r="J32" i="6"/>
  <c r="I32" i="6"/>
  <c r="H32" i="6"/>
  <c r="G32" i="6"/>
  <c r="F32" i="6"/>
  <c r="E32" i="6"/>
  <c r="D32" i="6"/>
  <c r="C32" i="6"/>
  <c r="AG31" i="6"/>
  <c r="AF31" i="6"/>
  <c r="AE31" i="6"/>
  <c r="AD31" i="6"/>
  <c r="AC31" i="6"/>
  <c r="AB31" i="6"/>
  <c r="AA31" i="6"/>
  <c r="Z31" i="6"/>
  <c r="Y31" i="6"/>
  <c r="X31" i="6"/>
  <c r="W31" i="6"/>
  <c r="V31" i="6"/>
  <c r="U31" i="6"/>
  <c r="T31" i="6"/>
  <c r="S31" i="6"/>
  <c r="R31" i="6"/>
  <c r="Q31" i="6"/>
  <c r="P31" i="6"/>
  <c r="O31" i="6"/>
  <c r="N31" i="6"/>
  <c r="M31" i="6"/>
  <c r="L31" i="6"/>
  <c r="K31" i="6"/>
  <c r="J31" i="6"/>
  <c r="I31" i="6"/>
  <c r="H31" i="6"/>
  <c r="G31" i="6"/>
  <c r="F31" i="6"/>
  <c r="E31" i="6"/>
  <c r="D31" i="6"/>
  <c r="C31" i="6"/>
  <c r="B31" i="6" s="1"/>
  <c r="AG30" i="6"/>
  <c r="AF30" i="6"/>
  <c r="AE30" i="6"/>
  <c r="AD30" i="6"/>
  <c r="AC30" i="6"/>
  <c r="AB30" i="6"/>
  <c r="AA30" i="6"/>
  <c r="Z30" i="6"/>
  <c r="Y30" i="6"/>
  <c r="X30" i="6"/>
  <c r="W30" i="6"/>
  <c r="V30" i="6"/>
  <c r="U30" i="6"/>
  <c r="T30" i="6"/>
  <c r="S30" i="6"/>
  <c r="R30" i="6"/>
  <c r="Q30" i="6"/>
  <c r="P30" i="6"/>
  <c r="O30" i="6"/>
  <c r="N30" i="6"/>
  <c r="M30" i="6"/>
  <c r="L30" i="6"/>
  <c r="K30" i="6"/>
  <c r="J30" i="6"/>
  <c r="I30" i="6"/>
  <c r="H30" i="6"/>
  <c r="G30" i="6"/>
  <c r="F30" i="6"/>
  <c r="E30" i="6"/>
  <c r="D30" i="6"/>
  <c r="C30" i="6"/>
  <c r="AG29" i="6"/>
  <c r="AF29" i="6"/>
  <c r="AE29" i="6"/>
  <c r="AD29" i="6"/>
  <c r="AC29" i="6"/>
  <c r="AB29" i="6"/>
  <c r="AA29" i="6"/>
  <c r="Z29" i="6"/>
  <c r="Y29" i="6"/>
  <c r="X29" i="6"/>
  <c r="W29" i="6"/>
  <c r="V29" i="6"/>
  <c r="U29" i="6"/>
  <c r="T29" i="6"/>
  <c r="S29" i="6"/>
  <c r="R29" i="6"/>
  <c r="Q29" i="6"/>
  <c r="P29" i="6"/>
  <c r="O29" i="6"/>
  <c r="N29" i="6"/>
  <c r="M29" i="6"/>
  <c r="L29" i="6"/>
  <c r="K29" i="6"/>
  <c r="J29" i="6"/>
  <c r="I29" i="6"/>
  <c r="H29" i="6"/>
  <c r="G29" i="6"/>
  <c r="F29" i="6"/>
  <c r="E29" i="6"/>
  <c r="D29" i="6"/>
  <c r="C29" i="6"/>
  <c r="AG28" i="6"/>
  <c r="AF28" i="6"/>
  <c r="AE28" i="6"/>
  <c r="AD28" i="6"/>
  <c r="AC28" i="6"/>
  <c r="AB28" i="6"/>
  <c r="AA28" i="6"/>
  <c r="Z28" i="6"/>
  <c r="Y28" i="6"/>
  <c r="X28" i="6"/>
  <c r="W28" i="6"/>
  <c r="V28" i="6"/>
  <c r="U28" i="6"/>
  <c r="T28" i="6"/>
  <c r="S28" i="6"/>
  <c r="R28" i="6"/>
  <c r="Q28" i="6"/>
  <c r="P28" i="6"/>
  <c r="O28" i="6"/>
  <c r="N28" i="6"/>
  <c r="M28" i="6"/>
  <c r="L28" i="6"/>
  <c r="K28" i="6"/>
  <c r="J28" i="6"/>
  <c r="I28" i="6"/>
  <c r="H28" i="6"/>
  <c r="G28" i="6"/>
  <c r="F28" i="6"/>
  <c r="E28" i="6"/>
  <c r="D28" i="6"/>
  <c r="C28" i="6"/>
  <c r="AG27" i="6"/>
  <c r="AF27" i="6"/>
  <c r="AE27" i="6"/>
  <c r="AD27" i="6"/>
  <c r="AC27" i="6"/>
  <c r="AB27" i="6"/>
  <c r="AA27" i="6"/>
  <c r="Z27" i="6"/>
  <c r="Y27" i="6"/>
  <c r="X27" i="6"/>
  <c r="W27" i="6"/>
  <c r="V27" i="6"/>
  <c r="U27" i="6"/>
  <c r="T27" i="6"/>
  <c r="S27" i="6"/>
  <c r="R27" i="6"/>
  <c r="Q27" i="6"/>
  <c r="P27" i="6"/>
  <c r="O27" i="6"/>
  <c r="N27" i="6"/>
  <c r="M27" i="6"/>
  <c r="L27" i="6"/>
  <c r="K27" i="6"/>
  <c r="J27" i="6"/>
  <c r="I27" i="6"/>
  <c r="H27" i="6"/>
  <c r="G27" i="6"/>
  <c r="F27" i="6"/>
  <c r="E27" i="6"/>
  <c r="D27" i="6"/>
  <c r="C27" i="6"/>
  <c r="B27" i="6" s="1"/>
  <c r="AG26" i="6"/>
  <c r="AF26" i="6"/>
  <c r="AE26" i="6"/>
  <c r="AD26" i="6"/>
  <c r="AC26" i="6"/>
  <c r="AB26" i="6"/>
  <c r="AA26" i="6"/>
  <c r="Z26" i="6"/>
  <c r="Y26" i="6"/>
  <c r="X26" i="6"/>
  <c r="W26" i="6"/>
  <c r="V26" i="6"/>
  <c r="U26" i="6"/>
  <c r="T26" i="6"/>
  <c r="S26" i="6"/>
  <c r="R26" i="6"/>
  <c r="Q26" i="6"/>
  <c r="P26" i="6"/>
  <c r="O26" i="6"/>
  <c r="N26" i="6"/>
  <c r="M26" i="6"/>
  <c r="L26" i="6"/>
  <c r="K26" i="6"/>
  <c r="J26" i="6"/>
  <c r="I26" i="6"/>
  <c r="H26" i="6"/>
  <c r="G26" i="6"/>
  <c r="F26" i="6"/>
  <c r="E26" i="6"/>
  <c r="D26" i="6"/>
  <c r="C26" i="6"/>
  <c r="AG25" i="6"/>
  <c r="AF25" i="6"/>
  <c r="AE25" i="6"/>
  <c r="AD25" i="6"/>
  <c r="AC25" i="6"/>
  <c r="AB25" i="6"/>
  <c r="AA25" i="6"/>
  <c r="Z25" i="6"/>
  <c r="Y25" i="6"/>
  <c r="X25" i="6"/>
  <c r="W25" i="6"/>
  <c r="V25" i="6"/>
  <c r="U25" i="6"/>
  <c r="T25" i="6"/>
  <c r="S25" i="6"/>
  <c r="R25" i="6"/>
  <c r="Q25" i="6"/>
  <c r="P25" i="6"/>
  <c r="O25" i="6"/>
  <c r="N25" i="6"/>
  <c r="M25" i="6"/>
  <c r="L25" i="6"/>
  <c r="K25" i="6"/>
  <c r="J25" i="6"/>
  <c r="I25" i="6"/>
  <c r="H25" i="6"/>
  <c r="G25" i="6"/>
  <c r="F25" i="6"/>
  <c r="E25" i="6"/>
  <c r="D25" i="6"/>
  <c r="C25" i="6"/>
  <c r="AG24" i="6"/>
  <c r="AF24" i="6"/>
  <c r="AE24" i="6"/>
  <c r="AD24" i="6"/>
  <c r="AC24" i="6"/>
  <c r="AB24" i="6"/>
  <c r="AA24" i="6"/>
  <c r="Z24" i="6"/>
  <c r="Y24" i="6"/>
  <c r="X24" i="6"/>
  <c r="W24" i="6"/>
  <c r="V24" i="6"/>
  <c r="U24" i="6"/>
  <c r="T24" i="6"/>
  <c r="S24" i="6"/>
  <c r="R24" i="6"/>
  <c r="Q24" i="6"/>
  <c r="P24" i="6"/>
  <c r="O24" i="6"/>
  <c r="N24" i="6"/>
  <c r="M24" i="6"/>
  <c r="L24" i="6"/>
  <c r="K24" i="6"/>
  <c r="J24" i="6"/>
  <c r="I24" i="6"/>
  <c r="H24" i="6"/>
  <c r="G24" i="6"/>
  <c r="F24" i="6"/>
  <c r="E24" i="6"/>
  <c r="D24" i="6"/>
  <c r="C24" i="6"/>
  <c r="AG23" i="6"/>
  <c r="AF23" i="6"/>
  <c r="AE23" i="6"/>
  <c r="AD23" i="6"/>
  <c r="AC23" i="6"/>
  <c r="AB23" i="6"/>
  <c r="AA23" i="6"/>
  <c r="Z23" i="6"/>
  <c r="Y23" i="6"/>
  <c r="X23" i="6"/>
  <c r="W23" i="6"/>
  <c r="V23" i="6"/>
  <c r="U23" i="6"/>
  <c r="T23" i="6"/>
  <c r="S23" i="6"/>
  <c r="R23" i="6"/>
  <c r="Q23" i="6"/>
  <c r="P23" i="6"/>
  <c r="O23" i="6"/>
  <c r="N23" i="6"/>
  <c r="M23" i="6"/>
  <c r="L23" i="6"/>
  <c r="K23" i="6"/>
  <c r="J23" i="6"/>
  <c r="I23" i="6"/>
  <c r="H23" i="6"/>
  <c r="G23" i="6"/>
  <c r="F23" i="6"/>
  <c r="E23" i="6"/>
  <c r="D23" i="6"/>
  <c r="C23" i="6"/>
  <c r="AG22" i="6"/>
  <c r="AF22" i="6"/>
  <c r="AE22" i="6"/>
  <c r="AD22" i="6"/>
  <c r="AC22" i="6"/>
  <c r="AB22" i="6"/>
  <c r="AA22" i="6"/>
  <c r="Z22" i="6"/>
  <c r="Y22" i="6"/>
  <c r="X22" i="6"/>
  <c r="W22" i="6"/>
  <c r="V22" i="6"/>
  <c r="U22" i="6"/>
  <c r="T22" i="6"/>
  <c r="S22" i="6"/>
  <c r="R22" i="6"/>
  <c r="Q22" i="6"/>
  <c r="P22" i="6"/>
  <c r="O22" i="6"/>
  <c r="N22" i="6"/>
  <c r="M22" i="6"/>
  <c r="L22" i="6"/>
  <c r="K22" i="6"/>
  <c r="J22" i="6"/>
  <c r="I22" i="6"/>
  <c r="H22" i="6"/>
  <c r="G22" i="6"/>
  <c r="F22" i="6"/>
  <c r="E22" i="6"/>
  <c r="D22" i="6"/>
  <c r="C22" i="6"/>
  <c r="AG21" i="6"/>
  <c r="AF21" i="6"/>
  <c r="AE21" i="6"/>
  <c r="AD21" i="6"/>
  <c r="AC21" i="6"/>
  <c r="AB21" i="6"/>
  <c r="AA21" i="6"/>
  <c r="Z21" i="6"/>
  <c r="Y21" i="6"/>
  <c r="X21" i="6"/>
  <c r="W21" i="6"/>
  <c r="V21" i="6"/>
  <c r="U21" i="6"/>
  <c r="T21" i="6"/>
  <c r="S21" i="6"/>
  <c r="R21" i="6"/>
  <c r="Q21" i="6"/>
  <c r="P21" i="6"/>
  <c r="O21" i="6"/>
  <c r="N21" i="6"/>
  <c r="M21" i="6"/>
  <c r="L21" i="6"/>
  <c r="K21" i="6"/>
  <c r="J21" i="6"/>
  <c r="I21" i="6"/>
  <c r="H21" i="6"/>
  <c r="G21" i="6"/>
  <c r="F21" i="6"/>
  <c r="E21" i="6"/>
  <c r="D21" i="6"/>
  <c r="C21" i="6"/>
  <c r="AG20" i="6"/>
  <c r="AF20" i="6"/>
  <c r="AE20" i="6"/>
  <c r="AD20" i="6"/>
  <c r="AC20" i="6"/>
  <c r="AB20" i="6"/>
  <c r="AA20" i="6"/>
  <c r="Z20" i="6"/>
  <c r="Y20" i="6"/>
  <c r="X20" i="6"/>
  <c r="W20" i="6"/>
  <c r="V20" i="6"/>
  <c r="U20" i="6"/>
  <c r="T20" i="6"/>
  <c r="S20" i="6"/>
  <c r="R20" i="6"/>
  <c r="Q20" i="6"/>
  <c r="P20" i="6"/>
  <c r="O20" i="6"/>
  <c r="N20" i="6"/>
  <c r="M20" i="6"/>
  <c r="L20" i="6"/>
  <c r="K20" i="6"/>
  <c r="J20" i="6"/>
  <c r="I20" i="6"/>
  <c r="H20" i="6"/>
  <c r="G20" i="6"/>
  <c r="F20" i="6"/>
  <c r="E20" i="6"/>
  <c r="D20" i="6"/>
  <c r="C20" i="6"/>
  <c r="AG19" i="6"/>
  <c r="AF19" i="6"/>
  <c r="AE19" i="6"/>
  <c r="AD19" i="6"/>
  <c r="AC19" i="6"/>
  <c r="AB19" i="6"/>
  <c r="AA19" i="6"/>
  <c r="Z19" i="6"/>
  <c r="Y19" i="6"/>
  <c r="X19" i="6"/>
  <c r="W19" i="6"/>
  <c r="V19" i="6"/>
  <c r="U19" i="6"/>
  <c r="T19" i="6"/>
  <c r="S19" i="6"/>
  <c r="R19" i="6"/>
  <c r="Q19" i="6"/>
  <c r="P19" i="6"/>
  <c r="O19" i="6"/>
  <c r="N19" i="6"/>
  <c r="M19" i="6"/>
  <c r="L19" i="6"/>
  <c r="K19" i="6"/>
  <c r="J19" i="6"/>
  <c r="I19" i="6"/>
  <c r="H19" i="6"/>
  <c r="G19" i="6"/>
  <c r="F19" i="6"/>
  <c r="E19" i="6"/>
  <c r="D19" i="6"/>
  <c r="C19" i="6"/>
  <c r="AG18" i="6"/>
  <c r="AF18" i="6"/>
  <c r="AE18" i="6"/>
  <c r="AD18" i="6"/>
  <c r="AC18" i="6"/>
  <c r="AB18" i="6"/>
  <c r="AA18" i="6"/>
  <c r="Z18" i="6"/>
  <c r="Y18" i="6"/>
  <c r="X18" i="6"/>
  <c r="W18" i="6"/>
  <c r="V18" i="6"/>
  <c r="U18" i="6"/>
  <c r="T18" i="6"/>
  <c r="S18" i="6"/>
  <c r="R18" i="6"/>
  <c r="Q18" i="6"/>
  <c r="P18" i="6"/>
  <c r="O18" i="6"/>
  <c r="N18" i="6"/>
  <c r="M18" i="6"/>
  <c r="L18" i="6"/>
  <c r="K18" i="6"/>
  <c r="J18" i="6"/>
  <c r="I18" i="6"/>
  <c r="H18" i="6"/>
  <c r="G18" i="6"/>
  <c r="F18" i="6"/>
  <c r="E18" i="6"/>
  <c r="D18" i="6"/>
  <c r="C18" i="6"/>
  <c r="AG17" i="6"/>
  <c r="AF17" i="6"/>
  <c r="AE17" i="6"/>
  <c r="AD17" i="6"/>
  <c r="AC17" i="6"/>
  <c r="AB17" i="6"/>
  <c r="AA17" i="6"/>
  <c r="Z17" i="6"/>
  <c r="Y17" i="6"/>
  <c r="X17" i="6"/>
  <c r="W17" i="6"/>
  <c r="V17" i="6"/>
  <c r="U17" i="6"/>
  <c r="T17" i="6"/>
  <c r="S17" i="6"/>
  <c r="R17" i="6"/>
  <c r="Q17" i="6"/>
  <c r="P17" i="6"/>
  <c r="O17" i="6"/>
  <c r="N17" i="6"/>
  <c r="M17" i="6"/>
  <c r="L17" i="6"/>
  <c r="K17" i="6"/>
  <c r="J17" i="6"/>
  <c r="I17" i="6"/>
  <c r="H17" i="6"/>
  <c r="G17" i="6"/>
  <c r="F17" i="6"/>
  <c r="E17" i="6"/>
  <c r="D17" i="6"/>
  <c r="C17" i="6"/>
  <c r="AG16" i="6"/>
  <c r="AF16" i="6"/>
  <c r="AE16" i="6"/>
  <c r="AD16" i="6"/>
  <c r="AC16" i="6"/>
  <c r="AB16" i="6"/>
  <c r="AA16" i="6"/>
  <c r="Z16" i="6"/>
  <c r="Y16" i="6"/>
  <c r="X16" i="6"/>
  <c r="W16" i="6"/>
  <c r="V16" i="6"/>
  <c r="U16" i="6"/>
  <c r="T16" i="6"/>
  <c r="S16" i="6"/>
  <c r="R16" i="6"/>
  <c r="Q16" i="6"/>
  <c r="P16" i="6"/>
  <c r="O16" i="6"/>
  <c r="N16" i="6"/>
  <c r="M16" i="6"/>
  <c r="L16" i="6"/>
  <c r="K16" i="6"/>
  <c r="J16" i="6"/>
  <c r="I16" i="6"/>
  <c r="H16" i="6"/>
  <c r="G16" i="6"/>
  <c r="F16" i="6"/>
  <c r="E16" i="6"/>
  <c r="D16" i="6"/>
  <c r="C16" i="6"/>
  <c r="AG15" i="6"/>
  <c r="AF15" i="6"/>
  <c r="AE15" i="6"/>
  <c r="AD15" i="6"/>
  <c r="AC15" i="6"/>
  <c r="AB15" i="6"/>
  <c r="AA15" i="6"/>
  <c r="Z15" i="6"/>
  <c r="Y15" i="6"/>
  <c r="X15" i="6"/>
  <c r="W15" i="6"/>
  <c r="V15" i="6"/>
  <c r="U15" i="6"/>
  <c r="T15" i="6"/>
  <c r="S15" i="6"/>
  <c r="R15" i="6"/>
  <c r="Q15" i="6"/>
  <c r="P15" i="6"/>
  <c r="O15" i="6"/>
  <c r="N15" i="6"/>
  <c r="M15" i="6"/>
  <c r="L15" i="6"/>
  <c r="K15" i="6"/>
  <c r="J15" i="6"/>
  <c r="I15" i="6"/>
  <c r="H15" i="6"/>
  <c r="G15" i="6"/>
  <c r="F15" i="6"/>
  <c r="E15" i="6"/>
  <c r="D15" i="6"/>
  <c r="C15" i="6"/>
  <c r="AG14" i="6"/>
  <c r="AF14" i="6"/>
  <c r="AE14" i="6"/>
  <c r="AD14" i="6"/>
  <c r="AC14" i="6"/>
  <c r="AB14" i="6"/>
  <c r="AA14" i="6"/>
  <c r="Z14" i="6"/>
  <c r="Y14" i="6"/>
  <c r="X14" i="6"/>
  <c r="W14" i="6"/>
  <c r="V14" i="6"/>
  <c r="U14" i="6"/>
  <c r="T14" i="6"/>
  <c r="S14" i="6"/>
  <c r="R14" i="6"/>
  <c r="Q14" i="6"/>
  <c r="P14" i="6"/>
  <c r="O14" i="6"/>
  <c r="N14" i="6"/>
  <c r="M14" i="6"/>
  <c r="L14" i="6"/>
  <c r="K14" i="6"/>
  <c r="J14" i="6"/>
  <c r="I14" i="6"/>
  <c r="H14" i="6"/>
  <c r="G14" i="6"/>
  <c r="F14" i="6"/>
  <c r="E14" i="6"/>
  <c r="D14" i="6"/>
  <c r="C14" i="6"/>
  <c r="AG13" i="6"/>
  <c r="AF13" i="6"/>
  <c r="AE13" i="6"/>
  <c r="AD13" i="6"/>
  <c r="AC13" i="6"/>
  <c r="AB13" i="6"/>
  <c r="AA13" i="6"/>
  <c r="Z13" i="6"/>
  <c r="Y13" i="6"/>
  <c r="X13" i="6"/>
  <c r="W13" i="6"/>
  <c r="V13" i="6"/>
  <c r="U13" i="6"/>
  <c r="T13" i="6"/>
  <c r="S13" i="6"/>
  <c r="R13" i="6"/>
  <c r="Q13" i="6"/>
  <c r="P13" i="6"/>
  <c r="O13" i="6"/>
  <c r="N13" i="6"/>
  <c r="M13" i="6"/>
  <c r="L13" i="6"/>
  <c r="K13" i="6"/>
  <c r="J13" i="6"/>
  <c r="I13" i="6"/>
  <c r="H13" i="6"/>
  <c r="G13" i="6"/>
  <c r="F13" i="6"/>
  <c r="E13" i="6"/>
  <c r="D13" i="6"/>
  <c r="C13" i="6"/>
  <c r="AG12" i="6"/>
  <c r="AF12" i="6"/>
  <c r="AE12" i="6"/>
  <c r="AD12" i="6"/>
  <c r="AC12" i="6"/>
  <c r="AB12" i="6"/>
  <c r="AA12" i="6"/>
  <c r="Z12" i="6"/>
  <c r="Y12" i="6"/>
  <c r="X12" i="6"/>
  <c r="W12" i="6"/>
  <c r="V12" i="6"/>
  <c r="U12" i="6"/>
  <c r="T12" i="6"/>
  <c r="S12" i="6"/>
  <c r="R12" i="6"/>
  <c r="Q12" i="6"/>
  <c r="P12" i="6"/>
  <c r="O12" i="6"/>
  <c r="N12" i="6"/>
  <c r="M12" i="6"/>
  <c r="L12" i="6"/>
  <c r="K12" i="6"/>
  <c r="J12" i="6"/>
  <c r="I12" i="6"/>
  <c r="H12" i="6"/>
  <c r="G12" i="6"/>
  <c r="F12" i="6"/>
  <c r="E12" i="6"/>
  <c r="D12" i="6"/>
  <c r="C12" i="6"/>
  <c r="AG11" i="6"/>
  <c r="AF11" i="6"/>
  <c r="AE11" i="6"/>
  <c r="AD11" i="6"/>
  <c r="AC11" i="6"/>
  <c r="AB11" i="6"/>
  <c r="AA11" i="6"/>
  <c r="Z11" i="6"/>
  <c r="Y11" i="6"/>
  <c r="X11" i="6"/>
  <c r="W11" i="6"/>
  <c r="V11" i="6"/>
  <c r="U11" i="6"/>
  <c r="T11" i="6"/>
  <c r="S11" i="6"/>
  <c r="R11" i="6"/>
  <c r="Q11" i="6"/>
  <c r="P11" i="6"/>
  <c r="O11" i="6"/>
  <c r="N11" i="6"/>
  <c r="M11" i="6"/>
  <c r="L11" i="6"/>
  <c r="K11" i="6"/>
  <c r="J11" i="6"/>
  <c r="I11" i="6"/>
  <c r="H11" i="6"/>
  <c r="G11" i="6"/>
  <c r="F11" i="6"/>
  <c r="E11" i="6"/>
  <c r="D11" i="6"/>
  <c r="C11" i="6"/>
  <c r="AG10" i="6"/>
  <c r="AF10" i="6"/>
  <c r="AE10" i="6"/>
  <c r="AD10" i="6"/>
  <c r="AC10" i="6"/>
  <c r="AB10" i="6"/>
  <c r="AA10" i="6"/>
  <c r="Z10" i="6"/>
  <c r="Y10" i="6"/>
  <c r="X10" i="6"/>
  <c r="W10" i="6"/>
  <c r="V10" i="6"/>
  <c r="U10" i="6"/>
  <c r="T10" i="6"/>
  <c r="S10" i="6"/>
  <c r="R10" i="6"/>
  <c r="Q10" i="6"/>
  <c r="P10" i="6"/>
  <c r="O10" i="6"/>
  <c r="N10" i="6"/>
  <c r="M10" i="6"/>
  <c r="L10" i="6"/>
  <c r="K10" i="6"/>
  <c r="J10" i="6"/>
  <c r="I10" i="6"/>
  <c r="H10" i="6"/>
  <c r="G10" i="6"/>
  <c r="F10" i="6"/>
  <c r="E10" i="6"/>
  <c r="D10" i="6"/>
  <c r="C10" i="6"/>
  <c r="AG9" i="6"/>
  <c r="AF9" i="6"/>
  <c r="AE9" i="6"/>
  <c r="AD9" i="6"/>
  <c r="AC9" i="6"/>
  <c r="AB9" i="6"/>
  <c r="AA9" i="6"/>
  <c r="Z9" i="6"/>
  <c r="Y9" i="6"/>
  <c r="X9" i="6"/>
  <c r="W9" i="6"/>
  <c r="V9" i="6"/>
  <c r="U9" i="6"/>
  <c r="T9" i="6"/>
  <c r="S9" i="6"/>
  <c r="R9" i="6"/>
  <c r="Q9" i="6"/>
  <c r="P9" i="6"/>
  <c r="O9" i="6"/>
  <c r="N9" i="6"/>
  <c r="M9" i="6"/>
  <c r="L9" i="6"/>
  <c r="K9" i="6"/>
  <c r="J9" i="6"/>
  <c r="I9" i="6"/>
  <c r="H9" i="6"/>
  <c r="G9" i="6"/>
  <c r="F9" i="6"/>
  <c r="E9" i="6"/>
  <c r="D9" i="6"/>
  <c r="C9" i="6"/>
  <c r="AG8" i="6"/>
  <c r="AF8" i="6"/>
  <c r="AE8" i="6"/>
  <c r="AD8" i="6"/>
  <c r="AC8" i="6"/>
  <c r="AB8" i="6"/>
  <c r="AA8" i="6"/>
  <c r="Z8" i="6"/>
  <c r="Y8" i="6"/>
  <c r="X8" i="6"/>
  <c r="W8" i="6"/>
  <c r="V8" i="6"/>
  <c r="U8" i="6"/>
  <c r="T8" i="6"/>
  <c r="S8" i="6"/>
  <c r="R8" i="6"/>
  <c r="Q8" i="6"/>
  <c r="P8" i="6"/>
  <c r="O8" i="6"/>
  <c r="N8" i="6"/>
  <c r="M8" i="6"/>
  <c r="L8" i="6"/>
  <c r="K8" i="6"/>
  <c r="J8" i="6"/>
  <c r="I8" i="6"/>
  <c r="H8" i="6"/>
  <c r="G8" i="6"/>
  <c r="F8" i="6"/>
  <c r="E8" i="6"/>
  <c r="D8" i="6"/>
  <c r="C8" i="6"/>
  <c r="E20" i="2"/>
  <c r="B9" i="7" l="1"/>
  <c r="B26" i="6"/>
  <c r="B30" i="6"/>
  <c r="B9" i="6"/>
  <c r="B14" i="6"/>
  <c r="B18" i="6"/>
  <c r="B23" i="6"/>
  <c r="B25" i="6"/>
  <c r="B29" i="6"/>
  <c r="B28" i="6"/>
  <c r="B24" i="6"/>
  <c r="B32" i="6"/>
  <c r="B8" i="6"/>
  <c r="B13" i="6"/>
  <c r="B17" i="6"/>
  <c r="B22" i="6"/>
  <c r="B11" i="6"/>
  <c r="B12" i="6"/>
  <c r="B16" i="6"/>
  <c r="B21" i="6"/>
  <c r="B10" i="6"/>
  <c r="B15" i="6"/>
  <c r="B19" i="6"/>
  <c r="B20" i="6"/>
  <c r="D3" i="2" l="1"/>
  <c r="C3" i="2" s="1"/>
  <c r="D5" i="2" l="1"/>
  <c r="D27" i="2"/>
  <c r="E3" i="2"/>
  <c r="D4" i="2"/>
  <c r="E4" i="2" l="1"/>
  <c r="E5" i="2"/>
  <c r="E27" i="2"/>
  <c r="F3" i="2"/>
  <c r="E12" i="2" l="1"/>
  <c r="D12" i="2"/>
  <c r="F27" i="2"/>
  <c r="F4" i="2"/>
  <c r="G3" i="2"/>
  <c r="F12" i="2"/>
  <c r="F5" i="2"/>
  <c r="D13" i="2" l="1"/>
  <c r="E13" i="2"/>
  <c r="F13" i="2"/>
  <c r="G27" i="2"/>
  <c r="G4" i="2"/>
  <c r="H3" i="2"/>
  <c r="H27" i="2" s="1"/>
  <c r="G13" i="2"/>
  <c r="G12" i="2"/>
  <c r="G5" i="2"/>
  <c r="G14" i="2" l="1"/>
  <c r="D14" i="2"/>
  <c r="E14" i="2"/>
  <c r="F14" i="2"/>
  <c r="H13" i="2"/>
  <c r="H12" i="2"/>
  <c r="H4" i="2"/>
  <c r="H14" i="2"/>
  <c r="H5" i="2"/>
  <c r="I3" i="2"/>
  <c r="I14" i="2" s="1"/>
  <c r="I4" i="2" l="1"/>
  <c r="I12" i="2"/>
  <c r="H15" i="2"/>
  <c r="D15" i="2"/>
  <c r="E15" i="2"/>
  <c r="F15" i="2"/>
  <c r="G15" i="2"/>
  <c r="I5" i="2"/>
  <c r="J3" i="2"/>
  <c r="I15" i="2"/>
  <c r="I13" i="2"/>
  <c r="I27" i="2"/>
  <c r="K3" i="2" l="1"/>
  <c r="J4" i="2"/>
  <c r="J5" i="2"/>
  <c r="J12" i="2"/>
  <c r="J13" i="2"/>
  <c r="J14" i="2"/>
  <c r="I16" i="2"/>
  <c r="D16" i="2"/>
  <c r="E16" i="2"/>
  <c r="F16" i="2"/>
  <c r="J15" i="2"/>
  <c r="J27" i="2"/>
  <c r="K12" i="2"/>
  <c r="K16" i="2"/>
  <c r="K27" i="2"/>
  <c r="K13" i="2"/>
  <c r="K15" i="2"/>
  <c r="K4" i="2"/>
  <c r="K5" i="2"/>
  <c r="K14" i="2"/>
  <c r="L3" i="2"/>
  <c r="J16" i="2" l="1"/>
  <c r="H16" i="2"/>
  <c r="G16" i="2"/>
  <c r="K17" i="2"/>
  <c r="F17" i="2"/>
  <c r="G17" i="2"/>
  <c r="J17" i="2"/>
  <c r="L5" i="2"/>
  <c r="L13" i="2"/>
  <c r="L12" i="2"/>
  <c r="L16" i="2"/>
  <c r="L14" i="2"/>
  <c r="L4" i="2"/>
  <c r="L15" i="2"/>
  <c r="L27" i="2"/>
  <c r="M3" i="2"/>
  <c r="E17" i="2" l="1"/>
  <c r="D17" i="2"/>
  <c r="I17" i="2"/>
  <c r="L17" i="2"/>
  <c r="H17" i="2"/>
  <c r="L18" i="2"/>
  <c r="D18" i="2"/>
  <c r="E18" i="2"/>
  <c r="G18" i="2"/>
  <c r="I18" i="2"/>
  <c r="K18" i="2"/>
  <c r="M14" i="2"/>
  <c r="M5" i="2"/>
  <c r="M13" i="2"/>
  <c r="M27" i="2"/>
  <c r="M15" i="2"/>
  <c r="M12" i="2"/>
  <c r="M4" i="2"/>
  <c r="M17" i="2"/>
  <c r="M16" i="2"/>
  <c r="N3" i="2"/>
  <c r="M18" i="2" l="1"/>
  <c r="J18" i="2"/>
  <c r="H18" i="2"/>
  <c r="F18" i="2"/>
  <c r="M19" i="2"/>
  <c r="D19" i="2"/>
  <c r="E19" i="2"/>
  <c r="F19" i="2"/>
  <c r="G19" i="2"/>
  <c r="I19" i="2"/>
  <c r="H19" i="2"/>
  <c r="J19" i="2"/>
  <c r="K19" i="2"/>
  <c r="L19" i="2"/>
  <c r="N15" i="2"/>
  <c r="N14" i="2"/>
  <c r="N12" i="2"/>
  <c r="N13" i="2"/>
  <c r="N16" i="2"/>
  <c r="N27" i="2"/>
  <c r="N4" i="2"/>
  <c r="N5" i="2"/>
  <c r="N17" i="2"/>
  <c r="N18" i="2"/>
  <c r="N19" i="2"/>
  <c r="O3" i="2"/>
  <c r="N20" i="2" l="1"/>
  <c r="D20" i="2"/>
  <c r="F20" i="2"/>
  <c r="G20" i="2"/>
  <c r="H20" i="2"/>
  <c r="I20" i="2"/>
  <c r="J20" i="2"/>
  <c r="K20" i="2"/>
  <c r="L20" i="2"/>
  <c r="M20" i="2"/>
  <c r="O16" i="2"/>
  <c r="O15" i="2"/>
  <c r="O5" i="2"/>
  <c r="O13" i="2"/>
  <c r="O17" i="2"/>
  <c r="O19" i="2"/>
  <c r="O18" i="2"/>
  <c r="O20" i="2"/>
  <c r="O14" i="2"/>
  <c r="O4" i="2"/>
  <c r="O12" i="2"/>
  <c r="O27" i="2"/>
  <c r="P3" i="2"/>
  <c r="O21" i="2" l="1"/>
  <c r="D21" i="2"/>
  <c r="E21" i="2"/>
  <c r="F21" i="2"/>
  <c r="G21" i="2"/>
  <c r="H21" i="2"/>
  <c r="I21" i="2"/>
  <c r="J21" i="2"/>
  <c r="K21" i="2"/>
  <c r="L21" i="2"/>
  <c r="M21" i="2"/>
  <c r="N21" i="2"/>
  <c r="P17" i="2"/>
  <c r="P16" i="2"/>
  <c r="P14" i="2"/>
  <c r="P5" i="2"/>
  <c r="P13" i="2"/>
  <c r="P15" i="2"/>
  <c r="P19" i="2"/>
  <c r="P21" i="2"/>
  <c r="P12" i="2"/>
  <c r="P20" i="2"/>
  <c r="P27" i="2"/>
  <c r="P4" i="2"/>
  <c r="P18" i="2"/>
  <c r="Q3" i="2"/>
  <c r="P22" i="2" l="1"/>
  <c r="E22" i="2"/>
  <c r="F22" i="2"/>
  <c r="G22" i="2"/>
  <c r="H22" i="2"/>
  <c r="I22" i="2"/>
  <c r="J22" i="2"/>
  <c r="K22" i="2"/>
  <c r="L22" i="2"/>
  <c r="M22" i="2"/>
  <c r="N22" i="2"/>
  <c r="O22" i="2"/>
  <c r="Q18" i="2"/>
  <c r="Q17" i="2"/>
  <c r="Q15" i="2"/>
  <c r="Q4" i="2"/>
  <c r="Q5" i="2"/>
  <c r="Q13" i="2"/>
  <c r="Q19" i="2"/>
  <c r="Q12" i="2"/>
  <c r="Q16" i="2"/>
  <c r="Q21" i="2"/>
  <c r="Q14" i="2"/>
  <c r="Q22" i="2"/>
  <c r="Q20" i="2"/>
  <c r="Q27" i="2"/>
  <c r="R3" i="2"/>
  <c r="D22" i="2" l="1"/>
  <c r="Q23" i="2"/>
  <c r="D23" i="2"/>
  <c r="E23" i="2"/>
  <c r="F23" i="2"/>
  <c r="G23" i="2"/>
  <c r="H23" i="2"/>
  <c r="J23" i="2"/>
  <c r="I23" i="2"/>
  <c r="K23" i="2"/>
  <c r="L23" i="2"/>
  <c r="M23" i="2"/>
  <c r="N23" i="2"/>
  <c r="O23" i="2"/>
  <c r="P23" i="2"/>
  <c r="R19" i="2"/>
  <c r="R18" i="2"/>
  <c r="R16" i="2"/>
  <c r="R22" i="2"/>
  <c r="R27" i="2"/>
  <c r="R5" i="2"/>
  <c r="R15" i="2"/>
  <c r="R17" i="2"/>
  <c r="R4" i="2"/>
  <c r="R21" i="2"/>
  <c r="R23" i="2"/>
  <c r="R13" i="2"/>
  <c r="R14" i="2"/>
  <c r="R12" i="2"/>
  <c r="R20" i="2"/>
  <c r="S3" i="2"/>
  <c r="R24" i="2" l="1"/>
  <c r="D24" i="2"/>
  <c r="E24" i="2"/>
  <c r="F24" i="2"/>
  <c r="G24" i="2"/>
  <c r="I24" i="2"/>
  <c r="H24" i="2"/>
  <c r="J24" i="2"/>
  <c r="K24" i="2"/>
  <c r="L24" i="2"/>
  <c r="M24" i="2"/>
  <c r="N24" i="2"/>
  <c r="O24" i="2"/>
  <c r="P24" i="2"/>
  <c r="Q24" i="2"/>
  <c r="S12" i="2"/>
  <c r="S20" i="2"/>
  <c r="S19" i="2"/>
  <c r="S17" i="2"/>
  <c r="S14" i="2"/>
  <c r="S23" i="2"/>
  <c r="S22" i="2"/>
  <c r="S27" i="2"/>
  <c r="S13" i="2"/>
  <c r="S18" i="2"/>
  <c r="S21" i="2"/>
  <c r="S16" i="2"/>
  <c r="S24" i="2"/>
  <c r="S4" i="2"/>
  <c r="S5" i="2"/>
  <c r="S15" i="2"/>
  <c r="T3" i="2"/>
  <c r="S25" i="2" l="1"/>
  <c r="E25" i="2"/>
  <c r="F25" i="2"/>
  <c r="G25" i="2"/>
  <c r="H25" i="2"/>
  <c r="J25" i="2"/>
  <c r="I25" i="2"/>
  <c r="K25" i="2"/>
  <c r="M25" i="2"/>
  <c r="N25" i="2"/>
  <c r="O25" i="2"/>
  <c r="P25" i="2"/>
  <c r="Q25" i="2"/>
  <c r="R25" i="2"/>
  <c r="T5" i="2"/>
  <c r="T13" i="2"/>
  <c r="T21" i="2"/>
  <c r="T12" i="2"/>
  <c r="T20" i="2"/>
  <c r="T18" i="2"/>
  <c r="T24" i="2"/>
  <c r="T17" i="2"/>
  <c r="T22" i="2"/>
  <c r="T14" i="2"/>
  <c r="T23" i="2"/>
  <c r="T25" i="2"/>
  <c r="T15" i="2"/>
  <c r="T16" i="2"/>
  <c r="T19" i="2"/>
  <c r="T4" i="2"/>
  <c r="T27" i="2"/>
  <c r="U3" i="2"/>
  <c r="L25" i="2" l="1"/>
  <c r="D25" i="2"/>
  <c r="T26" i="2"/>
  <c r="D26" i="2"/>
  <c r="E26" i="2"/>
  <c r="F26" i="2"/>
  <c r="G26" i="2"/>
  <c r="H26" i="2"/>
  <c r="J26" i="2"/>
  <c r="L26" i="2"/>
  <c r="M26" i="2"/>
  <c r="N26" i="2"/>
  <c r="O26" i="2"/>
  <c r="P26" i="2"/>
  <c r="S26" i="2"/>
  <c r="U14" i="2"/>
  <c r="U5" i="2"/>
  <c r="U13" i="2"/>
  <c r="U21" i="2"/>
  <c r="U19" i="2"/>
  <c r="U27" i="2"/>
  <c r="U16" i="2"/>
  <c r="U20" i="2"/>
  <c r="U24" i="2"/>
  <c r="U4" i="2"/>
  <c r="U15" i="2"/>
  <c r="U23" i="2"/>
  <c r="U18" i="2"/>
  <c r="U25" i="2"/>
  <c r="U12" i="2"/>
  <c r="U17" i="2"/>
  <c r="U26" i="2"/>
  <c r="U22" i="2"/>
  <c r="V3" i="2"/>
  <c r="R26" i="2" l="1"/>
  <c r="K26" i="2"/>
  <c r="Q26" i="2"/>
  <c r="I26" i="2"/>
  <c r="U6" i="2"/>
  <c r="D6" i="2"/>
  <c r="E6" i="2"/>
  <c r="F6" i="2"/>
  <c r="J6" i="2"/>
  <c r="K6" i="2"/>
  <c r="L6" i="2"/>
  <c r="M6" i="2"/>
  <c r="N6" i="2"/>
  <c r="S6" i="2"/>
  <c r="T6" i="2"/>
  <c r="V15" i="2"/>
  <c r="V14" i="2"/>
  <c r="V22" i="2"/>
  <c r="V12" i="2"/>
  <c r="V20" i="2"/>
  <c r="V18" i="2"/>
  <c r="V16" i="2"/>
  <c r="V5" i="2"/>
  <c r="V17" i="2"/>
  <c r="V19" i="2"/>
  <c r="V13" i="2"/>
  <c r="V27" i="2"/>
  <c r="V24" i="2"/>
  <c r="V25" i="2"/>
  <c r="V26" i="2"/>
  <c r="V4" i="2"/>
  <c r="V21" i="2"/>
  <c r="V23" i="2"/>
  <c r="W3" i="2"/>
  <c r="R6" i="2" l="1"/>
  <c r="I6" i="2"/>
  <c r="P6" i="2"/>
  <c r="H6" i="2"/>
  <c r="Q6" i="2"/>
  <c r="V6" i="2"/>
  <c r="O6" i="2"/>
  <c r="G6" i="2"/>
  <c r="V7" i="2"/>
  <c r="E7" i="2"/>
  <c r="F7" i="2"/>
  <c r="D7" i="2"/>
  <c r="G7" i="2"/>
  <c r="H7" i="2"/>
  <c r="I7" i="2"/>
  <c r="J7" i="2"/>
  <c r="K7" i="2"/>
  <c r="L7" i="2"/>
  <c r="M7" i="2"/>
  <c r="N7" i="2"/>
  <c r="O7" i="2"/>
  <c r="P7" i="2"/>
  <c r="Q7" i="2"/>
  <c r="R7" i="2"/>
  <c r="S7" i="2"/>
  <c r="T7" i="2"/>
  <c r="U7" i="2"/>
  <c r="W16" i="2"/>
  <c r="W7" i="2"/>
  <c r="W15" i="2"/>
  <c r="W23" i="2"/>
  <c r="W5" i="2"/>
  <c r="W13" i="2"/>
  <c r="W21" i="2"/>
  <c r="W12" i="2"/>
  <c r="W26" i="2"/>
  <c r="W14" i="2"/>
  <c r="W6" i="2"/>
  <c r="W18" i="2"/>
  <c r="W20" i="2"/>
  <c r="W22" i="2"/>
  <c r="W25" i="2"/>
  <c r="W27" i="2"/>
  <c r="W19" i="2"/>
  <c r="W17" i="2"/>
  <c r="W24" i="2"/>
  <c r="W4" i="2"/>
  <c r="X3" i="2"/>
  <c r="W8" i="2" l="1"/>
  <c r="D8" i="2"/>
  <c r="E8" i="2"/>
  <c r="F8" i="2"/>
  <c r="G8" i="2"/>
  <c r="H8" i="2"/>
  <c r="I8" i="2"/>
  <c r="J8" i="2"/>
  <c r="K8" i="2"/>
  <c r="L8" i="2"/>
  <c r="M8" i="2"/>
  <c r="N8" i="2"/>
  <c r="O8" i="2"/>
  <c r="P8" i="2"/>
  <c r="Q8" i="2"/>
  <c r="R8" i="2"/>
  <c r="S8" i="2"/>
  <c r="T8" i="2"/>
  <c r="U8" i="2"/>
  <c r="V8" i="2"/>
  <c r="X17" i="2"/>
  <c r="X8" i="2"/>
  <c r="X16" i="2"/>
  <c r="X24" i="2"/>
  <c r="X6" i="2"/>
  <c r="X14" i="2"/>
  <c r="X22" i="2"/>
  <c r="X12" i="2"/>
  <c r="X26" i="2"/>
  <c r="X18" i="2"/>
  <c r="X20" i="2"/>
  <c r="X23" i="2"/>
  <c r="X5" i="2"/>
  <c r="X7" i="2"/>
  <c r="X4" i="2"/>
  <c r="X15" i="2"/>
  <c r="X27" i="2"/>
  <c r="X21" i="2"/>
  <c r="X25" i="2"/>
  <c r="X13" i="2"/>
  <c r="X19" i="2"/>
  <c r="Y3" i="2"/>
  <c r="X9" i="2" l="1"/>
  <c r="D9" i="2"/>
  <c r="E9" i="2"/>
  <c r="F9" i="2"/>
  <c r="H9" i="2"/>
  <c r="I9" i="2"/>
  <c r="K9" i="2"/>
  <c r="J9" i="2"/>
  <c r="L9" i="2"/>
  <c r="M9" i="2"/>
  <c r="N9" i="2"/>
  <c r="O9" i="2"/>
  <c r="P9" i="2"/>
  <c r="Q9" i="2"/>
  <c r="R9" i="2"/>
  <c r="S9" i="2"/>
  <c r="T9" i="2"/>
  <c r="U9" i="2"/>
  <c r="V9" i="2"/>
  <c r="W9" i="2"/>
  <c r="Y18" i="2"/>
  <c r="Y9" i="2"/>
  <c r="Y17" i="2"/>
  <c r="Y7" i="2"/>
  <c r="Y15" i="2"/>
  <c r="Y23" i="2"/>
  <c r="Y21" i="2"/>
  <c r="Y4" i="2"/>
  <c r="Y12" i="2"/>
  <c r="Y16" i="2"/>
  <c r="Y8" i="2"/>
  <c r="Y6" i="2"/>
  <c r="Y24" i="2"/>
  <c r="Y20" i="2"/>
  <c r="Y27" i="2"/>
  <c r="Y25" i="2"/>
  <c r="Y5" i="2"/>
  <c r="Y14" i="2"/>
  <c r="Y22" i="2"/>
  <c r="Y13" i="2"/>
  <c r="Y19" i="2"/>
  <c r="Y26" i="2"/>
  <c r="Z3" i="2"/>
  <c r="G9" i="2" l="1"/>
  <c r="Y10" i="2"/>
  <c r="D10" i="2"/>
  <c r="E10" i="2"/>
  <c r="F10" i="2"/>
  <c r="G10" i="2"/>
  <c r="H10" i="2"/>
  <c r="I10" i="2"/>
  <c r="J10" i="2"/>
  <c r="K10" i="2"/>
  <c r="L10" i="2"/>
  <c r="M10" i="2"/>
  <c r="N10" i="2"/>
  <c r="O10" i="2"/>
  <c r="P10" i="2"/>
  <c r="Q10" i="2"/>
  <c r="R10" i="2"/>
  <c r="S10" i="2"/>
  <c r="T10" i="2"/>
  <c r="U10" i="2"/>
  <c r="V10" i="2"/>
  <c r="W10" i="2"/>
  <c r="X10" i="2"/>
  <c r="Z19" i="2"/>
  <c r="Z10" i="2"/>
  <c r="Z18" i="2"/>
  <c r="Z8" i="2"/>
  <c r="Z16" i="2"/>
  <c r="Z24" i="2"/>
  <c r="Z13" i="2"/>
  <c r="Z21" i="2"/>
  <c r="Z4" i="2"/>
  <c r="Z14" i="2"/>
  <c r="Z20" i="2"/>
  <c r="Z9" i="2"/>
  <c r="Z7" i="2"/>
  <c r="Z22" i="2"/>
  <c r="Z26" i="2"/>
  <c r="Z15" i="2"/>
  <c r="Z23" i="2"/>
  <c r="Z12" i="2"/>
  <c r="Z17" i="2"/>
  <c r="Z5" i="2"/>
  <c r="Z25" i="2"/>
  <c r="Z27" i="2"/>
  <c r="Z6" i="2"/>
  <c r="AA3" i="2"/>
  <c r="Z11" i="2" l="1"/>
  <c r="E11" i="2"/>
  <c r="F11" i="2"/>
  <c r="H11" i="2"/>
  <c r="I11" i="2"/>
  <c r="J11" i="2"/>
  <c r="K11" i="2"/>
  <c r="L11" i="2"/>
  <c r="M11" i="2"/>
  <c r="N11" i="2"/>
  <c r="O11" i="2"/>
  <c r="P11" i="2"/>
  <c r="Q11" i="2"/>
  <c r="R11" i="2"/>
  <c r="S11" i="2"/>
  <c r="T11" i="2"/>
  <c r="U11" i="2"/>
  <c r="V11" i="2"/>
  <c r="W11" i="2"/>
  <c r="X11" i="2"/>
  <c r="Y11" i="2"/>
  <c r="AA12" i="2"/>
  <c r="AA20" i="2"/>
  <c r="AA11" i="2"/>
  <c r="AA19" i="2"/>
  <c r="AA9" i="2"/>
  <c r="AA17" i="2"/>
  <c r="AA25" i="2"/>
  <c r="AA5" i="2"/>
  <c r="AA15" i="2"/>
  <c r="AA27" i="2"/>
  <c r="AA8" i="2"/>
  <c r="AA10" i="2"/>
  <c r="AA21" i="2"/>
  <c r="AA13" i="2"/>
  <c r="AA6" i="2"/>
  <c r="AA26" i="2"/>
  <c r="AA7" i="2"/>
  <c r="AA22" i="2"/>
  <c r="AA4" i="2"/>
  <c r="AA18" i="2"/>
  <c r="AA24" i="2"/>
  <c r="AA23" i="2"/>
  <c r="AA14" i="2"/>
  <c r="AA16" i="2"/>
  <c r="AB3" i="2"/>
  <c r="G11" i="2" l="1"/>
  <c r="D11" i="2"/>
  <c r="AA28" i="2"/>
  <c r="D28" i="2"/>
  <c r="G28" i="2"/>
  <c r="I28" i="2"/>
  <c r="J28" i="2"/>
  <c r="L28" i="2"/>
  <c r="O28" i="2"/>
  <c r="P28" i="2"/>
  <c r="S28" i="2"/>
  <c r="T28" i="2"/>
  <c r="W28" i="2"/>
  <c r="X28" i="2"/>
  <c r="AB5" i="2"/>
  <c r="AB13" i="2"/>
  <c r="AB21" i="2"/>
  <c r="AB12" i="2"/>
  <c r="AB20" i="2"/>
  <c r="AB10" i="2"/>
  <c r="AB18" i="2"/>
  <c r="AB26" i="2"/>
  <c r="AB7" i="2"/>
  <c r="AB19" i="2"/>
  <c r="AB22" i="2"/>
  <c r="AB25" i="2"/>
  <c r="AB15" i="2"/>
  <c r="AB27" i="2"/>
  <c r="AB16" i="2"/>
  <c r="AB6" i="2"/>
  <c r="AB14" i="2"/>
  <c r="AB17" i="2"/>
  <c r="AB8" i="2"/>
  <c r="AB9" i="2"/>
  <c r="AB4" i="2"/>
  <c r="AB11" i="2"/>
  <c r="AB24" i="2"/>
  <c r="AB23" i="2"/>
  <c r="AB28" i="2"/>
  <c r="AC3" i="2"/>
  <c r="V28" i="2" l="1"/>
  <c r="N28" i="2"/>
  <c r="F28" i="2"/>
  <c r="U28" i="2"/>
  <c r="M28" i="2"/>
  <c r="E28" i="2"/>
  <c r="Z28" i="2"/>
  <c r="R28" i="2"/>
  <c r="K28" i="2"/>
  <c r="Y28" i="2"/>
  <c r="Q28" i="2"/>
  <c r="H28" i="2"/>
  <c r="AC6" i="2"/>
  <c r="AC14" i="2"/>
  <c r="AC5" i="2"/>
  <c r="AC13" i="2"/>
  <c r="AC21" i="2"/>
  <c r="AC11" i="2"/>
  <c r="AC19" i="2"/>
  <c r="AC27" i="2"/>
  <c r="AC17" i="2"/>
  <c r="AC23" i="2"/>
  <c r="AC15" i="2"/>
  <c r="AC7" i="2"/>
  <c r="AC22" i="2"/>
  <c r="AC25" i="2"/>
  <c r="AC8" i="2"/>
  <c r="AC12" i="2"/>
  <c r="AC18" i="2"/>
  <c r="AC4" i="2"/>
  <c r="AC20" i="2"/>
  <c r="AC26" i="2"/>
  <c r="AC16" i="2"/>
  <c r="AC10" i="2"/>
  <c r="AC9" i="2"/>
  <c r="AC24" i="2"/>
  <c r="AC28" i="2"/>
  <c r="AD3" i="2"/>
  <c r="AD7" i="2" l="1"/>
  <c r="AD15" i="2"/>
  <c r="AD6" i="2"/>
  <c r="AD14" i="2"/>
  <c r="AD22" i="2"/>
  <c r="AD12" i="2"/>
  <c r="AD20" i="2"/>
  <c r="AD9" i="2"/>
  <c r="AD11" i="2"/>
  <c r="AD24" i="2"/>
  <c r="AD13" i="2"/>
  <c r="AD5" i="2"/>
  <c r="AD17" i="2"/>
  <c r="AD19" i="2"/>
  <c r="AD23" i="2"/>
  <c r="AD10" i="2"/>
  <c r="AD8" i="2"/>
  <c r="AD28" i="2"/>
  <c r="AD26" i="2"/>
  <c r="AD27" i="2"/>
  <c r="AD16" i="2"/>
  <c r="AD21" i="2"/>
  <c r="AD25" i="2"/>
  <c r="AD4" i="2"/>
  <c r="AD18" i="2"/>
  <c r="AE3" i="2"/>
  <c r="AF3" i="2" s="1"/>
  <c r="AG3" i="2" s="1"/>
  <c r="AE8" i="2" l="1"/>
  <c r="AE16" i="2"/>
  <c r="AE7" i="2"/>
  <c r="AE15" i="2"/>
  <c r="AE23" i="2"/>
  <c r="AE5" i="2"/>
  <c r="AE13" i="2"/>
  <c r="AE21" i="2"/>
  <c r="AE28" i="2"/>
  <c r="AE19" i="2"/>
  <c r="AE9" i="2"/>
  <c r="AE11" i="2"/>
  <c r="AE24" i="2"/>
  <c r="AE17" i="2"/>
  <c r="AE22" i="2"/>
  <c r="AE10" i="2"/>
  <c r="AE12" i="2"/>
  <c r="AE6" i="2"/>
  <c r="AE25" i="2"/>
  <c r="AE20" i="2"/>
  <c r="AE14" i="2"/>
  <c r="AE18" i="2"/>
  <c r="AE4" i="2"/>
  <c r="AE27" i="2"/>
  <c r="AE26" i="2"/>
  <c r="AF9" i="2" l="1"/>
  <c r="AF17" i="2"/>
  <c r="AF8" i="2"/>
  <c r="AF16" i="2"/>
  <c r="AF24" i="2"/>
  <c r="AF6" i="2"/>
  <c r="AF14" i="2"/>
  <c r="AF22" i="2"/>
  <c r="AF26" i="2"/>
  <c r="AF7" i="2"/>
  <c r="AF11" i="2"/>
  <c r="AF28" i="2"/>
  <c r="AF5" i="2"/>
  <c r="AF21" i="2"/>
  <c r="AF25" i="2"/>
  <c r="AF27" i="2"/>
  <c r="AF13" i="2"/>
  <c r="AF19" i="2"/>
  <c r="AF10" i="2"/>
  <c r="AF18" i="2"/>
  <c r="AF4" i="2"/>
  <c r="AF12" i="2"/>
  <c r="AF15" i="2"/>
  <c r="AF23" i="2"/>
  <c r="AF20" i="2"/>
  <c r="AG10" i="2" l="1"/>
  <c r="AG18" i="2"/>
  <c r="AG9" i="2"/>
  <c r="AG17" i="2"/>
  <c r="AG7" i="2"/>
  <c r="AG15" i="2"/>
  <c r="AG23" i="2"/>
  <c r="AG14" i="2"/>
  <c r="AG20" i="2"/>
  <c r="AG4" i="2"/>
  <c r="AG26" i="2"/>
  <c r="AG13" i="2"/>
  <c r="AG19" i="2"/>
  <c r="AG5" i="2"/>
  <c r="AG22" i="2"/>
  <c r="AG6" i="2"/>
  <c r="AG25" i="2"/>
  <c r="AG28" i="2"/>
  <c r="AG11" i="2"/>
  <c r="AG16" i="2"/>
  <c r="AG21" i="2"/>
  <c r="AG8" i="2"/>
  <c r="AG24" i="2"/>
  <c r="AG27" i="2"/>
  <c r="AG12" i="2"/>
  <c r="AH11" i="2" l="1"/>
  <c r="C11" i="2" s="1"/>
  <c r="AH19" i="2"/>
  <c r="C19" i="2" s="1"/>
  <c r="AH10" i="2"/>
  <c r="C10" i="2" s="1"/>
  <c r="AH18" i="2"/>
  <c r="C18" i="2" s="1"/>
  <c r="AH8" i="2"/>
  <c r="C8" i="2" s="1"/>
  <c r="AH16" i="2"/>
  <c r="C16" i="2" s="1"/>
  <c r="AH24" i="2"/>
  <c r="C24" i="2" s="1"/>
  <c r="AH6" i="2"/>
  <c r="C6" i="2" s="1"/>
  <c r="AH12" i="2"/>
  <c r="C12" i="2" s="1"/>
  <c r="AH14" i="2"/>
  <c r="C14" i="2" s="1"/>
  <c r="AH20" i="2"/>
  <c r="C20" i="2" s="1"/>
  <c r="AH4" i="2"/>
  <c r="C4" i="2" s="1"/>
  <c r="AH9" i="2"/>
  <c r="C9" i="2" s="1"/>
  <c r="AH5" i="2"/>
  <c r="C5" i="2" s="1"/>
  <c r="AH15" i="2"/>
  <c r="C15" i="2" s="1"/>
  <c r="AH22" i="2"/>
  <c r="C22" i="2" s="1"/>
  <c r="AH13" i="2"/>
  <c r="C13" i="2" s="1"/>
  <c r="AH23" i="2"/>
  <c r="C23" i="2" s="1"/>
  <c r="AH17" i="2"/>
  <c r="C17" i="2" s="1"/>
  <c r="AH7" i="2"/>
  <c r="C7" i="2" s="1"/>
  <c r="AH25" i="2"/>
  <c r="C25" i="2" s="1"/>
  <c r="AH28" i="2"/>
  <c r="C28" i="2" s="1"/>
  <c r="AH26" i="2"/>
  <c r="C26" i="2" s="1"/>
  <c r="AH21" i="2"/>
  <c r="C21" i="2" s="1"/>
  <c r="AH27" i="2"/>
  <c r="C2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8F483F-417F-4175-9694-1EFFD7F74263}" name="Fråga - Dataset" description="Anslutning till Dataset-frågan i arbetsboken." type="100" refreshedVersion="6" minRefreshableVersion="5">
    <extLst>
      <ext xmlns:x15="http://schemas.microsoft.com/office/spreadsheetml/2010/11/main" uri="{DE250136-89BD-433C-8126-D09CA5730AF9}">
        <x15:connection id="81724daa-3785-4864-922f-93297bfbd89a"/>
      </ext>
    </extLst>
  </connection>
  <connection id="2" xr16:uid="{48C18C45-E7FA-405F-B362-3FB591B59688}" name="Fråga - Dimdate" description="Anslutning till Dimdate-frågan i arbetsboken." type="100" refreshedVersion="6" minRefreshableVersion="5">
    <extLst>
      <ext xmlns:x15="http://schemas.microsoft.com/office/spreadsheetml/2010/11/main" uri="{DE250136-89BD-433C-8126-D09CA5730AF9}">
        <x15:connection id="03cbd2b6-18fd-4b91-b104-808d5d8904e1"/>
      </ext>
    </extLst>
  </connection>
  <connection id="3" xr16:uid="{1585418E-B99B-4D7A-A310-E4A894B31ACC}" keepAlive="1" name="ThisWorkbookDataModel" description="Data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6823" uniqueCount="30996">
  <si>
    <t>Resource Name</t>
  </si>
  <si>
    <t>ID</t>
  </si>
  <si>
    <t>Project Name</t>
  </si>
  <si>
    <t>Start Date</t>
  </si>
  <si>
    <t>End Date</t>
  </si>
  <si>
    <t>Reosorce Name</t>
  </si>
  <si>
    <t>Person 1</t>
  </si>
  <si>
    <t>Person 2</t>
  </si>
  <si>
    <t>Person 3</t>
  </si>
  <si>
    <t>Person 4</t>
  </si>
  <si>
    <t>Person 5</t>
  </si>
  <si>
    <t>Person 6</t>
  </si>
  <si>
    <t>Person 7</t>
  </si>
  <si>
    <t>Person 8</t>
  </si>
  <si>
    <t>Person 9</t>
  </si>
  <si>
    <t>Person 10</t>
  </si>
  <si>
    <t>Person 11</t>
  </si>
  <si>
    <t>Person 12</t>
  </si>
  <si>
    <t>Person 13</t>
  </si>
  <si>
    <t>Person 14</t>
  </si>
  <si>
    <t>Person 15</t>
  </si>
  <si>
    <t>Person 16</t>
  </si>
  <si>
    <t>Person 17</t>
  </si>
  <si>
    <t>Person 18</t>
  </si>
  <si>
    <t>Person 19</t>
  </si>
  <si>
    <t>Person 20</t>
  </si>
  <si>
    <t>Person 21</t>
  </si>
  <si>
    <t>Person 22</t>
  </si>
  <si>
    <t>Person 23</t>
  </si>
  <si>
    <t>Person 24</t>
  </si>
  <si>
    <t>Person 25</t>
  </si>
  <si>
    <t>Month</t>
  </si>
  <si>
    <t>Year</t>
  </si>
  <si>
    <t>Project 1</t>
  </si>
  <si>
    <t>Project 2</t>
  </si>
  <si>
    <t>Project 3</t>
  </si>
  <si>
    <t>Project 4</t>
  </si>
  <si>
    <t>Project 5</t>
  </si>
  <si>
    <t>Project 6</t>
  </si>
  <si>
    <t>Project 7</t>
  </si>
  <si>
    <t>Project 8</t>
  </si>
  <si>
    <t>Project 9</t>
  </si>
  <si>
    <t>Project 10</t>
  </si>
  <si>
    <t>Project 11</t>
  </si>
  <si>
    <t>Project 12</t>
  </si>
  <si>
    <t>Project 13</t>
  </si>
  <si>
    <t>Project 14</t>
  </si>
  <si>
    <t>Project 15</t>
  </si>
  <si>
    <t>Project 16</t>
  </si>
  <si>
    <t>Project 17</t>
  </si>
  <si>
    <t>Project 18</t>
  </si>
  <si>
    <t>Project 19</t>
  </si>
  <si>
    <t>Project 20</t>
  </si>
  <si>
    <t>Project 21</t>
  </si>
  <si>
    <t>Project 22</t>
  </si>
  <si>
    <t>Project 23</t>
  </si>
  <si>
    <t>Project 24</t>
  </si>
  <si>
    <t>Project 25</t>
  </si>
  <si>
    <t>Project 26</t>
  </si>
  <si>
    <t>Project 27</t>
  </si>
  <si>
    <t>Project 28</t>
  </si>
  <si>
    <t>Project 29</t>
  </si>
  <si>
    <t>Project 30</t>
  </si>
  <si>
    <t>Works on Excel 2007 and Above</t>
  </si>
  <si>
    <t>Info</t>
  </si>
  <si>
    <t>Usage</t>
  </si>
  <si>
    <t>Please
Share</t>
  </si>
  <si>
    <r>
      <t xml:space="preserve">Please check our </t>
    </r>
    <r>
      <rPr>
        <b/>
        <sz val="11"/>
        <color indexed="63"/>
        <rFont val="Calibri"/>
        <family val="2"/>
      </rPr>
      <t>Premium Templates Bundle</t>
    </r>
    <r>
      <rPr>
        <sz val="11"/>
        <color theme="1"/>
        <rFont val="Calibri"/>
        <family val="2"/>
        <scheme val="minor"/>
      </rPr>
      <t xml:space="preserve">, all you need for effective </t>
    </r>
    <r>
      <rPr>
        <b/>
        <sz val="11"/>
        <color indexed="8"/>
        <rFont val="Calibri"/>
        <family val="2"/>
      </rPr>
      <t>project planning, management and presentations</t>
    </r>
    <r>
      <rPr>
        <sz val="11"/>
        <color theme="1"/>
        <rFont val="Calibri"/>
        <family val="2"/>
        <scheme val="minor"/>
      </rPr>
      <t xml:space="preserve">. Our premium templates are professional, </t>
    </r>
    <r>
      <rPr>
        <b/>
        <sz val="11"/>
        <color indexed="8"/>
        <rFont val="Calibri"/>
        <family val="2"/>
      </rPr>
      <t>powerfull, easy to customize and unique in style</t>
    </r>
    <r>
      <rPr>
        <sz val="11"/>
        <color theme="1"/>
        <rFont val="Calibri"/>
        <family val="2"/>
        <scheme val="minor"/>
      </rPr>
      <t>.  Please visit analysistabs.com and grab our powerfull templates for nominal cost.</t>
    </r>
  </si>
  <si>
    <t>Please Let us know your feedback</t>
  </si>
  <si>
    <t>info@analysistabs.com</t>
  </si>
  <si>
    <t>Templates By ANALYSISTABS.For more templates and tools, please visit us:</t>
  </si>
  <si>
    <t>htps://analysistabs.com</t>
  </si>
  <si>
    <t>ANALYSISTAB RESOURCE PLANNING TEMPLATE</t>
  </si>
  <si>
    <t xml:space="preserve">Resource PlanningTemplate helps you to plan a project resource and bandwidth. You can change the default data and formula to meet your needs.  </t>
  </si>
  <si>
    <r>
      <t xml:space="preserve">Project Resource Template is a Free and lite version of ANALYSISTABS' Project Management Templates. 
</t>
    </r>
    <r>
      <rPr>
        <b/>
        <sz val="11"/>
        <color indexed="57"/>
        <rFont val="Calibri"/>
        <family val="2"/>
      </rPr>
      <t>Please feel free to use, modify and share with your coleagues.</t>
    </r>
  </si>
  <si>
    <t>We start plannig our resource planning after initial meetings and agreement. We plan our resource and timelines based on the requirements, deliverables and avaialble team and bandwidth. Project resource template helps to track all available resource and bandwidth of the team. You can daily update the templates and share with your team managers  to update the bandwidth of project resource utilization. Also, use this in team meatings and presentations.</t>
  </si>
  <si>
    <t>***This is automated Resorce Bandwidth HeatMap based on dummy data in the 'Data Sheet'. You can enter the actual data in the Data Sheet to see the HeatMap for your Team .</t>
  </si>
  <si>
    <t>*Showing Sum of Planned Hours Per Day</t>
  </si>
  <si>
    <t>Activity</t>
  </si>
  <si>
    <t>Describe Activity</t>
  </si>
  <si>
    <t>Resource Bandwidth HeatMap</t>
  </si>
  <si>
    <t>NEW TEMPLATE -&gt;</t>
  </si>
  <si>
    <t>Hours/Week</t>
  </si>
  <si>
    <t>Johan Michel</t>
  </si>
  <si>
    <t>Victor Österberg</t>
  </si>
  <si>
    <t>Magnus Nauclér</t>
  </si>
  <si>
    <t>Jakob Åhman</t>
  </si>
  <si>
    <t>Joel Wedholm</t>
  </si>
  <si>
    <t>Veronika Taube</t>
  </si>
  <si>
    <t>Jon Skvagerson</t>
  </si>
  <si>
    <t>Christofer Österlund</t>
  </si>
  <si>
    <t>Yves VanLathem</t>
  </si>
  <si>
    <t>Daniel Velasquez</t>
  </si>
  <si>
    <t>Christian Hansson</t>
  </si>
  <si>
    <t>Ronny Sentogo</t>
  </si>
  <si>
    <t>Name</t>
  </si>
  <si>
    <t>year</t>
  </si>
  <si>
    <t xml:space="preserve">Logistik </t>
  </si>
  <si>
    <t>GDPR Marknad</t>
  </si>
  <si>
    <t>MP3</t>
  </si>
  <si>
    <t>Bank</t>
  </si>
  <si>
    <t>Personalrabatter</t>
  </si>
  <si>
    <t>Formulate</t>
  </si>
  <si>
    <t xml:space="preserve">Eken </t>
  </si>
  <si>
    <t>CRM 3.0</t>
  </si>
  <si>
    <t xml:space="preserve">DKE interim </t>
  </si>
  <si>
    <t>Coop Online / eNova</t>
  </si>
  <si>
    <t>Adobe Campaign uppgradering</t>
  </si>
  <si>
    <t>Marknad Kvalitet</t>
  </si>
  <si>
    <t>Future BI</t>
  </si>
  <si>
    <t>Förvaltning BI</t>
  </si>
  <si>
    <t>Förvaltning F-BI</t>
  </si>
  <si>
    <t>Support / Service Request</t>
  </si>
  <si>
    <t>Löpande utveckling</t>
  </si>
  <si>
    <t>Förvaltningsledning / Koordinering - Johan</t>
  </si>
  <si>
    <t>Vision för molnet - Nya möjligheter</t>
  </si>
  <si>
    <t>R-Server</t>
  </si>
  <si>
    <t>Nya PowerBI - Marknad Controler</t>
  </si>
  <si>
    <t>Coop Online / Hybris - nyutveckling</t>
  </si>
  <si>
    <t>Banken - Support</t>
  </si>
  <si>
    <t>Date</t>
  </si>
  <si>
    <t>YearMonthDay</t>
  </si>
  <si>
    <t>YearMonth</t>
  </si>
  <si>
    <t>DayDate</t>
  </si>
  <si>
    <t>YearCode</t>
  </si>
  <si>
    <t>IsLeapYear</t>
  </si>
  <si>
    <t>FirstDateOfYear</t>
  </si>
  <si>
    <t>LastDateOfYear</t>
  </si>
  <si>
    <t>QuarterCode</t>
  </si>
  <si>
    <t>QuaterNumber</t>
  </si>
  <si>
    <t>QuaterName</t>
  </si>
  <si>
    <t>QuaterLongName</t>
  </si>
  <si>
    <t>FirstMonthOfQuarter</t>
  </si>
  <si>
    <t>LastMonthOfQuarter</t>
  </si>
  <si>
    <t>FirstDateOfQuarter</t>
  </si>
  <si>
    <t>LastDateOfQuarter</t>
  </si>
  <si>
    <t>MonthCode</t>
  </si>
  <si>
    <t>MonthOfYearNumber</t>
  </si>
  <si>
    <t>MonthNameEnglishLong</t>
  </si>
  <si>
    <t>MonthNameEnglishShort</t>
  </si>
  <si>
    <t>MonthNameSwedishLong</t>
  </si>
  <si>
    <t>MonthNameSwedishShort</t>
  </si>
  <si>
    <t>FirstDateOfMonth</t>
  </si>
  <si>
    <t>LastDateOfMonth</t>
  </si>
  <si>
    <t>NumberOfDaysInMonth</t>
  </si>
  <si>
    <t>WeekCode</t>
  </si>
  <si>
    <t>WeekOfYearNumber</t>
  </si>
  <si>
    <t>WeekName</t>
  </si>
  <si>
    <t>WeekLongName</t>
  </si>
  <si>
    <t>FirstDateOfWeek</t>
  </si>
  <si>
    <t>LastDateOfWeek</t>
  </si>
  <si>
    <t>DayOfYear</t>
  </si>
  <si>
    <t>DayOfQuarter</t>
  </si>
  <si>
    <t>DayOfMonth</t>
  </si>
  <si>
    <t>DayOfWeek</t>
  </si>
  <si>
    <t>DayOfWeekNameEnglishLong</t>
  </si>
  <si>
    <t>DayOfWeekNameEnglishShort</t>
  </si>
  <si>
    <t>DayOfWeekNameSwedishLong</t>
  </si>
  <si>
    <t>DayOfWeekNameSwedishShort</t>
  </si>
  <si>
    <t>PreviousDateYear</t>
  </si>
  <si>
    <t>PreviousDateMonth</t>
  </si>
  <si>
    <t>PreviousDateMonthStart</t>
  </si>
  <si>
    <t>PreviousDateMonthEnd</t>
  </si>
  <si>
    <t>PreviousDateWeek</t>
  </si>
  <si>
    <t>PreviousDateDay</t>
  </si>
  <si>
    <t>NextDateDay</t>
  </si>
  <si>
    <t>date1</t>
  </si>
  <si>
    <t>months_between</t>
  </si>
  <si>
    <t>Datum_swe</t>
  </si>
  <si>
    <t>IsWeekend</t>
  </si>
  <si>
    <t>DateID</t>
  </si>
  <si>
    <t>20190101</t>
  </si>
  <si>
    <t>201901</t>
  </si>
  <si>
    <t>2019</t>
  </si>
  <si>
    <t>Q1</t>
  </si>
  <si>
    <t>2019Q1</t>
  </si>
  <si>
    <t>01</t>
  </si>
  <si>
    <t>03</t>
  </si>
  <si>
    <t>January</t>
  </si>
  <si>
    <t>Jan</t>
  </si>
  <si>
    <t>Januari</t>
  </si>
  <si>
    <t>jan</t>
  </si>
  <si>
    <t>W01</t>
  </si>
  <si>
    <t>2019W01</t>
  </si>
  <si>
    <t>Tuesday</t>
  </si>
  <si>
    <t>Tue</t>
  </si>
  <si>
    <t>Tisdag</t>
  </si>
  <si>
    <t>tis</t>
  </si>
  <si>
    <t>jan-2019</t>
  </si>
  <si>
    <t>False</t>
  </si>
  <si>
    <t>2019-01-01</t>
  </si>
  <si>
    <t>20190102</t>
  </si>
  <si>
    <t>Wednesday</t>
  </si>
  <si>
    <t>Wed</t>
  </si>
  <si>
    <t>Onsdag</t>
  </si>
  <si>
    <t>ons</t>
  </si>
  <si>
    <t>2019-01-02</t>
  </si>
  <si>
    <t>20190103</t>
  </si>
  <si>
    <t>Thursday</t>
  </si>
  <si>
    <t>Thu</t>
  </si>
  <si>
    <t>Torsdag</t>
  </si>
  <si>
    <t>tor</t>
  </si>
  <si>
    <t>2019-01-03</t>
  </si>
  <si>
    <t>20190104</t>
  </si>
  <si>
    <t>Friday</t>
  </si>
  <si>
    <t>Fri</t>
  </si>
  <si>
    <t>Fredag</t>
  </si>
  <si>
    <t>fre</t>
  </si>
  <si>
    <t>2019-01-04</t>
  </si>
  <si>
    <t>20190105</t>
  </si>
  <si>
    <t>Saturday</t>
  </si>
  <si>
    <t>Sat</t>
  </si>
  <si>
    <t>Lördag</t>
  </si>
  <si>
    <t>lör</t>
  </si>
  <si>
    <t>True</t>
  </si>
  <si>
    <t>2019-01-05</t>
  </si>
  <si>
    <t>20190106</t>
  </si>
  <si>
    <t>Sunday</t>
  </si>
  <si>
    <t>Sun</t>
  </si>
  <si>
    <t>Söndag</t>
  </si>
  <si>
    <t>sön</t>
  </si>
  <si>
    <t>2019-01-06</t>
  </si>
  <si>
    <t>20190107</t>
  </si>
  <si>
    <t>201902</t>
  </si>
  <si>
    <t>W02</t>
  </si>
  <si>
    <t>2019W02</t>
  </si>
  <si>
    <t>Monday</t>
  </si>
  <si>
    <t>Mon</t>
  </si>
  <si>
    <t>Måndag</t>
  </si>
  <si>
    <t>mån</t>
  </si>
  <si>
    <t>2019-01-07</t>
  </si>
  <si>
    <t>20190108</t>
  </si>
  <si>
    <t>2019-01-08</t>
  </si>
  <si>
    <t>20190109</t>
  </si>
  <si>
    <t>2019-01-09</t>
  </si>
  <si>
    <t>20190110</t>
  </si>
  <si>
    <t>2019-01-10</t>
  </si>
  <si>
    <t>20190111</t>
  </si>
  <si>
    <t>2019-01-11</t>
  </si>
  <si>
    <t>20190112</t>
  </si>
  <si>
    <t>2019-01-12</t>
  </si>
  <si>
    <t>20190113</t>
  </si>
  <si>
    <t>2019-01-13</t>
  </si>
  <si>
    <t>20190114</t>
  </si>
  <si>
    <t>201903</t>
  </si>
  <si>
    <t>W03</t>
  </si>
  <si>
    <t>2019W03</t>
  </si>
  <si>
    <t>2019-01-14</t>
  </si>
  <si>
    <t>20190115</t>
  </si>
  <si>
    <t>2019-01-15</t>
  </si>
  <si>
    <t>20190116</t>
  </si>
  <si>
    <t>2019-01-16</t>
  </si>
  <si>
    <t>20190117</t>
  </si>
  <si>
    <t>2019-01-17</t>
  </si>
  <si>
    <t>20190118</t>
  </si>
  <si>
    <t>2019-01-18</t>
  </si>
  <si>
    <t>20190119</t>
  </si>
  <si>
    <t>2019-01-19</t>
  </si>
  <si>
    <t>20190120</t>
  </si>
  <si>
    <t>2019-01-20</t>
  </si>
  <si>
    <t>20190121</t>
  </si>
  <si>
    <t>201904</t>
  </si>
  <si>
    <t>W04</t>
  </si>
  <si>
    <t>2019W04</t>
  </si>
  <si>
    <t>2019-01-21</t>
  </si>
  <si>
    <t>20190122</t>
  </si>
  <si>
    <t>2019-01-22</t>
  </si>
  <si>
    <t>20190123</t>
  </si>
  <si>
    <t>2019-01-23</t>
  </si>
  <si>
    <t>20190124</t>
  </si>
  <si>
    <t>2019-01-24</t>
  </si>
  <si>
    <t>20190125</t>
  </si>
  <si>
    <t>2019-01-25</t>
  </si>
  <si>
    <t>20190126</t>
  </si>
  <si>
    <t>2019-01-26</t>
  </si>
  <si>
    <t>20190127</t>
  </si>
  <si>
    <t>2019-01-27</t>
  </si>
  <si>
    <t>20190128</t>
  </si>
  <si>
    <t>201905</t>
  </si>
  <si>
    <t>W05</t>
  </si>
  <si>
    <t>2019W05</t>
  </si>
  <si>
    <t>2019-01-28</t>
  </si>
  <si>
    <t>20190129</t>
  </si>
  <si>
    <t>2019-01-29</t>
  </si>
  <si>
    <t>20190130</t>
  </si>
  <si>
    <t>2019-01-30</t>
  </si>
  <si>
    <t>20190131</t>
  </si>
  <si>
    <t>2019-01-31</t>
  </si>
  <si>
    <t>20190201</t>
  </si>
  <si>
    <t>02</t>
  </si>
  <si>
    <t>February</t>
  </si>
  <si>
    <t>Feb</t>
  </si>
  <si>
    <t>Februari</t>
  </si>
  <si>
    <t>feb</t>
  </si>
  <si>
    <t>feb-2019</t>
  </si>
  <si>
    <t>2019-02-01</t>
  </si>
  <si>
    <t>20190202</t>
  </si>
  <si>
    <t>2019-02-02</t>
  </si>
  <si>
    <t>20190203</t>
  </si>
  <si>
    <t>2019-02-03</t>
  </si>
  <si>
    <t>20190204</t>
  </si>
  <si>
    <t>201906</t>
  </si>
  <si>
    <t>W06</t>
  </si>
  <si>
    <t>2019W06</t>
  </si>
  <si>
    <t>2019-02-04</t>
  </si>
  <si>
    <t>20190205</t>
  </si>
  <si>
    <t>2019-02-05</t>
  </si>
  <si>
    <t>20190206</t>
  </si>
  <si>
    <t>2019-02-06</t>
  </si>
  <si>
    <t>20190207</t>
  </si>
  <si>
    <t>2019-02-07</t>
  </si>
  <si>
    <t>20190208</t>
  </si>
  <si>
    <t>2019-02-08</t>
  </si>
  <si>
    <t>20190209</t>
  </si>
  <si>
    <t>2019-02-09</t>
  </si>
  <si>
    <t>20190210</t>
  </si>
  <si>
    <t>2019-02-10</t>
  </si>
  <si>
    <t>20190211</t>
  </si>
  <si>
    <t>201907</t>
  </si>
  <si>
    <t>W07</t>
  </si>
  <si>
    <t>2019W07</t>
  </si>
  <si>
    <t>2019-02-11</t>
  </si>
  <si>
    <t>20190212</t>
  </si>
  <si>
    <t>2019-02-12</t>
  </si>
  <si>
    <t>20190213</t>
  </si>
  <si>
    <t>2019-02-13</t>
  </si>
  <si>
    <t>20190214</t>
  </si>
  <si>
    <t>2019-02-14</t>
  </si>
  <si>
    <t>20190215</t>
  </si>
  <si>
    <t>2019-02-15</t>
  </si>
  <si>
    <t>20190216</t>
  </si>
  <si>
    <t>2019-02-16</t>
  </si>
  <si>
    <t>20190217</t>
  </si>
  <si>
    <t>2019-02-17</t>
  </si>
  <si>
    <t>20190218</t>
  </si>
  <si>
    <t>201908</t>
  </si>
  <si>
    <t>W08</t>
  </si>
  <si>
    <t>2019W08</t>
  </si>
  <si>
    <t>2019-02-18</t>
  </si>
  <si>
    <t>20190219</t>
  </si>
  <si>
    <t>2019-02-19</t>
  </si>
  <si>
    <t>20190220</t>
  </si>
  <si>
    <t>2019-02-20</t>
  </si>
  <si>
    <t>20190221</t>
  </si>
  <si>
    <t>2019-02-21</t>
  </si>
  <si>
    <t>20190222</t>
  </si>
  <si>
    <t>2019-02-22</t>
  </si>
  <si>
    <t>20190223</t>
  </si>
  <si>
    <t>2019-02-23</t>
  </si>
  <si>
    <t>20190224</t>
  </si>
  <si>
    <t>2019-02-24</t>
  </si>
  <si>
    <t>20190225</t>
  </si>
  <si>
    <t>201909</t>
  </si>
  <si>
    <t>W09</t>
  </si>
  <si>
    <t>2019W09</t>
  </si>
  <si>
    <t>2019-02-25</t>
  </si>
  <si>
    <t>20190226</t>
  </si>
  <si>
    <t>2019-02-26</t>
  </si>
  <si>
    <t>20190227</t>
  </si>
  <si>
    <t>2019-02-27</t>
  </si>
  <si>
    <t>20190228</t>
  </si>
  <si>
    <t>2019-02-28</t>
  </si>
  <si>
    <t>20190301</t>
  </si>
  <si>
    <t>March</t>
  </si>
  <si>
    <t>Mar</t>
  </si>
  <si>
    <t>Mars</t>
  </si>
  <si>
    <t>mar</t>
  </si>
  <si>
    <t>mar-2019</t>
  </si>
  <si>
    <t>2019-03-01</t>
  </si>
  <si>
    <t>20190302</t>
  </si>
  <si>
    <t>2019-03-02</t>
  </si>
  <si>
    <t>20190303</t>
  </si>
  <si>
    <t>2019-03-03</t>
  </si>
  <si>
    <t>20190304</t>
  </si>
  <si>
    <t>201910</t>
  </si>
  <si>
    <t>W10</t>
  </si>
  <si>
    <t>2019W10</t>
  </si>
  <si>
    <t>2019-03-04</t>
  </si>
  <si>
    <t>20190305</t>
  </si>
  <si>
    <t>2019-03-05</t>
  </si>
  <si>
    <t>20190306</t>
  </si>
  <si>
    <t>2019-03-06</t>
  </si>
  <si>
    <t>20190307</t>
  </si>
  <si>
    <t>2019-03-07</t>
  </si>
  <si>
    <t>20190308</t>
  </si>
  <si>
    <t>2019-03-08</t>
  </si>
  <si>
    <t>20190309</t>
  </si>
  <si>
    <t>2019-03-09</t>
  </si>
  <si>
    <t>20190310</t>
  </si>
  <si>
    <t>2019-03-10</t>
  </si>
  <si>
    <t>20190311</t>
  </si>
  <si>
    <t>201911</t>
  </si>
  <si>
    <t>W11</t>
  </si>
  <si>
    <t>2019W11</t>
  </si>
  <si>
    <t>2019-03-11</t>
  </si>
  <si>
    <t>20190312</t>
  </si>
  <si>
    <t>2019-03-12</t>
  </si>
  <si>
    <t>20190313</t>
  </si>
  <si>
    <t>2019-03-13</t>
  </si>
  <si>
    <t>20190314</t>
  </si>
  <si>
    <t>2019-03-14</t>
  </si>
  <si>
    <t>20190315</t>
  </si>
  <si>
    <t>2019-03-15</t>
  </si>
  <si>
    <t>20190316</t>
  </si>
  <si>
    <t>2019-03-16</t>
  </si>
  <si>
    <t>20190317</t>
  </si>
  <si>
    <t>2019-03-17</t>
  </si>
  <si>
    <t>20190318</t>
  </si>
  <si>
    <t>201912</t>
  </si>
  <si>
    <t>W12</t>
  </si>
  <si>
    <t>2019W12</t>
  </si>
  <si>
    <t>2019-03-18</t>
  </si>
  <si>
    <t>20190319</t>
  </si>
  <si>
    <t>2019-03-19</t>
  </si>
  <si>
    <t>20190320</t>
  </si>
  <si>
    <t>2019-03-20</t>
  </si>
  <si>
    <t>20190321</t>
  </si>
  <si>
    <t>2019-03-21</t>
  </si>
  <si>
    <t>20190322</t>
  </si>
  <si>
    <t>2019-03-22</t>
  </si>
  <si>
    <t>20190323</t>
  </si>
  <si>
    <t>2019-03-23</t>
  </si>
  <si>
    <t>20190324</t>
  </si>
  <si>
    <t>2019-03-24</t>
  </si>
  <si>
    <t>20190325</t>
  </si>
  <si>
    <t>201913</t>
  </si>
  <si>
    <t>W13</t>
  </si>
  <si>
    <t>2019W13</t>
  </si>
  <si>
    <t>2019-03-25</t>
  </si>
  <si>
    <t>20190326</t>
  </si>
  <si>
    <t>2019-03-26</t>
  </si>
  <si>
    <t>20190327</t>
  </si>
  <si>
    <t>2019-03-27</t>
  </si>
  <si>
    <t>20190328</t>
  </si>
  <si>
    <t>2019-03-28</t>
  </si>
  <si>
    <t>20190329</t>
  </si>
  <si>
    <t>2019-03-29</t>
  </si>
  <si>
    <t>20190330</t>
  </si>
  <si>
    <t>2019-03-30</t>
  </si>
  <si>
    <t>20190331</t>
  </si>
  <si>
    <t>2019-03-31</t>
  </si>
  <si>
    <t>20190401</t>
  </si>
  <si>
    <t>Q2</t>
  </si>
  <si>
    <t>2019Q2</t>
  </si>
  <si>
    <t>04</t>
  </si>
  <si>
    <t>06</t>
  </si>
  <si>
    <t>April</t>
  </si>
  <si>
    <t>Apr</t>
  </si>
  <si>
    <t>apr</t>
  </si>
  <si>
    <t>201914</t>
  </si>
  <si>
    <t>W14</t>
  </si>
  <si>
    <t>2019W14</t>
  </si>
  <si>
    <t>apr-2019</t>
  </si>
  <si>
    <t>2019-04-01</t>
  </si>
  <si>
    <t>20190402</t>
  </si>
  <si>
    <t>2019-04-02</t>
  </si>
  <si>
    <t>20190403</t>
  </si>
  <si>
    <t>2019-04-03</t>
  </si>
  <si>
    <t>20190404</t>
  </si>
  <si>
    <t>2019-04-04</t>
  </si>
  <si>
    <t>20190405</t>
  </si>
  <si>
    <t>2019-04-05</t>
  </si>
  <si>
    <t>20190406</t>
  </si>
  <si>
    <t>2019-04-06</t>
  </si>
  <si>
    <t>20190407</t>
  </si>
  <si>
    <t>2019-04-07</t>
  </si>
  <si>
    <t>20190408</t>
  </si>
  <si>
    <t>201915</t>
  </si>
  <si>
    <t>W15</t>
  </si>
  <si>
    <t>2019W15</t>
  </si>
  <si>
    <t>2019-04-08</t>
  </si>
  <si>
    <t>20190409</t>
  </si>
  <si>
    <t>2019-04-09</t>
  </si>
  <si>
    <t>20190410</t>
  </si>
  <si>
    <t>2019-04-10</t>
  </si>
  <si>
    <t>20190411</t>
  </si>
  <si>
    <t>2019-04-11</t>
  </si>
  <si>
    <t>20190412</t>
  </si>
  <si>
    <t>2019-04-12</t>
  </si>
  <si>
    <t>20190413</t>
  </si>
  <si>
    <t>2019-04-13</t>
  </si>
  <si>
    <t>20190414</t>
  </si>
  <si>
    <t>2019-04-14</t>
  </si>
  <si>
    <t>20190415</t>
  </si>
  <si>
    <t>201916</t>
  </si>
  <si>
    <t>W16</t>
  </si>
  <si>
    <t>2019W16</t>
  </si>
  <si>
    <t>2019-04-15</t>
  </si>
  <si>
    <t>20190416</t>
  </si>
  <si>
    <t>2019-04-16</t>
  </si>
  <si>
    <t>20190417</t>
  </si>
  <si>
    <t>2019-04-17</t>
  </si>
  <si>
    <t>20190418</t>
  </si>
  <si>
    <t>2019-04-18</t>
  </si>
  <si>
    <t>20190419</t>
  </si>
  <si>
    <t>2019-04-19</t>
  </si>
  <si>
    <t>20190420</t>
  </si>
  <si>
    <t>2019-04-20</t>
  </si>
  <si>
    <t>20190421</t>
  </si>
  <si>
    <t>2019-04-21</t>
  </si>
  <si>
    <t>20190422</t>
  </si>
  <si>
    <t>201917</t>
  </si>
  <si>
    <t>W17</t>
  </si>
  <si>
    <t>2019W17</t>
  </si>
  <si>
    <t>2019-04-22</t>
  </si>
  <si>
    <t>20190423</t>
  </si>
  <si>
    <t>2019-04-23</t>
  </si>
  <si>
    <t>20190424</t>
  </si>
  <si>
    <t>2019-04-24</t>
  </si>
  <si>
    <t>20190425</t>
  </si>
  <si>
    <t>2019-04-25</t>
  </si>
  <si>
    <t>20190426</t>
  </si>
  <si>
    <t>2019-04-26</t>
  </si>
  <si>
    <t>20190427</t>
  </si>
  <si>
    <t>2019-04-27</t>
  </si>
  <si>
    <t>20190428</t>
  </si>
  <si>
    <t>2019-04-28</t>
  </si>
  <si>
    <t>20190429</t>
  </si>
  <si>
    <t>201918</t>
  </si>
  <si>
    <t>W18</t>
  </si>
  <si>
    <t>2019W18</t>
  </si>
  <si>
    <t>2019-04-29</t>
  </si>
  <si>
    <t>20190430</t>
  </si>
  <si>
    <t>2019-04-30</t>
  </si>
  <si>
    <t>20190501</t>
  </si>
  <si>
    <t>05</t>
  </si>
  <si>
    <t>May</t>
  </si>
  <si>
    <t>Maj</t>
  </si>
  <si>
    <t>maj</t>
  </si>
  <si>
    <t>maj-2019</t>
  </si>
  <si>
    <t>2019-05-01</t>
  </si>
  <si>
    <t>20190502</t>
  </si>
  <si>
    <t>2019-05-02</t>
  </si>
  <si>
    <t>20190503</t>
  </si>
  <si>
    <t>2019-05-03</t>
  </si>
  <si>
    <t>20190504</t>
  </si>
  <si>
    <t>2019-05-04</t>
  </si>
  <si>
    <t>20190505</t>
  </si>
  <si>
    <t>2019-05-05</t>
  </si>
  <si>
    <t>20190506</t>
  </si>
  <si>
    <t>201919</t>
  </si>
  <si>
    <t>W19</t>
  </si>
  <si>
    <t>2019W19</t>
  </si>
  <si>
    <t>2019-05-06</t>
  </si>
  <si>
    <t>20190507</t>
  </si>
  <si>
    <t>2019-05-07</t>
  </si>
  <si>
    <t>20190508</t>
  </si>
  <si>
    <t>2019-05-08</t>
  </si>
  <si>
    <t>20190509</t>
  </si>
  <si>
    <t>2019-05-09</t>
  </si>
  <si>
    <t>20190510</t>
  </si>
  <si>
    <t>2019-05-10</t>
  </si>
  <si>
    <t>20190511</t>
  </si>
  <si>
    <t>2019-05-11</t>
  </si>
  <si>
    <t>20190512</t>
  </si>
  <si>
    <t>2019-05-12</t>
  </si>
  <si>
    <t>20190513</t>
  </si>
  <si>
    <t>201920</t>
  </si>
  <si>
    <t>W20</t>
  </si>
  <si>
    <t>2019W20</t>
  </si>
  <si>
    <t>2019-05-13</t>
  </si>
  <si>
    <t>20190514</t>
  </si>
  <si>
    <t>2019-05-14</t>
  </si>
  <si>
    <t>20190515</t>
  </si>
  <si>
    <t>2019-05-15</t>
  </si>
  <si>
    <t>20190516</t>
  </si>
  <si>
    <t>2019-05-16</t>
  </si>
  <si>
    <t>20190517</t>
  </si>
  <si>
    <t>2019-05-17</t>
  </si>
  <si>
    <t>20190518</t>
  </si>
  <si>
    <t>2019-05-18</t>
  </si>
  <si>
    <t>20190519</t>
  </si>
  <si>
    <t>2019-05-19</t>
  </si>
  <si>
    <t>20190520</t>
  </si>
  <si>
    <t>201921</t>
  </si>
  <si>
    <t>W21</t>
  </si>
  <si>
    <t>2019W21</t>
  </si>
  <si>
    <t>2019-05-20</t>
  </si>
  <si>
    <t>20190521</t>
  </si>
  <si>
    <t>2019-05-21</t>
  </si>
  <si>
    <t>20190522</t>
  </si>
  <si>
    <t>2019-05-22</t>
  </si>
  <si>
    <t>20190523</t>
  </si>
  <si>
    <t>2019-05-23</t>
  </si>
  <si>
    <t>20190524</t>
  </si>
  <si>
    <t>2019-05-24</t>
  </si>
  <si>
    <t>20190525</t>
  </si>
  <si>
    <t>2019-05-25</t>
  </si>
  <si>
    <t>20190526</t>
  </si>
  <si>
    <t>2019-05-26</t>
  </si>
  <si>
    <t>20190527</t>
  </si>
  <si>
    <t>201922</t>
  </si>
  <si>
    <t>W22</t>
  </si>
  <si>
    <t>2019W22</t>
  </si>
  <si>
    <t>2019-05-27</t>
  </si>
  <si>
    <t>20190528</t>
  </si>
  <si>
    <t>2019-05-28</t>
  </si>
  <si>
    <t>20190529</t>
  </si>
  <si>
    <t>2019-05-29</t>
  </si>
  <si>
    <t>20190530</t>
  </si>
  <si>
    <t>2019-05-30</t>
  </si>
  <si>
    <t>20190531</t>
  </si>
  <si>
    <t>2019-05-31</t>
  </si>
  <si>
    <t>20190601</t>
  </si>
  <si>
    <t>June</t>
  </si>
  <si>
    <t>Jun</t>
  </si>
  <si>
    <t>Juni</t>
  </si>
  <si>
    <t>jun</t>
  </si>
  <si>
    <t>jun-2019</t>
  </si>
  <si>
    <t>2019-06-01</t>
  </si>
  <si>
    <t>20190602</t>
  </si>
  <si>
    <t>2019-06-02</t>
  </si>
  <si>
    <t>20190603</t>
  </si>
  <si>
    <t>201923</t>
  </si>
  <si>
    <t>W23</t>
  </si>
  <si>
    <t>2019W23</t>
  </si>
  <si>
    <t>2019-06-03</t>
  </si>
  <si>
    <t>20190604</t>
  </si>
  <si>
    <t>2019-06-04</t>
  </si>
  <si>
    <t>20190605</t>
  </si>
  <si>
    <t>2019-06-05</t>
  </si>
  <si>
    <t>20190606</t>
  </si>
  <si>
    <t>2019-06-06</t>
  </si>
  <si>
    <t>20190607</t>
  </si>
  <si>
    <t>2019-06-07</t>
  </si>
  <si>
    <t>20190608</t>
  </si>
  <si>
    <t>2019-06-08</t>
  </si>
  <si>
    <t>20190609</t>
  </si>
  <si>
    <t>2019-06-09</t>
  </si>
  <si>
    <t>20190610</t>
  </si>
  <si>
    <t>201924</t>
  </si>
  <si>
    <t>W24</t>
  </si>
  <si>
    <t>2019W24</t>
  </si>
  <si>
    <t>2019-06-10</t>
  </si>
  <si>
    <t>20190611</t>
  </si>
  <si>
    <t>2019-06-11</t>
  </si>
  <si>
    <t>20190612</t>
  </si>
  <si>
    <t>2019-06-12</t>
  </si>
  <si>
    <t>20190613</t>
  </si>
  <si>
    <t>2019-06-13</t>
  </si>
  <si>
    <t>20190614</t>
  </si>
  <si>
    <t>2019-06-14</t>
  </si>
  <si>
    <t>20190615</t>
  </si>
  <si>
    <t>2019-06-15</t>
  </si>
  <si>
    <t>20190616</t>
  </si>
  <si>
    <t>2019-06-16</t>
  </si>
  <si>
    <t>20190617</t>
  </si>
  <si>
    <t>201925</t>
  </si>
  <si>
    <t>W25</t>
  </si>
  <si>
    <t>2019W25</t>
  </si>
  <si>
    <t>2019-06-17</t>
  </si>
  <si>
    <t>20190618</t>
  </si>
  <si>
    <t>2019-06-18</t>
  </si>
  <si>
    <t>20190619</t>
  </si>
  <si>
    <t>2019-06-19</t>
  </si>
  <si>
    <t>20190620</t>
  </si>
  <si>
    <t>2019-06-20</t>
  </si>
  <si>
    <t>20190621</t>
  </si>
  <si>
    <t>2019-06-21</t>
  </si>
  <si>
    <t>20190622</t>
  </si>
  <si>
    <t>2019-06-22</t>
  </si>
  <si>
    <t>20190623</t>
  </si>
  <si>
    <t>2019-06-23</t>
  </si>
  <si>
    <t>20190624</t>
  </si>
  <si>
    <t>201926</t>
  </si>
  <si>
    <t>W26</t>
  </si>
  <si>
    <t>2019W26</t>
  </si>
  <si>
    <t>2019-06-24</t>
  </si>
  <si>
    <t>20190625</t>
  </si>
  <si>
    <t>2019-06-25</t>
  </si>
  <si>
    <t>20190626</t>
  </si>
  <si>
    <t>2019-06-26</t>
  </si>
  <si>
    <t>20190627</t>
  </si>
  <si>
    <t>2019-06-27</t>
  </si>
  <si>
    <t>20190628</t>
  </si>
  <si>
    <t>2019-06-28</t>
  </si>
  <si>
    <t>20190629</t>
  </si>
  <si>
    <t>2019-06-29</t>
  </si>
  <si>
    <t>20190630</t>
  </si>
  <si>
    <t>2019-06-30</t>
  </si>
  <si>
    <t>20190701</t>
  </si>
  <si>
    <t>Q3</t>
  </si>
  <si>
    <t>2019Q3</t>
  </si>
  <si>
    <t>07</t>
  </si>
  <si>
    <t>09</t>
  </si>
  <si>
    <t>July</t>
  </si>
  <si>
    <t>Jul</t>
  </si>
  <si>
    <t>Juli</t>
  </si>
  <si>
    <t>jul</t>
  </si>
  <si>
    <t>201927</t>
  </si>
  <si>
    <t>W27</t>
  </si>
  <si>
    <t>2019W27</t>
  </si>
  <si>
    <t>jul-2019</t>
  </si>
  <si>
    <t>2019-07-01</t>
  </si>
  <si>
    <t>20190702</t>
  </si>
  <si>
    <t>2019-07-02</t>
  </si>
  <si>
    <t>20190703</t>
  </si>
  <si>
    <t>2019-07-03</t>
  </si>
  <si>
    <t>20190704</t>
  </si>
  <si>
    <t>2019-07-04</t>
  </si>
  <si>
    <t>20190705</t>
  </si>
  <si>
    <t>2019-07-05</t>
  </si>
  <si>
    <t>20190706</t>
  </si>
  <si>
    <t>2019-07-06</t>
  </si>
  <si>
    <t>20190707</t>
  </si>
  <si>
    <t>2019-07-07</t>
  </si>
  <si>
    <t>20190708</t>
  </si>
  <si>
    <t>201928</t>
  </si>
  <si>
    <t>W28</t>
  </si>
  <si>
    <t>2019W28</t>
  </si>
  <si>
    <t>2019-07-08</t>
  </si>
  <si>
    <t>20190709</t>
  </si>
  <si>
    <t>2019-07-09</t>
  </si>
  <si>
    <t>20190710</t>
  </si>
  <si>
    <t>2019-07-10</t>
  </si>
  <si>
    <t>20190711</t>
  </si>
  <si>
    <t>2019-07-11</t>
  </si>
  <si>
    <t>20190712</t>
  </si>
  <si>
    <t>2019-07-12</t>
  </si>
  <si>
    <t>20190713</t>
  </si>
  <si>
    <t>2019-07-13</t>
  </si>
  <si>
    <t>20190714</t>
  </si>
  <si>
    <t>2019-07-14</t>
  </si>
  <si>
    <t>20190715</t>
  </si>
  <si>
    <t>201929</t>
  </si>
  <si>
    <t>W29</t>
  </si>
  <si>
    <t>2019W29</t>
  </si>
  <si>
    <t>2019-07-15</t>
  </si>
  <si>
    <t>20190716</t>
  </si>
  <si>
    <t>2019-07-16</t>
  </si>
  <si>
    <t>20190717</t>
  </si>
  <si>
    <t>2019-07-17</t>
  </si>
  <si>
    <t>20190718</t>
  </si>
  <si>
    <t>2019-07-18</t>
  </si>
  <si>
    <t>20190719</t>
  </si>
  <si>
    <t>2019-07-19</t>
  </si>
  <si>
    <t>20190720</t>
  </si>
  <si>
    <t>2019-07-20</t>
  </si>
  <si>
    <t>20190721</t>
  </si>
  <si>
    <t>2019-07-21</t>
  </si>
  <si>
    <t>20190722</t>
  </si>
  <si>
    <t>201930</t>
  </si>
  <si>
    <t>W30</t>
  </si>
  <si>
    <t>2019W30</t>
  </si>
  <si>
    <t>2019-07-22</t>
  </si>
  <si>
    <t>20190723</t>
  </si>
  <si>
    <t>2019-07-23</t>
  </si>
  <si>
    <t>20190724</t>
  </si>
  <si>
    <t>2019-07-24</t>
  </si>
  <si>
    <t>20190725</t>
  </si>
  <si>
    <t>2019-07-25</t>
  </si>
  <si>
    <t>20190726</t>
  </si>
  <si>
    <t>2019-07-26</t>
  </si>
  <si>
    <t>20190727</t>
  </si>
  <si>
    <t>2019-07-27</t>
  </si>
  <si>
    <t>20190728</t>
  </si>
  <si>
    <t>2019-07-28</t>
  </si>
  <si>
    <t>20190729</t>
  </si>
  <si>
    <t>201931</t>
  </si>
  <si>
    <t>W31</t>
  </si>
  <si>
    <t>2019W31</t>
  </si>
  <si>
    <t>2019-07-29</t>
  </si>
  <si>
    <t>20190730</t>
  </si>
  <si>
    <t>2019-07-30</t>
  </si>
  <si>
    <t>20190731</t>
  </si>
  <si>
    <t>2019-07-31</t>
  </si>
  <si>
    <t>20190801</t>
  </si>
  <si>
    <t>08</t>
  </si>
  <si>
    <t>August</t>
  </si>
  <si>
    <t>Aug</t>
  </si>
  <si>
    <t>Augusti</t>
  </si>
  <si>
    <t>aug</t>
  </si>
  <si>
    <t>aug-2019</t>
  </si>
  <si>
    <t>2019-08-01</t>
  </si>
  <si>
    <t>20190802</t>
  </si>
  <si>
    <t>2019-08-02</t>
  </si>
  <si>
    <t>20190803</t>
  </si>
  <si>
    <t>2019-08-03</t>
  </si>
  <si>
    <t>20190804</t>
  </si>
  <si>
    <t>2019-08-04</t>
  </si>
  <si>
    <t>20190805</t>
  </si>
  <si>
    <t>201932</t>
  </si>
  <si>
    <t>W32</t>
  </si>
  <si>
    <t>2019W32</t>
  </si>
  <si>
    <t>2019-08-05</t>
  </si>
  <si>
    <t>20190806</t>
  </si>
  <si>
    <t>2019-08-06</t>
  </si>
  <si>
    <t>20190807</t>
  </si>
  <si>
    <t>2019-08-07</t>
  </si>
  <si>
    <t>20190808</t>
  </si>
  <si>
    <t>2019-08-08</t>
  </si>
  <si>
    <t>20190809</t>
  </si>
  <si>
    <t>2019-08-09</t>
  </si>
  <si>
    <t>20190810</t>
  </si>
  <si>
    <t>2019-08-10</t>
  </si>
  <si>
    <t>20190811</t>
  </si>
  <si>
    <t>2019-08-11</t>
  </si>
  <si>
    <t>20190812</t>
  </si>
  <si>
    <t>201933</t>
  </si>
  <si>
    <t>W33</t>
  </si>
  <si>
    <t>2019W33</t>
  </si>
  <si>
    <t>2019-08-12</t>
  </si>
  <si>
    <t>20190813</t>
  </si>
  <si>
    <t>2019-08-13</t>
  </si>
  <si>
    <t>20190814</t>
  </si>
  <si>
    <t>2019-08-14</t>
  </si>
  <si>
    <t>20190815</t>
  </si>
  <si>
    <t>2019-08-15</t>
  </si>
  <si>
    <t>20190816</t>
  </si>
  <si>
    <t>2019-08-16</t>
  </si>
  <si>
    <t>20190817</t>
  </si>
  <si>
    <t>2019-08-17</t>
  </si>
  <si>
    <t>20190818</t>
  </si>
  <si>
    <t>2019-08-18</t>
  </si>
  <si>
    <t>20190819</t>
  </si>
  <si>
    <t>201934</t>
  </si>
  <si>
    <t>W34</t>
  </si>
  <si>
    <t>2019W34</t>
  </si>
  <si>
    <t>2019-08-19</t>
  </si>
  <si>
    <t>20190820</t>
  </si>
  <si>
    <t>2019-08-20</t>
  </si>
  <si>
    <t>20190821</t>
  </si>
  <si>
    <t>2019-08-21</t>
  </si>
  <si>
    <t>20190822</t>
  </si>
  <si>
    <t>2019-08-22</t>
  </si>
  <si>
    <t>20190823</t>
  </si>
  <si>
    <t>2019-08-23</t>
  </si>
  <si>
    <t>20190824</t>
  </si>
  <si>
    <t>2019-08-24</t>
  </si>
  <si>
    <t>20190825</t>
  </si>
  <si>
    <t>2019-08-25</t>
  </si>
  <si>
    <t>20190826</t>
  </si>
  <si>
    <t>201935</t>
  </si>
  <si>
    <t>W35</t>
  </si>
  <si>
    <t>2019W35</t>
  </si>
  <si>
    <t>2019-08-26</t>
  </si>
  <si>
    <t>20190827</t>
  </si>
  <si>
    <t>2019-08-27</t>
  </si>
  <si>
    <t>20190828</t>
  </si>
  <si>
    <t>2019-08-28</t>
  </si>
  <si>
    <t>20190829</t>
  </si>
  <si>
    <t>2019-08-29</t>
  </si>
  <si>
    <t>20190830</t>
  </si>
  <si>
    <t>2019-08-30</t>
  </si>
  <si>
    <t>20190831</t>
  </si>
  <si>
    <t>2019-08-31</t>
  </si>
  <si>
    <t>20190901</t>
  </si>
  <si>
    <t>September</t>
  </si>
  <si>
    <t>Sep</t>
  </si>
  <si>
    <t>sep</t>
  </si>
  <si>
    <t>sep-2019</t>
  </si>
  <si>
    <t>2019-09-01</t>
  </si>
  <si>
    <t>20190902</t>
  </si>
  <si>
    <t>201936</t>
  </si>
  <si>
    <t>W36</t>
  </si>
  <si>
    <t>2019W36</t>
  </si>
  <si>
    <t>2019-09-02</t>
  </si>
  <si>
    <t>20190903</t>
  </si>
  <si>
    <t>2019-09-03</t>
  </si>
  <si>
    <t>20190904</t>
  </si>
  <si>
    <t>2019-09-04</t>
  </si>
  <si>
    <t>20190905</t>
  </si>
  <si>
    <t>2019-09-05</t>
  </si>
  <si>
    <t>20190906</t>
  </si>
  <si>
    <t>2019-09-06</t>
  </si>
  <si>
    <t>20190907</t>
  </si>
  <si>
    <t>2019-09-07</t>
  </si>
  <si>
    <t>20190908</t>
  </si>
  <si>
    <t>2019-09-08</t>
  </si>
  <si>
    <t>20190909</t>
  </si>
  <si>
    <t>201937</t>
  </si>
  <si>
    <t>W37</t>
  </si>
  <si>
    <t>2019W37</t>
  </si>
  <si>
    <t>2019-09-09</t>
  </si>
  <si>
    <t>20190910</t>
  </si>
  <si>
    <t>2019-09-10</t>
  </si>
  <si>
    <t>20190911</t>
  </si>
  <si>
    <t>2019-09-11</t>
  </si>
  <si>
    <t>20190912</t>
  </si>
  <si>
    <t>2019-09-12</t>
  </si>
  <si>
    <t>20190913</t>
  </si>
  <si>
    <t>2019-09-13</t>
  </si>
  <si>
    <t>20190914</t>
  </si>
  <si>
    <t>2019-09-14</t>
  </si>
  <si>
    <t>20190915</t>
  </si>
  <si>
    <t>2019-09-15</t>
  </si>
  <si>
    <t>20190916</t>
  </si>
  <si>
    <t>201938</t>
  </si>
  <si>
    <t>W38</t>
  </si>
  <si>
    <t>2019W38</t>
  </si>
  <si>
    <t>2019-09-16</t>
  </si>
  <si>
    <t>20190917</t>
  </si>
  <si>
    <t>2019-09-17</t>
  </si>
  <si>
    <t>20190918</t>
  </si>
  <si>
    <t>2019-09-18</t>
  </si>
  <si>
    <t>20190919</t>
  </si>
  <si>
    <t>2019-09-19</t>
  </si>
  <si>
    <t>20190920</t>
  </si>
  <si>
    <t>2019-09-20</t>
  </si>
  <si>
    <t>20190921</t>
  </si>
  <si>
    <t>2019-09-21</t>
  </si>
  <si>
    <t>20190922</t>
  </si>
  <si>
    <t>2019-09-22</t>
  </si>
  <si>
    <t>20190923</t>
  </si>
  <si>
    <t>201939</t>
  </si>
  <si>
    <t>W39</t>
  </si>
  <si>
    <t>2019W39</t>
  </si>
  <si>
    <t>2019-09-23</t>
  </si>
  <si>
    <t>20190924</t>
  </si>
  <si>
    <t>2019-09-24</t>
  </si>
  <si>
    <t>20190925</t>
  </si>
  <si>
    <t>2019-09-25</t>
  </si>
  <si>
    <t>20190926</t>
  </si>
  <si>
    <t>2019-09-26</t>
  </si>
  <si>
    <t>20190927</t>
  </si>
  <si>
    <t>2019-09-27</t>
  </si>
  <si>
    <t>20190928</t>
  </si>
  <si>
    <t>2019-09-28</t>
  </si>
  <si>
    <t>20190929</t>
  </si>
  <si>
    <t>2019-09-29</t>
  </si>
  <si>
    <t>20190930</t>
  </si>
  <si>
    <t>201940</t>
  </si>
  <si>
    <t>W40</t>
  </si>
  <si>
    <t>2019W40</t>
  </si>
  <si>
    <t>2019-09-30</t>
  </si>
  <si>
    <t>20191001</t>
  </si>
  <si>
    <t>Q4</t>
  </si>
  <si>
    <t>2019Q4</t>
  </si>
  <si>
    <t>10</t>
  </si>
  <si>
    <t>12</t>
  </si>
  <si>
    <t>October</t>
  </si>
  <si>
    <t>Oct</t>
  </si>
  <si>
    <t>Oktober</t>
  </si>
  <si>
    <t>okt</t>
  </si>
  <si>
    <t>okt-2019</t>
  </si>
  <si>
    <t>2019-10-01</t>
  </si>
  <si>
    <t>20191002</t>
  </si>
  <si>
    <t>2019-10-02</t>
  </si>
  <si>
    <t>20191003</t>
  </si>
  <si>
    <t>2019-10-03</t>
  </si>
  <si>
    <t>20191004</t>
  </si>
  <si>
    <t>2019-10-04</t>
  </si>
  <si>
    <t>20191005</t>
  </si>
  <si>
    <t>2019-10-05</t>
  </si>
  <si>
    <t>20191006</t>
  </si>
  <si>
    <t>2019-10-06</t>
  </si>
  <si>
    <t>20191007</t>
  </si>
  <si>
    <t>201941</t>
  </si>
  <si>
    <t>W41</t>
  </si>
  <si>
    <t>2019W41</t>
  </si>
  <si>
    <t>2019-10-07</t>
  </si>
  <si>
    <t>20191008</t>
  </si>
  <si>
    <t>2019-10-08</t>
  </si>
  <si>
    <t>20191009</t>
  </si>
  <si>
    <t>2019-10-09</t>
  </si>
  <si>
    <t>20191010</t>
  </si>
  <si>
    <t>2019-10-10</t>
  </si>
  <si>
    <t>20191011</t>
  </si>
  <si>
    <t>2019-10-11</t>
  </si>
  <si>
    <t>20191012</t>
  </si>
  <si>
    <t>2019-10-12</t>
  </si>
  <si>
    <t>20191013</t>
  </si>
  <si>
    <t>2019-10-13</t>
  </si>
  <si>
    <t>20191014</t>
  </si>
  <si>
    <t>201942</t>
  </si>
  <si>
    <t>W42</t>
  </si>
  <si>
    <t>2019W42</t>
  </si>
  <si>
    <t>2019-10-14</t>
  </si>
  <si>
    <t>20191015</t>
  </si>
  <si>
    <t>2019-10-15</t>
  </si>
  <si>
    <t>20191016</t>
  </si>
  <si>
    <t>2019-10-16</t>
  </si>
  <si>
    <t>20191017</t>
  </si>
  <si>
    <t>2019-10-17</t>
  </si>
  <si>
    <t>20191018</t>
  </si>
  <si>
    <t>2019-10-18</t>
  </si>
  <si>
    <t>20191019</t>
  </si>
  <si>
    <t>2019-10-19</t>
  </si>
  <si>
    <t>20191020</t>
  </si>
  <si>
    <t>2019-10-20</t>
  </si>
  <si>
    <t>20191021</t>
  </si>
  <si>
    <t>201943</t>
  </si>
  <si>
    <t>W43</t>
  </si>
  <si>
    <t>2019W43</t>
  </si>
  <si>
    <t>2019-10-21</t>
  </si>
  <si>
    <t>20191022</t>
  </si>
  <si>
    <t>2019-10-22</t>
  </si>
  <si>
    <t>20191023</t>
  </si>
  <si>
    <t>2019-10-23</t>
  </si>
  <si>
    <t>20191024</t>
  </si>
  <si>
    <t>2019-10-24</t>
  </si>
  <si>
    <t>20191025</t>
  </si>
  <si>
    <t>2019-10-25</t>
  </si>
  <si>
    <t>20191026</t>
  </si>
  <si>
    <t>2019-10-26</t>
  </si>
  <si>
    <t>20191027</t>
  </si>
  <si>
    <t>2019-10-27</t>
  </si>
  <si>
    <t>20191028</t>
  </si>
  <si>
    <t>201944</t>
  </si>
  <si>
    <t>W44</t>
  </si>
  <si>
    <t>2019W44</t>
  </si>
  <si>
    <t>2019-10-28</t>
  </si>
  <si>
    <t>20191029</t>
  </si>
  <si>
    <t>2019-10-29</t>
  </si>
  <si>
    <t>20191030</t>
  </si>
  <si>
    <t>2019-10-30</t>
  </si>
  <si>
    <t>20191031</t>
  </si>
  <si>
    <t>2019-10-31</t>
  </si>
  <si>
    <t>20191101</t>
  </si>
  <si>
    <t>11</t>
  </si>
  <si>
    <t>November</t>
  </si>
  <si>
    <t>Nov</t>
  </si>
  <si>
    <t>nov</t>
  </si>
  <si>
    <t>nov-2019</t>
  </si>
  <si>
    <t>2019-11-01</t>
  </si>
  <si>
    <t>20191102</t>
  </si>
  <si>
    <t>2019-11-02</t>
  </si>
  <si>
    <t>20191103</t>
  </si>
  <si>
    <t>2019-11-03</t>
  </si>
  <si>
    <t>20191104</t>
  </si>
  <si>
    <t>201945</t>
  </si>
  <si>
    <t>W45</t>
  </si>
  <si>
    <t>2019W45</t>
  </si>
  <si>
    <t>2019-11-04</t>
  </si>
  <si>
    <t>20191105</t>
  </si>
  <si>
    <t>2019-11-05</t>
  </si>
  <si>
    <t>20191106</t>
  </si>
  <si>
    <t>2019-11-06</t>
  </si>
  <si>
    <t>20191107</t>
  </si>
  <si>
    <t>2019-11-07</t>
  </si>
  <si>
    <t>20191108</t>
  </si>
  <si>
    <t>2019-11-08</t>
  </si>
  <si>
    <t>20191109</t>
  </si>
  <si>
    <t>2019-11-09</t>
  </si>
  <si>
    <t>20191110</t>
  </si>
  <si>
    <t>2019-11-10</t>
  </si>
  <si>
    <t>20191111</t>
  </si>
  <si>
    <t>201946</t>
  </si>
  <si>
    <t>W46</t>
  </si>
  <si>
    <t>2019W46</t>
  </si>
  <si>
    <t>2019-11-11</t>
  </si>
  <si>
    <t>20191112</t>
  </si>
  <si>
    <t>2019-11-12</t>
  </si>
  <si>
    <t>20191113</t>
  </si>
  <si>
    <t>2019-11-13</t>
  </si>
  <si>
    <t>20191114</t>
  </si>
  <si>
    <t>2019-11-14</t>
  </si>
  <si>
    <t>20191115</t>
  </si>
  <si>
    <t>2019-11-15</t>
  </si>
  <si>
    <t>20191116</t>
  </si>
  <si>
    <t>2019-11-16</t>
  </si>
  <si>
    <t>20191117</t>
  </si>
  <si>
    <t>2019-11-17</t>
  </si>
  <si>
    <t>20191118</t>
  </si>
  <si>
    <t>201947</t>
  </si>
  <si>
    <t>W47</t>
  </si>
  <si>
    <t>2019W47</t>
  </si>
  <si>
    <t>2019-11-18</t>
  </si>
  <si>
    <t>20191119</t>
  </si>
  <si>
    <t>2019-11-19</t>
  </si>
  <si>
    <t>20191120</t>
  </si>
  <si>
    <t>2019-11-20</t>
  </si>
  <si>
    <t>20191121</t>
  </si>
  <si>
    <t>2019-11-21</t>
  </si>
  <si>
    <t>20191122</t>
  </si>
  <si>
    <t>2019-11-22</t>
  </si>
  <si>
    <t>20191123</t>
  </si>
  <si>
    <t>2019-11-23</t>
  </si>
  <si>
    <t>20191124</t>
  </si>
  <si>
    <t>2019-11-24</t>
  </si>
  <si>
    <t>20191125</t>
  </si>
  <si>
    <t>201948</t>
  </si>
  <si>
    <t>W48</t>
  </si>
  <si>
    <t>2019W48</t>
  </si>
  <si>
    <t>2019-11-25</t>
  </si>
  <si>
    <t>20191126</t>
  </si>
  <si>
    <t>2019-11-26</t>
  </si>
  <si>
    <t>20191127</t>
  </si>
  <si>
    <t>2019-11-27</t>
  </si>
  <si>
    <t>20191128</t>
  </si>
  <si>
    <t>2019-11-28</t>
  </si>
  <si>
    <t>20191129</t>
  </si>
  <si>
    <t>2019-11-29</t>
  </si>
  <si>
    <t>20191130</t>
  </si>
  <si>
    <t>2019-11-30</t>
  </si>
  <si>
    <t>20191201</t>
  </si>
  <si>
    <t>December</t>
  </si>
  <si>
    <t>Dec</t>
  </si>
  <si>
    <t>dec</t>
  </si>
  <si>
    <t>dec-2019</t>
  </si>
  <si>
    <t>2019-12-01</t>
  </si>
  <si>
    <t>20191202</t>
  </si>
  <si>
    <t>201949</t>
  </si>
  <si>
    <t>W49</t>
  </si>
  <si>
    <t>2019W49</t>
  </si>
  <si>
    <t>2019-12-02</t>
  </si>
  <si>
    <t>20191203</t>
  </si>
  <si>
    <t>2019-12-03</t>
  </si>
  <si>
    <t>20191204</t>
  </si>
  <si>
    <t>2019-12-04</t>
  </si>
  <si>
    <t>20191205</t>
  </si>
  <si>
    <t>2019-12-05</t>
  </si>
  <si>
    <t>20191206</t>
  </si>
  <si>
    <t>2019-12-06</t>
  </si>
  <si>
    <t>20191207</t>
  </si>
  <si>
    <t>2019-12-07</t>
  </si>
  <si>
    <t>20191208</t>
  </si>
  <si>
    <t>2019-12-08</t>
  </si>
  <si>
    <t>20191209</t>
  </si>
  <si>
    <t>201950</t>
  </si>
  <si>
    <t>W50</t>
  </si>
  <si>
    <t>2019W50</t>
  </si>
  <si>
    <t>2019-12-09</t>
  </si>
  <si>
    <t>20191210</t>
  </si>
  <si>
    <t>2019-12-10</t>
  </si>
  <si>
    <t>20191211</t>
  </si>
  <si>
    <t>2019-12-11</t>
  </si>
  <si>
    <t>20191212</t>
  </si>
  <si>
    <t>2019-12-12</t>
  </si>
  <si>
    <t>20191213</t>
  </si>
  <si>
    <t>2019-12-13</t>
  </si>
  <si>
    <t>20191214</t>
  </si>
  <si>
    <t>2019-12-14</t>
  </si>
  <si>
    <t>20191215</t>
  </si>
  <si>
    <t>2019-12-15</t>
  </si>
  <si>
    <t>20191216</t>
  </si>
  <si>
    <t>201951</t>
  </si>
  <si>
    <t>W51</t>
  </si>
  <si>
    <t>2019W51</t>
  </si>
  <si>
    <t>2019-12-16</t>
  </si>
  <si>
    <t>20191217</t>
  </si>
  <si>
    <t>2019-12-17</t>
  </si>
  <si>
    <t>20191218</t>
  </si>
  <si>
    <t>2019-12-18</t>
  </si>
  <si>
    <t>20191219</t>
  </si>
  <si>
    <t>2019-12-19</t>
  </si>
  <si>
    <t>20191220</t>
  </si>
  <si>
    <t>2019-12-20</t>
  </si>
  <si>
    <t>20191221</t>
  </si>
  <si>
    <t>2019-12-21</t>
  </si>
  <si>
    <t>20191222</t>
  </si>
  <si>
    <t>2019-12-22</t>
  </si>
  <si>
    <t>20191223</t>
  </si>
  <si>
    <t>201952</t>
  </si>
  <si>
    <t>W52</t>
  </si>
  <si>
    <t>2019W52</t>
  </si>
  <si>
    <t>2019-12-23</t>
  </si>
  <si>
    <t>20191224</t>
  </si>
  <si>
    <t>2019-12-24</t>
  </si>
  <si>
    <t>20191225</t>
  </si>
  <si>
    <t>2019-12-25</t>
  </si>
  <si>
    <t>20191226</t>
  </si>
  <si>
    <t>2019-12-26</t>
  </si>
  <si>
    <t>20191227</t>
  </si>
  <si>
    <t>2019-12-27</t>
  </si>
  <si>
    <t>20191228</t>
  </si>
  <si>
    <t>2019-12-28</t>
  </si>
  <si>
    <t>20191229</t>
  </si>
  <si>
    <t>2019-12-29</t>
  </si>
  <si>
    <t>20191230</t>
  </si>
  <si>
    <t>2019-12-30</t>
  </si>
  <si>
    <t>20191231</t>
  </si>
  <si>
    <t>2019-12-31</t>
  </si>
  <si>
    <t>20200101</t>
  </si>
  <si>
    <t>202001</t>
  </si>
  <si>
    <t>2020</t>
  </si>
  <si>
    <t>2020Q1</t>
  </si>
  <si>
    <t>2020W01</t>
  </si>
  <si>
    <t>jan-2020</t>
  </si>
  <si>
    <t>2020-01-01</t>
  </si>
  <si>
    <t>20200102</t>
  </si>
  <si>
    <t>2020-01-02</t>
  </si>
  <si>
    <t>20200103</t>
  </si>
  <si>
    <t>2020-01-03</t>
  </si>
  <si>
    <t>20200104</t>
  </si>
  <si>
    <t>2020-01-04</t>
  </si>
  <si>
    <t>20200105</t>
  </si>
  <si>
    <t>2020-01-05</t>
  </si>
  <si>
    <t>20200106</t>
  </si>
  <si>
    <t>202002</t>
  </si>
  <si>
    <t>2020W02</t>
  </si>
  <si>
    <t>2020-01-06</t>
  </si>
  <si>
    <t>20200107</t>
  </si>
  <si>
    <t>2020-01-07</t>
  </si>
  <si>
    <t>20200108</t>
  </si>
  <si>
    <t>2020-01-08</t>
  </si>
  <si>
    <t>20200109</t>
  </si>
  <si>
    <t>2020-01-09</t>
  </si>
  <si>
    <t>20200110</t>
  </si>
  <si>
    <t>2020-01-10</t>
  </si>
  <si>
    <t>20200111</t>
  </si>
  <si>
    <t>2020-01-11</t>
  </si>
  <si>
    <t>20200112</t>
  </si>
  <si>
    <t>2020-01-12</t>
  </si>
  <si>
    <t>20200113</t>
  </si>
  <si>
    <t>202003</t>
  </si>
  <si>
    <t>2020W03</t>
  </si>
  <si>
    <t>2020-01-13</t>
  </si>
  <si>
    <t>20200114</t>
  </si>
  <si>
    <t>2020-01-14</t>
  </si>
  <si>
    <t>20200115</t>
  </si>
  <si>
    <t>2020-01-15</t>
  </si>
  <si>
    <t>20200116</t>
  </si>
  <si>
    <t>2020-01-16</t>
  </si>
  <si>
    <t>20200117</t>
  </si>
  <si>
    <t>2020-01-17</t>
  </si>
  <si>
    <t>20200118</t>
  </si>
  <si>
    <t>2020-01-18</t>
  </si>
  <si>
    <t>20200119</t>
  </si>
  <si>
    <t>2020-01-19</t>
  </si>
  <si>
    <t>20200120</t>
  </si>
  <si>
    <t>202004</t>
  </si>
  <si>
    <t>2020W04</t>
  </si>
  <si>
    <t>2020-01-20</t>
  </si>
  <si>
    <t>20200121</t>
  </si>
  <si>
    <t>2020-01-21</t>
  </si>
  <si>
    <t>20200122</t>
  </si>
  <si>
    <t>2020-01-22</t>
  </si>
  <si>
    <t>20200123</t>
  </si>
  <si>
    <t>2020-01-23</t>
  </si>
  <si>
    <t>20200124</t>
  </si>
  <si>
    <t>2020-01-24</t>
  </si>
  <si>
    <t>20200125</t>
  </si>
  <si>
    <t>2020-01-25</t>
  </si>
  <si>
    <t>20200126</t>
  </si>
  <si>
    <t>2020-01-26</t>
  </si>
  <si>
    <t>20200127</t>
  </si>
  <si>
    <t>202005</t>
  </si>
  <si>
    <t>2020W05</t>
  </si>
  <si>
    <t>2020-01-27</t>
  </si>
  <si>
    <t>20200128</t>
  </si>
  <si>
    <t>2020-01-28</t>
  </si>
  <si>
    <t>20200129</t>
  </si>
  <si>
    <t>2020-01-29</t>
  </si>
  <si>
    <t>20200130</t>
  </si>
  <si>
    <t>2020-01-30</t>
  </si>
  <si>
    <t>20200131</t>
  </si>
  <si>
    <t>2020-01-31</t>
  </si>
  <si>
    <t>20200201</t>
  </si>
  <si>
    <t>feb-2020</t>
  </si>
  <si>
    <t>2020-02-01</t>
  </si>
  <si>
    <t>20200202</t>
  </si>
  <si>
    <t>2020-02-02</t>
  </si>
  <si>
    <t>20200203</t>
  </si>
  <si>
    <t>202006</t>
  </si>
  <si>
    <t>2020W06</t>
  </si>
  <si>
    <t>2020-02-03</t>
  </si>
  <si>
    <t>20200204</t>
  </si>
  <si>
    <t>2020-02-04</t>
  </si>
  <si>
    <t>20200205</t>
  </si>
  <si>
    <t>2020-02-05</t>
  </si>
  <si>
    <t>20200206</t>
  </si>
  <si>
    <t>2020-02-06</t>
  </si>
  <si>
    <t>20200207</t>
  </si>
  <si>
    <t>2020-02-07</t>
  </si>
  <si>
    <t>20200208</t>
  </si>
  <si>
    <t>2020-02-08</t>
  </si>
  <si>
    <t>20200209</t>
  </si>
  <si>
    <t>2020-02-09</t>
  </si>
  <si>
    <t>20200210</t>
  </si>
  <si>
    <t>202007</t>
  </si>
  <si>
    <t>2020W07</t>
  </si>
  <si>
    <t>2020-02-10</t>
  </si>
  <si>
    <t>20200211</t>
  </si>
  <si>
    <t>2020-02-11</t>
  </si>
  <si>
    <t>20200212</t>
  </si>
  <si>
    <t>2020-02-12</t>
  </si>
  <si>
    <t>20200213</t>
  </si>
  <si>
    <t>2020-02-13</t>
  </si>
  <si>
    <t>20200214</t>
  </si>
  <si>
    <t>2020-02-14</t>
  </si>
  <si>
    <t>20200215</t>
  </si>
  <si>
    <t>2020-02-15</t>
  </si>
  <si>
    <t>20200216</t>
  </si>
  <si>
    <t>2020-02-16</t>
  </si>
  <si>
    <t>20200217</t>
  </si>
  <si>
    <t>202008</t>
  </si>
  <si>
    <t>2020W08</t>
  </si>
  <si>
    <t>2020-02-17</t>
  </si>
  <si>
    <t>20200218</t>
  </si>
  <si>
    <t>2020-02-18</t>
  </si>
  <si>
    <t>20200219</t>
  </si>
  <si>
    <t>2020-02-19</t>
  </si>
  <si>
    <t>20200220</t>
  </si>
  <si>
    <t>2020-02-20</t>
  </si>
  <si>
    <t>20200221</t>
  </si>
  <si>
    <t>2020-02-21</t>
  </si>
  <si>
    <t>20200222</t>
  </si>
  <si>
    <t>2020-02-22</t>
  </si>
  <si>
    <t>20200223</t>
  </si>
  <si>
    <t>2020-02-23</t>
  </si>
  <si>
    <t>20200224</t>
  </si>
  <si>
    <t>202009</t>
  </si>
  <si>
    <t>2020W09</t>
  </si>
  <si>
    <t>2020-02-24</t>
  </si>
  <si>
    <t>20200225</t>
  </si>
  <si>
    <t>2020-02-25</t>
  </si>
  <si>
    <t>20200226</t>
  </si>
  <si>
    <t>2020-02-26</t>
  </si>
  <si>
    <t>20200227</t>
  </si>
  <si>
    <t>2020-02-27</t>
  </si>
  <si>
    <t>20200228</t>
  </si>
  <si>
    <t>2020-02-28</t>
  </si>
  <si>
    <t>20200229</t>
  </si>
  <si>
    <t>2020-02-29</t>
  </si>
  <si>
    <t>20200301</t>
  </si>
  <si>
    <t>mar-2020</t>
  </si>
  <si>
    <t>2020-03-01</t>
  </si>
  <si>
    <t>20200302</t>
  </si>
  <si>
    <t>202010</t>
  </si>
  <si>
    <t>2020W10</t>
  </si>
  <si>
    <t>2020-03-02</t>
  </si>
  <si>
    <t>20200303</t>
  </si>
  <si>
    <t>2020-03-03</t>
  </si>
  <si>
    <t>20200304</t>
  </si>
  <si>
    <t>2020-03-04</t>
  </si>
  <si>
    <t>20200305</t>
  </si>
  <si>
    <t>2020-03-05</t>
  </si>
  <si>
    <t>20200306</t>
  </si>
  <si>
    <t>2020-03-06</t>
  </si>
  <si>
    <t>20200307</t>
  </si>
  <si>
    <t>2020-03-07</t>
  </si>
  <si>
    <t>20200308</t>
  </si>
  <si>
    <t>2020-03-08</t>
  </si>
  <si>
    <t>20200309</t>
  </si>
  <si>
    <t>202011</t>
  </si>
  <si>
    <t>2020W11</t>
  </si>
  <si>
    <t>2020-03-09</t>
  </si>
  <si>
    <t>20200310</t>
  </si>
  <si>
    <t>2020-03-10</t>
  </si>
  <si>
    <t>20200311</t>
  </si>
  <si>
    <t>2020-03-11</t>
  </si>
  <si>
    <t>20200312</t>
  </si>
  <si>
    <t>2020-03-12</t>
  </si>
  <si>
    <t>20200313</t>
  </si>
  <si>
    <t>2020-03-13</t>
  </si>
  <si>
    <t>20200314</t>
  </si>
  <si>
    <t>2020-03-14</t>
  </si>
  <si>
    <t>20200315</t>
  </si>
  <si>
    <t>2020-03-15</t>
  </si>
  <si>
    <t>20200316</t>
  </si>
  <si>
    <t>202012</t>
  </si>
  <si>
    <t>2020W12</t>
  </si>
  <si>
    <t>2020-03-16</t>
  </si>
  <si>
    <t>20200317</t>
  </si>
  <si>
    <t>2020-03-17</t>
  </si>
  <si>
    <t>20200318</t>
  </si>
  <si>
    <t>2020-03-18</t>
  </si>
  <si>
    <t>20200319</t>
  </si>
  <si>
    <t>2020-03-19</t>
  </si>
  <si>
    <t>20200320</t>
  </si>
  <si>
    <t>2020-03-20</t>
  </si>
  <si>
    <t>20200321</t>
  </si>
  <si>
    <t>2020-03-21</t>
  </si>
  <si>
    <t>20200322</t>
  </si>
  <si>
    <t>2020-03-22</t>
  </si>
  <si>
    <t>20200323</t>
  </si>
  <si>
    <t>202013</t>
  </si>
  <si>
    <t>2020W13</t>
  </si>
  <si>
    <t>2020-03-23</t>
  </si>
  <si>
    <t>20200324</t>
  </si>
  <si>
    <t>2020-03-24</t>
  </si>
  <si>
    <t>20200325</t>
  </si>
  <si>
    <t>2020-03-25</t>
  </si>
  <si>
    <t>20200326</t>
  </si>
  <si>
    <t>2020-03-26</t>
  </si>
  <si>
    <t>20200327</t>
  </si>
  <si>
    <t>2020-03-27</t>
  </si>
  <si>
    <t>20200328</t>
  </si>
  <si>
    <t>2020-03-28</t>
  </si>
  <si>
    <t>20200329</t>
  </si>
  <si>
    <t>2020-03-29</t>
  </si>
  <si>
    <t>20200330</t>
  </si>
  <si>
    <t>202014</t>
  </si>
  <si>
    <t>2020W14</t>
  </si>
  <si>
    <t>2020-03-30</t>
  </si>
  <si>
    <t>20200331</t>
  </si>
  <si>
    <t>2020-03-31</t>
  </si>
  <si>
    <t>20200401</t>
  </si>
  <si>
    <t>2020Q2</t>
  </si>
  <si>
    <t>apr-2020</t>
  </si>
  <si>
    <t>2020-04-01</t>
  </si>
  <si>
    <t>20200402</t>
  </si>
  <si>
    <t>2020-04-02</t>
  </si>
  <si>
    <t>20200403</t>
  </si>
  <si>
    <t>2020-04-03</t>
  </si>
  <si>
    <t>20200404</t>
  </si>
  <si>
    <t>2020-04-04</t>
  </si>
  <si>
    <t>20200405</t>
  </si>
  <si>
    <t>2020-04-05</t>
  </si>
  <si>
    <t>20200406</t>
  </si>
  <si>
    <t>202015</t>
  </si>
  <si>
    <t>2020W15</t>
  </si>
  <si>
    <t>2020-04-06</t>
  </si>
  <si>
    <t>20200407</t>
  </si>
  <si>
    <t>2020-04-07</t>
  </si>
  <si>
    <t>20200408</t>
  </si>
  <si>
    <t>2020-04-08</t>
  </si>
  <si>
    <t>20200409</t>
  </si>
  <si>
    <t>2020-04-09</t>
  </si>
  <si>
    <t>20200410</t>
  </si>
  <si>
    <t>2020-04-10</t>
  </si>
  <si>
    <t>20200411</t>
  </si>
  <si>
    <t>2020-04-11</t>
  </si>
  <si>
    <t>20200412</t>
  </si>
  <si>
    <t>2020-04-12</t>
  </si>
  <si>
    <t>20200413</t>
  </si>
  <si>
    <t>202016</t>
  </si>
  <si>
    <t>2020W16</t>
  </si>
  <si>
    <t>2020-04-13</t>
  </si>
  <si>
    <t>20200414</t>
  </si>
  <si>
    <t>2020-04-14</t>
  </si>
  <si>
    <t>20200415</t>
  </si>
  <si>
    <t>2020-04-15</t>
  </si>
  <si>
    <t>20200416</t>
  </si>
  <si>
    <t>2020-04-16</t>
  </si>
  <si>
    <t>20200417</t>
  </si>
  <si>
    <t>2020-04-17</t>
  </si>
  <si>
    <t>20200418</t>
  </si>
  <si>
    <t>2020-04-18</t>
  </si>
  <si>
    <t>20200419</t>
  </si>
  <si>
    <t>2020-04-19</t>
  </si>
  <si>
    <t>20200420</t>
  </si>
  <si>
    <t>202017</t>
  </si>
  <si>
    <t>2020W17</t>
  </si>
  <si>
    <t>2020-04-20</t>
  </si>
  <si>
    <t>20200421</t>
  </si>
  <si>
    <t>2020-04-21</t>
  </si>
  <si>
    <t>20200422</t>
  </si>
  <si>
    <t>2020-04-22</t>
  </si>
  <si>
    <t>20200423</t>
  </si>
  <si>
    <t>2020-04-23</t>
  </si>
  <si>
    <t>20200424</t>
  </si>
  <si>
    <t>2020-04-24</t>
  </si>
  <si>
    <t>20200425</t>
  </si>
  <si>
    <t>2020-04-25</t>
  </si>
  <si>
    <t>20200426</t>
  </si>
  <si>
    <t>2020-04-26</t>
  </si>
  <si>
    <t>20200427</t>
  </si>
  <si>
    <t>202018</t>
  </si>
  <si>
    <t>2020W18</t>
  </si>
  <si>
    <t>2020-04-27</t>
  </si>
  <si>
    <t>20200428</t>
  </si>
  <si>
    <t>2020-04-28</t>
  </si>
  <si>
    <t>20200429</t>
  </si>
  <si>
    <t>2020-04-29</t>
  </si>
  <si>
    <t>20200430</t>
  </si>
  <si>
    <t>2020-04-30</t>
  </si>
  <si>
    <t>20200501</t>
  </si>
  <si>
    <t>maj-2020</t>
  </si>
  <si>
    <t>2020-05-01</t>
  </si>
  <si>
    <t>20200502</t>
  </si>
  <si>
    <t>2020-05-02</t>
  </si>
  <si>
    <t>20200503</t>
  </si>
  <si>
    <t>2020-05-03</t>
  </si>
  <si>
    <t>20200504</t>
  </si>
  <si>
    <t>202019</t>
  </si>
  <si>
    <t>2020W19</t>
  </si>
  <si>
    <t>2020-05-04</t>
  </si>
  <si>
    <t>20200505</t>
  </si>
  <si>
    <t>2020-05-05</t>
  </si>
  <si>
    <t>20200506</t>
  </si>
  <si>
    <t>2020-05-06</t>
  </si>
  <si>
    <t>20200507</t>
  </si>
  <si>
    <t>2020-05-07</t>
  </si>
  <si>
    <t>20200508</t>
  </si>
  <si>
    <t>2020-05-08</t>
  </si>
  <si>
    <t>20200509</t>
  </si>
  <si>
    <t>2020-05-09</t>
  </si>
  <si>
    <t>20200510</t>
  </si>
  <si>
    <t>2020-05-10</t>
  </si>
  <si>
    <t>20200511</t>
  </si>
  <si>
    <t>202020</t>
  </si>
  <si>
    <t>2020W20</t>
  </si>
  <si>
    <t>2020-05-11</t>
  </si>
  <si>
    <t>20200512</t>
  </si>
  <si>
    <t>2020-05-12</t>
  </si>
  <si>
    <t>20200513</t>
  </si>
  <si>
    <t>2020-05-13</t>
  </si>
  <si>
    <t>20200514</t>
  </si>
  <si>
    <t>2020-05-14</t>
  </si>
  <si>
    <t>20200515</t>
  </si>
  <si>
    <t>2020-05-15</t>
  </si>
  <si>
    <t>20200516</t>
  </si>
  <si>
    <t>2020-05-16</t>
  </si>
  <si>
    <t>20200517</t>
  </si>
  <si>
    <t>2020-05-17</t>
  </si>
  <si>
    <t>20200518</t>
  </si>
  <si>
    <t>202021</t>
  </si>
  <si>
    <t>2020W21</t>
  </si>
  <si>
    <t>2020-05-18</t>
  </si>
  <si>
    <t>20200519</t>
  </si>
  <si>
    <t>2020-05-19</t>
  </si>
  <si>
    <t>20200520</t>
  </si>
  <si>
    <t>2020-05-20</t>
  </si>
  <si>
    <t>20200521</t>
  </si>
  <si>
    <t>2020-05-21</t>
  </si>
  <si>
    <t>20200522</t>
  </si>
  <si>
    <t>2020-05-22</t>
  </si>
  <si>
    <t>20200523</t>
  </si>
  <si>
    <t>2020-05-23</t>
  </si>
  <si>
    <t>20200524</t>
  </si>
  <si>
    <t>2020-05-24</t>
  </si>
  <si>
    <t>20200525</t>
  </si>
  <si>
    <t>202022</t>
  </si>
  <si>
    <t>2020W22</t>
  </si>
  <si>
    <t>2020-05-25</t>
  </si>
  <si>
    <t>20200526</t>
  </si>
  <si>
    <t>2020-05-26</t>
  </si>
  <si>
    <t>20200527</t>
  </si>
  <si>
    <t>2020-05-27</t>
  </si>
  <si>
    <t>20200528</t>
  </si>
  <si>
    <t>2020-05-28</t>
  </si>
  <si>
    <t>20200529</t>
  </si>
  <si>
    <t>2020-05-29</t>
  </si>
  <si>
    <t>20200530</t>
  </si>
  <si>
    <t>2020-05-30</t>
  </si>
  <si>
    <t>20200531</t>
  </si>
  <si>
    <t>2020-05-31</t>
  </si>
  <si>
    <t>20200601</t>
  </si>
  <si>
    <t>202023</t>
  </si>
  <si>
    <t>2020W23</t>
  </si>
  <si>
    <t>jun-2020</t>
  </si>
  <si>
    <t>2020-06-01</t>
  </si>
  <si>
    <t>20200602</t>
  </si>
  <si>
    <t>2020-06-02</t>
  </si>
  <si>
    <t>20200603</t>
  </si>
  <si>
    <t>2020-06-03</t>
  </si>
  <si>
    <t>20200604</t>
  </si>
  <si>
    <t>2020-06-04</t>
  </si>
  <si>
    <t>20200605</t>
  </si>
  <si>
    <t>2020-06-05</t>
  </si>
  <si>
    <t>20200606</t>
  </si>
  <si>
    <t>2020-06-06</t>
  </si>
  <si>
    <t>20200607</t>
  </si>
  <si>
    <t>2020-06-07</t>
  </si>
  <si>
    <t>20200608</t>
  </si>
  <si>
    <t>202024</t>
  </si>
  <si>
    <t>2020W24</t>
  </si>
  <si>
    <t>2020-06-08</t>
  </si>
  <si>
    <t>20200609</t>
  </si>
  <si>
    <t>2020-06-09</t>
  </si>
  <si>
    <t>20200610</t>
  </si>
  <si>
    <t>2020-06-10</t>
  </si>
  <si>
    <t>20200611</t>
  </si>
  <si>
    <t>2020-06-11</t>
  </si>
  <si>
    <t>20200612</t>
  </si>
  <si>
    <t>2020-06-12</t>
  </si>
  <si>
    <t>20200613</t>
  </si>
  <si>
    <t>2020-06-13</t>
  </si>
  <si>
    <t>20200614</t>
  </si>
  <si>
    <t>2020-06-14</t>
  </si>
  <si>
    <t>20200615</t>
  </si>
  <si>
    <t>202025</t>
  </si>
  <si>
    <t>2020W25</t>
  </si>
  <si>
    <t>2020-06-15</t>
  </si>
  <si>
    <t>20200616</t>
  </si>
  <si>
    <t>2020-06-16</t>
  </si>
  <si>
    <t>20200617</t>
  </si>
  <si>
    <t>2020-06-17</t>
  </si>
  <si>
    <t>20200618</t>
  </si>
  <si>
    <t>2020-06-18</t>
  </si>
  <si>
    <t>20200619</t>
  </si>
  <si>
    <t>2020-06-19</t>
  </si>
  <si>
    <t>20200620</t>
  </si>
  <si>
    <t>2020-06-20</t>
  </si>
  <si>
    <t>20200621</t>
  </si>
  <si>
    <t>2020-06-21</t>
  </si>
  <si>
    <t>20200622</t>
  </si>
  <si>
    <t>202026</t>
  </si>
  <si>
    <t>2020W26</t>
  </si>
  <si>
    <t>2020-06-22</t>
  </si>
  <si>
    <t>20200623</t>
  </si>
  <si>
    <t>2020-06-23</t>
  </si>
  <si>
    <t>20200624</t>
  </si>
  <si>
    <t>2020-06-24</t>
  </si>
  <si>
    <t>20200625</t>
  </si>
  <si>
    <t>2020-06-25</t>
  </si>
  <si>
    <t>20200626</t>
  </si>
  <si>
    <t>2020-06-26</t>
  </si>
  <si>
    <t>20200627</t>
  </si>
  <si>
    <t>2020-06-27</t>
  </si>
  <si>
    <t>20200628</t>
  </si>
  <si>
    <t>2020-06-28</t>
  </si>
  <si>
    <t>20200629</t>
  </si>
  <si>
    <t>202027</t>
  </si>
  <si>
    <t>2020W27</t>
  </si>
  <si>
    <t>2020-06-29</t>
  </si>
  <si>
    <t>20200630</t>
  </si>
  <si>
    <t>2020-06-30</t>
  </si>
  <si>
    <t>20200701</t>
  </si>
  <si>
    <t>2020Q3</t>
  </si>
  <si>
    <t>jul-2020</t>
  </si>
  <si>
    <t>2020-07-01</t>
  </si>
  <si>
    <t>20200702</t>
  </si>
  <si>
    <t>2020-07-02</t>
  </si>
  <si>
    <t>20200703</t>
  </si>
  <si>
    <t>2020-07-03</t>
  </si>
  <si>
    <t>20200704</t>
  </si>
  <si>
    <t>2020-07-04</t>
  </si>
  <si>
    <t>20200705</t>
  </si>
  <si>
    <t>2020-07-05</t>
  </si>
  <si>
    <t>20200706</t>
  </si>
  <si>
    <t>202028</t>
  </si>
  <si>
    <t>2020W28</t>
  </si>
  <si>
    <t>2020-07-06</t>
  </si>
  <si>
    <t>20200707</t>
  </si>
  <si>
    <t>2020-07-07</t>
  </si>
  <si>
    <t>20200708</t>
  </si>
  <si>
    <t>2020-07-08</t>
  </si>
  <si>
    <t>20200709</t>
  </si>
  <si>
    <t>2020-07-09</t>
  </si>
  <si>
    <t>20200710</t>
  </si>
  <si>
    <t>2020-07-10</t>
  </si>
  <si>
    <t>20200711</t>
  </si>
  <si>
    <t>2020-07-11</t>
  </si>
  <si>
    <t>20200712</t>
  </si>
  <si>
    <t>2020-07-12</t>
  </si>
  <si>
    <t>20200713</t>
  </si>
  <si>
    <t>202029</t>
  </si>
  <si>
    <t>2020W29</t>
  </si>
  <si>
    <t>2020-07-13</t>
  </si>
  <si>
    <t>20200714</t>
  </si>
  <si>
    <t>2020-07-14</t>
  </si>
  <si>
    <t>20200715</t>
  </si>
  <si>
    <t>2020-07-15</t>
  </si>
  <si>
    <t>20200716</t>
  </si>
  <si>
    <t>2020-07-16</t>
  </si>
  <si>
    <t>20200717</t>
  </si>
  <si>
    <t>2020-07-17</t>
  </si>
  <si>
    <t>20200718</t>
  </si>
  <si>
    <t>2020-07-18</t>
  </si>
  <si>
    <t>20200719</t>
  </si>
  <si>
    <t>2020-07-19</t>
  </si>
  <si>
    <t>20200720</t>
  </si>
  <si>
    <t>202030</t>
  </si>
  <si>
    <t>2020W30</t>
  </si>
  <si>
    <t>2020-07-20</t>
  </si>
  <si>
    <t>20200721</t>
  </si>
  <si>
    <t>2020-07-21</t>
  </si>
  <si>
    <t>20200722</t>
  </si>
  <si>
    <t>2020-07-22</t>
  </si>
  <si>
    <t>20200723</t>
  </si>
  <si>
    <t>2020-07-23</t>
  </si>
  <si>
    <t>20200724</t>
  </si>
  <si>
    <t>2020-07-24</t>
  </si>
  <si>
    <t>20200725</t>
  </si>
  <si>
    <t>2020-07-25</t>
  </si>
  <si>
    <t>20200726</t>
  </si>
  <si>
    <t>2020-07-26</t>
  </si>
  <si>
    <t>20200727</t>
  </si>
  <si>
    <t>202031</t>
  </si>
  <si>
    <t>2020W31</t>
  </si>
  <si>
    <t>2020-07-27</t>
  </si>
  <si>
    <t>20200728</t>
  </si>
  <si>
    <t>2020-07-28</t>
  </si>
  <si>
    <t>20200729</t>
  </si>
  <si>
    <t>2020-07-29</t>
  </si>
  <si>
    <t>20200730</t>
  </si>
  <si>
    <t>2020-07-30</t>
  </si>
  <si>
    <t>20200731</t>
  </si>
  <si>
    <t>2020-07-31</t>
  </si>
  <si>
    <t>20200801</t>
  </si>
  <si>
    <t>aug-2020</t>
  </si>
  <si>
    <t>2020-08-01</t>
  </si>
  <si>
    <t>20200802</t>
  </si>
  <si>
    <t>2020-08-02</t>
  </si>
  <si>
    <t>20200803</t>
  </si>
  <si>
    <t>202032</t>
  </si>
  <si>
    <t>2020W32</t>
  </si>
  <si>
    <t>2020-08-03</t>
  </si>
  <si>
    <t>20200804</t>
  </si>
  <si>
    <t>2020-08-04</t>
  </si>
  <si>
    <t>20200805</t>
  </si>
  <si>
    <t>2020-08-05</t>
  </si>
  <si>
    <t>20200806</t>
  </si>
  <si>
    <t>2020-08-06</t>
  </si>
  <si>
    <t>20200807</t>
  </si>
  <si>
    <t>2020-08-07</t>
  </si>
  <si>
    <t>20200808</t>
  </si>
  <si>
    <t>2020-08-08</t>
  </si>
  <si>
    <t>20200809</t>
  </si>
  <si>
    <t>2020-08-09</t>
  </si>
  <si>
    <t>20200810</t>
  </si>
  <si>
    <t>202033</t>
  </si>
  <si>
    <t>2020W33</t>
  </si>
  <si>
    <t>2020-08-10</t>
  </si>
  <si>
    <t>20200811</t>
  </si>
  <si>
    <t>2020-08-11</t>
  </si>
  <si>
    <t>20200812</t>
  </si>
  <si>
    <t>2020-08-12</t>
  </si>
  <si>
    <t>20200813</t>
  </si>
  <si>
    <t>2020-08-13</t>
  </si>
  <si>
    <t>20200814</t>
  </si>
  <si>
    <t>2020-08-14</t>
  </si>
  <si>
    <t>20200815</t>
  </si>
  <si>
    <t>2020-08-15</t>
  </si>
  <si>
    <t>20200816</t>
  </si>
  <si>
    <t>2020-08-16</t>
  </si>
  <si>
    <t>20200817</t>
  </si>
  <si>
    <t>202034</t>
  </si>
  <si>
    <t>2020W34</t>
  </si>
  <si>
    <t>2020-08-17</t>
  </si>
  <si>
    <t>20200818</t>
  </si>
  <si>
    <t>2020-08-18</t>
  </si>
  <si>
    <t>20200819</t>
  </si>
  <si>
    <t>2020-08-19</t>
  </si>
  <si>
    <t>20200820</t>
  </si>
  <si>
    <t>2020-08-20</t>
  </si>
  <si>
    <t>20200821</t>
  </si>
  <si>
    <t>2020-08-21</t>
  </si>
  <si>
    <t>20200822</t>
  </si>
  <si>
    <t>2020-08-22</t>
  </si>
  <si>
    <t>20200823</t>
  </si>
  <si>
    <t>2020-08-23</t>
  </si>
  <si>
    <t>20200824</t>
  </si>
  <si>
    <t>202035</t>
  </si>
  <si>
    <t>2020W35</t>
  </si>
  <si>
    <t>2020-08-24</t>
  </si>
  <si>
    <t>20200825</t>
  </si>
  <si>
    <t>2020-08-25</t>
  </si>
  <si>
    <t>20200826</t>
  </si>
  <si>
    <t>2020-08-26</t>
  </si>
  <si>
    <t>20200827</t>
  </si>
  <si>
    <t>2020-08-27</t>
  </si>
  <si>
    <t>20200828</t>
  </si>
  <si>
    <t>2020-08-28</t>
  </si>
  <si>
    <t>20200829</t>
  </si>
  <si>
    <t>2020-08-29</t>
  </si>
  <si>
    <t>20200830</t>
  </si>
  <si>
    <t>2020-08-30</t>
  </si>
  <si>
    <t>20200831</t>
  </si>
  <si>
    <t>202036</t>
  </si>
  <si>
    <t>2020W36</t>
  </si>
  <si>
    <t>2020-08-31</t>
  </si>
  <si>
    <t>20200901</t>
  </si>
  <si>
    <t>sep-2020</t>
  </si>
  <si>
    <t>2020-09-01</t>
  </si>
  <si>
    <t>20200902</t>
  </si>
  <si>
    <t>2020-09-02</t>
  </si>
  <si>
    <t>20200903</t>
  </si>
  <si>
    <t>2020-09-03</t>
  </si>
  <si>
    <t>20200904</t>
  </si>
  <si>
    <t>2020-09-04</t>
  </si>
  <si>
    <t>20200905</t>
  </si>
  <si>
    <t>2020-09-05</t>
  </si>
  <si>
    <t>20200906</t>
  </si>
  <si>
    <t>2020-09-06</t>
  </si>
  <si>
    <t>20200907</t>
  </si>
  <si>
    <t>202037</t>
  </si>
  <si>
    <t>2020W37</t>
  </si>
  <si>
    <t>2020-09-07</t>
  </si>
  <si>
    <t>20200908</t>
  </si>
  <si>
    <t>2020-09-08</t>
  </si>
  <si>
    <t>20200909</t>
  </si>
  <si>
    <t>2020-09-09</t>
  </si>
  <si>
    <t>20200910</t>
  </si>
  <si>
    <t>2020-09-10</t>
  </si>
  <si>
    <t>20200911</t>
  </si>
  <si>
    <t>2020-09-11</t>
  </si>
  <si>
    <t>20200912</t>
  </si>
  <si>
    <t>2020-09-12</t>
  </si>
  <si>
    <t>20200913</t>
  </si>
  <si>
    <t>2020-09-13</t>
  </si>
  <si>
    <t>20200914</t>
  </si>
  <si>
    <t>202038</t>
  </si>
  <si>
    <t>2020W38</t>
  </si>
  <si>
    <t>2020-09-14</t>
  </si>
  <si>
    <t>20200915</t>
  </si>
  <si>
    <t>2020-09-15</t>
  </si>
  <si>
    <t>20200916</t>
  </si>
  <si>
    <t>2020-09-16</t>
  </si>
  <si>
    <t>20200917</t>
  </si>
  <si>
    <t>2020-09-17</t>
  </si>
  <si>
    <t>20200918</t>
  </si>
  <si>
    <t>2020-09-18</t>
  </si>
  <si>
    <t>20200919</t>
  </si>
  <si>
    <t>2020-09-19</t>
  </si>
  <si>
    <t>20200920</t>
  </si>
  <si>
    <t>2020-09-20</t>
  </si>
  <si>
    <t>20200921</t>
  </si>
  <si>
    <t>202039</t>
  </si>
  <si>
    <t>2020W39</t>
  </si>
  <si>
    <t>2020-09-21</t>
  </si>
  <si>
    <t>20200922</t>
  </si>
  <si>
    <t>2020-09-22</t>
  </si>
  <si>
    <t>20200923</t>
  </si>
  <si>
    <t>2020-09-23</t>
  </si>
  <si>
    <t>20200924</t>
  </si>
  <si>
    <t>2020-09-24</t>
  </si>
  <si>
    <t>20200925</t>
  </si>
  <si>
    <t>2020-09-25</t>
  </si>
  <si>
    <t>20200926</t>
  </si>
  <si>
    <t>2020-09-26</t>
  </si>
  <si>
    <t>20200927</t>
  </si>
  <si>
    <t>2020-09-27</t>
  </si>
  <si>
    <t>20200928</t>
  </si>
  <si>
    <t>202040</t>
  </si>
  <si>
    <t>2020W40</t>
  </si>
  <si>
    <t>2020-09-28</t>
  </si>
  <si>
    <t>20200929</t>
  </si>
  <si>
    <t>2020-09-29</t>
  </si>
  <si>
    <t>20200930</t>
  </si>
  <si>
    <t>2020-09-30</t>
  </si>
  <si>
    <t>20201001</t>
  </si>
  <si>
    <t>2020Q4</t>
  </si>
  <si>
    <t>okt-2020</t>
  </si>
  <si>
    <t>2020-10-01</t>
  </si>
  <si>
    <t>20201002</t>
  </si>
  <si>
    <t>2020-10-02</t>
  </si>
  <si>
    <t>20201003</t>
  </si>
  <si>
    <t>2020-10-03</t>
  </si>
  <si>
    <t>20201004</t>
  </si>
  <si>
    <t>2020-10-04</t>
  </si>
  <si>
    <t>20201005</t>
  </si>
  <si>
    <t>202041</t>
  </si>
  <si>
    <t>2020W41</t>
  </si>
  <si>
    <t>2020-10-05</t>
  </si>
  <si>
    <t>20201006</t>
  </si>
  <si>
    <t>2020-10-06</t>
  </si>
  <si>
    <t>20201007</t>
  </si>
  <si>
    <t>2020-10-07</t>
  </si>
  <si>
    <t>20201008</t>
  </si>
  <si>
    <t>2020-10-08</t>
  </si>
  <si>
    <t>20201009</t>
  </si>
  <si>
    <t>2020-10-09</t>
  </si>
  <si>
    <t>20201010</t>
  </si>
  <si>
    <t>2020-10-10</t>
  </si>
  <si>
    <t>20201011</t>
  </si>
  <si>
    <t>2020-10-11</t>
  </si>
  <si>
    <t>20201012</t>
  </si>
  <si>
    <t>202042</t>
  </si>
  <si>
    <t>2020W42</t>
  </si>
  <si>
    <t>2020-10-12</t>
  </si>
  <si>
    <t>20201013</t>
  </si>
  <si>
    <t>2020-10-13</t>
  </si>
  <si>
    <t>20201014</t>
  </si>
  <si>
    <t>2020-10-14</t>
  </si>
  <si>
    <t>20201015</t>
  </si>
  <si>
    <t>2020-10-15</t>
  </si>
  <si>
    <t>20201016</t>
  </si>
  <si>
    <t>2020-10-16</t>
  </si>
  <si>
    <t>20201017</t>
  </si>
  <si>
    <t>2020-10-17</t>
  </si>
  <si>
    <t>20201018</t>
  </si>
  <si>
    <t>2020-10-18</t>
  </si>
  <si>
    <t>20201019</t>
  </si>
  <si>
    <t>202043</t>
  </si>
  <si>
    <t>2020W43</t>
  </si>
  <si>
    <t>2020-10-19</t>
  </si>
  <si>
    <t>20201020</t>
  </si>
  <si>
    <t>2020-10-20</t>
  </si>
  <si>
    <t>20201021</t>
  </si>
  <si>
    <t>2020-10-21</t>
  </si>
  <si>
    <t>20201022</t>
  </si>
  <si>
    <t>2020-10-22</t>
  </si>
  <si>
    <t>20201023</t>
  </si>
  <si>
    <t>2020-10-23</t>
  </si>
  <si>
    <t>20201024</t>
  </si>
  <si>
    <t>2020-10-24</t>
  </si>
  <si>
    <t>20201025</t>
  </si>
  <si>
    <t>2020-10-25</t>
  </si>
  <si>
    <t>20201026</t>
  </si>
  <si>
    <t>202044</t>
  </si>
  <si>
    <t>2020W44</t>
  </si>
  <si>
    <t>2020-10-26</t>
  </si>
  <si>
    <t>20201027</t>
  </si>
  <si>
    <t>2020-10-27</t>
  </si>
  <si>
    <t>20201028</t>
  </si>
  <si>
    <t>2020-10-28</t>
  </si>
  <si>
    <t>20201029</t>
  </si>
  <si>
    <t>2020-10-29</t>
  </si>
  <si>
    <t>20201030</t>
  </si>
  <si>
    <t>2020-10-30</t>
  </si>
  <si>
    <t>20201031</t>
  </si>
  <si>
    <t>2020-10-31</t>
  </si>
  <si>
    <t>20201101</t>
  </si>
  <si>
    <t>nov-2020</t>
  </si>
  <si>
    <t>2020-11-01</t>
  </si>
  <si>
    <t>20201102</t>
  </si>
  <si>
    <t>202045</t>
  </si>
  <si>
    <t>2020W45</t>
  </si>
  <si>
    <t>2020-11-02</t>
  </si>
  <si>
    <t>20201103</t>
  </si>
  <si>
    <t>2020-11-03</t>
  </si>
  <si>
    <t>20201104</t>
  </si>
  <si>
    <t>2020-11-04</t>
  </si>
  <si>
    <t>20201105</t>
  </si>
  <si>
    <t>2020-11-05</t>
  </si>
  <si>
    <t>20201106</t>
  </si>
  <si>
    <t>2020-11-06</t>
  </si>
  <si>
    <t>20201107</t>
  </si>
  <si>
    <t>2020-11-07</t>
  </si>
  <si>
    <t>20201108</t>
  </si>
  <si>
    <t>2020-11-08</t>
  </si>
  <si>
    <t>20201109</t>
  </si>
  <si>
    <t>202046</t>
  </si>
  <si>
    <t>2020W46</t>
  </si>
  <si>
    <t>2020-11-09</t>
  </si>
  <si>
    <t>20201110</t>
  </si>
  <si>
    <t>2020-11-10</t>
  </si>
  <si>
    <t>20201111</t>
  </si>
  <si>
    <t>2020-11-11</t>
  </si>
  <si>
    <t>20201112</t>
  </si>
  <si>
    <t>2020-11-12</t>
  </si>
  <si>
    <t>20201113</t>
  </si>
  <si>
    <t>2020-11-13</t>
  </si>
  <si>
    <t>20201114</t>
  </si>
  <si>
    <t>2020-11-14</t>
  </si>
  <si>
    <t>20201115</t>
  </si>
  <si>
    <t>2020-11-15</t>
  </si>
  <si>
    <t>20201116</t>
  </si>
  <si>
    <t>202047</t>
  </si>
  <si>
    <t>2020W47</t>
  </si>
  <si>
    <t>2020-11-16</t>
  </si>
  <si>
    <t>20201117</t>
  </si>
  <si>
    <t>2020-11-17</t>
  </si>
  <si>
    <t>20201118</t>
  </si>
  <si>
    <t>2020-11-18</t>
  </si>
  <si>
    <t>20201119</t>
  </si>
  <si>
    <t>2020-11-19</t>
  </si>
  <si>
    <t>20201120</t>
  </si>
  <si>
    <t>2020-11-20</t>
  </si>
  <si>
    <t>20201121</t>
  </si>
  <si>
    <t>2020-11-21</t>
  </si>
  <si>
    <t>20201122</t>
  </si>
  <si>
    <t>2020-11-22</t>
  </si>
  <si>
    <t>20201123</t>
  </si>
  <si>
    <t>202048</t>
  </si>
  <si>
    <t>2020W48</t>
  </si>
  <si>
    <t>2020-11-23</t>
  </si>
  <si>
    <t>20201124</t>
  </si>
  <si>
    <t>2020-11-24</t>
  </si>
  <si>
    <t>20201125</t>
  </si>
  <si>
    <t>2020-11-25</t>
  </si>
  <si>
    <t>20201126</t>
  </si>
  <si>
    <t>2020-11-26</t>
  </si>
  <si>
    <t>20201127</t>
  </si>
  <si>
    <t>2020-11-27</t>
  </si>
  <si>
    <t>20201128</t>
  </si>
  <si>
    <t>2020-11-28</t>
  </si>
  <si>
    <t>20201129</t>
  </si>
  <si>
    <t>2020-11-29</t>
  </si>
  <si>
    <t>20201130</t>
  </si>
  <si>
    <t>202049</t>
  </si>
  <si>
    <t>2020W49</t>
  </si>
  <si>
    <t>2020-11-30</t>
  </si>
  <si>
    <t>20201201</t>
  </si>
  <si>
    <t>dec-2020</t>
  </si>
  <si>
    <t>2020-12-01</t>
  </si>
  <si>
    <t>20201202</t>
  </si>
  <si>
    <t>2020-12-02</t>
  </si>
  <si>
    <t>20201203</t>
  </si>
  <si>
    <t>2020-12-03</t>
  </si>
  <si>
    <t>20201204</t>
  </si>
  <si>
    <t>2020-12-04</t>
  </si>
  <si>
    <t>20201205</t>
  </si>
  <si>
    <t>2020-12-05</t>
  </si>
  <si>
    <t>20201206</t>
  </si>
  <si>
    <t>2020-12-06</t>
  </si>
  <si>
    <t>20201207</t>
  </si>
  <si>
    <t>202050</t>
  </si>
  <si>
    <t>2020W50</t>
  </si>
  <si>
    <t>2020-12-07</t>
  </si>
  <si>
    <t>20201208</t>
  </si>
  <si>
    <t>2020-12-08</t>
  </si>
  <si>
    <t>20201209</t>
  </si>
  <si>
    <t>2020-12-09</t>
  </si>
  <si>
    <t>20201210</t>
  </si>
  <si>
    <t>2020-12-10</t>
  </si>
  <si>
    <t>20201211</t>
  </si>
  <si>
    <t>2020-12-11</t>
  </si>
  <si>
    <t>20201212</t>
  </si>
  <si>
    <t>2020-12-12</t>
  </si>
  <si>
    <t>20201213</t>
  </si>
  <si>
    <t>2020-12-13</t>
  </si>
  <si>
    <t>20201214</t>
  </si>
  <si>
    <t>202051</t>
  </si>
  <si>
    <t>2020W51</t>
  </si>
  <si>
    <t>2020-12-14</t>
  </si>
  <si>
    <t>20201215</t>
  </si>
  <si>
    <t>2020-12-15</t>
  </si>
  <si>
    <t>20201216</t>
  </si>
  <si>
    <t>2020-12-16</t>
  </si>
  <si>
    <t>20201217</t>
  </si>
  <si>
    <t>2020-12-17</t>
  </si>
  <si>
    <t>20201218</t>
  </si>
  <si>
    <t>2020-12-18</t>
  </si>
  <si>
    <t>20201219</t>
  </si>
  <si>
    <t>2020-12-19</t>
  </si>
  <si>
    <t>20201220</t>
  </si>
  <si>
    <t>2020-12-20</t>
  </si>
  <si>
    <t>20201221</t>
  </si>
  <si>
    <t>202052</t>
  </si>
  <si>
    <t>2020W52</t>
  </si>
  <si>
    <t>2020-12-21</t>
  </si>
  <si>
    <t>20201222</t>
  </si>
  <si>
    <t>2020-12-22</t>
  </si>
  <si>
    <t>20201223</t>
  </si>
  <si>
    <t>2020-12-23</t>
  </si>
  <si>
    <t>20201224</t>
  </si>
  <si>
    <t>2020-12-24</t>
  </si>
  <si>
    <t>20201225</t>
  </si>
  <si>
    <t>2020-12-25</t>
  </si>
  <si>
    <t>20201226</t>
  </si>
  <si>
    <t>2020-12-26</t>
  </si>
  <si>
    <t>20201227</t>
  </si>
  <si>
    <t>2020-12-27</t>
  </si>
  <si>
    <t>20201228</t>
  </si>
  <si>
    <t>202053</t>
  </si>
  <si>
    <t>W53</t>
  </si>
  <si>
    <t>2020W53</t>
  </si>
  <si>
    <t>2020-12-28</t>
  </si>
  <si>
    <t>20201229</t>
  </si>
  <si>
    <t>2020-12-29</t>
  </si>
  <si>
    <t>20201230</t>
  </si>
  <si>
    <t>2020-12-30</t>
  </si>
  <si>
    <t>20201231</t>
  </si>
  <si>
    <t>2020-12-31</t>
  </si>
  <si>
    <t>20210101</t>
  </si>
  <si>
    <t>202101</t>
  </si>
  <si>
    <t>2021</t>
  </si>
  <si>
    <t>2021Q1</t>
  </si>
  <si>
    <t>202153</t>
  </si>
  <si>
    <t>2021W53</t>
  </si>
  <si>
    <t>jan-2021</t>
  </si>
  <si>
    <t>2021-01-01</t>
  </si>
  <si>
    <t>20210102</t>
  </si>
  <si>
    <t>2021-01-02</t>
  </si>
  <si>
    <t>20210103</t>
  </si>
  <si>
    <t>2021-01-03</t>
  </si>
  <si>
    <t>20210104</t>
  </si>
  <si>
    <t>2021W01</t>
  </si>
  <si>
    <t>2021-01-04</t>
  </si>
  <si>
    <t>20210105</t>
  </si>
  <si>
    <t>2021-01-05</t>
  </si>
  <si>
    <t>20210106</t>
  </si>
  <si>
    <t>2021-01-06</t>
  </si>
  <si>
    <t>20210107</t>
  </si>
  <si>
    <t>2021-01-07</t>
  </si>
  <si>
    <t>20210108</t>
  </si>
  <si>
    <t>2021-01-08</t>
  </si>
  <si>
    <t>20210109</t>
  </si>
  <si>
    <t>2021-01-09</t>
  </si>
  <si>
    <t>20210110</t>
  </si>
  <si>
    <t>2021-01-10</t>
  </si>
  <si>
    <t>20210111</t>
  </si>
  <si>
    <t>202102</t>
  </si>
  <si>
    <t>2021W02</t>
  </si>
  <si>
    <t>2021-01-11</t>
  </si>
  <si>
    <t>20210112</t>
  </si>
  <si>
    <t>2021-01-12</t>
  </si>
  <si>
    <t>20210113</t>
  </si>
  <si>
    <t>2021-01-13</t>
  </si>
  <si>
    <t>20210114</t>
  </si>
  <si>
    <t>2021-01-14</t>
  </si>
  <si>
    <t>20210115</t>
  </si>
  <si>
    <t>2021-01-15</t>
  </si>
  <si>
    <t>20210116</t>
  </si>
  <si>
    <t>2021-01-16</t>
  </si>
  <si>
    <t>20210117</t>
  </si>
  <si>
    <t>2021-01-17</t>
  </si>
  <si>
    <t>20210118</t>
  </si>
  <si>
    <t>202103</t>
  </si>
  <si>
    <t>2021W03</t>
  </si>
  <si>
    <t>2021-01-18</t>
  </si>
  <si>
    <t>20210119</t>
  </si>
  <si>
    <t>2021-01-19</t>
  </si>
  <si>
    <t>20210120</t>
  </si>
  <si>
    <t>2021-01-20</t>
  </si>
  <si>
    <t>20210121</t>
  </si>
  <si>
    <t>2021-01-21</t>
  </si>
  <si>
    <t>20210122</t>
  </si>
  <si>
    <t>2021-01-22</t>
  </si>
  <si>
    <t>20210123</t>
  </si>
  <si>
    <t>2021-01-23</t>
  </si>
  <si>
    <t>20210124</t>
  </si>
  <si>
    <t>2021-01-24</t>
  </si>
  <si>
    <t>20210125</t>
  </si>
  <si>
    <t>202104</t>
  </si>
  <si>
    <t>2021W04</t>
  </si>
  <si>
    <t>2021-01-25</t>
  </si>
  <si>
    <t>20210126</t>
  </si>
  <si>
    <t>2021-01-26</t>
  </si>
  <si>
    <t>20210127</t>
  </si>
  <si>
    <t>2021-01-27</t>
  </si>
  <si>
    <t>20210128</t>
  </si>
  <si>
    <t>2021-01-28</t>
  </si>
  <si>
    <t>20210129</t>
  </si>
  <si>
    <t>2021-01-29</t>
  </si>
  <si>
    <t>20210130</t>
  </si>
  <si>
    <t>2021-01-30</t>
  </si>
  <si>
    <t>20210131</t>
  </si>
  <si>
    <t>2021-01-31</t>
  </si>
  <si>
    <t>20210201</t>
  </si>
  <si>
    <t>202105</t>
  </si>
  <si>
    <t>2021W05</t>
  </si>
  <si>
    <t>feb-2021</t>
  </si>
  <si>
    <t>2021-02-01</t>
  </si>
  <si>
    <t>20210202</t>
  </si>
  <si>
    <t>2021-02-02</t>
  </si>
  <si>
    <t>20210203</t>
  </si>
  <si>
    <t>2021-02-03</t>
  </si>
  <si>
    <t>20210204</t>
  </si>
  <si>
    <t>2021-02-04</t>
  </si>
  <si>
    <t>20210205</t>
  </si>
  <si>
    <t>2021-02-05</t>
  </si>
  <si>
    <t>20210206</t>
  </si>
  <si>
    <t>2021-02-06</t>
  </si>
  <si>
    <t>20210207</t>
  </si>
  <si>
    <t>2021-02-07</t>
  </si>
  <si>
    <t>20210208</t>
  </si>
  <si>
    <t>202106</t>
  </si>
  <si>
    <t>2021W06</t>
  </si>
  <si>
    <t>2021-02-08</t>
  </si>
  <si>
    <t>20210209</t>
  </si>
  <si>
    <t>2021-02-09</t>
  </si>
  <si>
    <t>20210210</t>
  </si>
  <si>
    <t>2021-02-10</t>
  </si>
  <si>
    <t>20210211</t>
  </si>
  <si>
    <t>2021-02-11</t>
  </si>
  <si>
    <t>20210212</t>
  </si>
  <si>
    <t>2021-02-12</t>
  </si>
  <si>
    <t>20210213</t>
  </si>
  <si>
    <t>2021-02-13</t>
  </si>
  <si>
    <t>20210214</t>
  </si>
  <si>
    <t>2021-02-14</t>
  </si>
  <si>
    <t>20210215</t>
  </si>
  <si>
    <t>202107</t>
  </si>
  <si>
    <t>2021W07</t>
  </si>
  <si>
    <t>2021-02-15</t>
  </si>
  <si>
    <t>20210216</t>
  </si>
  <si>
    <t>2021-02-16</t>
  </si>
  <si>
    <t>20210217</t>
  </si>
  <si>
    <t>2021-02-17</t>
  </si>
  <si>
    <t>20210218</t>
  </si>
  <si>
    <t>2021-02-18</t>
  </si>
  <si>
    <t>20210219</t>
  </si>
  <si>
    <t>2021-02-19</t>
  </si>
  <si>
    <t>20210220</t>
  </si>
  <si>
    <t>2021-02-20</t>
  </si>
  <si>
    <t>20210221</t>
  </si>
  <si>
    <t>2021-02-21</t>
  </si>
  <si>
    <t>20210222</t>
  </si>
  <si>
    <t>202108</t>
  </si>
  <si>
    <t>2021W08</t>
  </si>
  <si>
    <t>2021-02-22</t>
  </si>
  <si>
    <t>20210223</t>
  </si>
  <si>
    <t>2021-02-23</t>
  </si>
  <si>
    <t>20210224</t>
  </si>
  <si>
    <t>2021-02-24</t>
  </si>
  <si>
    <t>20210225</t>
  </si>
  <si>
    <t>2021-02-25</t>
  </si>
  <si>
    <t>20210226</t>
  </si>
  <si>
    <t>2021-02-26</t>
  </si>
  <si>
    <t>20210227</t>
  </si>
  <si>
    <t>2021-02-27</t>
  </si>
  <si>
    <t>20210228</t>
  </si>
  <si>
    <t>2021-02-28</t>
  </si>
  <si>
    <t>20210301</t>
  </si>
  <si>
    <t>202109</t>
  </si>
  <si>
    <t>2021W09</t>
  </si>
  <si>
    <t>mar-2021</t>
  </si>
  <si>
    <t>2021-03-01</t>
  </si>
  <si>
    <t>20210302</t>
  </si>
  <si>
    <t>2021-03-02</t>
  </si>
  <si>
    <t>20210303</t>
  </si>
  <si>
    <t>2021-03-03</t>
  </si>
  <si>
    <t>20210304</t>
  </si>
  <si>
    <t>2021-03-04</t>
  </si>
  <si>
    <t>20210305</t>
  </si>
  <si>
    <t>2021-03-05</t>
  </si>
  <si>
    <t>20210306</t>
  </si>
  <si>
    <t>2021-03-06</t>
  </si>
  <si>
    <t>20210307</t>
  </si>
  <si>
    <t>2021-03-07</t>
  </si>
  <si>
    <t>20210308</t>
  </si>
  <si>
    <t>202110</t>
  </si>
  <si>
    <t>2021W10</t>
  </si>
  <si>
    <t>2021-03-08</t>
  </si>
  <si>
    <t>20210309</t>
  </si>
  <si>
    <t>2021-03-09</t>
  </si>
  <si>
    <t>20210310</t>
  </si>
  <si>
    <t>2021-03-10</t>
  </si>
  <si>
    <t>20210311</t>
  </si>
  <si>
    <t>2021-03-11</t>
  </si>
  <si>
    <t>20210312</t>
  </si>
  <si>
    <t>2021-03-12</t>
  </si>
  <si>
    <t>20210313</t>
  </si>
  <si>
    <t>2021-03-13</t>
  </si>
  <si>
    <t>20210314</t>
  </si>
  <si>
    <t>2021-03-14</t>
  </si>
  <si>
    <t>20210315</t>
  </si>
  <si>
    <t>202111</t>
  </si>
  <si>
    <t>2021W11</t>
  </si>
  <si>
    <t>2021-03-15</t>
  </si>
  <si>
    <t>20210316</t>
  </si>
  <si>
    <t>2021-03-16</t>
  </si>
  <si>
    <t>20210317</t>
  </si>
  <si>
    <t>2021-03-17</t>
  </si>
  <si>
    <t>20210318</t>
  </si>
  <si>
    <t>2021-03-18</t>
  </si>
  <si>
    <t>20210319</t>
  </si>
  <si>
    <t>2021-03-19</t>
  </si>
  <si>
    <t>20210320</t>
  </si>
  <si>
    <t>2021-03-20</t>
  </si>
  <si>
    <t>20210321</t>
  </si>
  <si>
    <t>2021-03-21</t>
  </si>
  <si>
    <t>20210322</t>
  </si>
  <si>
    <t>202112</t>
  </si>
  <si>
    <t>2021W12</t>
  </si>
  <si>
    <t>2021-03-22</t>
  </si>
  <si>
    <t>20210323</t>
  </si>
  <si>
    <t>2021-03-23</t>
  </si>
  <si>
    <t>20210324</t>
  </si>
  <si>
    <t>2021-03-24</t>
  </si>
  <si>
    <t>20210325</t>
  </si>
  <si>
    <t>2021-03-25</t>
  </si>
  <si>
    <t>20210326</t>
  </si>
  <si>
    <t>2021-03-26</t>
  </si>
  <si>
    <t>20210327</t>
  </si>
  <si>
    <t>2021-03-27</t>
  </si>
  <si>
    <t>20210328</t>
  </si>
  <si>
    <t>2021-03-28</t>
  </si>
  <si>
    <t>20210329</t>
  </si>
  <si>
    <t>202113</t>
  </si>
  <si>
    <t>2021W13</t>
  </si>
  <si>
    <t>2021-03-29</t>
  </si>
  <si>
    <t>20210330</t>
  </si>
  <si>
    <t>2021-03-30</t>
  </si>
  <si>
    <t>20210331</t>
  </si>
  <si>
    <t>2021-03-31</t>
  </si>
  <si>
    <t>20210401</t>
  </si>
  <si>
    <t>2021Q2</t>
  </si>
  <si>
    <t>apr-2021</t>
  </si>
  <si>
    <t>2021-04-01</t>
  </si>
  <si>
    <t>20210402</t>
  </si>
  <si>
    <t>2021-04-02</t>
  </si>
  <si>
    <t>20210403</t>
  </si>
  <si>
    <t>2021-04-03</t>
  </si>
  <si>
    <t>20210404</t>
  </si>
  <si>
    <t>2021-04-04</t>
  </si>
  <si>
    <t>20210405</t>
  </si>
  <si>
    <t>202114</t>
  </si>
  <si>
    <t>2021W14</t>
  </si>
  <si>
    <t>2021-04-05</t>
  </si>
  <si>
    <t>20210406</t>
  </si>
  <si>
    <t>2021-04-06</t>
  </si>
  <si>
    <t>20210407</t>
  </si>
  <si>
    <t>2021-04-07</t>
  </si>
  <si>
    <t>20210408</t>
  </si>
  <si>
    <t>2021-04-08</t>
  </si>
  <si>
    <t>20210409</t>
  </si>
  <si>
    <t>2021-04-09</t>
  </si>
  <si>
    <t>20210410</t>
  </si>
  <si>
    <t>2021-04-10</t>
  </si>
  <si>
    <t>20210411</t>
  </si>
  <si>
    <t>2021-04-11</t>
  </si>
  <si>
    <t>20210412</t>
  </si>
  <si>
    <t>202115</t>
  </si>
  <si>
    <t>2021W15</t>
  </si>
  <si>
    <t>2021-04-12</t>
  </si>
  <si>
    <t>20210413</t>
  </si>
  <si>
    <t>2021-04-13</t>
  </si>
  <si>
    <t>20210414</t>
  </si>
  <si>
    <t>2021-04-14</t>
  </si>
  <si>
    <t>20210415</t>
  </si>
  <si>
    <t>2021-04-15</t>
  </si>
  <si>
    <t>20210416</t>
  </si>
  <si>
    <t>2021-04-16</t>
  </si>
  <si>
    <t>20210417</t>
  </si>
  <si>
    <t>2021-04-17</t>
  </si>
  <si>
    <t>20210418</t>
  </si>
  <si>
    <t>2021-04-18</t>
  </si>
  <si>
    <t>20210419</t>
  </si>
  <si>
    <t>202116</t>
  </si>
  <si>
    <t>2021W16</t>
  </si>
  <si>
    <t>2021-04-19</t>
  </si>
  <si>
    <t>20210420</t>
  </si>
  <si>
    <t>2021-04-20</t>
  </si>
  <si>
    <t>20210421</t>
  </si>
  <si>
    <t>2021-04-21</t>
  </si>
  <si>
    <t>20210422</t>
  </si>
  <si>
    <t>2021-04-22</t>
  </si>
  <si>
    <t>20210423</t>
  </si>
  <si>
    <t>2021-04-23</t>
  </si>
  <si>
    <t>20210424</t>
  </si>
  <si>
    <t>2021-04-24</t>
  </si>
  <si>
    <t>20210425</t>
  </si>
  <si>
    <t>2021-04-25</t>
  </si>
  <si>
    <t>20210426</t>
  </si>
  <si>
    <t>202117</t>
  </si>
  <si>
    <t>2021W17</t>
  </si>
  <si>
    <t>2021-04-26</t>
  </si>
  <si>
    <t>20210427</t>
  </si>
  <si>
    <t>2021-04-27</t>
  </si>
  <si>
    <t>20210428</t>
  </si>
  <si>
    <t>2021-04-28</t>
  </si>
  <si>
    <t>20210429</t>
  </si>
  <si>
    <t>2021-04-29</t>
  </si>
  <si>
    <t>20210430</t>
  </si>
  <si>
    <t>2021-04-30</t>
  </si>
  <si>
    <t>20210501</t>
  </si>
  <si>
    <t>maj-2021</t>
  </si>
  <si>
    <t>2021-05-01</t>
  </si>
  <si>
    <t>20210502</t>
  </si>
  <si>
    <t>2021-05-02</t>
  </si>
  <si>
    <t>20210503</t>
  </si>
  <si>
    <t>202118</t>
  </si>
  <si>
    <t>2021W18</t>
  </si>
  <si>
    <t>2021-05-03</t>
  </si>
  <si>
    <t>20210504</t>
  </si>
  <si>
    <t>2021-05-04</t>
  </si>
  <si>
    <t>20210505</t>
  </si>
  <si>
    <t>2021-05-05</t>
  </si>
  <si>
    <t>20210506</t>
  </si>
  <si>
    <t>2021-05-06</t>
  </si>
  <si>
    <t>20210507</t>
  </si>
  <si>
    <t>2021-05-07</t>
  </si>
  <si>
    <t>20210508</t>
  </si>
  <si>
    <t>2021-05-08</t>
  </si>
  <si>
    <t>20210509</t>
  </si>
  <si>
    <t>2021-05-09</t>
  </si>
  <si>
    <t>20210510</t>
  </si>
  <si>
    <t>202119</t>
  </si>
  <si>
    <t>2021W19</t>
  </si>
  <si>
    <t>2021-05-10</t>
  </si>
  <si>
    <t>20210511</t>
  </si>
  <si>
    <t>2021-05-11</t>
  </si>
  <si>
    <t>20210512</t>
  </si>
  <si>
    <t>2021-05-12</t>
  </si>
  <si>
    <t>20210513</t>
  </si>
  <si>
    <t>2021-05-13</t>
  </si>
  <si>
    <t>20210514</t>
  </si>
  <si>
    <t>2021-05-14</t>
  </si>
  <si>
    <t>20210515</t>
  </si>
  <si>
    <t>2021-05-15</t>
  </si>
  <si>
    <t>20210516</t>
  </si>
  <si>
    <t>2021-05-16</t>
  </si>
  <si>
    <t>20210517</t>
  </si>
  <si>
    <t>202120</t>
  </si>
  <si>
    <t>2021W20</t>
  </si>
  <si>
    <t>2021-05-17</t>
  </si>
  <si>
    <t>20210518</t>
  </si>
  <si>
    <t>2021-05-18</t>
  </si>
  <si>
    <t>20210519</t>
  </si>
  <si>
    <t>2021-05-19</t>
  </si>
  <si>
    <t>20210520</t>
  </si>
  <si>
    <t>2021-05-20</t>
  </si>
  <si>
    <t>20210521</t>
  </si>
  <si>
    <t>2021-05-21</t>
  </si>
  <si>
    <t>20210522</t>
  </si>
  <si>
    <t>2021-05-22</t>
  </si>
  <si>
    <t>20210523</t>
  </si>
  <si>
    <t>2021-05-23</t>
  </si>
  <si>
    <t>20210524</t>
  </si>
  <si>
    <t>202121</t>
  </si>
  <si>
    <t>2021W21</t>
  </si>
  <si>
    <t>2021-05-24</t>
  </si>
  <si>
    <t>20210525</t>
  </si>
  <si>
    <t>2021-05-25</t>
  </si>
  <si>
    <t>20210526</t>
  </si>
  <si>
    <t>2021-05-26</t>
  </si>
  <si>
    <t>20210527</t>
  </si>
  <si>
    <t>2021-05-27</t>
  </si>
  <si>
    <t>20210528</t>
  </si>
  <si>
    <t>2021-05-28</t>
  </si>
  <si>
    <t>20210529</t>
  </si>
  <si>
    <t>2021-05-29</t>
  </si>
  <si>
    <t>20210530</t>
  </si>
  <si>
    <t>2021-05-30</t>
  </si>
  <si>
    <t>20210531</t>
  </si>
  <si>
    <t>202122</t>
  </si>
  <si>
    <t>2021W22</t>
  </si>
  <si>
    <t>2021-05-31</t>
  </si>
  <si>
    <t>20210601</t>
  </si>
  <si>
    <t>jun-2021</t>
  </si>
  <si>
    <t>2021-06-01</t>
  </si>
  <si>
    <t>20210602</t>
  </si>
  <si>
    <t>2021-06-02</t>
  </si>
  <si>
    <t>20210603</t>
  </si>
  <si>
    <t>2021-06-03</t>
  </si>
  <si>
    <t>20210604</t>
  </si>
  <si>
    <t>2021-06-04</t>
  </si>
  <si>
    <t>20210605</t>
  </si>
  <si>
    <t>2021-06-05</t>
  </si>
  <si>
    <t>20210606</t>
  </si>
  <si>
    <t>2021-06-06</t>
  </si>
  <si>
    <t>20210607</t>
  </si>
  <si>
    <t>202123</t>
  </si>
  <si>
    <t>2021W23</t>
  </si>
  <si>
    <t>2021-06-07</t>
  </si>
  <si>
    <t>20210608</t>
  </si>
  <si>
    <t>2021-06-08</t>
  </si>
  <si>
    <t>20210609</t>
  </si>
  <si>
    <t>2021-06-09</t>
  </si>
  <si>
    <t>20210610</t>
  </si>
  <si>
    <t>2021-06-10</t>
  </si>
  <si>
    <t>20210611</t>
  </si>
  <si>
    <t>2021-06-11</t>
  </si>
  <si>
    <t>20210612</t>
  </si>
  <si>
    <t>2021-06-12</t>
  </si>
  <si>
    <t>20210613</t>
  </si>
  <si>
    <t>2021-06-13</t>
  </si>
  <si>
    <t>20210614</t>
  </si>
  <si>
    <t>202124</t>
  </si>
  <si>
    <t>2021W24</t>
  </si>
  <si>
    <t>2021-06-14</t>
  </si>
  <si>
    <t>20210615</t>
  </si>
  <si>
    <t>2021-06-15</t>
  </si>
  <si>
    <t>20210616</t>
  </si>
  <si>
    <t>2021-06-16</t>
  </si>
  <si>
    <t>20210617</t>
  </si>
  <si>
    <t>2021-06-17</t>
  </si>
  <si>
    <t>20210618</t>
  </si>
  <si>
    <t>2021-06-18</t>
  </si>
  <si>
    <t>20210619</t>
  </si>
  <si>
    <t>2021-06-19</t>
  </si>
  <si>
    <t>20210620</t>
  </si>
  <si>
    <t>2021-06-20</t>
  </si>
  <si>
    <t>20210621</t>
  </si>
  <si>
    <t>202125</t>
  </si>
  <si>
    <t>2021W25</t>
  </si>
  <si>
    <t>2021-06-21</t>
  </si>
  <si>
    <t>20210622</t>
  </si>
  <si>
    <t>2021-06-22</t>
  </si>
  <si>
    <t>20210623</t>
  </si>
  <si>
    <t>2021-06-23</t>
  </si>
  <si>
    <t>20210624</t>
  </si>
  <si>
    <t>2021-06-24</t>
  </si>
  <si>
    <t>20210625</t>
  </si>
  <si>
    <t>2021-06-25</t>
  </si>
  <si>
    <t>20210626</t>
  </si>
  <si>
    <t>2021-06-26</t>
  </si>
  <si>
    <t>20210627</t>
  </si>
  <si>
    <t>2021-06-27</t>
  </si>
  <si>
    <t>20210628</t>
  </si>
  <si>
    <t>202126</t>
  </si>
  <si>
    <t>2021W26</t>
  </si>
  <si>
    <t>2021-06-28</t>
  </si>
  <si>
    <t>20210629</t>
  </si>
  <si>
    <t>2021-06-29</t>
  </si>
  <si>
    <t>20210630</t>
  </si>
  <si>
    <t>2021-06-30</t>
  </si>
  <si>
    <t>20210701</t>
  </si>
  <si>
    <t>2021Q3</t>
  </si>
  <si>
    <t>jul-2021</t>
  </si>
  <si>
    <t>2021-07-01</t>
  </si>
  <si>
    <t>20210702</t>
  </si>
  <si>
    <t>2021-07-02</t>
  </si>
  <si>
    <t>20210703</t>
  </si>
  <si>
    <t>2021-07-03</t>
  </si>
  <si>
    <t>20210704</t>
  </si>
  <si>
    <t>2021-07-04</t>
  </si>
  <si>
    <t>20210705</t>
  </si>
  <si>
    <t>202127</t>
  </si>
  <si>
    <t>2021W27</t>
  </si>
  <si>
    <t>2021-07-05</t>
  </si>
  <si>
    <t>20210706</t>
  </si>
  <si>
    <t>2021-07-06</t>
  </si>
  <si>
    <t>20210707</t>
  </si>
  <si>
    <t>2021-07-07</t>
  </si>
  <si>
    <t>20210708</t>
  </si>
  <si>
    <t>2021-07-08</t>
  </si>
  <si>
    <t>20210709</t>
  </si>
  <si>
    <t>2021-07-09</t>
  </si>
  <si>
    <t>20210710</t>
  </si>
  <si>
    <t>2021-07-10</t>
  </si>
  <si>
    <t>20210711</t>
  </si>
  <si>
    <t>2021-07-11</t>
  </si>
  <si>
    <t>20210712</t>
  </si>
  <si>
    <t>202128</t>
  </si>
  <si>
    <t>2021W28</t>
  </si>
  <si>
    <t>2021-07-12</t>
  </si>
  <si>
    <t>20210713</t>
  </si>
  <si>
    <t>2021-07-13</t>
  </si>
  <si>
    <t>20210714</t>
  </si>
  <si>
    <t>2021-07-14</t>
  </si>
  <si>
    <t>20210715</t>
  </si>
  <si>
    <t>2021-07-15</t>
  </si>
  <si>
    <t>20210716</t>
  </si>
  <si>
    <t>2021-07-16</t>
  </si>
  <si>
    <t>20210717</t>
  </si>
  <si>
    <t>2021-07-17</t>
  </si>
  <si>
    <t>20210718</t>
  </si>
  <si>
    <t>2021-07-18</t>
  </si>
  <si>
    <t>20210719</t>
  </si>
  <si>
    <t>202129</t>
  </si>
  <si>
    <t>2021W29</t>
  </si>
  <si>
    <t>2021-07-19</t>
  </si>
  <si>
    <t>20210720</t>
  </si>
  <si>
    <t>2021-07-20</t>
  </si>
  <si>
    <t>20210721</t>
  </si>
  <si>
    <t>2021-07-21</t>
  </si>
  <si>
    <t>20210722</t>
  </si>
  <si>
    <t>2021-07-22</t>
  </si>
  <si>
    <t>20210723</t>
  </si>
  <si>
    <t>2021-07-23</t>
  </si>
  <si>
    <t>20210724</t>
  </si>
  <si>
    <t>2021-07-24</t>
  </si>
  <si>
    <t>20210725</t>
  </si>
  <si>
    <t>2021-07-25</t>
  </si>
  <si>
    <t>20210726</t>
  </si>
  <si>
    <t>202130</t>
  </si>
  <si>
    <t>2021W30</t>
  </si>
  <si>
    <t>2021-07-26</t>
  </si>
  <si>
    <t>20210727</t>
  </si>
  <si>
    <t>2021-07-27</t>
  </si>
  <si>
    <t>20210728</t>
  </si>
  <si>
    <t>2021-07-28</t>
  </si>
  <si>
    <t>20210729</t>
  </si>
  <si>
    <t>2021-07-29</t>
  </si>
  <si>
    <t>20210730</t>
  </si>
  <si>
    <t>2021-07-30</t>
  </si>
  <si>
    <t>20210731</t>
  </si>
  <si>
    <t>2021-07-31</t>
  </si>
  <si>
    <t>20210801</t>
  </si>
  <si>
    <t>aug-2021</t>
  </si>
  <si>
    <t>2021-08-01</t>
  </si>
  <si>
    <t>20210802</t>
  </si>
  <si>
    <t>202131</t>
  </si>
  <si>
    <t>2021W31</t>
  </si>
  <si>
    <t>2021-08-02</t>
  </si>
  <si>
    <t>20210803</t>
  </si>
  <si>
    <t>2021-08-03</t>
  </si>
  <si>
    <t>20210804</t>
  </si>
  <si>
    <t>2021-08-04</t>
  </si>
  <si>
    <t>20210805</t>
  </si>
  <si>
    <t>2021-08-05</t>
  </si>
  <si>
    <t>20210806</t>
  </si>
  <si>
    <t>2021-08-06</t>
  </si>
  <si>
    <t>20210807</t>
  </si>
  <si>
    <t>2021-08-07</t>
  </si>
  <si>
    <t>20210808</t>
  </si>
  <si>
    <t>2021-08-08</t>
  </si>
  <si>
    <t>20210809</t>
  </si>
  <si>
    <t>202132</t>
  </si>
  <si>
    <t>2021W32</t>
  </si>
  <si>
    <t>2021-08-09</t>
  </si>
  <si>
    <t>20210810</t>
  </si>
  <si>
    <t>2021-08-10</t>
  </si>
  <si>
    <t>20210811</t>
  </si>
  <si>
    <t>2021-08-11</t>
  </si>
  <si>
    <t>20210812</t>
  </si>
  <si>
    <t>2021-08-12</t>
  </si>
  <si>
    <t>20210813</t>
  </si>
  <si>
    <t>2021-08-13</t>
  </si>
  <si>
    <t>20210814</t>
  </si>
  <si>
    <t>2021-08-14</t>
  </si>
  <si>
    <t>20210815</t>
  </si>
  <si>
    <t>2021-08-15</t>
  </si>
  <si>
    <t>20210816</t>
  </si>
  <si>
    <t>202133</t>
  </si>
  <si>
    <t>2021W33</t>
  </si>
  <si>
    <t>2021-08-16</t>
  </si>
  <si>
    <t>20210817</t>
  </si>
  <si>
    <t>2021-08-17</t>
  </si>
  <si>
    <t>20210818</t>
  </si>
  <si>
    <t>2021-08-18</t>
  </si>
  <si>
    <t>20210819</t>
  </si>
  <si>
    <t>2021-08-19</t>
  </si>
  <si>
    <t>20210820</t>
  </si>
  <si>
    <t>2021-08-20</t>
  </si>
  <si>
    <t>20210821</t>
  </si>
  <si>
    <t>2021-08-21</t>
  </si>
  <si>
    <t>20210822</t>
  </si>
  <si>
    <t>2021-08-22</t>
  </si>
  <si>
    <t>20210823</t>
  </si>
  <si>
    <t>202134</t>
  </si>
  <si>
    <t>2021W34</t>
  </si>
  <si>
    <t>2021-08-23</t>
  </si>
  <si>
    <t>20210824</t>
  </si>
  <si>
    <t>2021-08-24</t>
  </si>
  <si>
    <t>20210825</t>
  </si>
  <si>
    <t>2021-08-25</t>
  </si>
  <si>
    <t>20210826</t>
  </si>
  <si>
    <t>2021-08-26</t>
  </si>
  <si>
    <t>20210827</t>
  </si>
  <si>
    <t>2021-08-27</t>
  </si>
  <si>
    <t>20210828</t>
  </si>
  <si>
    <t>2021-08-28</t>
  </si>
  <si>
    <t>20210829</t>
  </si>
  <si>
    <t>2021-08-29</t>
  </si>
  <si>
    <t>20210830</t>
  </si>
  <si>
    <t>202135</t>
  </si>
  <si>
    <t>2021W35</t>
  </si>
  <si>
    <t>2021-08-30</t>
  </si>
  <si>
    <t>20210831</t>
  </si>
  <si>
    <t>2021-08-31</t>
  </si>
  <si>
    <t>20210901</t>
  </si>
  <si>
    <t>sep-2021</t>
  </si>
  <si>
    <t>2021-09-01</t>
  </si>
  <si>
    <t>20210902</t>
  </si>
  <si>
    <t>2021-09-02</t>
  </si>
  <si>
    <t>20210903</t>
  </si>
  <si>
    <t>2021-09-03</t>
  </si>
  <si>
    <t>20210904</t>
  </si>
  <si>
    <t>2021-09-04</t>
  </si>
  <si>
    <t>20210905</t>
  </si>
  <si>
    <t>2021-09-05</t>
  </si>
  <si>
    <t>20210906</t>
  </si>
  <si>
    <t>202136</t>
  </si>
  <si>
    <t>2021W36</t>
  </si>
  <si>
    <t>2021-09-06</t>
  </si>
  <si>
    <t>20210907</t>
  </si>
  <si>
    <t>2021-09-07</t>
  </si>
  <si>
    <t>20210908</t>
  </si>
  <si>
    <t>2021-09-08</t>
  </si>
  <si>
    <t>20210909</t>
  </si>
  <si>
    <t>2021-09-09</t>
  </si>
  <si>
    <t>20210910</t>
  </si>
  <si>
    <t>2021-09-10</t>
  </si>
  <si>
    <t>20210911</t>
  </si>
  <si>
    <t>2021-09-11</t>
  </si>
  <si>
    <t>20210912</t>
  </si>
  <si>
    <t>2021-09-12</t>
  </si>
  <si>
    <t>20210913</t>
  </si>
  <si>
    <t>202137</t>
  </si>
  <si>
    <t>2021W37</t>
  </si>
  <si>
    <t>2021-09-13</t>
  </si>
  <si>
    <t>20210914</t>
  </si>
  <si>
    <t>2021-09-14</t>
  </si>
  <si>
    <t>20210915</t>
  </si>
  <si>
    <t>2021-09-15</t>
  </si>
  <si>
    <t>20210916</t>
  </si>
  <si>
    <t>2021-09-16</t>
  </si>
  <si>
    <t>20210917</t>
  </si>
  <si>
    <t>2021-09-17</t>
  </si>
  <si>
    <t>20210918</t>
  </si>
  <si>
    <t>2021-09-18</t>
  </si>
  <si>
    <t>20210919</t>
  </si>
  <si>
    <t>2021-09-19</t>
  </si>
  <si>
    <t>20210920</t>
  </si>
  <si>
    <t>202138</t>
  </si>
  <si>
    <t>2021W38</t>
  </si>
  <si>
    <t>2021-09-20</t>
  </si>
  <si>
    <t>20210921</t>
  </si>
  <si>
    <t>2021-09-21</t>
  </si>
  <si>
    <t>20210922</t>
  </si>
  <si>
    <t>2021-09-22</t>
  </si>
  <si>
    <t>20210923</t>
  </si>
  <si>
    <t>2021-09-23</t>
  </si>
  <si>
    <t>20210924</t>
  </si>
  <si>
    <t>2021-09-24</t>
  </si>
  <si>
    <t>20210925</t>
  </si>
  <si>
    <t>2021-09-25</t>
  </si>
  <si>
    <t>20210926</t>
  </si>
  <si>
    <t>2021-09-26</t>
  </si>
  <si>
    <t>20210927</t>
  </si>
  <si>
    <t>202139</t>
  </si>
  <si>
    <t>2021W39</t>
  </si>
  <si>
    <t>2021-09-27</t>
  </si>
  <si>
    <t>20210928</t>
  </si>
  <si>
    <t>2021-09-28</t>
  </si>
  <si>
    <t>20210929</t>
  </si>
  <si>
    <t>2021-09-29</t>
  </si>
  <si>
    <t>20210930</t>
  </si>
  <si>
    <t>2021-09-30</t>
  </si>
  <si>
    <t>20211001</t>
  </si>
  <si>
    <t>2021Q4</t>
  </si>
  <si>
    <t>okt-2021</t>
  </si>
  <si>
    <t>2021-10-01</t>
  </si>
  <si>
    <t>20211002</t>
  </si>
  <si>
    <t>2021-10-02</t>
  </si>
  <si>
    <t>20211003</t>
  </si>
  <si>
    <t>2021-10-03</t>
  </si>
  <si>
    <t>20211004</t>
  </si>
  <si>
    <t>202140</t>
  </si>
  <si>
    <t>2021W40</t>
  </si>
  <si>
    <t>2021-10-04</t>
  </si>
  <si>
    <t>20211005</t>
  </si>
  <si>
    <t>2021-10-05</t>
  </si>
  <si>
    <t>20211006</t>
  </si>
  <si>
    <t>2021-10-06</t>
  </si>
  <si>
    <t>20211007</t>
  </si>
  <si>
    <t>2021-10-07</t>
  </si>
  <si>
    <t>20211008</t>
  </si>
  <si>
    <t>2021-10-08</t>
  </si>
  <si>
    <t>20211009</t>
  </si>
  <si>
    <t>2021-10-09</t>
  </si>
  <si>
    <t>20211010</t>
  </si>
  <si>
    <t>2021-10-10</t>
  </si>
  <si>
    <t>20211011</t>
  </si>
  <si>
    <t>202141</t>
  </si>
  <si>
    <t>2021W41</t>
  </si>
  <si>
    <t>2021-10-11</t>
  </si>
  <si>
    <t>20211012</t>
  </si>
  <si>
    <t>2021-10-12</t>
  </si>
  <si>
    <t>20211013</t>
  </si>
  <si>
    <t>2021-10-13</t>
  </si>
  <si>
    <t>20211014</t>
  </si>
  <si>
    <t>2021-10-14</t>
  </si>
  <si>
    <t>20211015</t>
  </si>
  <si>
    <t>2021-10-15</t>
  </si>
  <si>
    <t>20211016</t>
  </si>
  <si>
    <t>2021-10-16</t>
  </si>
  <si>
    <t>20211017</t>
  </si>
  <si>
    <t>2021-10-17</t>
  </si>
  <si>
    <t>20211018</t>
  </si>
  <si>
    <t>202142</t>
  </si>
  <si>
    <t>2021W42</t>
  </si>
  <si>
    <t>2021-10-18</t>
  </si>
  <si>
    <t>20211019</t>
  </si>
  <si>
    <t>2021-10-19</t>
  </si>
  <si>
    <t>20211020</t>
  </si>
  <si>
    <t>2021-10-20</t>
  </si>
  <si>
    <t>20211021</t>
  </si>
  <si>
    <t>2021-10-21</t>
  </si>
  <si>
    <t>20211022</t>
  </si>
  <si>
    <t>2021-10-22</t>
  </si>
  <si>
    <t>20211023</t>
  </si>
  <si>
    <t>2021-10-23</t>
  </si>
  <si>
    <t>20211024</t>
  </si>
  <si>
    <t>2021-10-24</t>
  </si>
  <si>
    <t>20211025</t>
  </si>
  <si>
    <t>202143</t>
  </si>
  <si>
    <t>2021W43</t>
  </si>
  <si>
    <t>2021-10-25</t>
  </si>
  <si>
    <t>20211026</t>
  </si>
  <si>
    <t>2021-10-26</t>
  </si>
  <si>
    <t>20211027</t>
  </si>
  <si>
    <t>2021-10-27</t>
  </si>
  <si>
    <t>20211028</t>
  </si>
  <si>
    <t>2021-10-28</t>
  </si>
  <si>
    <t>20211029</t>
  </si>
  <si>
    <t>2021-10-29</t>
  </si>
  <si>
    <t>20211030</t>
  </si>
  <si>
    <t>2021-10-30</t>
  </si>
  <si>
    <t>20211031</t>
  </si>
  <si>
    <t>2021-10-31</t>
  </si>
  <si>
    <t>20211101</t>
  </si>
  <si>
    <t>202144</t>
  </si>
  <si>
    <t>2021W44</t>
  </si>
  <si>
    <t>nov-2021</t>
  </si>
  <si>
    <t>2021-11-01</t>
  </si>
  <si>
    <t>20211102</t>
  </si>
  <si>
    <t>2021-11-02</t>
  </si>
  <si>
    <t>20211103</t>
  </si>
  <si>
    <t>2021-11-03</t>
  </si>
  <si>
    <t>20211104</t>
  </si>
  <si>
    <t>2021-11-04</t>
  </si>
  <si>
    <t>20211105</t>
  </si>
  <si>
    <t>2021-11-05</t>
  </si>
  <si>
    <t>20211106</t>
  </si>
  <si>
    <t>2021-11-06</t>
  </si>
  <si>
    <t>20211107</t>
  </si>
  <si>
    <t>2021-11-07</t>
  </si>
  <si>
    <t>20211108</t>
  </si>
  <si>
    <t>202145</t>
  </si>
  <si>
    <t>2021W45</t>
  </si>
  <si>
    <t>2021-11-08</t>
  </si>
  <si>
    <t>20211109</t>
  </si>
  <si>
    <t>2021-11-09</t>
  </si>
  <si>
    <t>20211110</t>
  </si>
  <si>
    <t>2021-11-10</t>
  </si>
  <si>
    <t>20211111</t>
  </si>
  <si>
    <t>2021-11-11</t>
  </si>
  <si>
    <t>20211112</t>
  </si>
  <si>
    <t>2021-11-12</t>
  </si>
  <si>
    <t>20211113</t>
  </si>
  <si>
    <t>2021-11-13</t>
  </si>
  <si>
    <t>20211114</t>
  </si>
  <si>
    <t>2021-11-14</t>
  </si>
  <si>
    <t>20211115</t>
  </si>
  <si>
    <t>202146</t>
  </si>
  <si>
    <t>2021W46</t>
  </si>
  <si>
    <t>2021-11-15</t>
  </si>
  <si>
    <t>20211116</t>
  </si>
  <si>
    <t>2021-11-16</t>
  </si>
  <si>
    <t>20211117</t>
  </si>
  <si>
    <t>2021-11-17</t>
  </si>
  <si>
    <t>20211118</t>
  </si>
  <si>
    <t>2021-11-18</t>
  </si>
  <si>
    <t>20211119</t>
  </si>
  <si>
    <t>2021-11-19</t>
  </si>
  <si>
    <t>20211120</t>
  </si>
  <si>
    <t>2021-11-20</t>
  </si>
  <si>
    <t>20211121</t>
  </si>
  <si>
    <t>2021-11-21</t>
  </si>
  <si>
    <t>20211122</t>
  </si>
  <si>
    <t>202147</t>
  </si>
  <si>
    <t>2021W47</t>
  </si>
  <si>
    <t>2021-11-22</t>
  </si>
  <si>
    <t>20211123</t>
  </si>
  <si>
    <t>2021-11-23</t>
  </si>
  <si>
    <t>20211124</t>
  </si>
  <si>
    <t>2021-11-24</t>
  </si>
  <si>
    <t>20211125</t>
  </si>
  <si>
    <t>2021-11-25</t>
  </si>
  <si>
    <t>20211126</t>
  </si>
  <si>
    <t>2021-11-26</t>
  </si>
  <si>
    <t>20211127</t>
  </si>
  <si>
    <t>2021-11-27</t>
  </si>
  <si>
    <t>20211128</t>
  </si>
  <si>
    <t>2021-11-28</t>
  </si>
  <si>
    <t>20211129</t>
  </si>
  <si>
    <t>202148</t>
  </si>
  <si>
    <t>2021W48</t>
  </si>
  <si>
    <t>2021-11-29</t>
  </si>
  <si>
    <t>20211130</t>
  </si>
  <si>
    <t>2021-11-30</t>
  </si>
  <si>
    <t>20211201</t>
  </si>
  <si>
    <t>dec-2021</t>
  </si>
  <si>
    <t>2021-12-01</t>
  </si>
  <si>
    <t>20211202</t>
  </si>
  <si>
    <t>2021-12-02</t>
  </si>
  <si>
    <t>20211203</t>
  </si>
  <si>
    <t>2021-12-03</t>
  </si>
  <si>
    <t>20211204</t>
  </si>
  <si>
    <t>2021-12-04</t>
  </si>
  <si>
    <t>20211205</t>
  </si>
  <si>
    <t>2021-12-05</t>
  </si>
  <si>
    <t>20211206</t>
  </si>
  <si>
    <t>202149</t>
  </si>
  <si>
    <t>2021W49</t>
  </si>
  <si>
    <t>2021-12-06</t>
  </si>
  <si>
    <t>20211207</t>
  </si>
  <si>
    <t>2021-12-07</t>
  </si>
  <si>
    <t>20211208</t>
  </si>
  <si>
    <t>2021-12-08</t>
  </si>
  <si>
    <t>20211209</t>
  </si>
  <si>
    <t>2021-12-09</t>
  </si>
  <si>
    <t>20211210</t>
  </si>
  <si>
    <t>2021-12-10</t>
  </si>
  <si>
    <t>20211211</t>
  </si>
  <si>
    <t>2021-12-11</t>
  </si>
  <si>
    <t>20211212</t>
  </si>
  <si>
    <t>2021-12-12</t>
  </si>
  <si>
    <t>20211213</t>
  </si>
  <si>
    <t>202150</t>
  </si>
  <si>
    <t>2021W50</t>
  </si>
  <si>
    <t>2021-12-13</t>
  </si>
  <si>
    <t>20211214</t>
  </si>
  <si>
    <t>2021-12-14</t>
  </si>
  <si>
    <t>20211215</t>
  </si>
  <si>
    <t>2021-12-15</t>
  </si>
  <si>
    <t>20211216</t>
  </si>
  <si>
    <t>2021-12-16</t>
  </si>
  <si>
    <t>20211217</t>
  </si>
  <si>
    <t>2021-12-17</t>
  </si>
  <si>
    <t>20211218</t>
  </si>
  <si>
    <t>2021-12-18</t>
  </si>
  <si>
    <t>20211219</t>
  </si>
  <si>
    <t>2021-12-19</t>
  </si>
  <si>
    <t>20211220</t>
  </si>
  <si>
    <t>202151</t>
  </si>
  <si>
    <t>2021W51</t>
  </si>
  <si>
    <t>2021-12-20</t>
  </si>
  <si>
    <t>20211221</t>
  </si>
  <si>
    <t>2021-12-21</t>
  </si>
  <si>
    <t>20211222</t>
  </si>
  <si>
    <t>2021-12-22</t>
  </si>
  <si>
    <t>20211223</t>
  </si>
  <si>
    <t>2021-12-23</t>
  </si>
  <si>
    <t>20211224</t>
  </si>
  <si>
    <t>2021-12-24</t>
  </si>
  <si>
    <t>20211225</t>
  </si>
  <si>
    <t>2021-12-25</t>
  </si>
  <si>
    <t>20211226</t>
  </si>
  <si>
    <t>2021-12-26</t>
  </si>
  <si>
    <t>20211227</t>
  </si>
  <si>
    <t>202152</t>
  </si>
  <si>
    <t>2021W52</t>
  </si>
  <si>
    <t>2021-12-27</t>
  </si>
  <si>
    <t>20211228</t>
  </si>
  <si>
    <t>2021-12-28</t>
  </si>
  <si>
    <t>20211229</t>
  </si>
  <si>
    <t>2021-12-29</t>
  </si>
  <si>
    <t>20211230</t>
  </si>
  <si>
    <t>2021-12-30</t>
  </si>
  <si>
    <t>20211231</t>
  </si>
  <si>
    <t>2021-12-31</t>
  </si>
  <si>
    <t>20220101</t>
  </si>
  <si>
    <t>202201</t>
  </si>
  <si>
    <t>2022</t>
  </si>
  <si>
    <t>2022Q1</t>
  </si>
  <si>
    <t>202252</t>
  </si>
  <si>
    <t>2022W52</t>
  </si>
  <si>
    <t>jan-2022</t>
  </si>
  <si>
    <t>2022-01-01</t>
  </si>
  <si>
    <t>20220102</t>
  </si>
  <si>
    <t>2022-01-02</t>
  </si>
  <si>
    <t>20220103</t>
  </si>
  <si>
    <t>2022W01</t>
  </si>
  <si>
    <t>2022-01-03</t>
  </si>
  <si>
    <t>20220104</t>
  </si>
  <si>
    <t>2022-01-04</t>
  </si>
  <si>
    <t>20220105</t>
  </si>
  <si>
    <t>2022-01-05</t>
  </si>
  <si>
    <t>20220106</t>
  </si>
  <si>
    <t>2022-01-06</t>
  </si>
  <si>
    <t>20220107</t>
  </si>
  <si>
    <t>2022-01-07</t>
  </si>
  <si>
    <t>20220108</t>
  </si>
  <si>
    <t>2022-01-08</t>
  </si>
  <si>
    <t>20220109</t>
  </si>
  <si>
    <t>2022-01-09</t>
  </si>
  <si>
    <t>20220110</t>
  </si>
  <si>
    <t>202202</t>
  </si>
  <si>
    <t>2022W02</t>
  </si>
  <si>
    <t>2022-01-10</t>
  </si>
  <si>
    <t>20220111</t>
  </si>
  <si>
    <t>2022-01-11</t>
  </si>
  <si>
    <t>20220112</t>
  </si>
  <si>
    <t>2022-01-12</t>
  </si>
  <si>
    <t>20220113</t>
  </si>
  <si>
    <t>2022-01-13</t>
  </si>
  <si>
    <t>20220114</t>
  </si>
  <si>
    <t>2022-01-14</t>
  </si>
  <si>
    <t>20220115</t>
  </si>
  <si>
    <t>2022-01-15</t>
  </si>
  <si>
    <t>20220116</t>
  </si>
  <si>
    <t>2022-01-16</t>
  </si>
  <si>
    <t>20220117</t>
  </si>
  <si>
    <t>202203</t>
  </si>
  <si>
    <t>2022W03</t>
  </si>
  <si>
    <t>2022-01-17</t>
  </si>
  <si>
    <t>20220118</t>
  </si>
  <si>
    <t>2022-01-18</t>
  </si>
  <si>
    <t>20220119</t>
  </si>
  <si>
    <t>2022-01-19</t>
  </si>
  <si>
    <t>20220120</t>
  </si>
  <si>
    <t>2022-01-20</t>
  </si>
  <si>
    <t>20220121</t>
  </si>
  <si>
    <t>2022-01-21</t>
  </si>
  <si>
    <t>20220122</t>
  </si>
  <si>
    <t>2022-01-22</t>
  </si>
  <si>
    <t>20220123</t>
  </si>
  <si>
    <t>2022-01-23</t>
  </si>
  <si>
    <t>20220124</t>
  </si>
  <si>
    <t>202204</t>
  </si>
  <si>
    <t>2022W04</t>
  </si>
  <si>
    <t>2022-01-24</t>
  </si>
  <si>
    <t>20220125</t>
  </si>
  <si>
    <t>2022-01-25</t>
  </si>
  <si>
    <t>20220126</t>
  </si>
  <si>
    <t>2022-01-26</t>
  </si>
  <si>
    <t>20220127</t>
  </si>
  <si>
    <t>2022-01-27</t>
  </si>
  <si>
    <t>20220128</t>
  </si>
  <si>
    <t>2022-01-28</t>
  </si>
  <si>
    <t>20220129</t>
  </si>
  <si>
    <t>2022-01-29</t>
  </si>
  <si>
    <t>20220130</t>
  </si>
  <si>
    <t>2022-01-30</t>
  </si>
  <si>
    <t>20220131</t>
  </si>
  <si>
    <t>202205</t>
  </si>
  <si>
    <t>2022W05</t>
  </si>
  <si>
    <t>2022-01-31</t>
  </si>
  <si>
    <t>20220201</t>
  </si>
  <si>
    <t>feb-2022</t>
  </si>
  <si>
    <t>2022-02-01</t>
  </si>
  <si>
    <t>20220202</t>
  </si>
  <si>
    <t>2022-02-02</t>
  </si>
  <si>
    <t>20220203</t>
  </si>
  <si>
    <t>2022-02-03</t>
  </si>
  <si>
    <t>20220204</t>
  </si>
  <si>
    <t>2022-02-04</t>
  </si>
  <si>
    <t>20220205</t>
  </si>
  <si>
    <t>2022-02-05</t>
  </si>
  <si>
    <t>20220206</t>
  </si>
  <si>
    <t>2022-02-06</t>
  </si>
  <si>
    <t>20220207</t>
  </si>
  <si>
    <t>202206</t>
  </si>
  <si>
    <t>2022W06</t>
  </si>
  <si>
    <t>2022-02-07</t>
  </si>
  <si>
    <t>20220208</t>
  </si>
  <si>
    <t>2022-02-08</t>
  </si>
  <si>
    <t>20220209</t>
  </si>
  <si>
    <t>2022-02-09</t>
  </si>
  <si>
    <t>20220210</t>
  </si>
  <si>
    <t>2022-02-10</t>
  </si>
  <si>
    <t>20220211</t>
  </si>
  <si>
    <t>2022-02-11</t>
  </si>
  <si>
    <t>20220212</t>
  </si>
  <si>
    <t>2022-02-12</t>
  </si>
  <si>
    <t>20220213</t>
  </si>
  <si>
    <t>2022-02-13</t>
  </si>
  <si>
    <t>20220214</t>
  </si>
  <si>
    <t>202207</t>
  </si>
  <si>
    <t>2022W07</t>
  </si>
  <si>
    <t>2022-02-14</t>
  </si>
  <si>
    <t>20220215</t>
  </si>
  <si>
    <t>2022-02-15</t>
  </si>
  <si>
    <t>20220216</t>
  </si>
  <si>
    <t>2022-02-16</t>
  </si>
  <si>
    <t>20220217</t>
  </si>
  <si>
    <t>2022-02-17</t>
  </si>
  <si>
    <t>20220218</t>
  </si>
  <si>
    <t>2022-02-18</t>
  </si>
  <si>
    <t>20220219</t>
  </si>
  <si>
    <t>2022-02-19</t>
  </si>
  <si>
    <t>20220220</t>
  </si>
  <si>
    <t>2022-02-20</t>
  </si>
  <si>
    <t>20220221</t>
  </si>
  <si>
    <t>202208</t>
  </si>
  <si>
    <t>2022W08</t>
  </si>
  <si>
    <t>2022-02-21</t>
  </si>
  <si>
    <t>20220222</t>
  </si>
  <si>
    <t>2022-02-22</t>
  </si>
  <si>
    <t>20220223</t>
  </si>
  <si>
    <t>2022-02-23</t>
  </si>
  <si>
    <t>20220224</t>
  </si>
  <si>
    <t>2022-02-24</t>
  </si>
  <si>
    <t>20220225</t>
  </si>
  <si>
    <t>2022-02-25</t>
  </si>
  <si>
    <t>20220226</t>
  </si>
  <si>
    <t>2022-02-26</t>
  </si>
  <si>
    <t>20220227</t>
  </si>
  <si>
    <t>2022-02-27</t>
  </si>
  <si>
    <t>20220228</t>
  </si>
  <si>
    <t>202209</t>
  </si>
  <si>
    <t>2022W09</t>
  </si>
  <si>
    <t>2022-02-28</t>
  </si>
  <si>
    <t>20220301</t>
  </si>
  <si>
    <t>mar-2022</t>
  </si>
  <si>
    <t>2022-03-01</t>
  </si>
  <si>
    <t>20220302</t>
  </si>
  <si>
    <t>2022-03-02</t>
  </si>
  <si>
    <t>20220303</t>
  </si>
  <si>
    <t>2022-03-03</t>
  </si>
  <si>
    <t>20220304</t>
  </si>
  <si>
    <t>2022-03-04</t>
  </si>
  <si>
    <t>20220305</t>
  </si>
  <si>
    <t>2022-03-05</t>
  </si>
  <si>
    <t>20220306</t>
  </si>
  <si>
    <t>2022-03-06</t>
  </si>
  <si>
    <t>20220307</t>
  </si>
  <si>
    <t>202210</t>
  </si>
  <si>
    <t>2022W10</t>
  </si>
  <si>
    <t>2022-03-07</t>
  </si>
  <si>
    <t>20220308</t>
  </si>
  <si>
    <t>2022-03-08</t>
  </si>
  <si>
    <t>20220309</t>
  </si>
  <si>
    <t>2022-03-09</t>
  </si>
  <si>
    <t>20220310</t>
  </si>
  <si>
    <t>2022-03-10</t>
  </si>
  <si>
    <t>20220311</t>
  </si>
  <si>
    <t>2022-03-11</t>
  </si>
  <si>
    <t>20220312</t>
  </si>
  <si>
    <t>2022-03-12</t>
  </si>
  <si>
    <t>20220313</t>
  </si>
  <si>
    <t>2022-03-13</t>
  </si>
  <si>
    <t>20220314</t>
  </si>
  <si>
    <t>202211</t>
  </si>
  <si>
    <t>2022W11</t>
  </si>
  <si>
    <t>2022-03-14</t>
  </si>
  <si>
    <t>20220315</t>
  </si>
  <si>
    <t>2022-03-15</t>
  </si>
  <si>
    <t>20220316</t>
  </si>
  <si>
    <t>2022-03-16</t>
  </si>
  <si>
    <t>20220317</t>
  </si>
  <si>
    <t>2022-03-17</t>
  </si>
  <si>
    <t>20220318</t>
  </si>
  <si>
    <t>2022-03-18</t>
  </si>
  <si>
    <t>20220319</t>
  </si>
  <si>
    <t>2022-03-19</t>
  </si>
  <si>
    <t>20220320</t>
  </si>
  <si>
    <t>2022-03-20</t>
  </si>
  <si>
    <t>20220321</t>
  </si>
  <si>
    <t>202212</t>
  </si>
  <si>
    <t>2022W12</t>
  </si>
  <si>
    <t>2022-03-21</t>
  </si>
  <si>
    <t>20220322</t>
  </si>
  <si>
    <t>2022-03-22</t>
  </si>
  <si>
    <t>20220323</t>
  </si>
  <si>
    <t>2022-03-23</t>
  </si>
  <si>
    <t>20220324</t>
  </si>
  <si>
    <t>2022-03-24</t>
  </si>
  <si>
    <t>20220325</t>
  </si>
  <si>
    <t>2022-03-25</t>
  </si>
  <si>
    <t>20220326</t>
  </si>
  <si>
    <t>2022-03-26</t>
  </si>
  <si>
    <t>20220327</t>
  </si>
  <si>
    <t>2022-03-27</t>
  </si>
  <si>
    <t>20220328</t>
  </si>
  <si>
    <t>202213</t>
  </si>
  <si>
    <t>2022W13</t>
  </si>
  <si>
    <t>2022-03-28</t>
  </si>
  <si>
    <t>20220329</t>
  </si>
  <si>
    <t>2022-03-29</t>
  </si>
  <si>
    <t>20220330</t>
  </si>
  <si>
    <t>2022-03-30</t>
  </si>
  <si>
    <t>20220331</t>
  </si>
  <si>
    <t>2022-03-31</t>
  </si>
  <si>
    <t>20220401</t>
  </si>
  <si>
    <t>2022Q2</t>
  </si>
  <si>
    <t>apr-2022</t>
  </si>
  <si>
    <t>2022-04-01</t>
  </si>
  <si>
    <t>20220402</t>
  </si>
  <si>
    <t>2022-04-02</t>
  </si>
  <si>
    <t>20220403</t>
  </si>
  <si>
    <t>2022-04-03</t>
  </si>
  <si>
    <t>20220404</t>
  </si>
  <si>
    <t>202214</t>
  </si>
  <si>
    <t>2022W14</t>
  </si>
  <si>
    <t>2022-04-04</t>
  </si>
  <si>
    <t>20220405</t>
  </si>
  <si>
    <t>2022-04-05</t>
  </si>
  <si>
    <t>20220406</t>
  </si>
  <si>
    <t>2022-04-06</t>
  </si>
  <si>
    <t>20220407</t>
  </si>
  <si>
    <t>2022-04-07</t>
  </si>
  <si>
    <t>20220408</t>
  </si>
  <si>
    <t>2022-04-08</t>
  </si>
  <si>
    <t>20220409</t>
  </si>
  <si>
    <t>2022-04-09</t>
  </si>
  <si>
    <t>20220410</t>
  </si>
  <si>
    <t>2022-04-10</t>
  </si>
  <si>
    <t>20220411</t>
  </si>
  <si>
    <t>202215</t>
  </si>
  <si>
    <t>2022W15</t>
  </si>
  <si>
    <t>2022-04-11</t>
  </si>
  <si>
    <t>20220412</t>
  </si>
  <si>
    <t>2022-04-12</t>
  </si>
  <si>
    <t>20220413</t>
  </si>
  <si>
    <t>2022-04-13</t>
  </si>
  <si>
    <t>20220414</t>
  </si>
  <si>
    <t>2022-04-14</t>
  </si>
  <si>
    <t>20220415</t>
  </si>
  <si>
    <t>2022-04-15</t>
  </si>
  <si>
    <t>20220416</t>
  </si>
  <si>
    <t>2022-04-16</t>
  </si>
  <si>
    <t>20220417</t>
  </si>
  <si>
    <t>2022-04-17</t>
  </si>
  <si>
    <t>20220418</t>
  </si>
  <si>
    <t>202216</t>
  </si>
  <si>
    <t>2022W16</t>
  </si>
  <si>
    <t>2022-04-18</t>
  </si>
  <si>
    <t>20220419</t>
  </si>
  <si>
    <t>2022-04-19</t>
  </si>
  <si>
    <t>20220420</t>
  </si>
  <si>
    <t>2022-04-20</t>
  </si>
  <si>
    <t>20220421</t>
  </si>
  <si>
    <t>2022-04-21</t>
  </si>
  <si>
    <t>20220422</t>
  </si>
  <si>
    <t>2022-04-22</t>
  </si>
  <si>
    <t>20220423</t>
  </si>
  <si>
    <t>2022-04-23</t>
  </si>
  <si>
    <t>20220424</t>
  </si>
  <si>
    <t>2022-04-24</t>
  </si>
  <si>
    <t>20220425</t>
  </si>
  <si>
    <t>202217</t>
  </si>
  <si>
    <t>2022W17</t>
  </si>
  <si>
    <t>2022-04-25</t>
  </si>
  <si>
    <t>20220426</t>
  </si>
  <si>
    <t>2022-04-26</t>
  </si>
  <si>
    <t>20220427</t>
  </si>
  <si>
    <t>2022-04-27</t>
  </si>
  <si>
    <t>20220428</t>
  </si>
  <si>
    <t>2022-04-28</t>
  </si>
  <si>
    <t>20220429</t>
  </si>
  <si>
    <t>2022-04-29</t>
  </si>
  <si>
    <t>20220430</t>
  </si>
  <si>
    <t>2022-04-30</t>
  </si>
  <si>
    <t>20220501</t>
  </si>
  <si>
    <t>maj-2022</t>
  </si>
  <si>
    <t>2022-05-01</t>
  </si>
  <si>
    <t>20220502</t>
  </si>
  <si>
    <t>202218</t>
  </si>
  <si>
    <t>2022W18</t>
  </si>
  <si>
    <t>2022-05-02</t>
  </si>
  <si>
    <t>20220503</t>
  </si>
  <si>
    <t>2022-05-03</t>
  </si>
  <si>
    <t>20220504</t>
  </si>
  <si>
    <t>2022-05-04</t>
  </si>
  <si>
    <t>20220505</t>
  </si>
  <si>
    <t>2022-05-05</t>
  </si>
  <si>
    <t>20220506</t>
  </si>
  <si>
    <t>2022-05-06</t>
  </si>
  <si>
    <t>20220507</t>
  </si>
  <si>
    <t>2022-05-07</t>
  </si>
  <si>
    <t>20220508</t>
  </si>
  <si>
    <t>2022-05-08</t>
  </si>
  <si>
    <t>20220509</t>
  </si>
  <si>
    <t>202219</t>
  </si>
  <si>
    <t>2022W19</t>
  </si>
  <si>
    <t>2022-05-09</t>
  </si>
  <si>
    <t>20220510</t>
  </si>
  <si>
    <t>2022-05-10</t>
  </si>
  <si>
    <t>20220511</t>
  </si>
  <si>
    <t>2022-05-11</t>
  </si>
  <si>
    <t>20220512</t>
  </si>
  <si>
    <t>2022-05-12</t>
  </si>
  <si>
    <t>20220513</t>
  </si>
  <si>
    <t>2022-05-13</t>
  </si>
  <si>
    <t>20220514</t>
  </si>
  <si>
    <t>2022-05-14</t>
  </si>
  <si>
    <t>20220515</t>
  </si>
  <si>
    <t>2022-05-15</t>
  </si>
  <si>
    <t>20220516</t>
  </si>
  <si>
    <t>202220</t>
  </si>
  <si>
    <t>2022W20</t>
  </si>
  <si>
    <t>2022-05-16</t>
  </si>
  <si>
    <t>20220517</t>
  </si>
  <si>
    <t>2022-05-17</t>
  </si>
  <si>
    <t>20220518</t>
  </si>
  <si>
    <t>2022-05-18</t>
  </si>
  <si>
    <t>20220519</t>
  </si>
  <si>
    <t>2022-05-19</t>
  </si>
  <si>
    <t>20220520</t>
  </si>
  <si>
    <t>2022-05-20</t>
  </si>
  <si>
    <t>20220521</t>
  </si>
  <si>
    <t>2022-05-21</t>
  </si>
  <si>
    <t>20220522</t>
  </si>
  <si>
    <t>2022-05-22</t>
  </si>
  <si>
    <t>20220523</t>
  </si>
  <si>
    <t>202221</t>
  </si>
  <si>
    <t>2022W21</t>
  </si>
  <si>
    <t>2022-05-23</t>
  </si>
  <si>
    <t>20220524</t>
  </si>
  <si>
    <t>2022-05-24</t>
  </si>
  <si>
    <t>20220525</t>
  </si>
  <si>
    <t>2022-05-25</t>
  </si>
  <si>
    <t>20220526</t>
  </si>
  <si>
    <t>2022-05-26</t>
  </si>
  <si>
    <t>20220527</t>
  </si>
  <si>
    <t>2022-05-27</t>
  </si>
  <si>
    <t>20220528</t>
  </si>
  <si>
    <t>2022-05-28</t>
  </si>
  <si>
    <t>20220529</t>
  </si>
  <si>
    <t>2022-05-29</t>
  </si>
  <si>
    <t>20220530</t>
  </si>
  <si>
    <t>202222</t>
  </si>
  <si>
    <t>2022W22</t>
  </si>
  <si>
    <t>2022-05-30</t>
  </si>
  <si>
    <t>20220531</t>
  </si>
  <si>
    <t>2022-05-31</t>
  </si>
  <si>
    <t>20220601</t>
  </si>
  <si>
    <t>jun-2022</t>
  </si>
  <si>
    <t>2022-06-01</t>
  </si>
  <si>
    <t>20220602</t>
  </si>
  <si>
    <t>2022-06-02</t>
  </si>
  <si>
    <t>20220603</t>
  </si>
  <si>
    <t>2022-06-03</t>
  </si>
  <si>
    <t>20220604</t>
  </si>
  <si>
    <t>2022-06-04</t>
  </si>
  <si>
    <t>20220605</t>
  </si>
  <si>
    <t>2022-06-05</t>
  </si>
  <si>
    <t>20220606</t>
  </si>
  <si>
    <t>202223</t>
  </si>
  <si>
    <t>2022W23</t>
  </si>
  <si>
    <t>2022-06-06</t>
  </si>
  <si>
    <t>20220607</t>
  </si>
  <si>
    <t>2022-06-07</t>
  </si>
  <si>
    <t>20220608</t>
  </si>
  <si>
    <t>2022-06-08</t>
  </si>
  <si>
    <t>20220609</t>
  </si>
  <si>
    <t>2022-06-09</t>
  </si>
  <si>
    <t>20220610</t>
  </si>
  <si>
    <t>2022-06-10</t>
  </si>
  <si>
    <t>20220611</t>
  </si>
  <si>
    <t>2022-06-11</t>
  </si>
  <si>
    <t>20220612</t>
  </si>
  <si>
    <t>2022-06-12</t>
  </si>
  <si>
    <t>20220613</t>
  </si>
  <si>
    <t>202224</t>
  </si>
  <si>
    <t>2022W24</t>
  </si>
  <si>
    <t>2022-06-13</t>
  </si>
  <si>
    <t>20220614</t>
  </si>
  <si>
    <t>2022-06-14</t>
  </si>
  <si>
    <t>20220615</t>
  </si>
  <si>
    <t>2022-06-15</t>
  </si>
  <si>
    <t>20220616</t>
  </si>
  <si>
    <t>2022-06-16</t>
  </si>
  <si>
    <t>20220617</t>
  </si>
  <si>
    <t>2022-06-17</t>
  </si>
  <si>
    <t>20220618</t>
  </si>
  <si>
    <t>2022-06-18</t>
  </si>
  <si>
    <t>20220619</t>
  </si>
  <si>
    <t>2022-06-19</t>
  </si>
  <si>
    <t>20220620</t>
  </si>
  <si>
    <t>202225</t>
  </si>
  <si>
    <t>2022W25</t>
  </si>
  <si>
    <t>2022-06-20</t>
  </si>
  <si>
    <t>20220621</t>
  </si>
  <si>
    <t>2022-06-21</t>
  </si>
  <si>
    <t>20220622</t>
  </si>
  <si>
    <t>2022-06-22</t>
  </si>
  <si>
    <t>20220623</t>
  </si>
  <si>
    <t>2022-06-23</t>
  </si>
  <si>
    <t>20220624</t>
  </si>
  <si>
    <t>2022-06-24</t>
  </si>
  <si>
    <t>20220625</t>
  </si>
  <si>
    <t>2022-06-25</t>
  </si>
  <si>
    <t>20220626</t>
  </si>
  <si>
    <t>2022-06-26</t>
  </si>
  <si>
    <t>20220627</t>
  </si>
  <si>
    <t>202226</t>
  </si>
  <si>
    <t>2022W26</t>
  </si>
  <si>
    <t>2022-06-27</t>
  </si>
  <si>
    <t>20220628</t>
  </si>
  <si>
    <t>2022-06-28</t>
  </si>
  <si>
    <t>20220629</t>
  </si>
  <si>
    <t>2022-06-29</t>
  </si>
  <si>
    <t>20220630</t>
  </si>
  <si>
    <t>2022-06-30</t>
  </si>
  <si>
    <t>20220701</t>
  </si>
  <si>
    <t>2022Q3</t>
  </si>
  <si>
    <t>jul-2022</t>
  </si>
  <si>
    <t>2022-07-01</t>
  </si>
  <si>
    <t>20220702</t>
  </si>
  <si>
    <t>2022-07-02</t>
  </si>
  <si>
    <t>20220703</t>
  </si>
  <si>
    <t>2022-07-03</t>
  </si>
  <si>
    <t>20220704</t>
  </si>
  <si>
    <t>202227</t>
  </si>
  <si>
    <t>2022W27</t>
  </si>
  <si>
    <t>2022-07-04</t>
  </si>
  <si>
    <t>20220705</t>
  </si>
  <si>
    <t>2022-07-05</t>
  </si>
  <si>
    <t>20220706</t>
  </si>
  <si>
    <t>2022-07-06</t>
  </si>
  <si>
    <t>20220707</t>
  </si>
  <si>
    <t>2022-07-07</t>
  </si>
  <si>
    <t>20220708</t>
  </si>
  <si>
    <t>2022-07-08</t>
  </si>
  <si>
    <t>20220709</t>
  </si>
  <si>
    <t>2022-07-09</t>
  </si>
  <si>
    <t>20220710</t>
  </si>
  <si>
    <t>2022-07-10</t>
  </si>
  <si>
    <t>20220711</t>
  </si>
  <si>
    <t>202228</t>
  </si>
  <si>
    <t>2022W28</t>
  </si>
  <si>
    <t>2022-07-11</t>
  </si>
  <si>
    <t>20220712</t>
  </si>
  <si>
    <t>2022-07-12</t>
  </si>
  <si>
    <t>20220713</t>
  </si>
  <si>
    <t>2022-07-13</t>
  </si>
  <si>
    <t>20220714</t>
  </si>
  <si>
    <t>2022-07-14</t>
  </si>
  <si>
    <t>20220715</t>
  </si>
  <si>
    <t>2022-07-15</t>
  </si>
  <si>
    <t>20220716</t>
  </si>
  <si>
    <t>2022-07-16</t>
  </si>
  <si>
    <t>20220717</t>
  </si>
  <si>
    <t>2022-07-17</t>
  </si>
  <si>
    <t>20220718</t>
  </si>
  <si>
    <t>202229</t>
  </si>
  <si>
    <t>2022W29</t>
  </si>
  <si>
    <t>2022-07-18</t>
  </si>
  <si>
    <t>20220719</t>
  </si>
  <si>
    <t>2022-07-19</t>
  </si>
  <si>
    <t>20220720</t>
  </si>
  <si>
    <t>2022-07-20</t>
  </si>
  <si>
    <t>20220721</t>
  </si>
  <si>
    <t>2022-07-21</t>
  </si>
  <si>
    <t>20220722</t>
  </si>
  <si>
    <t>2022-07-22</t>
  </si>
  <si>
    <t>20220723</t>
  </si>
  <si>
    <t>2022-07-23</t>
  </si>
  <si>
    <t>20220724</t>
  </si>
  <si>
    <t>2022-07-24</t>
  </si>
  <si>
    <t>20220725</t>
  </si>
  <si>
    <t>202230</t>
  </si>
  <si>
    <t>2022W30</t>
  </si>
  <si>
    <t>2022-07-25</t>
  </si>
  <si>
    <t>20220726</t>
  </si>
  <si>
    <t>2022-07-26</t>
  </si>
  <si>
    <t>20220727</t>
  </si>
  <si>
    <t>2022-07-27</t>
  </si>
  <si>
    <t>20220728</t>
  </si>
  <si>
    <t>2022-07-28</t>
  </si>
  <si>
    <t>20220729</t>
  </si>
  <si>
    <t>2022-07-29</t>
  </si>
  <si>
    <t>20220730</t>
  </si>
  <si>
    <t>2022-07-30</t>
  </si>
  <si>
    <t>20220731</t>
  </si>
  <si>
    <t>2022-07-31</t>
  </si>
  <si>
    <t>20220801</t>
  </si>
  <si>
    <t>202231</t>
  </si>
  <si>
    <t>2022W31</t>
  </si>
  <si>
    <t>aug-2022</t>
  </si>
  <si>
    <t>2022-08-01</t>
  </si>
  <si>
    <t>20220802</t>
  </si>
  <si>
    <t>2022-08-02</t>
  </si>
  <si>
    <t>20220803</t>
  </si>
  <si>
    <t>2022-08-03</t>
  </si>
  <si>
    <t>20220804</t>
  </si>
  <si>
    <t>2022-08-04</t>
  </si>
  <si>
    <t>20220805</t>
  </si>
  <si>
    <t>2022-08-05</t>
  </si>
  <si>
    <t>20220806</t>
  </si>
  <si>
    <t>2022-08-06</t>
  </si>
  <si>
    <t>20220807</t>
  </si>
  <si>
    <t>2022-08-07</t>
  </si>
  <si>
    <t>20220808</t>
  </si>
  <si>
    <t>202232</t>
  </si>
  <si>
    <t>2022W32</t>
  </si>
  <si>
    <t>2022-08-08</t>
  </si>
  <si>
    <t>20220809</t>
  </si>
  <si>
    <t>2022-08-09</t>
  </si>
  <si>
    <t>20220810</t>
  </si>
  <si>
    <t>2022-08-10</t>
  </si>
  <si>
    <t>20220811</t>
  </si>
  <si>
    <t>2022-08-11</t>
  </si>
  <si>
    <t>20220812</t>
  </si>
  <si>
    <t>2022-08-12</t>
  </si>
  <si>
    <t>20220813</t>
  </si>
  <si>
    <t>2022-08-13</t>
  </si>
  <si>
    <t>20220814</t>
  </si>
  <si>
    <t>2022-08-14</t>
  </si>
  <si>
    <t>20220815</t>
  </si>
  <si>
    <t>202233</t>
  </si>
  <si>
    <t>2022W33</t>
  </si>
  <si>
    <t>2022-08-15</t>
  </si>
  <si>
    <t>20220816</t>
  </si>
  <si>
    <t>2022-08-16</t>
  </si>
  <si>
    <t>20220817</t>
  </si>
  <si>
    <t>2022-08-17</t>
  </si>
  <si>
    <t>20220818</t>
  </si>
  <si>
    <t>2022-08-18</t>
  </si>
  <si>
    <t>20220819</t>
  </si>
  <si>
    <t>2022-08-19</t>
  </si>
  <si>
    <t>20220820</t>
  </si>
  <si>
    <t>2022-08-20</t>
  </si>
  <si>
    <t>20220821</t>
  </si>
  <si>
    <t>2022-08-21</t>
  </si>
  <si>
    <t>20220822</t>
  </si>
  <si>
    <t>202234</t>
  </si>
  <si>
    <t>2022W34</t>
  </si>
  <si>
    <t>2022-08-22</t>
  </si>
  <si>
    <t>20220823</t>
  </si>
  <si>
    <t>2022-08-23</t>
  </si>
  <si>
    <t>20220824</t>
  </si>
  <si>
    <t>2022-08-24</t>
  </si>
  <si>
    <t>20220825</t>
  </si>
  <si>
    <t>2022-08-25</t>
  </si>
  <si>
    <t>20220826</t>
  </si>
  <si>
    <t>2022-08-26</t>
  </si>
  <si>
    <t>20220827</t>
  </si>
  <si>
    <t>2022-08-27</t>
  </si>
  <si>
    <t>20220828</t>
  </si>
  <si>
    <t>2022-08-28</t>
  </si>
  <si>
    <t>20220829</t>
  </si>
  <si>
    <t>202235</t>
  </si>
  <si>
    <t>2022W35</t>
  </si>
  <si>
    <t>2022-08-29</t>
  </si>
  <si>
    <t>20220830</t>
  </si>
  <si>
    <t>2022-08-30</t>
  </si>
  <si>
    <t>20220831</t>
  </si>
  <si>
    <t>2022-08-31</t>
  </si>
  <si>
    <t>20220901</t>
  </si>
  <si>
    <t>sep-2022</t>
  </si>
  <si>
    <t>2022-09-01</t>
  </si>
  <si>
    <t>20220902</t>
  </si>
  <si>
    <t>2022-09-02</t>
  </si>
  <si>
    <t>20220903</t>
  </si>
  <si>
    <t>2022-09-03</t>
  </si>
  <si>
    <t>20220904</t>
  </si>
  <si>
    <t>2022-09-04</t>
  </si>
  <si>
    <t>20220905</t>
  </si>
  <si>
    <t>202236</t>
  </si>
  <si>
    <t>2022W36</t>
  </si>
  <si>
    <t>2022-09-05</t>
  </si>
  <si>
    <t>20220906</t>
  </si>
  <si>
    <t>2022-09-06</t>
  </si>
  <si>
    <t>20220907</t>
  </si>
  <si>
    <t>2022-09-07</t>
  </si>
  <si>
    <t>20220908</t>
  </si>
  <si>
    <t>2022-09-08</t>
  </si>
  <si>
    <t>20220909</t>
  </si>
  <si>
    <t>2022-09-09</t>
  </si>
  <si>
    <t>20220910</t>
  </si>
  <si>
    <t>2022-09-10</t>
  </si>
  <si>
    <t>20220911</t>
  </si>
  <si>
    <t>2022-09-11</t>
  </si>
  <si>
    <t>20220912</t>
  </si>
  <si>
    <t>202237</t>
  </si>
  <si>
    <t>2022W37</t>
  </si>
  <si>
    <t>2022-09-12</t>
  </si>
  <si>
    <t>20220913</t>
  </si>
  <si>
    <t>2022-09-13</t>
  </si>
  <si>
    <t>20220914</t>
  </si>
  <si>
    <t>2022-09-14</t>
  </si>
  <si>
    <t>20220915</t>
  </si>
  <si>
    <t>2022-09-15</t>
  </si>
  <si>
    <t>20220916</t>
  </si>
  <si>
    <t>2022-09-16</t>
  </si>
  <si>
    <t>20220917</t>
  </si>
  <si>
    <t>2022-09-17</t>
  </si>
  <si>
    <t>20220918</t>
  </si>
  <si>
    <t>2022-09-18</t>
  </si>
  <si>
    <t>20220919</t>
  </si>
  <si>
    <t>202238</t>
  </si>
  <si>
    <t>2022W38</t>
  </si>
  <si>
    <t>2022-09-19</t>
  </si>
  <si>
    <t>20220920</t>
  </si>
  <si>
    <t>2022-09-20</t>
  </si>
  <si>
    <t>20220921</t>
  </si>
  <si>
    <t>2022-09-21</t>
  </si>
  <si>
    <t>20220922</t>
  </si>
  <si>
    <t>2022-09-22</t>
  </si>
  <si>
    <t>20220923</t>
  </si>
  <si>
    <t>2022-09-23</t>
  </si>
  <si>
    <t>20220924</t>
  </si>
  <si>
    <t>2022-09-24</t>
  </si>
  <si>
    <t>20220925</t>
  </si>
  <si>
    <t>2022-09-25</t>
  </si>
  <si>
    <t>20220926</t>
  </si>
  <si>
    <t>202239</t>
  </si>
  <si>
    <t>2022W39</t>
  </si>
  <si>
    <t>2022-09-26</t>
  </si>
  <si>
    <t>20220927</t>
  </si>
  <si>
    <t>2022-09-27</t>
  </si>
  <si>
    <t>20220928</t>
  </si>
  <si>
    <t>2022-09-28</t>
  </si>
  <si>
    <t>20220929</t>
  </si>
  <si>
    <t>2022-09-29</t>
  </si>
  <si>
    <t>20220930</t>
  </si>
  <si>
    <t>2022-09-30</t>
  </si>
  <si>
    <t>20221001</t>
  </si>
  <si>
    <t>2022Q4</t>
  </si>
  <si>
    <t>okt-2022</t>
  </si>
  <si>
    <t>2022-10-01</t>
  </si>
  <si>
    <t>20221002</t>
  </si>
  <si>
    <t>2022-10-02</t>
  </si>
  <si>
    <t>20221003</t>
  </si>
  <si>
    <t>202240</t>
  </si>
  <si>
    <t>2022W40</t>
  </si>
  <si>
    <t>2022-10-03</t>
  </si>
  <si>
    <t>20221004</t>
  </si>
  <si>
    <t>2022-10-04</t>
  </si>
  <si>
    <t>20221005</t>
  </si>
  <si>
    <t>2022-10-05</t>
  </si>
  <si>
    <t>20221006</t>
  </si>
  <si>
    <t>2022-10-06</t>
  </si>
  <si>
    <t>20221007</t>
  </si>
  <si>
    <t>2022-10-07</t>
  </si>
  <si>
    <t>20221008</t>
  </si>
  <si>
    <t>2022-10-08</t>
  </si>
  <si>
    <t>20221009</t>
  </si>
  <si>
    <t>2022-10-09</t>
  </si>
  <si>
    <t>20221010</t>
  </si>
  <si>
    <t>202241</t>
  </si>
  <si>
    <t>2022W41</t>
  </si>
  <si>
    <t>2022-10-10</t>
  </si>
  <si>
    <t>20221011</t>
  </si>
  <si>
    <t>2022-10-11</t>
  </si>
  <si>
    <t>20221012</t>
  </si>
  <si>
    <t>2022-10-12</t>
  </si>
  <si>
    <t>20221013</t>
  </si>
  <si>
    <t>2022-10-13</t>
  </si>
  <si>
    <t>20221014</t>
  </si>
  <si>
    <t>2022-10-14</t>
  </si>
  <si>
    <t>20221015</t>
  </si>
  <si>
    <t>2022-10-15</t>
  </si>
  <si>
    <t>20221016</t>
  </si>
  <si>
    <t>2022-10-16</t>
  </si>
  <si>
    <t>20221017</t>
  </si>
  <si>
    <t>202242</t>
  </si>
  <si>
    <t>2022W42</t>
  </si>
  <si>
    <t>2022-10-17</t>
  </si>
  <si>
    <t>20221018</t>
  </si>
  <si>
    <t>2022-10-18</t>
  </si>
  <si>
    <t>20221019</t>
  </si>
  <si>
    <t>2022-10-19</t>
  </si>
  <si>
    <t>20221020</t>
  </si>
  <si>
    <t>2022-10-20</t>
  </si>
  <si>
    <t>20221021</t>
  </si>
  <si>
    <t>2022-10-21</t>
  </si>
  <si>
    <t>20221022</t>
  </si>
  <si>
    <t>2022-10-22</t>
  </si>
  <si>
    <t>20221023</t>
  </si>
  <si>
    <t>2022-10-23</t>
  </si>
  <si>
    <t>20221024</t>
  </si>
  <si>
    <t>202243</t>
  </si>
  <si>
    <t>2022W43</t>
  </si>
  <si>
    <t>2022-10-24</t>
  </si>
  <si>
    <t>20221025</t>
  </si>
  <si>
    <t>2022-10-25</t>
  </si>
  <si>
    <t>20221026</t>
  </si>
  <si>
    <t>2022-10-26</t>
  </si>
  <si>
    <t>20221027</t>
  </si>
  <si>
    <t>2022-10-27</t>
  </si>
  <si>
    <t>20221028</t>
  </si>
  <si>
    <t>2022-10-28</t>
  </si>
  <si>
    <t>20221029</t>
  </si>
  <si>
    <t>2022-10-29</t>
  </si>
  <si>
    <t>20221030</t>
  </si>
  <si>
    <t>2022-10-30</t>
  </si>
  <si>
    <t>20221031</t>
  </si>
  <si>
    <t>202244</t>
  </si>
  <si>
    <t>2022W44</t>
  </si>
  <si>
    <t>2022-10-31</t>
  </si>
  <si>
    <t>20221101</t>
  </si>
  <si>
    <t>nov-2022</t>
  </si>
  <si>
    <t>2022-11-01</t>
  </si>
  <si>
    <t>20221102</t>
  </si>
  <si>
    <t>2022-11-02</t>
  </si>
  <si>
    <t>20221103</t>
  </si>
  <si>
    <t>2022-11-03</t>
  </si>
  <si>
    <t>20221104</t>
  </si>
  <si>
    <t>2022-11-04</t>
  </si>
  <si>
    <t>20221105</t>
  </si>
  <si>
    <t>2022-11-05</t>
  </si>
  <si>
    <t>20221106</t>
  </si>
  <si>
    <t>2022-11-06</t>
  </si>
  <si>
    <t>20221107</t>
  </si>
  <si>
    <t>202245</t>
  </si>
  <si>
    <t>2022W45</t>
  </si>
  <si>
    <t>2022-11-07</t>
  </si>
  <si>
    <t>20221108</t>
  </si>
  <si>
    <t>2022-11-08</t>
  </si>
  <si>
    <t>20221109</t>
  </si>
  <si>
    <t>2022-11-09</t>
  </si>
  <si>
    <t>20221110</t>
  </si>
  <si>
    <t>2022-11-10</t>
  </si>
  <si>
    <t>20221111</t>
  </si>
  <si>
    <t>2022-11-11</t>
  </si>
  <si>
    <t>20221112</t>
  </si>
  <si>
    <t>2022-11-12</t>
  </si>
  <si>
    <t>20221113</t>
  </si>
  <si>
    <t>2022-11-13</t>
  </si>
  <si>
    <t>20221114</t>
  </si>
  <si>
    <t>202246</t>
  </si>
  <si>
    <t>2022W46</t>
  </si>
  <si>
    <t>2022-11-14</t>
  </si>
  <si>
    <t>20221115</t>
  </si>
  <si>
    <t>2022-11-15</t>
  </si>
  <si>
    <t>20221116</t>
  </si>
  <si>
    <t>2022-11-16</t>
  </si>
  <si>
    <t>20221117</t>
  </si>
  <si>
    <t>2022-11-17</t>
  </si>
  <si>
    <t>20221118</t>
  </si>
  <si>
    <t>2022-11-18</t>
  </si>
  <si>
    <t>20221119</t>
  </si>
  <si>
    <t>2022-11-19</t>
  </si>
  <si>
    <t>20221120</t>
  </si>
  <si>
    <t>2022-11-20</t>
  </si>
  <si>
    <t>20221121</t>
  </si>
  <si>
    <t>202247</t>
  </si>
  <si>
    <t>2022W47</t>
  </si>
  <si>
    <t>2022-11-21</t>
  </si>
  <si>
    <t>20221122</t>
  </si>
  <si>
    <t>2022-11-22</t>
  </si>
  <si>
    <t>20221123</t>
  </si>
  <si>
    <t>2022-11-23</t>
  </si>
  <si>
    <t>20221124</t>
  </si>
  <si>
    <t>2022-11-24</t>
  </si>
  <si>
    <t>20221125</t>
  </si>
  <si>
    <t>2022-11-25</t>
  </si>
  <si>
    <t>20221126</t>
  </si>
  <si>
    <t>2022-11-26</t>
  </si>
  <si>
    <t>20221127</t>
  </si>
  <si>
    <t>2022-11-27</t>
  </si>
  <si>
    <t>20221128</t>
  </si>
  <si>
    <t>202248</t>
  </si>
  <si>
    <t>2022W48</t>
  </si>
  <si>
    <t>2022-11-28</t>
  </si>
  <si>
    <t>20221129</t>
  </si>
  <si>
    <t>2022-11-29</t>
  </si>
  <si>
    <t>20221130</t>
  </si>
  <si>
    <t>2022-11-30</t>
  </si>
  <si>
    <t>20221201</t>
  </si>
  <si>
    <t>dec-2022</t>
  </si>
  <si>
    <t>2022-12-01</t>
  </si>
  <si>
    <t>20221202</t>
  </si>
  <si>
    <t>2022-12-02</t>
  </si>
  <si>
    <t>20221203</t>
  </si>
  <si>
    <t>2022-12-03</t>
  </si>
  <si>
    <t>20221204</t>
  </si>
  <si>
    <t>2022-12-04</t>
  </si>
  <si>
    <t>20221205</t>
  </si>
  <si>
    <t>202249</t>
  </si>
  <si>
    <t>2022W49</t>
  </si>
  <si>
    <t>2022-12-05</t>
  </si>
  <si>
    <t>20221206</t>
  </si>
  <si>
    <t>2022-12-06</t>
  </si>
  <si>
    <t>20221207</t>
  </si>
  <si>
    <t>2022-12-07</t>
  </si>
  <si>
    <t>20221208</t>
  </si>
  <si>
    <t>2022-12-08</t>
  </si>
  <si>
    <t>20221209</t>
  </si>
  <si>
    <t>2022-12-09</t>
  </si>
  <si>
    <t>20221210</t>
  </si>
  <si>
    <t>2022-12-10</t>
  </si>
  <si>
    <t>20221211</t>
  </si>
  <si>
    <t>2022-12-11</t>
  </si>
  <si>
    <t>20221212</t>
  </si>
  <si>
    <t>202250</t>
  </si>
  <si>
    <t>2022W50</t>
  </si>
  <si>
    <t>2022-12-12</t>
  </si>
  <si>
    <t>20221213</t>
  </si>
  <si>
    <t>2022-12-13</t>
  </si>
  <si>
    <t>20221214</t>
  </si>
  <si>
    <t>2022-12-14</t>
  </si>
  <si>
    <t>20221215</t>
  </si>
  <si>
    <t>2022-12-15</t>
  </si>
  <si>
    <t>20221216</t>
  </si>
  <si>
    <t>2022-12-16</t>
  </si>
  <si>
    <t>20221217</t>
  </si>
  <si>
    <t>2022-12-17</t>
  </si>
  <si>
    <t>20221218</t>
  </si>
  <si>
    <t>2022-12-18</t>
  </si>
  <si>
    <t>20221219</t>
  </si>
  <si>
    <t>202251</t>
  </si>
  <si>
    <t>2022W51</t>
  </si>
  <si>
    <t>2022-12-19</t>
  </si>
  <si>
    <t>20221220</t>
  </si>
  <si>
    <t>2022-12-20</t>
  </si>
  <si>
    <t>20221221</t>
  </si>
  <si>
    <t>2022-12-21</t>
  </si>
  <si>
    <t>20221222</t>
  </si>
  <si>
    <t>2022-12-22</t>
  </si>
  <si>
    <t>20221223</t>
  </si>
  <si>
    <t>2022-12-23</t>
  </si>
  <si>
    <t>20221224</t>
  </si>
  <si>
    <t>2022-12-24</t>
  </si>
  <si>
    <t>20221225</t>
  </si>
  <si>
    <t>2022-12-25</t>
  </si>
  <si>
    <t>20221226</t>
  </si>
  <si>
    <t>2022-12-26</t>
  </si>
  <si>
    <t>20221227</t>
  </si>
  <si>
    <t>2022-12-27</t>
  </si>
  <si>
    <t>20221228</t>
  </si>
  <si>
    <t>2022-12-28</t>
  </si>
  <si>
    <t>20221229</t>
  </si>
  <si>
    <t>2022-12-29</t>
  </si>
  <si>
    <t>20221230</t>
  </si>
  <si>
    <t>2022-12-30</t>
  </si>
  <si>
    <t>20221231</t>
  </si>
  <si>
    <t>2022-12-31</t>
  </si>
  <si>
    <t>20230101</t>
  </si>
  <si>
    <t>202301</t>
  </si>
  <si>
    <t>2023</t>
  </si>
  <si>
    <t>2023Q1</t>
  </si>
  <si>
    <t>202352</t>
  </si>
  <si>
    <t>2023W52</t>
  </si>
  <si>
    <t>jan-2023</t>
  </si>
  <si>
    <t>2023-01-01</t>
  </si>
  <si>
    <t>20230102</t>
  </si>
  <si>
    <t>2023W01</t>
  </si>
  <si>
    <t>2023-01-02</t>
  </si>
  <si>
    <t>20230103</t>
  </si>
  <si>
    <t>2023-01-03</t>
  </si>
  <si>
    <t>20230104</t>
  </si>
  <si>
    <t>2023-01-04</t>
  </si>
  <si>
    <t>20230105</t>
  </si>
  <si>
    <t>2023-01-05</t>
  </si>
  <si>
    <t>20230106</t>
  </si>
  <si>
    <t>2023-01-06</t>
  </si>
  <si>
    <t>20230107</t>
  </si>
  <si>
    <t>2023-01-07</t>
  </si>
  <si>
    <t>20230108</t>
  </si>
  <si>
    <t>2023-01-08</t>
  </si>
  <si>
    <t>20230109</t>
  </si>
  <si>
    <t>202302</t>
  </si>
  <si>
    <t>2023W02</t>
  </si>
  <si>
    <t>2023-01-09</t>
  </si>
  <si>
    <t>20230110</t>
  </si>
  <si>
    <t>2023-01-10</t>
  </si>
  <si>
    <t>20230111</t>
  </si>
  <si>
    <t>2023-01-11</t>
  </si>
  <si>
    <t>20230112</t>
  </si>
  <si>
    <t>2023-01-12</t>
  </si>
  <si>
    <t>20230113</t>
  </si>
  <si>
    <t>2023-01-13</t>
  </si>
  <si>
    <t>20230114</t>
  </si>
  <si>
    <t>2023-01-14</t>
  </si>
  <si>
    <t>20230115</t>
  </si>
  <si>
    <t>2023-01-15</t>
  </si>
  <si>
    <t>20230116</t>
  </si>
  <si>
    <t>202303</t>
  </si>
  <si>
    <t>2023W03</t>
  </si>
  <si>
    <t>2023-01-16</t>
  </si>
  <si>
    <t>20230117</t>
  </si>
  <si>
    <t>2023-01-17</t>
  </si>
  <si>
    <t>20230118</t>
  </si>
  <si>
    <t>2023-01-18</t>
  </si>
  <si>
    <t>20230119</t>
  </si>
  <si>
    <t>2023-01-19</t>
  </si>
  <si>
    <t>20230120</t>
  </si>
  <si>
    <t>2023-01-20</t>
  </si>
  <si>
    <t>20230121</t>
  </si>
  <si>
    <t>2023-01-21</t>
  </si>
  <si>
    <t>20230122</t>
  </si>
  <si>
    <t>2023-01-22</t>
  </si>
  <si>
    <t>20230123</t>
  </si>
  <si>
    <t>202304</t>
  </si>
  <si>
    <t>2023W04</t>
  </si>
  <si>
    <t>2023-01-23</t>
  </si>
  <si>
    <t>20230124</t>
  </si>
  <si>
    <t>2023-01-24</t>
  </si>
  <si>
    <t>20230125</t>
  </si>
  <si>
    <t>2023-01-25</t>
  </si>
  <si>
    <t>20230126</t>
  </si>
  <si>
    <t>2023-01-26</t>
  </si>
  <si>
    <t>20230127</t>
  </si>
  <si>
    <t>2023-01-27</t>
  </si>
  <si>
    <t>20230128</t>
  </si>
  <si>
    <t>2023-01-28</t>
  </si>
  <si>
    <t>20230129</t>
  </si>
  <si>
    <t>2023-01-29</t>
  </si>
  <si>
    <t>20230130</t>
  </si>
  <si>
    <t>202305</t>
  </si>
  <si>
    <t>2023W05</t>
  </si>
  <si>
    <t>2023-01-30</t>
  </si>
  <si>
    <t>20230131</t>
  </si>
  <si>
    <t>2023-01-31</t>
  </si>
  <si>
    <t>20230201</t>
  </si>
  <si>
    <t>feb-2023</t>
  </si>
  <si>
    <t>2023-02-01</t>
  </si>
  <si>
    <t>20230202</t>
  </si>
  <si>
    <t>2023-02-02</t>
  </si>
  <si>
    <t>20230203</t>
  </si>
  <si>
    <t>2023-02-03</t>
  </si>
  <si>
    <t>20230204</t>
  </si>
  <si>
    <t>2023-02-04</t>
  </si>
  <si>
    <t>20230205</t>
  </si>
  <si>
    <t>2023-02-05</t>
  </si>
  <si>
    <t>20230206</t>
  </si>
  <si>
    <t>202306</t>
  </si>
  <si>
    <t>2023W06</t>
  </si>
  <si>
    <t>2023-02-06</t>
  </si>
  <si>
    <t>20230207</t>
  </si>
  <si>
    <t>2023-02-07</t>
  </si>
  <si>
    <t>20230208</t>
  </si>
  <si>
    <t>2023-02-08</t>
  </si>
  <si>
    <t>20230209</t>
  </si>
  <si>
    <t>2023-02-09</t>
  </si>
  <si>
    <t>20230210</t>
  </si>
  <si>
    <t>2023-02-10</t>
  </si>
  <si>
    <t>20230211</t>
  </si>
  <si>
    <t>2023-02-11</t>
  </si>
  <si>
    <t>20230212</t>
  </si>
  <si>
    <t>2023-02-12</t>
  </si>
  <si>
    <t>20230213</t>
  </si>
  <si>
    <t>202307</t>
  </si>
  <si>
    <t>2023W07</t>
  </si>
  <si>
    <t>2023-02-13</t>
  </si>
  <si>
    <t>20230214</t>
  </si>
  <si>
    <t>2023-02-14</t>
  </si>
  <si>
    <t>20230215</t>
  </si>
  <si>
    <t>2023-02-15</t>
  </si>
  <si>
    <t>20230216</t>
  </si>
  <si>
    <t>2023-02-16</t>
  </si>
  <si>
    <t>20230217</t>
  </si>
  <si>
    <t>2023-02-17</t>
  </si>
  <si>
    <t>20230218</t>
  </si>
  <si>
    <t>2023-02-18</t>
  </si>
  <si>
    <t>20230219</t>
  </si>
  <si>
    <t>2023-02-19</t>
  </si>
  <si>
    <t>20230220</t>
  </si>
  <si>
    <t>202308</t>
  </si>
  <si>
    <t>2023W08</t>
  </si>
  <si>
    <t>2023-02-20</t>
  </si>
  <si>
    <t>20230221</t>
  </si>
  <si>
    <t>2023-02-21</t>
  </si>
  <si>
    <t>20230222</t>
  </si>
  <si>
    <t>2023-02-22</t>
  </si>
  <si>
    <t>20230223</t>
  </si>
  <si>
    <t>2023-02-23</t>
  </si>
  <si>
    <t>20230224</t>
  </si>
  <si>
    <t>2023-02-24</t>
  </si>
  <si>
    <t>20230225</t>
  </si>
  <si>
    <t>2023-02-25</t>
  </si>
  <si>
    <t>20230226</t>
  </si>
  <si>
    <t>2023-02-26</t>
  </si>
  <si>
    <t>20230227</t>
  </si>
  <si>
    <t>202309</t>
  </si>
  <si>
    <t>2023W09</t>
  </si>
  <si>
    <t>2023-02-27</t>
  </si>
  <si>
    <t>20230228</t>
  </si>
  <si>
    <t>2023-02-28</t>
  </si>
  <si>
    <t>20230301</t>
  </si>
  <si>
    <t>mar-2023</t>
  </si>
  <si>
    <t>2023-03-01</t>
  </si>
  <si>
    <t>20230302</t>
  </si>
  <si>
    <t>2023-03-02</t>
  </si>
  <si>
    <t>20230303</t>
  </si>
  <si>
    <t>2023-03-03</t>
  </si>
  <si>
    <t>20230304</t>
  </si>
  <si>
    <t>2023-03-04</t>
  </si>
  <si>
    <t>20230305</t>
  </si>
  <si>
    <t>2023-03-05</t>
  </si>
  <si>
    <t>20230306</t>
  </si>
  <si>
    <t>202310</t>
  </si>
  <si>
    <t>2023W10</t>
  </si>
  <si>
    <t>2023-03-06</t>
  </si>
  <si>
    <t>20230307</t>
  </si>
  <si>
    <t>2023-03-07</t>
  </si>
  <si>
    <t>20230308</t>
  </si>
  <si>
    <t>2023-03-08</t>
  </si>
  <si>
    <t>20230309</t>
  </si>
  <si>
    <t>2023-03-09</t>
  </si>
  <si>
    <t>20230310</t>
  </si>
  <si>
    <t>2023-03-10</t>
  </si>
  <si>
    <t>20230311</t>
  </si>
  <si>
    <t>2023-03-11</t>
  </si>
  <si>
    <t>20230312</t>
  </si>
  <si>
    <t>2023-03-12</t>
  </si>
  <si>
    <t>20230313</t>
  </si>
  <si>
    <t>202311</t>
  </si>
  <si>
    <t>2023W11</t>
  </si>
  <si>
    <t>2023-03-13</t>
  </si>
  <si>
    <t>20230314</t>
  </si>
  <si>
    <t>2023-03-14</t>
  </si>
  <si>
    <t>20230315</t>
  </si>
  <si>
    <t>2023-03-15</t>
  </si>
  <si>
    <t>20230316</t>
  </si>
  <si>
    <t>2023-03-16</t>
  </si>
  <si>
    <t>20230317</t>
  </si>
  <si>
    <t>2023-03-17</t>
  </si>
  <si>
    <t>20230318</t>
  </si>
  <si>
    <t>2023-03-18</t>
  </si>
  <si>
    <t>20230319</t>
  </si>
  <si>
    <t>2023-03-19</t>
  </si>
  <si>
    <t>20230320</t>
  </si>
  <si>
    <t>202312</t>
  </si>
  <si>
    <t>2023W12</t>
  </si>
  <si>
    <t>2023-03-20</t>
  </si>
  <si>
    <t>20230321</t>
  </si>
  <si>
    <t>2023-03-21</t>
  </si>
  <si>
    <t>20230322</t>
  </si>
  <si>
    <t>2023-03-22</t>
  </si>
  <si>
    <t>20230323</t>
  </si>
  <si>
    <t>2023-03-23</t>
  </si>
  <si>
    <t>20230324</t>
  </si>
  <si>
    <t>2023-03-24</t>
  </si>
  <si>
    <t>20230325</t>
  </si>
  <si>
    <t>2023-03-25</t>
  </si>
  <si>
    <t>20230326</t>
  </si>
  <si>
    <t>2023-03-26</t>
  </si>
  <si>
    <t>20230327</t>
  </si>
  <si>
    <t>202313</t>
  </si>
  <si>
    <t>2023W13</t>
  </si>
  <si>
    <t>2023-03-27</t>
  </si>
  <si>
    <t>20230328</t>
  </si>
  <si>
    <t>2023-03-28</t>
  </si>
  <si>
    <t>20230329</t>
  </si>
  <si>
    <t>2023-03-29</t>
  </si>
  <si>
    <t>20230330</t>
  </si>
  <si>
    <t>2023-03-30</t>
  </si>
  <si>
    <t>20230331</t>
  </si>
  <si>
    <t>2023-03-31</t>
  </si>
  <si>
    <t>20230401</t>
  </si>
  <si>
    <t>2023Q2</t>
  </si>
  <si>
    <t>apr-2023</t>
  </si>
  <si>
    <t>2023-04-01</t>
  </si>
  <si>
    <t>20230402</t>
  </si>
  <si>
    <t>2023-04-02</t>
  </si>
  <si>
    <t>20230403</t>
  </si>
  <si>
    <t>202314</t>
  </si>
  <si>
    <t>2023W14</t>
  </si>
  <si>
    <t>2023-04-03</t>
  </si>
  <si>
    <t>20230404</t>
  </si>
  <si>
    <t>2023-04-04</t>
  </si>
  <si>
    <t>20230405</t>
  </si>
  <si>
    <t>2023-04-05</t>
  </si>
  <si>
    <t>20230406</t>
  </si>
  <si>
    <t>2023-04-06</t>
  </si>
  <si>
    <t>20230407</t>
  </si>
  <si>
    <t>2023-04-07</t>
  </si>
  <si>
    <t>20230408</t>
  </si>
  <si>
    <t>2023-04-08</t>
  </si>
  <si>
    <t>20230409</t>
  </si>
  <si>
    <t>2023-04-09</t>
  </si>
  <si>
    <t>20230410</t>
  </si>
  <si>
    <t>202315</t>
  </si>
  <si>
    <t>2023W15</t>
  </si>
  <si>
    <t>2023-04-10</t>
  </si>
  <si>
    <t>20230411</t>
  </si>
  <si>
    <t>2023-04-11</t>
  </si>
  <si>
    <t>20230412</t>
  </si>
  <si>
    <t>2023-04-12</t>
  </si>
  <si>
    <t>20230413</t>
  </si>
  <si>
    <t>2023-04-13</t>
  </si>
  <si>
    <t>20230414</t>
  </si>
  <si>
    <t>2023-04-14</t>
  </si>
  <si>
    <t>20230415</t>
  </si>
  <si>
    <t>2023-04-15</t>
  </si>
  <si>
    <t>20230416</t>
  </si>
  <si>
    <t>2023-04-16</t>
  </si>
  <si>
    <t>20230417</t>
  </si>
  <si>
    <t>202316</t>
  </si>
  <si>
    <t>2023W16</t>
  </si>
  <si>
    <t>2023-04-17</t>
  </si>
  <si>
    <t>20230418</t>
  </si>
  <si>
    <t>2023-04-18</t>
  </si>
  <si>
    <t>20230419</t>
  </si>
  <si>
    <t>2023-04-19</t>
  </si>
  <si>
    <t>20230420</t>
  </si>
  <si>
    <t>2023-04-20</t>
  </si>
  <si>
    <t>20230421</t>
  </si>
  <si>
    <t>2023-04-21</t>
  </si>
  <si>
    <t>20230422</t>
  </si>
  <si>
    <t>2023-04-22</t>
  </si>
  <si>
    <t>20230423</t>
  </si>
  <si>
    <t>2023-04-23</t>
  </si>
  <si>
    <t>20230424</t>
  </si>
  <si>
    <t>202317</t>
  </si>
  <si>
    <t>2023W17</t>
  </si>
  <si>
    <t>2023-04-24</t>
  </si>
  <si>
    <t>20230425</t>
  </si>
  <si>
    <t>2023-04-25</t>
  </si>
  <si>
    <t>20230426</t>
  </si>
  <si>
    <t>2023-04-26</t>
  </si>
  <si>
    <t>20230427</t>
  </si>
  <si>
    <t>2023-04-27</t>
  </si>
  <si>
    <t>20230428</t>
  </si>
  <si>
    <t>2023-04-28</t>
  </si>
  <si>
    <t>20230429</t>
  </si>
  <si>
    <t>2023-04-29</t>
  </si>
  <si>
    <t>20230430</t>
  </si>
  <si>
    <t>2023-04-30</t>
  </si>
  <si>
    <t>20230501</t>
  </si>
  <si>
    <t>202318</t>
  </si>
  <si>
    <t>2023W18</t>
  </si>
  <si>
    <t>maj-2023</t>
  </si>
  <si>
    <t>2023-05-01</t>
  </si>
  <si>
    <t>20230502</t>
  </si>
  <si>
    <t>2023-05-02</t>
  </si>
  <si>
    <t>20230503</t>
  </si>
  <si>
    <t>2023-05-03</t>
  </si>
  <si>
    <t>20230504</t>
  </si>
  <si>
    <t>2023-05-04</t>
  </si>
  <si>
    <t>20230505</t>
  </si>
  <si>
    <t>2023-05-05</t>
  </si>
  <si>
    <t>20230506</t>
  </si>
  <si>
    <t>2023-05-06</t>
  </si>
  <si>
    <t>20230507</t>
  </si>
  <si>
    <t>2023-05-07</t>
  </si>
  <si>
    <t>20230508</t>
  </si>
  <si>
    <t>202319</t>
  </si>
  <si>
    <t>2023W19</t>
  </si>
  <si>
    <t>2023-05-08</t>
  </si>
  <si>
    <t>20230509</t>
  </si>
  <si>
    <t>2023-05-09</t>
  </si>
  <si>
    <t>20230510</t>
  </si>
  <si>
    <t>2023-05-10</t>
  </si>
  <si>
    <t>20230511</t>
  </si>
  <si>
    <t>2023-05-11</t>
  </si>
  <si>
    <t>20230512</t>
  </si>
  <si>
    <t>2023-05-12</t>
  </si>
  <si>
    <t>20230513</t>
  </si>
  <si>
    <t>2023-05-13</t>
  </si>
  <si>
    <t>20230514</t>
  </si>
  <si>
    <t>2023-05-14</t>
  </si>
  <si>
    <t>20230515</t>
  </si>
  <si>
    <t>202320</t>
  </si>
  <si>
    <t>2023W20</t>
  </si>
  <si>
    <t>2023-05-15</t>
  </si>
  <si>
    <t>20230516</t>
  </si>
  <si>
    <t>2023-05-16</t>
  </si>
  <si>
    <t>20230517</t>
  </si>
  <si>
    <t>2023-05-17</t>
  </si>
  <si>
    <t>20230518</t>
  </si>
  <si>
    <t>2023-05-18</t>
  </si>
  <si>
    <t>20230519</t>
  </si>
  <si>
    <t>2023-05-19</t>
  </si>
  <si>
    <t>20230520</t>
  </si>
  <si>
    <t>2023-05-20</t>
  </si>
  <si>
    <t>20230521</t>
  </si>
  <si>
    <t>2023-05-21</t>
  </si>
  <si>
    <t>20230522</t>
  </si>
  <si>
    <t>202321</t>
  </si>
  <si>
    <t>2023W21</t>
  </si>
  <si>
    <t>2023-05-22</t>
  </si>
  <si>
    <t>20230523</t>
  </si>
  <si>
    <t>2023-05-23</t>
  </si>
  <si>
    <t>20230524</t>
  </si>
  <si>
    <t>2023-05-24</t>
  </si>
  <si>
    <t>20230525</t>
  </si>
  <si>
    <t>2023-05-25</t>
  </si>
  <si>
    <t>20230526</t>
  </si>
  <si>
    <t>2023-05-26</t>
  </si>
  <si>
    <t>20230527</t>
  </si>
  <si>
    <t>2023-05-27</t>
  </si>
  <si>
    <t>20230528</t>
  </si>
  <si>
    <t>2023-05-28</t>
  </si>
  <si>
    <t>20230529</t>
  </si>
  <si>
    <t>202322</t>
  </si>
  <si>
    <t>2023W22</t>
  </si>
  <si>
    <t>2023-05-29</t>
  </si>
  <si>
    <t>20230530</t>
  </si>
  <si>
    <t>2023-05-30</t>
  </si>
  <si>
    <t>20230531</t>
  </si>
  <si>
    <t>2023-05-31</t>
  </si>
  <si>
    <t>20230601</t>
  </si>
  <si>
    <t>jun-2023</t>
  </si>
  <si>
    <t>2023-06-01</t>
  </si>
  <si>
    <t>20230602</t>
  </si>
  <si>
    <t>2023-06-02</t>
  </si>
  <si>
    <t>20230603</t>
  </si>
  <si>
    <t>2023-06-03</t>
  </si>
  <si>
    <t>20230604</t>
  </si>
  <si>
    <t>2023-06-04</t>
  </si>
  <si>
    <t>20230605</t>
  </si>
  <si>
    <t>202323</t>
  </si>
  <si>
    <t>2023W23</t>
  </si>
  <si>
    <t>2023-06-05</t>
  </si>
  <si>
    <t>20230606</t>
  </si>
  <si>
    <t>2023-06-06</t>
  </si>
  <si>
    <t>20230607</t>
  </si>
  <si>
    <t>2023-06-07</t>
  </si>
  <si>
    <t>20230608</t>
  </si>
  <si>
    <t>2023-06-08</t>
  </si>
  <si>
    <t>20230609</t>
  </si>
  <si>
    <t>2023-06-09</t>
  </si>
  <si>
    <t>20230610</t>
  </si>
  <si>
    <t>2023-06-10</t>
  </si>
  <si>
    <t>20230611</t>
  </si>
  <si>
    <t>2023-06-11</t>
  </si>
  <si>
    <t>20230612</t>
  </si>
  <si>
    <t>202324</t>
  </si>
  <si>
    <t>2023W24</t>
  </si>
  <si>
    <t>2023-06-12</t>
  </si>
  <si>
    <t>20230613</t>
  </si>
  <si>
    <t>2023-06-13</t>
  </si>
  <si>
    <t>20230614</t>
  </si>
  <si>
    <t>2023-06-14</t>
  </si>
  <si>
    <t>20230615</t>
  </si>
  <si>
    <t>2023-06-15</t>
  </si>
  <si>
    <t>20230616</t>
  </si>
  <si>
    <t>2023-06-16</t>
  </si>
  <si>
    <t>20230617</t>
  </si>
  <si>
    <t>2023-06-17</t>
  </si>
  <si>
    <t>20230618</t>
  </si>
  <si>
    <t>2023-06-18</t>
  </si>
  <si>
    <t>20230619</t>
  </si>
  <si>
    <t>202325</t>
  </si>
  <si>
    <t>2023W25</t>
  </si>
  <si>
    <t>2023-06-19</t>
  </si>
  <si>
    <t>20230620</t>
  </si>
  <si>
    <t>2023-06-20</t>
  </si>
  <si>
    <t>20230621</t>
  </si>
  <si>
    <t>2023-06-21</t>
  </si>
  <si>
    <t>20230622</t>
  </si>
  <si>
    <t>2023-06-22</t>
  </si>
  <si>
    <t>20230623</t>
  </si>
  <si>
    <t>2023-06-23</t>
  </si>
  <si>
    <t>20230624</t>
  </si>
  <si>
    <t>2023-06-24</t>
  </si>
  <si>
    <t>20230625</t>
  </si>
  <si>
    <t>2023-06-25</t>
  </si>
  <si>
    <t>20230626</t>
  </si>
  <si>
    <t>202326</t>
  </si>
  <si>
    <t>2023W26</t>
  </si>
  <si>
    <t>2023-06-26</t>
  </si>
  <si>
    <t>20230627</t>
  </si>
  <si>
    <t>2023-06-27</t>
  </si>
  <si>
    <t>20230628</t>
  </si>
  <si>
    <t>2023-06-28</t>
  </si>
  <si>
    <t>20230629</t>
  </si>
  <si>
    <t>2023-06-29</t>
  </si>
  <si>
    <t>20230630</t>
  </si>
  <si>
    <t>2023-06-30</t>
  </si>
  <si>
    <t>20230701</t>
  </si>
  <si>
    <t>2023Q3</t>
  </si>
  <si>
    <t>jul-2023</t>
  </si>
  <si>
    <t>2023-07-01</t>
  </si>
  <si>
    <t>20230702</t>
  </si>
  <si>
    <t>2023-07-02</t>
  </si>
  <si>
    <t>20230703</t>
  </si>
  <si>
    <t>202327</t>
  </si>
  <si>
    <t>2023W27</t>
  </si>
  <si>
    <t>2023-07-03</t>
  </si>
  <si>
    <t>20230704</t>
  </si>
  <si>
    <t>2023-07-04</t>
  </si>
  <si>
    <t>20230705</t>
  </si>
  <si>
    <t>2023-07-05</t>
  </si>
  <si>
    <t>20230706</t>
  </si>
  <si>
    <t>2023-07-06</t>
  </si>
  <si>
    <t>20230707</t>
  </si>
  <si>
    <t>2023-07-07</t>
  </si>
  <si>
    <t>20230708</t>
  </si>
  <si>
    <t>2023-07-08</t>
  </si>
  <si>
    <t>20230709</t>
  </si>
  <si>
    <t>2023-07-09</t>
  </si>
  <si>
    <t>20230710</t>
  </si>
  <si>
    <t>202328</t>
  </si>
  <si>
    <t>2023W28</t>
  </si>
  <si>
    <t>2023-07-10</t>
  </si>
  <si>
    <t>20230711</t>
  </si>
  <si>
    <t>2023-07-11</t>
  </si>
  <si>
    <t>20230712</t>
  </si>
  <si>
    <t>2023-07-12</t>
  </si>
  <si>
    <t>20230713</t>
  </si>
  <si>
    <t>2023-07-13</t>
  </si>
  <si>
    <t>20230714</t>
  </si>
  <si>
    <t>2023-07-14</t>
  </si>
  <si>
    <t>20230715</t>
  </si>
  <si>
    <t>2023-07-15</t>
  </si>
  <si>
    <t>20230716</t>
  </si>
  <si>
    <t>2023-07-16</t>
  </si>
  <si>
    <t>20230717</t>
  </si>
  <si>
    <t>202329</t>
  </si>
  <si>
    <t>2023W29</t>
  </si>
  <si>
    <t>2023-07-17</t>
  </si>
  <si>
    <t>20230718</t>
  </si>
  <si>
    <t>2023-07-18</t>
  </si>
  <si>
    <t>20230719</t>
  </si>
  <si>
    <t>2023-07-19</t>
  </si>
  <si>
    <t>20230720</t>
  </si>
  <si>
    <t>2023-07-20</t>
  </si>
  <si>
    <t>20230721</t>
  </si>
  <si>
    <t>2023-07-21</t>
  </si>
  <si>
    <t>20230722</t>
  </si>
  <si>
    <t>2023-07-22</t>
  </si>
  <si>
    <t>20230723</t>
  </si>
  <si>
    <t>2023-07-23</t>
  </si>
  <si>
    <t>20230724</t>
  </si>
  <si>
    <t>202330</t>
  </si>
  <si>
    <t>2023W30</t>
  </si>
  <si>
    <t>2023-07-24</t>
  </si>
  <si>
    <t>20230725</t>
  </si>
  <si>
    <t>2023-07-25</t>
  </si>
  <si>
    <t>20230726</t>
  </si>
  <si>
    <t>2023-07-26</t>
  </si>
  <si>
    <t>20230727</t>
  </si>
  <si>
    <t>2023-07-27</t>
  </si>
  <si>
    <t>20230728</t>
  </si>
  <si>
    <t>2023-07-28</t>
  </si>
  <si>
    <t>20230729</t>
  </si>
  <si>
    <t>2023-07-29</t>
  </si>
  <si>
    <t>20230730</t>
  </si>
  <si>
    <t>2023-07-30</t>
  </si>
  <si>
    <t>20230731</t>
  </si>
  <si>
    <t>202331</t>
  </si>
  <si>
    <t>2023W31</t>
  </si>
  <si>
    <t>2023-07-31</t>
  </si>
  <si>
    <t>20230801</t>
  </si>
  <si>
    <t>aug-2023</t>
  </si>
  <si>
    <t>2023-08-01</t>
  </si>
  <si>
    <t>20230802</t>
  </si>
  <si>
    <t>2023-08-02</t>
  </si>
  <si>
    <t>20230803</t>
  </si>
  <si>
    <t>2023-08-03</t>
  </si>
  <si>
    <t>20230804</t>
  </si>
  <si>
    <t>2023-08-04</t>
  </si>
  <si>
    <t>20230805</t>
  </si>
  <si>
    <t>2023-08-05</t>
  </si>
  <si>
    <t>20230806</t>
  </si>
  <si>
    <t>2023-08-06</t>
  </si>
  <si>
    <t>20230807</t>
  </si>
  <si>
    <t>202332</t>
  </si>
  <si>
    <t>2023W32</t>
  </si>
  <si>
    <t>2023-08-07</t>
  </si>
  <si>
    <t>20230808</t>
  </si>
  <si>
    <t>2023-08-08</t>
  </si>
  <si>
    <t>20230809</t>
  </si>
  <si>
    <t>2023-08-09</t>
  </si>
  <si>
    <t>20230810</t>
  </si>
  <si>
    <t>2023-08-10</t>
  </si>
  <si>
    <t>20230811</t>
  </si>
  <si>
    <t>2023-08-11</t>
  </si>
  <si>
    <t>20230812</t>
  </si>
  <si>
    <t>2023-08-12</t>
  </si>
  <si>
    <t>20230813</t>
  </si>
  <si>
    <t>2023-08-13</t>
  </si>
  <si>
    <t>20230814</t>
  </si>
  <si>
    <t>202333</t>
  </si>
  <si>
    <t>2023W33</t>
  </si>
  <si>
    <t>2023-08-14</t>
  </si>
  <si>
    <t>20230815</t>
  </si>
  <si>
    <t>2023-08-15</t>
  </si>
  <si>
    <t>20230816</t>
  </si>
  <si>
    <t>2023-08-16</t>
  </si>
  <si>
    <t>20230817</t>
  </si>
  <si>
    <t>2023-08-17</t>
  </si>
  <si>
    <t>20230818</t>
  </si>
  <si>
    <t>2023-08-18</t>
  </si>
  <si>
    <t>20230819</t>
  </si>
  <si>
    <t>2023-08-19</t>
  </si>
  <si>
    <t>20230820</t>
  </si>
  <si>
    <t>2023-08-20</t>
  </si>
  <si>
    <t>20230821</t>
  </si>
  <si>
    <t>202334</t>
  </si>
  <si>
    <t>2023W34</t>
  </si>
  <si>
    <t>2023-08-21</t>
  </si>
  <si>
    <t>20230822</t>
  </si>
  <si>
    <t>2023-08-22</t>
  </si>
  <si>
    <t>20230823</t>
  </si>
  <si>
    <t>2023-08-23</t>
  </si>
  <si>
    <t>20230824</t>
  </si>
  <si>
    <t>2023-08-24</t>
  </si>
  <si>
    <t>20230825</t>
  </si>
  <si>
    <t>2023-08-25</t>
  </si>
  <si>
    <t>20230826</t>
  </si>
  <si>
    <t>2023-08-26</t>
  </si>
  <si>
    <t>20230827</t>
  </si>
  <si>
    <t>2023-08-27</t>
  </si>
  <si>
    <t>20230828</t>
  </si>
  <si>
    <t>202335</t>
  </si>
  <si>
    <t>2023W35</t>
  </si>
  <si>
    <t>2023-08-28</t>
  </si>
  <si>
    <t>20230829</t>
  </si>
  <si>
    <t>2023-08-29</t>
  </si>
  <si>
    <t>20230830</t>
  </si>
  <si>
    <t>2023-08-30</t>
  </si>
  <si>
    <t>20230831</t>
  </si>
  <si>
    <t>2023-08-31</t>
  </si>
  <si>
    <t>20230901</t>
  </si>
  <si>
    <t>sep-2023</t>
  </si>
  <si>
    <t>2023-09-01</t>
  </si>
  <si>
    <t>20230902</t>
  </si>
  <si>
    <t>2023-09-02</t>
  </si>
  <si>
    <t>20230903</t>
  </si>
  <si>
    <t>2023-09-03</t>
  </si>
  <si>
    <t>20230904</t>
  </si>
  <si>
    <t>202336</t>
  </si>
  <si>
    <t>2023W36</t>
  </si>
  <si>
    <t>2023-09-04</t>
  </si>
  <si>
    <t>20230905</t>
  </si>
  <si>
    <t>2023-09-05</t>
  </si>
  <si>
    <t>20230906</t>
  </si>
  <si>
    <t>2023-09-06</t>
  </si>
  <si>
    <t>20230907</t>
  </si>
  <si>
    <t>2023-09-07</t>
  </si>
  <si>
    <t>20230908</t>
  </si>
  <si>
    <t>2023-09-08</t>
  </si>
  <si>
    <t>20230909</t>
  </si>
  <si>
    <t>2023-09-09</t>
  </si>
  <si>
    <t>20230910</t>
  </si>
  <si>
    <t>2023-09-10</t>
  </si>
  <si>
    <t>20230911</t>
  </si>
  <si>
    <t>202337</t>
  </si>
  <si>
    <t>2023W37</t>
  </si>
  <si>
    <t>2023-09-11</t>
  </si>
  <si>
    <t>20230912</t>
  </si>
  <si>
    <t>2023-09-12</t>
  </si>
  <si>
    <t>20230913</t>
  </si>
  <si>
    <t>2023-09-13</t>
  </si>
  <si>
    <t>20230914</t>
  </si>
  <si>
    <t>2023-09-14</t>
  </si>
  <si>
    <t>20230915</t>
  </si>
  <si>
    <t>2023-09-15</t>
  </si>
  <si>
    <t>20230916</t>
  </si>
  <si>
    <t>2023-09-16</t>
  </si>
  <si>
    <t>20230917</t>
  </si>
  <si>
    <t>2023-09-17</t>
  </si>
  <si>
    <t>20230918</t>
  </si>
  <si>
    <t>202338</t>
  </si>
  <si>
    <t>2023W38</t>
  </si>
  <si>
    <t>2023-09-18</t>
  </si>
  <si>
    <t>20230919</t>
  </si>
  <si>
    <t>2023-09-19</t>
  </si>
  <si>
    <t>20230920</t>
  </si>
  <si>
    <t>2023-09-20</t>
  </si>
  <si>
    <t>20230921</t>
  </si>
  <si>
    <t>2023-09-21</t>
  </si>
  <si>
    <t>20230922</t>
  </si>
  <si>
    <t>2023-09-22</t>
  </si>
  <si>
    <t>20230923</t>
  </si>
  <si>
    <t>2023-09-23</t>
  </si>
  <si>
    <t>20230924</t>
  </si>
  <si>
    <t>2023-09-24</t>
  </si>
  <si>
    <t>20230925</t>
  </si>
  <si>
    <t>202339</t>
  </si>
  <si>
    <t>2023W39</t>
  </si>
  <si>
    <t>2023-09-25</t>
  </si>
  <si>
    <t>20230926</t>
  </si>
  <si>
    <t>2023-09-26</t>
  </si>
  <si>
    <t>20230927</t>
  </si>
  <si>
    <t>2023-09-27</t>
  </si>
  <si>
    <t>20230928</t>
  </si>
  <si>
    <t>2023-09-28</t>
  </si>
  <si>
    <t>20230929</t>
  </si>
  <si>
    <t>2023-09-29</t>
  </si>
  <si>
    <t>20230930</t>
  </si>
  <si>
    <t>2023-09-30</t>
  </si>
  <si>
    <t>20231001</t>
  </si>
  <si>
    <t>2023Q4</t>
  </si>
  <si>
    <t>okt-2023</t>
  </si>
  <si>
    <t>2023-10-01</t>
  </si>
  <si>
    <t>20231002</t>
  </si>
  <si>
    <t>202340</t>
  </si>
  <si>
    <t>2023W40</t>
  </si>
  <si>
    <t>2023-10-02</t>
  </si>
  <si>
    <t>20231003</t>
  </si>
  <si>
    <t>2023-10-03</t>
  </si>
  <si>
    <t>20231004</t>
  </si>
  <si>
    <t>2023-10-04</t>
  </si>
  <si>
    <t>20231005</t>
  </si>
  <si>
    <t>2023-10-05</t>
  </si>
  <si>
    <t>20231006</t>
  </si>
  <si>
    <t>2023-10-06</t>
  </si>
  <si>
    <t>20231007</t>
  </si>
  <si>
    <t>2023-10-07</t>
  </si>
  <si>
    <t>20231008</t>
  </si>
  <si>
    <t>2023-10-08</t>
  </si>
  <si>
    <t>20231009</t>
  </si>
  <si>
    <t>202341</t>
  </si>
  <si>
    <t>2023W41</t>
  </si>
  <si>
    <t>2023-10-09</t>
  </si>
  <si>
    <t>20231010</t>
  </si>
  <si>
    <t>2023-10-10</t>
  </si>
  <si>
    <t>20231011</t>
  </si>
  <si>
    <t>2023-10-11</t>
  </si>
  <si>
    <t>20231012</t>
  </si>
  <si>
    <t>2023-10-12</t>
  </si>
  <si>
    <t>20231013</t>
  </si>
  <si>
    <t>2023-10-13</t>
  </si>
  <si>
    <t>20231014</t>
  </si>
  <si>
    <t>2023-10-14</t>
  </si>
  <si>
    <t>20231015</t>
  </si>
  <si>
    <t>2023-10-15</t>
  </si>
  <si>
    <t>20231016</t>
  </si>
  <si>
    <t>202342</t>
  </si>
  <si>
    <t>2023W42</t>
  </si>
  <si>
    <t>2023-10-16</t>
  </si>
  <si>
    <t>20231017</t>
  </si>
  <si>
    <t>2023-10-17</t>
  </si>
  <si>
    <t>20231018</t>
  </si>
  <si>
    <t>2023-10-18</t>
  </si>
  <si>
    <t>20231019</t>
  </si>
  <si>
    <t>2023-10-19</t>
  </si>
  <si>
    <t>20231020</t>
  </si>
  <si>
    <t>2023-10-20</t>
  </si>
  <si>
    <t>20231021</t>
  </si>
  <si>
    <t>2023-10-21</t>
  </si>
  <si>
    <t>20231022</t>
  </si>
  <si>
    <t>2023-10-22</t>
  </si>
  <si>
    <t>20231023</t>
  </si>
  <si>
    <t>202343</t>
  </si>
  <si>
    <t>2023W43</t>
  </si>
  <si>
    <t>2023-10-23</t>
  </si>
  <si>
    <t>20231024</t>
  </si>
  <si>
    <t>2023-10-24</t>
  </si>
  <si>
    <t>20231025</t>
  </si>
  <si>
    <t>2023-10-25</t>
  </si>
  <si>
    <t>20231026</t>
  </si>
  <si>
    <t>2023-10-26</t>
  </si>
  <si>
    <t>20231027</t>
  </si>
  <si>
    <t>2023-10-27</t>
  </si>
  <si>
    <t>20231028</t>
  </si>
  <si>
    <t>2023-10-28</t>
  </si>
  <si>
    <t>20231029</t>
  </si>
  <si>
    <t>2023-10-29</t>
  </si>
  <si>
    <t>20231030</t>
  </si>
  <si>
    <t>202344</t>
  </si>
  <si>
    <t>2023W44</t>
  </si>
  <si>
    <t>2023-10-30</t>
  </si>
  <si>
    <t>20231031</t>
  </si>
  <si>
    <t>2023-10-31</t>
  </si>
  <si>
    <t>20231101</t>
  </si>
  <si>
    <t>nov-2023</t>
  </si>
  <si>
    <t>2023-11-01</t>
  </si>
  <si>
    <t>20231102</t>
  </si>
  <si>
    <t>2023-11-02</t>
  </si>
  <si>
    <t>20231103</t>
  </si>
  <si>
    <t>2023-11-03</t>
  </si>
  <si>
    <t>20231104</t>
  </si>
  <si>
    <t>2023-11-04</t>
  </si>
  <si>
    <t>20231105</t>
  </si>
  <si>
    <t>2023-11-05</t>
  </si>
  <si>
    <t>20231106</t>
  </si>
  <si>
    <t>202345</t>
  </si>
  <si>
    <t>2023W45</t>
  </si>
  <si>
    <t>2023-11-06</t>
  </si>
  <si>
    <t>20231107</t>
  </si>
  <si>
    <t>2023-11-07</t>
  </si>
  <si>
    <t>20231108</t>
  </si>
  <si>
    <t>2023-11-08</t>
  </si>
  <si>
    <t>20231109</t>
  </si>
  <si>
    <t>2023-11-09</t>
  </si>
  <si>
    <t>20231110</t>
  </si>
  <si>
    <t>2023-11-10</t>
  </si>
  <si>
    <t>20231111</t>
  </si>
  <si>
    <t>2023-11-11</t>
  </si>
  <si>
    <t>20231112</t>
  </si>
  <si>
    <t>2023-11-12</t>
  </si>
  <si>
    <t>20231113</t>
  </si>
  <si>
    <t>202346</t>
  </si>
  <si>
    <t>2023W46</t>
  </si>
  <si>
    <t>2023-11-13</t>
  </si>
  <si>
    <t>20231114</t>
  </si>
  <si>
    <t>2023-11-14</t>
  </si>
  <si>
    <t>20231115</t>
  </si>
  <si>
    <t>2023-11-15</t>
  </si>
  <si>
    <t>20231116</t>
  </si>
  <si>
    <t>2023-11-16</t>
  </si>
  <si>
    <t>20231117</t>
  </si>
  <si>
    <t>2023-11-17</t>
  </si>
  <si>
    <t>20231118</t>
  </si>
  <si>
    <t>2023-11-18</t>
  </si>
  <si>
    <t>20231119</t>
  </si>
  <si>
    <t>2023-11-19</t>
  </si>
  <si>
    <t>20231120</t>
  </si>
  <si>
    <t>202347</t>
  </si>
  <si>
    <t>2023W47</t>
  </si>
  <si>
    <t>2023-11-20</t>
  </si>
  <si>
    <t>20231121</t>
  </si>
  <si>
    <t>2023-11-21</t>
  </si>
  <si>
    <t>20231122</t>
  </si>
  <si>
    <t>2023-11-22</t>
  </si>
  <si>
    <t>20231123</t>
  </si>
  <si>
    <t>2023-11-23</t>
  </si>
  <si>
    <t>20231124</t>
  </si>
  <si>
    <t>2023-11-24</t>
  </si>
  <si>
    <t>20231125</t>
  </si>
  <si>
    <t>2023-11-25</t>
  </si>
  <si>
    <t>20231126</t>
  </si>
  <si>
    <t>2023-11-26</t>
  </si>
  <si>
    <t>20231127</t>
  </si>
  <si>
    <t>202348</t>
  </si>
  <si>
    <t>2023W48</t>
  </si>
  <si>
    <t>2023-11-27</t>
  </si>
  <si>
    <t>20231128</t>
  </si>
  <si>
    <t>2023-11-28</t>
  </si>
  <si>
    <t>20231129</t>
  </si>
  <si>
    <t>2023-11-29</t>
  </si>
  <si>
    <t>20231130</t>
  </si>
  <si>
    <t>2023-11-30</t>
  </si>
  <si>
    <t>20231201</t>
  </si>
  <si>
    <t>dec-2023</t>
  </si>
  <si>
    <t>2023-12-01</t>
  </si>
  <si>
    <t>20231202</t>
  </si>
  <si>
    <t>2023-12-02</t>
  </si>
  <si>
    <t>20231203</t>
  </si>
  <si>
    <t>2023-12-03</t>
  </si>
  <si>
    <t>20231204</t>
  </si>
  <si>
    <t>202349</t>
  </si>
  <si>
    <t>2023W49</t>
  </si>
  <si>
    <t>2023-12-04</t>
  </si>
  <si>
    <t>20231205</t>
  </si>
  <si>
    <t>2023-12-05</t>
  </si>
  <si>
    <t>20231206</t>
  </si>
  <si>
    <t>2023-12-06</t>
  </si>
  <si>
    <t>20231207</t>
  </si>
  <si>
    <t>2023-12-07</t>
  </si>
  <si>
    <t>20231208</t>
  </si>
  <si>
    <t>2023-12-08</t>
  </si>
  <si>
    <t>20231209</t>
  </si>
  <si>
    <t>2023-12-09</t>
  </si>
  <si>
    <t>20231210</t>
  </si>
  <si>
    <t>2023-12-10</t>
  </si>
  <si>
    <t>20231211</t>
  </si>
  <si>
    <t>202350</t>
  </si>
  <si>
    <t>2023W50</t>
  </si>
  <si>
    <t>2023-12-11</t>
  </si>
  <si>
    <t>20231212</t>
  </si>
  <si>
    <t>2023-12-12</t>
  </si>
  <si>
    <t>20231213</t>
  </si>
  <si>
    <t>2023-12-13</t>
  </si>
  <si>
    <t>20231214</t>
  </si>
  <si>
    <t>2023-12-14</t>
  </si>
  <si>
    <t>20231215</t>
  </si>
  <si>
    <t>2023-12-15</t>
  </si>
  <si>
    <t>20231216</t>
  </si>
  <si>
    <t>2023-12-16</t>
  </si>
  <si>
    <t>20231217</t>
  </si>
  <si>
    <t>2023-12-17</t>
  </si>
  <si>
    <t>20231218</t>
  </si>
  <si>
    <t>202351</t>
  </si>
  <si>
    <t>2023W51</t>
  </si>
  <si>
    <t>2023-12-18</t>
  </si>
  <si>
    <t>20231219</t>
  </si>
  <si>
    <t>2023-12-19</t>
  </si>
  <si>
    <t>20231220</t>
  </si>
  <si>
    <t>2023-12-20</t>
  </si>
  <si>
    <t>20231221</t>
  </si>
  <si>
    <t>2023-12-21</t>
  </si>
  <si>
    <t>20231222</t>
  </si>
  <si>
    <t>2023-12-22</t>
  </si>
  <si>
    <t>20231223</t>
  </si>
  <si>
    <t>2023-12-23</t>
  </si>
  <si>
    <t>20231224</t>
  </si>
  <si>
    <t>2023-12-24</t>
  </si>
  <si>
    <t>20231225</t>
  </si>
  <si>
    <t>2023-12-25</t>
  </si>
  <si>
    <t>20231226</t>
  </si>
  <si>
    <t>2023-12-26</t>
  </si>
  <si>
    <t>20231227</t>
  </si>
  <si>
    <t>2023-12-27</t>
  </si>
  <si>
    <t>20231228</t>
  </si>
  <si>
    <t>2023-12-28</t>
  </si>
  <si>
    <t>20231229</t>
  </si>
  <si>
    <t>2023-12-29</t>
  </si>
  <si>
    <t>20231230</t>
  </si>
  <si>
    <t>2023-12-30</t>
  </si>
  <si>
    <t>20231231</t>
  </si>
  <si>
    <t>2023-12-31</t>
  </si>
  <si>
    <t>20240101</t>
  </si>
  <si>
    <t>202401</t>
  </si>
  <si>
    <t>2024</t>
  </si>
  <si>
    <t>2024Q1</t>
  </si>
  <si>
    <t>2024W01</t>
  </si>
  <si>
    <t>jan-2024</t>
  </si>
  <si>
    <t>2024-01-01</t>
  </si>
  <si>
    <t>20240102</t>
  </si>
  <si>
    <t>2024-01-02</t>
  </si>
  <si>
    <t>20240103</t>
  </si>
  <si>
    <t>2024-01-03</t>
  </si>
  <si>
    <t>20240104</t>
  </si>
  <si>
    <t>2024-01-04</t>
  </si>
  <si>
    <t>20240105</t>
  </si>
  <si>
    <t>2024-01-05</t>
  </si>
  <si>
    <t>20240106</t>
  </si>
  <si>
    <t>2024-01-06</t>
  </si>
  <si>
    <t>20240107</t>
  </si>
  <si>
    <t>2024-01-07</t>
  </si>
  <si>
    <t>20240108</t>
  </si>
  <si>
    <t>202402</t>
  </si>
  <si>
    <t>2024W02</t>
  </si>
  <si>
    <t>2024-01-08</t>
  </si>
  <si>
    <t>20240109</t>
  </si>
  <si>
    <t>2024-01-09</t>
  </si>
  <si>
    <t>20240110</t>
  </si>
  <si>
    <t>2024-01-10</t>
  </si>
  <si>
    <t>20240111</t>
  </si>
  <si>
    <t>2024-01-11</t>
  </si>
  <si>
    <t>20240112</t>
  </si>
  <si>
    <t>2024-01-12</t>
  </si>
  <si>
    <t>20240113</t>
  </si>
  <si>
    <t>2024-01-13</t>
  </si>
  <si>
    <t>20240114</t>
  </si>
  <si>
    <t>2024-01-14</t>
  </si>
  <si>
    <t>20240115</t>
  </si>
  <si>
    <t>202403</t>
  </si>
  <si>
    <t>2024W03</t>
  </si>
  <si>
    <t>2024-01-15</t>
  </si>
  <si>
    <t>20240116</t>
  </si>
  <si>
    <t>2024-01-16</t>
  </si>
  <si>
    <t>20240117</t>
  </si>
  <si>
    <t>2024-01-17</t>
  </si>
  <si>
    <t>20240118</t>
  </si>
  <si>
    <t>2024-01-18</t>
  </si>
  <si>
    <t>20240119</t>
  </si>
  <si>
    <t>2024-01-19</t>
  </si>
  <si>
    <t>20240120</t>
  </si>
  <si>
    <t>2024-01-20</t>
  </si>
  <si>
    <t>20240121</t>
  </si>
  <si>
    <t>2024-01-21</t>
  </si>
  <si>
    <t>20240122</t>
  </si>
  <si>
    <t>202404</t>
  </si>
  <si>
    <t>2024W04</t>
  </si>
  <si>
    <t>2024-01-22</t>
  </si>
  <si>
    <t>20240123</t>
  </si>
  <si>
    <t>2024-01-23</t>
  </si>
  <si>
    <t>20240124</t>
  </si>
  <si>
    <t>2024-01-24</t>
  </si>
  <si>
    <t>20240125</t>
  </si>
  <si>
    <t>2024-01-25</t>
  </si>
  <si>
    <t>20240126</t>
  </si>
  <si>
    <t>2024-01-26</t>
  </si>
  <si>
    <t>20240127</t>
  </si>
  <si>
    <t>2024-01-27</t>
  </si>
  <si>
    <t>20240128</t>
  </si>
  <si>
    <t>2024-01-28</t>
  </si>
  <si>
    <t>20240129</t>
  </si>
  <si>
    <t>202405</t>
  </si>
  <si>
    <t>2024W05</t>
  </si>
  <si>
    <t>2024-01-29</t>
  </si>
  <si>
    <t>20240130</t>
  </si>
  <si>
    <t>2024-01-30</t>
  </si>
  <si>
    <t>20240131</t>
  </si>
  <si>
    <t>2024-01-31</t>
  </si>
  <si>
    <t>20240201</t>
  </si>
  <si>
    <t>feb-2024</t>
  </si>
  <si>
    <t>2024-02-01</t>
  </si>
  <si>
    <t>20240202</t>
  </si>
  <si>
    <t>2024-02-02</t>
  </si>
  <si>
    <t>20240203</t>
  </si>
  <si>
    <t>2024-02-03</t>
  </si>
  <si>
    <t>20240204</t>
  </si>
  <si>
    <t>2024-02-04</t>
  </si>
  <si>
    <t>20240205</t>
  </si>
  <si>
    <t>202406</t>
  </si>
  <si>
    <t>2024W06</t>
  </si>
  <si>
    <t>2024-02-05</t>
  </si>
  <si>
    <t>20240206</t>
  </si>
  <si>
    <t>2024-02-06</t>
  </si>
  <si>
    <t>20240207</t>
  </si>
  <si>
    <t>2024-02-07</t>
  </si>
  <si>
    <t>20240208</t>
  </si>
  <si>
    <t>2024-02-08</t>
  </si>
  <si>
    <t>20240209</t>
  </si>
  <si>
    <t>2024-02-09</t>
  </si>
  <si>
    <t>20240210</t>
  </si>
  <si>
    <t>2024-02-10</t>
  </si>
  <si>
    <t>20240211</t>
  </si>
  <si>
    <t>2024-02-11</t>
  </si>
  <si>
    <t>20240212</t>
  </si>
  <si>
    <t>202407</t>
  </si>
  <si>
    <t>2024W07</t>
  </si>
  <si>
    <t>2024-02-12</t>
  </si>
  <si>
    <t>20240213</t>
  </si>
  <si>
    <t>2024-02-13</t>
  </si>
  <si>
    <t>20240214</t>
  </si>
  <si>
    <t>2024-02-14</t>
  </si>
  <si>
    <t>20240215</t>
  </si>
  <si>
    <t>2024-02-15</t>
  </si>
  <si>
    <t>20240216</t>
  </si>
  <si>
    <t>2024-02-16</t>
  </si>
  <si>
    <t>20240217</t>
  </si>
  <si>
    <t>2024-02-17</t>
  </si>
  <si>
    <t>20240218</t>
  </si>
  <si>
    <t>2024-02-18</t>
  </si>
  <si>
    <t>20240219</t>
  </si>
  <si>
    <t>202408</t>
  </si>
  <si>
    <t>2024W08</t>
  </si>
  <si>
    <t>2024-02-19</t>
  </si>
  <si>
    <t>20240220</t>
  </si>
  <si>
    <t>2024-02-20</t>
  </si>
  <si>
    <t>20240221</t>
  </si>
  <si>
    <t>2024-02-21</t>
  </si>
  <si>
    <t>20240222</t>
  </si>
  <si>
    <t>2024-02-22</t>
  </si>
  <si>
    <t>20240223</t>
  </si>
  <si>
    <t>2024-02-23</t>
  </si>
  <si>
    <t>20240224</t>
  </si>
  <si>
    <t>2024-02-24</t>
  </si>
  <si>
    <t>20240225</t>
  </si>
  <si>
    <t>2024-02-25</t>
  </si>
  <si>
    <t>20240226</t>
  </si>
  <si>
    <t>202409</t>
  </si>
  <si>
    <t>2024W09</t>
  </si>
  <si>
    <t>2024-02-26</t>
  </si>
  <si>
    <t>20240227</t>
  </si>
  <si>
    <t>2024-02-27</t>
  </si>
  <si>
    <t>20240228</t>
  </si>
  <si>
    <t>2024-02-28</t>
  </si>
  <si>
    <t>20240229</t>
  </si>
  <si>
    <t>2024-02-29</t>
  </si>
  <si>
    <t>20240301</t>
  </si>
  <si>
    <t>mar-2024</t>
  </si>
  <si>
    <t>2024-03-01</t>
  </si>
  <si>
    <t>20240302</t>
  </si>
  <si>
    <t>2024-03-02</t>
  </si>
  <si>
    <t>20240303</t>
  </si>
  <si>
    <t>2024-03-03</t>
  </si>
  <si>
    <t>20240304</t>
  </si>
  <si>
    <t>202410</t>
  </si>
  <si>
    <t>2024W10</t>
  </si>
  <si>
    <t>2024-03-04</t>
  </si>
  <si>
    <t>20240305</t>
  </si>
  <si>
    <t>2024-03-05</t>
  </si>
  <si>
    <t>20240306</t>
  </si>
  <si>
    <t>2024-03-06</t>
  </si>
  <si>
    <t>20240307</t>
  </si>
  <si>
    <t>2024-03-07</t>
  </si>
  <si>
    <t>20240308</t>
  </si>
  <si>
    <t>2024-03-08</t>
  </si>
  <si>
    <t>20240309</t>
  </si>
  <si>
    <t>2024-03-09</t>
  </si>
  <si>
    <t>20240310</t>
  </si>
  <si>
    <t>2024-03-10</t>
  </si>
  <si>
    <t>20240311</t>
  </si>
  <si>
    <t>202411</t>
  </si>
  <si>
    <t>2024W11</t>
  </si>
  <si>
    <t>2024-03-11</t>
  </si>
  <si>
    <t>20240312</t>
  </si>
  <si>
    <t>2024-03-12</t>
  </si>
  <si>
    <t>20240313</t>
  </si>
  <si>
    <t>2024-03-13</t>
  </si>
  <si>
    <t>20240314</t>
  </si>
  <si>
    <t>2024-03-14</t>
  </si>
  <si>
    <t>20240315</t>
  </si>
  <si>
    <t>2024-03-15</t>
  </si>
  <si>
    <t>20240316</t>
  </si>
  <si>
    <t>2024-03-16</t>
  </si>
  <si>
    <t>20240317</t>
  </si>
  <si>
    <t>2024-03-17</t>
  </si>
  <si>
    <t>20240318</t>
  </si>
  <si>
    <t>202412</t>
  </si>
  <si>
    <t>2024W12</t>
  </si>
  <si>
    <t>2024-03-18</t>
  </si>
  <si>
    <t>20240319</t>
  </si>
  <si>
    <t>2024-03-19</t>
  </si>
  <si>
    <t>20240320</t>
  </si>
  <si>
    <t>2024-03-20</t>
  </si>
  <si>
    <t>20240321</t>
  </si>
  <si>
    <t>2024-03-21</t>
  </si>
  <si>
    <t>20240322</t>
  </si>
  <si>
    <t>2024-03-22</t>
  </si>
  <si>
    <t>20240323</t>
  </si>
  <si>
    <t>2024-03-23</t>
  </si>
  <si>
    <t>20240324</t>
  </si>
  <si>
    <t>2024-03-24</t>
  </si>
  <si>
    <t>20240325</t>
  </si>
  <si>
    <t>202413</t>
  </si>
  <si>
    <t>2024W13</t>
  </si>
  <si>
    <t>2024-03-25</t>
  </si>
  <si>
    <t>20240326</t>
  </si>
  <si>
    <t>2024-03-26</t>
  </si>
  <si>
    <t>20240327</t>
  </si>
  <si>
    <t>2024-03-27</t>
  </si>
  <si>
    <t>20240328</t>
  </si>
  <si>
    <t>2024-03-28</t>
  </si>
  <si>
    <t>20240329</t>
  </si>
  <si>
    <t>2024-03-29</t>
  </si>
  <si>
    <t>20240330</t>
  </si>
  <si>
    <t>2024-03-30</t>
  </si>
  <si>
    <t>20240331</t>
  </si>
  <si>
    <t>2024-03-31</t>
  </si>
  <si>
    <t>20240401</t>
  </si>
  <si>
    <t>2024Q2</t>
  </si>
  <si>
    <t>202414</t>
  </si>
  <si>
    <t>2024W14</t>
  </si>
  <si>
    <t>apr-2024</t>
  </si>
  <si>
    <t>2024-04-01</t>
  </si>
  <si>
    <t>20240402</t>
  </si>
  <si>
    <t>2024-04-02</t>
  </si>
  <si>
    <t>20240403</t>
  </si>
  <si>
    <t>2024-04-03</t>
  </si>
  <si>
    <t>20240404</t>
  </si>
  <si>
    <t>2024-04-04</t>
  </si>
  <si>
    <t>20240405</t>
  </si>
  <si>
    <t>2024-04-05</t>
  </si>
  <si>
    <t>20240406</t>
  </si>
  <si>
    <t>2024-04-06</t>
  </si>
  <si>
    <t>20240407</t>
  </si>
  <si>
    <t>2024-04-07</t>
  </si>
  <si>
    <t>20240408</t>
  </si>
  <si>
    <t>202415</t>
  </si>
  <si>
    <t>2024W15</t>
  </si>
  <si>
    <t>2024-04-08</t>
  </si>
  <si>
    <t>20240409</t>
  </si>
  <si>
    <t>2024-04-09</t>
  </si>
  <si>
    <t>20240410</t>
  </si>
  <si>
    <t>2024-04-10</t>
  </si>
  <si>
    <t>20240411</t>
  </si>
  <si>
    <t>2024-04-11</t>
  </si>
  <si>
    <t>20240412</t>
  </si>
  <si>
    <t>2024-04-12</t>
  </si>
  <si>
    <t>20240413</t>
  </si>
  <si>
    <t>2024-04-13</t>
  </si>
  <si>
    <t>20240414</t>
  </si>
  <si>
    <t>2024-04-14</t>
  </si>
  <si>
    <t>20240415</t>
  </si>
  <si>
    <t>202416</t>
  </si>
  <si>
    <t>2024W16</t>
  </si>
  <si>
    <t>2024-04-15</t>
  </si>
  <si>
    <t>20240416</t>
  </si>
  <si>
    <t>2024-04-16</t>
  </si>
  <si>
    <t>20240417</t>
  </si>
  <si>
    <t>2024-04-17</t>
  </si>
  <si>
    <t>20240418</t>
  </si>
  <si>
    <t>2024-04-18</t>
  </si>
  <si>
    <t>20240419</t>
  </si>
  <si>
    <t>2024-04-19</t>
  </si>
  <si>
    <t>20240420</t>
  </si>
  <si>
    <t>2024-04-20</t>
  </si>
  <si>
    <t>20240421</t>
  </si>
  <si>
    <t>2024-04-21</t>
  </si>
  <si>
    <t>20240422</t>
  </si>
  <si>
    <t>202417</t>
  </si>
  <si>
    <t>2024W17</t>
  </si>
  <si>
    <t>2024-04-22</t>
  </si>
  <si>
    <t>20240423</t>
  </si>
  <si>
    <t>2024-04-23</t>
  </si>
  <si>
    <t>20240424</t>
  </si>
  <si>
    <t>2024-04-24</t>
  </si>
  <si>
    <t>20240425</t>
  </si>
  <si>
    <t>2024-04-25</t>
  </si>
  <si>
    <t>20240426</t>
  </si>
  <si>
    <t>2024-04-26</t>
  </si>
  <si>
    <t>20240427</t>
  </si>
  <si>
    <t>2024-04-27</t>
  </si>
  <si>
    <t>20240428</t>
  </si>
  <si>
    <t>2024-04-28</t>
  </si>
  <si>
    <t>20240429</t>
  </si>
  <si>
    <t>202418</t>
  </si>
  <si>
    <t>2024W18</t>
  </si>
  <si>
    <t>2024-04-29</t>
  </si>
  <si>
    <t>20240430</t>
  </si>
  <si>
    <t>2024-04-30</t>
  </si>
  <si>
    <t>20240501</t>
  </si>
  <si>
    <t>maj-2024</t>
  </si>
  <si>
    <t>2024-05-01</t>
  </si>
  <si>
    <t>20240502</t>
  </si>
  <si>
    <t>2024-05-02</t>
  </si>
  <si>
    <t>20240503</t>
  </si>
  <si>
    <t>2024-05-03</t>
  </si>
  <si>
    <t>20240504</t>
  </si>
  <si>
    <t>2024-05-04</t>
  </si>
  <si>
    <t>20240505</t>
  </si>
  <si>
    <t>2024-05-05</t>
  </si>
  <si>
    <t>20240506</t>
  </si>
  <si>
    <t>202419</t>
  </si>
  <si>
    <t>2024W19</t>
  </si>
  <si>
    <t>2024-05-06</t>
  </si>
  <si>
    <t>20240507</t>
  </si>
  <si>
    <t>2024-05-07</t>
  </si>
  <si>
    <t>20240508</t>
  </si>
  <si>
    <t>2024-05-08</t>
  </si>
  <si>
    <t>20240509</t>
  </si>
  <si>
    <t>2024-05-09</t>
  </si>
  <si>
    <t>20240510</t>
  </si>
  <si>
    <t>2024-05-10</t>
  </si>
  <si>
    <t>20240511</t>
  </si>
  <si>
    <t>2024-05-11</t>
  </si>
  <si>
    <t>20240512</t>
  </si>
  <si>
    <t>2024-05-12</t>
  </si>
  <si>
    <t>20240513</t>
  </si>
  <si>
    <t>202420</t>
  </si>
  <si>
    <t>2024W20</t>
  </si>
  <si>
    <t>2024-05-13</t>
  </si>
  <si>
    <t>20240514</t>
  </si>
  <si>
    <t>2024-05-14</t>
  </si>
  <si>
    <t>20240515</t>
  </si>
  <si>
    <t>2024-05-15</t>
  </si>
  <si>
    <t>20240516</t>
  </si>
  <si>
    <t>2024-05-16</t>
  </si>
  <si>
    <t>20240517</t>
  </si>
  <si>
    <t>2024-05-17</t>
  </si>
  <si>
    <t>20240518</t>
  </si>
  <si>
    <t>2024-05-18</t>
  </si>
  <si>
    <t>20240519</t>
  </si>
  <si>
    <t>2024-05-19</t>
  </si>
  <si>
    <t>20240520</t>
  </si>
  <si>
    <t>202421</t>
  </si>
  <si>
    <t>2024W21</t>
  </si>
  <si>
    <t>2024-05-20</t>
  </si>
  <si>
    <t>20240521</t>
  </si>
  <si>
    <t>2024-05-21</t>
  </si>
  <si>
    <t>20240522</t>
  </si>
  <si>
    <t>2024-05-22</t>
  </si>
  <si>
    <t>20240523</t>
  </si>
  <si>
    <t>2024-05-23</t>
  </si>
  <si>
    <t>20240524</t>
  </si>
  <si>
    <t>2024-05-24</t>
  </si>
  <si>
    <t>20240525</t>
  </si>
  <si>
    <t>2024-05-25</t>
  </si>
  <si>
    <t>20240526</t>
  </si>
  <si>
    <t>2024-05-26</t>
  </si>
  <si>
    <t>20240527</t>
  </si>
  <si>
    <t>202422</t>
  </si>
  <si>
    <t>2024W22</t>
  </si>
  <si>
    <t>2024-05-27</t>
  </si>
  <si>
    <t>20240528</t>
  </si>
  <si>
    <t>2024-05-28</t>
  </si>
  <si>
    <t>20240529</t>
  </si>
  <si>
    <t>2024-05-29</t>
  </si>
  <si>
    <t>20240530</t>
  </si>
  <si>
    <t>2024-05-30</t>
  </si>
  <si>
    <t>20240531</t>
  </si>
  <si>
    <t>2024-05-31</t>
  </si>
  <si>
    <t>20240601</t>
  </si>
  <si>
    <t>jun-2024</t>
  </si>
  <si>
    <t>2024-06-01</t>
  </si>
  <si>
    <t>20240602</t>
  </si>
  <si>
    <t>2024-06-02</t>
  </si>
  <si>
    <t>20240603</t>
  </si>
  <si>
    <t>202423</t>
  </si>
  <si>
    <t>2024W23</t>
  </si>
  <si>
    <t>2024-06-03</t>
  </si>
  <si>
    <t>20240604</t>
  </si>
  <si>
    <t>2024-06-04</t>
  </si>
  <si>
    <t>20240605</t>
  </si>
  <si>
    <t>2024-06-05</t>
  </si>
  <si>
    <t>20240606</t>
  </si>
  <si>
    <t>2024-06-06</t>
  </si>
  <si>
    <t>20240607</t>
  </si>
  <si>
    <t>2024-06-07</t>
  </si>
  <si>
    <t>20240608</t>
  </si>
  <si>
    <t>2024-06-08</t>
  </si>
  <si>
    <t>20240609</t>
  </si>
  <si>
    <t>2024-06-09</t>
  </si>
  <si>
    <t>20240610</t>
  </si>
  <si>
    <t>202424</t>
  </si>
  <si>
    <t>2024W24</t>
  </si>
  <si>
    <t>2024-06-10</t>
  </si>
  <si>
    <t>20240611</t>
  </si>
  <si>
    <t>2024-06-11</t>
  </si>
  <si>
    <t>20240612</t>
  </si>
  <si>
    <t>2024-06-12</t>
  </si>
  <si>
    <t>20240613</t>
  </si>
  <si>
    <t>2024-06-13</t>
  </si>
  <si>
    <t>20240614</t>
  </si>
  <si>
    <t>2024-06-14</t>
  </si>
  <si>
    <t>20240615</t>
  </si>
  <si>
    <t>2024-06-15</t>
  </si>
  <si>
    <t>20240616</t>
  </si>
  <si>
    <t>2024-06-16</t>
  </si>
  <si>
    <t>20240617</t>
  </si>
  <si>
    <t>202425</t>
  </si>
  <si>
    <t>2024W25</t>
  </si>
  <si>
    <t>2024-06-17</t>
  </si>
  <si>
    <t>20240618</t>
  </si>
  <si>
    <t>2024-06-18</t>
  </si>
  <si>
    <t>20240619</t>
  </si>
  <si>
    <t>2024-06-19</t>
  </si>
  <si>
    <t>20240620</t>
  </si>
  <si>
    <t>2024-06-20</t>
  </si>
  <si>
    <t>20240621</t>
  </si>
  <si>
    <t>2024-06-21</t>
  </si>
  <si>
    <t>20240622</t>
  </si>
  <si>
    <t>2024-06-22</t>
  </si>
  <si>
    <t>20240623</t>
  </si>
  <si>
    <t>2024-06-23</t>
  </si>
  <si>
    <t>20240624</t>
  </si>
  <si>
    <t>202426</t>
  </si>
  <si>
    <t>2024W26</t>
  </si>
  <si>
    <t>2024-06-24</t>
  </si>
  <si>
    <t>20240625</t>
  </si>
  <si>
    <t>2024-06-25</t>
  </si>
  <si>
    <t>20240626</t>
  </si>
  <si>
    <t>2024-06-26</t>
  </si>
  <si>
    <t>20240627</t>
  </si>
  <si>
    <t>2024-06-27</t>
  </si>
  <si>
    <t>20240628</t>
  </si>
  <si>
    <t>2024-06-28</t>
  </si>
  <si>
    <t>20240629</t>
  </si>
  <si>
    <t>2024-06-29</t>
  </si>
  <si>
    <t>20240630</t>
  </si>
  <si>
    <t>2024-06-30</t>
  </si>
  <si>
    <t>20240701</t>
  </si>
  <si>
    <t>2024Q3</t>
  </si>
  <si>
    <t>202427</t>
  </si>
  <si>
    <t>2024W27</t>
  </si>
  <si>
    <t>jul-2024</t>
  </si>
  <si>
    <t>2024-07-01</t>
  </si>
  <si>
    <t>20240702</t>
  </si>
  <si>
    <t>2024-07-02</t>
  </si>
  <si>
    <t>20240703</t>
  </si>
  <si>
    <t>2024-07-03</t>
  </si>
  <si>
    <t>20240704</t>
  </si>
  <si>
    <t>2024-07-04</t>
  </si>
  <si>
    <t>20240705</t>
  </si>
  <si>
    <t>2024-07-05</t>
  </si>
  <si>
    <t>20240706</t>
  </si>
  <si>
    <t>2024-07-06</t>
  </si>
  <si>
    <t>20240707</t>
  </si>
  <si>
    <t>2024-07-07</t>
  </si>
  <si>
    <t>20240708</t>
  </si>
  <si>
    <t>202428</t>
  </si>
  <si>
    <t>2024W28</t>
  </si>
  <si>
    <t>2024-07-08</t>
  </si>
  <si>
    <t>20240709</t>
  </si>
  <si>
    <t>2024-07-09</t>
  </si>
  <si>
    <t>20240710</t>
  </si>
  <si>
    <t>2024-07-10</t>
  </si>
  <si>
    <t>20240711</t>
  </si>
  <si>
    <t>2024-07-11</t>
  </si>
  <si>
    <t>20240712</t>
  </si>
  <si>
    <t>2024-07-12</t>
  </si>
  <si>
    <t>20240713</t>
  </si>
  <si>
    <t>2024-07-13</t>
  </si>
  <si>
    <t>20240714</t>
  </si>
  <si>
    <t>2024-07-14</t>
  </si>
  <si>
    <t>20240715</t>
  </si>
  <si>
    <t>202429</t>
  </si>
  <si>
    <t>2024W29</t>
  </si>
  <si>
    <t>2024-07-15</t>
  </si>
  <si>
    <t>20240716</t>
  </si>
  <si>
    <t>2024-07-16</t>
  </si>
  <si>
    <t>20240717</t>
  </si>
  <si>
    <t>2024-07-17</t>
  </si>
  <si>
    <t>20240718</t>
  </si>
  <si>
    <t>2024-07-18</t>
  </si>
  <si>
    <t>20240719</t>
  </si>
  <si>
    <t>2024-07-19</t>
  </si>
  <si>
    <t>20240720</t>
  </si>
  <si>
    <t>2024-07-20</t>
  </si>
  <si>
    <t>20240721</t>
  </si>
  <si>
    <t>2024-07-21</t>
  </si>
  <si>
    <t>20240722</t>
  </si>
  <si>
    <t>202430</t>
  </si>
  <si>
    <t>2024W30</t>
  </si>
  <si>
    <t>2024-07-22</t>
  </si>
  <si>
    <t>20240723</t>
  </si>
  <si>
    <t>2024-07-23</t>
  </si>
  <si>
    <t>20240724</t>
  </si>
  <si>
    <t>2024-07-24</t>
  </si>
  <si>
    <t>20240725</t>
  </si>
  <si>
    <t>2024-07-25</t>
  </si>
  <si>
    <t>20240726</t>
  </si>
  <si>
    <t>2024-07-26</t>
  </si>
  <si>
    <t>20240727</t>
  </si>
  <si>
    <t>2024-07-27</t>
  </si>
  <si>
    <t>20240728</t>
  </si>
  <si>
    <t>2024-07-28</t>
  </si>
  <si>
    <t>20240729</t>
  </si>
  <si>
    <t>202431</t>
  </si>
  <si>
    <t>2024W31</t>
  </si>
  <si>
    <t>2024-07-29</t>
  </si>
  <si>
    <t>20240730</t>
  </si>
  <si>
    <t>2024-07-30</t>
  </si>
  <si>
    <t>20240731</t>
  </si>
  <si>
    <t>2024-07-31</t>
  </si>
  <si>
    <t>20240801</t>
  </si>
  <si>
    <t>aug-2024</t>
  </si>
  <si>
    <t>2024-08-01</t>
  </si>
  <si>
    <t>20240802</t>
  </si>
  <si>
    <t>2024-08-02</t>
  </si>
  <si>
    <t>20240803</t>
  </si>
  <si>
    <t>2024-08-03</t>
  </si>
  <si>
    <t>20240804</t>
  </si>
  <si>
    <t>2024-08-04</t>
  </si>
  <si>
    <t>20240805</t>
  </si>
  <si>
    <t>202432</t>
  </si>
  <si>
    <t>2024W32</t>
  </si>
  <si>
    <t>2024-08-05</t>
  </si>
  <si>
    <t>20240806</t>
  </si>
  <si>
    <t>2024-08-06</t>
  </si>
  <si>
    <t>20240807</t>
  </si>
  <si>
    <t>2024-08-07</t>
  </si>
  <si>
    <t>20240808</t>
  </si>
  <si>
    <t>2024-08-08</t>
  </si>
  <si>
    <t>20240809</t>
  </si>
  <si>
    <t>2024-08-09</t>
  </si>
  <si>
    <t>20240810</t>
  </si>
  <si>
    <t>2024-08-10</t>
  </si>
  <si>
    <t>20240811</t>
  </si>
  <si>
    <t>2024-08-11</t>
  </si>
  <si>
    <t>20240812</t>
  </si>
  <si>
    <t>202433</t>
  </si>
  <si>
    <t>2024W33</t>
  </si>
  <si>
    <t>2024-08-12</t>
  </si>
  <si>
    <t>20240813</t>
  </si>
  <si>
    <t>2024-08-13</t>
  </si>
  <si>
    <t>20240814</t>
  </si>
  <si>
    <t>2024-08-14</t>
  </si>
  <si>
    <t>20240815</t>
  </si>
  <si>
    <t>2024-08-15</t>
  </si>
  <si>
    <t>20240816</t>
  </si>
  <si>
    <t>2024-08-16</t>
  </si>
  <si>
    <t>20240817</t>
  </si>
  <si>
    <t>2024-08-17</t>
  </si>
  <si>
    <t>20240818</t>
  </si>
  <si>
    <t>2024-08-18</t>
  </si>
  <si>
    <t>20240819</t>
  </si>
  <si>
    <t>202434</t>
  </si>
  <si>
    <t>2024W34</t>
  </si>
  <si>
    <t>2024-08-19</t>
  </si>
  <si>
    <t>20240820</t>
  </si>
  <si>
    <t>2024-08-20</t>
  </si>
  <si>
    <t>20240821</t>
  </si>
  <si>
    <t>2024-08-21</t>
  </si>
  <si>
    <t>20240822</t>
  </si>
  <si>
    <t>2024-08-22</t>
  </si>
  <si>
    <t>20240823</t>
  </si>
  <si>
    <t>2024-08-23</t>
  </si>
  <si>
    <t>20240824</t>
  </si>
  <si>
    <t>2024-08-24</t>
  </si>
  <si>
    <t>20240825</t>
  </si>
  <si>
    <t>2024-08-25</t>
  </si>
  <si>
    <t>20240826</t>
  </si>
  <si>
    <t>202435</t>
  </si>
  <si>
    <t>2024W35</t>
  </si>
  <si>
    <t>2024-08-26</t>
  </si>
  <si>
    <t>20240827</t>
  </si>
  <si>
    <t>2024-08-27</t>
  </si>
  <si>
    <t>20240828</t>
  </si>
  <si>
    <t>2024-08-28</t>
  </si>
  <si>
    <t>20240829</t>
  </si>
  <si>
    <t>2024-08-29</t>
  </si>
  <si>
    <t>20240830</t>
  </si>
  <si>
    <t>2024-08-30</t>
  </si>
  <si>
    <t>20240831</t>
  </si>
  <si>
    <t>2024-08-31</t>
  </si>
  <si>
    <t>20240901</t>
  </si>
  <si>
    <t>sep-2024</t>
  </si>
  <si>
    <t>2024-09-01</t>
  </si>
  <si>
    <t>20240902</t>
  </si>
  <si>
    <t>202436</t>
  </si>
  <si>
    <t>2024W36</t>
  </si>
  <si>
    <t>2024-09-02</t>
  </si>
  <si>
    <t>20240903</t>
  </si>
  <si>
    <t>2024-09-03</t>
  </si>
  <si>
    <t>20240904</t>
  </si>
  <si>
    <t>2024-09-04</t>
  </si>
  <si>
    <t>20240905</t>
  </si>
  <si>
    <t>2024-09-05</t>
  </si>
  <si>
    <t>20240906</t>
  </si>
  <si>
    <t>2024-09-06</t>
  </si>
  <si>
    <t>20240907</t>
  </si>
  <si>
    <t>2024-09-07</t>
  </si>
  <si>
    <t>20240908</t>
  </si>
  <si>
    <t>2024-09-08</t>
  </si>
  <si>
    <t>20240909</t>
  </si>
  <si>
    <t>202437</t>
  </si>
  <si>
    <t>2024W37</t>
  </si>
  <si>
    <t>2024-09-09</t>
  </si>
  <si>
    <t>20240910</t>
  </si>
  <si>
    <t>2024-09-10</t>
  </si>
  <si>
    <t>20240911</t>
  </si>
  <si>
    <t>2024-09-11</t>
  </si>
  <si>
    <t>20240912</t>
  </si>
  <si>
    <t>2024-09-12</t>
  </si>
  <si>
    <t>20240913</t>
  </si>
  <si>
    <t>2024-09-13</t>
  </si>
  <si>
    <t>20240914</t>
  </si>
  <si>
    <t>2024-09-14</t>
  </si>
  <si>
    <t>20240915</t>
  </si>
  <si>
    <t>2024-09-15</t>
  </si>
  <si>
    <t>20240916</t>
  </si>
  <si>
    <t>202438</t>
  </si>
  <si>
    <t>2024W38</t>
  </si>
  <si>
    <t>2024-09-16</t>
  </si>
  <si>
    <t>20240917</t>
  </si>
  <si>
    <t>2024-09-17</t>
  </si>
  <si>
    <t>20240918</t>
  </si>
  <si>
    <t>2024-09-18</t>
  </si>
  <si>
    <t>20240919</t>
  </si>
  <si>
    <t>2024-09-19</t>
  </si>
  <si>
    <t>20240920</t>
  </si>
  <si>
    <t>2024-09-20</t>
  </si>
  <si>
    <t>20240921</t>
  </si>
  <si>
    <t>2024-09-21</t>
  </si>
  <si>
    <t>20240922</t>
  </si>
  <si>
    <t>2024-09-22</t>
  </si>
  <si>
    <t>20240923</t>
  </si>
  <si>
    <t>202439</t>
  </si>
  <si>
    <t>2024W39</t>
  </si>
  <si>
    <t>2024-09-23</t>
  </si>
  <si>
    <t>20240924</t>
  </si>
  <si>
    <t>2024-09-24</t>
  </si>
  <si>
    <t>20240925</t>
  </si>
  <si>
    <t>2024-09-25</t>
  </si>
  <si>
    <t>20240926</t>
  </si>
  <si>
    <t>2024-09-26</t>
  </si>
  <si>
    <t>20240927</t>
  </si>
  <si>
    <t>2024-09-27</t>
  </si>
  <si>
    <t>20240928</t>
  </si>
  <si>
    <t>2024-09-28</t>
  </si>
  <si>
    <t>20240929</t>
  </si>
  <si>
    <t>2024-09-29</t>
  </si>
  <si>
    <t>20240930</t>
  </si>
  <si>
    <t>202440</t>
  </si>
  <si>
    <t>2024W40</t>
  </si>
  <si>
    <t>2024-09-30</t>
  </si>
  <si>
    <t>20241001</t>
  </si>
  <si>
    <t>2024Q4</t>
  </si>
  <si>
    <t>okt-2024</t>
  </si>
  <si>
    <t>2024-10-01</t>
  </si>
  <si>
    <t>20241002</t>
  </si>
  <si>
    <t>2024-10-02</t>
  </si>
  <si>
    <t>20241003</t>
  </si>
  <si>
    <t>2024-10-03</t>
  </si>
  <si>
    <t>20241004</t>
  </si>
  <si>
    <t>2024-10-04</t>
  </si>
  <si>
    <t>20241005</t>
  </si>
  <si>
    <t>2024-10-05</t>
  </si>
  <si>
    <t>20241006</t>
  </si>
  <si>
    <t>2024-10-06</t>
  </si>
  <si>
    <t>20241007</t>
  </si>
  <si>
    <t>202441</t>
  </si>
  <si>
    <t>2024W41</t>
  </si>
  <si>
    <t>2024-10-07</t>
  </si>
  <si>
    <t>20241008</t>
  </si>
  <si>
    <t>2024-10-08</t>
  </si>
  <si>
    <t>20241009</t>
  </si>
  <si>
    <t>2024-10-09</t>
  </si>
  <si>
    <t>20241010</t>
  </si>
  <si>
    <t>2024-10-10</t>
  </si>
  <si>
    <t>20241011</t>
  </si>
  <si>
    <t>2024-10-11</t>
  </si>
  <si>
    <t>20241012</t>
  </si>
  <si>
    <t>2024-10-12</t>
  </si>
  <si>
    <t>20241013</t>
  </si>
  <si>
    <t>2024-10-13</t>
  </si>
  <si>
    <t>20241014</t>
  </si>
  <si>
    <t>202442</t>
  </si>
  <si>
    <t>2024W42</t>
  </si>
  <si>
    <t>2024-10-14</t>
  </si>
  <si>
    <t>20241015</t>
  </si>
  <si>
    <t>2024-10-15</t>
  </si>
  <si>
    <t>20241016</t>
  </si>
  <si>
    <t>2024-10-16</t>
  </si>
  <si>
    <t>20241017</t>
  </si>
  <si>
    <t>2024-10-17</t>
  </si>
  <si>
    <t>20241018</t>
  </si>
  <si>
    <t>2024-10-18</t>
  </si>
  <si>
    <t>20241019</t>
  </si>
  <si>
    <t>2024-10-19</t>
  </si>
  <si>
    <t>20241020</t>
  </si>
  <si>
    <t>2024-10-20</t>
  </si>
  <si>
    <t>20241021</t>
  </si>
  <si>
    <t>202443</t>
  </si>
  <si>
    <t>2024W43</t>
  </si>
  <si>
    <t>2024-10-21</t>
  </si>
  <si>
    <t>20241022</t>
  </si>
  <si>
    <t>2024-10-22</t>
  </si>
  <si>
    <t>20241023</t>
  </si>
  <si>
    <t>2024-10-23</t>
  </si>
  <si>
    <t>20241024</t>
  </si>
  <si>
    <t>2024-10-24</t>
  </si>
  <si>
    <t>20241025</t>
  </si>
  <si>
    <t>2024-10-25</t>
  </si>
  <si>
    <t>20241026</t>
  </si>
  <si>
    <t>2024-10-26</t>
  </si>
  <si>
    <t>20241027</t>
  </si>
  <si>
    <t>2024-10-27</t>
  </si>
  <si>
    <t>20241028</t>
  </si>
  <si>
    <t>202444</t>
  </si>
  <si>
    <t>2024W44</t>
  </si>
  <si>
    <t>2024-10-28</t>
  </si>
  <si>
    <t>20241029</t>
  </si>
  <si>
    <t>2024-10-29</t>
  </si>
  <si>
    <t>20241030</t>
  </si>
  <si>
    <t>2024-10-30</t>
  </si>
  <si>
    <t>20241031</t>
  </si>
  <si>
    <t>2024-10-31</t>
  </si>
  <si>
    <t>20241101</t>
  </si>
  <si>
    <t>nov-2024</t>
  </si>
  <si>
    <t>2024-11-01</t>
  </si>
  <si>
    <t>20241102</t>
  </si>
  <si>
    <t>2024-11-02</t>
  </si>
  <si>
    <t>20241103</t>
  </si>
  <si>
    <t>2024-11-03</t>
  </si>
  <si>
    <t>20241104</t>
  </si>
  <si>
    <t>202445</t>
  </si>
  <si>
    <t>2024W45</t>
  </si>
  <si>
    <t>2024-11-04</t>
  </si>
  <si>
    <t>20241105</t>
  </si>
  <si>
    <t>2024-11-05</t>
  </si>
  <si>
    <t>20241106</t>
  </si>
  <si>
    <t>2024-11-06</t>
  </si>
  <si>
    <t>20241107</t>
  </si>
  <si>
    <t>2024-11-07</t>
  </si>
  <si>
    <t>20241108</t>
  </si>
  <si>
    <t>2024-11-08</t>
  </si>
  <si>
    <t>20241109</t>
  </si>
  <si>
    <t>2024-11-09</t>
  </si>
  <si>
    <t>20241110</t>
  </si>
  <si>
    <t>2024-11-10</t>
  </si>
  <si>
    <t>20241111</t>
  </si>
  <si>
    <t>202446</t>
  </si>
  <si>
    <t>2024W46</t>
  </si>
  <si>
    <t>2024-11-11</t>
  </si>
  <si>
    <t>20241112</t>
  </si>
  <si>
    <t>2024-11-12</t>
  </si>
  <si>
    <t>20241113</t>
  </si>
  <si>
    <t>2024-11-13</t>
  </si>
  <si>
    <t>20241114</t>
  </si>
  <si>
    <t>2024-11-14</t>
  </si>
  <si>
    <t>20241115</t>
  </si>
  <si>
    <t>2024-11-15</t>
  </si>
  <si>
    <t>20241116</t>
  </si>
  <si>
    <t>2024-11-16</t>
  </si>
  <si>
    <t>20241117</t>
  </si>
  <si>
    <t>2024-11-17</t>
  </si>
  <si>
    <t>20241118</t>
  </si>
  <si>
    <t>202447</t>
  </si>
  <si>
    <t>2024W47</t>
  </si>
  <si>
    <t>2024-11-18</t>
  </si>
  <si>
    <t>20241119</t>
  </si>
  <si>
    <t>2024-11-19</t>
  </si>
  <si>
    <t>20241120</t>
  </si>
  <si>
    <t>2024-11-20</t>
  </si>
  <si>
    <t>20241121</t>
  </si>
  <si>
    <t>2024-11-21</t>
  </si>
  <si>
    <t>20241122</t>
  </si>
  <si>
    <t>2024-11-22</t>
  </si>
  <si>
    <t>20241123</t>
  </si>
  <si>
    <t>2024-11-23</t>
  </si>
  <si>
    <t>20241124</t>
  </si>
  <si>
    <t>2024-11-24</t>
  </si>
  <si>
    <t>20241125</t>
  </si>
  <si>
    <t>202448</t>
  </si>
  <si>
    <t>2024W48</t>
  </si>
  <si>
    <t>2024-11-25</t>
  </si>
  <si>
    <t>20241126</t>
  </si>
  <si>
    <t>2024-11-26</t>
  </si>
  <si>
    <t>20241127</t>
  </si>
  <si>
    <t>2024-11-27</t>
  </si>
  <si>
    <t>20241128</t>
  </si>
  <si>
    <t>2024-11-28</t>
  </si>
  <si>
    <t>20241129</t>
  </si>
  <si>
    <t>2024-11-29</t>
  </si>
  <si>
    <t>20241130</t>
  </si>
  <si>
    <t>2024-11-30</t>
  </si>
  <si>
    <t>20241201</t>
  </si>
  <si>
    <t>dec-2024</t>
  </si>
  <si>
    <t>2024-12-01</t>
  </si>
  <si>
    <t>20241202</t>
  </si>
  <si>
    <t>202449</t>
  </si>
  <si>
    <t>2024W49</t>
  </si>
  <si>
    <t>2024-12-02</t>
  </si>
  <si>
    <t>20241203</t>
  </si>
  <si>
    <t>2024-12-03</t>
  </si>
  <si>
    <t>20241204</t>
  </si>
  <si>
    <t>2024-12-04</t>
  </si>
  <si>
    <t>20241205</t>
  </si>
  <si>
    <t>2024-12-05</t>
  </si>
  <si>
    <t>20241206</t>
  </si>
  <si>
    <t>2024-12-06</t>
  </si>
  <si>
    <t>20241207</t>
  </si>
  <si>
    <t>2024-12-07</t>
  </si>
  <si>
    <t>20241208</t>
  </si>
  <si>
    <t>2024-12-08</t>
  </si>
  <si>
    <t>20241209</t>
  </si>
  <si>
    <t>202450</t>
  </si>
  <si>
    <t>2024W50</t>
  </si>
  <si>
    <t>2024-12-09</t>
  </si>
  <si>
    <t>20241210</t>
  </si>
  <si>
    <t>2024-12-10</t>
  </si>
  <si>
    <t>20241211</t>
  </si>
  <si>
    <t>2024-12-11</t>
  </si>
  <si>
    <t>20241212</t>
  </si>
  <si>
    <t>2024-12-12</t>
  </si>
  <si>
    <t>20241213</t>
  </si>
  <si>
    <t>2024-12-13</t>
  </si>
  <si>
    <t>20241214</t>
  </si>
  <si>
    <t>2024-12-14</t>
  </si>
  <si>
    <t>20241215</t>
  </si>
  <si>
    <t>2024-12-15</t>
  </si>
  <si>
    <t>20241216</t>
  </si>
  <si>
    <t>202451</t>
  </si>
  <si>
    <t>2024W51</t>
  </si>
  <si>
    <t>2024-12-16</t>
  </si>
  <si>
    <t>20241217</t>
  </si>
  <si>
    <t>2024-12-17</t>
  </si>
  <si>
    <t>20241218</t>
  </si>
  <si>
    <t>2024-12-18</t>
  </si>
  <si>
    <t>20241219</t>
  </si>
  <si>
    <t>2024-12-19</t>
  </si>
  <si>
    <t>20241220</t>
  </si>
  <si>
    <t>2024-12-20</t>
  </si>
  <si>
    <t>20241221</t>
  </si>
  <si>
    <t>2024-12-21</t>
  </si>
  <si>
    <t>20241222</t>
  </si>
  <si>
    <t>2024-12-22</t>
  </si>
  <si>
    <t>20241223</t>
  </si>
  <si>
    <t>202452</t>
  </si>
  <si>
    <t>2024W52</t>
  </si>
  <si>
    <t>2024-12-23</t>
  </si>
  <si>
    <t>20241224</t>
  </si>
  <si>
    <t>2024-12-24</t>
  </si>
  <si>
    <t>20241225</t>
  </si>
  <si>
    <t>2024-12-25</t>
  </si>
  <si>
    <t>20241226</t>
  </si>
  <si>
    <t>2024-12-26</t>
  </si>
  <si>
    <t>20241227</t>
  </si>
  <si>
    <t>2024-12-27</t>
  </si>
  <si>
    <t>20241228</t>
  </si>
  <si>
    <t>2024-12-28</t>
  </si>
  <si>
    <t>20241229</t>
  </si>
  <si>
    <t>2024-12-29</t>
  </si>
  <si>
    <t>20241230</t>
  </si>
  <si>
    <t>2024-12-30</t>
  </si>
  <si>
    <t>20241231</t>
  </si>
  <si>
    <t>2024-12-31</t>
  </si>
  <si>
    <t>20250101</t>
  </si>
  <si>
    <t>202501</t>
  </si>
  <si>
    <t>2025</t>
  </si>
  <si>
    <t>2025Q1</t>
  </si>
  <si>
    <t>2025W01</t>
  </si>
  <si>
    <t>jan-2025</t>
  </si>
  <si>
    <t>2025-01-01</t>
  </si>
  <si>
    <t>20250102</t>
  </si>
  <si>
    <t>2025-01-02</t>
  </si>
  <si>
    <t>20250103</t>
  </si>
  <si>
    <t>2025-01-03</t>
  </si>
  <si>
    <t>20250104</t>
  </si>
  <si>
    <t>2025-01-04</t>
  </si>
  <si>
    <t>20250105</t>
  </si>
  <si>
    <t>2025-01-05</t>
  </si>
  <si>
    <t>20250106</t>
  </si>
  <si>
    <t>202502</t>
  </si>
  <si>
    <t>2025W02</t>
  </si>
  <si>
    <t>2025-01-06</t>
  </si>
  <si>
    <t>20250107</t>
  </si>
  <si>
    <t>2025-01-07</t>
  </si>
  <si>
    <t>20250108</t>
  </si>
  <si>
    <t>2025-01-08</t>
  </si>
  <si>
    <t>20250109</t>
  </si>
  <si>
    <t>2025-01-09</t>
  </si>
  <si>
    <t>20250110</t>
  </si>
  <si>
    <t>2025-01-10</t>
  </si>
  <si>
    <t>20250111</t>
  </si>
  <si>
    <t>2025-01-11</t>
  </si>
  <si>
    <t>20250112</t>
  </si>
  <si>
    <t>2025-01-12</t>
  </si>
  <si>
    <t>20250113</t>
  </si>
  <si>
    <t>202503</t>
  </si>
  <si>
    <t>2025W03</t>
  </si>
  <si>
    <t>2025-01-13</t>
  </si>
  <si>
    <t>20250114</t>
  </si>
  <si>
    <t>2025-01-14</t>
  </si>
  <si>
    <t>20250115</t>
  </si>
  <si>
    <t>2025-01-15</t>
  </si>
  <si>
    <t>20250116</t>
  </si>
  <si>
    <t>2025-01-16</t>
  </si>
  <si>
    <t>20250117</t>
  </si>
  <si>
    <t>2025-01-17</t>
  </si>
  <si>
    <t>20250118</t>
  </si>
  <si>
    <t>2025-01-18</t>
  </si>
  <si>
    <t>20250119</t>
  </si>
  <si>
    <t>2025-01-19</t>
  </si>
  <si>
    <t>20250120</t>
  </si>
  <si>
    <t>202504</t>
  </si>
  <si>
    <t>2025W04</t>
  </si>
  <si>
    <t>2025-01-20</t>
  </si>
  <si>
    <t>20250121</t>
  </si>
  <si>
    <t>2025-01-21</t>
  </si>
  <si>
    <t>20250122</t>
  </si>
  <si>
    <t>2025-01-22</t>
  </si>
  <si>
    <t>20250123</t>
  </si>
  <si>
    <t>2025-01-23</t>
  </si>
  <si>
    <t>20250124</t>
  </si>
  <si>
    <t>2025-01-24</t>
  </si>
  <si>
    <t>20250125</t>
  </si>
  <si>
    <t>2025-01-25</t>
  </si>
  <si>
    <t>20250126</t>
  </si>
  <si>
    <t>2025-01-26</t>
  </si>
  <si>
    <t>20250127</t>
  </si>
  <si>
    <t>202505</t>
  </si>
  <si>
    <t>2025W05</t>
  </si>
  <si>
    <t>2025-01-27</t>
  </si>
  <si>
    <t>20250128</t>
  </si>
  <si>
    <t>2025-01-28</t>
  </si>
  <si>
    <t>20250129</t>
  </si>
  <si>
    <t>2025-01-29</t>
  </si>
  <si>
    <t>20250130</t>
  </si>
  <si>
    <t>2025-01-30</t>
  </si>
  <si>
    <t>20250131</t>
  </si>
  <si>
    <t>2025-01-31</t>
  </si>
  <si>
    <t>20250201</t>
  </si>
  <si>
    <t>feb-2025</t>
  </si>
  <si>
    <t>2025-02-01</t>
  </si>
  <si>
    <t>20250202</t>
  </si>
  <si>
    <t>2025-02-02</t>
  </si>
  <si>
    <t>20250203</t>
  </si>
  <si>
    <t>202506</t>
  </si>
  <si>
    <t>2025W06</t>
  </si>
  <si>
    <t>2025-02-03</t>
  </si>
  <si>
    <t>20250204</t>
  </si>
  <si>
    <t>2025-02-04</t>
  </si>
  <si>
    <t>20250205</t>
  </si>
  <si>
    <t>2025-02-05</t>
  </si>
  <si>
    <t>20250206</t>
  </si>
  <si>
    <t>2025-02-06</t>
  </si>
  <si>
    <t>20250207</t>
  </si>
  <si>
    <t>2025-02-07</t>
  </si>
  <si>
    <t>20250208</t>
  </si>
  <si>
    <t>2025-02-08</t>
  </si>
  <si>
    <t>20250209</t>
  </si>
  <si>
    <t>2025-02-09</t>
  </si>
  <si>
    <t>20250210</t>
  </si>
  <si>
    <t>202507</t>
  </si>
  <si>
    <t>2025W07</t>
  </si>
  <si>
    <t>2025-02-10</t>
  </si>
  <si>
    <t>20250211</t>
  </si>
  <si>
    <t>2025-02-11</t>
  </si>
  <si>
    <t>20250212</t>
  </si>
  <si>
    <t>2025-02-12</t>
  </si>
  <si>
    <t>20250213</t>
  </si>
  <si>
    <t>2025-02-13</t>
  </si>
  <si>
    <t>20250214</t>
  </si>
  <si>
    <t>2025-02-14</t>
  </si>
  <si>
    <t>20250215</t>
  </si>
  <si>
    <t>2025-02-15</t>
  </si>
  <si>
    <t>20250216</t>
  </si>
  <si>
    <t>2025-02-16</t>
  </si>
  <si>
    <t>20250217</t>
  </si>
  <si>
    <t>202508</t>
  </si>
  <si>
    <t>2025W08</t>
  </si>
  <si>
    <t>2025-02-17</t>
  </si>
  <si>
    <t>20250218</t>
  </si>
  <si>
    <t>2025-02-18</t>
  </si>
  <si>
    <t>20250219</t>
  </si>
  <si>
    <t>2025-02-19</t>
  </si>
  <si>
    <t>20250220</t>
  </si>
  <si>
    <t>2025-02-20</t>
  </si>
  <si>
    <t>20250221</t>
  </si>
  <si>
    <t>2025-02-21</t>
  </si>
  <si>
    <t>20250222</t>
  </si>
  <si>
    <t>2025-02-22</t>
  </si>
  <si>
    <t>20250223</t>
  </si>
  <si>
    <t>2025-02-23</t>
  </si>
  <si>
    <t>20250224</t>
  </si>
  <si>
    <t>202509</t>
  </si>
  <si>
    <t>2025W09</t>
  </si>
  <si>
    <t>2025-02-24</t>
  </si>
  <si>
    <t>20250225</t>
  </si>
  <si>
    <t>2025-02-25</t>
  </si>
  <si>
    <t>20250226</t>
  </si>
  <si>
    <t>2025-02-26</t>
  </si>
  <si>
    <t>20250227</t>
  </si>
  <si>
    <t>2025-02-27</t>
  </si>
  <si>
    <t>20250228</t>
  </si>
  <si>
    <t>2025-02-28</t>
  </si>
  <si>
    <t>20250301</t>
  </si>
  <si>
    <t>mar-2025</t>
  </si>
  <si>
    <t>2025-03-01</t>
  </si>
  <si>
    <t>20250302</t>
  </si>
  <si>
    <t>2025-03-02</t>
  </si>
  <si>
    <t>20250303</t>
  </si>
  <si>
    <t>202510</t>
  </si>
  <si>
    <t>2025W10</t>
  </si>
  <si>
    <t>2025-03-03</t>
  </si>
  <si>
    <t>20250304</t>
  </si>
  <si>
    <t>2025-03-04</t>
  </si>
  <si>
    <t>20250305</t>
  </si>
  <si>
    <t>2025-03-05</t>
  </si>
  <si>
    <t>20250306</t>
  </si>
  <si>
    <t>2025-03-06</t>
  </si>
  <si>
    <t>20250307</t>
  </si>
  <si>
    <t>2025-03-07</t>
  </si>
  <si>
    <t>20250308</t>
  </si>
  <si>
    <t>2025-03-08</t>
  </si>
  <si>
    <t>20250309</t>
  </si>
  <si>
    <t>2025-03-09</t>
  </si>
  <si>
    <t>20250310</t>
  </si>
  <si>
    <t>202511</t>
  </si>
  <si>
    <t>2025W11</t>
  </si>
  <si>
    <t>2025-03-10</t>
  </si>
  <si>
    <t>20250311</t>
  </si>
  <si>
    <t>2025-03-11</t>
  </si>
  <si>
    <t>20250312</t>
  </si>
  <si>
    <t>2025-03-12</t>
  </si>
  <si>
    <t>20250313</t>
  </si>
  <si>
    <t>2025-03-13</t>
  </si>
  <si>
    <t>20250314</t>
  </si>
  <si>
    <t>2025-03-14</t>
  </si>
  <si>
    <t>20250315</t>
  </si>
  <si>
    <t>2025-03-15</t>
  </si>
  <si>
    <t>20250316</t>
  </si>
  <si>
    <t>2025-03-16</t>
  </si>
  <si>
    <t>20250317</t>
  </si>
  <si>
    <t>202512</t>
  </si>
  <si>
    <t>2025W12</t>
  </si>
  <si>
    <t>2025-03-17</t>
  </si>
  <si>
    <t>20250318</t>
  </si>
  <si>
    <t>2025-03-18</t>
  </si>
  <si>
    <t>20250319</t>
  </si>
  <si>
    <t>2025-03-19</t>
  </si>
  <si>
    <t>20250320</t>
  </si>
  <si>
    <t>2025-03-20</t>
  </si>
  <si>
    <t>20250321</t>
  </si>
  <si>
    <t>2025-03-21</t>
  </si>
  <si>
    <t>20250322</t>
  </si>
  <si>
    <t>2025-03-22</t>
  </si>
  <si>
    <t>20250323</t>
  </si>
  <si>
    <t>2025-03-23</t>
  </si>
  <si>
    <t>20250324</t>
  </si>
  <si>
    <t>202513</t>
  </si>
  <si>
    <t>2025W13</t>
  </si>
  <si>
    <t>2025-03-24</t>
  </si>
  <si>
    <t>20250325</t>
  </si>
  <si>
    <t>2025-03-25</t>
  </si>
  <si>
    <t>20250326</t>
  </si>
  <si>
    <t>2025-03-26</t>
  </si>
  <si>
    <t>20250327</t>
  </si>
  <si>
    <t>2025-03-27</t>
  </si>
  <si>
    <t>20250328</t>
  </si>
  <si>
    <t>2025-03-28</t>
  </si>
  <si>
    <t>20250329</t>
  </si>
  <si>
    <t>2025-03-29</t>
  </si>
  <si>
    <t>20250330</t>
  </si>
  <si>
    <t>2025-03-30</t>
  </si>
  <si>
    <t>20250331</t>
  </si>
  <si>
    <t>202514</t>
  </si>
  <si>
    <t>2025W14</t>
  </si>
  <si>
    <t>2025-03-31</t>
  </si>
  <si>
    <t>20250401</t>
  </si>
  <si>
    <t>2025Q2</t>
  </si>
  <si>
    <t>apr-2025</t>
  </si>
  <si>
    <t>2025-04-01</t>
  </si>
  <si>
    <t>20250402</t>
  </si>
  <si>
    <t>2025-04-02</t>
  </si>
  <si>
    <t>20250403</t>
  </si>
  <si>
    <t>2025-04-03</t>
  </si>
  <si>
    <t>20250404</t>
  </si>
  <si>
    <t>2025-04-04</t>
  </si>
  <si>
    <t>20250405</t>
  </si>
  <si>
    <t>2025-04-05</t>
  </si>
  <si>
    <t>20250406</t>
  </si>
  <si>
    <t>2025-04-06</t>
  </si>
  <si>
    <t>20250407</t>
  </si>
  <si>
    <t>202515</t>
  </si>
  <si>
    <t>2025W15</t>
  </si>
  <si>
    <t>2025-04-07</t>
  </si>
  <si>
    <t>20250408</t>
  </si>
  <si>
    <t>2025-04-08</t>
  </si>
  <si>
    <t>20250409</t>
  </si>
  <si>
    <t>2025-04-09</t>
  </si>
  <si>
    <t>20250410</t>
  </si>
  <si>
    <t>2025-04-10</t>
  </si>
  <si>
    <t>20250411</t>
  </si>
  <si>
    <t>2025-04-11</t>
  </si>
  <si>
    <t>20250412</t>
  </si>
  <si>
    <t>2025-04-12</t>
  </si>
  <si>
    <t>20250413</t>
  </si>
  <si>
    <t>2025-04-13</t>
  </si>
  <si>
    <t>20250414</t>
  </si>
  <si>
    <t>202516</t>
  </si>
  <si>
    <t>2025W16</t>
  </si>
  <si>
    <t>2025-04-14</t>
  </si>
  <si>
    <t>20250415</t>
  </si>
  <si>
    <t>2025-04-15</t>
  </si>
  <si>
    <t>20250416</t>
  </si>
  <si>
    <t>2025-04-16</t>
  </si>
  <si>
    <t>20250417</t>
  </si>
  <si>
    <t>2025-04-17</t>
  </si>
  <si>
    <t>20250418</t>
  </si>
  <si>
    <t>2025-04-18</t>
  </si>
  <si>
    <t>20250419</t>
  </si>
  <si>
    <t>2025-04-19</t>
  </si>
  <si>
    <t>20250420</t>
  </si>
  <si>
    <t>2025-04-20</t>
  </si>
  <si>
    <t>20250421</t>
  </si>
  <si>
    <t>202517</t>
  </si>
  <si>
    <t>2025W17</t>
  </si>
  <si>
    <t>2025-04-21</t>
  </si>
  <si>
    <t>20250422</t>
  </si>
  <si>
    <t>2025-04-22</t>
  </si>
  <si>
    <t>20250423</t>
  </si>
  <si>
    <t>2025-04-23</t>
  </si>
  <si>
    <t>20250424</t>
  </si>
  <si>
    <t>2025-04-24</t>
  </si>
  <si>
    <t>20250425</t>
  </si>
  <si>
    <t>2025-04-25</t>
  </si>
  <si>
    <t>20250426</t>
  </si>
  <si>
    <t>2025-04-26</t>
  </si>
  <si>
    <t>20250427</t>
  </si>
  <si>
    <t>2025-04-27</t>
  </si>
  <si>
    <t>20250428</t>
  </si>
  <si>
    <t>202518</t>
  </si>
  <si>
    <t>2025W18</t>
  </si>
  <si>
    <t>2025-04-28</t>
  </si>
  <si>
    <t>20250429</t>
  </si>
  <si>
    <t>2025-04-29</t>
  </si>
  <si>
    <t>20250430</t>
  </si>
  <si>
    <t>2025-04-30</t>
  </si>
  <si>
    <t>20250501</t>
  </si>
  <si>
    <t>maj-2025</t>
  </si>
  <si>
    <t>2025-05-01</t>
  </si>
  <si>
    <t>20250502</t>
  </si>
  <si>
    <t>2025-05-02</t>
  </si>
  <si>
    <t>20250503</t>
  </si>
  <si>
    <t>2025-05-03</t>
  </si>
  <si>
    <t>20250504</t>
  </si>
  <si>
    <t>2025-05-04</t>
  </si>
  <si>
    <t>20250505</t>
  </si>
  <si>
    <t>202519</t>
  </si>
  <si>
    <t>2025W19</t>
  </si>
  <si>
    <t>2025-05-05</t>
  </si>
  <si>
    <t>20250506</t>
  </si>
  <si>
    <t>2025-05-06</t>
  </si>
  <si>
    <t>20250507</t>
  </si>
  <si>
    <t>2025-05-07</t>
  </si>
  <si>
    <t>20250508</t>
  </si>
  <si>
    <t>2025-05-08</t>
  </si>
  <si>
    <t>20250509</t>
  </si>
  <si>
    <t>2025-05-09</t>
  </si>
  <si>
    <t>20250510</t>
  </si>
  <si>
    <t>2025-05-10</t>
  </si>
  <si>
    <t>20250511</t>
  </si>
  <si>
    <t>2025-05-11</t>
  </si>
  <si>
    <t>20250512</t>
  </si>
  <si>
    <t>202520</t>
  </si>
  <si>
    <t>2025W20</t>
  </si>
  <si>
    <t>2025-05-12</t>
  </si>
  <si>
    <t>20250513</t>
  </si>
  <si>
    <t>2025-05-13</t>
  </si>
  <si>
    <t>20250514</t>
  </si>
  <si>
    <t>2025-05-14</t>
  </si>
  <si>
    <t>20250515</t>
  </si>
  <si>
    <t>2025-05-15</t>
  </si>
  <si>
    <t>20250516</t>
  </si>
  <si>
    <t>2025-05-16</t>
  </si>
  <si>
    <t>20250517</t>
  </si>
  <si>
    <t>2025-05-17</t>
  </si>
  <si>
    <t>20250518</t>
  </si>
  <si>
    <t>2025-05-18</t>
  </si>
  <si>
    <t>20250519</t>
  </si>
  <si>
    <t>202521</t>
  </si>
  <si>
    <t>2025W21</t>
  </si>
  <si>
    <t>2025-05-19</t>
  </si>
  <si>
    <t>20250520</t>
  </si>
  <si>
    <t>2025-05-20</t>
  </si>
  <si>
    <t>20250521</t>
  </si>
  <si>
    <t>2025-05-21</t>
  </si>
  <si>
    <t>20250522</t>
  </si>
  <si>
    <t>2025-05-22</t>
  </si>
  <si>
    <t>20250523</t>
  </si>
  <si>
    <t>2025-05-23</t>
  </si>
  <si>
    <t>20250524</t>
  </si>
  <si>
    <t>2025-05-24</t>
  </si>
  <si>
    <t>20250525</t>
  </si>
  <si>
    <t>2025-05-25</t>
  </si>
  <si>
    <t>20250526</t>
  </si>
  <si>
    <t>202522</t>
  </si>
  <si>
    <t>2025W22</t>
  </si>
  <si>
    <t>2025-05-26</t>
  </si>
  <si>
    <t>20250527</t>
  </si>
  <si>
    <t>2025-05-27</t>
  </si>
  <si>
    <t>20250528</t>
  </si>
  <si>
    <t>2025-05-28</t>
  </si>
  <si>
    <t>20250529</t>
  </si>
  <si>
    <t>2025-05-29</t>
  </si>
  <si>
    <t>20250530</t>
  </si>
  <si>
    <t>2025-05-30</t>
  </si>
  <si>
    <t>20250531</t>
  </si>
  <si>
    <t>2025-05-31</t>
  </si>
  <si>
    <t>20250601</t>
  </si>
  <si>
    <t>jun-2025</t>
  </si>
  <si>
    <t>2025-06-01</t>
  </si>
  <si>
    <t>20250602</t>
  </si>
  <si>
    <t>202523</t>
  </si>
  <si>
    <t>2025W23</t>
  </si>
  <si>
    <t>2025-06-02</t>
  </si>
  <si>
    <t>20250603</t>
  </si>
  <si>
    <t>2025-06-03</t>
  </si>
  <si>
    <t>20250604</t>
  </si>
  <si>
    <t>2025-06-04</t>
  </si>
  <si>
    <t>20250605</t>
  </si>
  <si>
    <t>2025-06-05</t>
  </si>
  <si>
    <t>20250606</t>
  </si>
  <si>
    <t>2025-06-06</t>
  </si>
  <si>
    <t>20250607</t>
  </si>
  <si>
    <t>2025-06-07</t>
  </si>
  <si>
    <t>20250608</t>
  </si>
  <si>
    <t>2025-06-08</t>
  </si>
  <si>
    <t>20250609</t>
  </si>
  <si>
    <t>202524</t>
  </si>
  <si>
    <t>2025W24</t>
  </si>
  <si>
    <t>2025-06-09</t>
  </si>
  <si>
    <t>20250610</t>
  </si>
  <si>
    <t>2025-06-10</t>
  </si>
  <si>
    <t>20250611</t>
  </si>
  <si>
    <t>2025-06-11</t>
  </si>
  <si>
    <t>20250612</t>
  </si>
  <si>
    <t>2025-06-12</t>
  </si>
  <si>
    <t>20250613</t>
  </si>
  <si>
    <t>2025-06-13</t>
  </si>
  <si>
    <t>20250614</t>
  </si>
  <si>
    <t>2025-06-14</t>
  </si>
  <si>
    <t>20250615</t>
  </si>
  <si>
    <t>2025-06-15</t>
  </si>
  <si>
    <t>20250616</t>
  </si>
  <si>
    <t>202525</t>
  </si>
  <si>
    <t>2025W25</t>
  </si>
  <si>
    <t>2025-06-16</t>
  </si>
  <si>
    <t>20250617</t>
  </si>
  <si>
    <t>2025-06-17</t>
  </si>
  <si>
    <t>20250618</t>
  </si>
  <si>
    <t>2025-06-18</t>
  </si>
  <si>
    <t>20250619</t>
  </si>
  <si>
    <t>2025-06-19</t>
  </si>
  <si>
    <t>20250620</t>
  </si>
  <si>
    <t>2025-06-20</t>
  </si>
  <si>
    <t>20250621</t>
  </si>
  <si>
    <t>2025-06-21</t>
  </si>
  <si>
    <t>20250622</t>
  </si>
  <si>
    <t>2025-06-22</t>
  </si>
  <si>
    <t>20250623</t>
  </si>
  <si>
    <t>202526</t>
  </si>
  <si>
    <t>2025W26</t>
  </si>
  <si>
    <t>2025-06-23</t>
  </si>
  <si>
    <t>20250624</t>
  </si>
  <si>
    <t>2025-06-24</t>
  </si>
  <si>
    <t>20250625</t>
  </si>
  <si>
    <t>2025-06-25</t>
  </si>
  <si>
    <t>20250626</t>
  </si>
  <si>
    <t>2025-06-26</t>
  </si>
  <si>
    <t>20250627</t>
  </si>
  <si>
    <t>2025-06-27</t>
  </si>
  <si>
    <t>20250628</t>
  </si>
  <si>
    <t>2025-06-28</t>
  </si>
  <si>
    <t>20250629</t>
  </si>
  <si>
    <t>2025-06-29</t>
  </si>
  <si>
    <t>20250630</t>
  </si>
  <si>
    <t>202527</t>
  </si>
  <si>
    <t>2025W27</t>
  </si>
  <si>
    <t>2025-06-30</t>
  </si>
  <si>
    <t>20250701</t>
  </si>
  <si>
    <t>2025Q3</t>
  </si>
  <si>
    <t>jul-2025</t>
  </si>
  <si>
    <t>2025-07-01</t>
  </si>
  <si>
    <t>20250702</t>
  </si>
  <si>
    <t>2025-07-02</t>
  </si>
  <si>
    <t>20250703</t>
  </si>
  <si>
    <t>2025-07-03</t>
  </si>
  <si>
    <t>20250704</t>
  </si>
  <si>
    <t>2025-07-04</t>
  </si>
  <si>
    <t>20250705</t>
  </si>
  <si>
    <t>2025-07-05</t>
  </si>
  <si>
    <t>20250706</t>
  </si>
  <si>
    <t>2025-07-06</t>
  </si>
  <si>
    <t>20250707</t>
  </si>
  <si>
    <t>202528</t>
  </si>
  <si>
    <t>2025W28</t>
  </si>
  <si>
    <t>2025-07-07</t>
  </si>
  <si>
    <t>20250708</t>
  </si>
  <si>
    <t>2025-07-08</t>
  </si>
  <si>
    <t>20250709</t>
  </si>
  <si>
    <t>2025-07-09</t>
  </si>
  <si>
    <t>20250710</t>
  </si>
  <si>
    <t>2025-07-10</t>
  </si>
  <si>
    <t>20250711</t>
  </si>
  <si>
    <t>2025-07-11</t>
  </si>
  <si>
    <t>20250712</t>
  </si>
  <si>
    <t>2025-07-12</t>
  </si>
  <si>
    <t>20250713</t>
  </si>
  <si>
    <t>2025-07-13</t>
  </si>
  <si>
    <t>20250714</t>
  </si>
  <si>
    <t>202529</t>
  </si>
  <si>
    <t>2025W29</t>
  </si>
  <si>
    <t>2025-07-14</t>
  </si>
  <si>
    <t>20250715</t>
  </si>
  <si>
    <t>2025-07-15</t>
  </si>
  <si>
    <t>20250716</t>
  </si>
  <si>
    <t>2025-07-16</t>
  </si>
  <si>
    <t>20250717</t>
  </si>
  <si>
    <t>2025-07-17</t>
  </si>
  <si>
    <t>20250718</t>
  </si>
  <si>
    <t>2025-07-18</t>
  </si>
  <si>
    <t>20250719</t>
  </si>
  <si>
    <t>2025-07-19</t>
  </si>
  <si>
    <t>20250720</t>
  </si>
  <si>
    <t>2025-07-20</t>
  </si>
  <si>
    <t>20250721</t>
  </si>
  <si>
    <t>202530</t>
  </si>
  <si>
    <t>2025W30</t>
  </si>
  <si>
    <t>2025-07-21</t>
  </si>
  <si>
    <t>20250722</t>
  </si>
  <si>
    <t>2025-07-22</t>
  </si>
  <si>
    <t>20250723</t>
  </si>
  <si>
    <t>2025-07-23</t>
  </si>
  <si>
    <t>20250724</t>
  </si>
  <si>
    <t>2025-07-24</t>
  </si>
  <si>
    <t>20250725</t>
  </si>
  <si>
    <t>2025-07-25</t>
  </si>
  <si>
    <t>20250726</t>
  </si>
  <si>
    <t>2025-07-26</t>
  </si>
  <si>
    <t>20250727</t>
  </si>
  <si>
    <t>2025-07-27</t>
  </si>
  <si>
    <t>20250728</t>
  </si>
  <si>
    <t>202531</t>
  </si>
  <si>
    <t>2025W31</t>
  </si>
  <si>
    <t>2025-07-28</t>
  </si>
  <si>
    <t>20250729</t>
  </si>
  <si>
    <t>2025-07-29</t>
  </si>
  <si>
    <t>20250730</t>
  </si>
  <si>
    <t>2025-07-30</t>
  </si>
  <si>
    <t>20250731</t>
  </si>
  <si>
    <t>2025-07-31</t>
  </si>
  <si>
    <t>20250801</t>
  </si>
  <si>
    <t>aug-2025</t>
  </si>
  <si>
    <t>2025-08-01</t>
  </si>
  <si>
    <t>20250802</t>
  </si>
  <si>
    <t>2025-08-02</t>
  </si>
  <si>
    <t>20250803</t>
  </si>
  <si>
    <t>2025-08-03</t>
  </si>
  <si>
    <t>20250804</t>
  </si>
  <si>
    <t>202532</t>
  </si>
  <si>
    <t>2025W32</t>
  </si>
  <si>
    <t>2025-08-04</t>
  </si>
  <si>
    <t>20250805</t>
  </si>
  <si>
    <t>2025-08-05</t>
  </si>
  <si>
    <t>20250806</t>
  </si>
  <si>
    <t>2025-08-06</t>
  </si>
  <si>
    <t>20250807</t>
  </si>
  <si>
    <t>2025-08-07</t>
  </si>
  <si>
    <t>20250808</t>
  </si>
  <si>
    <t>2025-08-08</t>
  </si>
  <si>
    <t>20250809</t>
  </si>
  <si>
    <t>2025-08-09</t>
  </si>
  <si>
    <t>20250810</t>
  </si>
  <si>
    <t>2025-08-10</t>
  </si>
  <si>
    <t>20250811</t>
  </si>
  <si>
    <t>202533</t>
  </si>
  <si>
    <t>2025W33</t>
  </si>
  <si>
    <t>2025-08-11</t>
  </si>
  <si>
    <t>20250812</t>
  </si>
  <si>
    <t>2025-08-12</t>
  </si>
  <si>
    <t>20250813</t>
  </si>
  <si>
    <t>2025-08-13</t>
  </si>
  <si>
    <t>20250814</t>
  </si>
  <si>
    <t>2025-08-14</t>
  </si>
  <si>
    <t>20250815</t>
  </si>
  <si>
    <t>2025-08-15</t>
  </si>
  <si>
    <t>20250816</t>
  </si>
  <si>
    <t>2025-08-16</t>
  </si>
  <si>
    <t>20250817</t>
  </si>
  <si>
    <t>2025-08-17</t>
  </si>
  <si>
    <t>20250818</t>
  </si>
  <si>
    <t>202534</t>
  </si>
  <si>
    <t>2025W34</t>
  </si>
  <si>
    <t>2025-08-18</t>
  </si>
  <si>
    <t>20250819</t>
  </si>
  <si>
    <t>2025-08-19</t>
  </si>
  <si>
    <t>20250820</t>
  </si>
  <si>
    <t>2025-08-20</t>
  </si>
  <si>
    <t>20250821</t>
  </si>
  <si>
    <t>2025-08-21</t>
  </si>
  <si>
    <t>20250822</t>
  </si>
  <si>
    <t>2025-08-22</t>
  </si>
  <si>
    <t>20250823</t>
  </si>
  <si>
    <t>2025-08-23</t>
  </si>
  <si>
    <t>20250824</t>
  </si>
  <si>
    <t>2025-08-24</t>
  </si>
  <si>
    <t>20250825</t>
  </si>
  <si>
    <t>202535</t>
  </si>
  <si>
    <t>2025W35</t>
  </si>
  <si>
    <t>2025-08-25</t>
  </si>
  <si>
    <t>20250826</t>
  </si>
  <si>
    <t>2025-08-26</t>
  </si>
  <si>
    <t>20250827</t>
  </si>
  <si>
    <t>2025-08-27</t>
  </si>
  <si>
    <t>20250828</t>
  </si>
  <si>
    <t>2025-08-28</t>
  </si>
  <si>
    <t>20250829</t>
  </si>
  <si>
    <t>2025-08-29</t>
  </si>
  <si>
    <t>20250830</t>
  </si>
  <si>
    <t>2025-08-30</t>
  </si>
  <si>
    <t>20250831</t>
  </si>
  <si>
    <t>2025-08-31</t>
  </si>
  <si>
    <t>20250901</t>
  </si>
  <si>
    <t>202536</t>
  </si>
  <si>
    <t>2025W36</t>
  </si>
  <si>
    <t>sep-2025</t>
  </si>
  <si>
    <t>2025-09-01</t>
  </si>
  <si>
    <t>20250902</t>
  </si>
  <si>
    <t>2025-09-02</t>
  </si>
  <si>
    <t>20250903</t>
  </si>
  <si>
    <t>2025-09-03</t>
  </si>
  <si>
    <t>20250904</t>
  </si>
  <si>
    <t>2025-09-04</t>
  </si>
  <si>
    <t>20250905</t>
  </si>
  <si>
    <t>2025-09-05</t>
  </si>
  <si>
    <t>20250906</t>
  </si>
  <si>
    <t>2025-09-06</t>
  </si>
  <si>
    <t>20250907</t>
  </si>
  <si>
    <t>2025-09-07</t>
  </si>
  <si>
    <t>20250908</t>
  </si>
  <si>
    <t>202537</t>
  </si>
  <si>
    <t>2025W37</t>
  </si>
  <si>
    <t>2025-09-08</t>
  </si>
  <si>
    <t>20250909</t>
  </si>
  <si>
    <t>2025-09-09</t>
  </si>
  <si>
    <t>20250910</t>
  </si>
  <si>
    <t>2025-09-10</t>
  </si>
  <si>
    <t>20250911</t>
  </si>
  <si>
    <t>2025-09-11</t>
  </si>
  <si>
    <t>20250912</t>
  </si>
  <si>
    <t>2025-09-12</t>
  </si>
  <si>
    <t>20250913</t>
  </si>
  <si>
    <t>2025-09-13</t>
  </si>
  <si>
    <t>20250914</t>
  </si>
  <si>
    <t>2025-09-14</t>
  </si>
  <si>
    <t>20250915</t>
  </si>
  <si>
    <t>202538</t>
  </si>
  <si>
    <t>2025W38</t>
  </si>
  <si>
    <t>2025-09-15</t>
  </si>
  <si>
    <t>20250916</t>
  </si>
  <si>
    <t>2025-09-16</t>
  </si>
  <si>
    <t>20250917</t>
  </si>
  <si>
    <t>2025-09-17</t>
  </si>
  <si>
    <t>20250918</t>
  </si>
  <si>
    <t>2025-09-18</t>
  </si>
  <si>
    <t>20250919</t>
  </si>
  <si>
    <t>2025-09-19</t>
  </si>
  <si>
    <t>20250920</t>
  </si>
  <si>
    <t>2025-09-20</t>
  </si>
  <si>
    <t>20250921</t>
  </si>
  <si>
    <t>2025-09-21</t>
  </si>
  <si>
    <t>20250922</t>
  </si>
  <si>
    <t>202539</t>
  </si>
  <si>
    <t>2025W39</t>
  </si>
  <si>
    <t>2025-09-22</t>
  </si>
  <si>
    <t>20250923</t>
  </si>
  <si>
    <t>2025-09-23</t>
  </si>
  <si>
    <t>20250924</t>
  </si>
  <si>
    <t>2025-09-24</t>
  </si>
  <si>
    <t>20250925</t>
  </si>
  <si>
    <t>2025-09-25</t>
  </si>
  <si>
    <t>20250926</t>
  </si>
  <si>
    <t>2025-09-26</t>
  </si>
  <si>
    <t>20250927</t>
  </si>
  <si>
    <t>2025-09-27</t>
  </si>
  <si>
    <t>20250928</t>
  </si>
  <si>
    <t>2025-09-28</t>
  </si>
  <si>
    <t>20250929</t>
  </si>
  <si>
    <t>202540</t>
  </si>
  <si>
    <t>2025W40</t>
  </si>
  <si>
    <t>2025-09-29</t>
  </si>
  <si>
    <t>20250930</t>
  </si>
  <si>
    <t>2025-09-30</t>
  </si>
  <si>
    <t>20251001</t>
  </si>
  <si>
    <t>2025Q4</t>
  </si>
  <si>
    <t>okt-2025</t>
  </si>
  <si>
    <t>2025-10-01</t>
  </si>
  <si>
    <t>20251002</t>
  </si>
  <si>
    <t>2025-10-02</t>
  </si>
  <si>
    <t>20251003</t>
  </si>
  <si>
    <t>2025-10-03</t>
  </si>
  <si>
    <t>20251004</t>
  </si>
  <si>
    <t>2025-10-04</t>
  </si>
  <si>
    <t>20251005</t>
  </si>
  <si>
    <t>2025-10-05</t>
  </si>
  <si>
    <t>20251006</t>
  </si>
  <si>
    <t>202541</t>
  </si>
  <si>
    <t>2025W41</t>
  </si>
  <si>
    <t>2025-10-06</t>
  </si>
  <si>
    <t>20251007</t>
  </si>
  <si>
    <t>2025-10-07</t>
  </si>
  <si>
    <t>20251008</t>
  </si>
  <si>
    <t>2025-10-08</t>
  </si>
  <si>
    <t>20251009</t>
  </si>
  <si>
    <t>2025-10-09</t>
  </si>
  <si>
    <t>20251010</t>
  </si>
  <si>
    <t>2025-10-10</t>
  </si>
  <si>
    <t>20251011</t>
  </si>
  <si>
    <t>2025-10-11</t>
  </si>
  <si>
    <t>20251012</t>
  </si>
  <si>
    <t>2025-10-12</t>
  </si>
  <si>
    <t>20251013</t>
  </si>
  <si>
    <t>202542</t>
  </si>
  <si>
    <t>2025W42</t>
  </si>
  <si>
    <t>2025-10-13</t>
  </si>
  <si>
    <t>20251014</t>
  </si>
  <si>
    <t>2025-10-14</t>
  </si>
  <si>
    <t>20251015</t>
  </si>
  <si>
    <t>2025-10-15</t>
  </si>
  <si>
    <t>20251016</t>
  </si>
  <si>
    <t>2025-10-16</t>
  </si>
  <si>
    <t>20251017</t>
  </si>
  <si>
    <t>2025-10-17</t>
  </si>
  <si>
    <t>20251018</t>
  </si>
  <si>
    <t>2025-10-18</t>
  </si>
  <si>
    <t>20251019</t>
  </si>
  <si>
    <t>2025-10-19</t>
  </si>
  <si>
    <t>20251020</t>
  </si>
  <si>
    <t>202543</t>
  </si>
  <si>
    <t>2025W43</t>
  </si>
  <si>
    <t>2025-10-20</t>
  </si>
  <si>
    <t>20251021</t>
  </si>
  <si>
    <t>2025-10-21</t>
  </si>
  <si>
    <t>20251022</t>
  </si>
  <si>
    <t>2025-10-22</t>
  </si>
  <si>
    <t>20251023</t>
  </si>
  <si>
    <t>2025-10-23</t>
  </si>
  <si>
    <t>20251024</t>
  </si>
  <si>
    <t>2025-10-24</t>
  </si>
  <si>
    <t>20251025</t>
  </si>
  <si>
    <t>2025-10-25</t>
  </si>
  <si>
    <t>20251026</t>
  </si>
  <si>
    <t>2025-10-26</t>
  </si>
  <si>
    <t>20251027</t>
  </si>
  <si>
    <t>202544</t>
  </si>
  <si>
    <t>2025W44</t>
  </si>
  <si>
    <t>2025-10-27</t>
  </si>
  <si>
    <t>20251028</t>
  </si>
  <si>
    <t>2025-10-28</t>
  </si>
  <si>
    <t>20251029</t>
  </si>
  <si>
    <t>2025-10-29</t>
  </si>
  <si>
    <t>20251030</t>
  </si>
  <si>
    <t>2025-10-30</t>
  </si>
  <si>
    <t>20251031</t>
  </si>
  <si>
    <t>2025-10-31</t>
  </si>
  <si>
    <t>20251101</t>
  </si>
  <si>
    <t>nov-2025</t>
  </si>
  <si>
    <t>2025-11-01</t>
  </si>
  <si>
    <t>20251102</t>
  </si>
  <si>
    <t>2025-11-02</t>
  </si>
  <si>
    <t>20251103</t>
  </si>
  <si>
    <t>202545</t>
  </si>
  <si>
    <t>2025W45</t>
  </si>
  <si>
    <t>2025-11-03</t>
  </si>
  <si>
    <t>20251104</t>
  </si>
  <si>
    <t>2025-11-04</t>
  </si>
  <si>
    <t>20251105</t>
  </si>
  <si>
    <t>2025-11-05</t>
  </si>
  <si>
    <t>20251106</t>
  </si>
  <si>
    <t>2025-11-06</t>
  </si>
  <si>
    <t>20251107</t>
  </si>
  <si>
    <t>2025-11-07</t>
  </si>
  <si>
    <t>20251108</t>
  </si>
  <si>
    <t>2025-11-08</t>
  </si>
  <si>
    <t>20251109</t>
  </si>
  <si>
    <t>2025-11-09</t>
  </si>
  <si>
    <t>20251110</t>
  </si>
  <si>
    <t>202546</t>
  </si>
  <si>
    <t>2025W46</t>
  </si>
  <si>
    <t>2025-11-10</t>
  </si>
  <si>
    <t>20251111</t>
  </si>
  <si>
    <t>2025-11-11</t>
  </si>
  <si>
    <t>20251112</t>
  </si>
  <si>
    <t>2025-11-12</t>
  </si>
  <si>
    <t>20251113</t>
  </si>
  <si>
    <t>2025-11-13</t>
  </si>
  <si>
    <t>20251114</t>
  </si>
  <si>
    <t>2025-11-14</t>
  </si>
  <si>
    <t>20251115</t>
  </si>
  <si>
    <t>2025-11-15</t>
  </si>
  <si>
    <t>20251116</t>
  </si>
  <si>
    <t>2025-11-16</t>
  </si>
  <si>
    <t>20251117</t>
  </si>
  <si>
    <t>202547</t>
  </si>
  <si>
    <t>2025W47</t>
  </si>
  <si>
    <t>2025-11-17</t>
  </si>
  <si>
    <t>20251118</t>
  </si>
  <si>
    <t>2025-11-18</t>
  </si>
  <si>
    <t>20251119</t>
  </si>
  <si>
    <t>2025-11-19</t>
  </si>
  <si>
    <t>20251120</t>
  </si>
  <si>
    <t>2025-11-20</t>
  </si>
  <si>
    <t>20251121</t>
  </si>
  <si>
    <t>2025-11-21</t>
  </si>
  <si>
    <t>20251122</t>
  </si>
  <si>
    <t>2025-11-22</t>
  </si>
  <si>
    <t>20251123</t>
  </si>
  <si>
    <t>2025-11-23</t>
  </si>
  <si>
    <t>20251124</t>
  </si>
  <si>
    <t>202548</t>
  </si>
  <si>
    <t>2025W48</t>
  </si>
  <si>
    <t>2025-11-24</t>
  </si>
  <si>
    <t>20251125</t>
  </si>
  <si>
    <t>2025-11-25</t>
  </si>
  <si>
    <t>20251126</t>
  </si>
  <si>
    <t>2025-11-26</t>
  </si>
  <si>
    <t>20251127</t>
  </si>
  <si>
    <t>2025-11-27</t>
  </si>
  <si>
    <t>20251128</t>
  </si>
  <si>
    <t>2025-11-28</t>
  </si>
  <si>
    <t>20251129</t>
  </si>
  <si>
    <t>2025-11-29</t>
  </si>
  <si>
    <t>20251130</t>
  </si>
  <si>
    <t>2025-11-30</t>
  </si>
  <si>
    <t>20251201</t>
  </si>
  <si>
    <t>202549</t>
  </si>
  <si>
    <t>2025W49</t>
  </si>
  <si>
    <t>dec-2025</t>
  </si>
  <si>
    <t>2025-12-01</t>
  </si>
  <si>
    <t>20251202</t>
  </si>
  <si>
    <t>2025-12-02</t>
  </si>
  <si>
    <t>20251203</t>
  </si>
  <si>
    <t>2025-12-03</t>
  </si>
  <si>
    <t>20251204</t>
  </si>
  <si>
    <t>2025-12-04</t>
  </si>
  <si>
    <t>20251205</t>
  </si>
  <si>
    <t>2025-12-05</t>
  </si>
  <si>
    <t>20251206</t>
  </si>
  <si>
    <t>2025-12-06</t>
  </si>
  <si>
    <t>20251207</t>
  </si>
  <si>
    <t>2025-12-07</t>
  </si>
  <si>
    <t>20251208</t>
  </si>
  <si>
    <t>202550</t>
  </si>
  <si>
    <t>2025W50</t>
  </si>
  <si>
    <t>2025-12-08</t>
  </si>
  <si>
    <t>20251209</t>
  </si>
  <si>
    <t>2025-12-09</t>
  </si>
  <si>
    <t>20251210</t>
  </si>
  <si>
    <t>2025-12-10</t>
  </si>
  <si>
    <t>20251211</t>
  </si>
  <si>
    <t>2025-12-11</t>
  </si>
  <si>
    <t>20251212</t>
  </si>
  <si>
    <t>2025-12-12</t>
  </si>
  <si>
    <t>20251213</t>
  </si>
  <si>
    <t>2025-12-13</t>
  </si>
  <si>
    <t>20251214</t>
  </si>
  <si>
    <t>2025-12-14</t>
  </si>
  <si>
    <t>20251215</t>
  </si>
  <si>
    <t>202551</t>
  </si>
  <si>
    <t>2025W51</t>
  </si>
  <si>
    <t>2025-12-15</t>
  </si>
  <si>
    <t>20251216</t>
  </si>
  <si>
    <t>2025-12-16</t>
  </si>
  <si>
    <t>20251217</t>
  </si>
  <si>
    <t>2025-12-17</t>
  </si>
  <si>
    <t>20251218</t>
  </si>
  <si>
    <t>2025-12-18</t>
  </si>
  <si>
    <t>20251219</t>
  </si>
  <si>
    <t>2025-12-19</t>
  </si>
  <si>
    <t>20251220</t>
  </si>
  <si>
    <t>2025-12-20</t>
  </si>
  <si>
    <t>20251221</t>
  </si>
  <si>
    <t>2025-12-21</t>
  </si>
  <si>
    <t>20251222</t>
  </si>
  <si>
    <t>202552</t>
  </si>
  <si>
    <t>2025W52</t>
  </si>
  <si>
    <t>2025-12-22</t>
  </si>
  <si>
    <t>20251223</t>
  </si>
  <si>
    <t>2025-12-23</t>
  </si>
  <si>
    <t>20251224</t>
  </si>
  <si>
    <t>2025-12-24</t>
  </si>
  <si>
    <t>20251225</t>
  </si>
  <si>
    <t>2025-12-25</t>
  </si>
  <si>
    <t>20251226</t>
  </si>
  <si>
    <t>2025-12-26</t>
  </si>
  <si>
    <t>20251227</t>
  </si>
  <si>
    <t>2025-12-27</t>
  </si>
  <si>
    <t>20251228</t>
  </si>
  <si>
    <t>2025-12-28</t>
  </si>
  <si>
    <t>20251229</t>
  </si>
  <si>
    <t>2025-12-29</t>
  </si>
  <si>
    <t>20251230</t>
  </si>
  <si>
    <t>2025-12-30</t>
  </si>
  <si>
    <t>20251231</t>
  </si>
  <si>
    <t>2025-12-31</t>
  </si>
  <si>
    <t>20260101</t>
  </si>
  <si>
    <t>202601</t>
  </si>
  <si>
    <t>2026</t>
  </si>
  <si>
    <t>2026Q1</t>
  </si>
  <si>
    <t>2026W01</t>
  </si>
  <si>
    <t>jan-2026</t>
  </si>
  <si>
    <t>2026-01-01</t>
  </si>
  <si>
    <t>20260102</t>
  </si>
  <si>
    <t>2026-01-02</t>
  </si>
  <si>
    <t>20260103</t>
  </si>
  <si>
    <t>2026-01-03</t>
  </si>
  <si>
    <t>20260104</t>
  </si>
  <si>
    <t>2026-01-04</t>
  </si>
  <si>
    <t>20260105</t>
  </si>
  <si>
    <t>202602</t>
  </si>
  <si>
    <t>2026W02</t>
  </si>
  <si>
    <t>2026-01-05</t>
  </si>
  <si>
    <t>20260106</t>
  </si>
  <si>
    <t>2026-01-06</t>
  </si>
  <si>
    <t>20260107</t>
  </si>
  <si>
    <t>2026-01-07</t>
  </si>
  <si>
    <t>20260108</t>
  </si>
  <si>
    <t>2026-01-08</t>
  </si>
  <si>
    <t>20260109</t>
  </si>
  <si>
    <t>2026-01-09</t>
  </si>
  <si>
    <t>20260110</t>
  </si>
  <si>
    <t>2026-01-10</t>
  </si>
  <si>
    <t>20260111</t>
  </si>
  <si>
    <t>2026-01-11</t>
  </si>
  <si>
    <t>20260112</t>
  </si>
  <si>
    <t>202603</t>
  </si>
  <si>
    <t>2026W03</t>
  </si>
  <si>
    <t>2026-01-12</t>
  </si>
  <si>
    <t>20260113</t>
  </si>
  <si>
    <t>2026-01-13</t>
  </si>
  <si>
    <t>20260114</t>
  </si>
  <si>
    <t>2026-01-14</t>
  </si>
  <si>
    <t>20260115</t>
  </si>
  <si>
    <t>2026-01-15</t>
  </si>
  <si>
    <t>20260116</t>
  </si>
  <si>
    <t>2026-01-16</t>
  </si>
  <si>
    <t>20260117</t>
  </si>
  <si>
    <t>2026-01-17</t>
  </si>
  <si>
    <t>20260118</t>
  </si>
  <si>
    <t>2026-01-18</t>
  </si>
  <si>
    <t>20260119</t>
  </si>
  <si>
    <t>202604</t>
  </si>
  <si>
    <t>2026W04</t>
  </si>
  <si>
    <t>2026-01-19</t>
  </si>
  <si>
    <t>20260120</t>
  </si>
  <si>
    <t>2026-01-20</t>
  </si>
  <si>
    <t>20260121</t>
  </si>
  <si>
    <t>2026-01-21</t>
  </si>
  <si>
    <t>20260122</t>
  </si>
  <si>
    <t>2026-01-22</t>
  </si>
  <si>
    <t>20260123</t>
  </si>
  <si>
    <t>2026-01-23</t>
  </si>
  <si>
    <t>20260124</t>
  </si>
  <si>
    <t>2026-01-24</t>
  </si>
  <si>
    <t>20260125</t>
  </si>
  <si>
    <t>2026-01-25</t>
  </si>
  <si>
    <t>20260126</t>
  </si>
  <si>
    <t>202605</t>
  </si>
  <si>
    <t>2026W05</t>
  </si>
  <si>
    <t>2026-01-26</t>
  </si>
  <si>
    <t>20260127</t>
  </si>
  <si>
    <t>2026-01-27</t>
  </si>
  <si>
    <t>20260128</t>
  </si>
  <si>
    <t>2026-01-28</t>
  </si>
  <si>
    <t>20260129</t>
  </si>
  <si>
    <t>2026-01-29</t>
  </si>
  <si>
    <t>20260130</t>
  </si>
  <si>
    <t>2026-01-30</t>
  </si>
  <si>
    <t>20260131</t>
  </si>
  <si>
    <t>2026-01-31</t>
  </si>
  <si>
    <t>20260201</t>
  </si>
  <si>
    <t>feb-2026</t>
  </si>
  <si>
    <t>2026-02-01</t>
  </si>
  <si>
    <t>20260202</t>
  </si>
  <si>
    <t>202606</t>
  </si>
  <si>
    <t>2026W06</t>
  </si>
  <si>
    <t>2026-02-02</t>
  </si>
  <si>
    <t>20260203</t>
  </si>
  <si>
    <t>2026-02-03</t>
  </si>
  <si>
    <t>20260204</t>
  </si>
  <si>
    <t>2026-02-04</t>
  </si>
  <si>
    <t>20260205</t>
  </si>
  <si>
    <t>2026-02-05</t>
  </si>
  <si>
    <t>20260206</t>
  </si>
  <si>
    <t>2026-02-06</t>
  </si>
  <si>
    <t>20260207</t>
  </si>
  <si>
    <t>2026-02-07</t>
  </si>
  <si>
    <t>20260208</t>
  </si>
  <si>
    <t>2026-02-08</t>
  </si>
  <si>
    <t>20260209</t>
  </si>
  <si>
    <t>202607</t>
  </si>
  <si>
    <t>2026W07</t>
  </si>
  <si>
    <t>2026-02-09</t>
  </si>
  <si>
    <t>20260210</t>
  </si>
  <si>
    <t>2026-02-10</t>
  </si>
  <si>
    <t>20260211</t>
  </si>
  <si>
    <t>2026-02-11</t>
  </si>
  <si>
    <t>20260212</t>
  </si>
  <si>
    <t>2026-02-12</t>
  </si>
  <si>
    <t>20260213</t>
  </si>
  <si>
    <t>2026-02-13</t>
  </si>
  <si>
    <t>20260214</t>
  </si>
  <si>
    <t>2026-02-14</t>
  </si>
  <si>
    <t>20260215</t>
  </si>
  <si>
    <t>2026-02-15</t>
  </si>
  <si>
    <t>20260216</t>
  </si>
  <si>
    <t>202608</t>
  </si>
  <si>
    <t>2026W08</t>
  </si>
  <si>
    <t>2026-02-16</t>
  </si>
  <si>
    <t>20260217</t>
  </si>
  <si>
    <t>2026-02-17</t>
  </si>
  <si>
    <t>20260218</t>
  </si>
  <si>
    <t>2026-02-18</t>
  </si>
  <si>
    <t>20260219</t>
  </si>
  <si>
    <t>2026-02-19</t>
  </si>
  <si>
    <t>20260220</t>
  </si>
  <si>
    <t>2026-02-20</t>
  </si>
  <si>
    <t>20260221</t>
  </si>
  <si>
    <t>2026-02-21</t>
  </si>
  <si>
    <t>20260222</t>
  </si>
  <si>
    <t>2026-02-22</t>
  </si>
  <si>
    <t>20260223</t>
  </si>
  <si>
    <t>202609</t>
  </si>
  <si>
    <t>2026W09</t>
  </si>
  <si>
    <t>2026-02-23</t>
  </si>
  <si>
    <t>20260224</t>
  </si>
  <si>
    <t>2026-02-24</t>
  </si>
  <si>
    <t>20260225</t>
  </si>
  <si>
    <t>2026-02-25</t>
  </si>
  <si>
    <t>20260226</t>
  </si>
  <si>
    <t>2026-02-26</t>
  </si>
  <si>
    <t>20260227</t>
  </si>
  <si>
    <t>2026-02-27</t>
  </si>
  <si>
    <t>20260228</t>
  </si>
  <si>
    <t>2026-02-28</t>
  </si>
  <si>
    <t>20260301</t>
  </si>
  <si>
    <t>mar-2026</t>
  </si>
  <si>
    <t>2026-03-01</t>
  </si>
  <si>
    <t>20260302</t>
  </si>
  <si>
    <t>202610</t>
  </si>
  <si>
    <t>2026W10</t>
  </si>
  <si>
    <t>2026-03-02</t>
  </si>
  <si>
    <t>20260303</t>
  </si>
  <si>
    <t>2026-03-03</t>
  </si>
  <si>
    <t>20260304</t>
  </si>
  <si>
    <t>2026-03-04</t>
  </si>
  <si>
    <t>20260305</t>
  </si>
  <si>
    <t>2026-03-05</t>
  </si>
  <si>
    <t>20260306</t>
  </si>
  <si>
    <t>2026-03-06</t>
  </si>
  <si>
    <t>20260307</t>
  </si>
  <si>
    <t>2026-03-07</t>
  </si>
  <si>
    <t>20260308</t>
  </si>
  <si>
    <t>2026-03-08</t>
  </si>
  <si>
    <t>20260309</t>
  </si>
  <si>
    <t>202611</t>
  </si>
  <si>
    <t>2026W11</t>
  </si>
  <si>
    <t>2026-03-09</t>
  </si>
  <si>
    <t>20260310</t>
  </si>
  <si>
    <t>2026-03-10</t>
  </si>
  <si>
    <t>20260311</t>
  </si>
  <si>
    <t>2026-03-11</t>
  </si>
  <si>
    <t>20260312</t>
  </si>
  <si>
    <t>2026-03-12</t>
  </si>
  <si>
    <t>20260313</t>
  </si>
  <si>
    <t>2026-03-13</t>
  </si>
  <si>
    <t>20260314</t>
  </si>
  <si>
    <t>2026-03-14</t>
  </si>
  <si>
    <t>20260315</t>
  </si>
  <si>
    <t>2026-03-15</t>
  </si>
  <si>
    <t>20260316</t>
  </si>
  <si>
    <t>202612</t>
  </si>
  <si>
    <t>2026W12</t>
  </si>
  <si>
    <t>2026-03-16</t>
  </si>
  <si>
    <t>20260317</t>
  </si>
  <si>
    <t>2026-03-17</t>
  </si>
  <si>
    <t>20260318</t>
  </si>
  <si>
    <t>2026-03-18</t>
  </si>
  <si>
    <t>20260319</t>
  </si>
  <si>
    <t>2026-03-19</t>
  </si>
  <si>
    <t>20260320</t>
  </si>
  <si>
    <t>2026-03-20</t>
  </si>
  <si>
    <t>20260321</t>
  </si>
  <si>
    <t>2026-03-21</t>
  </si>
  <si>
    <t>20260322</t>
  </si>
  <si>
    <t>2026-03-22</t>
  </si>
  <si>
    <t>20260323</t>
  </si>
  <si>
    <t>202613</t>
  </si>
  <si>
    <t>2026W13</t>
  </si>
  <si>
    <t>2026-03-23</t>
  </si>
  <si>
    <t>20260324</t>
  </si>
  <si>
    <t>2026-03-24</t>
  </si>
  <si>
    <t>20260325</t>
  </si>
  <si>
    <t>2026-03-25</t>
  </si>
  <si>
    <t>20260326</t>
  </si>
  <si>
    <t>2026-03-26</t>
  </si>
  <si>
    <t>20260327</t>
  </si>
  <si>
    <t>2026-03-27</t>
  </si>
  <si>
    <t>20260328</t>
  </si>
  <si>
    <t>2026-03-28</t>
  </si>
  <si>
    <t>20260329</t>
  </si>
  <si>
    <t>2026-03-29</t>
  </si>
  <si>
    <t>20260330</t>
  </si>
  <si>
    <t>202614</t>
  </si>
  <si>
    <t>2026W14</t>
  </si>
  <si>
    <t>2026-03-30</t>
  </si>
  <si>
    <t>20260331</t>
  </si>
  <si>
    <t>2026-03-31</t>
  </si>
  <si>
    <t>20260401</t>
  </si>
  <si>
    <t>2026Q2</t>
  </si>
  <si>
    <t>apr-2026</t>
  </si>
  <si>
    <t>2026-04-01</t>
  </si>
  <si>
    <t>20260402</t>
  </si>
  <si>
    <t>2026-04-02</t>
  </si>
  <si>
    <t>20260403</t>
  </si>
  <si>
    <t>2026-04-03</t>
  </si>
  <si>
    <t>20260404</t>
  </si>
  <si>
    <t>2026-04-04</t>
  </si>
  <si>
    <t>20260405</t>
  </si>
  <si>
    <t>2026-04-05</t>
  </si>
  <si>
    <t>20260406</t>
  </si>
  <si>
    <t>202615</t>
  </si>
  <si>
    <t>2026W15</t>
  </si>
  <si>
    <t>2026-04-06</t>
  </si>
  <si>
    <t>20260407</t>
  </si>
  <si>
    <t>2026-04-07</t>
  </si>
  <si>
    <t>20260408</t>
  </si>
  <si>
    <t>2026-04-08</t>
  </si>
  <si>
    <t>20260409</t>
  </si>
  <si>
    <t>2026-04-09</t>
  </si>
  <si>
    <t>20260410</t>
  </si>
  <si>
    <t>2026-04-10</t>
  </si>
  <si>
    <t>20260411</t>
  </si>
  <si>
    <t>2026-04-11</t>
  </si>
  <si>
    <t>20260412</t>
  </si>
  <si>
    <t>2026-04-12</t>
  </si>
  <si>
    <t>20260413</t>
  </si>
  <si>
    <t>202616</t>
  </si>
  <si>
    <t>2026W16</t>
  </si>
  <si>
    <t>2026-04-13</t>
  </si>
  <si>
    <t>20260414</t>
  </si>
  <si>
    <t>2026-04-14</t>
  </si>
  <si>
    <t>20260415</t>
  </si>
  <si>
    <t>2026-04-15</t>
  </si>
  <si>
    <t>20260416</t>
  </si>
  <si>
    <t>2026-04-16</t>
  </si>
  <si>
    <t>20260417</t>
  </si>
  <si>
    <t>2026-04-17</t>
  </si>
  <si>
    <t>20260418</t>
  </si>
  <si>
    <t>2026-04-18</t>
  </si>
  <si>
    <t>20260419</t>
  </si>
  <si>
    <t>2026-04-19</t>
  </si>
  <si>
    <t>20260420</t>
  </si>
  <si>
    <t>202617</t>
  </si>
  <si>
    <t>2026W17</t>
  </si>
  <si>
    <t>2026-04-20</t>
  </si>
  <si>
    <t>20260421</t>
  </si>
  <si>
    <t>2026-04-21</t>
  </si>
  <si>
    <t>20260422</t>
  </si>
  <si>
    <t>2026-04-22</t>
  </si>
  <si>
    <t>20260423</t>
  </si>
  <si>
    <t>2026-04-23</t>
  </si>
  <si>
    <t>20260424</t>
  </si>
  <si>
    <t>2026-04-24</t>
  </si>
  <si>
    <t>20260425</t>
  </si>
  <si>
    <t>2026-04-25</t>
  </si>
  <si>
    <t>20260426</t>
  </si>
  <si>
    <t>2026-04-26</t>
  </si>
  <si>
    <t>20260427</t>
  </si>
  <si>
    <t>202618</t>
  </si>
  <si>
    <t>2026W18</t>
  </si>
  <si>
    <t>2026-04-27</t>
  </si>
  <si>
    <t>20260428</t>
  </si>
  <si>
    <t>2026-04-28</t>
  </si>
  <si>
    <t>20260429</t>
  </si>
  <si>
    <t>2026-04-29</t>
  </si>
  <si>
    <t>20260430</t>
  </si>
  <si>
    <t>2026-04-30</t>
  </si>
  <si>
    <t>20260501</t>
  </si>
  <si>
    <t>maj-2026</t>
  </si>
  <si>
    <t>2026-05-01</t>
  </si>
  <si>
    <t>20260502</t>
  </si>
  <si>
    <t>2026-05-02</t>
  </si>
  <si>
    <t>20260503</t>
  </si>
  <si>
    <t>2026-05-03</t>
  </si>
  <si>
    <t>20260504</t>
  </si>
  <si>
    <t>202619</t>
  </si>
  <si>
    <t>2026W19</t>
  </si>
  <si>
    <t>2026-05-04</t>
  </si>
  <si>
    <t>20260505</t>
  </si>
  <si>
    <t>2026-05-05</t>
  </si>
  <si>
    <t>20260506</t>
  </si>
  <si>
    <t>2026-05-06</t>
  </si>
  <si>
    <t>20260507</t>
  </si>
  <si>
    <t>2026-05-07</t>
  </si>
  <si>
    <t>20260508</t>
  </si>
  <si>
    <t>2026-05-08</t>
  </si>
  <si>
    <t>20260509</t>
  </si>
  <si>
    <t>2026-05-09</t>
  </si>
  <si>
    <t>20260510</t>
  </si>
  <si>
    <t>2026-05-10</t>
  </si>
  <si>
    <t>20260511</t>
  </si>
  <si>
    <t>202620</t>
  </si>
  <si>
    <t>2026W20</t>
  </si>
  <si>
    <t>2026-05-11</t>
  </si>
  <si>
    <t>20260512</t>
  </si>
  <si>
    <t>2026-05-12</t>
  </si>
  <si>
    <t>20260513</t>
  </si>
  <si>
    <t>2026-05-13</t>
  </si>
  <si>
    <t>20260514</t>
  </si>
  <si>
    <t>2026-05-14</t>
  </si>
  <si>
    <t>20260515</t>
  </si>
  <si>
    <t>2026-05-15</t>
  </si>
  <si>
    <t>20260516</t>
  </si>
  <si>
    <t>2026-05-16</t>
  </si>
  <si>
    <t>20260517</t>
  </si>
  <si>
    <t>2026-05-17</t>
  </si>
  <si>
    <t>20260518</t>
  </si>
  <si>
    <t>202621</t>
  </si>
  <si>
    <t>2026W21</t>
  </si>
  <si>
    <t>2026-05-18</t>
  </si>
  <si>
    <t>20260519</t>
  </si>
  <si>
    <t>2026-05-19</t>
  </si>
  <si>
    <t>20260520</t>
  </si>
  <si>
    <t>2026-05-20</t>
  </si>
  <si>
    <t>20260521</t>
  </si>
  <si>
    <t>2026-05-21</t>
  </si>
  <si>
    <t>20260522</t>
  </si>
  <si>
    <t>2026-05-22</t>
  </si>
  <si>
    <t>20260523</t>
  </si>
  <si>
    <t>2026-05-23</t>
  </si>
  <si>
    <t>20260524</t>
  </si>
  <si>
    <t>2026-05-24</t>
  </si>
  <si>
    <t>20260525</t>
  </si>
  <si>
    <t>202622</t>
  </si>
  <si>
    <t>2026W22</t>
  </si>
  <si>
    <t>2026-05-25</t>
  </si>
  <si>
    <t>20260526</t>
  </si>
  <si>
    <t>2026-05-26</t>
  </si>
  <si>
    <t>20260527</t>
  </si>
  <si>
    <t>2026-05-27</t>
  </si>
  <si>
    <t>20260528</t>
  </si>
  <si>
    <t>2026-05-28</t>
  </si>
  <si>
    <t>20260529</t>
  </si>
  <si>
    <t>2026-05-29</t>
  </si>
  <si>
    <t>20260530</t>
  </si>
  <si>
    <t>2026-05-30</t>
  </si>
  <si>
    <t>20260531</t>
  </si>
  <si>
    <t>2026-05-31</t>
  </si>
  <si>
    <t>20260601</t>
  </si>
  <si>
    <t>202623</t>
  </si>
  <si>
    <t>2026W23</t>
  </si>
  <si>
    <t>jun-2026</t>
  </si>
  <si>
    <t>2026-06-01</t>
  </si>
  <si>
    <t>20260602</t>
  </si>
  <si>
    <t>2026-06-02</t>
  </si>
  <si>
    <t>20260603</t>
  </si>
  <si>
    <t>2026-06-03</t>
  </si>
  <si>
    <t>20260604</t>
  </si>
  <si>
    <t>2026-06-04</t>
  </si>
  <si>
    <t>20260605</t>
  </si>
  <si>
    <t>2026-06-05</t>
  </si>
  <si>
    <t>20260606</t>
  </si>
  <si>
    <t>2026-06-06</t>
  </si>
  <si>
    <t>20260607</t>
  </si>
  <si>
    <t>2026-06-07</t>
  </si>
  <si>
    <t>20260608</t>
  </si>
  <si>
    <t>202624</t>
  </si>
  <si>
    <t>2026W24</t>
  </si>
  <si>
    <t>2026-06-08</t>
  </si>
  <si>
    <t>20260609</t>
  </si>
  <si>
    <t>2026-06-09</t>
  </si>
  <si>
    <t>20260610</t>
  </si>
  <si>
    <t>2026-06-10</t>
  </si>
  <si>
    <t>20260611</t>
  </si>
  <si>
    <t>2026-06-11</t>
  </si>
  <si>
    <t>20260612</t>
  </si>
  <si>
    <t>2026-06-12</t>
  </si>
  <si>
    <t>20260613</t>
  </si>
  <si>
    <t>2026-06-13</t>
  </si>
  <si>
    <t>20260614</t>
  </si>
  <si>
    <t>2026-06-14</t>
  </si>
  <si>
    <t>20260615</t>
  </si>
  <si>
    <t>202625</t>
  </si>
  <si>
    <t>2026W25</t>
  </si>
  <si>
    <t>2026-06-15</t>
  </si>
  <si>
    <t>20260616</t>
  </si>
  <si>
    <t>2026-06-16</t>
  </si>
  <si>
    <t>20260617</t>
  </si>
  <si>
    <t>2026-06-17</t>
  </si>
  <si>
    <t>20260618</t>
  </si>
  <si>
    <t>2026-06-18</t>
  </si>
  <si>
    <t>20260619</t>
  </si>
  <si>
    <t>2026-06-19</t>
  </si>
  <si>
    <t>20260620</t>
  </si>
  <si>
    <t>2026-06-20</t>
  </si>
  <si>
    <t>20260621</t>
  </si>
  <si>
    <t>2026-06-21</t>
  </si>
  <si>
    <t>20260622</t>
  </si>
  <si>
    <t>202626</t>
  </si>
  <si>
    <t>2026W26</t>
  </si>
  <si>
    <t>2026-06-22</t>
  </si>
  <si>
    <t>20260623</t>
  </si>
  <si>
    <t>2026-06-23</t>
  </si>
  <si>
    <t>20260624</t>
  </si>
  <si>
    <t>2026-06-24</t>
  </si>
  <si>
    <t>20260625</t>
  </si>
  <si>
    <t>2026-06-25</t>
  </si>
  <si>
    <t>20260626</t>
  </si>
  <si>
    <t>2026-06-26</t>
  </si>
  <si>
    <t>20260627</t>
  </si>
  <si>
    <t>2026-06-27</t>
  </si>
  <si>
    <t>20260628</t>
  </si>
  <si>
    <t>2026-06-28</t>
  </si>
  <si>
    <t>20260629</t>
  </si>
  <si>
    <t>202627</t>
  </si>
  <si>
    <t>2026W27</t>
  </si>
  <si>
    <t>2026-06-29</t>
  </si>
  <si>
    <t>20260630</t>
  </si>
  <si>
    <t>2026-06-30</t>
  </si>
  <si>
    <t>20260701</t>
  </si>
  <si>
    <t>2026Q3</t>
  </si>
  <si>
    <t>jul-2026</t>
  </si>
  <si>
    <t>2026-07-01</t>
  </si>
  <si>
    <t>20260702</t>
  </si>
  <si>
    <t>2026-07-02</t>
  </si>
  <si>
    <t>20260703</t>
  </si>
  <si>
    <t>2026-07-03</t>
  </si>
  <si>
    <t>20260704</t>
  </si>
  <si>
    <t>2026-07-04</t>
  </si>
  <si>
    <t>20260705</t>
  </si>
  <si>
    <t>2026-07-05</t>
  </si>
  <si>
    <t>20260706</t>
  </si>
  <si>
    <t>202628</t>
  </si>
  <si>
    <t>2026W28</t>
  </si>
  <si>
    <t>2026-07-06</t>
  </si>
  <si>
    <t>20260707</t>
  </si>
  <si>
    <t>2026-07-07</t>
  </si>
  <si>
    <t>20260708</t>
  </si>
  <si>
    <t>2026-07-08</t>
  </si>
  <si>
    <t>20260709</t>
  </si>
  <si>
    <t>2026-07-09</t>
  </si>
  <si>
    <t>20260710</t>
  </si>
  <si>
    <t>2026-07-10</t>
  </si>
  <si>
    <t>20260711</t>
  </si>
  <si>
    <t>2026-07-11</t>
  </si>
  <si>
    <t>20260712</t>
  </si>
  <si>
    <t>2026-07-12</t>
  </si>
  <si>
    <t>20260713</t>
  </si>
  <si>
    <t>202629</t>
  </si>
  <si>
    <t>2026W29</t>
  </si>
  <si>
    <t>2026-07-13</t>
  </si>
  <si>
    <t>20260714</t>
  </si>
  <si>
    <t>2026-07-14</t>
  </si>
  <si>
    <t>20260715</t>
  </si>
  <si>
    <t>2026-07-15</t>
  </si>
  <si>
    <t>20260716</t>
  </si>
  <si>
    <t>2026-07-16</t>
  </si>
  <si>
    <t>20260717</t>
  </si>
  <si>
    <t>2026-07-17</t>
  </si>
  <si>
    <t>20260718</t>
  </si>
  <si>
    <t>2026-07-18</t>
  </si>
  <si>
    <t>20260719</t>
  </si>
  <si>
    <t>2026-07-19</t>
  </si>
  <si>
    <t>20260720</t>
  </si>
  <si>
    <t>202630</t>
  </si>
  <si>
    <t>2026W30</t>
  </si>
  <si>
    <t>2026-07-20</t>
  </si>
  <si>
    <t>20260721</t>
  </si>
  <si>
    <t>2026-07-21</t>
  </si>
  <si>
    <t>20260722</t>
  </si>
  <si>
    <t>2026-07-22</t>
  </si>
  <si>
    <t>20260723</t>
  </si>
  <si>
    <t>2026-07-23</t>
  </si>
  <si>
    <t>20260724</t>
  </si>
  <si>
    <t>2026-07-24</t>
  </si>
  <si>
    <t>20260725</t>
  </si>
  <si>
    <t>2026-07-25</t>
  </si>
  <si>
    <t>20260726</t>
  </si>
  <si>
    <t>2026-07-26</t>
  </si>
  <si>
    <t>20260727</t>
  </si>
  <si>
    <t>202631</t>
  </si>
  <si>
    <t>2026W31</t>
  </si>
  <si>
    <t>2026-07-27</t>
  </si>
  <si>
    <t>20260728</t>
  </si>
  <si>
    <t>2026-07-28</t>
  </si>
  <si>
    <t>20260729</t>
  </si>
  <si>
    <t>2026-07-29</t>
  </si>
  <si>
    <t>20260730</t>
  </si>
  <si>
    <t>2026-07-30</t>
  </si>
  <si>
    <t>20260731</t>
  </si>
  <si>
    <t>2026-07-31</t>
  </si>
  <si>
    <t>20260801</t>
  </si>
  <si>
    <t>aug-2026</t>
  </si>
  <si>
    <t>2026-08-01</t>
  </si>
  <si>
    <t>20260802</t>
  </si>
  <si>
    <t>2026-08-02</t>
  </si>
  <si>
    <t>20260803</t>
  </si>
  <si>
    <t>202632</t>
  </si>
  <si>
    <t>2026W32</t>
  </si>
  <si>
    <t>2026-08-03</t>
  </si>
  <si>
    <t>20260804</t>
  </si>
  <si>
    <t>2026-08-04</t>
  </si>
  <si>
    <t>20260805</t>
  </si>
  <si>
    <t>2026-08-05</t>
  </si>
  <si>
    <t>20260806</t>
  </si>
  <si>
    <t>2026-08-06</t>
  </si>
  <si>
    <t>20260807</t>
  </si>
  <si>
    <t>2026-08-07</t>
  </si>
  <si>
    <t>20260808</t>
  </si>
  <si>
    <t>2026-08-08</t>
  </si>
  <si>
    <t>20260809</t>
  </si>
  <si>
    <t>2026-08-09</t>
  </si>
  <si>
    <t>20260810</t>
  </si>
  <si>
    <t>202633</t>
  </si>
  <si>
    <t>2026W33</t>
  </si>
  <si>
    <t>2026-08-10</t>
  </si>
  <si>
    <t>20260811</t>
  </si>
  <si>
    <t>2026-08-11</t>
  </si>
  <si>
    <t>20260812</t>
  </si>
  <si>
    <t>2026-08-12</t>
  </si>
  <si>
    <t>20260813</t>
  </si>
  <si>
    <t>2026-08-13</t>
  </si>
  <si>
    <t>20260814</t>
  </si>
  <si>
    <t>2026-08-14</t>
  </si>
  <si>
    <t>20260815</t>
  </si>
  <si>
    <t>2026-08-15</t>
  </si>
  <si>
    <t>20260816</t>
  </si>
  <si>
    <t>2026-08-16</t>
  </si>
  <si>
    <t>20260817</t>
  </si>
  <si>
    <t>202634</t>
  </si>
  <si>
    <t>2026W34</t>
  </si>
  <si>
    <t>2026-08-17</t>
  </si>
  <si>
    <t>20260818</t>
  </si>
  <si>
    <t>2026-08-18</t>
  </si>
  <si>
    <t>20260819</t>
  </si>
  <si>
    <t>2026-08-19</t>
  </si>
  <si>
    <t>20260820</t>
  </si>
  <si>
    <t>2026-08-20</t>
  </si>
  <si>
    <t>20260821</t>
  </si>
  <si>
    <t>2026-08-21</t>
  </si>
  <si>
    <t>20260822</t>
  </si>
  <si>
    <t>2026-08-22</t>
  </si>
  <si>
    <t>20260823</t>
  </si>
  <si>
    <t>2026-08-23</t>
  </si>
  <si>
    <t>20260824</t>
  </si>
  <si>
    <t>202635</t>
  </si>
  <si>
    <t>2026W35</t>
  </si>
  <si>
    <t>2026-08-24</t>
  </si>
  <si>
    <t>20260825</t>
  </si>
  <si>
    <t>2026-08-25</t>
  </si>
  <si>
    <t>20260826</t>
  </si>
  <si>
    <t>2026-08-26</t>
  </si>
  <si>
    <t>20260827</t>
  </si>
  <si>
    <t>2026-08-27</t>
  </si>
  <si>
    <t>20260828</t>
  </si>
  <si>
    <t>2026-08-28</t>
  </si>
  <si>
    <t>20260829</t>
  </si>
  <si>
    <t>2026-08-29</t>
  </si>
  <si>
    <t>20260830</t>
  </si>
  <si>
    <t>2026-08-30</t>
  </si>
  <si>
    <t>20260831</t>
  </si>
  <si>
    <t>202636</t>
  </si>
  <si>
    <t>2026W36</t>
  </si>
  <si>
    <t>2026-08-31</t>
  </si>
  <si>
    <t>20260901</t>
  </si>
  <si>
    <t>sep-2026</t>
  </si>
  <si>
    <t>2026-09-01</t>
  </si>
  <si>
    <t>20260902</t>
  </si>
  <si>
    <t>2026-09-02</t>
  </si>
  <si>
    <t>20260903</t>
  </si>
  <si>
    <t>2026-09-03</t>
  </si>
  <si>
    <t>20260904</t>
  </si>
  <si>
    <t>2026-09-04</t>
  </si>
  <si>
    <t>20260905</t>
  </si>
  <si>
    <t>2026-09-05</t>
  </si>
  <si>
    <t>20260906</t>
  </si>
  <si>
    <t>2026-09-06</t>
  </si>
  <si>
    <t>20260907</t>
  </si>
  <si>
    <t>202637</t>
  </si>
  <si>
    <t>2026W37</t>
  </si>
  <si>
    <t>2026-09-07</t>
  </si>
  <si>
    <t>20260908</t>
  </si>
  <si>
    <t>2026-09-08</t>
  </si>
  <si>
    <t>20260909</t>
  </si>
  <si>
    <t>2026-09-09</t>
  </si>
  <si>
    <t>20260910</t>
  </si>
  <si>
    <t>2026-09-10</t>
  </si>
  <si>
    <t>20260911</t>
  </si>
  <si>
    <t>2026-09-11</t>
  </si>
  <si>
    <t>20260912</t>
  </si>
  <si>
    <t>2026-09-12</t>
  </si>
  <si>
    <t>20260913</t>
  </si>
  <si>
    <t>2026-09-13</t>
  </si>
  <si>
    <t>20260914</t>
  </si>
  <si>
    <t>202638</t>
  </si>
  <si>
    <t>2026W38</t>
  </si>
  <si>
    <t>2026-09-14</t>
  </si>
  <si>
    <t>20260915</t>
  </si>
  <si>
    <t>2026-09-15</t>
  </si>
  <si>
    <t>20260916</t>
  </si>
  <si>
    <t>2026-09-16</t>
  </si>
  <si>
    <t>20260917</t>
  </si>
  <si>
    <t>2026-09-17</t>
  </si>
  <si>
    <t>20260918</t>
  </si>
  <si>
    <t>2026-09-18</t>
  </si>
  <si>
    <t>20260919</t>
  </si>
  <si>
    <t>2026-09-19</t>
  </si>
  <si>
    <t>20260920</t>
  </si>
  <si>
    <t>2026-09-20</t>
  </si>
  <si>
    <t>20260921</t>
  </si>
  <si>
    <t>202639</t>
  </si>
  <si>
    <t>2026W39</t>
  </si>
  <si>
    <t>2026-09-21</t>
  </si>
  <si>
    <t>20260922</t>
  </si>
  <si>
    <t>2026-09-22</t>
  </si>
  <si>
    <t>20260923</t>
  </si>
  <si>
    <t>2026-09-23</t>
  </si>
  <si>
    <t>20260924</t>
  </si>
  <si>
    <t>2026-09-24</t>
  </si>
  <si>
    <t>20260925</t>
  </si>
  <si>
    <t>2026-09-25</t>
  </si>
  <si>
    <t>20260926</t>
  </si>
  <si>
    <t>2026-09-26</t>
  </si>
  <si>
    <t>20260927</t>
  </si>
  <si>
    <t>2026-09-27</t>
  </si>
  <si>
    <t>20260928</t>
  </si>
  <si>
    <t>202640</t>
  </si>
  <si>
    <t>2026W40</t>
  </si>
  <si>
    <t>2026-09-28</t>
  </si>
  <si>
    <t>20260929</t>
  </si>
  <si>
    <t>2026-09-29</t>
  </si>
  <si>
    <t>20260930</t>
  </si>
  <si>
    <t>2026-09-30</t>
  </si>
  <si>
    <t>20261001</t>
  </si>
  <si>
    <t>2026Q4</t>
  </si>
  <si>
    <t>okt-2026</t>
  </si>
  <si>
    <t>2026-10-01</t>
  </si>
  <si>
    <t>20261002</t>
  </si>
  <si>
    <t>2026-10-02</t>
  </si>
  <si>
    <t>20261003</t>
  </si>
  <si>
    <t>2026-10-03</t>
  </si>
  <si>
    <t>20261004</t>
  </si>
  <si>
    <t>2026-10-04</t>
  </si>
  <si>
    <t>20261005</t>
  </si>
  <si>
    <t>202641</t>
  </si>
  <si>
    <t>2026W41</t>
  </si>
  <si>
    <t>2026-10-05</t>
  </si>
  <si>
    <t>20261006</t>
  </si>
  <si>
    <t>2026-10-06</t>
  </si>
  <si>
    <t>20261007</t>
  </si>
  <si>
    <t>2026-10-07</t>
  </si>
  <si>
    <t>20261008</t>
  </si>
  <si>
    <t>2026-10-08</t>
  </si>
  <si>
    <t>20261009</t>
  </si>
  <si>
    <t>2026-10-09</t>
  </si>
  <si>
    <t>20261010</t>
  </si>
  <si>
    <t>2026-10-10</t>
  </si>
  <si>
    <t>20261011</t>
  </si>
  <si>
    <t>2026-10-11</t>
  </si>
  <si>
    <t>20261012</t>
  </si>
  <si>
    <t>202642</t>
  </si>
  <si>
    <t>2026W42</t>
  </si>
  <si>
    <t>2026-10-12</t>
  </si>
  <si>
    <t>20261013</t>
  </si>
  <si>
    <t>2026-10-13</t>
  </si>
  <si>
    <t>20261014</t>
  </si>
  <si>
    <t>2026-10-14</t>
  </si>
  <si>
    <t>20261015</t>
  </si>
  <si>
    <t>2026-10-15</t>
  </si>
  <si>
    <t>20261016</t>
  </si>
  <si>
    <t>2026-10-16</t>
  </si>
  <si>
    <t>20261017</t>
  </si>
  <si>
    <t>2026-10-17</t>
  </si>
  <si>
    <t>20261018</t>
  </si>
  <si>
    <t>2026-10-18</t>
  </si>
  <si>
    <t>20261019</t>
  </si>
  <si>
    <t>202643</t>
  </si>
  <si>
    <t>2026W43</t>
  </si>
  <si>
    <t>2026-10-19</t>
  </si>
  <si>
    <t>20261020</t>
  </si>
  <si>
    <t>2026-10-20</t>
  </si>
  <si>
    <t>20261021</t>
  </si>
  <si>
    <t>2026-10-21</t>
  </si>
  <si>
    <t>20261022</t>
  </si>
  <si>
    <t>2026-10-22</t>
  </si>
  <si>
    <t>20261023</t>
  </si>
  <si>
    <t>2026-10-23</t>
  </si>
  <si>
    <t>20261024</t>
  </si>
  <si>
    <t>2026-10-24</t>
  </si>
  <si>
    <t>20261025</t>
  </si>
  <si>
    <t>2026-10-25</t>
  </si>
  <si>
    <t>20261026</t>
  </si>
  <si>
    <t>202644</t>
  </si>
  <si>
    <t>2026W44</t>
  </si>
  <si>
    <t>2026-10-26</t>
  </si>
  <si>
    <t>20261027</t>
  </si>
  <si>
    <t>2026-10-27</t>
  </si>
  <si>
    <t>20261028</t>
  </si>
  <si>
    <t>2026-10-28</t>
  </si>
  <si>
    <t>20261029</t>
  </si>
  <si>
    <t>2026-10-29</t>
  </si>
  <si>
    <t>20261030</t>
  </si>
  <si>
    <t>2026-10-30</t>
  </si>
  <si>
    <t>20261031</t>
  </si>
  <si>
    <t>2026-10-31</t>
  </si>
  <si>
    <t>20261101</t>
  </si>
  <si>
    <t>nov-2026</t>
  </si>
  <si>
    <t>2026-11-01</t>
  </si>
  <si>
    <t>20261102</t>
  </si>
  <si>
    <t>202645</t>
  </si>
  <si>
    <t>2026W45</t>
  </si>
  <si>
    <t>2026-11-02</t>
  </si>
  <si>
    <t>20261103</t>
  </si>
  <si>
    <t>2026-11-03</t>
  </si>
  <si>
    <t>20261104</t>
  </si>
  <si>
    <t>2026-11-04</t>
  </si>
  <si>
    <t>20261105</t>
  </si>
  <si>
    <t>2026-11-05</t>
  </si>
  <si>
    <t>20261106</t>
  </si>
  <si>
    <t>2026-11-06</t>
  </si>
  <si>
    <t>20261107</t>
  </si>
  <si>
    <t>2026-11-07</t>
  </si>
  <si>
    <t>20261108</t>
  </si>
  <si>
    <t>2026-11-08</t>
  </si>
  <si>
    <t>20261109</t>
  </si>
  <si>
    <t>202646</t>
  </si>
  <si>
    <t>2026W46</t>
  </si>
  <si>
    <t>2026-11-09</t>
  </si>
  <si>
    <t>20261110</t>
  </si>
  <si>
    <t>2026-11-10</t>
  </si>
  <si>
    <t>20261111</t>
  </si>
  <si>
    <t>2026-11-11</t>
  </si>
  <si>
    <t>20261112</t>
  </si>
  <si>
    <t>2026-11-12</t>
  </si>
  <si>
    <t>20261113</t>
  </si>
  <si>
    <t>2026-11-13</t>
  </si>
  <si>
    <t>20261114</t>
  </si>
  <si>
    <t>2026-11-14</t>
  </si>
  <si>
    <t>20261115</t>
  </si>
  <si>
    <t>2026-11-15</t>
  </si>
  <si>
    <t>20261116</t>
  </si>
  <si>
    <t>202647</t>
  </si>
  <si>
    <t>2026W47</t>
  </si>
  <si>
    <t>2026-11-16</t>
  </si>
  <si>
    <t>20261117</t>
  </si>
  <si>
    <t>2026-11-17</t>
  </si>
  <si>
    <t>20261118</t>
  </si>
  <si>
    <t>2026-11-18</t>
  </si>
  <si>
    <t>20261119</t>
  </si>
  <si>
    <t>2026-11-19</t>
  </si>
  <si>
    <t>20261120</t>
  </si>
  <si>
    <t>2026-11-20</t>
  </si>
  <si>
    <t>20261121</t>
  </si>
  <si>
    <t>2026-11-21</t>
  </si>
  <si>
    <t>20261122</t>
  </si>
  <si>
    <t>2026-11-22</t>
  </si>
  <si>
    <t>20261123</t>
  </si>
  <si>
    <t>202648</t>
  </si>
  <si>
    <t>2026W48</t>
  </si>
  <si>
    <t>2026-11-23</t>
  </si>
  <si>
    <t>20261124</t>
  </si>
  <si>
    <t>2026-11-24</t>
  </si>
  <si>
    <t>20261125</t>
  </si>
  <si>
    <t>2026-11-25</t>
  </si>
  <si>
    <t>20261126</t>
  </si>
  <si>
    <t>2026-11-26</t>
  </si>
  <si>
    <t>20261127</t>
  </si>
  <si>
    <t>2026-11-27</t>
  </si>
  <si>
    <t>20261128</t>
  </si>
  <si>
    <t>2026-11-28</t>
  </si>
  <si>
    <t>20261129</t>
  </si>
  <si>
    <t>2026-11-29</t>
  </si>
  <si>
    <t>20261130</t>
  </si>
  <si>
    <t>202649</t>
  </si>
  <si>
    <t>2026W49</t>
  </si>
  <si>
    <t>2026-11-30</t>
  </si>
  <si>
    <t>20261201</t>
  </si>
  <si>
    <t>dec-2026</t>
  </si>
  <si>
    <t>2026-12-01</t>
  </si>
  <si>
    <t>20261202</t>
  </si>
  <si>
    <t>2026-12-02</t>
  </si>
  <si>
    <t>20261203</t>
  </si>
  <si>
    <t>2026-12-03</t>
  </si>
  <si>
    <t>20261204</t>
  </si>
  <si>
    <t>2026-12-04</t>
  </si>
  <si>
    <t>20261205</t>
  </si>
  <si>
    <t>2026-12-05</t>
  </si>
  <si>
    <t>20261206</t>
  </si>
  <si>
    <t>2026-12-06</t>
  </si>
  <si>
    <t>20261207</t>
  </si>
  <si>
    <t>202650</t>
  </si>
  <si>
    <t>2026W50</t>
  </si>
  <si>
    <t>2026-12-07</t>
  </si>
  <si>
    <t>20261208</t>
  </si>
  <si>
    <t>2026-12-08</t>
  </si>
  <si>
    <t>20261209</t>
  </si>
  <si>
    <t>2026-12-09</t>
  </si>
  <si>
    <t>20261210</t>
  </si>
  <si>
    <t>2026-12-10</t>
  </si>
  <si>
    <t>20261211</t>
  </si>
  <si>
    <t>2026-12-11</t>
  </si>
  <si>
    <t>20261212</t>
  </si>
  <si>
    <t>2026-12-12</t>
  </si>
  <si>
    <t>20261213</t>
  </si>
  <si>
    <t>2026-12-13</t>
  </si>
  <si>
    <t>20261214</t>
  </si>
  <si>
    <t>202651</t>
  </si>
  <si>
    <t>2026W51</t>
  </si>
  <si>
    <t>2026-12-14</t>
  </si>
  <si>
    <t>20261215</t>
  </si>
  <si>
    <t>2026-12-15</t>
  </si>
  <si>
    <t>20261216</t>
  </si>
  <si>
    <t>2026-12-16</t>
  </si>
  <si>
    <t>20261217</t>
  </si>
  <si>
    <t>2026-12-17</t>
  </si>
  <si>
    <t>20261218</t>
  </si>
  <si>
    <t>2026-12-18</t>
  </si>
  <si>
    <t>20261219</t>
  </si>
  <si>
    <t>2026-12-19</t>
  </si>
  <si>
    <t>20261220</t>
  </si>
  <si>
    <t>2026-12-20</t>
  </si>
  <si>
    <t>20261221</t>
  </si>
  <si>
    <t>202652</t>
  </si>
  <si>
    <t>2026W52</t>
  </si>
  <si>
    <t>2026-12-21</t>
  </si>
  <si>
    <t>20261222</t>
  </si>
  <si>
    <t>2026-12-22</t>
  </si>
  <si>
    <t>20261223</t>
  </si>
  <si>
    <t>2026-12-23</t>
  </si>
  <si>
    <t>20261224</t>
  </si>
  <si>
    <t>2026-12-24</t>
  </si>
  <si>
    <t>20261225</t>
  </si>
  <si>
    <t>2026-12-25</t>
  </si>
  <si>
    <t>20261226</t>
  </si>
  <si>
    <t>2026-12-26</t>
  </si>
  <si>
    <t>20261227</t>
  </si>
  <si>
    <t>2026-12-27</t>
  </si>
  <si>
    <t>20261228</t>
  </si>
  <si>
    <t>202653</t>
  </si>
  <si>
    <t>2026W53</t>
  </si>
  <si>
    <t>2026-12-28</t>
  </si>
  <si>
    <t>20261229</t>
  </si>
  <si>
    <t>2026-12-29</t>
  </si>
  <si>
    <t>20261230</t>
  </si>
  <si>
    <t>2026-12-30</t>
  </si>
  <si>
    <t>20261231</t>
  </si>
  <si>
    <t>2026-12-31</t>
  </si>
  <si>
    <t>20270101</t>
  </si>
  <si>
    <t>202701</t>
  </si>
  <si>
    <t>2027</t>
  </si>
  <si>
    <t>2027Q1</t>
  </si>
  <si>
    <t>202753</t>
  </si>
  <si>
    <t>2027W53</t>
  </si>
  <si>
    <t>jan-2027</t>
  </si>
  <si>
    <t>2027-01-01</t>
  </si>
  <si>
    <t>20270102</t>
  </si>
  <si>
    <t>2027-01-02</t>
  </si>
  <si>
    <t>20270103</t>
  </si>
  <si>
    <t>2027-01-03</t>
  </si>
  <si>
    <t>20270104</t>
  </si>
  <si>
    <t>2027W01</t>
  </si>
  <si>
    <t>2027-01-04</t>
  </si>
  <si>
    <t>20270105</t>
  </si>
  <si>
    <t>2027-01-05</t>
  </si>
  <si>
    <t>20270106</t>
  </si>
  <si>
    <t>2027-01-06</t>
  </si>
  <si>
    <t>20270107</t>
  </si>
  <si>
    <t>2027-01-07</t>
  </si>
  <si>
    <t>20270108</t>
  </si>
  <si>
    <t>2027-01-08</t>
  </si>
  <si>
    <t>20270109</t>
  </si>
  <si>
    <t>2027-01-09</t>
  </si>
  <si>
    <t>20270110</t>
  </si>
  <si>
    <t>2027-01-10</t>
  </si>
  <si>
    <t>20270111</t>
  </si>
  <si>
    <t>202702</t>
  </si>
  <si>
    <t>2027W02</t>
  </si>
  <si>
    <t>2027-01-11</t>
  </si>
  <si>
    <t>20270112</t>
  </si>
  <si>
    <t>2027-01-12</t>
  </si>
  <si>
    <t>20270113</t>
  </si>
  <si>
    <t>2027-01-13</t>
  </si>
  <si>
    <t>20270114</t>
  </si>
  <si>
    <t>2027-01-14</t>
  </si>
  <si>
    <t>20270115</t>
  </si>
  <si>
    <t>2027-01-15</t>
  </si>
  <si>
    <t>20270116</t>
  </si>
  <si>
    <t>2027-01-16</t>
  </si>
  <si>
    <t>20270117</t>
  </si>
  <si>
    <t>2027-01-17</t>
  </si>
  <si>
    <t>20270118</t>
  </si>
  <si>
    <t>202703</t>
  </si>
  <si>
    <t>2027W03</t>
  </si>
  <si>
    <t>2027-01-18</t>
  </si>
  <si>
    <t>20270119</t>
  </si>
  <si>
    <t>2027-01-19</t>
  </si>
  <si>
    <t>20270120</t>
  </si>
  <si>
    <t>2027-01-20</t>
  </si>
  <si>
    <t>20270121</t>
  </si>
  <si>
    <t>2027-01-21</t>
  </si>
  <si>
    <t>20270122</t>
  </si>
  <si>
    <t>2027-01-22</t>
  </si>
  <si>
    <t>20270123</t>
  </si>
  <si>
    <t>2027-01-23</t>
  </si>
  <si>
    <t>20270124</t>
  </si>
  <si>
    <t>2027-01-24</t>
  </si>
  <si>
    <t>20270125</t>
  </si>
  <si>
    <t>202704</t>
  </si>
  <si>
    <t>2027W04</t>
  </si>
  <si>
    <t>2027-01-25</t>
  </si>
  <si>
    <t>20270126</t>
  </si>
  <si>
    <t>2027-01-26</t>
  </si>
  <si>
    <t>20270127</t>
  </si>
  <si>
    <t>2027-01-27</t>
  </si>
  <si>
    <t>20270128</t>
  </si>
  <si>
    <t>2027-01-28</t>
  </si>
  <si>
    <t>20270129</t>
  </si>
  <si>
    <t>2027-01-29</t>
  </si>
  <si>
    <t>20270130</t>
  </si>
  <si>
    <t>2027-01-30</t>
  </si>
  <si>
    <t>20270131</t>
  </si>
  <si>
    <t>2027-01-31</t>
  </si>
  <si>
    <t>20270201</t>
  </si>
  <si>
    <t>202705</t>
  </si>
  <si>
    <t>2027W05</t>
  </si>
  <si>
    <t>feb-2027</t>
  </si>
  <si>
    <t>2027-02-01</t>
  </si>
  <si>
    <t>20270202</t>
  </si>
  <si>
    <t>2027-02-02</t>
  </si>
  <si>
    <t>20270203</t>
  </si>
  <si>
    <t>2027-02-03</t>
  </si>
  <si>
    <t>20270204</t>
  </si>
  <si>
    <t>2027-02-04</t>
  </si>
  <si>
    <t>20270205</t>
  </si>
  <si>
    <t>2027-02-05</t>
  </si>
  <si>
    <t>20270206</t>
  </si>
  <si>
    <t>2027-02-06</t>
  </si>
  <si>
    <t>20270207</t>
  </si>
  <si>
    <t>2027-02-07</t>
  </si>
  <si>
    <t>20270208</t>
  </si>
  <si>
    <t>202706</t>
  </si>
  <si>
    <t>2027W06</t>
  </si>
  <si>
    <t>2027-02-08</t>
  </si>
  <si>
    <t>20270209</t>
  </si>
  <si>
    <t>2027-02-09</t>
  </si>
  <si>
    <t>20270210</t>
  </si>
  <si>
    <t>2027-02-10</t>
  </si>
  <si>
    <t>20270211</t>
  </si>
  <si>
    <t>2027-02-11</t>
  </si>
  <si>
    <t>20270212</t>
  </si>
  <si>
    <t>2027-02-12</t>
  </si>
  <si>
    <t>20270213</t>
  </si>
  <si>
    <t>2027-02-13</t>
  </si>
  <si>
    <t>20270214</t>
  </si>
  <si>
    <t>2027-02-14</t>
  </si>
  <si>
    <t>20270215</t>
  </si>
  <si>
    <t>202707</t>
  </si>
  <si>
    <t>2027W07</t>
  </si>
  <si>
    <t>2027-02-15</t>
  </si>
  <si>
    <t>20270216</t>
  </si>
  <si>
    <t>2027-02-16</t>
  </si>
  <si>
    <t>20270217</t>
  </si>
  <si>
    <t>2027-02-17</t>
  </si>
  <si>
    <t>20270218</t>
  </si>
  <si>
    <t>2027-02-18</t>
  </si>
  <si>
    <t>20270219</t>
  </si>
  <si>
    <t>2027-02-19</t>
  </si>
  <si>
    <t>20270220</t>
  </si>
  <si>
    <t>2027-02-20</t>
  </si>
  <si>
    <t>20270221</t>
  </si>
  <si>
    <t>2027-02-21</t>
  </si>
  <si>
    <t>20270222</t>
  </si>
  <si>
    <t>202708</t>
  </si>
  <si>
    <t>2027W08</t>
  </si>
  <si>
    <t>2027-02-22</t>
  </si>
  <si>
    <t>20270223</t>
  </si>
  <si>
    <t>2027-02-23</t>
  </si>
  <si>
    <t>20270224</t>
  </si>
  <si>
    <t>2027-02-24</t>
  </si>
  <si>
    <t>20270225</t>
  </si>
  <si>
    <t>2027-02-25</t>
  </si>
  <si>
    <t>20270226</t>
  </si>
  <si>
    <t>2027-02-26</t>
  </si>
  <si>
    <t>20270227</t>
  </si>
  <si>
    <t>2027-02-27</t>
  </si>
  <si>
    <t>20270228</t>
  </si>
  <si>
    <t>2027-02-28</t>
  </si>
  <si>
    <t>20270301</t>
  </si>
  <si>
    <t>202709</t>
  </si>
  <si>
    <t>2027W09</t>
  </si>
  <si>
    <t>mar-2027</t>
  </si>
  <si>
    <t>2027-03-01</t>
  </si>
  <si>
    <t>20270302</t>
  </si>
  <si>
    <t>2027-03-02</t>
  </si>
  <si>
    <t>20270303</t>
  </si>
  <si>
    <t>2027-03-03</t>
  </si>
  <si>
    <t>20270304</t>
  </si>
  <si>
    <t>2027-03-04</t>
  </si>
  <si>
    <t>20270305</t>
  </si>
  <si>
    <t>2027-03-05</t>
  </si>
  <si>
    <t>20270306</t>
  </si>
  <si>
    <t>2027-03-06</t>
  </si>
  <si>
    <t>20270307</t>
  </si>
  <si>
    <t>2027-03-07</t>
  </si>
  <si>
    <t>20270308</t>
  </si>
  <si>
    <t>202710</t>
  </si>
  <si>
    <t>2027W10</t>
  </si>
  <si>
    <t>2027-03-08</t>
  </si>
  <si>
    <t>20270309</t>
  </si>
  <si>
    <t>2027-03-09</t>
  </si>
  <si>
    <t>20270310</t>
  </si>
  <si>
    <t>2027-03-10</t>
  </si>
  <si>
    <t>20270311</t>
  </si>
  <si>
    <t>2027-03-11</t>
  </si>
  <si>
    <t>20270312</t>
  </si>
  <si>
    <t>2027-03-12</t>
  </si>
  <si>
    <t>20270313</t>
  </si>
  <si>
    <t>2027-03-13</t>
  </si>
  <si>
    <t>20270314</t>
  </si>
  <si>
    <t>2027-03-14</t>
  </si>
  <si>
    <t>20270315</t>
  </si>
  <si>
    <t>202711</t>
  </si>
  <si>
    <t>2027W11</t>
  </si>
  <si>
    <t>2027-03-15</t>
  </si>
  <si>
    <t>20270316</t>
  </si>
  <si>
    <t>2027-03-16</t>
  </si>
  <si>
    <t>20270317</t>
  </si>
  <si>
    <t>2027-03-17</t>
  </si>
  <si>
    <t>20270318</t>
  </si>
  <si>
    <t>2027-03-18</t>
  </si>
  <si>
    <t>20270319</t>
  </si>
  <si>
    <t>2027-03-19</t>
  </si>
  <si>
    <t>20270320</t>
  </si>
  <si>
    <t>2027-03-20</t>
  </si>
  <si>
    <t>20270321</t>
  </si>
  <si>
    <t>2027-03-21</t>
  </si>
  <si>
    <t>20270322</t>
  </si>
  <si>
    <t>202712</t>
  </si>
  <si>
    <t>2027W12</t>
  </si>
  <si>
    <t>2027-03-22</t>
  </si>
  <si>
    <t>20270323</t>
  </si>
  <si>
    <t>2027-03-23</t>
  </si>
  <si>
    <t>20270324</t>
  </si>
  <si>
    <t>2027-03-24</t>
  </si>
  <si>
    <t>20270325</t>
  </si>
  <si>
    <t>2027-03-25</t>
  </si>
  <si>
    <t>20270326</t>
  </si>
  <si>
    <t>2027-03-26</t>
  </si>
  <si>
    <t>20270327</t>
  </si>
  <si>
    <t>2027-03-27</t>
  </si>
  <si>
    <t>20270328</t>
  </si>
  <si>
    <t>2027-03-28</t>
  </si>
  <si>
    <t>20270329</t>
  </si>
  <si>
    <t>202713</t>
  </si>
  <si>
    <t>2027W13</t>
  </si>
  <si>
    <t>2027-03-29</t>
  </si>
  <si>
    <t>20270330</t>
  </si>
  <si>
    <t>2027-03-30</t>
  </si>
  <si>
    <t>20270331</t>
  </si>
  <si>
    <t>2027-03-31</t>
  </si>
  <si>
    <t>20270401</t>
  </si>
  <si>
    <t>2027Q2</t>
  </si>
  <si>
    <t>apr-2027</t>
  </si>
  <si>
    <t>2027-04-01</t>
  </si>
  <si>
    <t>20270402</t>
  </si>
  <si>
    <t>2027-04-02</t>
  </si>
  <si>
    <t>20270403</t>
  </si>
  <si>
    <t>2027-04-03</t>
  </si>
  <si>
    <t>20270404</t>
  </si>
  <si>
    <t>2027-04-04</t>
  </si>
  <si>
    <t>20270405</t>
  </si>
  <si>
    <t>202714</t>
  </si>
  <si>
    <t>2027W14</t>
  </si>
  <si>
    <t>2027-04-05</t>
  </si>
  <si>
    <t>20270406</t>
  </si>
  <si>
    <t>2027-04-06</t>
  </si>
  <si>
    <t>20270407</t>
  </si>
  <si>
    <t>2027-04-07</t>
  </si>
  <si>
    <t>20270408</t>
  </si>
  <si>
    <t>2027-04-08</t>
  </si>
  <si>
    <t>20270409</t>
  </si>
  <si>
    <t>2027-04-09</t>
  </si>
  <si>
    <t>20270410</t>
  </si>
  <si>
    <t>2027-04-10</t>
  </si>
  <si>
    <t>20270411</t>
  </si>
  <si>
    <t>2027-04-11</t>
  </si>
  <si>
    <t>20270412</t>
  </si>
  <si>
    <t>202715</t>
  </si>
  <si>
    <t>2027W15</t>
  </si>
  <si>
    <t>2027-04-12</t>
  </si>
  <si>
    <t>20270413</t>
  </si>
  <si>
    <t>2027-04-13</t>
  </si>
  <si>
    <t>20270414</t>
  </si>
  <si>
    <t>2027-04-14</t>
  </si>
  <si>
    <t>20270415</t>
  </si>
  <si>
    <t>2027-04-15</t>
  </si>
  <si>
    <t>20270416</t>
  </si>
  <si>
    <t>2027-04-16</t>
  </si>
  <si>
    <t>20270417</t>
  </si>
  <si>
    <t>2027-04-17</t>
  </si>
  <si>
    <t>20270418</t>
  </si>
  <si>
    <t>2027-04-18</t>
  </si>
  <si>
    <t>20270419</t>
  </si>
  <si>
    <t>202716</t>
  </si>
  <si>
    <t>2027W16</t>
  </si>
  <si>
    <t>2027-04-19</t>
  </si>
  <si>
    <t>20270420</t>
  </si>
  <si>
    <t>2027-04-20</t>
  </si>
  <si>
    <t>20270421</t>
  </si>
  <si>
    <t>2027-04-21</t>
  </si>
  <si>
    <t>20270422</t>
  </si>
  <si>
    <t>2027-04-22</t>
  </si>
  <si>
    <t>20270423</t>
  </si>
  <si>
    <t>2027-04-23</t>
  </si>
  <si>
    <t>20270424</t>
  </si>
  <si>
    <t>2027-04-24</t>
  </si>
  <si>
    <t>20270425</t>
  </si>
  <si>
    <t>2027-04-25</t>
  </si>
  <si>
    <t>20270426</t>
  </si>
  <si>
    <t>202717</t>
  </si>
  <si>
    <t>2027W17</t>
  </si>
  <si>
    <t>2027-04-26</t>
  </si>
  <si>
    <t>20270427</t>
  </si>
  <si>
    <t>2027-04-27</t>
  </si>
  <si>
    <t>20270428</t>
  </si>
  <si>
    <t>2027-04-28</t>
  </si>
  <si>
    <t>20270429</t>
  </si>
  <si>
    <t>2027-04-29</t>
  </si>
  <si>
    <t>20270430</t>
  </si>
  <si>
    <t>2027-04-30</t>
  </si>
  <si>
    <t>20270501</t>
  </si>
  <si>
    <t>maj-2027</t>
  </si>
  <si>
    <t>2027-05-01</t>
  </si>
  <si>
    <t>20270502</t>
  </si>
  <si>
    <t>2027-05-02</t>
  </si>
  <si>
    <t>20270503</t>
  </si>
  <si>
    <t>202718</t>
  </si>
  <si>
    <t>2027W18</t>
  </si>
  <si>
    <t>2027-05-03</t>
  </si>
  <si>
    <t>20270504</t>
  </si>
  <si>
    <t>2027-05-04</t>
  </si>
  <si>
    <t>20270505</t>
  </si>
  <si>
    <t>2027-05-05</t>
  </si>
  <si>
    <t>20270506</t>
  </si>
  <si>
    <t>2027-05-06</t>
  </si>
  <si>
    <t>20270507</t>
  </si>
  <si>
    <t>2027-05-07</t>
  </si>
  <si>
    <t>20270508</t>
  </si>
  <si>
    <t>2027-05-08</t>
  </si>
  <si>
    <t>20270509</t>
  </si>
  <si>
    <t>2027-05-09</t>
  </si>
  <si>
    <t>20270510</t>
  </si>
  <si>
    <t>202719</t>
  </si>
  <si>
    <t>2027W19</t>
  </si>
  <si>
    <t>2027-05-10</t>
  </si>
  <si>
    <t>20270511</t>
  </si>
  <si>
    <t>2027-05-11</t>
  </si>
  <si>
    <t>20270512</t>
  </si>
  <si>
    <t>2027-05-12</t>
  </si>
  <si>
    <t>20270513</t>
  </si>
  <si>
    <t>2027-05-13</t>
  </si>
  <si>
    <t>20270514</t>
  </si>
  <si>
    <t>2027-05-14</t>
  </si>
  <si>
    <t>20270515</t>
  </si>
  <si>
    <t>2027-05-15</t>
  </si>
  <si>
    <t>20270516</t>
  </si>
  <si>
    <t>2027-05-16</t>
  </si>
  <si>
    <t>20270517</t>
  </si>
  <si>
    <t>202720</t>
  </si>
  <si>
    <t>2027W20</t>
  </si>
  <si>
    <t>2027-05-17</t>
  </si>
  <si>
    <t>20270518</t>
  </si>
  <si>
    <t>2027-05-18</t>
  </si>
  <si>
    <t>20270519</t>
  </si>
  <si>
    <t>2027-05-19</t>
  </si>
  <si>
    <t>20270520</t>
  </si>
  <si>
    <t>2027-05-20</t>
  </si>
  <si>
    <t>20270521</t>
  </si>
  <si>
    <t>2027-05-21</t>
  </si>
  <si>
    <t>20270522</t>
  </si>
  <si>
    <t>2027-05-22</t>
  </si>
  <si>
    <t>20270523</t>
  </si>
  <si>
    <t>2027-05-23</t>
  </si>
  <si>
    <t>20270524</t>
  </si>
  <si>
    <t>202721</t>
  </si>
  <si>
    <t>2027W21</t>
  </si>
  <si>
    <t>2027-05-24</t>
  </si>
  <si>
    <t>20270525</t>
  </si>
  <si>
    <t>2027-05-25</t>
  </si>
  <si>
    <t>20270526</t>
  </si>
  <si>
    <t>2027-05-26</t>
  </si>
  <si>
    <t>20270527</t>
  </si>
  <si>
    <t>2027-05-27</t>
  </si>
  <si>
    <t>20270528</t>
  </si>
  <si>
    <t>2027-05-28</t>
  </si>
  <si>
    <t>20270529</t>
  </si>
  <si>
    <t>2027-05-29</t>
  </si>
  <si>
    <t>20270530</t>
  </si>
  <si>
    <t>2027-05-30</t>
  </si>
  <si>
    <t>20270531</t>
  </si>
  <si>
    <t>202722</t>
  </si>
  <si>
    <t>2027W22</t>
  </si>
  <si>
    <t>2027-05-31</t>
  </si>
  <si>
    <t>20270601</t>
  </si>
  <si>
    <t>jun-2027</t>
  </si>
  <si>
    <t>2027-06-01</t>
  </si>
  <si>
    <t>20270602</t>
  </si>
  <si>
    <t>2027-06-02</t>
  </si>
  <si>
    <t>20270603</t>
  </si>
  <si>
    <t>2027-06-03</t>
  </si>
  <si>
    <t>20270604</t>
  </si>
  <si>
    <t>2027-06-04</t>
  </si>
  <si>
    <t>20270605</t>
  </si>
  <si>
    <t>2027-06-05</t>
  </si>
  <si>
    <t>20270606</t>
  </si>
  <si>
    <t>2027-06-06</t>
  </si>
  <si>
    <t>20270607</t>
  </si>
  <si>
    <t>202723</t>
  </si>
  <si>
    <t>2027W23</t>
  </si>
  <si>
    <t>2027-06-07</t>
  </si>
  <si>
    <t>20270608</t>
  </si>
  <si>
    <t>2027-06-08</t>
  </si>
  <si>
    <t>20270609</t>
  </si>
  <si>
    <t>2027-06-09</t>
  </si>
  <si>
    <t>20270610</t>
  </si>
  <si>
    <t>2027-06-10</t>
  </si>
  <si>
    <t>20270611</t>
  </si>
  <si>
    <t>2027-06-11</t>
  </si>
  <si>
    <t>20270612</t>
  </si>
  <si>
    <t>2027-06-12</t>
  </si>
  <si>
    <t>20270613</t>
  </si>
  <si>
    <t>2027-06-13</t>
  </si>
  <si>
    <t>20270614</t>
  </si>
  <si>
    <t>202724</t>
  </si>
  <si>
    <t>2027W24</t>
  </si>
  <si>
    <t>2027-06-14</t>
  </si>
  <si>
    <t>20270615</t>
  </si>
  <si>
    <t>2027-06-15</t>
  </si>
  <si>
    <t>20270616</t>
  </si>
  <si>
    <t>2027-06-16</t>
  </si>
  <si>
    <t>20270617</t>
  </si>
  <si>
    <t>2027-06-17</t>
  </si>
  <si>
    <t>20270618</t>
  </si>
  <si>
    <t>2027-06-18</t>
  </si>
  <si>
    <t>20270619</t>
  </si>
  <si>
    <t>2027-06-19</t>
  </si>
  <si>
    <t>20270620</t>
  </si>
  <si>
    <t>2027-06-20</t>
  </si>
  <si>
    <t>20270621</t>
  </si>
  <si>
    <t>202725</t>
  </si>
  <si>
    <t>2027W25</t>
  </si>
  <si>
    <t>2027-06-21</t>
  </si>
  <si>
    <t>20270622</t>
  </si>
  <si>
    <t>2027-06-22</t>
  </si>
  <si>
    <t>20270623</t>
  </si>
  <si>
    <t>2027-06-23</t>
  </si>
  <si>
    <t>20270624</t>
  </si>
  <si>
    <t>2027-06-24</t>
  </si>
  <si>
    <t>20270625</t>
  </si>
  <si>
    <t>2027-06-25</t>
  </si>
  <si>
    <t>20270626</t>
  </si>
  <si>
    <t>2027-06-26</t>
  </si>
  <si>
    <t>20270627</t>
  </si>
  <si>
    <t>2027-06-27</t>
  </si>
  <si>
    <t>20270628</t>
  </si>
  <si>
    <t>202726</t>
  </si>
  <si>
    <t>2027W26</t>
  </si>
  <si>
    <t>2027-06-28</t>
  </si>
  <si>
    <t>20270629</t>
  </si>
  <si>
    <t>2027-06-29</t>
  </si>
  <si>
    <t>20270630</t>
  </si>
  <si>
    <t>2027-06-30</t>
  </si>
  <si>
    <t>20270701</t>
  </si>
  <si>
    <t>2027Q3</t>
  </si>
  <si>
    <t>jul-2027</t>
  </si>
  <si>
    <t>2027-07-01</t>
  </si>
  <si>
    <t>20270702</t>
  </si>
  <si>
    <t>2027-07-02</t>
  </si>
  <si>
    <t>20270703</t>
  </si>
  <si>
    <t>2027-07-03</t>
  </si>
  <si>
    <t>20270704</t>
  </si>
  <si>
    <t>2027-07-04</t>
  </si>
  <si>
    <t>20270705</t>
  </si>
  <si>
    <t>202727</t>
  </si>
  <si>
    <t>2027W27</t>
  </si>
  <si>
    <t>2027-07-05</t>
  </si>
  <si>
    <t>20270706</t>
  </si>
  <si>
    <t>2027-07-06</t>
  </si>
  <si>
    <t>20270707</t>
  </si>
  <si>
    <t>2027-07-07</t>
  </si>
  <si>
    <t>20270708</t>
  </si>
  <si>
    <t>2027-07-08</t>
  </si>
  <si>
    <t>20270709</t>
  </si>
  <si>
    <t>2027-07-09</t>
  </si>
  <si>
    <t>20270710</t>
  </si>
  <si>
    <t>2027-07-10</t>
  </si>
  <si>
    <t>20270711</t>
  </si>
  <si>
    <t>2027-07-11</t>
  </si>
  <si>
    <t>20270712</t>
  </si>
  <si>
    <t>202728</t>
  </si>
  <si>
    <t>2027W28</t>
  </si>
  <si>
    <t>2027-07-12</t>
  </si>
  <si>
    <t>20270713</t>
  </si>
  <si>
    <t>2027-07-13</t>
  </si>
  <si>
    <t>20270714</t>
  </si>
  <si>
    <t>2027-07-14</t>
  </si>
  <si>
    <t>20270715</t>
  </si>
  <si>
    <t>2027-07-15</t>
  </si>
  <si>
    <t>20270716</t>
  </si>
  <si>
    <t>2027-07-16</t>
  </si>
  <si>
    <t>20270717</t>
  </si>
  <si>
    <t>2027-07-17</t>
  </si>
  <si>
    <t>20270718</t>
  </si>
  <si>
    <t>2027-07-18</t>
  </si>
  <si>
    <t>20270719</t>
  </si>
  <si>
    <t>202729</t>
  </si>
  <si>
    <t>2027W29</t>
  </si>
  <si>
    <t>2027-07-19</t>
  </si>
  <si>
    <t>20270720</t>
  </si>
  <si>
    <t>2027-07-20</t>
  </si>
  <si>
    <t>20270721</t>
  </si>
  <si>
    <t>2027-07-21</t>
  </si>
  <si>
    <t>20270722</t>
  </si>
  <si>
    <t>2027-07-22</t>
  </si>
  <si>
    <t>20270723</t>
  </si>
  <si>
    <t>2027-07-23</t>
  </si>
  <si>
    <t>20270724</t>
  </si>
  <si>
    <t>2027-07-24</t>
  </si>
  <si>
    <t>20270725</t>
  </si>
  <si>
    <t>2027-07-25</t>
  </si>
  <si>
    <t>20270726</t>
  </si>
  <si>
    <t>202730</t>
  </si>
  <si>
    <t>2027W30</t>
  </si>
  <si>
    <t>2027-07-26</t>
  </si>
  <si>
    <t>20270727</t>
  </si>
  <si>
    <t>2027-07-27</t>
  </si>
  <si>
    <t>20270728</t>
  </si>
  <si>
    <t>2027-07-28</t>
  </si>
  <si>
    <t>20270729</t>
  </si>
  <si>
    <t>2027-07-29</t>
  </si>
  <si>
    <t>20270730</t>
  </si>
  <si>
    <t>2027-07-30</t>
  </si>
  <si>
    <t>20270731</t>
  </si>
  <si>
    <t>2027-07-31</t>
  </si>
  <si>
    <t>20270801</t>
  </si>
  <si>
    <t>aug-2027</t>
  </si>
  <si>
    <t>2027-08-01</t>
  </si>
  <si>
    <t>20270802</t>
  </si>
  <si>
    <t>202731</t>
  </si>
  <si>
    <t>2027W31</t>
  </si>
  <si>
    <t>2027-08-02</t>
  </si>
  <si>
    <t>20270803</t>
  </si>
  <si>
    <t>2027-08-03</t>
  </si>
  <si>
    <t>20270804</t>
  </si>
  <si>
    <t>2027-08-04</t>
  </si>
  <si>
    <t>20270805</t>
  </si>
  <si>
    <t>2027-08-05</t>
  </si>
  <si>
    <t>20270806</t>
  </si>
  <si>
    <t>2027-08-06</t>
  </si>
  <si>
    <t>20270807</t>
  </si>
  <si>
    <t>2027-08-07</t>
  </si>
  <si>
    <t>20270808</t>
  </si>
  <si>
    <t>2027-08-08</t>
  </si>
  <si>
    <t>20270809</t>
  </si>
  <si>
    <t>202732</t>
  </si>
  <si>
    <t>2027W32</t>
  </si>
  <si>
    <t>2027-08-09</t>
  </si>
  <si>
    <t>20270810</t>
  </si>
  <si>
    <t>2027-08-10</t>
  </si>
  <si>
    <t>20270811</t>
  </si>
  <si>
    <t>2027-08-11</t>
  </si>
  <si>
    <t>20270812</t>
  </si>
  <si>
    <t>2027-08-12</t>
  </si>
  <si>
    <t>20270813</t>
  </si>
  <si>
    <t>2027-08-13</t>
  </si>
  <si>
    <t>20270814</t>
  </si>
  <si>
    <t>2027-08-14</t>
  </si>
  <si>
    <t>20270815</t>
  </si>
  <si>
    <t>2027-08-15</t>
  </si>
  <si>
    <t>20270816</t>
  </si>
  <si>
    <t>202733</t>
  </si>
  <si>
    <t>2027W33</t>
  </si>
  <si>
    <t>2027-08-16</t>
  </si>
  <si>
    <t>20270817</t>
  </si>
  <si>
    <t>2027-08-17</t>
  </si>
  <si>
    <t>20270818</t>
  </si>
  <si>
    <t>2027-08-18</t>
  </si>
  <si>
    <t>20270819</t>
  </si>
  <si>
    <t>2027-08-19</t>
  </si>
  <si>
    <t>20270820</t>
  </si>
  <si>
    <t>2027-08-20</t>
  </si>
  <si>
    <t>20270821</t>
  </si>
  <si>
    <t>2027-08-21</t>
  </si>
  <si>
    <t>20270822</t>
  </si>
  <si>
    <t>2027-08-22</t>
  </si>
  <si>
    <t>20270823</t>
  </si>
  <si>
    <t>202734</t>
  </si>
  <si>
    <t>2027W34</t>
  </si>
  <si>
    <t>2027-08-23</t>
  </si>
  <si>
    <t>20270824</t>
  </si>
  <si>
    <t>2027-08-24</t>
  </si>
  <si>
    <t>20270825</t>
  </si>
  <si>
    <t>2027-08-25</t>
  </si>
  <si>
    <t>20270826</t>
  </si>
  <si>
    <t>2027-08-26</t>
  </si>
  <si>
    <t>20270827</t>
  </si>
  <si>
    <t>2027-08-27</t>
  </si>
  <si>
    <t>20270828</t>
  </si>
  <si>
    <t>2027-08-28</t>
  </si>
  <si>
    <t>20270829</t>
  </si>
  <si>
    <t>2027-08-29</t>
  </si>
  <si>
    <t>20270830</t>
  </si>
  <si>
    <t>202735</t>
  </si>
  <si>
    <t>2027W35</t>
  </si>
  <si>
    <t>2027-08-30</t>
  </si>
  <si>
    <t>20270831</t>
  </si>
  <si>
    <t>2027-08-31</t>
  </si>
  <si>
    <t>20270901</t>
  </si>
  <si>
    <t>sep-2027</t>
  </si>
  <si>
    <t>2027-09-01</t>
  </si>
  <si>
    <t>20270902</t>
  </si>
  <si>
    <t>2027-09-02</t>
  </si>
  <si>
    <t>20270903</t>
  </si>
  <si>
    <t>2027-09-03</t>
  </si>
  <si>
    <t>20270904</t>
  </si>
  <si>
    <t>2027-09-04</t>
  </si>
  <si>
    <t>20270905</t>
  </si>
  <si>
    <t>2027-09-05</t>
  </si>
  <si>
    <t>20270906</t>
  </si>
  <si>
    <t>202736</t>
  </si>
  <si>
    <t>2027W36</t>
  </si>
  <si>
    <t>2027-09-06</t>
  </si>
  <si>
    <t>20270907</t>
  </si>
  <si>
    <t>2027-09-07</t>
  </si>
  <si>
    <t>20270908</t>
  </si>
  <si>
    <t>2027-09-08</t>
  </si>
  <si>
    <t>20270909</t>
  </si>
  <si>
    <t>2027-09-09</t>
  </si>
  <si>
    <t>20270910</t>
  </si>
  <si>
    <t>2027-09-10</t>
  </si>
  <si>
    <t>20270911</t>
  </si>
  <si>
    <t>2027-09-11</t>
  </si>
  <si>
    <t>20270912</t>
  </si>
  <si>
    <t>2027-09-12</t>
  </si>
  <si>
    <t>20270913</t>
  </si>
  <si>
    <t>202737</t>
  </si>
  <si>
    <t>2027W37</t>
  </si>
  <si>
    <t>2027-09-13</t>
  </si>
  <si>
    <t>20270914</t>
  </si>
  <si>
    <t>2027-09-14</t>
  </si>
  <si>
    <t>20270915</t>
  </si>
  <si>
    <t>2027-09-15</t>
  </si>
  <si>
    <t>20270916</t>
  </si>
  <si>
    <t>2027-09-16</t>
  </si>
  <si>
    <t>20270917</t>
  </si>
  <si>
    <t>2027-09-17</t>
  </si>
  <si>
    <t>20270918</t>
  </si>
  <si>
    <t>2027-09-18</t>
  </si>
  <si>
    <t>20270919</t>
  </si>
  <si>
    <t>2027-09-19</t>
  </si>
  <si>
    <t>20270920</t>
  </si>
  <si>
    <t>202738</t>
  </si>
  <si>
    <t>2027W38</t>
  </si>
  <si>
    <t>2027-09-20</t>
  </si>
  <si>
    <t>20270921</t>
  </si>
  <si>
    <t>2027-09-21</t>
  </si>
  <si>
    <t>20270922</t>
  </si>
  <si>
    <t>2027-09-22</t>
  </si>
  <si>
    <t>20270923</t>
  </si>
  <si>
    <t>2027-09-23</t>
  </si>
  <si>
    <t>20270924</t>
  </si>
  <si>
    <t>2027-09-24</t>
  </si>
  <si>
    <t>20270925</t>
  </si>
  <si>
    <t>2027-09-25</t>
  </si>
  <si>
    <t>20270926</t>
  </si>
  <si>
    <t>2027-09-26</t>
  </si>
  <si>
    <t>20270927</t>
  </si>
  <si>
    <t>202739</t>
  </si>
  <si>
    <t>2027W39</t>
  </si>
  <si>
    <t>2027-09-27</t>
  </si>
  <si>
    <t>20270928</t>
  </si>
  <si>
    <t>2027-09-28</t>
  </si>
  <si>
    <t>20270929</t>
  </si>
  <si>
    <t>2027-09-29</t>
  </si>
  <si>
    <t>20270930</t>
  </si>
  <si>
    <t>2027-09-30</t>
  </si>
  <si>
    <t>20271001</t>
  </si>
  <si>
    <t>2027Q4</t>
  </si>
  <si>
    <t>okt-2027</t>
  </si>
  <si>
    <t>2027-10-01</t>
  </si>
  <si>
    <t>20271002</t>
  </si>
  <si>
    <t>2027-10-02</t>
  </si>
  <si>
    <t>20271003</t>
  </si>
  <si>
    <t>2027-10-03</t>
  </si>
  <si>
    <t>20271004</t>
  </si>
  <si>
    <t>202740</t>
  </si>
  <si>
    <t>2027W40</t>
  </si>
  <si>
    <t>2027-10-04</t>
  </si>
  <si>
    <t>20271005</t>
  </si>
  <si>
    <t>2027-10-05</t>
  </si>
  <si>
    <t>20271006</t>
  </si>
  <si>
    <t>2027-10-06</t>
  </si>
  <si>
    <t>20271007</t>
  </si>
  <si>
    <t>2027-10-07</t>
  </si>
  <si>
    <t>20271008</t>
  </si>
  <si>
    <t>2027-10-08</t>
  </si>
  <si>
    <t>20271009</t>
  </si>
  <si>
    <t>2027-10-09</t>
  </si>
  <si>
    <t>20271010</t>
  </si>
  <si>
    <t>2027-10-10</t>
  </si>
  <si>
    <t>20271011</t>
  </si>
  <si>
    <t>202741</t>
  </si>
  <si>
    <t>2027W41</t>
  </si>
  <si>
    <t>2027-10-11</t>
  </si>
  <si>
    <t>20271012</t>
  </si>
  <si>
    <t>2027-10-12</t>
  </si>
  <si>
    <t>20271013</t>
  </si>
  <si>
    <t>2027-10-13</t>
  </si>
  <si>
    <t>20271014</t>
  </si>
  <si>
    <t>2027-10-14</t>
  </si>
  <si>
    <t>20271015</t>
  </si>
  <si>
    <t>2027-10-15</t>
  </si>
  <si>
    <t>20271016</t>
  </si>
  <si>
    <t>2027-10-16</t>
  </si>
  <si>
    <t>20271017</t>
  </si>
  <si>
    <t>2027-10-17</t>
  </si>
  <si>
    <t>20271018</t>
  </si>
  <si>
    <t>202742</t>
  </si>
  <si>
    <t>2027W42</t>
  </si>
  <si>
    <t>2027-10-18</t>
  </si>
  <si>
    <t>20271019</t>
  </si>
  <si>
    <t>2027-10-19</t>
  </si>
  <si>
    <t>20271020</t>
  </si>
  <si>
    <t>2027-10-20</t>
  </si>
  <si>
    <t>20271021</t>
  </si>
  <si>
    <t>2027-10-21</t>
  </si>
  <si>
    <t>20271022</t>
  </si>
  <si>
    <t>2027-10-22</t>
  </si>
  <si>
    <t>20271023</t>
  </si>
  <si>
    <t>2027-10-23</t>
  </si>
  <si>
    <t>20271024</t>
  </si>
  <si>
    <t>2027-10-24</t>
  </si>
  <si>
    <t>20271025</t>
  </si>
  <si>
    <t>202743</t>
  </si>
  <si>
    <t>2027W43</t>
  </si>
  <si>
    <t>2027-10-25</t>
  </si>
  <si>
    <t>20271026</t>
  </si>
  <si>
    <t>2027-10-26</t>
  </si>
  <si>
    <t>20271027</t>
  </si>
  <si>
    <t>2027-10-27</t>
  </si>
  <si>
    <t>20271028</t>
  </si>
  <si>
    <t>2027-10-28</t>
  </si>
  <si>
    <t>20271029</t>
  </si>
  <si>
    <t>2027-10-29</t>
  </si>
  <si>
    <t>20271030</t>
  </si>
  <si>
    <t>2027-10-30</t>
  </si>
  <si>
    <t>20271031</t>
  </si>
  <si>
    <t>2027-10-31</t>
  </si>
  <si>
    <t>20271101</t>
  </si>
  <si>
    <t>202744</t>
  </si>
  <si>
    <t>2027W44</t>
  </si>
  <si>
    <t>nov-2027</t>
  </si>
  <si>
    <t>2027-11-01</t>
  </si>
  <si>
    <t>20271102</t>
  </si>
  <si>
    <t>2027-11-02</t>
  </si>
  <si>
    <t>20271103</t>
  </si>
  <si>
    <t>2027-11-03</t>
  </si>
  <si>
    <t>20271104</t>
  </si>
  <si>
    <t>2027-11-04</t>
  </si>
  <si>
    <t>20271105</t>
  </si>
  <si>
    <t>2027-11-05</t>
  </si>
  <si>
    <t>20271106</t>
  </si>
  <si>
    <t>2027-11-06</t>
  </si>
  <si>
    <t>20271107</t>
  </si>
  <si>
    <t>2027-11-07</t>
  </si>
  <si>
    <t>20271108</t>
  </si>
  <si>
    <t>202745</t>
  </si>
  <si>
    <t>2027W45</t>
  </si>
  <si>
    <t>2027-11-08</t>
  </si>
  <si>
    <t>20271109</t>
  </si>
  <si>
    <t>2027-11-09</t>
  </si>
  <si>
    <t>20271110</t>
  </si>
  <si>
    <t>2027-11-10</t>
  </si>
  <si>
    <t>20271111</t>
  </si>
  <si>
    <t>2027-11-11</t>
  </si>
  <si>
    <t>20271112</t>
  </si>
  <si>
    <t>2027-11-12</t>
  </si>
  <si>
    <t>20271113</t>
  </si>
  <si>
    <t>2027-11-13</t>
  </si>
  <si>
    <t>20271114</t>
  </si>
  <si>
    <t>2027-11-14</t>
  </si>
  <si>
    <t>20271115</t>
  </si>
  <si>
    <t>202746</t>
  </si>
  <si>
    <t>2027W46</t>
  </si>
  <si>
    <t>2027-11-15</t>
  </si>
  <si>
    <t>20271116</t>
  </si>
  <si>
    <t>2027-11-16</t>
  </si>
  <si>
    <t>20271117</t>
  </si>
  <si>
    <t>2027-11-17</t>
  </si>
  <si>
    <t>20271118</t>
  </si>
  <si>
    <t>2027-11-18</t>
  </si>
  <si>
    <t>20271119</t>
  </si>
  <si>
    <t>2027-11-19</t>
  </si>
  <si>
    <t>20271120</t>
  </si>
  <si>
    <t>2027-11-20</t>
  </si>
  <si>
    <t>20271121</t>
  </si>
  <si>
    <t>2027-11-21</t>
  </si>
  <si>
    <t>20271122</t>
  </si>
  <si>
    <t>202747</t>
  </si>
  <si>
    <t>2027W47</t>
  </si>
  <si>
    <t>2027-11-22</t>
  </si>
  <si>
    <t>20271123</t>
  </si>
  <si>
    <t>2027-11-23</t>
  </si>
  <si>
    <t>20271124</t>
  </si>
  <si>
    <t>2027-11-24</t>
  </si>
  <si>
    <t>20271125</t>
  </si>
  <si>
    <t>2027-11-25</t>
  </si>
  <si>
    <t>20271126</t>
  </si>
  <si>
    <t>2027-11-26</t>
  </si>
  <si>
    <t>20271127</t>
  </si>
  <si>
    <t>2027-11-27</t>
  </si>
  <si>
    <t>20271128</t>
  </si>
  <si>
    <t>2027-11-28</t>
  </si>
  <si>
    <t>20271129</t>
  </si>
  <si>
    <t>202748</t>
  </si>
  <si>
    <t>2027W48</t>
  </si>
  <si>
    <t>2027-11-29</t>
  </si>
  <si>
    <t>20271130</t>
  </si>
  <si>
    <t>2027-11-30</t>
  </si>
  <si>
    <t>20271201</t>
  </si>
  <si>
    <t>dec-2027</t>
  </si>
  <si>
    <t>2027-12-01</t>
  </si>
  <si>
    <t>20271202</t>
  </si>
  <si>
    <t>2027-12-02</t>
  </si>
  <si>
    <t>20271203</t>
  </si>
  <si>
    <t>2027-12-03</t>
  </si>
  <si>
    <t>20271204</t>
  </si>
  <si>
    <t>2027-12-04</t>
  </si>
  <si>
    <t>20271205</t>
  </si>
  <si>
    <t>2027-12-05</t>
  </si>
  <si>
    <t>20271206</t>
  </si>
  <si>
    <t>202749</t>
  </si>
  <si>
    <t>2027W49</t>
  </si>
  <si>
    <t>2027-12-06</t>
  </si>
  <si>
    <t>20271207</t>
  </si>
  <si>
    <t>2027-12-07</t>
  </si>
  <si>
    <t>20271208</t>
  </si>
  <si>
    <t>2027-12-08</t>
  </si>
  <si>
    <t>20271209</t>
  </si>
  <si>
    <t>2027-12-09</t>
  </si>
  <si>
    <t>20271210</t>
  </si>
  <si>
    <t>2027-12-10</t>
  </si>
  <si>
    <t>20271211</t>
  </si>
  <si>
    <t>2027-12-11</t>
  </si>
  <si>
    <t>20271212</t>
  </si>
  <si>
    <t>2027-12-12</t>
  </si>
  <si>
    <t>20271213</t>
  </si>
  <si>
    <t>202750</t>
  </si>
  <si>
    <t>2027W50</t>
  </si>
  <si>
    <t>2027-12-13</t>
  </si>
  <si>
    <t>20271214</t>
  </si>
  <si>
    <t>2027-12-14</t>
  </si>
  <si>
    <t>20271215</t>
  </si>
  <si>
    <t>2027-12-15</t>
  </si>
  <si>
    <t>20271216</t>
  </si>
  <si>
    <t>2027-12-16</t>
  </si>
  <si>
    <t>20271217</t>
  </si>
  <si>
    <t>2027-12-17</t>
  </si>
  <si>
    <t>20271218</t>
  </si>
  <si>
    <t>2027-12-18</t>
  </si>
  <si>
    <t>20271219</t>
  </si>
  <si>
    <t>2027-12-19</t>
  </si>
  <si>
    <t>20271220</t>
  </si>
  <si>
    <t>202751</t>
  </si>
  <si>
    <t>2027W51</t>
  </si>
  <si>
    <t>2027-12-20</t>
  </si>
  <si>
    <t>20271221</t>
  </si>
  <si>
    <t>2027-12-21</t>
  </si>
  <si>
    <t>20271222</t>
  </si>
  <si>
    <t>2027-12-22</t>
  </si>
  <si>
    <t>20271223</t>
  </si>
  <si>
    <t>2027-12-23</t>
  </si>
  <si>
    <t>20271224</t>
  </si>
  <si>
    <t>2027-12-24</t>
  </si>
  <si>
    <t>20271225</t>
  </si>
  <si>
    <t>2027-12-25</t>
  </si>
  <si>
    <t>20271226</t>
  </si>
  <si>
    <t>2027-12-26</t>
  </si>
  <si>
    <t>20271227</t>
  </si>
  <si>
    <t>202752</t>
  </si>
  <si>
    <t>2027W52</t>
  </si>
  <si>
    <t>2027-12-27</t>
  </si>
  <si>
    <t>20271228</t>
  </si>
  <si>
    <t>2027-12-28</t>
  </si>
  <si>
    <t>20271229</t>
  </si>
  <si>
    <t>2027-12-29</t>
  </si>
  <si>
    <t>20271230</t>
  </si>
  <si>
    <t>2027-12-30</t>
  </si>
  <si>
    <t>20271231</t>
  </si>
  <si>
    <t>2027-12-31</t>
  </si>
  <si>
    <t>20280101</t>
  </si>
  <si>
    <t>202801</t>
  </si>
  <si>
    <t>2028</t>
  </si>
  <si>
    <t>2028Q1</t>
  </si>
  <si>
    <t>202852</t>
  </si>
  <si>
    <t>2028W52</t>
  </si>
  <si>
    <t>jan-2028</t>
  </si>
  <si>
    <t>2028-01-01</t>
  </si>
  <si>
    <t>20280102</t>
  </si>
  <si>
    <t>2028-01-02</t>
  </si>
  <si>
    <t>20280103</t>
  </si>
  <si>
    <t>2028W01</t>
  </si>
  <si>
    <t>2028-01-03</t>
  </si>
  <si>
    <t>20280104</t>
  </si>
  <si>
    <t>2028-01-04</t>
  </si>
  <si>
    <t>20280105</t>
  </si>
  <si>
    <t>2028-01-05</t>
  </si>
  <si>
    <t>20280106</t>
  </si>
  <si>
    <t>2028-01-06</t>
  </si>
  <si>
    <t>20280107</t>
  </si>
  <si>
    <t>2028-01-07</t>
  </si>
  <si>
    <t>20280108</t>
  </si>
  <si>
    <t>2028-01-08</t>
  </si>
  <si>
    <t>20280109</t>
  </si>
  <si>
    <t>2028-01-09</t>
  </si>
  <si>
    <t>20280110</t>
  </si>
  <si>
    <t>202802</t>
  </si>
  <si>
    <t>2028W02</t>
  </si>
  <si>
    <t>2028-01-10</t>
  </si>
  <si>
    <t>20280111</t>
  </si>
  <si>
    <t>2028-01-11</t>
  </si>
  <si>
    <t>20280112</t>
  </si>
  <si>
    <t>2028-01-12</t>
  </si>
  <si>
    <t>20280113</t>
  </si>
  <si>
    <t>2028-01-13</t>
  </si>
  <si>
    <t>20280114</t>
  </si>
  <si>
    <t>2028-01-14</t>
  </si>
  <si>
    <t>20280115</t>
  </si>
  <si>
    <t>2028-01-15</t>
  </si>
  <si>
    <t>20280116</t>
  </si>
  <si>
    <t>2028-01-16</t>
  </si>
  <si>
    <t>20280117</t>
  </si>
  <si>
    <t>202803</t>
  </si>
  <si>
    <t>2028W03</t>
  </si>
  <si>
    <t>2028-01-17</t>
  </si>
  <si>
    <t>20280118</t>
  </si>
  <si>
    <t>2028-01-18</t>
  </si>
  <si>
    <t>20280119</t>
  </si>
  <si>
    <t>2028-01-19</t>
  </si>
  <si>
    <t>20280120</t>
  </si>
  <si>
    <t>2028-01-20</t>
  </si>
  <si>
    <t>20280121</t>
  </si>
  <si>
    <t>2028-01-21</t>
  </si>
  <si>
    <t>20280122</t>
  </si>
  <si>
    <t>2028-01-22</t>
  </si>
  <si>
    <t>20280123</t>
  </si>
  <si>
    <t>2028-01-23</t>
  </si>
  <si>
    <t>20280124</t>
  </si>
  <si>
    <t>202804</t>
  </si>
  <si>
    <t>2028W04</t>
  </si>
  <si>
    <t>2028-01-24</t>
  </si>
  <si>
    <t>20280125</t>
  </si>
  <si>
    <t>2028-01-25</t>
  </si>
  <si>
    <t>20280126</t>
  </si>
  <si>
    <t>2028-01-26</t>
  </si>
  <si>
    <t>20280127</t>
  </si>
  <si>
    <t>2028-01-27</t>
  </si>
  <si>
    <t>20280128</t>
  </si>
  <si>
    <t>2028-01-28</t>
  </si>
  <si>
    <t>20280129</t>
  </si>
  <si>
    <t>2028-01-29</t>
  </si>
  <si>
    <t>20280130</t>
  </si>
  <si>
    <t>2028-01-30</t>
  </si>
  <si>
    <t>20280131</t>
  </si>
  <si>
    <t>202805</t>
  </si>
  <si>
    <t>2028W05</t>
  </si>
  <si>
    <t>2028-01-31</t>
  </si>
  <si>
    <t>20280201</t>
  </si>
  <si>
    <t>feb-2028</t>
  </si>
  <si>
    <t>2028-02-01</t>
  </si>
  <si>
    <t>20280202</t>
  </si>
  <si>
    <t>2028-02-02</t>
  </si>
  <si>
    <t>20280203</t>
  </si>
  <si>
    <t>2028-02-03</t>
  </si>
  <si>
    <t>20280204</t>
  </si>
  <si>
    <t>2028-02-04</t>
  </si>
  <si>
    <t>20280205</t>
  </si>
  <si>
    <t>2028-02-05</t>
  </si>
  <si>
    <t>20280206</t>
  </si>
  <si>
    <t>2028-02-06</t>
  </si>
  <si>
    <t>20280207</t>
  </si>
  <si>
    <t>202806</t>
  </si>
  <si>
    <t>2028W06</t>
  </si>
  <si>
    <t>2028-02-07</t>
  </si>
  <si>
    <t>20280208</t>
  </si>
  <si>
    <t>2028-02-08</t>
  </si>
  <si>
    <t>20280209</t>
  </si>
  <si>
    <t>2028-02-09</t>
  </si>
  <si>
    <t>20280210</t>
  </si>
  <si>
    <t>2028-02-10</t>
  </si>
  <si>
    <t>20280211</t>
  </si>
  <si>
    <t>2028-02-11</t>
  </si>
  <si>
    <t>20280212</t>
  </si>
  <si>
    <t>2028-02-12</t>
  </si>
  <si>
    <t>20280213</t>
  </si>
  <si>
    <t>2028-02-13</t>
  </si>
  <si>
    <t>20280214</t>
  </si>
  <si>
    <t>202807</t>
  </si>
  <si>
    <t>2028W07</t>
  </si>
  <si>
    <t>2028-02-14</t>
  </si>
  <si>
    <t>20280215</t>
  </si>
  <si>
    <t>2028-02-15</t>
  </si>
  <si>
    <t>20280216</t>
  </si>
  <si>
    <t>2028-02-16</t>
  </si>
  <si>
    <t>20280217</t>
  </si>
  <si>
    <t>2028-02-17</t>
  </si>
  <si>
    <t>20280218</t>
  </si>
  <si>
    <t>2028-02-18</t>
  </si>
  <si>
    <t>20280219</t>
  </si>
  <si>
    <t>2028-02-19</t>
  </si>
  <si>
    <t>20280220</t>
  </si>
  <si>
    <t>2028-02-20</t>
  </si>
  <si>
    <t>20280221</t>
  </si>
  <si>
    <t>202808</t>
  </si>
  <si>
    <t>2028W08</t>
  </si>
  <si>
    <t>2028-02-21</t>
  </si>
  <si>
    <t>20280222</t>
  </si>
  <si>
    <t>2028-02-22</t>
  </si>
  <si>
    <t>20280223</t>
  </si>
  <si>
    <t>2028-02-23</t>
  </si>
  <si>
    <t>20280224</t>
  </si>
  <si>
    <t>2028-02-24</t>
  </si>
  <si>
    <t>20280225</t>
  </si>
  <si>
    <t>2028-02-25</t>
  </si>
  <si>
    <t>20280226</t>
  </si>
  <si>
    <t>2028-02-26</t>
  </si>
  <si>
    <t>20280227</t>
  </si>
  <si>
    <t>2028-02-27</t>
  </si>
  <si>
    <t>20280228</t>
  </si>
  <si>
    <t>202809</t>
  </si>
  <si>
    <t>2028W09</t>
  </si>
  <si>
    <t>2028-02-28</t>
  </si>
  <si>
    <t>20280229</t>
  </si>
  <si>
    <t>2028-02-29</t>
  </si>
  <si>
    <t>20280301</t>
  </si>
  <si>
    <t>mar-2028</t>
  </si>
  <si>
    <t>2028-03-01</t>
  </si>
  <si>
    <t>20280302</t>
  </si>
  <si>
    <t>2028-03-02</t>
  </si>
  <si>
    <t>20280303</t>
  </si>
  <si>
    <t>2028-03-03</t>
  </si>
  <si>
    <t>20280304</t>
  </si>
  <si>
    <t>2028-03-04</t>
  </si>
  <si>
    <t>20280305</t>
  </si>
  <si>
    <t>2028-03-05</t>
  </si>
  <si>
    <t>20280306</t>
  </si>
  <si>
    <t>202810</t>
  </si>
  <si>
    <t>2028W10</t>
  </si>
  <si>
    <t>2028-03-06</t>
  </si>
  <si>
    <t>20280307</t>
  </si>
  <si>
    <t>2028-03-07</t>
  </si>
  <si>
    <t>20280308</t>
  </si>
  <si>
    <t>2028-03-08</t>
  </si>
  <si>
    <t>20280309</t>
  </si>
  <si>
    <t>2028-03-09</t>
  </si>
  <si>
    <t>20280310</t>
  </si>
  <si>
    <t>2028-03-10</t>
  </si>
  <si>
    <t>20280311</t>
  </si>
  <si>
    <t>2028-03-11</t>
  </si>
  <si>
    <t>20280312</t>
  </si>
  <si>
    <t>2028-03-12</t>
  </si>
  <si>
    <t>20280313</t>
  </si>
  <si>
    <t>202811</t>
  </si>
  <si>
    <t>2028W11</t>
  </si>
  <si>
    <t>2028-03-13</t>
  </si>
  <si>
    <t>20280314</t>
  </si>
  <si>
    <t>2028-03-14</t>
  </si>
  <si>
    <t>20280315</t>
  </si>
  <si>
    <t>2028-03-15</t>
  </si>
  <si>
    <t>20280316</t>
  </si>
  <si>
    <t>2028-03-16</t>
  </si>
  <si>
    <t>20280317</t>
  </si>
  <si>
    <t>2028-03-17</t>
  </si>
  <si>
    <t>20280318</t>
  </si>
  <si>
    <t>2028-03-18</t>
  </si>
  <si>
    <t>20280319</t>
  </si>
  <si>
    <t>2028-03-19</t>
  </si>
  <si>
    <t>20280320</t>
  </si>
  <si>
    <t>202812</t>
  </si>
  <si>
    <t>2028W12</t>
  </si>
  <si>
    <t>2028-03-20</t>
  </si>
  <si>
    <t>20280321</t>
  </si>
  <si>
    <t>2028-03-21</t>
  </si>
  <si>
    <t>20280322</t>
  </si>
  <si>
    <t>2028-03-22</t>
  </si>
  <si>
    <t>20280323</t>
  </si>
  <si>
    <t>2028-03-23</t>
  </si>
  <si>
    <t>20280324</t>
  </si>
  <si>
    <t>2028-03-24</t>
  </si>
  <si>
    <t>20280325</t>
  </si>
  <si>
    <t>2028-03-25</t>
  </si>
  <si>
    <t>20280326</t>
  </si>
  <si>
    <t>2028-03-26</t>
  </si>
  <si>
    <t>20280327</t>
  </si>
  <si>
    <t>202813</t>
  </si>
  <si>
    <t>2028W13</t>
  </si>
  <si>
    <t>2028-03-27</t>
  </si>
  <si>
    <t>20280328</t>
  </si>
  <si>
    <t>2028-03-28</t>
  </si>
  <si>
    <t>20280329</t>
  </si>
  <si>
    <t>2028-03-29</t>
  </si>
  <si>
    <t>20280330</t>
  </si>
  <si>
    <t>2028-03-30</t>
  </si>
  <si>
    <t>20280331</t>
  </si>
  <si>
    <t>2028-03-31</t>
  </si>
  <si>
    <t>20280401</t>
  </si>
  <si>
    <t>2028Q2</t>
  </si>
  <si>
    <t>apr-2028</t>
  </si>
  <si>
    <t>2028-04-01</t>
  </si>
  <si>
    <t>20280402</t>
  </si>
  <si>
    <t>2028-04-02</t>
  </si>
  <si>
    <t>20280403</t>
  </si>
  <si>
    <t>202814</t>
  </si>
  <si>
    <t>2028W14</t>
  </si>
  <si>
    <t>2028-04-03</t>
  </si>
  <si>
    <t>20280404</t>
  </si>
  <si>
    <t>2028-04-04</t>
  </si>
  <si>
    <t>20280405</t>
  </si>
  <si>
    <t>2028-04-05</t>
  </si>
  <si>
    <t>20280406</t>
  </si>
  <si>
    <t>2028-04-06</t>
  </si>
  <si>
    <t>20280407</t>
  </si>
  <si>
    <t>2028-04-07</t>
  </si>
  <si>
    <t>20280408</t>
  </si>
  <si>
    <t>2028-04-08</t>
  </si>
  <si>
    <t>20280409</t>
  </si>
  <si>
    <t>2028-04-09</t>
  </si>
  <si>
    <t>20280410</t>
  </si>
  <si>
    <t>202815</t>
  </si>
  <si>
    <t>2028W15</t>
  </si>
  <si>
    <t>2028-04-10</t>
  </si>
  <si>
    <t>20280411</t>
  </si>
  <si>
    <t>2028-04-11</t>
  </si>
  <si>
    <t>20280412</t>
  </si>
  <si>
    <t>2028-04-12</t>
  </si>
  <si>
    <t>20280413</t>
  </si>
  <si>
    <t>2028-04-13</t>
  </si>
  <si>
    <t>20280414</t>
  </si>
  <si>
    <t>2028-04-14</t>
  </si>
  <si>
    <t>20280415</t>
  </si>
  <si>
    <t>2028-04-15</t>
  </si>
  <si>
    <t>20280416</t>
  </si>
  <si>
    <t>2028-04-16</t>
  </si>
  <si>
    <t>20280417</t>
  </si>
  <si>
    <t>202816</t>
  </si>
  <si>
    <t>2028W16</t>
  </si>
  <si>
    <t>2028-04-17</t>
  </si>
  <si>
    <t>20280418</t>
  </si>
  <si>
    <t>2028-04-18</t>
  </si>
  <si>
    <t>20280419</t>
  </si>
  <si>
    <t>2028-04-19</t>
  </si>
  <si>
    <t>20280420</t>
  </si>
  <si>
    <t>2028-04-20</t>
  </si>
  <si>
    <t>20280421</t>
  </si>
  <si>
    <t>2028-04-21</t>
  </si>
  <si>
    <t>20280422</t>
  </si>
  <si>
    <t>2028-04-22</t>
  </si>
  <si>
    <t>20280423</t>
  </si>
  <si>
    <t>2028-04-23</t>
  </si>
  <si>
    <t>20280424</t>
  </si>
  <si>
    <t>202817</t>
  </si>
  <si>
    <t>2028W17</t>
  </si>
  <si>
    <t>2028-04-24</t>
  </si>
  <si>
    <t>20280425</t>
  </si>
  <si>
    <t>2028-04-25</t>
  </si>
  <si>
    <t>20280426</t>
  </si>
  <si>
    <t>2028-04-26</t>
  </si>
  <si>
    <t>20280427</t>
  </si>
  <si>
    <t>2028-04-27</t>
  </si>
  <si>
    <t>20280428</t>
  </si>
  <si>
    <t>2028-04-28</t>
  </si>
  <si>
    <t>20280429</t>
  </si>
  <si>
    <t>2028-04-29</t>
  </si>
  <si>
    <t>20280430</t>
  </si>
  <si>
    <t>2028-04-30</t>
  </si>
  <si>
    <t>20280501</t>
  </si>
  <si>
    <t>202818</t>
  </si>
  <si>
    <t>2028W18</t>
  </si>
  <si>
    <t>maj-2028</t>
  </si>
  <si>
    <t>2028-05-01</t>
  </si>
  <si>
    <t>20280502</t>
  </si>
  <si>
    <t>2028-05-02</t>
  </si>
  <si>
    <t>20280503</t>
  </si>
  <si>
    <t>2028-05-03</t>
  </si>
  <si>
    <t>20280504</t>
  </si>
  <si>
    <t>2028-05-04</t>
  </si>
  <si>
    <t>20280505</t>
  </si>
  <si>
    <t>2028-05-05</t>
  </si>
  <si>
    <t>20280506</t>
  </si>
  <si>
    <t>2028-05-06</t>
  </si>
  <si>
    <t>20280507</t>
  </si>
  <si>
    <t>2028-05-07</t>
  </si>
  <si>
    <t>20280508</t>
  </si>
  <si>
    <t>202819</t>
  </si>
  <si>
    <t>2028W19</t>
  </si>
  <si>
    <t>2028-05-08</t>
  </si>
  <si>
    <t>20280509</t>
  </si>
  <si>
    <t>2028-05-09</t>
  </si>
  <si>
    <t>20280510</t>
  </si>
  <si>
    <t>2028-05-10</t>
  </si>
  <si>
    <t>20280511</t>
  </si>
  <si>
    <t>2028-05-11</t>
  </si>
  <si>
    <t>20280512</t>
  </si>
  <si>
    <t>2028-05-12</t>
  </si>
  <si>
    <t>20280513</t>
  </si>
  <si>
    <t>2028-05-13</t>
  </si>
  <si>
    <t>20280514</t>
  </si>
  <si>
    <t>2028-05-14</t>
  </si>
  <si>
    <t>20280515</t>
  </si>
  <si>
    <t>202820</t>
  </si>
  <si>
    <t>2028W20</t>
  </si>
  <si>
    <t>2028-05-15</t>
  </si>
  <si>
    <t>20280516</t>
  </si>
  <si>
    <t>2028-05-16</t>
  </si>
  <si>
    <t>20280517</t>
  </si>
  <si>
    <t>2028-05-17</t>
  </si>
  <si>
    <t>20280518</t>
  </si>
  <si>
    <t>2028-05-18</t>
  </si>
  <si>
    <t>20280519</t>
  </si>
  <si>
    <t>2028-05-19</t>
  </si>
  <si>
    <t>20280520</t>
  </si>
  <si>
    <t>2028-05-20</t>
  </si>
  <si>
    <t>20280521</t>
  </si>
  <si>
    <t>2028-05-21</t>
  </si>
  <si>
    <t>20280522</t>
  </si>
  <si>
    <t>202821</t>
  </si>
  <si>
    <t>2028W21</t>
  </si>
  <si>
    <t>2028-05-22</t>
  </si>
  <si>
    <t>20280523</t>
  </si>
  <si>
    <t>2028-05-23</t>
  </si>
  <si>
    <t>20280524</t>
  </si>
  <si>
    <t>2028-05-24</t>
  </si>
  <si>
    <t>20280525</t>
  </si>
  <si>
    <t>2028-05-25</t>
  </si>
  <si>
    <t>20280526</t>
  </si>
  <si>
    <t>2028-05-26</t>
  </si>
  <si>
    <t>20280527</t>
  </si>
  <si>
    <t>2028-05-27</t>
  </si>
  <si>
    <t>20280528</t>
  </si>
  <si>
    <t>2028-05-28</t>
  </si>
  <si>
    <t>20280529</t>
  </si>
  <si>
    <t>202822</t>
  </si>
  <si>
    <t>2028W22</t>
  </si>
  <si>
    <t>2028-05-29</t>
  </si>
  <si>
    <t>20280530</t>
  </si>
  <si>
    <t>2028-05-30</t>
  </si>
  <si>
    <t>20280531</t>
  </si>
  <si>
    <t>2028-05-31</t>
  </si>
  <si>
    <t>20280601</t>
  </si>
  <si>
    <t>jun-2028</t>
  </si>
  <si>
    <t>2028-06-01</t>
  </si>
  <si>
    <t>20280602</t>
  </si>
  <si>
    <t>2028-06-02</t>
  </si>
  <si>
    <t>20280603</t>
  </si>
  <si>
    <t>2028-06-03</t>
  </si>
  <si>
    <t>20280604</t>
  </si>
  <si>
    <t>2028-06-04</t>
  </si>
  <si>
    <t>20280605</t>
  </si>
  <si>
    <t>202823</t>
  </si>
  <si>
    <t>2028W23</t>
  </si>
  <si>
    <t>2028-06-05</t>
  </si>
  <si>
    <t>20280606</t>
  </si>
  <si>
    <t>2028-06-06</t>
  </si>
  <si>
    <t>20280607</t>
  </si>
  <si>
    <t>2028-06-07</t>
  </si>
  <si>
    <t>20280608</t>
  </si>
  <si>
    <t>2028-06-08</t>
  </si>
  <si>
    <t>20280609</t>
  </si>
  <si>
    <t>2028-06-09</t>
  </si>
  <si>
    <t>20280610</t>
  </si>
  <si>
    <t>2028-06-10</t>
  </si>
  <si>
    <t>20280611</t>
  </si>
  <si>
    <t>2028-06-11</t>
  </si>
  <si>
    <t>20280612</t>
  </si>
  <si>
    <t>202824</t>
  </si>
  <si>
    <t>2028W24</t>
  </si>
  <si>
    <t>2028-06-12</t>
  </si>
  <si>
    <t>20280613</t>
  </si>
  <si>
    <t>2028-06-13</t>
  </si>
  <si>
    <t>20280614</t>
  </si>
  <si>
    <t>2028-06-14</t>
  </si>
  <si>
    <t>20280615</t>
  </si>
  <si>
    <t>2028-06-15</t>
  </si>
  <si>
    <t>20280616</t>
  </si>
  <si>
    <t>2028-06-16</t>
  </si>
  <si>
    <t>20280617</t>
  </si>
  <si>
    <t>2028-06-17</t>
  </si>
  <si>
    <t>20280618</t>
  </si>
  <si>
    <t>2028-06-18</t>
  </si>
  <si>
    <t>20280619</t>
  </si>
  <si>
    <t>202825</t>
  </si>
  <si>
    <t>2028W25</t>
  </si>
  <si>
    <t>2028-06-19</t>
  </si>
  <si>
    <t>20280620</t>
  </si>
  <si>
    <t>2028-06-20</t>
  </si>
  <si>
    <t>20280621</t>
  </si>
  <si>
    <t>2028-06-21</t>
  </si>
  <si>
    <t>20280622</t>
  </si>
  <si>
    <t>2028-06-22</t>
  </si>
  <si>
    <t>20280623</t>
  </si>
  <si>
    <t>2028-06-23</t>
  </si>
  <si>
    <t>20280624</t>
  </si>
  <si>
    <t>2028-06-24</t>
  </si>
  <si>
    <t>20280625</t>
  </si>
  <si>
    <t>2028-06-25</t>
  </si>
  <si>
    <t>20280626</t>
  </si>
  <si>
    <t>202826</t>
  </si>
  <si>
    <t>2028W26</t>
  </si>
  <si>
    <t>2028-06-26</t>
  </si>
  <si>
    <t>20280627</t>
  </si>
  <si>
    <t>2028-06-27</t>
  </si>
  <si>
    <t>20280628</t>
  </si>
  <si>
    <t>2028-06-28</t>
  </si>
  <si>
    <t>20280629</t>
  </si>
  <si>
    <t>2028-06-29</t>
  </si>
  <si>
    <t>20280630</t>
  </si>
  <si>
    <t>2028-06-30</t>
  </si>
  <si>
    <t>20280701</t>
  </si>
  <si>
    <t>2028Q3</t>
  </si>
  <si>
    <t>jul-2028</t>
  </si>
  <si>
    <t>2028-07-01</t>
  </si>
  <si>
    <t>20280702</t>
  </si>
  <si>
    <t>2028-07-02</t>
  </si>
  <si>
    <t>20280703</t>
  </si>
  <si>
    <t>202827</t>
  </si>
  <si>
    <t>2028W27</t>
  </si>
  <si>
    <t>2028-07-03</t>
  </si>
  <si>
    <t>20280704</t>
  </si>
  <si>
    <t>2028-07-04</t>
  </si>
  <si>
    <t>20280705</t>
  </si>
  <si>
    <t>2028-07-05</t>
  </si>
  <si>
    <t>20280706</t>
  </si>
  <si>
    <t>2028-07-06</t>
  </si>
  <si>
    <t>20280707</t>
  </si>
  <si>
    <t>2028-07-07</t>
  </si>
  <si>
    <t>20280708</t>
  </si>
  <si>
    <t>2028-07-08</t>
  </si>
  <si>
    <t>20280709</t>
  </si>
  <si>
    <t>2028-07-09</t>
  </si>
  <si>
    <t>20280710</t>
  </si>
  <si>
    <t>202828</t>
  </si>
  <si>
    <t>2028W28</t>
  </si>
  <si>
    <t>2028-07-10</t>
  </si>
  <si>
    <t>20280711</t>
  </si>
  <si>
    <t>2028-07-11</t>
  </si>
  <si>
    <t>20280712</t>
  </si>
  <si>
    <t>2028-07-12</t>
  </si>
  <si>
    <t>20280713</t>
  </si>
  <si>
    <t>2028-07-13</t>
  </si>
  <si>
    <t>20280714</t>
  </si>
  <si>
    <t>2028-07-14</t>
  </si>
  <si>
    <t>20280715</t>
  </si>
  <si>
    <t>2028-07-15</t>
  </si>
  <si>
    <t>20280716</t>
  </si>
  <si>
    <t>2028-07-16</t>
  </si>
  <si>
    <t>20280717</t>
  </si>
  <si>
    <t>202829</t>
  </si>
  <si>
    <t>2028W29</t>
  </si>
  <si>
    <t>2028-07-17</t>
  </si>
  <si>
    <t>20280718</t>
  </si>
  <si>
    <t>2028-07-18</t>
  </si>
  <si>
    <t>20280719</t>
  </si>
  <si>
    <t>2028-07-19</t>
  </si>
  <si>
    <t>20280720</t>
  </si>
  <si>
    <t>2028-07-20</t>
  </si>
  <si>
    <t>20280721</t>
  </si>
  <si>
    <t>2028-07-21</t>
  </si>
  <si>
    <t>20280722</t>
  </si>
  <si>
    <t>2028-07-22</t>
  </si>
  <si>
    <t>20280723</t>
  </si>
  <si>
    <t>2028-07-23</t>
  </si>
  <si>
    <t>20280724</t>
  </si>
  <si>
    <t>202830</t>
  </si>
  <si>
    <t>2028W30</t>
  </si>
  <si>
    <t>2028-07-24</t>
  </si>
  <si>
    <t>20280725</t>
  </si>
  <si>
    <t>2028-07-25</t>
  </si>
  <si>
    <t>20280726</t>
  </si>
  <si>
    <t>2028-07-26</t>
  </si>
  <si>
    <t>20280727</t>
  </si>
  <si>
    <t>2028-07-27</t>
  </si>
  <si>
    <t>20280728</t>
  </si>
  <si>
    <t>2028-07-28</t>
  </si>
  <si>
    <t>20280729</t>
  </si>
  <si>
    <t>2028-07-29</t>
  </si>
  <si>
    <t>20280730</t>
  </si>
  <si>
    <t>2028-07-30</t>
  </si>
  <si>
    <t>20280731</t>
  </si>
  <si>
    <t>202831</t>
  </si>
  <si>
    <t>2028W31</t>
  </si>
  <si>
    <t>2028-07-31</t>
  </si>
  <si>
    <t>20280801</t>
  </si>
  <si>
    <t>aug-2028</t>
  </si>
  <si>
    <t>2028-08-01</t>
  </si>
  <si>
    <t>20280802</t>
  </si>
  <si>
    <t>2028-08-02</t>
  </si>
  <si>
    <t>20280803</t>
  </si>
  <si>
    <t>2028-08-03</t>
  </si>
  <si>
    <t>20280804</t>
  </si>
  <si>
    <t>2028-08-04</t>
  </si>
  <si>
    <t>20280805</t>
  </si>
  <si>
    <t>2028-08-05</t>
  </si>
  <si>
    <t>20280806</t>
  </si>
  <si>
    <t>2028-08-06</t>
  </si>
  <si>
    <t>20280807</t>
  </si>
  <si>
    <t>202832</t>
  </si>
  <si>
    <t>2028W32</t>
  </si>
  <si>
    <t>2028-08-07</t>
  </si>
  <si>
    <t>20280808</t>
  </si>
  <si>
    <t>2028-08-08</t>
  </si>
  <si>
    <t>20280809</t>
  </si>
  <si>
    <t>2028-08-09</t>
  </si>
  <si>
    <t>20280810</t>
  </si>
  <si>
    <t>2028-08-10</t>
  </si>
  <si>
    <t>20280811</t>
  </si>
  <si>
    <t>2028-08-11</t>
  </si>
  <si>
    <t>20280812</t>
  </si>
  <si>
    <t>2028-08-12</t>
  </si>
  <si>
    <t>20280813</t>
  </si>
  <si>
    <t>2028-08-13</t>
  </si>
  <si>
    <t>20280814</t>
  </si>
  <si>
    <t>202833</t>
  </si>
  <si>
    <t>2028W33</t>
  </si>
  <si>
    <t>2028-08-14</t>
  </si>
  <si>
    <t>20280815</t>
  </si>
  <si>
    <t>2028-08-15</t>
  </si>
  <si>
    <t>20280816</t>
  </si>
  <si>
    <t>2028-08-16</t>
  </si>
  <si>
    <t>20280817</t>
  </si>
  <si>
    <t>2028-08-17</t>
  </si>
  <si>
    <t>20280818</t>
  </si>
  <si>
    <t>2028-08-18</t>
  </si>
  <si>
    <t>20280819</t>
  </si>
  <si>
    <t>2028-08-19</t>
  </si>
  <si>
    <t>20280820</t>
  </si>
  <si>
    <t>2028-08-20</t>
  </si>
  <si>
    <t>20280821</t>
  </si>
  <si>
    <t>202834</t>
  </si>
  <si>
    <t>2028W34</t>
  </si>
  <si>
    <t>2028-08-21</t>
  </si>
  <si>
    <t>20280822</t>
  </si>
  <si>
    <t>2028-08-22</t>
  </si>
  <si>
    <t>20280823</t>
  </si>
  <si>
    <t>2028-08-23</t>
  </si>
  <si>
    <t>20280824</t>
  </si>
  <si>
    <t>2028-08-24</t>
  </si>
  <si>
    <t>20280825</t>
  </si>
  <si>
    <t>2028-08-25</t>
  </si>
  <si>
    <t>20280826</t>
  </si>
  <si>
    <t>2028-08-26</t>
  </si>
  <si>
    <t>20280827</t>
  </si>
  <si>
    <t>2028-08-27</t>
  </si>
  <si>
    <t>20280828</t>
  </si>
  <si>
    <t>202835</t>
  </si>
  <si>
    <t>2028W35</t>
  </si>
  <si>
    <t>2028-08-28</t>
  </si>
  <si>
    <t>20280829</t>
  </si>
  <si>
    <t>2028-08-29</t>
  </si>
  <si>
    <t>20280830</t>
  </si>
  <si>
    <t>2028-08-30</t>
  </si>
  <si>
    <t>20280831</t>
  </si>
  <si>
    <t>2028-08-31</t>
  </si>
  <si>
    <t>20280901</t>
  </si>
  <si>
    <t>sep-2028</t>
  </si>
  <si>
    <t>2028-09-01</t>
  </si>
  <si>
    <t>20280902</t>
  </si>
  <si>
    <t>2028-09-02</t>
  </si>
  <si>
    <t>20280903</t>
  </si>
  <si>
    <t>2028-09-03</t>
  </si>
  <si>
    <t>20280904</t>
  </si>
  <si>
    <t>202836</t>
  </si>
  <si>
    <t>2028W36</t>
  </si>
  <si>
    <t>2028-09-04</t>
  </si>
  <si>
    <t>20280905</t>
  </si>
  <si>
    <t>2028-09-05</t>
  </si>
  <si>
    <t>20280906</t>
  </si>
  <si>
    <t>2028-09-06</t>
  </si>
  <si>
    <t>20280907</t>
  </si>
  <si>
    <t>2028-09-07</t>
  </si>
  <si>
    <t>20280908</t>
  </si>
  <si>
    <t>2028-09-08</t>
  </si>
  <si>
    <t>20280909</t>
  </si>
  <si>
    <t>2028-09-09</t>
  </si>
  <si>
    <t>20280910</t>
  </si>
  <si>
    <t>2028-09-10</t>
  </si>
  <si>
    <t>20280911</t>
  </si>
  <si>
    <t>202837</t>
  </si>
  <si>
    <t>2028W37</t>
  </si>
  <si>
    <t>2028-09-11</t>
  </si>
  <si>
    <t>20280912</t>
  </si>
  <si>
    <t>2028-09-12</t>
  </si>
  <si>
    <t>20280913</t>
  </si>
  <si>
    <t>2028-09-13</t>
  </si>
  <si>
    <t>20280914</t>
  </si>
  <si>
    <t>2028-09-14</t>
  </si>
  <si>
    <t>20280915</t>
  </si>
  <si>
    <t>2028-09-15</t>
  </si>
  <si>
    <t>20280916</t>
  </si>
  <si>
    <t>2028-09-16</t>
  </si>
  <si>
    <t>20280917</t>
  </si>
  <si>
    <t>2028-09-17</t>
  </si>
  <si>
    <t>20280918</t>
  </si>
  <si>
    <t>202838</t>
  </si>
  <si>
    <t>2028W38</t>
  </si>
  <si>
    <t>2028-09-18</t>
  </si>
  <si>
    <t>20280919</t>
  </si>
  <si>
    <t>2028-09-19</t>
  </si>
  <si>
    <t>20280920</t>
  </si>
  <si>
    <t>2028-09-20</t>
  </si>
  <si>
    <t>20280921</t>
  </si>
  <si>
    <t>2028-09-21</t>
  </si>
  <si>
    <t>20280922</t>
  </si>
  <si>
    <t>2028-09-22</t>
  </si>
  <si>
    <t>20280923</t>
  </si>
  <si>
    <t>2028-09-23</t>
  </si>
  <si>
    <t>20280924</t>
  </si>
  <si>
    <t>2028-09-24</t>
  </si>
  <si>
    <t>20280925</t>
  </si>
  <si>
    <t>202839</t>
  </si>
  <si>
    <t>2028W39</t>
  </si>
  <si>
    <t>2028-09-25</t>
  </si>
  <si>
    <t>20280926</t>
  </si>
  <si>
    <t>2028-09-26</t>
  </si>
  <si>
    <t>20280927</t>
  </si>
  <si>
    <t>2028-09-27</t>
  </si>
  <si>
    <t>20280928</t>
  </si>
  <si>
    <t>2028-09-28</t>
  </si>
  <si>
    <t>20280929</t>
  </si>
  <si>
    <t>2028-09-29</t>
  </si>
  <si>
    <t>20280930</t>
  </si>
  <si>
    <t>2028-09-30</t>
  </si>
  <si>
    <t>20281001</t>
  </si>
  <si>
    <t>2028Q4</t>
  </si>
  <si>
    <t>okt-2028</t>
  </si>
  <si>
    <t>2028-10-01</t>
  </si>
  <si>
    <t>20281002</t>
  </si>
  <si>
    <t>202840</t>
  </si>
  <si>
    <t>2028W40</t>
  </si>
  <si>
    <t>2028-10-02</t>
  </si>
  <si>
    <t>20281003</t>
  </si>
  <si>
    <t>2028-10-03</t>
  </si>
  <si>
    <t>20281004</t>
  </si>
  <si>
    <t>2028-10-04</t>
  </si>
  <si>
    <t>20281005</t>
  </si>
  <si>
    <t>2028-10-05</t>
  </si>
  <si>
    <t>20281006</t>
  </si>
  <si>
    <t>2028-10-06</t>
  </si>
  <si>
    <t>20281007</t>
  </si>
  <si>
    <t>2028-10-07</t>
  </si>
  <si>
    <t>20281008</t>
  </si>
  <si>
    <t>2028-10-08</t>
  </si>
  <si>
    <t>20281009</t>
  </si>
  <si>
    <t>202841</t>
  </si>
  <si>
    <t>2028W41</t>
  </si>
  <si>
    <t>2028-10-09</t>
  </si>
  <si>
    <t>20281010</t>
  </si>
  <si>
    <t>2028-10-10</t>
  </si>
  <si>
    <t>20281011</t>
  </si>
  <si>
    <t>2028-10-11</t>
  </si>
  <si>
    <t>20281012</t>
  </si>
  <si>
    <t>2028-10-12</t>
  </si>
  <si>
    <t>20281013</t>
  </si>
  <si>
    <t>2028-10-13</t>
  </si>
  <si>
    <t>20281014</t>
  </si>
  <si>
    <t>2028-10-14</t>
  </si>
  <si>
    <t>20281015</t>
  </si>
  <si>
    <t>2028-10-15</t>
  </si>
  <si>
    <t>20281016</t>
  </si>
  <si>
    <t>202842</t>
  </si>
  <si>
    <t>2028W42</t>
  </si>
  <si>
    <t>2028-10-16</t>
  </si>
  <si>
    <t>20281017</t>
  </si>
  <si>
    <t>2028-10-17</t>
  </si>
  <si>
    <t>20281018</t>
  </si>
  <si>
    <t>2028-10-18</t>
  </si>
  <si>
    <t>20281019</t>
  </si>
  <si>
    <t>2028-10-19</t>
  </si>
  <si>
    <t>20281020</t>
  </si>
  <si>
    <t>2028-10-20</t>
  </si>
  <si>
    <t>20281021</t>
  </si>
  <si>
    <t>2028-10-21</t>
  </si>
  <si>
    <t>20281022</t>
  </si>
  <si>
    <t>2028-10-22</t>
  </si>
  <si>
    <t>20281023</t>
  </si>
  <si>
    <t>202843</t>
  </si>
  <si>
    <t>2028W43</t>
  </si>
  <si>
    <t>2028-10-23</t>
  </si>
  <si>
    <t>20281024</t>
  </si>
  <si>
    <t>2028-10-24</t>
  </si>
  <si>
    <t>20281025</t>
  </si>
  <si>
    <t>2028-10-25</t>
  </si>
  <si>
    <t>20281026</t>
  </si>
  <si>
    <t>2028-10-26</t>
  </si>
  <si>
    <t>20281027</t>
  </si>
  <si>
    <t>2028-10-27</t>
  </si>
  <si>
    <t>20281028</t>
  </si>
  <si>
    <t>2028-10-28</t>
  </si>
  <si>
    <t>20281029</t>
  </si>
  <si>
    <t>2028-10-29</t>
  </si>
  <si>
    <t>20281030</t>
  </si>
  <si>
    <t>202844</t>
  </si>
  <si>
    <t>2028W44</t>
  </si>
  <si>
    <t>2028-10-30</t>
  </si>
  <si>
    <t>20281031</t>
  </si>
  <si>
    <t>2028-10-31</t>
  </si>
  <si>
    <t>20281101</t>
  </si>
  <si>
    <t>nov-2028</t>
  </si>
  <si>
    <t>2028-11-01</t>
  </si>
  <si>
    <t>20281102</t>
  </si>
  <si>
    <t>2028-11-02</t>
  </si>
  <si>
    <t>20281103</t>
  </si>
  <si>
    <t>2028-11-03</t>
  </si>
  <si>
    <t>20281104</t>
  </si>
  <si>
    <t>2028-11-04</t>
  </si>
  <si>
    <t>20281105</t>
  </si>
  <si>
    <t>2028-11-05</t>
  </si>
  <si>
    <t>20281106</t>
  </si>
  <si>
    <t>202845</t>
  </si>
  <si>
    <t>2028W45</t>
  </si>
  <si>
    <t>2028-11-06</t>
  </si>
  <si>
    <t>20281107</t>
  </si>
  <si>
    <t>2028-11-07</t>
  </si>
  <si>
    <t>20281108</t>
  </si>
  <si>
    <t>2028-11-08</t>
  </si>
  <si>
    <t>20281109</t>
  </si>
  <si>
    <t>2028-11-09</t>
  </si>
  <si>
    <t>20281110</t>
  </si>
  <si>
    <t>2028-11-10</t>
  </si>
  <si>
    <t>20281111</t>
  </si>
  <si>
    <t>2028-11-11</t>
  </si>
  <si>
    <t>20281112</t>
  </si>
  <si>
    <t>2028-11-12</t>
  </si>
  <si>
    <t>20281113</t>
  </si>
  <si>
    <t>202846</t>
  </si>
  <si>
    <t>2028W46</t>
  </si>
  <si>
    <t>2028-11-13</t>
  </si>
  <si>
    <t>20281114</t>
  </si>
  <si>
    <t>2028-11-14</t>
  </si>
  <si>
    <t>20281115</t>
  </si>
  <si>
    <t>2028-11-15</t>
  </si>
  <si>
    <t>20281116</t>
  </si>
  <si>
    <t>2028-11-16</t>
  </si>
  <si>
    <t>20281117</t>
  </si>
  <si>
    <t>2028-11-17</t>
  </si>
  <si>
    <t>20281118</t>
  </si>
  <si>
    <t>2028-11-18</t>
  </si>
  <si>
    <t>20281119</t>
  </si>
  <si>
    <t>2028-11-19</t>
  </si>
  <si>
    <t>20281120</t>
  </si>
  <si>
    <t>202847</t>
  </si>
  <si>
    <t>2028W47</t>
  </si>
  <si>
    <t>2028-11-20</t>
  </si>
  <si>
    <t>20281121</t>
  </si>
  <si>
    <t>2028-11-21</t>
  </si>
  <si>
    <t>20281122</t>
  </si>
  <si>
    <t>2028-11-22</t>
  </si>
  <si>
    <t>20281123</t>
  </si>
  <si>
    <t>2028-11-23</t>
  </si>
  <si>
    <t>20281124</t>
  </si>
  <si>
    <t>2028-11-24</t>
  </si>
  <si>
    <t>20281125</t>
  </si>
  <si>
    <t>2028-11-25</t>
  </si>
  <si>
    <t>20281126</t>
  </si>
  <si>
    <t>2028-11-26</t>
  </si>
  <si>
    <t>20281127</t>
  </si>
  <si>
    <t>202848</t>
  </si>
  <si>
    <t>2028W48</t>
  </si>
  <si>
    <t>2028-11-27</t>
  </si>
  <si>
    <t>20281128</t>
  </si>
  <si>
    <t>2028-11-28</t>
  </si>
  <si>
    <t>20281129</t>
  </si>
  <si>
    <t>2028-11-29</t>
  </si>
  <si>
    <t>20281130</t>
  </si>
  <si>
    <t>2028-11-30</t>
  </si>
  <si>
    <t>20281201</t>
  </si>
  <si>
    <t>dec-2028</t>
  </si>
  <si>
    <t>2028-12-01</t>
  </si>
  <si>
    <t>20281202</t>
  </si>
  <si>
    <t>2028-12-02</t>
  </si>
  <si>
    <t>20281203</t>
  </si>
  <si>
    <t>2028-12-03</t>
  </si>
  <si>
    <t>20281204</t>
  </si>
  <si>
    <t>202849</t>
  </si>
  <si>
    <t>2028W49</t>
  </si>
  <si>
    <t>2028-12-04</t>
  </si>
  <si>
    <t>20281205</t>
  </si>
  <si>
    <t>2028-12-05</t>
  </si>
  <si>
    <t>20281206</t>
  </si>
  <si>
    <t>2028-12-06</t>
  </si>
  <si>
    <t>20281207</t>
  </si>
  <si>
    <t>2028-12-07</t>
  </si>
  <si>
    <t>20281208</t>
  </si>
  <si>
    <t>2028-12-08</t>
  </si>
  <si>
    <t>20281209</t>
  </si>
  <si>
    <t>2028-12-09</t>
  </si>
  <si>
    <t>20281210</t>
  </si>
  <si>
    <t>2028-12-10</t>
  </si>
  <si>
    <t>20281211</t>
  </si>
  <si>
    <t>202850</t>
  </si>
  <si>
    <t>2028W50</t>
  </si>
  <si>
    <t>2028-12-11</t>
  </si>
  <si>
    <t>20281212</t>
  </si>
  <si>
    <t>2028-12-12</t>
  </si>
  <si>
    <t>20281213</t>
  </si>
  <si>
    <t>2028-12-13</t>
  </si>
  <si>
    <t>20281214</t>
  </si>
  <si>
    <t>2028-12-14</t>
  </si>
  <si>
    <t>20281215</t>
  </si>
  <si>
    <t>2028-12-15</t>
  </si>
  <si>
    <t>20281216</t>
  </si>
  <si>
    <t>2028-12-16</t>
  </si>
  <si>
    <t>20281217</t>
  </si>
  <si>
    <t>2028-12-17</t>
  </si>
  <si>
    <t>20281218</t>
  </si>
  <si>
    <t>202851</t>
  </si>
  <si>
    <t>2028W51</t>
  </si>
  <si>
    <t>2028-12-18</t>
  </si>
  <si>
    <t>20281219</t>
  </si>
  <si>
    <t>2028-12-19</t>
  </si>
  <si>
    <t>20281220</t>
  </si>
  <si>
    <t>2028-12-20</t>
  </si>
  <si>
    <t>20281221</t>
  </si>
  <si>
    <t>2028-12-21</t>
  </si>
  <si>
    <t>20281222</t>
  </si>
  <si>
    <t>2028-12-22</t>
  </si>
  <si>
    <t>20281223</t>
  </si>
  <si>
    <t>2028-12-23</t>
  </si>
  <si>
    <t>20281224</t>
  </si>
  <si>
    <t>2028-12-24</t>
  </si>
  <si>
    <t>20281225</t>
  </si>
  <si>
    <t>2028-12-25</t>
  </si>
  <si>
    <t>20281226</t>
  </si>
  <si>
    <t>2028-12-26</t>
  </si>
  <si>
    <t>20281227</t>
  </si>
  <si>
    <t>2028-12-27</t>
  </si>
  <si>
    <t>20281228</t>
  </si>
  <si>
    <t>2028-12-28</t>
  </si>
  <si>
    <t>20281229</t>
  </si>
  <si>
    <t>2028-12-29</t>
  </si>
  <si>
    <t>20281230</t>
  </si>
  <si>
    <t>2028-12-30</t>
  </si>
  <si>
    <t>20281231</t>
  </si>
  <si>
    <t>2028-12-31</t>
  </si>
  <si>
    <t>20290101</t>
  </si>
  <si>
    <t>202901</t>
  </si>
  <si>
    <t>2029</t>
  </si>
  <si>
    <t>2029Q1</t>
  </si>
  <si>
    <t>2029W01</t>
  </si>
  <si>
    <t>jan-2029</t>
  </si>
  <si>
    <t>2029-01-01</t>
  </si>
  <si>
    <t>20290102</t>
  </si>
  <si>
    <t>2029-01-02</t>
  </si>
  <si>
    <t>20290103</t>
  </si>
  <si>
    <t>2029-01-03</t>
  </si>
  <si>
    <t>20290104</t>
  </si>
  <si>
    <t>2029-01-04</t>
  </si>
  <si>
    <t>20290105</t>
  </si>
  <si>
    <t>2029-01-05</t>
  </si>
  <si>
    <t>20290106</t>
  </si>
  <si>
    <t>2029-01-06</t>
  </si>
  <si>
    <t>20290107</t>
  </si>
  <si>
    <t>2029-01-07</t>
  </si>
  <si>
    <t>20290108</t>
  </si>
  <si>
    <t>202902</t>
  </si>
  <si>
    <t>2029W02</t>
  </si>
  <si>
    <t>2029-01-08</t>
  </si>
  <si>
    <t>20290109</t>
  </si>
  <si>
    <t>2029-01-09</t>
  </si>
  <si>
    <t>20290110</t>
  </si>
  <si>
    <t>2029-01-10</t>
  </si>
  <si>
    <t>20290111</t>
  </si>
  <si>
    <t>2029-01-11</t>
  </si>
  <si>
    <t>20290112</t>
  </si>
  <si>
    <t>2029-01-12</t>
  </si>
  <si>
    <t>20290113</t>
  </si>
  <si>
    <t>2029-01-13</t>
  </si>
  <si>
    <t>20290114</t>
  </si>
  <si>
    <t>2029-01-14</t>
  </si>
  <si>
    <t>20290115</t>
  </si>
  <si>
    <t>202903</t>
  </si>
  <si>
    <t>2029W03</t>
  </si>
  <si>
    <t>2029-01-15</t>
  </si>
  <si>
    <t>20290116</t>
  </si>
  <si>
    <t>2029-01-16</t>
  </si>
  <si>
    <t>20290117</t>
  </si>
  <si>
    <t>2029-01-17</t>
  </si>
  <si>
    <t>20290118</t>
  </si>
  <si>
    <t>2029-01-18</t>
  </si>
  <si>
    <t>20290119</t>
  </si>
  <si>
    <t>2029-01-19</t>
  </si>
  <si>
    <t>20290120</t>
  </si>
  <si>
    <t>2029-01-20</t>
  </si>
  <si>
    <t>20290121</t>
  </si>
  <si>
    <t>2029-01-21</t>
  </si>
  <si>
    <t>20290122</t>
  </si>
  <si>
    <t>202904</t>
  </si>
  <si>
    <t>2029W04</t>
  </si>
  <si>
    <t>2029-01-22</t>
  </si>
  <si>
    <t>20290123</t>
  </si>
  <si>
    <t>2029-01-23</t>
  </si>
  <si>
    <t>20290124</t>
  </si>
  <si>
    <t>2029-01-24</t>
  </si>
  <si>
    <t>20290125</t>
  </si>
  <si>
    <t>2029-01-25</t>
  </si>
  <si>
    <t>20290126</t>
  </si>
  <si>
    <t>2029-01-26</t>
  </si>
  <si>
    <t>20290127</t>
  </si>
  <si>
    <t>2029-01-27</t>
  </si>
  <si>
    <t>20290128</t>
  </si>
  <si>
    <t>2029-01-28</t>
  </si>
  <si>
    <t>20290129</t>
  </si>
  <si>
    <t>202905</t>
  </si>
  <si>
    <t>2029W05</t>
  </si>
  <si>
    <t>2029-01-29</t>
  </si>
  <si>
    <t>20290130</t>
  </si>
  <si>
    <t>2029-01-30</t>
  </si>
  <si>
    <t>20290131</t>
  </si>
  <si>
    <t>2029-01-31</t>
  </si>
  <si>
    <t>20290201</t>
  </si>
  <si>
    <t>feb-2029</t>
  </si>
  <si>
    <t>2029-02-01</t>
  </si>
  <si>
    <t>20290202</t>
  </si>
  <si>
    <t>2029-02-02</t>
  </si>
  <si>
    <t>20290203</t>
  </si>
  <si>
    <t>2029-02-03</t>
  </si>
  <si>
    <t>20290204</t>
  </si>
  <si>
    <t>2029-02-04</t>
  </si>
  <si>
    <t>20290205</t>
  </si>
  <si>
    <t>202906</t>
  </si>
  <si>
    <t>2029W06</t>
  </si>
  <si>
    <t>2029-02-05</t>
  </si>
  <si>
    <t>20290206</t>
  </si>
  <si>
    <t>2029-02-06</t>
  </si>
  <si>
    <t>20290207</t>
  </si>
  <si>
    <t>2029-02-07</t>
  </si>
  <si>
    <t>20290208</t>
  </si>
  <si>
    <t>2029-02-08</t>
  </si>
  <si>
    <t>20290209</t>
  </si>
  <si>
    <t>2029-02-09</t>
  </si>
  <si>
    <t>20290210</t>
  </si>
  <si>
    <t>2029-02-10</t>
  </si>
  <si>
    <t>20290211</t>
  </si>
  <si>
    <t>2029-02-11</t>
  </si>
  <si>
    <t>20290212</t>
  </si>
  <si>
    <t>202907</t>
  </si>
  <si>
    <t>2029W07</t>
  </si>
  <si>
    <t>2029-02-12</t>
  </si>
  <si>
    <t>20290213</t>
  </si>
  <si>
    <t>2029-02-13</t>
  </si>
  <si>
    <t>20290214</t>
  </si>
  <si>
    <t>2029-02-14</t>
  </si>
  <si>
    <t>20290215</t>
  </si>
  <si>
    <t>2029-02-15</t>
  </si>
  <si>
    <t>20290216</t>
  </si>
  <si>
    <t>2029-02-16</t>
  </si>
  <si>
    <t>20290217</t>
  </si>
  <si>
    <t>2029-02-17</t>
  </si>
  <si>
    <t>20290218</t>
  </si>
  <si>
    <t>2029-02-18</t>
  </si>
  <si>
    <t>20290219</t>
  </si>
  <si>
    <t>202908</t>
  </si>
  <si>
    <t>2029W08</t>
  </si>
  <si>
    <t>2029-02-19</t>
  </si>
  <si>
    <t>20290220</t>
  </si>
  <si>
    <t>2029-02-20</t>
  </si>
  <si>
    <t>20290221</t>
  </si>
  <si>
    <t>2029-02-21</t>
  </si>
  <si>
    <t>20290222</t>
  </si>
  <si>
    <t>2029-02-22</t>
  </si>
  <si>
    <t>20290223</t>
  </si>
  <si>
    <t>2029-02-23</t>
  </si>
  <si>
    <t>20290224</t>
  </si>
  <si>
    <t>2029-02-24</t>
  </si>
  <si>
    <t>20290225</t>
  </si>
  <si>
    <t>2029-02-25</t>
  </si>
  <si>
    <t>20290226</t>
  </si>
  <si>
    <t>202909</t>
  </si>
  <si>
    <t>2029W09</t>
  </si>
  <si>
    <t>2029-02-26</t>
  </si>
  <si>
    <t>20290227</t>
  </si>
  <si>
    <t>2029-02-27</t>
  </si>
  <si>
    <t>20290228</t>
  </si>
  <si>
    <t>2029-02-28</t>
  </si>
  <si>
    <t>20290301</t>
  </si>
  <si>
    <t>mar-2029</t>
  </si>
  <si>
    <t>2029-03-01</t>
  </si>
  <si>
    <t>20290302</t>
  </si>
  <si>
    <t>2029-03-02</t>
  </si>
  <si>
    <t>20290303</t>
  </si>
  <si>
    <t>2029-03-03</t>
  </si>
  <si>
    <t>20290304</t>
  </si>
  <si>
    <t>2029-03-04</t>
  </si>
  <si>
    <t>20290305</t>
  </si>
  <si>
    <t>202910</t>
  </si>
  <si>
    <t>2029W10</t>
  </si>
  <si>
    <t>2029-03-05</t>
  </si>
  <si>
    <t>20290306</t>
  </si>
  <si>
    <t>2029-03-06</t>
  </si>
  <si>
    <t>20290307</t>
  </si>
  <si>
    <t>2029-03-07</t>
  </si>
  <si>
    <t>20290308</t>
  </si>
  <si>
    <t>2029-03-08</t>
  </si>
  <si>
    <t>20290309</t>
  </si>
  <si>
    <t>2029-03-09</t>
  </si>
  <si>
    <t>20290310</t>
  </si>
  <si>
    <t>2029-03-10</t>
  </si>
  <si>
    <t>20290311</t>
  </si>
  <si>
    <t>2029-03-11</t>
  </si>
  <si>
    <t>20290312</t>
  </si>
  <si>
    <t>202911</t>
  </si>
  <si>
    <t>2029W11</t>
  </si>
  <si>
    <t>2029-03-12</t>
  </si>
  <si>
    <t>20290313</t>
  </si>
  <si>
    <t>2029-03-13</t>
  </si>
  <si>
    <t>20290314</t>
  </si>
  <si>
    <t>2029-03-14</t>
  </si>
  <si>
    <t>20290315</t>
  </si>
  <si>
    <t>2029-03-15</t>
  </si>
  <si>
    <t>20290316</t>
  </si>
  <si>
    <t>2029-03-16</t>
  </si>
  <si>
    <t>20290317</t>
  </si>
  <si>
    <t>2029-03-17</t>
  </si>
  <si>
    <t>20290318</t>
  </si>
  <si>
    <t>2029-03-18</t>
  </si>
  <si>
    <t>20290319</t>
  </si>
  <si>
    <t>202912</t>
  </si>
  <si>
    <t>2029W12</t>
  </si>
  <si>
    <t>2029-03-19</t>
  </si>
  <si>
    <t>20290320</t>
  </si>
  <si>
    <t>2029-03-20</t>
  </si>
  <si>
    <t>20290321</t>
  </si>
  <si>
    <t>2029-03-21</t>
  </si>
  <si>
    <t>20290322</t>
  </si>
  <si>
    <t>2029-03-22</t>
  </si>
  <si>
    <t>20290323</t>
  </si>
  <si>
    <t>2029-03-23</t>
  </si>
  <si>
    <t>20290324</t>
  </si>
  <si>
    <t>2029-03-24</t>
  </si>
  <si>
    <t>20290325</t>
  </si>
  <si>
    <t>2029-03-25</t>
  </si>
  <si>
    <t>20290326</t>
  </si>
  <si>
    <t>202913</t>
  </si>
  <si>
    <t>2029W13</t>
  </si>
  <si>
    <t>2029-03-26</t>
  </si>
  <si>
    <t>20290327</t>
  </si>
  <si>
    <t>2029-03-27</t>
  </si>
  <si>
    <t>20290328</t>
  </si>
  <si>
    <t>2029-03-28</t>
  </si>
  <si>
    <t>20290329</t>
  </si>
  <si>
    <t>2029-03-29</t>
  </si>
  <si>
    <t>20290330</t>
  </si>
  <si>
    <t>2029-03-30</t>
  </si>
  <si>
    <t>20290331</t>
  </si>
  <si>
    <t>2029-03-31</t>
  </si>
  <si>
    <t>20290401</t>
  </si>
  <si>
    <t>2029Q2</t>
  </si>
  <si>
    <t>apr-2029</t>
  </si>
  <si>
    <t>2029-04-01</t>
  </si>
  <si>
    <t>20290402</t>
  </si>
  <si>
    <t>202914</t>
  </si>
  <si>
    <t>2029W14</t>
  </si>
  <si>
    <t>2029-04-02</t>
  </si>
  <si>
    <t>20290403</t>
  </si>
  <si>
    <t>2029-04-03</t>
  </si>
  <si>
    <t>20290404</t>
  </si>
  <si>
    <t>2029-04-04</t>
  </si>
  <si>
    <t>20290405</t>
  </si>
  <si>
    <t>2029-04-05</t>
  </si>
  <si>
    <t>20290406</t>
  </si>
  <si>
    <t>2029-04-06</t>
  </si>
  <si>
    <t>20290407</t>
  </si>
  <si>
    <t>2029-04-07</t>
  </si>
  <si>
    <t>20290408</t>
  </si>
  <si>
    <t>2029-04-08</t>
  </si>
  <si>
    <t>20290409</t>
  </si>
  <si>
    <t>202915</t>
  </si>
  <si>
    <t>2029W15</t>
  </si>
  <si>
    <t>2029-04-09</t>
  </si>
  <si>
    <t>20290410</t>
  </si>
  <si>
    <t>2029-04-10</t>
  </si>
  <si>
    <t>20290411</t>
  </si>
  <si>
    <t>2029-04-11</t>
  </si>
  <si>
    <t>20290412</t>
  </si>
  <si>
    <t>2029-04-12</t>
  </si>
  <si>
    <t>20290413</t>
  </si>
  <si>
    <t>2029-04-13</t>
  </si>
  <si>
    <t>20290414</t>
  </si>
  <si>
    <t>2029-04-14</t>
  </si>
  <si>
    <t>20290415</t>
  </si>
  <si>
    <t>2029-04-15</t>
  </si>
  <si>
    <t>20290416</t>
  </si>
  <si>
    <t>202916</t>
  </si>
  <si>
    <t>2029W16</t>
  </si>
  <si>
    <t>2029-04-16</t>
  </si>
  <si>
    <t>20290417</t>
  </si>
  <si>
    <t>2029-04-17</t>
  </si>
  <si>
    <t>20290418</t>
  </si>
  <si>
    <t>2029-04-18</t>
  </si>
  <si>
    <t>20290419</t>
  </si>
  <si>
    <t>2029-04-19</t>
  </si>
  <si>
    <t>20290420</t>
  </si>
  <si>
    <t>2029-04-20</t>
  </si>
  <si>
    <t>20290421</t>
  </si>
  <si>
    <t>2029-04-21</t>
  </si>
  <si>
    <t>20290422</t>
  </si>
  <si>
    <t>2029-04-22</t>
  </si>
  <si>
    <t>20290423</t>
  </si>
  <si>
    <t>202917</t>
  </si>
  <si>
    <t>2029W17</t>
  </si>
  <si>
    <t>2029-04-23</t>
  </si>
  <si>
    <t>20290424</t>
  </si>
  <si>
    <t>2029-04-24</t>
  </si>
  <si>
    <t>20290425</t>
  </si>
  <si>
    <t>2029-04-25</t>
  </si>
  <si>
    <t>20290426</t>
  </si>
  <si>
    <t>2029-04-26</t>
  </si>
  <si>
    <t>20290427</t>
  </si>
  <si>
    <t>2029-04-27</t>
  </si>
  <si>
    <t>20290428</t>
  </si>
  <si>
    <t>2029-04-28</t>
  </si>
  <si>
    <t>20290429</t>
  </si>
  <si>
    <t>2029-04-29</t>
  </si>
  <si>
    <t>20290430</t>
  </si>
  <si>
    <t>202918</t>
  </si>
  <si>
    <t>2029W18</t>
  </si>
  <si>
    <t>2029-04-30</t>
  </si>
  <si>
    <t>20290501</t>
  </si>
  <si>
    <t>maj-2029</t>
  </si>
  <si>
    <t>2029-05-01</t>
  </si>
  <si>
    <t>20290502</t>
  </si>
  <si>
    <t>2029-05-02</t>
  </si>
  <si>
    <t>20290503</t>
  </si>
  <si>
    <t>2029-05-03</t>
  </si>
  <si>
    <t>20290504</t>
  </si>
  <si>
    <t>2029-05-04</t>
  </si>
  <si>
    <t>20290505</t>
  </si>
  <si>
    <t>2029-05-05</t>
  </si>
  <si>
    <t>20290506</t>
  </si>
  <si>
    <t>2029-05-06</t>
  </si>
  <si>
    <t>20290507</t>
  </si>
  <si>
    <t>202919</t>
  </si>
  <si>
    <t>2029W19</t>
  </si>
  <si>
    <t>2029-05-07</t>
  </si>
  <si>
    <t>20290508</t>
  </si>
  <si>
    <t>2029-05-08</t>
  </si>
  <si>
    <t>20290509</t>
  </si>
  <si>
    <t>2029-05-09</t>
  </si>
  <si>
    <t>20290510</t>
  </si>
  <si>
    <t>2029-05-10</t>
  </si>
  <si>
    <t>20290511</t>
  </si>
  <si>
    <t>2029-05-11</t>
  </si>
  <si>
    <t>20290512</t>
  </si>
  <si>
    <t>2029-05-12</t>
  </si>
  <si>
    <t>20290513</t>
  </si>
  <si>
    <t>2029-05-13</t>
  </si>
  <si>
    <t>20290514</t>
  </si>
  <si>
    <t>202920</t>
  </si>
  <si>
    <t>2029W20</t>
  </si>
  <si>
    <t>2029-05-14</t>
  </si>
  <si>
    <t>20290515</t>
  </si>
  <si>
    <t>2029-05-15</t>
  </si>
  <si>
    <t>20290516</t>
  </si>
  <si>
    <t>2029-05-16</t>
  </si>
  <si>
    <t>20290517</t>
  </si>
  <si>
    <t>2029-05-17</t>
  </si>
  <si>
    <t>20290518</t>
  </si>
  <si>
    <t>2029-05-18</t>
  </si>
  <si>
    <t>20290519</t>
  </si>
  <si>
    <t>2029-05-19</t>
  </si>
  <si>
    <t>20290520</t>
  </si>
  <si>
    <t>2029-05-20</t>
  </si>
  <si>
    <t>20290521</t>
  </si>
  <si>
    <t>202921</t>
  </si>
  <si>
    <t>2029W21</t>
  </si>
  <si>
    <t>2029-05-21</t>
  </si>
  <si>
    <t>20290522</t>
  </si>
  <si>
    <t>2029-05-22</t>
  </si>
  <si>
    <t>20290523</t>
  </si>
  <si>
    <t>2029-05-23</t>
  </si>
  <si>
    <t>20290524</t>
  </si>
  <si>
    <t>2029-05-24</t>
  </si>
  <si>
    <t>20290525</t>
  </si>
  <si>
    <t>2029-05-25</t>
  </si>
  <si>
    <t>20290526</t>
  </si>
  <si>
    <t>2029-05-26</t>
  </si>
  <si>
    <t>20290527</t>
  </si>
  <si>
    <t>2029-05-27</t>
  </si>
  <si>
    <t>20290528</t>
  </si>
  <si>
    <t>202922</t>
  </si>
  <si>
    <t>2029W22</t>
  </si>
  <si>
    <t>2029-05-28</t>
  </si>
  <si>
    <t>20290529</t>
  </si>
  <si>
    <t>2029-05-29</t>
  </si>
  <si>
    <t>20290530</t>
  </si>
  <si>
    <t>2029-05-30</t>
  </si>
  <si>
    <t>20290531</t>
  </si>
  <si>
    <t>2029-05-31</t>
  </si>
  <si>
    <t>20290601</t>
  </si>
  <si>
    <t>jun-2029</t>
  </si>
  <si>
    <t>2029-06-01</t>
  </si>
  <si>
    <t>20290602</t>
  </si>
  <si>
    <t>2029-06-02</t>
  </si>
  <si>
    <t>20290603</t>
  </si>
  <si>
    <t>2029-06-03</t>
  </si>
  <si>
    <t>20290604</t>
  </si>
  <si>
    <t>202923</t>
  </si>
  <si>
    <t>2029W23</t>
  </si>
  <si>
    <t>2029-06-04</t>
  </si>
  <si>
    <t>20290605</t>
  </si>
  <si>
    <t>2029-06-05</t>
  </si>
  <si>
    <t>20290606</t>
  </si>
  <si>
    <t>2029-06-06</t>
  </si>
  <si>
    <t>20290607</t>
  </si>
  <si>
    <t>2029-06-07</t>
  </si>
  <si>
    <t>20290608</t>
  </si>
  <si>
    <t>2029-06-08</t>
  </si>
  <si>
    <t>20290609</t>
  </si>
  <si>
    <t>2029-06-09</t>
  </si>
  <si>
    <t>20290610</t>
  </si>
  <si>
    <t>2029-06-10</t>
  </si>
  <si>
    <t>20290611</t>
  </si>
  <si>
    <t>202924</t>
  </si>
  <si>
    <t>2029W24</t>
  </si>
  <si>
    <t>2029-06-11</t>
  </si>
  <si>
    <t>20290612</t>
  </si>
  <si>
    <t>2029-06-12</t>
  </si>
  <si>
    <t>20290613</t>
  </si>
  <si>
    <t>2029-06-13</t>
  </si>
  <si>
    <t>20290614</t>
  </si>
  <si>
    <t>2029-06-14</t>
  </si>
  <si>
    <t>20290615</t>
  </si>
  <si>
    <t>2029-06-15</t>
  </si>
  <si>
    <t>20290616</t>
  </si>
  <si>
    <t>2029-06-16</t>
  </si>
  <si>
    <t>20290617</t>
  </si>
  <si>
    <t>2029-06-17</t>
  </si>
  <si>
    <t>20290618</t>
  </si>
  <si>
    <t>202925</t>
  </si>
  <si>
    <t>2029W25</t>
  </si>
  <si>
    <t>2029-06-18</t>
  </si>
  <si>
    <t>20290619</t>
  </si>
  <si>
    <t>2029-06-19</t>
  </si>
  <si>
    <t>20290620</t>
  </si>
  <si>
    <t>2029-06-20</t>
  </si>
  <si>
    <t>20290621</t>
  </si>
  <si>
    <t>2029-06-21</t>
  </si>
  <si>
    <t>20290622</t>
  </si>
  <si>
    <t>2029-06-22</t>
  </si>
  <si>
    <t>20290623</t>
  </si>
  <si>
    <t>2029-06-23</t>
  </si>
  <si>
    <t>20290624</t>
  </si>
  <si>
    <t>2029-06-24</t>
  </si>
  <si>
    <t>20290625</t>
  </si>
  <si>
    <t>202926</t>
  </si>
  <si>
    <t>2029W26</t>
  </si>
  <si>
    <t>2029-06-25</t>
  </si>
  <si>
    <t>20290626</t>
  </si>
  <si>
    <t>2029-06-26</t>
  </si>
  <si>
    <t>20290627</t>
  </si>
  <si>
    <t>2029-06-27</t>
  </si>
  <si>
    <t>20290628</t>
  </si>
  <si>
    <t>2029-06-28</t>
  </si>
  <si>
    <t>20290629</t>
  </si>
  <si>
    <t>2029-06-29</t>
  </si>
  <si>
    <t>20290630</t>
  </si>
  <si>
    <t>2029-06-30</t>
  </si>
  <si>
    <t>20290701</t>
  </si>
  <si>
    <t>2029Q3</t>
  </si>
  <si>
    <t>jul-2029</t>
  </si>
  <si>
    <t>2029-07-01</t>
  </si>
  <si>
    <t>20290702</t>
  </si>
  <si>
    <t>202927</t>
  </si>
  <si>
    <t>2029W27</t>
  </si>
  <si>
    <t>2029-07-02</t>
  </si>
  <si>
    <t>20290703</t>
  </si>
  <si>
    <t>2029-07-03</t>
  </si>
  <si>
    <t>20290704</t>
  </si>
  <si>
    <t>2029-07-04</t>
  </si>
  <si>
    <t>20290705</t>
  </si>
  <si>
    <t>2029-07-05</t>
  </si>
  <si>
    <t>20290706</t>
  </si>
  <si>
    <t>2029-07-06</t>
  </si>
  <si>
    <t>20290707</t>
  </si>
  <si>
    <t>2029-07-07</t>
  </si>
  <si>
    <t>20290708</t>
  </si>
  <si>
    <t>2029-07-08</t>
  </si>
  <si>
    <t>20290709</t>
  </si>
  <si>
    <t>202928</t>
  </si>
  <si>
    <t>2029W28</t>
  </si>
  <si>
    <t>2029-07-09</t>
  </si>
  <si>
    <t>20290710</t>
  </si>
  <si>
    <t>2029-07-10</t>
  </si>
  <si>
    <t>20290711</t>
  </si>
  <si>
    <t>2029-07-11</t>
  </si>
  <si>
    <t>20290712</t>
  </si>
  <si>
    <t>2029-07-12</t>
  </si>
  <si>
    <t>20290713</t>
  </si>
  <si>
    <t>2029-07-13</t>
  </si>
  <si>
    <t>20290714</t>
  </si>
  <si>
    <t>2029-07-14</t>
  </si>
  <si>
    <t>20290715</t>
  </si>
  <si>
    <t>2029-07-15</t>
  </si>
  <si>
    <t>20290716</t>
  </si>
  <si>
    <t>202929</t>
  </si>
  <si>
    <t>2029W29</t>
  </si>
  <si>
    <t>2029-07-16</t>
  </si>
  <si>
    <t>20290717</t>
  </si>
  <si>
    <t>2029-07-17</t>
  </si>
  <si>
    <t>20290718</t>
  </si>
  <si>
    <t>2029-07-18</t>
  </si>
  <si>
    <t>20290719</t>
  </si>
  <si>
    <t>2029-07-19</t>
  </si>
  <si>
    <t>20290720</t>
  </si>
  <si>
    <t>2029-07-20</t>
  </si>
  <si>
    <t>20290721</t>
  </si>
  <si>
    <t>2029-07-21</t>
  </si>
  <si>
    <t>20290722</t>
  </si>
  <si>
    <t>2029-07-22</t>
  </si>
  <si>
    <t>20290723</t>
  </si>
  <si>
    <t>202930</t>
  </si>
  <si>
    <t>2029W30</t>
  </si>
  <si>
    <t>2029-07-23</t>
  </si>
  <si>
    <t>20290724</t>
  </si>
  <si>
    <t>2029-07-24</t>
  </si>
  <si>
    <t>20290725</t>
  </si>
  <si>
    <t>2029-07-25</t>
  </si>
  <si>
    <t>20290726</t>
  </si>
  <si>
    <t>2029-07-26</t>
  </si>
  <si>
    <t>20290727</t>
  </si>
  <si>
    <t>2029-07-27</t>
  </si>
  <si>
    <t>20290728</t>
  </si>
  <si>
    <t>2029-07-28</t>
  </si>
  <si>
    <t>20290729</t>
  </si>
  <si>
    <t>2029-07-29</t>
  </si>
  <si>
    <t>20290730</t>
  </si>
  <si>
    <t>202931</t>
  </si>
  <si>
    <t>2029W31</t>
  </si>
  <si>
    <t>2029-07-30</t>
  </si>
  <si>
    <t>20290731</t>
  </si>
  <si>
    <t>2029-07-31</t>
  </si>
  <si>
    <t>20290801</t>
  </si>
  <si>
    <t>aug-2029</t>
  </si>
  <si>
    <t>2029-08-01</t>
  </si>
  <si>
    <t>20290802</t>
  </si>
  <si>
    <t>2029-08-02</t>
  </si>
  <si>
    <t>20290803</t>
  </si>
  <si>
    <t>2029-08-03</t>
  </si>
  <si>
    <t>20290804</t>
  </si>
  <si>
    <t>2029-08-04</t>
  </si>
  <si>
    <t>20290805</t>
  </si>
  <si>
    <t>2029-08-05</t>
  </si>
  <si>
    <t>20290806</t>
  </si>
  <si>
    <t>202932</t>
  </si>
  <si>
    <t>2029W32</t>
  </si>
  <si>
    <t>2029-08-06</t>
  </si>
  <si>
    <t>20290807</t>
  </si>
  <si>
    <t>2029-08-07</t>
  </si>
  <si>
    <t>20290808</t>
  </si>
  <si>
    <t>2029-08-08</t>
  </si>
  <si>
    <t>20290809</t>
  </si>
  <si>
    <t>2029-08-09</t>
  </si>
  <si>
    <t>20290810</t>
  </si>
  <si>
    <t>2029-08-10</t>
  </si>
  <si>
    <t>20290811</t>
  </si>
  <si>
    <t>2029-08-11</t>
  </si>
  <si>
    <t>20290812</t>
  </si>
  <si>
    <t>2029-08-12</t>
  </si>
  <si>
    <t>20290813</t>
  </si>
  <si>
    <t>202933</t>
  </si>
  <si>
    <t>2029W33</t>
  </si>
  <si>
    <t>2029-08-13</t>
  </si>
  <si>
    <t>20290814</t>
  </si>
  <si>
    <t>2029-08-14</t>
  </si>
  <si>
    <t>20290815</t>
  </si>
  <si>
    <t>2029-08-15</t>
  </si>
  <si>
    <t>20290816</t>
  </si>
  <si>
    <t>2029-08-16</t>
  </si>
  <si>
    <t>20290817</t>
  </si>
  <si>
    <t>2029-08-17</t>
  </si>
  <si>
    <t>20290818</t>
  </si>
  <si>
    <t>2029-08-18</t>
  </si>
  <si>
    <t>20290819</t>
  </si>
  <si>
    <t>2029-08-19</t>
  </si>
  <si>
    <t>20290820</t>
  </si>
  <si>
    <t>202934</t>
  </si>
  <si>
    <t>2029W34</t>
  </si>
  <si>
    <t>2029-08-20</t>
  </si>
  <si>
    <t>20290821</t>
  </si>
  <si>
    <t>2029-08-21</t>
  </si>
  <si>
    <t>20290822</t>
  </si>
  <si>
    <t>2029-08-22</t>
  </si>
  <si>
    <t>20290823</t>
  </si>
  <si>
    <t>2029-08-23</t>
  </si>
  <si>
    <t>20290824</t>
  </si>
  <si>
    <t>2029-08-24</t>
  </si>
  <si>
    <t>20290825</t>
  </si>
  <si>
    <t>2029-08-25</t>
  </si>
  <si>
    <t>20290826</t>
  </si>
  <si>
    <t>2029-08-26</t>
  </si>
  <si>
    <t>20290827</t>
  </si>
  <si>
    <t>202935</t>
  </si>
  <si>
    <t>2029W35</t>
  </si>
  <si>
    <t>2029-08-27</t>
  </si>
  <si>
    <t>20290828</t>
  </si>
  <si>
    <t>2029-08-28</t>
  </si>
  <si>
    <t>20290829</t>
  </si>
  <si>
    <t>2029-08-29</t>
  </si>
  <si>
    <t>20290830</t>
  </si>
  <si>
    <t>2029-08-30</t>
  </si>
  <si>
    <t>20290831</t>
  </si>
  <si>
    <t>2029-08-31</t>
  </si>
  <si>
    <t>20290901</t>
  </si>
  <si>
    <t>sep-2029</t>
  </si>
  <si>
    <t>2029-09-01</t>
  </si>
  <si>
    <t>20290902</t>
  </si>
  <si>
    <t>2029-09-02</t>
  </si>
  <si>
    <t>20290903</t>
  </si>
  <si>
    <t>202936</t>
  </si>
  <si>
    <t>2029W36</t>
  </si>
  <si>
    <t>2029-09-03</t>
  </si>
  <si>
    <t>20290904</t>
  </si>
  <si>
    <t>2029-09-04</t>
  </si>
  <si>
    <t>20290905</t>
  </si>
  <si>
    <t>2029-09-05</t>
  </si>
  <si>
    <t>20290906</t>
  </si>
  <si>
    <t>2029-09-06</t>
  </si>
  <si>
    <t>20290907</t>
  </si>
  <si>
    <t>2029-09-07</t>
  </si>
  <si>
    <t>20290908</t>
  </si>
  <si>
    <t>2029-09-08</t>
  </si>
  <si>
    <t>20290909</t>
  </si>
  <si>
    <t>2029-09-09</t>
  </si>
  <si>
    <t>20290910</t>
  </si>
  <si>
    <t>202937</t>
  </si>
  <si>
    <t>2029W37</t>
  </si>
  <si>
    <t>2029-09-10</t>
  </si>
  <si>
    <t>20290911</t>
  </si>
  <si>
    <t>2029-09-11</t>
  </si>
  <si>
    <t>20290912</t>
  </si>
  <si>
    <t>2029-09-12</t>
  </si>
  <si>
    <t>20290913</t>
  </si>
  <si>
    <t>2029-09-13</t>
  </si>
  <si>
    <t>20290914</t>
  </si>
  <si>
    <t>2029-09-14</t>
  </si>
  <si>
    <t>20290915</t>
  </si>
  <si>
    <t>2029-09-15</t>
  </si>
  <si>
    <t>20290916</t>
  </si>
  <si>
    <t>2029-09-16</t>
  </si>
  <si>
    <t>20290917</t>
  </si>
  <si>
    <t>202938</t>
  </si>
  <si>
    <t>2029W38</t>
  </si>
  <si>
    <t>2029-09-17</t>
  </si>
  <si>
    <t>20290918</t>
  </si>
  <si>
    <t>2029-09-18</t>
  </si>
  <si>
    <t>20290919</t>
  </si>
  <si>
    <t>2029-09-19</t>
  </si>
  <si>
    <t>20290920</t>
  </si>
  <si>
    <t>2029-09-20</t>
  </si>
  <si>
    <t>20290921</t>
  </si>
  <si>
    <t>2029-09-21</t>
  </si>
  <si>
    <t>20290922</t>
  </si>
  <si>
    <t>2029-09-22</t>
  </si>
  <si>
    <t>20290923</t>
  </si>
  <si>
    <t>2029-09-23</t>
  </si>
  <si>
    <t>20290924</t>
  </si>
  <si>
    <t>202939</t>
  </si>
  <si>
    <t>2029W39</t>
  </si>
  <si>
    <t>2029-09-24</t>
  </si>
  <si>
    <t>20290925</t>
  </si>
  <si>
    <t>2029-09-25</t>
  </si>
  <si>
    <t>20290926</t>
  </si>
  <si>
    <t>2029-09-26</t>
  </si>
  <si>
    <t>20290927</t>
  </si>
  <si>
    <t>2029-09-27</t>
  </si>
  <si>
    <t>20290928</t>
  </si>
  <si>
    <t>2029-09-28</t>
  </si>
  <si>
    <t>20290929</t>
  </si>
  <si>
    <t>2029-09-29</t>
  </si>
  <si>
    <t>20290930</t>
  </si>
  <si>
    <t>2029-09-30</t>
  </si>
  <si>
    <t>20291001</t>
  </si>
  <si>
    <t>2029Q4</t>
  </si>
  <si>
    <t>202940</t>
  </si>
  <si>
    <t>2029W40</t>
  </si>
  <si>
    <t>okt-2029</t>
  </si>
  <si>
    <t>2029-10-01</t>
  </si>
  <si>
    <t>20291002</t>
  </si>
  <si>
    <t>2029-10-02</t>
  </si>
  <si>
    <t>20291003</t>
  </si>
  <si>
    <t>2029-10-03</t>
  </si>
  <si>
    <t>20291004</t>
  </si>
  <si>
    <t>2029-10-04</t>
  </si>
  <si>
    <t>20291005</t>
  </si>
  <si>
    <t>2029-10-05</t>
  </si>
  <si>
    <t>20291006</t>
  </si>
  <si>
    <t>2029-10-06</t>
  </si>
  <si>
    <t>20291007</t>
  </si>
  <si>
    <t>2029-10-07</t>
  </si>
  <si>
    <t>20291008</t>
  </si>
  <si>
    <t>202941</t>
  </si>
  <si>
    <t>2029W41</t>
  </si>
  <si>
    <t>2029-10-08</t>
  </si>
  <si>
    <t>20291009</t>
  </si>
  <si>
    <t>2029-10-09</t>
  </si>
  <si>
    <t>20291010</t>
  </si>
  <si>
    <t>2029-10-10</t>
  </si>
  <si>
    <t>20291011</t>
  </si>
  <si>
    <t>2029-10-11</t>
  </si>
  <si>
    <t>20291012</t>
  </si>
  <si>
    <t>2029-10-12</t>
  </si>
  <si>
    <t>20291013</t>
  </si>
  <si>
    <t>2029-10-13</t>
  </si>
  <si>
    <t>20291014</t>
  </si>
  <si>
    <t>2029-10-14</t>
  </si>
  <si>
    <t>20291015</t>
  </si>
  <si>
    <t>202942</t>
  </si>
  <si>
    <t>2029W42</t>
  </si>
  <si>
    <t>2029-10-15</t>
  </si>
  <si>
    <t>20291016</t>
  </si>
  <si>
    <t>2029-10-16</t>
  </si>
  <si>
    <t>20291017</t>
  </si>
  <si>
    <t>2029-10-17</t>
  </si>
  <si>
    <t>20291018</t>
  </si>
  <si>
    <t>2029-10-18</t>
  </si>
  <si>
    <t>20291019</t>
  </si>
  <si>
    <t>2029-10-19</t>
  </si>
  <si>
    <t>20291020</t>
  </si>
  <si>
    <t>2029-10-20</t>
  </si>
  <si>
    <t>20291021</t>
  </si>
  <si>
    <t>2029-10-21</t>
  </si>
  <si>
    <t>20291022</t>
  </si>
  <si>
    <t>202943</t>
  </si>
  <si>
    <t>2029W43</t>
  </si>
  <si>
    <t>2029-10-22</t>
  </si>
  <si>
    <t>20291023</t>
  </si>
  <si>
    <t>2029-10-23</t>
  </si>
  <si>
    <t>20291024</t>
  </si>
  <si>
    <t>2029-10-24</t>
  </si>
  <si>
    <t>20291025</t>
  </si>
  <si>
    <t>2029-10-25</t>
  </si>
  <si>
    <t>20291026</t>
  </si>
  <si>
    <t>2029-10-26</t>
  </si>
  <si>
    <t>20291027</t>
  </si>
  <si>
    <t>2029-10-27</t>
  </si>
  <si>
    <t>20291028</t>
  </si>
  <si>
    <t>2029-10-28</t>
  </si>
  <si>
    <t>20291029</t>
  </si>
  <si>
    <t>202944</t>
  </si>
  <si>
    <t>2029W44</t>
  </si>
  <si>
    <t>2029-10-29</t>
  </si>
  <si>
    <t>20291030</t>
  </si>
  <si>
    <t>2029-10-30</t>
  </si>
  <si>
    <t>20291031</t>
  </si>
  <si>
    <t>2029-10-31</t>
  </si>
  <si>
    <t>20291101</t>
  </si>
  <si>
    <t>nov-2029</t>
  </si>
  <si>
    <t>2029-11-01</t>
  </si>
  <si>
    <t>20291102</t>
  </si>
  <si>
    <t>2029-11-02</t>
  </si>
  <si>
    <t>20291103</t>
  </si>
  <si>
    <t>2029-11-03</t>
  </si>
  <si>
    <t>20291104</t>
  </si>
  <si>
    <t>2029-11-04</t>
  </si>
  <si>
    <t>20291105</t>
  </si>
  <si>
    <t>202945</t>
  </si>
  <si>
    <t>2029W45</t>
  </si>
  <si>
    <t>2029-11-05</t>
  </si>
  <si>
    <t>20291106</t>
  </si>
  <si>
    <t>2029-11-06</t>
  </si>
  <si>
    <t>20291107</t>
  </si>
  <si>
    <t>2029-11-07</t>
  </si>
  <si>
    <t>20291108</t>
  </si>
  <si>
    <t>2029-11-08</t>
  </si>
  <si>
    <t>20291109</t>
  </si>
  <si>
    <t>2029-11-09</t>
  </si>
  <si>
    <t>20291110</t>
  </si>
  <si>
    <t>2029-11-10</t>
  </si>
  <si>
    <t>20291111</t>
  </si>
  <si>
    <t>2029-11-11</t>
  </si>
  <si>
    <t>20291112</t>
  </si>
  <si>
    <t>202946</t>
  </si>
  <si>
    <t>2029W46</t>
  </si>
  <si>
    <t>2029-11-12</t>
  </si>
  <si>
    <t>20291113</t>
  </si>
  <si>
    <t>2029-11-13</t>
  </si>
  <si>
    <t>20291114</t>
  </si>
  <si>
    <t>2029-11-14</t>
  </si>
  <si>
    <t>20291115</t>
  </si>
  <si>
    <t>2029-11-15</t>
  </si>
  <si>
    <t>20291116</t>
  </si>
  <si>
    <t>2029-11-16</t>
  </si>
  <si>
    <t>20291117</t>
  </si>
  <si>
    <t>2029-11-17</t>
  </si>
  <si>
    <t>20291118</t>
  </si>
  <si>
    <t>2029-11-18</t>
  </si>
  <si>
    <t>20291119</t>
  </si>
  <si>
    <t>202947</t>
  </si>
  <si>
    <t>2029W47</t>
  </si>
  <si>
    <t>2029-11-19</t>
  </si>
  <si>
    <t>20291120</t>
  </si>
  <si>
    <t>2029-11-20</t>
  </si>
  <si>
    <t>20291121</t>
  </si>
  <si>
    <t>2029-11-21</t>
  </si>
  <si>
    <t>20291122</t>
  </si>
  <si>
    <t>2029-11-22</t>
  </si>
  <si>
    <t>20291123</t>
  </si>
  <si>
    <t>2029-11-23</t>
  </si>
  <si>
    <t>20291124</t>
  </si>
  <si>
    <t>2029-11-24</t>
  </si>
  <si>
    <t>20291125</t>
  </si>
  <si>
    <t>2029-11-25</t>
  </si>
  <si>
    <t>20291126</t>
  </si>
  <si>
    <t>202948</t>
  </si>
  <si>
    <t>2029W48</t>
  </si>
  <si>
    <t>2029-11-26</t>
  </si>
  <si>
    <t>20291127</t>
  </si>
  <si>
    <t>2029-11-27</t>
  </si>
  <si>
    <t>20291128</t>
  </si>
  <si>
    <t>2029-11-28</t>
  </si>
  <si>
    <t>20291129</t>
  </si>
  <si>
    <t>2029-11-29</t>
  </si>
  <si>
    <t>20291130</t>
  </si>
  <si>
    <t>2029-11-30</t>
  </si>
  <si>
    <t>20291201</t>
  </si>
  <si>
    <t>dec-2029</t>
  </si>
  <si>
    <t>2029-12-01</t>
  </si>
  <si>
    <t>20291202</t>
  </si>
  <si>
    <t>2029-12-02</t>
  </si>
  <si>
    <t>20291203</t>
  </si>
  <si>
    <t>202949</t>
  </si>
  <si>
    <t>2029W49</t>
  </si>
  <si>
    <t>2029-12-03</t>
  </si>
  <si>
    <t>20291204</t>
  </si>
  <si>
    <t>2029-12-04</t>
  </si>
  <si>
    <t>20291205</t>
  </si>
  <si>
    <t>2029-12-05</t>
  </si>
  <si>
    <t>20291206</t>
  </si>
  <si>
    <t>2029-12-06</t>
  </si>
  <si>
    <t>20291207</t>
  </si>
  <si>
    <t>2029-12-07</t>
  </si>
  <si>
    <t>20291208</t>
  </si>
  <si>
    <t>2029-12-08</t>
  </si>
  <si>
    <t>20291209</t>
  </si>
  <si>
    <t>2029-12-09</t>
  </si>
  <si>
    <t>20291210</t>
  </si>
  <si>
    <t>202950</t>
  </si>
  <si>
    <t>2029W50</t>
  </si>
  <si>
    <t>2029-12-10</t>
  </si>
  <si>
    <t>20291211</t>
  </si>
  <si>
    <t>2029-12-11</t>
  </si>
  <si>
    <t>20291212</t>
  </si>
  <si>
    <t>2029-12-12</t>
  </si>
  <si>
    <t>20291213</t>
  </si>
  <si>
    <t>2029-12-13</t>
  </si>
  <si>
    <t>20291214</t>
  </si>
  <si>
    <t>2029-12-14</t>
  </si>
  <si>
    <t>20291215</t>
  </si>
  <si>
    <t>2029-12-15</t>
  </si>
  <si>
    <t>20291216</t>
  </si>
  <si>
    <t>2029-12-16</t>
  </si>
  <si>
    <t>20291217</t>
  </si>
  <si>
    <t>202951</t>
  </si>
  <si>
    <t>2029W51</t>
  </si>
  <si>
    <t>2029-12-17</t>
  </si>
  <si>
    <t>20291218</t>
  </si>
  <si>
    <t>2029-12-18</t>
  </si>
  <si>
    <t>20291219</t>
  </si>
  <si>
    <t>2029-12-19</t>
  </si>
  <si>
    <t>20291220</t>
  </si>
  <si>
    <t>2029-12-20</t>
  </si>
  <si>
    <t>20291221</t>
  </si>
  <si>
    <t>2029-12-21</t>
  </si>
  <si>
    <t>20291222</t>
  </si>
  <si>
    <t>2029-12-22</t>
  </si>
  <si>
    <t>20291223</t>
  </si>
  <si>
    <t>2029-12-23</t>
  </si>
  <si>
    <t>20291224</t>
  </si>
  <si>
    <t>202952</t>
  </si>
  <si>
    <t>2029W52</t>
  </si>
  <si>
    <t>2029-12-24</t>
  </si>
  <si>
    <t>20291225</t>
  </si>
  <si>
    <t>2029-12-25</t>
  </si>
  <si>
    <t>20291226</t>
  </si>
  <si>
    <t>2029-12-26</t>
  </si>
  <si>
    <t>20291227</t>
  </si>
  <si>
    <t>2029-12-27</t>
  </si>
  <si>
    <t>20291228</t>
  </si>
  <si>
    <t>2029-12-28</t>
  </si>
  <si>
    <t>20291229</t>
  </si>
  <si>
    <t>2029-12-29</t>
  </si>
  <si>
    <t>20291230</t>
  </si>
  <si>
    <t>2029-12-30</t>
  </si>
  <si>
    <t>20291231</t>
  </si>
  <si>
    <t>2029-12-31</t>
  </si>
  <si>
    <t>20300101</t>
  </si>
  <si>
    <t>203001</t>
  </si>
  <si>
    <t>2030</t>
  </si>
  <si>
    <t>2030Q1</t>
  </si>
  <si>
    <t>2030W01</t>
  </si>
  <si>
    <t>jan-2030</t>
  </si>
  <si>
    <t>2030-01-01</t>
  </si>
  <si>
    <t>20300102</t>
  </si>
  <si>
    <t>2030-01-02</t>
  </si>
  <si>
    <t>20300103</t>
  </si>
  <si>
    <t>2030-01-03</t>
  </si>
  <si>
    <t>20300104</t>
  </si>
  <si>
    <t>2030-01-04</t>
  </si>
  <si>
    <t>20300105</t>
  </si>
  <si>
    <t>2030-01-05</t>
  </si>
  <si>
    <t>20300106</t>
  </si>
  <si>
    <t>2030-01-06</t>
  </si>
  <si>
    <t>20300107</t>
  </si>
  <si>
    <t>203002</t>
  </si>
  <si>
    <t>2030W02</t>
  </si>
  <si>
    <t>2030-01-07</t>
  </si>
  <si>
    <t>20300108</t>
  </si>
  <si>
    <t>2030-01-08</t>
  </si>
  <si>
    <t>20300109</t>
  </si>
  <si>
    <t>2030-01-09</t>
  </si>
  <si>
    <t>20300110</t>
  </si>
  <si>
    <t>2030-01-10</t>
  </si>
  <si>
    <t>20300111</t>
  </si>
  <si>
    <t>2030-01-11</t>
  </si>
  <si>
    <t>20300112</t>
  </si>
  <si>
    <t>2030-01-12</t>
  </si>
  <si>
    <t>20300113</t>
  </si>
  <si>
    <t>2030-01-13</t>
  </si>
  <si>
    <t>20300114</t>
  </si>
  <si>
    <t>203003</t>
  </si>
  <si>
    <t>2030W03</t>
  </si>
  <si>
    <t>2030-01-14</t>
  </si>
  <si>
    <t>20300115</t>
  </si>
  <si>
    <t>2030-01-15</t>
  </si>
  <si>
    <t>20300116</t>
  </si>
  <si>
    <t>2030-01-16</t>
  </si>
  <si>
    <t>20300117</t>
  </si>
  <si>
    <t>2030-01-17</t>
  </si>
  <si>
    <t>20300118</t>
  </si>
  <si>
    <t>2030-01-18</t>
  </si>
  <si>
    <t>20300119</t>
  </si>
  <si>
    <t>2030-01-19</t>
  </si>
  <si>
    <t>20300120</t>
  </si>
  <si>
    <t>2030-01-20</t>
  </si>
  <si>
    <t>20300121</t>
  </si>
  <si>
    <t>203004</t>
  </si>
  <si>
    <t>2030W04</t>
  </si>
  <si>
    <t>2030-01-21</t>
  </si>
  <si>
    <t>20300122</t>
  </si>
  <si>
    <t>2030-01-22</t>
  </si>
  <si>
    <t>20300123</t>
  </si>
  <si>
    <t>2030-01-23</t>
  </si>
  <si>
    <t>20300124</t>
  </si>
  <si>
    <t>2030-01-24</t>
  </si>
  <si>
    <t>20300125</t>
  </si>
  <si>
    <t>2030-01-25</t>
  </si>
  <si>
    <t>20300126</t>
  </si>
  <si>
    <t>2030-01-26</t>
  </si>
  <si>
    <t>20300127</t>
  </si>
  <si>
    <t>2030-01-27</t>
  </si>
  <si>
    <t>20300128</t>
  </si>
  <si>
    <t>203005</t>
  </si>
  <si>
    <t>2030W05</t>
  </si>
  <si>
    <t>2030-01-28</t>
  </si>
  <si>
    <t>20300129</t>
  </si>
  <si>
    <t>2030-01-29</t>
  </si>
  <si>
    <t>20300130</t>
  </si>
  <si>
    <t>2030-01-30</t>
  </si>
  <si>
    <t>20300131</t>
  </si>
  <si>
    <t>2030-01-31</t>
  </si>
  <si>
    <t>20300201</t>
  </si>
  <si>
    <t>feb-2030</t>
  </si>
  <si>
    <t>2030-02-01</t>
  </si>
  <si>
    <t>20300202</t>
  </si>
  <si>
    <t>2030-02-02</t>
  </si>
  <si>
    <t>20300203</t>
  </si>
  <si>
    <t>2030-02-03</t>
  </si>
  <si>
    <t>20300204</t>
  </si>
  <si>
    <t>203006</t>
  </si>
  <si>
    <t>2030W06</t>
  </si>
  <si>
    <t>2030-02-04</t>
  </si>
  <si>
    <t>20300205</t>
  </si>
  <si>
    <t>2030-02-05</t>
  </si>
  <si>
    <t>20300206</t>
  </si>
  <si>
    <t>2030-02-06</t>
  </si>
  <si>
    <t>20300207</t>
  </si>
  <si>
    <t>2030-02-07</t>
  </si>
  <si>
    <t>20300208</t>
  </si>
  <si>
    <t>2030-02-08</t>
  </si>
  <si>
    <t>20300209</t>
  </si>
  <si>
    <t>2030-02-09</t>
  </si>
  <si>
    <t>20300210</t>
  </si>
  <si>
    <t>2030-02-10</t>
  </si>
  <si>
    <t>20300211</t>
  </si>
  <si>
    <t>203007</t>
  </si>
  <si>
    <t>2030W07</t>
  </si>
  <si>
    <t>2030-02-11</t>
  </si>
  <si>
    <t>20300212</t>
  </si>
  <si>
    <t>2030-02-12</t>
  </si>
  <si>
    <t>20300213</t>
  </si>
  <si>
    <t>2030-02-13</t>
  </si>
  <si>
    <t>20300214</t>
  </si>
  <si>
    <t>2030-02-14</t>
  </si>
  <si>
    <t>20300215</t>
  </si>
  <si>
    <t>2030-02-15</t>
  </si>
  <si>
    <t>20300216</t>
  </si>
  <si>
    <t>2030-02-16</t>
  </si>
  <si>
    <t>20300217</t>
  </si>
  <si>
    <t>2030-02-17</t>
  </si>
  <si>
    <t>20300218</t>
  </si>
  <si>
    <t>203008</t>
  </si>
  <si>
    <t>2030W08</t>
  </si>
  <si>
    <t>2030-02-18</t>
  </si>
  <si>
    <t>20300219</t>
  </si>
  <si>
    <t>2030-02-19</t>
  </si>
  <si>
    <t>20300220</t>
  </si>
  <si>
    <t>2030-02-20</t>
  </si>
  <si>
    <t>20300221</t>
  </si>
  <si>
    <t>2030-02-21</t>
  </si>
  <si>
    <t>20300222</t>
  </si>
  <si>
    <t>2030-02-22</t>
  </si>
  <si>
    <t>20300223</t>
  </si>
  <si>
    <t>2030-02-23</t>
  </si>
  <si>
    <t>20300224</t>
  </si>
  <si>
    <t>2030-02-24</t>
  </si>
  <si>
    <t>20300225</t>
  </si>
  <si>
    <t>203009</t>
  </si>
  <si>
    <t>2030W09</t>
  </si>
  <si>
    <t>2030-02-25</t>
  </si>
  <si>
    <t>20300226</t>
  </si>
  <si>
    <t>2030-02-26</t>
  </si>
  <si>
    <t>20300227</t>
  </si>
  <si>
    <t>2030-02-27</t>
  </si>
  <si>
    <t>20300228</t>
  </si>
  <si>
    <t>2030-02-28</t>
  </si>
  <si>
    <t>20300301</t>
  </si>
  <si>
    <t>mar-2030</t>
  </si>
  <si>
    <t>2030-03-01</t>
  </si>
  <si>
    <t>20300302</t>
  </si>
  <si>
    <t>2030-03-02</t>
  </si>
  <si>
    <t>20300303</t>
  </si>
  <si>
    <t>2030-03-03</t>
  </si>
  <si>
    <t>20300304</t>
  </si>
  <si>
    <t>203010</t>
  </si>
  <si>
    <t>2030W10</t>
  </si>
  <si>
    <t>2030-03-04</t>
  </si>
  <si>
    <t>20300305</t>
  </si>
  <si>
    <t>2030-03-05</t>
  </si>
  <si>
    <t>20300306</t>
  </si>
  <si>
    <t>2030-03-06</t>
  </si>
  <si>
    <t>20300307</t>
  </si>
  <si>
    <t>2030-03-07</t>
  </si>
  <si>
    <t>20300308</t>
  </si>
  <si>
    <t>2030-03-08</t>
  </si>
  <si>
    <t>20300309</t>
  </si>
  <si>
    <t>2030-03-09</t>
  </si>
  <si>
    <t>20300310</t>
  </si>
  <si>
    <t>2030-03-10</t>
  </si>
  <si>
    <t>20300311</t>
  </si>
  <si>
    <t>203011</t>
  </si>
  <si>
    <t>2030W11</t>
  </si>
  <si>
    <t>2030-03-11</t>
  </si>
  <si>
    <t>20300312</t>
  </si>
  <si>
    <t>2030-03-12</t>
  </si>
  <si>
    <t>20300313</t>
  </si>
  <si>
    <t>2030-03-13</t>
  </si>
  <si>
    <t>20300314</t>
  </si>
  <si>
    <t>2030-03-14</t>
  </si>
  <si>
    <t>20300315</t>
  </si>
  <si>
    <t>2030-03-15</t>
  </si>
  <si>
    <t>20300316</t>
  </si>
  <si>
    <t>2030-03-16</t>
  </si>
  <si>
    <t>20300317</t>
  </si>
  <si>
    <t>2030-03-17</t>
  </si>
  <si>
    <t>20300318</t>
  </si>
  <si>
    <t>203012</t>
  </si>
  <si>
    <t>2030W12</t>
  </si>
  <si>
    <t>2030-03-18</t>
  </si>
  <si>
    <t>20300319</t>
  </si>
  <si>
    <t>2030-03-19</t>
  </si>
  <si>
    <t>20300320</t>
  </si>
  <si>
    <t>2030-03-20</t>
  </si>
  <si>
    <t>20300321</t>
  </si>
  <si>
    <t>2030-03-21</t>
  </si>
  <si>
    <t>20300322</t>
  </si>
  <si>
    <t>2030-03-22</t>
  </si>
  <si>
    <t>20300323</t>
  </si>
  <si>
    <t>2030-03-23</t>
  </si>
  <si>
    <t>20300324</t>
  </si>
  <si>
    <t>2030-03-24</t>
  </si>
  <si>
    <t>20300325</t>
  </si>
  <si>
    <t>203013</t>
  </si>
  <si>
    <t>2030W13</t>
  </si>
  <si>
    <t>2030-03-25</t>
  </si>
  <si>
    <t>20300326</t>
  </si>
  <si>
    <t>2030-03-26</t>
  </si>
  <si>
    <t>20300327</t>
  </si>
  <si>
    <t>2030-03-27</t>
  </si>
  <si>
    <t>20300328</t>
  </si>
  <si>
    <t>2030-03-28</t>
  </si>
  <si>
    <t>20300329</t>
  </si>
  <si>
    <t>2030-03-29</t>
  </si>
  <si>
    <t>20300330</t>
  </si>
  <si>
    <t>2030-03-30</t>
  </si>
  <si>
    <t>20300331</t>
  </si>
  <si>
    <t>2030-03-31</t>
  </si>
  <si>
    <t>20300401</t>
  </si>
  <si>
    <t>2030Q2</t>
  </si>
  <si>
    <t>203014</t>
  </si>
  <si>
    <t>2030W14</t>
  </si>
  <si>
    <t>apr-2030</t>
  </si>
  <si>
    <t>2030-04-01</t>
  </si>
  <si>
    <t>20300402</t>
  </si>
  <si>
    <t>2030-04-02</t>
  </si>
  <si>
    <t>20300403</t>
  </si>
  <si>
    <t>2030-04-03</t>
  </si>
  <si>
    <t>20300404</t>
  </si>
  <si>
    <t>2030-04-04</t>
  </si>
  <si>
    <t>20300405</t>
  </si>
  <si>
    <t>2030-04-05</t>
  </si>
  <si>
    <t>20300406</t>
  </si>
  <si>
    <t>2030-04-06</t>
  </si>
  <si>
    <t>20300407</t>
  </si>
  <si>
    <t>2030-04-07</t>
  </si>
  <si>
    <t>20300408</t>
  </si>
  <si>
    <t>203015</t>
  </si>
  <si>
    <t>2030W15</t>
  </si>
  <si>
    <t>2030-04-08</t>
  </si>
  <si>
    <t>20300409</t>
  </si>
  <si>
    <t>2030-04-09</t>
  </si>
  <si>
    <t>20300410</t>
  </si>
  <si>
    <t>2030-04-10</t>
  </si>
  <si>
    <t>20300411</t>
  </si>
  <si>
    <t>2030-04-11</t>
  </si>
  <si>
    <t>20300412</t>
  </si>
  <si>
    <t>2030-04-12</t>
  </si>
  <si>
    <t>20300413</t>
  </si>
  <si>
    <t>2030-04-13</t>
  </si>
  <si>
    <t>20300414</t>
  </si>
  <si>
    <t>2030-04-14</t>
  </si>
  <si>
    <t>20300415</t>
  </si>
  <si>
    <t>203016</t>
  </si>
  <si>
    <t>2030W16</t>
  </si>
  <si>
    <t>2030-04-15</t>
  </si>
  <si>
    <t>20300416</t>
  </si>
  <si>
    <t>2030-04-16</t>
  </si>
  <si>
    <t>20300417</t>
  </si>
  <si>
    <t>2030-04-17</t>
  </si>
  <si>
    <t>20300418</t>
  </si>
  <si>
    <t>2030-04-18</t>
  </si>
  <si>
    <t>20300419</t>
  </si>
  <si>
    <t>2030-04-19</t>
  </si>
  <si>
    <t>20300420</t>
  </si>
  <si>
    <t>2030-04-20</t>
  </si>
  <si>
    <t>20300421</t>
  </si>
  <si>
    <t>2030-04-21</t>
  </si>
  <si>
    <t>20300422</t>
  </si>
  <si>
    <t>203017</t>
  </si>
  <si>
    <t>2030W17</t>
  </si>
  <si>
    <t>2030-04-22</t>
  </si>
  <si>
    <t>20300423</t>
  </si>
  <si>
    <t>2030-04-23</t>
  </si>
  <si>
    <t>20300424</t>
  </si>
  <si>
    <t>2030-04-24</t>
  </si>
  <si>
    <t>20300425</t>
  </si>
  <si>
    <t>2030-04-25</t>
  </si>
  <si>
    <t>20300426</t>
  </si>
  <si>
    <t>2030-04-26</t>
  </si>
  <si>
    <t>20300427</t>
  </si>
  <si>
    <t>2030-04-27</t>
  </si>
  <si>
    <t>20300428</t>
  </si>
  <si>
    <t>2030-04-28</t>
  </si>
  <si>
    <t>20300429</t>
  </si>
  <si>
    <t>203018</t>
  </si>
  <si>
    <t>2030W18</t>
  </si>
  <si>
    <t>2030-04-29</t>
  </si>
  <si>
    <t>20300430</t>
  </si>
  <si>
    <t>2030-04-30</t>
  </si>
  <si>
    <t>20300501</t>
  </si>
  <si>
    <t>maj-2030</t>
  </si>
  <si>
    <t>2030-05-01</t>
  </si>
  <si>
    <t>20300502</t>
  </si>
  <si>
    <t>2030-05-02</t>
  </si>
  <si>
    <t>20300503</t>
  </si>
  <si>
    <t>2030-05-03</t>
  </si>
  <si>
    <t>20300504</t>
  </si>
  <si>
    <t>2030-05-04</t>
  </si>
  <si>
    <t>20300505</t>
  </si>
  <si>
    <t>2030-05-05</t>
  </si>
  <si>
    <t>20300506</t>
  </si>
  <si>
    <t>203019</t>
  </si>
  <si>
    <t>2030W19</t>
  </si>
  <si>
    <t>2030-05-06</t>
  </si>
  <si>
    <t>20300507</t>
  </si>
  <si>
    <t>2030-05-07</t>
  </si>
  <si>
    <t>20300508</t>
  </si>
  <si>
    <t>2030-05-08</t>
  </si>
  <si>
    <t>20300509</t>
  </si>
  <si>
    <t>2030-05-09</t>
  </si>
  <si>
    <t>20300510</t>
  </si>
  <si>
    <t>2030-05-10</t>
  </si>
  <si>
    <t>20300511</t>
  </si>
  <si>
    <t>2030-05-11</t>
  </si>
  <si>
    <t>20300512</t>
  </si>
  <si>
    <t>2030-05-12</t>
  </si>
  <si>
    <t>20300513</t>
  </si>
  <si>
    <t>203020</t>
  </si>
  <si>
    <t>2030W20</t>
  </si>
  <si>
    <t>2030-05-13</t>
  </si>
  <si>
    <t>20300514</t>
  </si>
  <si>
    <t>2030-05-14</t>
  </si>
  <si>
    <t>20300515</t>
  </si>
  <si>
    <t>2030-05-15</t>
  </si>
  <si>
    <t>20300516</t>
  </si>
  <si>
    <t>2030-05-16</t>
  </si>
  <si>
    <t>20300517</t>
  </si>
  <si>
    <t>2030-05-17</t>
  </si>
  <si>
    <t>20300518</t>
  </si>
  <si>
    <t>2030-05-18</t>
  </si>
  <si>
    <t>20300519</t>
  </si>
  <si>
    <t>2030-05-19</t>
  </si>
  <si>
    <t>20300520</t>
  </si>
  <si>
    <t>203021</t>
  </si>
  <si>
    <t>2030W21</t>
  </si>
  <si>
    <t>2030-05-20</t>
  </si>
  <si>
    <t>20300521</t>
  </si>
  <si>
    <t>2030-05-21</t>
  </si>
  <si>
    <t>20300522</t>
  </si>
  <si>
    <t>2030-05-22</t>
  </si>
  <si>
    <t>20300523</t>
  </si>
  <si>
    <t>2030-05-23</t>
  </si>
  <si>
    <t>20300524</t>
  </si>
  <si>
    <t>2030-05-24</t>
  </si>
  <si>
    <t>20300525</t>
  </si>
  <si>
    <t>2030-05-25</t>
  </si>
  <si>
    <t>20300526</t>
  </si>
  <si>
    <t>2030-05-26</t>
  </si>
  <si>
    <t>20300527</t>
  </si>
  <si>
    <t>203022</t>
  </si>
  <si>
    <t>2030W22</t>
  </si>
  <si>
    <t>2030-05-27</t>
  </si>
  <si>
    <t>20300528</t>
  </si>
  <si>
    <t>2030-05-28</t>
  </si>
  <si>
    <t>20300529</t>
  </si>
  <si>
    <t>2030-05-29</t>
  </si>
  <si>
    <t>20300530</t>
  </si>
  <si>
    <t>2030-05-30</t>
  </si>
  <si>
    <t>20300531</t>
  </si>
  <si>
    <t>2030-05-31</t>
  </si>
  <si>
    <t>20300601</t>
  </si>
  <si>
    <t>jun-2030</t>
  </si>
  <si>
    <t>2030-06-01</t>
  </si>
  <si>
    <t>20300602</t>
  </si>
  <si>
    <t>2030-06-02</t>
  </si>
  <si>
    <t>20300603</t>
  </si>
  <si>
    <t>203023</t>
  </si>
  <si>
    <t>2030W23</t>
  </si>
  <si>
    <t>2030-06-03</t>
  </si>
  <si>
    <t>20300604</t>
  </si>
  <si>
    <t>2030-06-04</t>
  </si>
  <si>
    <t>20300605</t>
  </si>
  <si>
    <t>2030-06-05</t>
  </si>
  <si>
    <t>20300606</t>
  </si>
  <si>
    <t>2030-06-06</t>
  </si>
  <si>
    <t>20300607</t>
  </si>
  <si>
    <t>2030-06-07</t>
  </si>
  <si>
    <t>20300608</t>
  </si>
  <si>
    <t>2030-06-08</t>
  </si>
  <si>
    <t>20300609</t>
  </si>
  <si>
    <t>2030-06-09</t>
  </si>
  <si>
    <t>20300610</t>
  </si>
  <si>
    <t>203024</t>
  </si>
  <si>
    <t>2030W24</t>
  </si>
  <si>
    <t>2030-06-10</t>
  </si>
  <si>
    <t>20300611</t>
  </si>
  <si>
    <t>2030-06-11</t>
  </si>
  <si>
    <t>20300612</t>
  </si>
  <si>
    <t>2030-06-12</t>
  </si>
  <si>
    <t>20300613</t>
  </si>
  <si>
    <t>2030-06-13</t>
  </si>
  <si>
    <t>20300614</t>
  </si>
  <si>
    <t>2030-06-14</t>
  </si>
  <si>
    <t>20300615</t>
  </si>
  <si>
    <t>2030-06-15</t>
  </si>
  <si>
    <t>20300616</t>
  </si>
  <si>
    <t>2030-06-16</t>
  </si>
  <si>
    <t>20300617</t>
  </si>
  <si>
    <t>203025</t>
  </si>
  <si>
    <t>2030W25</t>
  </si>
  <si>
    <t>2030-06-17</t>
  </si>
  <si>
    <t>20300618</t>
  </si>
  <si>
    <t>2030-06-18</t>
  </si>
  <si>
    <t>20300619</t>
  </si>
  <si>
    <t>2030-06-19</t>
  </si>
  <si>
    <t>20300620</t>
  </si>
  <si>
    <t>2030-06-20</t>
  </si>
  <si>
    <t>20300621</t>
  </si>
  <si>
    <t>2030-06-21</t>
  </si>
  <si>
    <t>20300622</t>
  </si>
  <si>
    <t>2030-06-22</t>
  </si>
  <si>
    <t>20300623</t>
  </si>
  <si>
    <t>2030-06-23</t>
  </si>
  <si>
    <t>20300624</t>
  </si>
  <si>
    <t>203026</t>
  </si>
  <si>
    <t>2030W26</t>
  </si>
  <si>
    <t>2030-06-24</t>
  </si>
  <si>
    <t>20300625</t>
  </si>
  <si>
    <t>2030-06-25</t>
  </si>
  <si>
    <t>20300626</t>
  </si>
  <si>
    <t>2030-06-26</t>
  </si>
  <si>
    <t>20300627</t>
  </si>
  <si>
    <t>2030-06-27</t>
  </si>
  <si>
    <t>20300628</t>
  </si>
  <si>
    <t>2030-06-28</t>
  </si>
  <si>
    <t>20300629</t>
  </si>
  <si>
    <t>2030-06-29</t>
  </si>
  <si>
    <t>20300630</t>
  </si>
  <si>
    <t>2030-06-30</t>
  </si>
  <si>
    <t>20300701</t>
  </si>
  <si>
    <t>2030Q3</t>
  </si>
  <si>
    <t>203027</t>
  </si>
  <si>
    <t>2030W27</t>
  </si>
  <si>
    <t>jul-2030</t>
  </si>
  <si>
    <t>2030-07-01</t>
  </si>
  <si>
    <t>20300702</t>
  </si>
  <si>
    <t>2030-07-02</t>
  </si>
  <si>
    <t>20300703</t>
  </si>
  <si>
    <t>2030-07-03</t>
  </si>
  <si>
    <t>20300704</t>
  </si>
  <si>
    <t>2030-07-04</t>
  </si>
  <si>
    <t>20300705</t>
  </si>
  <si>
    <t>2030-07-05</t>
  </si>
  <si>
    <t>20300706</t>
  </si>
  <si>
    <t>2030-07-06</t>
  </si>
  <si>
    <t>20300707</t>
  </si>
  <si>
    <t>2030-07-07</t>
  </si>
  <si>
    <t>20300708</t>
  </si>
  <si>
    <t>203028</t>
  </si>
  <si>
    <t>2030W28</t>
  </si>
  <si>
    <t>2030-07-08</t>
  </si>
  <si>
    <t>20300709</t>
  </si>
  <si>
    <t>2030-07-09</t>
  </si>
  <si>
    <t>20300710</t>
  </si>
  <si>
    <t>2030-07-10</t>
  </si>
  <si>
    <t>20300711</t>
  </si>
  <si>
    <t>2030-07-11</t>
  </si>
  <si>
    <t>20300712</t>
  </si>
  <si>
    <t>2030-07-12</t>
  </si>
  <si>
    <t>20300713</t>
  </si>
  <si>
    <t>2030-07-13</t>
  </si>
  <si>
    <t>20300714</t>
  </si>
  <si>
    <t>2030-07-14</t>
  </si>
  <si>
    <t>20300715</t>
  </si>
  <si>
    <t>203029</t>
  </si>
  <si>
    <t>2030W29</t>
  </si>
  <si>
    <t>2030-07-15</t>
  </si>
  <si>
    <t>20300716</t>
  </si>
  <si>
    <t>2030-07-16</t>
  </si>
  <si>
    <t>20300717</t>
  </si>
  <si>
    <t>2030-07-17</t>
  </si>
  <si>
    <t>20300718</t>
  </si>
  <si>
    <t>2030-07-18</t>
  </si>
  <si>
    <t>20300719</t>
  </si>
  <si>
    <t>2030-07-19</t>
  </si>
  <si>
    <t>20300720</t>
  </si>
  <si>
    <t>2030-07-20</t>
  </si>
  <si>
    <t>20300721</t>
  </si>
  <si>
    <t>2030-07-21</t>
  </si>
  <si>
    <t>20300722</t>
  </si>
  <si>
    <t>203030</t>
  </si>
  <si>
    <t>2030W30</t>
  </si>
  <si>
    <t>2030-07-22</t>
  </si>
  <si>
    <t>20300723</t>
  </si>
  <si>
    <t>2030-07-23</t>
  </si>
  <si>
    <t>20300724</t>
  </si>
  <si>
    <t>2030-07-24</t>
  </si>
  <si>
    <t>20300725</t>
  </si>
  <si>
    <t>2030-07-25</t>
  </si>
  <si>
    <t>20300726</t>
  </si>
  <si>
    <t>2030-07-26</t>
  </si>
  <si>
    <t>20300727</t>
  </si>
  <si>
    <t>2030-07-27</t>
  </si>
  <si>
    <t>20300728</t>
  </si>
  <si>
    <t>2030-07-28</t>
  </si>
  <si>
    <t>20300729</t>
  </si>
  <si>
    <t>203031</t>
  </si>
  <si>
    <t>2030W31</t>
  </si>
  <si>
    <t>2030-07-29</t>
  </si>
  <si>
    <t>20300730</t>
  </si>
  <si>
    <t>2030-07-30</t>
  </si>
  <si>
    <t>20300731</t>
  </si>
  <si>
    <t>2030-07-31</t>
  </si>
  <si>
    <t>20300801</t>
  </si>
  <si>
    <t>aug-2030</t>
  </si>
  <si>
    <t>2030-08-01</t>
  </si>
  <si>
    <t>20300802</t>
  </si>
  <si>
    <t>2030-08-02</t>
  </si>
  <si>
    <t>20300803</t>
  </si>
  <si>
    <t>2030-08-03</t>
  </si>
  <si>
    <t>20300804</t>
  </si>
  <si>
    <t>2030-08-04</t>
  </si>
  <si>
    <t>20300805</t>
  </si>
  <si>
    <t>203032</t>
  </si>
  <si>
    <t>2030W32</t>
  </si>
  <si>
    <t>2030-08-05</t>
  </si>
  <si>
    <t>20300806</t>
  </si>
  <si>
    <t>2030-08-06</t>
  </si>
  <si>
    <t>20300807</t>
  </si>
  <si>
    <t>2030-08-07</t>
  </si>
  <si>
    <t>20300808</t>
  </si>
  <si>
    <t>2030-08-08</t>
  </si>
  <si>
    <t>20300809</t>
  </si>
  <si>
    <t>2030-08-09</t>
  </si>
  <si>
    <t>20300810</t>
  </si>
  <si>
    <t>2030-08-10</t>
  </si>
  <si>
    <t>20300811</t>
  </si>
  <si>
    <t>2030-08-11</t>
  </si>
  <si>
    <t>20300812</t>
  </si>
  <si>
    <t>203033</t>
  </si>
  <si>
    <t>2030W33</t>
  </si>
  <si>
    <t>2030-08-12</t>
  </si>
  <si>
    <t>20300813</t>
  </si>
  <si>
    <t>2030-08-13</t>
  </si>
  <si>
    <t>20300814</t>
  </si>
  <si>
    <t>2030-08-14</t>
  </si>
  <si>
    <t>20300815</t>
  </si>
  <si>
    <t>2030-08-15</t>
  </si>
  <si>
    <t>20300816</t>
  </si>
  <si>
    <t>2030-08-16</t>
  </si>
  <si>
    <t>20300817</t>
  </si>
  <si>
    <t>2030-08-17</t>
  </si>
  <si>
    <t>20300818</t>
  </si>
  <si>
    <t>2030-08-18</t>
  </si>
  <si>
    <t>20300819</t>
  </si>
  <si>
    <t>203034</t>
  </si>
  <si>
    <t>2030W34</t>
  </si>
  <si>
    <t>2030-08-19</t>
  </si>
  <si>
    <t>20300820</t>
  </si>
  <si>
    <t>2030-08-20</t>
  </si>
  <si>
    <t>20300821</t>
  </si>
  <si>
    <t>2030-08-21</t>
  </si>
  <si>
    <t>20300822</t>
  </si>
  <si>
    <t>2030-08-22</t>
  </si>
  <si>
    <t>20300823</t>
  </si>
  <si>
    <t>2030-08-23</t>
  </si>
  <si>
    <t>20300824</t>
  </si>
  <si>
    <t>2030-08-24</t>
  </si>
  <si>
    <t>20300825</t>
  </si>
  <si>
    <t>2030-08-25</t>
  </si>
  <si>
    <t>20300826</t>
  </si>
  <si>
    <t>203035</t>
  </si>
  <si>
    <t>2030W35</t>
  </si>
  <si>
    <t>2030-08-26</t>
  </si>
  <si>
    <t>20300827</t>
  </si>
  <si>
    <t>2030-08-27</t>
  </si>
  <si>
    <t>20300828</t>
  </si>
  <si>
    <t>2030-08-28</t>
  </si>
  <si>
    <t>20300829</t>
  </si>
  <si>
    <t>2030-08-29</t>
  </si>
  <si>
    <t>20300830</t>
  </si>
  <si>
    <t>2030-08-30</t>
  </si>
  <si>
    <t>20300831</t>
  </si>
  <si>
    <t>2030-08-31</t>
  </si>
  <si>
    <t>20300901</t>
  </si>
  <si>
    <t>sep-2030</t>
  </si>
  <si>
    <t>2030-09-01</t>
  </si>
  <si>
    <t>20300902</t>
  </si>
  <si>
    <t>203036</t>
  </si>
  <si>
    <t>2030W36</t>
  </si>
  <si>
    <t>2030-09-02</t>
  </si>
  <si>
    <t>20300903</t>
  </si>
  <si>
    <t>2030-09-03</t>
  </si>
  <si>
    <t>20300904</t>
  </si>
  <si>
    <t>2030-09-04</t>
  </si>
  <si>
    <t>20300905</t>
  </si>
  <si>
    <t>2030-09-05</t>
  </si>
  <si>
    <t>20300906</t>
  </si>
  <si>
    <t>2030-09-06</t>
  </si>
  <si>
    <t>20300907</t>
  </si>
  <si>
    <t>2030-09-07</t>
  </si>
  <si>
    <t>20300908</t>
  </si>
  <si>
    <t>2030-09-08</t>
  </si>
  <si>
    <t>20300909</t>
  </si>
  <si>
    <t>203037</t>
  </si>
  <si>
    <t>2030W37</t>
  </si>
  <si>
    <t>2030-09-09</t>
  </si>
  <si>
    <t>20300910</t>
  </si>
  <si>
    <t>2030-09-10</t>
  </si>
  <si>
    <t>20300911</t>
  </si>
  <si>
    <t>2030-09-11</t>
  </si>
  <si>
    <t>20300912</t>
  </si>
  <si>
    <t>2030-09-12</t>
  </si>
  <si>
    <t>20300913</t>
  </si>
  <si>
    <t>2030-09-13</t>
  </si>
  <si>
    <t>20300914</t>
  </si>
  <si>
    <t>2030-09-14</t>
  </si>
  <si>
    <t>20300915</t>
  </si>
  <si>
    <t>2030-09-15</t>
  </si>
  <si>
    <t>20300916</t>
  </si>
  <si>
    <t>203038</t>
  </si>
  <si>
    <t>2030W38</t>
  </si>
  <si>
    <t>2030-09-16</t>
  </si>
  <si>
    <t>20300917</t>
  </si>
  <si>
    <t>2030-09-17</t>
  </si>
  <si>
    <t>20300918</t>
  </si>
  <si>
    <t>2030-09-18</t>
  </si>
  <si>
    <t>20300919</t>
  </si>
  <si>
    <t>2030-09-19</t>
  </si>
  <si>
    <t>20300920</t>
  </si>
  <si>
    <t>2030-09-20</t>
  </si>
  <si>
    <t>20300921</t>
  </si>
  <si>
    <t>2030-09-21</t>
  </si>
  <si>
    <t>20300922</t>
  </si>
  <si>
    <t>2030-09-22</t>
  </si>
  <si>
    <t>20300923</t>
  </si>
  <si>
    <t>203039</t>
  </si>
  <si>
    <t>2030W39</t>
  </si>
  <si>
    <t>2030-09-23</t>
  </si>
  <si>
    <t>20300924</t>
  </si>
  <si>
    <t>2030-09-24</t>
  </si>
  <si>
    <t>20300925</t>
  </si>
  <si>
    <t>2030-09-25</t>
  </si>
  <si>
    <t>20300926</t>
  </si>
  <si>
    <t>2030-09-26</t>
  </si>
  <si>
    <t>20300927</t>
  </si>
  <si>
    <t>2030-09-27</t>
  </si>
  <si>
    <t>20300928</t>
  </si>
  <si>
    <t>2030-09-28</t>
  </si>
  <si>
    <t>20300929</t>
  </si>
  <si>
    <t>2030-09-29</t>
  </si>
  <si>
    <t>20300930</t>
  </si>
  <si>
    <t>203040</t>
  </si>
  <si>
    <t>2030W40</t>
  </si>
  <si>
    <t>2030-09-30</t>
  </si>
  <si>
    <t>20301001</t>
  </si>
  <si>
    <t>2030Q4</t>
  </si>
  <si>
    <t>okt-2030</t>
  </si>
  <si>
    <t>2030-10-01</t>
  </si>
  <si>
    <t>20301002</t>
  </si>
  <si>
    <t>2030-10-02</t>
  </si>
  <si>
    <t>20301003</t>
  </si>
  <si>
    <t>2030-10-03</t>
  </si>
  <si>
    <t>20301004</t>
  </si>
  <si>
    <t>2030-10-04</t>
  </si>
  <si>
    <t>20301005</t>
  </si>
  <si>
    <t>2030-10-05</t>
  </si>
  <si>
    <t>20301006</t>
  </si>
  <si>
    <t>2030-10-06</t>
  </si>
  <si>
    <t>20301007</t>
  </si>
  <si>
    <t>203041</t>
  </si>
  <si>
    <t>2030W41</t>
  </si>
  <si>
    <t>2030-10-07</t>
  </si>
  <si>
    <t>20301008</t>
  </si>
  <si>
    <t>2030-10-08</t>
  </si>
  <si>
    <t>20301009</t>
  </si>
  <si>
    <t>2030-10-09</t>
  </si>
  <si>
    <t>20301010</t>
  </si>
  <si>
    <t>2030-10-10</t>
  </si>
  <si>
    <t>20301011</t>
  </si>
  <si>
    <t>2030-10-11</t>
  </si>
  <si>
    <t>20301012</t>
  </si>
  <si>
    <t>2030-10-12</t>
  </si>
  <si>
    <t>20301013</t>
  </si>
  <si>
    <t>2030-10-13</t>
  </si>
  <si>
    <t>20301014</t>
  </si>
  <si>
    <t>203042</t>
  </si>
  <si>
    <t>2030W42</t>
  </si>
  <si>
    <t>2030-10-14</t>
  </si>
  <si>
    <t>20301015</t>
  </si>
  <si>
    <t>2030-10-15</t>
  </si>
  <si>
    <t>20301016</t>
  </si>
  <si>
    <t>2030-10-16</t>
  </si>
  <si>
    <t>20301017</t>
  </si>
  <si>
    <t>2030-10-17</t>
  </si>
  <si>
    <t>20301018</t>
  </si>
  <si>
    <t>2030-10-18</t>
  </si>
  <si>
    <t>20301019</t>
  </si>
  <si>
    <t>2030-10-19</t>
  </si>
  <si>
    <t>20301020</t>
  </si>
  <si>
    <t>2030-10-20</t>
  </si>
  <si>
    <t>20301021</t>
  </si>
  <si>
    <t>203043</t>
  </si>
  <si>
    <t>2030W43</t>
  </si>
  <si>
    <t>2030-10-21</t>
  </si>
  <si>
    <t>20301022</t>
  </si>
  <si>
    <t>2030-10-22</t>
  </si>
  <si>
    <t>20301023</t>
  </si>
  <si>
    <t>2030-10-23</t>
  </si>
  <si>
    <t>20301024</t>
  </si>
  <si>
    <t>2030-10-24</t>
  </si>
  <si>
    <t>20301025</t>
  </si>
  <si>
    <t>2030-10-25</t>
  </si>
  <si>
    <t>20301026</t>
  </si>
  <si>
    <t>2030-10-26</t>
  </si>
  <si>
    <t>20301027</t>
  </si>
  <si>
    <t>2030-10-27</t>
  </si>
  <si>
    <t>20301028</t>
  </si>
  <si>
    <t>203044</t>
  </si>
  <si>
    <t>2030W44</t>
  </si>
  <si>
    <t>2030-10-28</t>
  </si>
  <si>
    <t>20301029</t>
  </si>
  <si>
    <t>2030-10-29</t>
  </si>
  <si>
    <t>20301030</t>
  </si>
  <si>
    <t>2030-10-30</t>
  </si>
  <si>
    <t>20301031</t>
  </si>
  <si>
    <t>2030-10-31</t>
  </si>
  <si>
    <t>20301101</t>
  </si>
  <si>
    <t>nov-2030</t>
  </si>
  <si>
    <t>2030-11-01</t>
  </si>
  <si>
    <t>20301102</t>
  </si>
  <si>
    <t>2030-11-02</t>
  </si>
  <si>
    <t>20301103</t>
  </si>
  <si>
    <t>2030-11-03</t>
  </si>
  <si>
    <t>20301104</t>
  </si>
  <si>
    <t>203045</t>
  </si>
  <si>
    <t>2030W45</t>
  </si>
  <si>
    <t>2030-11-04</t>
  </si>
  <si>
    <t>20301105</t>
  </si>
  <si>
    <t>2030-11-05</t>
  </si>
  <si>
    <t>20301106</t>
  </si>
  <si>
    <t>2030-11-06</t>
  </si>
  <si>
    <t>20301107</t>
  </si>
  <si>
    <t>2030-11-07</t>
  </si>
  <si>
    <t>20301108</t>
  </si>
  <si>
    <t>2030-11-08</t>
  </si>
  <si>
    <t>20301109</t>
  </si>
  <si>
    <t>2030-11-09</t>
  </si>
  <si>
    <t>20301110</t>
  </si>
  <si>
    <t>2030-11-10</t>
  </si>
  <si>
    <t>20301111</t>
  </si>
  <si>
    <t>203046</t>
  </si>
  <si>
    <t>2030W46</t>
  </si>
  <si>
    <t>2030-11-11</t>
  </si>
  <si>
    <t>20301112</t>
  </si>
  <si>
    <t>2030-11-12</t>
  </si>
  <si>
    <t>20301113</t>
  </si>
  <si>
    <t>2030-11-13</t>
  </si>
  <si>
    <t>20301114</t>
  </si>
  <si>
    <t>2030-11-14</t>
  </si>
  <si>
    <t>20301115</t>
  </si>
  <si>
    <t>2030-11-15</t>
  </si>
  <si>
    <t>20301116</t>
  </si>
  <si>
    <t>2030-11-16</t>
  </si>
  <si>
    <t>20301117</t>
  </si>
  <si>
    <t>2030-11-17</t>
  </si>
  <si>
    <t>20301118</t>
  </si>
  <si>
    <t>203047</t>
  </si>
  <si>
    <t>2030W47</t>
  </si>
  <si>
    <t>2030-11-18</t>
  </si>
  <si>
    <t>20301119</t>
  </si>
  <si>
    <t>2030-11-19</t>
  </si>
  <si>
    <t>20301120</t>
  </si>
  <si>
    <t>2030-11-20</t>
  </si>
  <si>
    <t>20301121</t>
  </si>
  <si>
    <t>2030-11-21</t>
  </si>
  <si>
    <t>20301122</t>
  </si>
  <si>
    <t>2030-11-22</t>
  </si>
  <si>
    <t>20301123</t>
  </si>
  <si>
    <t>2030-11-23</t>
  </si>
  <si>
    <t>20301124</t>
  </si>
  <si>
    <t>2030-11-24</t>
  </si>
  <si>
    <t>20301125</t>
  </si>
  <si>
    <t>203048</t>
  </si>
  <si>
    <t>2030W48</t>
  </si>
  <si>
    <t>2030-11-25</t>
  </si>
  <si>
    <t>20301126</t>
  </si>
  <si>
    <t>2030-11-26</t>
  </si>
  <si>
    <t>20301127</t>
  </si>
  <si>
    <t>2030-11-27</t>
  </si>
  <si>
    <t>20301128</t>
  </si>
  <si>
    <t>2030-11-28</t>
  </si>
  <si>
    <t>20301129</t>
  </si>
  <si>
    <t>2030-11-29</t>
  </si>
  <si>
    <t>20301130</t>
  </si>
  <si>
    <t>2030-11-30</t>
  </si>
  <si>
    <t>20301201</t>
  </si>
  <si>
    <t>dec-2030</t>
  </si>
  <si>
    <t>2030-12-01</t>
  </si>
  <si>
    <t>20301202</t>
  </si>
  <si>
    <t>203049</t>
  </si>
  <si>
    <t>2030W49</t>
  </si>
  <si>
    <t>2030-12-02</t>
  </si>
  <si>
    <t>20301203</t>
  </si>
  <si>
    <t>2030-12-03</t>
  </si>
  <si>
    <t>20301204</t>
  </si>
  <si>
    <t>2030-12-04</t>
  </si>
  <si>
    <t>20301205</t>
  </si>
  <si>
    <t>2030-12-05</t>
  </si>
  <si>
    <t>20301206</t>
  </si>
  <si>
    <t>2030-12-06</t>
  </si>
  <si>
    <t>20301207</t>
  </si>
  <si>
    <t>2030-12-07</t>
  </si>
  <si>
    <t>20301208</t>
  </si>
  <si>
    <t>2030-12-08</t>
  </si>
  <si>
    <t>20301209</t>
  </si>
  <si>
    <t>203050</t>
  </si>
  <si>
    <t>2030W50</t>
  </si>
  <si>
    <t>2030-12-09</t>
  </si>
  <si>
    <t>20301210</t>
  </si>
  <si>
    <t>2030-12-10</t>
  </si>
  <si>
    <t>20301211</t>
  </si>
  <si>
    <t>2030-12-11</t>
  </si>
  <si>
    <t>20301212</t>
  </si>
  <si>
    <t>2030-12-12</t>
  </si>
  <si>
    <t>20301213</t>
  </si>
  <si>
    <t>2030-12-13</t>
  </si>
  <si>
    <t>20301214</t>
  </si>
  <si>
    <t>2030-12-14</t>
  </si>
  <si>
    <t>20301215</t>
  </si>
  <si>
    <t>2030-12-15</t>
  </si>
  <si>
    <t>20301216</t>
  </si>
  <si>
    <t>203051</t>
  </si>
  <si>
    <t>2030W51</t>
  </si>
  <si>
    <t>2030-12-16</t>
  </si>
  <si>
    <t>20301217</t>
  </si>
  <si>
    <t>2030-12-17</t>
  </si>
  <si>
    <t>20301218</t>
  </si>
  <si>
    <t>2030-12-18</t>
  </si>
  <si>
    <t>20301219</t>
  </si>
  <si>
    <t>2030-12-19</t>
  </si>
  <si>
    <t>20301220</t>
  </si>
  <si>
    <t>2030-12-20</t>
  </si>
  <si>
    <t>20301221</t>
  </si>
  <si>
    <t>2030-12-21</t>
  </si>
  <si>
    <t>20301222</t>
  </si>
  <si>
    <t>2030-12-22</t>
  </si>
  <si>
    <t>20301223</t>
  </si>
  <si>
    <t>203052</t>
  </si>
  <si>
    <t>2030W52</t>
  </si>
  <si>
    <t>2030-12-23</t>
  </si>
  <si>
    <t>20301224</t>
  </si>
  <si>
    <t>2030-12-24</t>
  </si>
  <si>
    <t>20301225</t>
  </si>
  <si>
    <t>2030-12-25</t>
  </si>
  <si>
    <t>20301226</t>
  </si>
  <si>
    <t>2030-12-26</t>
  </si>
  <si>
    <t>20301227</t>
  </si>
  <si>
    <t>2030-12-27</t>
  </si>
  <si>
    <t>20301228</t>
  </si>
  <si>
    <t>2030-12-28</t>
  </si>
  <si>
    <t>20301229</t>
  </si>
  <si>
    <t>2030-12-29</t>
  </si>
  <si>
    <t>20301230</t>
  </si>
  <si>
    <t>2030-12-30</t>
  </si>
  <si>
    <t>20301231</t>
  </si>
  <si>
    <t>2030-12-31</t>
  </si>
  <si>
    <t>20310101</t>
  </si>
  <si>
    <t>203101</t>
  </si>
  <si>
    <t>2031</t>
  </si>
  <si>
    <t>2031Q1</t>
  </si>
  <si>
    <t>2031W01</t>
  </si>
  <si>
    <t>jan-2031</t>
  </si>
  <si>
    <t>2031-01-01</t>
  </si>
  <si>
    <t>20310102</t>
  </si>
  <si>
    <t>2031-01-02</t>
  </si>
  <si>
    <t>20310103</t>
  </si>
  <si>
    <t>2031-01-03</t>
  </si>
  <si>
    <t>20310104</t>
  </si>
  <si>
    <t>2031-01-04</t>
  </si>
  <si>
    <t>20310105</t>
  </si>
  <si>
    <t>2031-01-05</t>
  </si>
  <si>
    <t>20310106</t>
  </si>
  <si>
    <t>203102</t>
  </si>
  <si>
    <t>2031W02</t>
  </si>
  <si>
    <t>2031-01-06</t>
  </si>
  <si>
    <t>20310107</t>
  </si>
  <si>
    <t>2031-01-07</t>
  </si>
  <si>
    <t>20310108</t>
  </si>
  <si>
    <t>2031-01-08</t>
  </si>
  <si>
    <t>20310109</t>
  </si>
  <si>
    <t>2031-01-09</t>
  </si>
  <si>
    <t>20310110</t>
  </si>
  <si>
    <t>2031-01-10</t>
  </si>
  <si>
    <t>20310111</t>
  </si>
  <si>
    <t>2031-01-11</t>
  </si>
  <si>
    <t>20310112</t>
  </si>
  <si>
    <t>2031-01-12</t>
  </si>
  <si>
    <t>20310113</t>
  </si>
  <si>
    <t>203103</t>
  </si>
  <si>
    <t>2031W03</t>
  </si>
  <si>
    <t>2031-01-13</t>
  </si>
  <si>
    <t>20310114</t>
  </si>
  <si>
    <t>2031-01-14</t>
  </si>
  <si>
    <t>20310115</t>
  </si>
  <si>
    <t>2031-01-15</t>
  </si>
  <si>
    <t>20310116</t>
  </si>
  <si>
    <t>2031-01-16</t>
  </si>
  <si>
    <t>20310117</t>
  </si>
  <si>
    <t>2031-01-17</t>
  </si>
  <si>
    <t>20310118</t>
  </si>
  <si>
    <t>2031-01-18</t>
  </si>
  <si>
    <t>20310119</t>
  </si>
  <si>
    <t>2031-01-19</t>
  </si>
  <si>
    <t>20310120</t>
  </si>
  <si>
    <t>203104</t>
  </si>
  <si>
    <t>2031W04</t>
  </si>
  <si>
    <t>2031-01-20</t>
  </si>
  <si>
    <t>20310121</t>
  </si>
  <si>
    <t>2031-01-21</t>
  </si>
  <si>
    <t>20310122</t>
  </si>
  <si>
    <t>2031-01-22</t>
  </si>
  <si>
    <t>20310123</t>
  </si>
  <si>
    <t>2031-01-23</t>
  </si>
  <si>
    <t>20310124</t>
  </si>
  <si>
    <t>2031-01-24</t>
  </si>
  <si>
    <t>20310125</t>
  </si>
  <si>
    <t>2031-01-25</t>
  </si>
  <si>
    <t>20310126</t>
  </si>
  <si>
    <t>2031-01-26</t>
  </si>
  <si>
    <t>20310127</t>
  </si>
  <si>
    <t>203105</t>
  </si>
  <si>
    <t>2031W05</t>
  </si>
  <si>
    <t>2031-01-27</t>
  </si>
  <si>
    <t>20310128</t>
  </si>
  <si>
    <t>2031-01-28</t>
  </si>
  <si>
    <t>20310129</t>
  </si>
  <si>
    <t>2031-01-29</t>
  </si>
  <si>
    <t>20310130</t>
  </si>
  <si>
    <t>2031-01-30</t>
  </si>
  <si>
    <t>20310131</t>
  </si>
  <si>
    <t>2031-01-31</t>
  </si>
  <si>
    <t>20310201</t>
  </si>
  <si>
    <t>feb-2031</t>
  </si>
  <si>
    <t>2031-02-01</t>
  </si>
  <si>
    <t>20310202</t>
  </si>
  <si>
    <t>2031-02-02</t>
  </si>
  <si>
    <t>20310203</t>
  </si>
  <si>
    <t>203106</t>
  </si>
  <si>
    <t>2031W06</t>
  </si>
  <si>
    <t>2031-02-03</t>
  </si>
  <si>
    <t>20310204</t>
  </si>
  <si>
    <t>2031-02-04</t>
  </si>
  <si>
    <t>20310205</t>
  </si>
  <si>
    <t>2031-02-05</t>
  </si>
  <si>
    <t>20310206</t>
  </si>
  <si>
    <t>2031-02-06</t>
  </si>
  <si>
    <t>20310207</t>
  </si>
  <si>
    <t>2031-02-07</t>
  </si>
  <si>
    <t>20310208</t>
  </si>
  <si>
    <t>2031-02-08</t>
  </si>
  <si>
    <t>20310209</t>
  </si>
  <si>
    <t>2031-02-09</t>
  </si>
  <si>
    <t>20310210</t>
  </si>
  <si>
    <t>203107</t>
  </si>
  <si>
    <t>2031W07</t>
  </si>
  <si>
    <t>2031-02-10</t>
  </si>
  <si>
    <t>20310211</t>
  </si>
  <si>
    <t>2031-02-11</t>
  </si>
  <si>
    <t>20310212</t>
  </si>
  <si>
    <t>2031-02-12</t>
  </si>
  <si>
    <t>20310213</t>
  </si>
  <si>
    <t>2031-02-13</t>
  </si>
  <si>
    <t>20310214</t>
  </si>
  <si>
    <t>2031-02-14</t>
  </si>
  <si>
    <t>20310215</t>
  </si>
  <si>
    <t>2031-02-15</t>
  </si>
  <si>
    <t>20310216</t>
  </si>
  <si>
    <t>2031-02-16</t>
  </si>
  <si>
    <t>20310217</t>
  </si>
  <si>
    <t>203108</t>
  </si>
  <si>
    <t>2031W08</t>
  </si>
  <si>
    <t>2031-02-17</t>
  </si>
  <si>
    <t>20310218</t>
  </si>
  <si>
    <t>2031-02-18</t>
  </si>
  <si>
    <t>20310219</t>
  </si>
  <si>
    <t>2031-02-19</t>
  </si>
  <si>
    <t>20310220</t>
  </si>
  <si>
    <t>2031-02-20</t>
  </si>
  <si>
    <t>20310221</t>
  </si>
  <si>
    <t>2031-02-21</t>
  </si>
  <si>
    <t>20310222</t>
  </si>
  <si>
    <t>2031-02-22</t>
  </si>
  <si>
    <t>20310223</t>
  </si>
  <si>
    <t>2031-02-23</t>
  </si>
  <si>
    <t>20310224</t>
  </si>
  <si>
    <t>203109</t>
  </si>
  <si>
    <t>2031W09</t>
  </si>
  <si>
    <t>2031-02-24</t>
  </si>
  <si>
    <t>20310225</t>
  </si>
  <si>
    <t>2031-02-25</t>
  </si>
  <si>
    <t>20310226</t>
  </si>
  <si>
    <t>2031-02-26</t>
  </si>
  <si>
    <t>20310227</t>
  </si>
  <si>
    <t>2031-02-27</t>
  </si>
  <si>
    <t>20310228</t>
  </si>
  <si>
    <t>2031-02-28</t>
  </si>
  <si>
    <t>20310301</t>
  </si>
  <si>
    <t>mar-2031</t>
  </si>
  <si>
    <t>2031-03-01</t>
  </si>
  <si>
    <t>20310302</t>
  </si>
  <si>
    <t>2031-03-02</t>
  </si>
  <si>
    <t>20310303</t>
  </si>
  <si>
    <t>203110</t>
  </si>
  <si>
    <t>2031W10</t>
  </si>
  <si>
    <t>2031-03-03</t>
  </si>
  <si>
    <t>20310304</t>
  </si>
  <si>
    <t>2031-03-04</t>
  </si>
  <si>
    <t>20310305</t>
  </si>
  <si>
    <t>2031-03-05</t>
  </si>
  <si>
    <t>20310306</t>
  </si>
  <si>
    <t>2031-03-06</t>
  </si>
  <si>
    <t>20310307</t>
  </si>
  <si>
    <t>2031-03-07</t>
  </si>
  <si>
    <t>20310308</t>
  </si>
  <si>
    <t>2031-03-08</t>
  </si>
  <si>
    <t>20310309</t>
  </si>
  <si>
    <t>2031-03-09</t>
  </si>
  <si>
    <t>20310310</t>
  </si>
  <si>
    <t>203111</t>
  </si>
  <si>
    <t>2031W11</t>
  </si>
  <si>
    <t>2031-03-10</t>
  </si>
  <si>
    <t>20310311</t>
  </si>
  <si>
    <t>2031-03-11</t>
  </si>
  <si>
    <t>20310312</t>
  </si>
  <si>
    <t>2031-03-12</t>
  </si>
  <si>
    <t>20310313</t>
  </si>
  <si>
    <t>2031-03-13</t>
  </si>
  <si>
    <t>20310314</t>
  </si>
  <si>
    <t>2031-03-14</t>
  </si>
  <si>
    <t>20310315</t>
  </si>
  <si>
    <t>2031-03-15</t>
  </si>
  <si>
    <t>20310316</t>
  </si>
  <si>
    <t>2031-03-16</t>
  </si>
  <si>
    <t>20310317</t>
  </si>
  <si>
    <t>203112</t>
  </si>
  <si>
    <t>2031W12</t>
  </si>
  <si>
    <t>2031-03-17</t>
  </si>
  <si>
    <t>20310318</t>
  </si>
  <si>
    <t>2031-03-18</t>
  </si>
  <si>
    <t>20310319</t>
  </si>
  <si>
    <t>2031-03-19</t>
  </si>
  <si>
    <t>20310320</t>
  </si>
  <si>
    <t>2031-03-20</t>
  </si>
  <si>
    <t>20310321</t>
  </si>
  <si>
    <t>2031-03-21</t>
  </si>
  <si>
    <t>20310322</t>
  </si>
  <si>
    <t>2031-03-22</t>
  </si>
  <si>
    <t>20310323</t>
  </si>
  <si>
    <t>2031-03-23</t>
  </si>
  <si>
    <t>20310324</t>
  </si>
  <si>
    <t>203113</t>
  </si>
  <si>
    <t>2031W13</t>
  </si>
  <si>
    <t>2031-03-24</t>
  </si>
  <si>
    <t>20310325</t>
  </si>
  <si>
    <t>2031-03-25</t>
  </si>
  <si>
    <t>20310326</t>
  </si>
  <si>
    <t>2031-03-26</t>
  </si>
  <si>
    <t>20310327</t>
  </si>
  <si>
    <t>2031-03-27</t>
  </si>
  <si>
    <t>20310328</t>
  </si>
  <si>
    <t>2031-03-28</t>
  </si>
  <si>
    <t>20310329</t>
  </si>
  <si>
    <t>2031-03-29</t>
  </si>
  <si>
    <t>20310330</t>
  </si>
  <si>
    <t>2031-03-30</t>
  </si>
  <si>
    <t>20310331</t>
  </si>
  <si>
    <t>203114</t>
  </si>
  <si>
    <t>2031W14</t>
  </si>
  <si>
    <t>2031-03-31</t>
  </si>
  <si>
    <t>20310401</t>
  </si>
  <si>
    <t>2031Q2</t>
  </si>
  <si>
    <t>apr-2031</t>
  </si>
  <si>
    <t>2031-04-01</t>
  </si>
  <si>
    <t>20310402</t>
  </si>
  <si>
    <t>2031-04-02</t>
  </si>
  <si>
    <t>20310403</t>
  </si>
  <si>
    <t>2031-04-03</t>
  </si>
  <si>
    <t>20310404</t>
  </si>
  <si>
    <t>2031-04-04</t>
  </si>
  <si>
    <t>20310405</t>
  </si>
  <si>
    <t>2031-04-05</t>
  </si>
  <si>
    <t>20310406</t>
  </si>
  <si>
    <t>2031-04-06</t>
  </si>
  <si>
    <t>20310407</t>
  </si>
  <si>
    <t>203115</t>
  </si>
  <si>
    <t>2031W15</t>
  </si>
  <si>
    <t>2031-04-07</t>
  </si>
  <si>
    <t>20310408</t>
  </si>
  <si>
    <t>2031-04-08</t>
  </si>
  <si>
    <t>20310409</t>
  </si>
  <si>
    <t>2031-04-09</t>
  </si>
  <si>
    <t>20310410</t>
  </si>
  <si>
    <t>2031-04-10</t>
  </si>
  <si>
    <t>20310411</t>
  </si>
  <si>
    <t>2031-04-11</t>
  </si>
  <si>
    <t>20310412</t>
  </si>
  <si>
    <t>2031-04-12</t>
  </si>
  <si>
    <t>20310413</t>
  </si>
  <si>
    <t>2031-04-13</t>
  </si>
  <si>
    <t>20310414</t>
  </si>
  <si>
    <t>203116</t>
  </si>
  <si>
    <t>2031W16</t>
  </si>
  <si>
    <t>2031-04-14</t>
  </si>
  <si>
    <t>20310415</t>
  </si>
  <si>
    <t>2031-04-15</t>
  </si>
  <si>
    <t>20310416</t>
  </si>
  <si>
    <t>2031-04-16</t>
  </si>
  <si>
    <t>20310417</t>
  </si>
  <si>
    <t>2031-04-17</t>
  </si>
  <si>
    <t>20310418</t>
  </si>
  <si>
    <t>2031-04-18</t>
  </si>
  <si>
    <t>20310419</t>
  </si>
  <si>
    <t>2031-04-19</t>
  </si>
  <si>
    <t>20310420</t>
  </si>
  <si>
    <t>2031-04-20</t>
  </si>
  <si>
    <t>20310421</t>
  </si>
  <si>
    <t>203117</t>
  </si>
  <si>
    <t>2031W17</t>
  </si>
  <si>
    <t>2031-04-21</t>
  </si>
  <si>
    <t>20310422</t>
  </si>
  <si>
    <t>2031-04-22</t>
  </si>
  <si>
    <t>20310423</t>
  </si>
  <si>
    <t>2031-04-23</t>
  </si>
  <si>
    <t>20310424</t>
  </si>
  <si>
    <t>2031-04-24</t>
  </si>
  <si>
    <t>20310425</t>
  </si>
  <si>
    <t>2031-04-25</t>
  </si>
  <si>
    <t>20310426</t>
  </si>
  <si>
    <t>2031-04-26</t>
  </si>
  <si>
    <t>20310427</t>
  </si>
  <si>
    <t>2031-04-27</t>
  </si>
  <si>
    <t>20310428</t>
  </si>
  <si>
    <t>203118</t>
  </si>
  <si>
    <t>2031W18</t>
  </si>
  <si>
    <t>2031-04-28</t>
  </si>
  <si>
    <t>20310429</t>
  </si>
  <si>
    <t>2031-04-29</t>
  </si>
  <si>
    <t>20310430</t>
  </si>
  <si>
    <t>2031-04-30</t>
  </si>
  <si>
    <t>20310501</t>
  </si>
  <si>
    <t>maj-2031</t>
  </si>
  <si>
    <t>2031-05-01</t>
  </si>
  <si>
    <t>20310502</t>
  </si>
  <si>
    <t>2031-05-02</t>
  </si>
  <si>
    <t>20310503</t>
  </si>
  <si>
    <t>2031-05-03</t>
  </si>
  <si>
    <t>20310504</t>
  </si>
  <si>
    <t>2031-05-04</t>
  </si>
  <si>
    <t>20310505</t>
  </si>
  <si>
    <t>203119</t>
  </si>
  <si>
    <t>2031W19</t>
  </si>
  <si>
    <t>2031-05-05</t>
  </si>
  <si>
    <t>20310506</t>
  </si>
  <si>
    <t>2031-05-06</t>
  </si>
  <si>
    <t>20310507</t>
  </si>
  <si>
    <t>2031-05-07</t>
  </si>
  <si>
    <t>20310508</t>
  </si>
  <si>
    <t>2031-05-08</t>
  </si>
  <si>
    <t>20310509</t>
  </si>
  <si>
    <t>2031-05-09</t>
  </si>
  <si>
    <t>20310510</t>
  </si>
  <si>
    <t>2031-05-10</t>
  </si>
  <si>
    <t>20310511</t>
  </si>
  <si>
    <t>2031-05-11</t>
  </si>
  <si>
    <t>20310512</t>
  </si>
  <si>
    <t>203120</t>
  </si>
  <si>
    <t>2031W20</t>
  </si>
  <si>
    <t>2031-05-12</t>
  </si>
  <si>
    <t>20310513</t>
  </si>
  <si>
    <t>2031-05-13</t>
  </si>
  <si>
    <t>20310514</t>
  </si>
  <si>
    <t>2031-05-14</t>
  </si>
  <si>
    <t>20310515</t>
  </si>
  <si>
    <t>2031-05-15</t>
  </si>
  <si>
    <t>20310516</t>
  </si>
  <si>
    <t>2031-05-16</t>
  </si>
  <si>
    <t>20310517</t>
  </si>
  <si>
    <t>2031-05-17</t>
  </si>
  <si>
    <t>20310518</t>
  </si>
  <si>
    <t>2031-05-18</t>
  </si>
  <si>
    <t>20310519</t>
  </si>
  <si>
    <t>203121</t>
  </si>
  <si>
    <t>2031W21</t>
  </si>
  <si>
    <t>2031-05-19</t>
  </si>
  <si>
    <t>20310520</t>
  </si>
  <si>
    <t>2031-05-20</t>
  </si>
  <si>
    <t>20310521</t>
  </si>
  <si>
    <t>2031-05-21</t>
  </si>
  <si>
    <t>20310522</t>
  </si>
  <si>
    <t>2031-05-22</t>
  </si>
  <si>
    <t>20310523</t>
  </si>
  <si>
    <t>2031-05-23</t>
  </si>
  <si>
    <t>20310524</t>
  </si>
  <si>
    <t>2031-05-24</t>
  </si>
  <si>
    <t>20310525</t>
  </si>
  <si>
    <t>2031-05-25</t>
  </si>
  <si>
    <t>20310526</t>
  </si>
  <si>
    <t>203122</t>
  </si>
  <si>
    <t>2031W22</t>
  </si>
  <si>
    <t>2031-05-26</t>
  </si>
  <si>
    <t>20310527</t>
  </si>
  <si>
    <t>2031-05-27</t>
  </si>
  <si>
    <t>20310528</t>
  </si>
  <si>
    <t>2031-05-28</t>
  </si>
  <si>
    <t>20310529</t>
  </si>
  <si>
    <t>2031-05-29</t>
  </si>
  <si>
    <t>20310530</t>
  </si>
  <si>
    <t>2031-05-30</t>
  </si>
  <si>
    <t>20310531</t>
  </si>
  <si>
    <t>2031-05-31</t>
  </si>
  <si>
    <t>20310601</t>
  </si>
  <si>
    <t>jun-2031</t>
  </si>
  <si>
    <t>2031-06-01</t>
  </si>
  <si>
    <t>20310602</t>
  </si>
  <si>
    <t>203123</t>
  </si>
  <si>
    <t>2031W23</t>
  </si>
  <si>
    <t>2031-06-02</t>
  </si>
  <si>
    <t>20310603</t>
  </si>
  <si>
    <t>2031-06-03</t>
  </si>
  <si>
    <t>20310604</t>
  </si>
  <si>
    <t>2031-06-04</t>
  </si>
  <si>
    <t>20310605</t>
  </si>
  <si>
    <t>2031-06-05</t>
  </si>
  <si>
    <t>20310606</t>
  </si>
  <si>
    <t>2031-06-06</t>
  </si>
  <si>
    <t>20310607</t>
  </si>
  <si>
    <t>2031-06-07</t>
  </si>
  <si>
    <t>20310608</t>
  </si>
  <si>
    <t>2031-06-08</t>
  </si>
  <si>
    <t>20310609</t>
  </si>
  <si>
    <t>203124</t>
  </si>
  <si>
    <t>2031W24</t>
  </si>
  <si>
    <t>2031-06-09</t>
  </si>
  <si>
    <t>20310610</t>
  </si>
  <si>
    <t>2031-06-10</t>
  </si>
  <si>
    <t>20310611</t>
  </si>
  <si>
    <t>2031-06-11</t>
  </si>
  <si>
    <t>20310612</t>
  </si>
  <si>
    <t>2031-06-12</t>
  </si>
  <si>
    <t>20310613</t>
  </si>
  <si>
    <t>2031-06-13</t>
  </si>
  <si>
    <t>20310614</t>
  </si>
  <si>
    <t>2031-06-14</t>
  </si>
  <si>
    <t>20310615</t>
  </si>
  <si>
    <t>2031-06-15</t>
  </si>
  <si>
    <t>20310616</t>
  </si>
  <si>
    <t>203125</t>
  </si>
  <si>
    <t>2031W25</t>
  </si>
  <si>
    <t>2031-06-16</t>
  </si>
  <si>
    <t>20310617</t>
  </si>
  <si>
    <t>2031-06-17</t>
  </si>
  <si>
    <t>20310618</t>
  </si>
  <si>
    <t>2031-06-18</t>
  </si>
  <si>
    <t>20310619</t>
  </si>
  <si>
    <t>2031-06-19</t>
  </si>
  <si>
    <t>20310620</t>
  </si>
  <si>
    <t>2031-06-20</t>
  </si>
  <si>
    <t>20310621</t>
  </si>
  <si>
    <t>2031-06-21</t>
  </si>
  <si>
    <t>20310622</t>
  </si>
  <si>
    <t>2031-06-22</t>
  </si>
  <si>
    <t>20310623</t>
  </si>
  <si>
    <t>203126</t>
  </si>
  <si>
    <t>2031W26</t>
  </si>
  <si>
    <t>2031-06-23</t>
  </si>
  <si>
    <t>20310624</t>
  </si>
  <si>
    <t>2031-06-24</t>
  </si>
  <si>
    <t>20310625</t>
  </si>
  <si>
    <t>2031-06-25</t>
  </si>
  <si>
    <t>20310626</t>
  </si>
  <si>
    <t>2031-06-26</t>
  </si>
  <si>
    <t>20310627</t>
  </si>
  <si>
    <t>2031-06-27</t>
  </si>
  <si>
    <t>20310628</t>
  </si>
  <si>
    <t>2031-06-28</t>
  </si>
  <si>
    <t>20310629</t>
  </si>
  <si>
    <t>2031-06-29</t>
  </si>
  <si>
    <t>20310630</t>
  </si>
  <si>
    <t>203127</t>
  </si>
  <si>
    <t>2031W27</t>
  </si>
  <si>
    <t>2031-06-30</t>
  </si>
  <si>
    <t>20310701</t>
  </si>
  <si>
    <t>2031Q3</t>
  </si>
  <si>
    <t>jul-2031</t>
  </si>
  <si>
    <t>2031-07-01</t>
  </si>
  <si>
    <t>20310702</t>
  </si>
  <si>
    <t>2031-07-02</t>
  </si>
  <si>
    <t>20310703</t>
  </si>
  <si>
    <t>2031-07-03</t>
  </si>
  <si>
    <t>20310704</t>
  </si>
  <si>
    <t>2031-07-04</t>
  </si>
  <si>
    <t>20310705</t>
  </si>
  <si>
    <t>2031-07-05</t>
  </si>
  <si>
    <t>20310706</t>
  </si>
  <si>
    <t>2031-07-06</t>
  </si>
  <si>
    <t>20310707</t>
  </si>
  <si>
    <t>203128</t>
  </si>
  <si>
    <t>2031W28</t>
  </si>
  <si>
    <t>2031-07-07</t>
  </si>
  <si>
    <t>20310708</t>
  </si>
  <si>
    <t>2031-07-08</t>
  </si>
  <si>
    <t>20310709</t>
  </si>
  <si>
    <t>2031-07-09</t>
  </si>
  <si>
    <t>20310710</t>
  </si>
  <si>
    <t>2031-07-10</t>
  </si>
  <si>
    <t>20310711</t>
  </si>
  <si>
    <t>2031-07-11</t>
  </si>
  <si>
    <t>20310712</t>
  </si>
  <si>
    <t>2031-07-12</t>
  </si>
  <si>
    <t>20310713</t>
  </si>
  <si>
    <t>2031-07-13</t>
  </si>
  <si>
    <t>20310714</t>
  </si>
  <si>
    <t>203129</t>
  </si>
  <si>
    <t>2031W29</t>
  </si>
  <si>
    <t>2031-07-14</t>
  </si>
  <si>
    <t>20310715</t>
  </si>
  <si>
    <t>2031-07-15</t>
  </si>
  <si>
    <t>20310716</t>
  </si>
  <si>
    <t>2031-07-16</t>
  </si>
  <si>
    <t>20310717</t>
  </si>
  <si>
    <t>2031-07-17</t>
  </si>
  <si>
    <t>20310718</t>
  </si>
  <si>
    <t>2031-07-18</t>
  </si>
  <si>
    <t>20310719</t>
  </si>
  <si>
    <t>2031-07-19</t>
  </si>
  <si>
    <t>20310720</t>
  </si>
  <si>
    <t>2031-07-20</t>
  </si>
  <si>
    <t>20310721</t>
  </si>
  <si>
    <t>203130</t>
  </si>
  <si>
    <t>2031W30</t>
  </si>
  <si>
    <t>2031-07-21</t>
  </si>
  <si>
    <t>20310722</t>
  </si>
  <si>
    <t>2031-07-22</t>
  </si>
  <si>
    <t>20310723</t>
  </si>
  <si>
    <t>2031-07-23</t>
  </si>
  <si>
    <t>20310724</t>
  </si>
  <si>
    <t>2031-07-24</t>
  </si>
  <si>
    <t>20310725</t>
  </si>
  <si>
    <t>2031-07-25</t>
  </si>
  <si>
    <t>20310726</t>
  </si>
  <si>
    <t>2031-07-26</t>
  </si>
  <si>
    <t>20310727</t>
  </si>
  <si>
    <t>2031-07-27</t>
  </si>
  <si>
    <t>20310728</t>
  </si>
  <si>
    <t>203131</t>
  </si>
  <si>
    <t>2031W31</t>
  </si>
  <si>
    <t>2031-07-28</t>
  </si>
  <si>
    <t>20310729</t>
  </si>
  <si>
    <t>2031-07-29</t>
  </si>
  <si>
    <t>20310730</t>
  </si>
  <si>
    <t>2031-07-30</t>
  </si>
  <si>
    <t>20310731</t>
  </si>
  <si>
    <t>2031-07-31</t>
  </si>
  <si>
    <t>20310801</t>
  </si>
  <si>
    <t>aug-2031</t>
  </si>
  <si>
    <t>2031-08-01</t>
  </si>
  <si>
    <t>20310802</t>
  </si>
  <si>
    <t>2031-08-02</t>
  </si>
  <si>
    <t>20310803</t>
  </si>
  <si>
    <t>2031-08-03</t>
  </si>
  <si>
    <t>20310804</t>
  </si>
  <si>
    <t>203132</t>
  </si>
  <si>
    <t>2031W32</t>
  </si>
  <si>
    <t>2031-08-04</t>
  </si>
  <si>
    <t>20310805</t>
  </si>
  <si>
    <t>2031-08-05</t>
  </si>
  <si>
    <t>20310806</t>
  </si>
  <si>
    <t>2031-08-06</t>
  </si>
  <si>
    <t>20310807</t>
  </si>
  <si>
    <t>2031-08-07</t>
  </si>
  <si>
    <t>20310808</t>
  </si>
  <si>
    <t>2031-08-08</t>
  </si>
  <si>
    <t>20310809</t>
  </si>
  <si>
    <t>2031-08-09</t>
  </si>
  <si>
    <t>20310810</t>
  </si>
  <si>
    <t>2031-08-10</t>
  </si>
  <si>
    <t>20310811</t>
  </si>
  <si>
    <t>203133</t>
  </si>
  <si>
    <t>2031W33</t>
  </si>
  <si>
    <t>2031-08-11</t>
  </si>
  <si>
    <t>20310812</t>
  </si>
  <si>
    <t>2031-08-12</t>
  </si>
  <si>
    <t>20310813</t>
  </si>
  <si>
    <t>2031-08-13</t>
  </si>
  <si>
    <t>20310814</t>
  </si>
  <si>
    <t>2031-08-14</t>
  </si>
  <si>
    <t>20310815</t>
  </si>
  <si>
    <t>2031-08-15</t>
  </si>
  <si>
    <t>20310816</t>
  </si>
  <si>
    <t>2031-08-16</t>
  </si>
  <si>
    <t>20310817</t>
  </si>
  <si>
    <t>2031-08-17</t>
  </si>
  <si>
    <t>20310818</t>
  </si>
  <si>
    <t>203134</t>
  </si>
  <si>
    <t>2031W34</t>
  </si>
  <si>
    <t>2031-08-18</t>
  </si>
  <si>
    <t>20310819</t>
  </si>
  <si>
    <t>2031-08-19</t>
  </si>
  <si>
    <t>20310820</t>
  </si>
  <si>
    <t>2031-08-20</t>
  </si>
  <si>
    <t>20310821</t>
  </si>
  <si>
    <t>2031-08-21</t>
  </si>
  <si>
    <t>20310822</t>
  </si>
  <si>
    <t>2031-08-22</t>
  </si>
  <si>
    <t>20310823</t>
  </si>
  <si>
    <t>2031-08-23</t>
  </si>
  <si>
    <t>20310824</t>
  </si>
  <si>
    <t>2031-08-24</t>
  </si>
  <si>
    <t>20310825</t>
  </si>
  <si>
    <t>203135</t>
  </si>
  <si>
    <t>2031W35</t>
  </si>
  <si>
    <t>2031-08-25</t>
  </si>
  <si>
    <t>20310826</t>
  </si>
  <si>
    <t>2031-08-26</t>
  </si>
  <si>
    <t>20310827</t>
  </si>
  <si>
    <t>2031-08-27</t>
  </si>
  <si>
    <t>20310828</t>
  </si>
  <si>
    <t>2031-08-28</t>
  </si>
  <si>
    <t>20310829</t>
  </si>
  <si>
    <t>2031-08-29</t>
  </si>
  <si>
    <t>20310830</t>
  </si>
  <si>
    <t>2031-08-30</t>
  </si>
  <si>
    <t>20310831</t>
  </si>
  <si>
    <t>2031-08-31</t>
  </si>
  <si>
    <t>20310901</t>
  </si>
  <si>
    <t>203136</t>
  </si>
  <si>
    <t>2031W36</t>
  </si>
  <si>
    <t>sep-2031</t>
  </si>
  <si>
    <t>2031-09-01</t>
  </si>
  <si>
    <t>20310902</t>
  </si>
  <si>
    <t>2031-09-02</t>
  </si>
  <si>
    <t>20310903</t>
  </si>
  <si>
    <t>2031-09-03</t>
  </si>
  <si>
    <t>20310904</t>
  </si>
  <si>
    <t>2031-09-04</t>
  </si>
  <si>
    <t>20310905</t>
  </si>
  <si>
    <t>2031-09-05</t>
  </si>
  <si>
    <t>20310906</t>
  </si>
  <si>
    <t>2031-09-06</t>
  </si>
  <si>
    <t>20310907</t>
  </si>
  <si>
    <t>2031-09-07</t>
  </si>
  <si>
    <t>20310908</t>
  </si>
  <si>
    <t>203137</t>
  </si>
  <si>
    <t>2031W37</t>
  </si>
  <si>
    <t>2031-09-08</t>
  </si>
  <si>
    <t>20310909</t>
  </si>
  <si>
    <t>2031-09-09</t>
  </si>
  <si>
    <t>20310910</t>
  </si>
  <si>
    <t>2031-09-10</t>
  </si>
  <si>
    <t>20310911</t>
  </si>
  <si>
    <t>2031-09-11</t>
  </si>
  <si>
    <t>20310912</t>
  </si>
  <si>
    <t>2031-09-12</t>
  </si>
  <si>
    <t>20310913</t>
  </si>
  <si>
    <t>2031-09-13</t>
  </si>
  <si>
    <t>20310914</t>
  </si>
  <si>
    <t>2031-09-14</t>
  </si>
  <si>
    <t>20310915</t>
  </si>
  <si>
    <t>203138</t>
  </si>
  <si>
    <t>2031W38</t>
  </si>
  <si>
    <t>2031-09-15</t>
  </si>
  <si>
    <t>20310916</t>
  </si>
  <si>
    <t>2031-09-16</t>
  </si>
  <si>
    <t>20310917</t>
  </si>
  <si>
    <t>2031-09-17</t>
  </si>
  <si>
    <t>20310918</t>
  </si>
  <si>
    <t>2031-09-18</t>
  </si>
  <si>
    <t>20310919</t>
  </si>
  <si>
    <t>2031-09-19</t>
  </si>
  <si>
    <t>20310920</t>
  </si>
  <si>
    <t>2031-09-20</t>
  </si>
  <si>
    <t>20310921</t>
  </si>
  <si>
    <t>2031-09-21</t>
  </si>
  <si>
    <t>20310922</t>
  </si>
  <si>
    <t>203139</t>
  </si>
  <si>
    <t>2031W39</t>
  </si>
  <si>
    <t>2031-09-22</t>
  </si>
  <si>
    <t>20310923</t>
  </si>
  <si>
    <t>2031-09-23</t>
  </si>
  <si>
    <t>20310924</t>
  </si>
  <si>
    <t>2031-09-24</t>
  </si>
  <si>
    <t>20310925</t>
  </si>
  <si>
    <t>2031-09-25</t>
  </si>
  <si>
    <t>20310926</t>
  </si>
  <si>
    <t>2031-09-26</t>
  </si>
  <si>
    <t>20310927</t>
  </si>
  <si>
    <t>2031-09-27</t>
  </si>
  <si>
    <t>20310928</t>
  </si>
  <si>
    <t>2031-09-28</t>
  </si>
  <si>
    <t>20310929</t>
  </si>
  <si>
    <t>203140</t>
  </si>
  <si>
    <t>2031W40</t>
  </si>
  <si>
    <t>2031-09-29</t>
  </si>
  <si>
    <t>20310930</t>
  </si>
  <si>
    <t>2031-09-30</t>
  </si>
  <si>
    <t>20311001</t>
  </si>
  <si>
    <t>2031Q4</t>
  </si>
  <si>
    <t>okt-2031</t>
  </si>
  <si>
    <t>2031-10-01</t>
  </si>
  <si>
    <t>20311002</t>
  </si>
  <si>
    <t>2031-10-02</t>
  </si>
  <si>
    <t>20311003</t>
  </si>
  <si>
    <t>2031-10-03</t>
  </si>
  <si>
    <t>20311004</t>
  </si>
  <si>
    <t>2031-10-04</t>
  </si>
  <si>
    <t>20311005</t>
  </si>
  <si>
    <t>2031-10-05</t>
  </si>
  <si>
    <t>20311006</t>
  </si>
  <si>
    <t>203141</t>
  </si>
  <si>
    <t>2031W41</t>
  </si>
  <si>
    <t>2031-10-06</t>
  </si>
  <si>
    <t>20311007</t>
  </si>
  <si>
    <t>2031-10-07</t>
  </si>
  <si>
    <t>20311008</t>
  </si>
  <si>
    <t>2031-10-08</t>
  </si>
  <si>
    <t>20311009</t>
  </si>
  <si>
    <t>2031-10-09</t>
  </si>
  <si>
    <t>20311010</t>
  </si>
  <si>
    <t>2031-10-10</t>
  </si>
  <si>
    <t>20311011</t>
  </si>
  <si>
    <t>2031-10-11</t>
  </si>
  <si>
    <t>20311012</t>
  </si>
  <si>
    <t>2031-10-12</t>
  </si>
  <si>
    <t>20311013</t>
  </si>
  <si>
    <t>203142</t>
  </si>
  <si>
    <t>2031W42</t>
  </si>
  <si>
    <t>2031-10-13</t>
  </si>
  <si>
    <t>20311014</t>
  </si>
  <si>
    <t>2031-10-14</t>
  </si>
  <si>
    <t>20311015</t>
  </si>
  <si>
    <t>2031-10-15</t>
  </si>
  <si>
    <t>20311016</t>
  </si>
  <si>
    <t>2031-10-16</t>
  </si>
  <si>
    <t>20311017</t>
  </si>
  <si>
    <t>2031-10-17</t>
  </si>
  <si>
    <t>20311018</t>
  </si>
  <si>
    <t>2031-10-18</t>
  </si>
  <si>
    <t>20311019</t>
  </si>
  <si>
    <t>2031-10-19</t>
  </si>
  <si>
    <t>20311020</t>
  </si>
  <si>
    <t>203143</t>
  </si>
  <si>
    <t>2031W43</t>
  </si>
  <si>
    <t>2031-10-20</t>
  </si>
  <si>
    <t>20311021</t>
  </si>
  <si>
    <t>2031-10-21</t>
  </si>
  <si>
    <t>20311022</t>
  </si>
  <si>
    <t>2031-10-22</t>
  </si>
  <si>
    <t>20311023</t>
  </si>
  <si>
    <t>2031-10-23</t>
  </si>
  <si>
    <t>20311024</t>
  </si>
  <si>
    <t>2031-10-24</t>
  </si>
  <si>
    <t>20311025</t>
  </si>
  <si>
    <t>2031-10-25</t>
  </si>
  <si>
    <t>20311026</t>
  </si>
  <si>
    <t>2031-10-26</t>
  </si>
  <si>
    <t>20311027</t>
  </si>
  <si>
    <t>203144</t>
  </si>
  <si>
    <t>2031W44</t>
  </si>
  <si>
    <t>2031-10-27</t>
  </si>
  <si>
    <t>20311028</t>
  </si>
  <si>
    <t>2031-10-28</t>
  </si>
  <si>
    <t>20311029</t>
  </si>
  <si>
    <t>2031-10-29</t>
  </si>
  <si>
    <t>20311030</t>
  </si>
  <si>
    <t>2031-10-30</t>
  </si>
  <si>
    <t>20311031</t>
  </si>
  <si>
    <t>2031-10-31</t>
  </si>
  <si>
    <t>20311101</t>
  </si>
  <si>
    <t>nov-2031</t>
  </si>
  <si>
    <t>2031-11-01</t>
  </si>
  <si>
    <t>20311102</t>
  </si>
  <si>
    <t>2031-11-02</t>
  </si>
  <si>
    <t>20311103</t>
  </si>
  <si>
    <t>203145</t>
  </si>
  <si>
    <t>2031W45</t>
  </si>
  <si>
    <t>2031-11-03</t>
  </si>
  <si>
    <t>20311104</t>
  </si>
  <si>
    <t>2031-11-04</t>
  </si>
  <si>
    <t>20311105</t>
  </si>
  <si>
    <t>2031-11-05</t>
  </si>
  <si>
    <t>20311106</t>
  </si>
  <si>
    <t>2031-11-06</t>
  </si>
  <si>
    <t>20311107</t>
  </si>
  <si>
    <t>2031-11-07</t>
  </si>
  <si>
    <t>20311108</t>
  </si>
  <si>
    <t>2031-11-08</t>
  </si>
  <si>
    <t>20311109</t>
  </si>
  <si>
    <t>2031-11-09</t>
  </si>
  <si>
    <t>20311110</t>
  </si>
  <si>
    <t>203146</t>
  </si>
  <si>
    <t>2031W46</t>
  </si>
  <si>
    <t>2031-11-10</t>
  </si>
  <si>
    <t>20311111</t>
  </si>
  <si>
    <t>2031-11-11</t>
  </si>
  <si>
    <t>20311112</t>
  </si>
  <si>
    <t>2031-11-12</t>
  </si>
  <si>
    <t>20311113</t>
  </si>
  <si>
    <t>2031-11-13</t>
  </si>
  <si>
    <t>20311114</t>
  </si>
  <si>
    <t>2031-11-14</t>
  </si>
  <si>
    <t>20311115</t>
  </si>
  <si>
    <t>2031-11-15</t>
  </si>
  <si>
    <t>20311116</t>
  </si>
  <si>
    <t>2031-11-16</t>
  </si>
  <si>
    <t>20311117</t>
  </si>
  <si>
    <t>203147</t>
  </si>
  <si>
    <t>2031W47</t>
  </si>
  <si>
    <t>2031-11-17</t>
  </si>
  <si>
    <t>20311118</t>
  </si>
  <si>
    <t>2031-11-18</t>
  </si>
  <si>
    <t>20311119</t>
  </si>
  <si>
    <t>2031-11-19</t>
  </si>
  <si>
    <t>20311120</t>
  </si>
  <si>
    <t>2031-11-20</t>
  </si>
  <si>
    <t>20311121</t>
  </si>
  <si>
    <t>2031-11-21</t>
  </si>
  <si>
    <t>20311122</t>
  </si>
  <si>
    <t>2031-11-22</t>
  </si>
  <si>
    <t>20311123</t>
  </si>
  <si>
    <t>2031-11-23</t>
  </si>
  <si>
    <t>20311124</t>
  </si>
  <si>
    <t>203148</t>
  </si>
  <si>
    <t>2031W48</t>
  </si>
  <si>
    <t>2031-11-24</t>
  </si>
  <si>
    <t>20311125</t>
  </si>
  <si>
    <t>2031-11-25</t>
  </si>
  <si>
    <t>20311126</t>
  </si>
  <si>
    <t>2031-11-26</t>
  </si>
  <si>
    <t>20311127</t>
  </si>
  <si>
    <t>2031-11-27</t>
  </si>
  <si>
    <t>20311128</t>
  </si>
  <si>
    <t>2031-11-28</t>
  </si>
  <si>
    <t>20311129</t>
  </si>
  <si>
    <t>2031-11-29</t>
  </si>
  <si>
    <t>20311130</t>
  </si>
  <si>
    <t>2031-11-30</t>
  </si>
  <si>
    <t>20311201</t>
  </si>
  <si>
    <t>203149</t>
  </si>
  <si>
    <t>2031W49</t>
  </si>
  <si>
    <t>dec-2031</t>
  </si>
  <si>
    <t>2031-12-01</t>
  </si>
  <si>
    <t>20311202</t>
  </si>
  <si>
    <t>2031-12-02</t>
  </si>
  <si>
    <t>20311203</t>
  </si>
  <si>
    <t>2031-12-03</t>
  </si>
  <si>
    <t>20311204</t>
  </si>
  <si>
    <t>2031-12-04</t>
  </si>
  <si>
    <t>20311205</t>
  </si>
  <si>
    <t>2031-12-05</t>
  </si>
  <si>
    <t>20311206</t>
  </si>
  <si>
    <t>2031-12-06</t>
  </si>
  <si>
    <t>20311207</t>
  </si>
  <si>
    <t>2031-12-07</t>
  </si>
  <si>
    <t>20311208</t>
  </si>
  <si>
    <t>203150</t>
  </si>
  <si>
    <t>2031W50</t>
  </si>
  <si>
    <t>2031-12-08</t>
  </si>
  <si>
    <t>20311209</t>
  </si>
  <si>
    <t>2031-12-09</t>
  </si>
  <si>
    <t>20311210</t>
  </si>
  <si>
    <t>2031-12-10</t>
  </si>
  <si>
    <t>20311211</t>
  </si>
  <si>
    <t>2031-12-11</t>
  </si>
  <si>
    <t>20311212</t>
  </si>
  <si>
    <t>2031-12-12</t>
  </si>
  <si>
    <t>20311213</t>
  </si>
  <si>
    <t>2031-12-13</t>
  </si>
  <si>
    <t>20311214</t>
  </si>
  <si>
    <t>2031-12-14</t>
  </si>
  <si>
    <t>20311215</t>
  </si>
  <si>
    <t>203151</t>
  </si>
  <si>
    <t>2031W51</t>
  </si>
  <si>
    <t>2031-12-15</t>
  </si>
  <si>
    <t>20311216</t>
  </si>
  <si>
    <t>2031-12-16</t>
  </si>
  <si>
    <t>20311217</t>
  </si>
  <si>
    <t>2031-12-17</t>
  </si>
  <si>
    <t>20311218</t>
  </si>
  <si>
    <t>2031-12-18</t>
  </si>
  <si>
    <t>20311219</t>
  </si>
  <si>
    <t>2031-12-19</t>
  </si>
  <si>
    <t>20311220</t>
  </si>
  <si>
    <t>2031-12-20</t>
  </si>
  <si>
    <t>20311221</t>
  </si>
  <si>
    <t>2031-12-21</t>
  </si>
  <si>
    <t>20311222</t>
  </si>
  <si>
    <t>203152</t>
  </si>
  <si>
    <t>2031W52</t>
  </si>
  <si>
    <t>2031-12-22</t>
  </si>
  <si>
    <t>20311223</t>
  </si>
  <si>
    <t>2031-12-23</t>
  </si>
  <si>
    <t>20311224</t>
  </si>
  <si>
    <t>2031-12-24</t>
  </si>
  <si>
    <t>20311225</t>
  </si>
  <si>
    <t>2031-12-25</t>
  </si>
  <si>
    <t>20311226</t>
  </si>
  <si>
    <t>2031-12-26</t>
  </si>
  <si>
    <t>20311227</t>
  </si>
  <si>
    <t>2031-12-27</t>
  </si>
  <si>
    <t>20311228</t>
  </si>
  <si>
    <t>2031-12-28</t>
  </si>
  <si>
    <t>20311229</t>
  </si>
  <si>
    <t>2031-12-29</t>
  </si>
  <si>
    <t>20311230</t>
  </si>
  <si>
    <t>2031-12-30</t>
  </si>
  <si>
    <t>20311231</t>
  </si>
  <si>
    <t>2031-12-31</t>
  </si>
  <si>
    <t>20320101</t>
  </si>
  <si>
    <t>203201</t>
  </si>
  <si>
    <t>2032</t>
  </si>
  <si>
    <t>2032Q1</t>
  </si>
  <si>
    <t>2032W01</t>
  </si>
  <si>
    <t>jan-2032</t>
  </si>
  <si>
    <t>2032-01-01</t>
  </si>
  <si>
    <t>20320102</t>
  </si>
  <si>
    <t>2032-01-02</t>
  </si>
  <si>
    <t>20320103</t>
  </si>
  <si>
    <t>2032-01-03</t>
  </si>
  <si>
    <t>20320104</t>
  </si>
  <si>
    <t>2032-01-04</t>
  </si>
  <si>
    <t>20320105</t>
  </si>
  <si>
    <t>203202</t>
  </si>
  <si>
    <t>2032W02</t>
  </si>
  <si>
    <t>2032-01-05</t>
  </si>
  <si>
    <t>20320106</t>
  </si>
  <si>
    <t>2032-01-06</t>
  </si>
  <si>
    <t>20320107</t>
  </si>
  <si>
    <t>2032-01-07</t>
  </si>
  <si>
    <t>20320108</t>
  </si>
  <si>
    <t>2032-01-08</t>
  </si>
  <si>
    <t>20320109</t>
  </si>
  <si>
    <t>2032-01-09</t>
  </si>
  <si>
    <t>20320110</t>
  </si>
  <si>
    <t>2032-01-10</t>
  </si>
  <si>
    <t>20320111</t>
  </si>
  <si>
    <t>2032-01-11</t>
  </si>
  <si>
    <t>20320112</t>
  </si>
  <si>
    <t>203203</t>
  </si>
  <si>
    <t>2032W03</t>
  </si>
  <si>
    <t>2032-01-12</t>
  </si>
  <si>
    <t>20320113</t>
  </si>
  <si>
    <t>2032-01-13</t>
  </si>
  <si>
    <t>20320114</t>
  </si>
  <si>
    <t>2032-01-14</t>
  </si>
  <si>
    <t>20320115</t>
  </si>
  <si>
    <t>2032-01-15</t>
  </si>
  <si>
    <t>20320116</t>
  </si>
  <si>
    <t>2032-01-16</t>
  </si>
  <si>
    <t>20320117</t>
  </si>
  <si>
    <t>2032-01-17</t>
  </si>
  <si>
    <t>20320118</t>
  </si>
  <si>
    <t>2032-01-18</t>
  </si>
  <si>
    <t>20320119</t>
  </si>
  <si>
    <t>203204</t>
  </si>
  <si>
    <t>2032W04</t>
  </si>
  <si>
    <t>2032-01-19</t>
  </si>
  <si>
    <t>20320120</t>
  </si>
  <si>
    <t>2032-01-20</t>
  </si>
  <si>
    <t>20320121</t>
  </si>
  <si>
    <t>2032-01-21</t>
  </si>
  <si>
    <t>20320122</t>
  </si>
  <si>
    <t>2032-01-22</t>
  </si>
  <si>
    <t>20320123</t>
  </si>
  <si>
    <t>2032-01-23</t>
  </si>
  <si>
    <t>20320124</t>
  </si>
  <si>
    <t>2032-01-24</t>
  </si>
  <si>
    <t>20320125</t>
  </si>
  <si>
    <t>2032-01-25</t>
  </si>
  <si>
    <t>20320126</t>
  </si>
  <si>
    <t>203205</t>
  </si>
  <si>
    <t>2032W05</t>
  </si>
  <si>
    <t>2032-01-26</t>
  </si>
  <si>
    <t>20320127</t>
  </si>
  <si>
    <t>2032-01-27</t>
  </si>
  <si>
    <t>20320128</t>
  </si>
  <si>
    <t>2032-01-28</t>
  </si>
  <si>
    <t>20320129</t>
  </si>
  <si>
    <t>2032-01-29</t>
  </si>
  <si>
    <t>20320130</t>
  </si>
  <si>
    <t>2032-01-30</t>
  </si>
  <si>
    <t>20320131</t>
  </si>
  <si>
    <t>2032-01-31</t>
  </si>
  <si>
    <t>20320201</t>
  </si>
  <si>
    <t>feb-2032</t>
  </si>
  <si>
    <t>2032-02-01</t>
  </si>
  <si>
    <t>20320202</t>
  </si>
  <si>
    <t>203206</t>
  </si>
  <si>
    <t>2032W06</t>
  </si>
  <si>
    <t>2032-02-02</t>
  </si>
  <si>
    <t>20320203</t>
  </si>
  <si>
    <t>2032-02-03</t>
  </si>
  <si>
    <t>20320204</t>
  </si>
  <si>
    <t>2032-02-04</t>
  </si>
  <si>
    <t>20320205</t>
  </si>
  <si>
    <t>2032-02-05</t>
  </si>
  <si>
    <t>20320206</t>
  </si>
  <si>
    <t>2032-02-06</t>
  </si>
  <si>
    <t>20320207</t>
  </si>
  <si>
    <t>2032-02-07</t>
  </si>
  <si>
    <t>20320208</t>
  </si>
  <si>
    <t>2032-02-08</t>
  </si>
  <si>
    <t>20320209</t>
  </si>
  <si>
    <t>203207</t>
  </si>
  <si>
    <t>2032W07</t>
  </si>
  <si>
    <t>2032-02-09</t>
  </si>
  <si>
    <t>20320210</t>
  </si>
  <si>
    <t>2032-02-10</t>
  </si>
  <si>
    <t>20320211</t>
  </si>
  <si>
    <t>2032-02-11</t>
  </si>
  <si>
    <t>20320212</t>
  </si>
  <si>
    <t>2032-02-12</t>
  </si>
  <si>
    <t>20320213</t>
  </si>
  <si>
    <t>2032-02-13</t>
  </si>
  <si>
    <t>20320214</t>
  </si>
  <si>
    <t>2032-02-14</t>
  </si>
  <si>
    <t>20320215</t>
  </si>
  <si>
    <t>2032-02-15</t>
  </si>
  <si>
    <t>20320216</t>
  </si>
  <si>
    <t>203208</t>
  </si>
  <si>
    <t>2032W08</t>
  </si>
  <si>
    <t>2032-02-16</t>
  </si>
  <si>
    <t>20320217</t>
  </si>
  <si>
    <t>2032-02-17</t>
  </si>
  <si>
    <t>20320218</t>
  </si>
  <si>
    <t>2032-02-18</t>
  </si>
  <si>
    <t>20320219</t>
  </si>
  <si>
    <t>2032-02-19</t>
  </si>
  <si>
    <t>20320220</t>
  </si>
  <si>
    <t>2032-02-20</t>
  </si>
  <si>
    <t>20320221</t>
  </si>
  <si>
    <t>2032-02-21</t>
  </si>
  <si>
    <t>20320222</t>
  </si>
  <si>
    <t>2032-02-22</t>
  </si>
  <si>
    <t>20320223</t>
  </si>
  <si>
    <t>203209</t>
  </si>
  <si>
    <t>2032W09</t>
  </si>
  <si>
    <t>2032-02-23</t>
  </si>
  <si>
    <t>20320224</t>
  </si>
  <si>
    <t>2032-02-24</t>
  </si>
  <si>
    <t>20320225</t>
  </si>
  <si>
    <t>2032-02-25</t>
  </si>
  <si>
    <t>20320226</t>
  </si>
  <si>
    <t>2032-02-26</t>
  </si>
  <si>
    <t>20320227</t>
  </si>
  <si>
    <t>2032-02-27</t>
  </si>
  <si>
    <t>20320228</t>
  </si>
  <si>
    <t>2032-02-28</t>
  </si>
  <si>
    <t>20320229</t>
  </si>
  <si>
    <t>2032-02-29</t>
  </si>
  <si>
    <t>20320301</t>
  </si>
  <si>
    <t>203210</t>
  </si>
  <si>
    <t>2032W10</t>
  </si>
  <si>
    <t>mar-2032</t>
  </si>
  <si>
    <t>2032-03-01</t>
  </si>
  <si>
    <t>20320302</t>
  </si>
  <si>
    <t>2032-03-02</t>
  </si>
  <si>
    <t>20320303</t>
  </si>
  <si>
    <t>2032-03-03</t>
  </si>
  <si>
    <t>20320304</t>
  </si>
  <si>
    <t>2032-03-04</t>
  </si>
  <si>
    <t>20320305</t>
  </si>
  <si>
    <t>2032-03-05</t>
  </si>
  <si>
    <t>20320306</t>
  </si>
  <si>
    <t>2032-03-06</t>
  </si>
  <si>
    <t>20320307</t>
  </si>
  <si>
    <t>2032-03-07</t>
  </si>
  <si>
    <t>20320308</t>
  </si>
  <si>
    <t>203211</t>
  </si>
  <si>
    <t>2032W11</t>
  </si>
  <si>
    <t>2032-03-08</t>
  </si>
  <si>
    <t>20320309</t>
  </si>
  <si>
    <t>2032-03-09</t>
  </si>
  <si>
    <t>20320310</t>
  </si>
  <si>
    <t>2032-03-10</t>
  </si>
  <si>
    <t>20320311</t>
  </si>
  <si>
    <t>2032-03-11</t>
  </si>
  <si>
    <t>20320312</t>
  </si>
  <si>
    <t>2032-03-12</t>
  </si>
  <si>
    <t>20320313</t>
  </si>
  <si>
    <t>2032-03-13</t>
  </si>
  <si>
    <t>20320314</t>
  </si>
  <si>
    <t>2032-03-14</t>
  </si>
  <si>
    <t>20320315</t>
  </si>
  <si>
    <t>203212</t>
  </si>
  <si>
    <t>2032W12</t>
  </si>
  <si>
    <t>2032-03-15</t>
  </si>
  <si>
    <t>20320316</t>
  </si>
  <si>
    <t>2032-03-16</t>
  </si>
  <si>
    <t>20320317</t>
  </si>
  <si>
    <t>2032-03-17</t>
  </si>
  <si>
    <t>20320318</t>
  </si>
  <si>
    <t>2032-03-18</t>
  </si>
  <si>
    <t>20320319</t>
  </si>
  <si>
    <t>2032-03-19</t>
  </si>
  <si>
    <t>20320320</t>
  </si>
  <si>
    <t>2032-03-20</t>
  </si>
  <si>
    <t>20320321</t>
  </si>
  <si>
    <t>2032-03-21</t>
  </si>
  <si>
    <t>20320322</t>
  </si>
  <si>
    <t>203213</t>
  </si>
  <si>
    <t>2032W13</t>
  </si>
  <si>
    <t>2032-03-22</t>
  </si>
  <si>
    <t>20320323</t>
  </si>
  <si>
    <t>2032-03-23</t>
  </si>
  <si>
    <t>20320324</t>
  </si>
  <si>
    <t>2032-03-24</t>
  </si>
  <si>
    <t>20320325</t>
  </si>
  <si>
    <t>2032-03-25</t>
  </si>
  <si>
    <t>20320326</t>
  </si>
  <si>
    <t>2032-03-26</t>
  </si>
  <si>
    <t>20320327</t>
  </si>
  <si>
    <t>2032-03-27</t>
  </si>
  <si>
    <t>20320328</t>
  </si>
  <si>
    <t>2032-03-28</t>
  </si>
  <si>
    <t>20320329</t>
  </si>
  <si>
    <t>203214</t>
  </si>
  <si>
    <t>2032W14</t>
  </si>
  <si>
    <t>2032-03-29</t>
  </si>
  <si>
    <t>20320330</t>
  </si>
  <si>
    <t>2032-03-30</t>
  </si>
  <si>
    <t>20320331</t>
  </si>
  <si>
    <t>2032-03-31</t>
  </si>
  <si>
    <t>20320401</t>
  </si>
  <si>
    <t>2032Q2</t>
  </si>
  <si>
    <t>apr-2032</t>
  </si>
  <si>
    <t>2032-04-01</t>
  </si>
  <si>
    <t>20320402</t>
  </si>
  <si>
    <t>2032-04-02</t>
  </si>
  <si>
    <t>20320403</t>
  </si>
  <si>
    <t>2032-04-03</t>
  </si>
  <si>
    <t>20320404</t>
  </si>
  <si>
    <t>2032-04-04</t>
  </si>
  <si>
    <t>20320405</t>
  </si>
  <si>
    <t>203215</t>
  </si>
  <si>
    <t>2032W15</t>
  </si>
  <si>
    <t>2032-04-05</t>
  </si>
  <si>
    <t>20320406</t>
  </si>
  <si>
    <t>2032-04-06</t>
  </si>
  <si>
    <t>20320407</t>
  </si>
  <si>
    <t>2032-04-07</t>
  </si>
  <si>
    <t>20320408</t>
  </si>
  <si>
    <t>2032-04-08</t>
  </si>
  <si>
    <t>20320409</t>
  </si>
  <si>
    <t>2032-04-09</t>
  </si>
  <si>
    <t>20320410</t>
  </si>
  <si>
    <t>2032-04-10</t>
  </si>
  <si>
    <t>20320411</t>
  </si>
  <si>
    <t>2032-04-11</t>
  </si>
  <si>
    <t>20320412</t>
  </si>
  <si>
    <t>203216</t>
  </si>
  <si>
    <t>2032W16</t>
  </si>
  <si>
    <t>2032-04-12</t>
  </si>
  <si>
    <t>20320413</t>
  </si>
  <si>
    <t>2032-04-13</t>
  </si>
  <si>
    <t>20320414</t>
  </si>
  <si>
    <t>2032-04-14</t>
  </si>
  <si>
    <t>20320415</t>
  </si>
  <si>
    <t>2032-04-15</t>
  </si>
  <si>
    <t>20320416</t>
  </si>
  <si>
    <t>2032-04-16</t>
  </si>
  <si>
    <t>20320417</t>
  </si>
  <si>
    <t>2032-04-17</t>
  </si>
  <si>
    <t>20320418</t>
  </si>
  <si>
    <t>2032-04-18</t>
  </si>
  <si>
    <t>20320419</t>
  </si>
  <si>
    <t>203217</t>
  </si>
  <si>
    <t>2032W17</t>
  </si>
  <si>
    <t>2032-04-19</t>
  </si>
  <si>
    <t>20320420</t>
  </si>
  <si>
    <t>2032-04-20</t>
  </si>
  <si>
    <t>20320421</t>
  </si>
  <si>
    <t>2032-04-21</t>
  </si>
  <si>
    <t>20320422</t>
  </si>
  <si>
    <t>2032-04-22</t>
  </si>
  <si>
    <t>20320423</t>
  </si>
  <si>
    <t>2032-04-23</t>
  </si>
  <si>
    <t>20320424</t>
  </si>
  <si>
    <t>2032-04-24</t>
  </si>
  <si>
    <t>20320425</t>
  </si>
  <si>
    <t>2032-04-25</t>
  </si>
  <si>
    <t>20320426</t>
  </si>
  <si>
    <t>203218</t>
  </si>
  <si>
    <t>2032W18</t>
  </si>
  <si>
    <t>2032-04-26</t>
  </si>
  <si>
    <t>20320427</t>
  </si>
  <si>
    <t>2032-04-27</t>
  </si>
  <si>
    <t>20320428</t>
  </si>
  <si>
    <t>2032-04-28</t>
  </si>
  <si>
    <t>20320429</t>
  </si>
  <si>
    <t>2032-04-29</t>
  </si>
  <si>
    <t>20320430</t>
  </si>
  <si>
    <t>2032-04-30</t>
  </si>
  <si>
    <t>20320501</t>
  </si>
  <si>
    <t>maj-2032</t>
  </si>
  <si>
    <t>2032-05-01</t>
  </si>
  <si>
    <t>20320502</t>
  </si>
  <si>
    <t>2032-05-02</t>
  </si>
  <si>
    <t>20320503</t>
  </si>
  <si>
    <t>203219</t>
  </si>
  <si>
    <t>2032W19</t>
  </si>
  <si>
    <t>2032-05-03</t>
  </si>
  <si>
    <t>20320504</t>
  </si>
  <si>
    <t>2032-05-04</t>
  </si>
  <si>
    <t>20320505</t>
  </si>
  <si>
    <t>2032-05-05</t>
  </si>
  <si>
    <t>20320506</t>
  </si>
  <si>
    <t>2032-05-06</t>
  </si>
  <si>
    <t>20320507</t>
  </si>
  <si>
    <t>2032-05-07</t>
  </si>
  <si>
    <t>20320508</t>
  </si>
  <si>
    <t>2032-05-08</t>
  </si>
  <si>
    <t>20320509</t>
  </si>
  <si>
    <t>2032-05-09</t>
  </si>
  <si>
    <t>20320510</t>
  </si>
  <si>
    <t>203220</t>
  </si>
  <si>
    <t>2032W20</t>
  </si>
  <si>
    <t>2032-05-10</t>
  </si>
  <si>
    <t>20320511</t>
  </si>
  <si>
    <t>2032-05-11</t>
  </si>
  <si>
    <t>20320512</t>
  </si>
  <si>
    <t>2032-05-12</t>
  </si>
  <si>
    <t>20320513</t>
  </si>
  <si>
    <t>2032-05-13</t>
  </si>
  <si>
    <t>20320514</t>
  </si>
  <si>
    <t>2032-05-14</t>
  </si>
  <si>
    <t>20320515</t>
  </si>
  <si>
    <t>2032-05-15</t>
  </si>
  <si>
    <t>20320516</t>
  </si>
  <si>
    <t>2032-05-16</t>
  </si>
  <si>
    <t>20320517</t>
  </si>
  <si>
    <t>203221</t>
  </si>
  <si>
    <t>2032W21</t>
  </si>
  <si>
    <t>2032-05-17</t>
  </si>
  <si>
    <t>20320518</t>
  </si>
  <si>
    <t>2032-05-18</t>
  </si>
  <si>
    <t>20320519</t>
  </si>
  <si>
    <t>2032-05-19</t>
  </si>
  <si>
    <t>20320520</t>
  </si>
  <si>
    <t>2032-05-20</t>
  </si>
  <si>
    <t>20320521</t>
  </si>
  <si>
    <t>2032-05-21</t>
  </si>
  <si>
    <t>20320522</t>
  </si>
  <si>
    <t>2032-05-22</t>
  </si>
  <si>
    <t>20320523</t>
  </si>
  <si>
    <t>2032-05-23</t>
  </si>
  <si>
    <t>20320524</t>
  </si>
  <si>
    <t>203222</t>
  </si>
  <si>
    <t>2032W22</t>
  </si>
  <si>
    <t>2032-05-24</t>
  </si>
  <si>
    <t>20320525</t>
  </si>
  <si>
    <t>2032-05-25</t>
  </si>
  <si>
    <t>20320526</t>
  </si>
  <si>
    <t>2032-05-26</t>
  </si>
  <si>
    <t>20320527</t>
  </si>
  <si>
    <t>2032-05-27</t>
  </si>
  <si>
    <t>20320528</t>
  </si>
  <si>
    <t>2032-05-28</t>
  </si>
  <si>
    <t>20320529</t>
  </si>
  <si>
    <t>2032-05-29</t>
  </si>
  <si>
    <t>20320530</t>
  </si>
  <si>
    <t>2032-05-30</t>
  </si>
  <si>
    <t>20320531</t>
  </si>
  <si>
    <t>203223</t>
  </si>
  <si>
    <t>2032W23</t>
  </si>
  <si>
    <t>2032-05-31</t>
  </si>
  <si>
    <t>20320601</t>
  </si>
  <si>
    <t>jun-2032</t>
  </si>
  <si>
    <t>2032-06-01</t>
  </si>
  <si>
    <t>20320602</t>
  </si>
  <si>
    <t>2032-06-02</t>
  </si>
  <si>
    <t>20320603</t>
  </si>
  <si>
    <t>2032-06-03</t>
  </si>
  <si>
    <t>20320604</t>
  </si>
  <si>
    <t>2032-06-04</t>
  </si>
  <si>
    <t>20320605</t>
  </si>
  <si>
    <t>2032-06-05</t>
  </si>
  <si>
    <t>20320606</t>
  </si>
  <si>
    <t>2032-06-06</t>
  </si>
  <si>
    <t>20320607</t>
  </si>
  <si>
    <t>203224</t>
  </si>
  <si>
    <t>2032W24</t>
  </si>
  <si>
    <t>2032-06-07</t>
  </si>
  <si>
    <t>20320608</t>
  </si>
  <si>
    <t>2032-06-08</t>
  </si>
  <si>
    <t>20320609</t>
  </si>
  <si>
    <t>2032-06-09</t>
  </si>
  <si>
    <t>20320610</t>
  </si>
  <si>
    <t>2032-06-10</t>
  </si>
  <si>
    <t>20320611</t>
  </si>
  <si>
    <t>2032-06-11</t>
  </si>
  <si>
    <t>20320612</t>
  </si>
  <si>
    <t>2032-06-12</t>
  </si>
  <si>
    <t>20320613</t>
  </si>
  <si>
    <t>2032-06-13</t>
  </si>
  <si>
    <t>20320614</t>
  </si>
  <si>
    <t>203225</t>
  </si>
  <si>
    <t>2032W25</t>
  </si>
  <si>
    <t>2032-06-14</t>
  </si>
  <si>
    <t>20320615</t>
  </si>
  <si>
    <t>2032-06-15</t>
  </si>
  <si>
    <t>20320616</t>
  </si>
  <si>
    <t>2032-06-16</t>
  </si>
  <si>
    <t>20320617</t>
  </si>
  <si>
    <t>2032-06-17</t>
  </si>
  <si>
    <t>20320618</t>
  </si>
  <si>
    <t>2032-06-18</t>
  </si>
  <si>
    <t>20320619</t>
  </si>
  <si>
    <t>2032-06-19</t>
  </si>
  <si>
    <t>20320620</t>
  </si>
  <si>
    <t>2032-06-20</t>
  </si>
  <si>
    <t>20320621</t>
  </si>
  <si>
    <t>203226</t>
  </si>
  <si>
    <t>2032W26</t>
  </si>
  <si>
    <t>2032-06-21</t>
  </si>
  <si>
    <t>20320622</t>
  </si>
  <si>
    <t>2032-06-22</t>
  </si>
  <si>
    <t>20320623</t>
  </si>
  <si>
    <t>2032-06-23</t>
  </si>
  <si>
    <t>20320624</t>
  </si>
  <si>
    <t>2032-06-24</t>
  </si>
  <si>
    <t>20320625</t>
  </si>
  <si>
    <t>2032-06-25</t>
  </si>
  <si>
    <t>20320626</t>
  </si>
  <si>
    <t>2032-06-26</t>
  </si>
  <si>
    <t>20320627</t>
  </si>
  <si>
    <t>2032-06-27</t>
  </si>
  <si>
    <t>20320628</t>
  </si>
  <si>
    <t>203227</t>
  </si>
  <si>
    <t>2032W27</t>
  </si>
  <si>
    <t>2032-06-28</t>
  </si>
  <si>
    <t>20320629</t>
  </si>
  <si>
    <t>2032-06-29</t>
  </si>
  <si>
    <t>20320630</t>
  </si>
  <si>
    <t>2032-06-30</t>
  </si>
  <si>
    <t>20320701</t>
  </si>
  <si>
    <t>2032Q3</t>
  </si>
  <si>
    <t>jul-2032</t>
  </si>
  <si>
    <t>2032-07-01</t>
  </si>
  <si>
    <t>20320702</t>
  </si>
  <si>
    <t>2032-07-02</t>
  </si>
  <si>
    <t>20320703</t>
  </si>
  <si>
    <t>2032-07-03</t>
  </si>
  <si>
    <t>20320704</t>
  </si>
  <si>
    <t>2032-07-04</t>
  </si>
  <si>
    <t>20320705</t>
  </si>
  <si>
    <t>203228</t>
  </si>
  <si>
    <t>2032W28</t>
  </si>
  <si>
    <t>2032-07-05</t>
  </si>
  <si>
    <t>20320706</t>
  </si>
  <si>
    <t>2032-07-06</t>
  </si>
  <si>
    <t>20320707</t>
  </si>
  <si>
    <t>2032-07-07</t>
  </si>
  <si>
    <t>20320708</t>
  </si>
  <si>
    <t>2032-07-08</t>
  </si>
  <si>
    <t>20320709</t>
  </si>
  <si>
    <t>2032-07-09</t>
  </si>
  <si>
    <t>20320710</t>
  </si>
  <si>
    <t>2032-07-10</t>
  </si>
  <si>
    <t>20320711</t>
  </si>
  <si>
    <t>2032-07-11</t>
  </si>
  <si>
    <t>20320712</t>
  </si>
  <si>
    <t>203229</t>
  </si>
  <si>
    <t>2032W29</t>
  </si>
  <si>
    <t>2032-07-12</t>
  </si>
  <si>
    <t>20320713</t>
  </si>
  <si>
    <t>2032-07-13</t>
  </si>
  <si>
    <t>20320714</t>
  </si>
  <si>
    <t>2032-07-14</t>
  </si>
  <si>
    <t>20320715</t>
  </si>
  <si>
    <t>2032-07-15</t>
  </si>
  <si>
    <t>20320716</t>
  </si>
  <si>
    <t>2032-07-16</t>
  </si>
  <si>
    <t>20320717</t>
  </si>
  <si>
    <t>2032-07-17</t>
  </si>
  <si>
    <t>20320718</t>
  </si>
  <si>
    <t>2032-07-18</t>
  </si>
  <si>
    <t>20320719</t>
  </si>
  <si>
    <t>203230</t>
  </si>
  <si>
    <t>2032W30</t>
  </si>
  <si>
    <t>2032-07-19</t>
  </si>
  <si>
    <t>20320720</t>
  </si>
  <si>
    <t>2032-07-20</t>
  </si>
  <si>
    <t>20320721</t>
  </si>
  <si>
    <t>2032-07-21</t>
  </si>
  <si>
    <t>20320722</t>
  </si>
  <si>
    <t>2032-07-22</t>
  </si>
  <si>
    <t>20320723</t>
  </si>
  <si>
    <t>2032-07-23</t>
  </si>
  <si>
    <t>20320724</t>
  </si>
  <si>
    <t>2032-07-24</t>
  </si>
  <si>
    <t>20320725</t>
  </si>
  <si>
    <t>2032-07-25</t>
  </si>
  <si>
    <t>20320726</t>
  </si>
  <si>
    <t>203231</t>
  </si>
  <si>
    <t>2032W31</t>
  </si>
  <si>
    <t>2032-07-26</t>
  </si>
  <si>
    <t>20320727</t>
  </si>
  <si>
    <t>2032-07-27</t>
  </si>
  <si>
    <t>20320728</t>
  </si>
  <si>
    <t>2032-07-28</t>
  </si>
  <si>
    <t>20320729</t>
  </si>
  <si>
    <t>2032-07-29</t>
  </si>
  <si>
    <t>20320730</t>
  </si>
  <si>
    <t>2032-07-30</t>
  </si>
  <si>
    <t>20320731</t>
  </si>
  <si>
    <t>2032-07-31</t>
  </si>
  <si>
    <t>20320801</t>
  </si>
  <si>
    <t>aug-2032</t>
  </si>
  <si>
    <t>2032-08-01</t>
  </si>
  <si>
    <t>20320802</t>
  </si>
  <si>
    <t>203232</t>
  </si>
  <si>
    <t>2032W32</t>
  </si>
  <si>
    <t>2032-08-02</t>
  </si>
  <si>
    <t>20320803</t>
  </si>
  <si>
    <t>2032-08-03</t>
  </si>
  <si>
    <t>20320804</t>
  </si>
  <si>
    <t>2032-08-04</t>
  </si>
  <si>
    <t>20320805</t>
  </si>
  <si>
    <t>2032-08-05</t>
  </si>
  <si>
    <t>20320806</t>
  </si>
  <si>
    <t>2032-08-06</t>
  </si>
  <si>
    <t>20320807</t>
  </si>
  <si>
    <t>2032-08-07</t>
  </si>
  <si>
    <t>20320808</t>
  </si>
  <si>
    <t>2032-08-08</t>
  </si>
  <si>
    <t>20320809</t>
  </si>
  <si>
    <t>203233</t>
  </si>
  <si>
    <t>2032W33</t>
  </si>
  <si>
    <t>2032-08-09</t>
  </si>
  <si>
    <t>20320810</t>
  </si>
  <si>
    <t>2032-08-10</t>
  </si>
  <si>
    <t>20320811</t>
  </si>
  <si>
    <t>2032-08-11</t>
  </si>
  <si>
    <t>20320812</t>
  </si>
  <si>
    <t>2032-08-12</t>
  </si>
  <si>
    <t>20320813</t>
  </si>
  <si>
    <t>2032-08-13</t>
  </si>
  <si>
    <t>20320814</t>
  </si>
  <si>
    <t>2032-08-14</t>
  </si>
  <si>
    <t>20320815</t>
  </si>
  <si>
    <t>2032-08-15</t>
  </si>
  <si>
    <t>20320816</t>
  </si>
  <si>
    <t>203234</t>
  </si>
  <si>
    <t>2032W34</t>
  </si>
  <si>
    <t>2032-08-16</t>
  </si>
  <si>
    <t>20320817</t>
  </si>
  <si>
    <t>2032-08-17</t>
  </si>
  <si>
    <t>20320818</t>
  </si>
  <si>
    <t>2032-08-18</t>
  </si>
  <si>
    <t>20320819</t>
  </si>
  <si>
    <t>2032-08-19</t>
  </si>
  <si>
    <t>20320820</t>
  </si>
  <si>
    <t>2032-08-20</t>
  </si>
  <si>
    <t>20320821</t>
  </si>
  <si>
    <t>2032-08-21</t>
  </si>
  <si>
    <t>20320822</t>
  </si>
  <si>
    <t>2032-08-22</t>
  </si>
  <si>
    <t>20320823</t>
  </si>
  <si>
    <t>203235</t>
  </si>
  <si>
    <t>2032W35</t>
  </si>
  <si>
    <t>2032-08-23</t>
  </si>
  <si>
    <t>20320824</t>
  </si>
  <si>
    <t>2032-08-24</t>
  </si>
  <si>
    <t>20320825</t>
  </si>
  <si>
    <t>2032-08-25</t>
  </si>
  <si>
    <t>20320826</t>
  </si>
  <si>
    <t>2032-08-26</t>
  </si>
  <si>
    <t>20320827</t>
  </si>
  <si>
    <t>2032-08-27</t>
  </si>
  <si>
    <t>20320828</t>
  </si>
  <si>
    <t>2032-08-28</t>
  </si>
  <si>
    <t>20320829</t>
  </si>
  <si>
    <t>2032-08-29</t>
  </si>
  <si>
    <t>20320830</t>
  </si>
  <si>
    <t>203236</t>
  </si>
  <si>
    <t>2032W36</t>
  </si>
  <si>
    <t>2032-08-30</t>
  </si>
  <si>
    <t>20320831</t>
  </si>
  <si>
    <t>2032-08-31</t>
  </si>
  <si>
    <t>20320901</t>
  </si>
  <si>
    <t>sep-2032</t>
  </si>
  <si>
    <t>2032-09-01</t>
  </si>
  <si>
    <t>20320902</t>
  </si>
  <si>
    <t>2032-09-02</t>
  </si>
  <si>
    <t>20320903</t>
  </si>
  <si>
    <t>2032-09-03</t>
  </si>
  <si>
    <t>20320904</t>
  </si>
  <si>
    <t>2032-09-04</t>
  </si>
  <si>
    <t>20320905</t>
  </si>
  <si>
    <t>2032-09-05</t>
  </si>
  <si>
    <t>20320906</t>
  </si>
  <si>
    <t>203237</t>
  </si>
  <si>
    <t>2032W37</t>
  </si>
  <si>
    <t>2032-09-06</t>
  </si>
  <si>
    <t>20320907</t>
  </si>
  <si>
    <t>2032-09-07</t>
  </si>
  <si>
    <t>20320908</t>
  </si>
  <si>
    <t>2032-09-08</t>
  </si>
  <si>
    <t>20320909</t>
  </si>
  <si>
    <t>2032-09-09</t>
  </si>
  <si>
    <t>20320910</t>
  </si>
  <si>
    <t>2032-09-10</t>
  </si>
  <si>
    <t>20320911</t>
  </si>
  <si>
    <t>2032-09-11</t>
  </si>
  <si>
    <t>20320912</t>
  </si>
  <si>
    <t>2032-09-12</t>
  </si>
  <si>
    <t>20320913</t>
  </si>
  <si>
    <t>203238</t>
  </si>
  <si>
    <t>2032W38</t>
  </si>
  <si>
    <t>2032-09-13</t>
  </si>
  <si>
    <t>20320914</t>
  </si>
  <si>
    <t>2032-09-14</t>
  </si>
  <si>
    <t>20320915</t>
  </si>
  <si>
    <t>2032-09-15</t>
  </si>
  <si>
    <t>20320916</t>
  </si>
  <si>
    <t>2032-09-16</t>
  </si>
  <si>
    <t>20320917</t>
  </si>
  <si>
    <t>2032-09-17</t>
  </si>
  <si>
    <t>20320918</t>
  </si>
  <si>
    <t>2032-09-18</t>
  </si>
  <si>
    <t>20320919</t>
  </si>
  <si>
    <t>2032-09-19</t>
  </si>
  <si>
    <t>20320920</t>
  </si>
  <si>
    <t>203239</t>
  </si>
  <si>
    <t>2032W39</t>
  </si>
  <si>
    <t>2032-09-20</t>
  </si>
  <si>
    <t>20320921</t>
  </si>
  <si>
    <t>2032-09-21</t>
  </si>
  <si>
    <t>20320922</t>
  </si>
  <si>
    <t>2032-09-22</t>
  </si>
  <si>
    <t>20320923</t>
  </si>
  <si>
    <t>2032-09-23</t>
  </si>
  <si>
    <t>20320924</t>
  </si>
  <si>
    <t>2032-09-24</t>
  </si>
  <si>
    <t>20320925</t>
  </si>
  <si>
    <t>2032-09-25</t>
  </si>
  <si>
    <t>20320926</t>
  </si>
  <si>
    <t>2032-09-26</t>
  </si>
  <si>
    <t>20320927</t>
  </si>
  <si>
    <t>203240</t>
  </si>
  <si>
    <t>2032W40</t>
  </si>
  <si>
    <t>2032-09-27</t>
  </si>
  <si>
    <t>20320928</t>
  </si>
  <si>
    <t>2032-09-28</t>
  </si>
  <si>
    <t>20320929</t>
  </si>
  <si>
    <t>2032-09-29</t>
  </si>
  <si>
    <t>20320930</t>
  </si>
  <si>
    <t>2032-09-30</t>
  </si>
  <si>
    <t>20321001</t>
  </si>
  <si>
    <t>2032Q4</t>
  </si>
  <si>
    <t>okt-2032</t>
  </si>
  <si>
    <t>2032-10-01</t>
  </si>
  <si>
    <t>20321002</t>
  </si>
  <si>
    <t>2032-10-02</t>
  </si>
  <si>
    <t>20321003</t>
  </si>
  <si>
    <t>2032-10-03</t>
  </si>
  <si>
    <t>20321004</t>
  </si>
  <si>
    <t>203241</t>
  </si>
  <si>
    <t>2032W41</t>
  </si>
  <si>
    <t>2032-10-04</t>
  </si>
  <si>
    <t>20321005</t>
  </si>
  <si>
    <t>2032-10-05</t>
  </si>
  <si>
    <t>20321006</t>
  </si>
  <si>
    <t>2032-10-06</t>
  </si>
  <si>
    <t>20321007</t>
  </si>
  <si>
    <t>2032-10-07</t>
  </si>
  <si>
    <t>20321008</t>
  </si>
  <si>
    <t>2032-10-08</t>
  </si>
  <si>
    <t>20321009</t>
  </si>
  <si>
    <t>2032-10-09</t>
  </si>
  <si>
    <t>20321010</t>
  </si>
  <si>
    <t>2032-10-10</t>
  </si>
  <si>
    <t>20321011</t>
  </si>
  <si>
    <t>203242</t>
  </si>
  <si>
    <t>2032W42</t>
  </si>
  <si>
    <t>2032-10-11</t>
  </si>
  <si>
    <t>20321012</t>
  </si>
  <si>
    <t>2032-10-12</t>
  </si>
  <si>
    <t>20321013</t>
  </si>
  <si>
    <t>2032-10-13</t>
  </si>
  <si>
    <t>20321014</t>
  </si>
  <si>
    <t>2032-10-14</t>
  </si>
  <si>
    <t>20321015</t>
  </si>
  <si>
    <t>2032-10-15</t>
  </si>
  <si>
    <t>20321016</t>
  </si>
  <si>
    <t>2032-10-16</t>
  </si>
  <si>
    <t>20321017</t>
  </si>
  <si>
    <t>2032-10-17</t>
  </si>
  <si>
    <t>20321018</t>
  </si>
  <si>
    <t>203243</t>
  </si>
  <si>
    <t>2032W43</t>
  </si>
  <si>
    <t>2032-10-18</t>
  </si>
  <si>
    <t>20321019</t>
  </si>
  <si>
    <t>2032-10-19</t>
  </si>
  <si>
    <t>20321020</t>
  </si>
  <si>
    <t>2032-10-20</t>
  </si>
  <si>
    <t>20321021</t>
  </si>
  <si>
    <t>2032-10-21</t>
  </si>
  <si>
    <t>20321022</t>
  </si>
  <si>
    <t>2032-10-22</t>
  </si>
  <si>
    <t>20321023</t>
  </si>
  <si>
    <t>2032-10-23</t>
  </si>
  <si>
    <t>20321024</t>
  </si>
  <si>
    <t>2032-10-24</t>
  </si>
  <si>
    <t>20321025</t>
  </si>
  <si>
    <t>203244</t>
  </si>
  <si>
    <t>2032W44</t>
  </si>
  <si>
    <t>2032-10-25</t>
  </si>
  <si>
    <t>20321026</t>
  </si>
  <si>
    <t>2032-10-26</t>
  </si>
  <si>
    <t>20321027</t>
  </si>
  <si>
    <t>2032-10-27</t>
  </si>
  <si>
    <t>20321028</t>
  </si>
  <si>
    <t>2032-10-28</t>
  </si>
  <si>
    <t>20321029</t>
  </si>
  <si>
    <t>2032-10-29</t>
  </si>
  <si>
    <t>20321030</t>
  </si>
  <si>
    <t>2032-10-30</t>
  </si>
  <si>
    <t>20321031</t>
  </si>
  <si>
    <t>2032-10-31</t>
  </si>
  <si>
    <t>20321101</t>
  </si>
  <si>
    <t>203245</t>
  </si>
  <si>
    <t>2032W45</t>
  </si>
  <si>
    <t>nov-2032</t>
  </si>
  <si>
    <t>2032-11-01</t>
  </si>
  <si>
    <t>20321102</t>
  </si>
  <si>
    <t>2032-11-02</t>
  </si>
  <si>
    <t>20321103</t>
  </si>
  <si>
    <t>2032-11-03</t>
  </si>
  <si>
    <t>20321104</t>
  </si>
  <si>
    <t>2032-11-04</t>
  </si>
  <si>
    <t>20321105</t>
  </si>
  <si>
    <t>2032-11-05</t>
  </si>
  <si>
    <t>20321106</t>
  </si>
  <si>
    <t>2032-11-06</t>
  </si>
  <si>
    <t>20321107</t>
  </si>
  <si>
    <t>2032-11-07</t>
  </si>
  <si>
    <t>20321108</t>
  </si>
  <si>
    <t>203246</t>
  </si>
  <si>
    <t>2032W46</t>
  </si>
  <si>
    <t>2032-11-08</t>
  </si>
  <si>
    <t>20321109</t>
  </si>
  <si>
    <t>2032-11-09</t>
  </si>
  <si>
    <t>20321110</t>
  </si>
  <si>
    <t>2032-11-10</t>
  </si>
  <si>
    <t>20321111</t>
  </si>
  <si>
    <t>2032-11-11</t>
  </si>
  <si>
    <t>20321112</t>
  </si>
  <si>
    <t>2032-11-12</t>
  </si>
  <si>
    <t>20321113</t>
  </si>
  <si>
    <t>2032-11-13</t>
  </si>
  <si>
    <t>20321114</t>
  </si>
  <si>
    <t>2032-11-14</t>
  </si>
  <si>
    <t>20321115</t>
  </si>
  <si>
    <t>203247</t>
  </si>
  <si>
    <t>2032W47</t>
  </si>
  <si>
    <t>2032-11-15</t>
  </si>
  <si>
    <t>20321116</t>
  </si>
  <si>
    <t>2032-11-16</t>
  </si>
  <si>
    <t>20321117</t>
  </si>
  <si>
    <t>2032-11-17</t>
  </si>
  <si>
    <t>20321118</t>
  </si>
  <si>
    <t>2032-11-18</t>
  </si>
  <si>
    <t>20321119</t>
  </si>
  <si>
    <t>2032-11-19</t>
  </si>
  <si>
    <t>20321120</t>
  </si>
  <si>
    <t>2032-11-20</t>
  </si>
  <si>
    <t>20321121</t>
  </si>
  <si>
    <t>2032-11-21</t>
  </si>
  <si>
    <t>20321122</t>
  </si>
  <si>
    <t>203248</t>
  </si>
  <si>
    <t>2032W48</t>
  </si>
  <si>
    <t>2032-11-22</t>
  </si>
  <si>
    <t>20321123</t>
  </si>
  <si>
    <t>2032-11-23</t>
  </si>
  <si>
    <t>20321124</t>
  </si>
  <si>
    <t>2032-11-24</t>
  </si>
  <si>
    <t>20321125</t>
  </si>
  <si>
    <t>2032-11-25</t>
  </si>
  <si>
    <t>20321126</t>
  </si>
  <si>
    <t>2032-11-26</t>
  </si>
  <si>
    <t>20321127</t>
  </si>
  <si>
    <t>2032-11-27</t>
  </si>
  <si>
    <t>20321128</t>
  </si>
  <si>
    <t>2032-11-28</t>
  </si>
  <si>
    <t>20321129</t>
  </si>
  <si>
    <t>203249</t>
  </si>
  <si>
    <t>2032W49</t>
  </si>
  <si>
    <t>2032-11-29</t>
  </si>
  <si>
    <t>20321130</t>
  </si>
  <si>
    <t>2032-11-30</t>
  </si>
  <si>
    <t>20321201</t>
  </si>
  <si>
    <t>dec-2032</t>
  </si>
  <si>
    <t>2032-12-01</t>
  </si>
  <si>
    <t>20321202</t>
  </si>
  <si>
    <t>2032-12-02</t>
  </si>
  <si>
    <t>20321203</t>
  </si>
  <si>
    <t>2032-12-03</t>
  </si>
  <si>
    <t>20321204</t>
  </si>
  <si>
    <t>2032-12-04</t>
  </si>
  <si>
    <t>20321205</t>
  </si>
  <si>
    <t>2032-12-05</t>
  </si>
  <si>
    <t>20321206</t>
  </si>
  <si>
    <t>203250</t>
  </si>
  <si>
    <t>2032W50</t>
  </si>
  <si>
    <t>2032-12-06</t>
  </si>
  <si>
    <t>20321207</t>
  </si>
  <si>
    <t>2032-12-07</t>
  </si>
  <si>
    <t>20321208</t>
  </si>
  <si>
    <t>2032-12-08</t>
  </si>
  <si>
    <t>20321209</t>
  </si>
  <si>
    <t>2032-12-09</t>
  </si>
  <si>
    <t>20321210</t>
  </si>
  <si>
    <t>2032-12-10</t>
  </si>
  <si>
    <t>20321211</t>
  </si>
  <si>
    <t>2032-12-11</t>
  </si>
  <si>
    <t>20321212</t>
  </si>
  <si>
    <t>2032-12-12</t>
  </si>
  <si>
    <t>20321213</t>
  </si>
  <si>
    <t>203251</t>
  </si>
  <si>
    <t>2032W51</t>
  </si>
  <si>
    <t>2032-12-13</t>
  </si>
  <si>
    <t>20321214</t>
  </si>
  <si>
    <t>2032-12-14</t>
  </si>
  <si>
    <t>20321215</t>
  </si>
  <si>
    <t>2032-12-15</t>
  </si>
  <si>
    <t>20321216</t>
  </si>
  <si>
    <t>2032-12-16</t>
  </si>
  <si>
    <t>20321217</t>
  </si>
  <si>
    <t>2032-12-17</t>
  </si>
  <si>
    <t>20321218</t>
  </si>
  <si>
    <t>2032-12-18</t>
  </si>
  <si>
    <t>20321219</t>
  </si>
  <si>
    <t>2032-12-19</t>
  </si>
  <si>
    <t>20321220</t>
  </si>
  <si>
    <t>203252</t>
  </si>
  <si>
    <t>2032W52</t>
  </si>
  <si>
    <t>2032-12-20</t>
  </si>
  <si>
    <t>20321221</t>
  </si>
  <si>
    <t>2032-12-21</t>
  </si>
  <si>
    <t>20321222</t>
  </si>
  <si>
    <t>2032-12-22</t>
  </si>
  <si>
    <t>20321223</t>
  </si>
  <si>
    <t>2032-12-23</t>
  </si>
  <si>
    <t>20321224</t>
  </si>
  <si>
    <t>2032-12-24</t>
  </si>
  <si>
    <t>20321225</t>
  </si>
  <si>
    <t>2032-12-25</t>
  </si>
  <si>
    <t>20321226</t>
  </si>
  <si>
    <t>2032-12-26</t>
  </si>
  <si>
    <t>20321227</t>
  </si>
  <si>
    <t>203253</t>
  </si>
  <si>
    <t>2032W53</t>
  </si>
  <si>
    <t>2032-12-27</t>
  </si>
  <si>
    <t>20321228</t>
  </si>
  <si>
    <t>2032-12-28</t>
  </si>
  <si>
    <t>20321229</t>
  </si>
  <si>
    <t>2032-12-29</t>
  </si>
  <si>
    <t>20321230</t>
  </si>
  <si>
    <t>2032-12-30</t>
  </si>
  <si>
    <t>20321231</t>
  </si>
  <si>
    <t>2032-12-31</t>
  </si>
  <si>
    <t>20330101</t>
  </si>
  <si>
    <t>203301</t>
  </si>
  <si>
    <t>2033</t>
  </si>
  <si>
    <t>2033Q1</t>
  </si>
  <si>
    <t>203353</t>
  </si>
  <si>
    <t>2033W53</t>
  </si>
  <si>
    <t>jan-2033</t>
  </si>
  <si>
    <t>2033-01-01</t>
  </si>
  <si>
    <t>20330102</t>
  </si>
  <si>
    <t>2033-01-02</t>
  </si>
  <si>
    <t>20330103</t>
  </si>
  <si>
    <t>2033W01</t>
  </si>
  <si>
    <t>2033-01-03</t>
  </si>
  <si>
    <t>20330104</t>
  </si>
  <si>
    <t>2033-01-04</t>
  </si>
  <si>
    <t>20330105</t>
  </si>
  <si>
    <t>2033-01-05</t>
  </si>
  <si>
    <t>20330106</t>
  </si>
  <si>
    <t>2033-01-06</t>
  </si>
  <si>
    <t>20330107</t>
  </si>
  <si>
    <t>2033-01-07</t>
  </si>
  <si>
    <t>20330108</t>
  </si>
  <si>
    <t>2033-01-08</t>
  </si>
  <si>
    <t>20330109</t>
  </si>
  <si>
    <t>2033-01-09</t>
  </si>
  <si>
    <t>20330110</t>
  </si>
  <si>
    <t>203302</t>
  </si>
  <si>
    <t>2033W02</t>
  </si>
  <si>
    <t>2033-01-10</t>
  </si>
  <si>
    <t>20330111</t>
  </si>
  <si>
    <t>2033-01-11</t>
  </si>
  <si>
    <t>20330112</t>
  </si>
  <si>
    <t>2033-01-12</t>
  </si>
  <si>
    <t>20330113</t>
  </si>
  <si>
    <t>2033-01-13</t>
  </si>
  <si>
    <t>20330114</t>
  </si>
  <si>
    <t>2033-01-14</t>
  </si>
  <si>
    <t>20330115</t>
  </si>
  <si>
    <t>2033-01-15</t>
  </si>
  <si>
    <t>20330116</t>
  </si>
  <si>
    <t>2033-01-16</t>
  </si>
  <si>
    <t>20330117</t>
  </si>
  <si>
    <t>203303</t>
  </si>
  <si>
    <t>2033W03</t>
  </si>
  <si>
    <t>2033-01-17</t>
  </si>
  <si>
    <t>20330118</t>
  </si>
  <si>
    <t>2033-01-18</t>
  </si>
  <si>
    <t>20330119</t>
  </si>
  <si>
    <t>2033-01-19</t>
  </si>
  <si>
    <t>20330120</t>
  </si>
  <si>
    <t>2033-01-20</t>
  </si>
  <si>
    <t>20330121</t>
  </si>
  <si>
    <t>2033-01-21</t>
  </si>
  <si>
    <t>20330122</t>
  </si>
  <si>
    <t>2033-01-22</t>
  </si>
  <si>
    <t>20330123</t>
  </si>
  <si>
    <t>2033-01-23</t>
  </si>
  <si>
    <t>20330124</t>
  </si>
  <si>
    <t>203304</t>
  </si>
  <si>
    <t>2033W04</t>
  </si>
  <si>
    <t>2033-01-24</t>
  </si>
  <si>
    <t>20330125</t>
  </si>
  <si>
    <t>2033-01-25</t>
  </si>
  <si>
    <t>20330126</t>
  </si>
  <si>
    <t>2033-01-26</t>
  </si>
  <si>
    <t>20330127</t>
  </si>
  <si>
    <t>2033-01-27</t>
  </si>
  <si>
    <t>20330128</t>
  </si>
  <si>
    <t>2033-01-28</t>
  </si>
  <si>
    <t>20330129</t>
  </si>
  <si>
    <t>2033-01-29</t>
  </si>
  <si>
    <t>20330130</t>
  </si>
  <si>
    <t>2033-01-30</t>
  </si>
  <si>
    <t>20330131</t>
  </si>
  <si>
    <t>203305</t>
  </si>
  <si>
    <t>2033W05</t>
  </si>
  <si>
    <t>2033-01-31</t>
  </si>
  <si>
    <t>20330201</t>
  </si>
  <si>
    <t>feb-2033</t>
  </si>
  <si>
    <t>2033-02-01</t>
  </si>
  <si>
    <t>20330202</t>
  </si>
  <si>
    <t>2033-02-02</t>
  </si>
  <si>
    <t>20330203</t>
  </si>
  <si>
    <t>2033-02-03</t>
  </si>
  <si>
    <t>20330204</t>
  </si>
  <si>
    <t>2033-02-04</t>
  </si>
  <si>
    <t>20330205</t>
  </si>
  <si>
    <t>2033-02-05</t>
  </si>
  <si>
    <t>20330206</t>
  </si>
  <si>
    <t>2033-02-06</t>
  </si>
  <si>
    <t>20330207</t>
  </si>
  <si>
    <t>203306</t>
  </si>
  <si>
    <t>2033W06</t>
  </si>
  <si>
    <t>2033-02-07</t>
  </si>
  <si>
    <t>20330208</t>
  </si>
  <si>
    <t>2033-02-08</t>
  </si>
  <si>
    <t>20330209</t>
  </si>
  <si>
    <t>2033-02-09</t>
  </si>
  <si>
    <t>20330210</t>
  </si>
  <si>
    <t>2033-02-10</t>
  </si>
  <si>
    <t>20330211</t>
  </si>
  <si>
    <t>2033-02-11</t>
  </si>
  <si>
    <t>20330212</t>
  </si>
  <si>
    <t>2033-02-12</t>
  </si>
  <si>
    <t>20330213</t>
  </si>
  <si>
    <t>2033-02-13</t>
  </si>
  <si>
    <t>20330214</t>
  </si>
  <si>
    <t>203307</t>
  </si>
  <si>
    <t>2033W07</t>
  </si>
  <si>
    <t>2033-02-14</t>
  </si>
  <si>
    <t>20330215</t>
  </si>
  <si>
    <t>2033-02-15</t>
  </si>
  <si>
    <t>20330216</t>
  </si>
  <si>
    <t>2033-02-16</t>
  </si>
  <si>
    <t>20330217</t>
  </si>
  <si>
    <t>2033-02-17</t>
  </si>
  <si>
    <t>20330218</t>
  </si>
  <si>
    <t>2033-02-18</t>
  </si>
  <si>
    <t>20330219</t>
  </si>
  <si>
    <t>2033-02-19</t>
  </si>
  <si>
    <t>20330220</t>
  </si>
  <si>
    <t>2033-02-20</t>
  </si>
  <si>
    <t>20330221</t>
  </si>
  <si>
    <t>203308</t>
  </si>
  <si>
    <t>2033W08</t>
  </si>
  <si>
    <t>2033-02-21</t>
  </si>
  <si>
    <t>20330222</t>
  </si>
  <si>
    <t>2033-02-22</t>
  </si>
  <si>
    <t>20330223</t>
  </si>
  <si>
    <t>2033-02-23</t>
  </si>
  <si>
    <t>20330224</t>
  </si>
  <si>
    <t>2033-02-24</t>
  </si>
  <si>
    <t>20330225</t>
  </si>
  <si>
    <t>2033-02-25</t>
  </si>
  <si>
    <t>20330226</t>
  </si>
  <si>
    <t>2033-02-26</t>
  </si>
  <si>
    <t>20330227</t>
  </si>
  <si>
    <t>2033-02-27</t>
  </si>
  <si>
    <t>20330228</t>
  </si>
  <si>
    <t>203309</t>
  </si>
  <si>
    <t>2033W09</t>
  </si>
  <si>
    <t>2033-02-28</t>
  </si>
  <si>
    <t>20330301</t>
  </si>
  <si>
    <t>mar-2033</t>
  </si>
  <si>
    <t>2033-03-01</t>
  </si>
  <si>
    <t>20330302</t>
  </si>
  <si>
    <t>2033-03-02</t>
  </si>
  <si>
    <t>20330303</t>
  </si>
  <si>
    <t>2033-03-03</t>
  </si>
  <si>
    <t>20330304</t>
  </si>
  <si>
    <t>2033-03-04</t>
  </si>
  <si>
    <t>20330305</t>
  </si>
  <si>
    <t>2033-03-05</t>
  </si>
  <si>
    <t>20330306</t>
  </si>
  <si>
    <t>2033-03-06</t>
  </si>
  <si>
    <t>20330307</t>
  </si>
  <si>
    <t>203310</t>
  </si>
  <si>
    <t>2033W10</t>
  </si>
  <si>
    <t>2033-03-07</t>
  </si>
  <si>
    <t>20330308</t>
  </si>
  <si>
    <t>2033-03-08</t>
  </si>
  <si>
    <t>20330309</t>
  </si>
  <si>
    <t>2033-03-09</t>
  </si>
  <si>
    <t>20330310</t>
  </si>
  <si>
    <t>2033-03-10</t>
  </si>
  <si>
    <t>20330311</t>
  </si>
  <si>
    <t>2033-03-11</t>
  </si>
  <si>
    <t>20330312</t>
  </si>
  <si>
    <t>2033-03-12</t>
  </si>
  <si>
    <t>20330313</t>
  </si>
  <si>
    <t>2033-03-13</t>
  </si>
  <si>
    <t>20330314</t>
  </si>
  <si>
    <t>203311</t>
  </si>
  <si>
    <t>2033W11</t>
  </si>
  <si>
    <t>2033-03-14</t>
  </si>
  <si>
    <t>20330315</t>
  </si>
  <si>
    <t>2033-03-15</t>
  </si>
  <si>
    <t>20330316</t>
  </si>
  <si>
    <t>2033-03-16</t>
  </si>
  <si>
    <t>20330317</t>
  </si>
  <si>
    <t>2033-03-17</t>
  </si>
  <si>
    <t>20330318</t>
  </si>
  <si>
    <t>2033-03-18</t>
  </si>
  <si>
    <t>20330319</t>
  </si>
  <si>
    <t>2033-03-19</t>
  </si>
  <si>
    <t>20330320</t>
  </si>
  <si>
    <t>2033-03-20</t>
  </si>
  <si>
    <t>20330321</t>
  </si>
  <si>
    <t>203312</t>
  </si>
  <si>
    <t>2033W12</t>
  </si>
  <si>
    <t>2033-03-21</t>
  </si>
  <si>
    <t>20330322</t>
  </si>
  <si>
    <t>2033-03-22</t>
  </si>
  <si>
    <t>20330323</t>
  </si>
  <si>
    <t>2033-03-23</t>
  </si>
  <si>
    <t>20330324</t>
  </si>
  <si>
    <t>2033-03-24</t>
  </si>
  <si>
    <t>20330325</t>
  </si>
  <si>
    <t>2033-03-25</t>
  </si>
  <si>
    <t>20330326</t>
  </si>
  <si>
    <t>2033-03-26</t>
  </si>
  <si>
    <t>20330327</t>
  </si>
  <si>
    <t>2033-03-27</t>
  </si>
  <si>
    <t>20330328</t>
  </si>
  <si>
    <t>203313</t>
  </si>
  <si>
    <t>2033W13</t>
  </si>
  <si>
    <t>2033-03-28</t>
  </si>
  <si>
    <t>20330329</t>
  </si>
  <si>
    <t>2033-03-29</t>
  </si>
  <si>
    <t>20330330</t>
  </si>
  <si>
    <t>2033-03-30</t>
  </si>
  <si>
    <t>20330331</t>
  </si>
  <si>
    <t>2033-03-31</t>
  </si>
  <si>
    <t>20330401</t>
  </si>
  <si>
    <t>2033Q2</t>
  </si>
  <si>
    <t>apr-2033</t>
  </si>
  <si>
    <t>2033-04-01</t>
  </si>
  <si>
    <t>20330402</t>
  </si>
  <si>
    <t>2033-04-02</t>
  </si>
  <si>
    <t>20330403</t>
  </si>
  <si>
    <t>2033-04-03</t>
  </si>
  <si>
    <t>20330404</t>
  </si>
  <si>
    <t>203314</t>
  </si>
  <si>
    <t>2033W14</t>
  </si>
  <si>
    <t>2033-04-04</t>
  </si>
  <si>
    <t>20330405</t>
  </si>
  <si>
    <t>2033-04-05</t>
  </si>
  <si>
    <t>20330406</t>
  </si>
  <si>
    <t>2033-04-06</t>
  </si>
  <si>
    <t>20330407</t>
  </si>
  <si>
    <t>2033-04-07</t>
  </si>
  <si>
    <t>20330408</t>
  </si>
  <si>
    <t>2033-04-08</t>
  </si>
  <si>
    <t>20330409</t>
  </si>
  <si>
    <t>2033-04-09</t>
  </si>
  <si>
    <t>20330410</t>
  </si>
  <si>
    <t>2033-04-10</t>
  </si>
  <si>
    <t>20330411</t>
  </si>
  <si>
    <t>203315</t>
  </si>
  <si>
    <t>2033W15</t>
  </si>
  <si>
    <t>2033-04-11</t>
  </si>
  <si>
    <t>20330412</t>
  </si>
  <si>
    <t>2033-04-12</t>
  </si>
  <si>
    <t>20330413</t>
  </si>
  <si>
    <t>2033-04-13</t>
  </si>
  <si>
    <t>20330414</t>
  </si>
  <si>
    <t>2033-04-14</t>
  </si>
  <si>
    <t>20330415</t>
  </si>
  <si>
    <t>2033-04-15</t>
  </si>
  <si>
    <t>20330416</t>
  </si>
  <si>
    <t>2033-04-16</t>
  </si>
  <si>
    <t>20330417</t>
  </si>
  <si>
    <t>2033-04-17</t>
  </si>
  <si>
    <t>20330418</t>
  </si>
  <si>
    <t>203316</t>
  </si>
  <si>
    <t>2033W16</t>
  </si>
  <si>
    <t>2033-04-18</t>
  </si>
  <si>
    <t>20330419</t>
  </si>
  <si>
    <t>2033-04-19</t>
  </si>
  <si>
    <t>20330420</t>
  </si>
  <si>
    <t>2033-04-20</t>
  </si>
  <si>
    <t>20330421</t>
  </si>
  <si>
    <t>2033-04-21</t>
  </si>
  <si>
    <t>20330422</t>
  </si>
  <si>
    <t>2033-04-22</t>
  </si>
  <si>
    <t>20330423</t>
  </si>
  <si>
    <t>2033-04-23</t>
  </si>
  <si>
    <t>20330424</t>
  </si>
  <si>
    <t>2033-04-24</t>
  </si>
  <si>
    <t>20330425</t>
  </si>
  <si>
    <t>203317</t>
  </si>
  <si>
    <t>2033W17</t>
  </si>
  <si>
    <t>2033-04-25</t>
  </si>
  <si>
    <t>20330426</t>
  </si>
  <si>
    <t>2033-04-26</t>
  </si>
  <si>
    <t>20330427</t>
  </si>
  <si>
    <t>2033-04-27</t>
  </si>
  <si>
    <t>20330428</t>
  </si>
  <si>
    <t>2033-04-28</t>
  </si>
  <si>
    <t>20330429</t>
  </si>
  <si>
    <t>2033-04-29</t>
  </si>
  <si>
    <t>20330430</t>
  </si>
  <si>
    <t>2033-04-30</t>
  </si>
  <si>
    <t>20330501</t>
  </si>
  <si>
    <t>maj-2033</t>
  </si>
  <si>
    <t>2033-05-01</t>
  </si>
  <si>
    <t>20330502</t>
  </si>
  <si>
    <t>203318</t>
  </si>
  <si>
    <t>2033W18</t>
  </si>
  <si>
    <t>2033-05-02</t>
  </si>
  <si>
    <t>20330503</t>
  </si>
  <si>
    <t>2033-05-03</t>
  </si>
  <si>
    <t>20330504</t>
  </si>
  <si>
    <t>2033-05-04</t>
  </si>
  <si>
    <t>20330505</t>
  </si>
  <si>
    <t>2033-05-05</t>
  </si>
  <si>
    <t>20330506</t>
  </si>
  <si>
    <t>2033-05-06</t>
  </si>
  <si>
    <t>20330507</t>
  </si>
  <si>
    <t>2033-05-07</t>
  </si>
  <si>
    <t>20330508</t>
  </si>
  <si>
    <t>2033-05-08</t>
  </si>
  <si>
    <t>20330509</t>
  </si>
  <si>
    <t>203319</t>
  </si>
  <si>
    <t>2033W19</t>
  </si>
  <si>
    <t>2033-05-09</t>
  </si>
  <si>
    <t>20330510</t>
  </si>
  <si>
    <t>2033-05-10</t>
  </si>
  <si>
    <t>20330511</t>
  </si>
  <si>
    <t>2033-05-11</t>
  </si>
  <si>
    <t>20330512</t>
  </si>
  <si>
    <t>2033-05-12</t>
  </si>
  <si>
    <t>20330513</t>
  </si>
  <si>
    <t>2033-05-13</t>
  </si>
  <si>
    <t>20330514</t>
  </si>
  <si>
    <t>2033-05-14</t>
  </si>
  <si>
    <t>20330515</t>
  </si>
  <si>
    <t>2033-05-15</t>
  </si>
  <si>
    <t>20330516</t>
  </si>
  <si>
    <t>203320</t>
  </si>
  <si>
    <t>2033W20</t>
  </si>
  <si>
    <t>2033-05-16</t>
  </si>
  <si>
    <t>20330517</t>
  </si>
  <si>
    <t>2033-05-17</t>
  </si>
  <si>
    <t>20330518</t>
  </si>
  <si>
    <t>2033-05-18</t>
  </si>
  <si>
    <t>20330519</t>
  </si>
  <si>
    <t>2033-05-19</t>
  </si>
  <si>
    <t>20330520</t>
  </si>
  <si>
    <t>2033-05-20</t>
  </si>
  <si>
    <t>20330521</t>
  </si>
  <si>
    <t>2033-05-21</t>
  </si>
  <si>
    <t>20330522</t>
  </si>
  <si>
    <t>2033-05-22</t>
  </si>
  <si>
    <t>20330523</t>
  </si>
  <si>
    <t>203321</t>
  </si>
  <si>
    <t>2033W21</t>
  </si>
  <si>
    <t>2033-05-23</t>
  </si>
  <si>
    <t>20330524</t>
  </si>
  <si>
    <t>2033-05-24</t>
  </si>
  <si>
    <t>20330525</t>
  </si>
  <si>
    <t>2033-05-25</t>
  </si>
  <si>
    <t>20330526</t>
  </si>
  <si>
    <t>2033-05-26</t>
  </si>
  <si>
    <t>20330527</t>
  </si>
  <si>
    <t>2033-05-27</t>
  </si>
  <si>
    <t>20330528</t>
  </si>
  <si>
    <t>2033-05-28</t>
  </si>
  <si>
    <t>20330529</t>
  </si>
  <si>
    <t>2033-05-29</t>
  </si>
  <si>
    <t>20330530</t>
  </si>
  <si>
    <t>203322</t>
  </si>
  <si>
    <t>2033W22</t>
  </si>
  <si>
    <t>2033-05-30</t>
  </si>
  <si>
    <t>20330531</t>
  </si>
  <si>
    <t>2033-05-31</t>
  </si>
  <si>
    <t>20330601</t>
  </si>
  <si>
    <t>jun-2033</t>
  </si>
  <si>
    <t>2033-06-01</t>
  </si>
  <si>
    <t>20330602</t>
  </si>
  <si>
    <t>2033-06-02</t>
  </si>
  <si>
    <t>20330603</t>
  </si>
  <si>
    <t>2033-06-03</t>
  </si>
  <si>
    <t>20330604</t>
  </si>
  <si>
    <t>2033-06-04</t>
  </si>
  <si>
    <t>20330605</t>
  </si>
  <si>
    <t>2033-06-05</t>
  </si>
  <si>
    <t>20330606</t>
  </si>
  <si>
    <t>203323</t>
  </si>
  <si>
    <t>2033W23</t>
  </si>
  <si>
    <t>2033-06-06</t>
  </si>
  <si>
    <t>20330607</t>
  </si>
  <si>
    <t>2033-06-07</t>
  </si>
  <si>
    <t>20330608</t>
  </si>
  <si>
    <t>2033-06-08</t>
  </si>
  <si>
    <t>20330609</t>
  </si>
  <si>
    <t>2033-06-09</t>
  </si>
  <si>
    <t>20330610</t>
  </si>
  <si>
    <t>2033-06-10</t>
  </si>
  <si>
    <t>20330611</t>
  </si>
  <si>
    <t>2033-06-11</t>
  </si>
  <si>
    <t>20330612</t>
  </si>
  <si>
    <t>2033-06-12</t>
  </si>
  <si>
    <t>20330613</t>
  </si>
  <si>
    <t>203324</t>
  </si>
  <si>
    <t>2033W24</t>
  </si>
  <si>
    <t>2033-06-13</t>
  </si>
  <si>
    <t>20330614</t>
  </si>
  <si>
    <t>2033-06-14</t>
  </si>
  <si>
    <t>20330615</t>
  </si>
  <si>
    <t>2033-06-15</t>
  </si>
  <si>
    <t>20330616</t>
  </si>
  <si>
    <t>2033-06-16</t>
  </si>
  <si>
    <t>20330617</t>
  </si>
  <si>
    <t>2033-06-17</t>
  </si>
  <si>
    <t>20330618</t>
  </si>
  <si>
    <t>2033-06-18</t>
  </si>
  <si>
    <t>20330619</t>
  </si>
  <si>
    <t>2033-06-19</t>
  </si>
  <si>
    <t>20330620</t>
  </si>
  <si>
    <t>203325</t>
  </si>
  <si>
    <t>2033W25</t>
  </si>
  <si>
    <t>2033-06-20</t>
  </si>
  <si>
    <t>20330621</t>
  </si>
  <si>
    <t>2033-06-21</t>
  </si>
  <si>
    <t>20330622</t>
  </si>
  <si>
    <t>2033-06-22</t>
  </si>
  <si>
    <t>20330623</t>
  </si>
  <si>
    <t>2033-06-23</t>
  </si>
  <si>
    <t>20330624</t>
  </si>
  <si>
    <t>2033-06-24</t>
  </si>
  <si>
    <t>20330625</t>
  </si>
  <si>
    <t>2033-06-25</t>
  </si>
  <si>
    <t>20330626</t>
  </si>
  <si>
    <t>2033-06-26</t>
  </si>
  <si>
    <t>20330627</t>
  </si>
  <si>
    <t>203326</t>
  </si>
  <si>
    <t>2033W26</t>
  </si>
  <si>
    <t>2033-06-27</t>
  </si>
  <si>
    <t>20330628</t>
  </si>
  <si>
    <t>2033-06-28</t>
  </si>
  <si>
    <t>20330629</t>
  </si>
  <si>
    <t>2033-06-29</t>
  </si>
  <si>
    <t>20330630</t>
  </si>
  <si>
    <t>2033-06-30</t>
  </si>
  <si>
    <t>20330701</t>
  </si>
  <si>
    <t>2033Q3</t>
  </si>
  <si>
    <t>jul-2033</t>
  </si>
  <si>
    <t>2033-07-01</t>
  </si>
  <si>
    <t>20330702</t>
  </si>
  <si>
    <t>2033-07-02</t>
  </si>
  <si>
    <t>20330703</t>
  </si>
  <si>
    <t>2033-07-03</t>
  </si>
  <si>
    <t>20330704</t>
  </si>
  <si>
    <t>203327</t>
  </si>
  <si>
    <t>2033W27</t>
  </si>
  <si>
    <t>2033-07-04</t>
  </si>
  <si>
    <t>20330705</t>
  </si>
  <si>
    <t>2033-07-05</t>
  </si>
  <si>
    <t>20330706</t>
  </si>
  <si>
    <t>2033-07-06</t>
  </si>
  <si>
    <t>20330707</t>
  </si>
  <si>
    <t>2033-07-07</t>
  </si>
  <si>
    <t>20330708</t>
  </si>
  <si>
    <t>2033-07-08</t>
  </si>
  <si>
    <t>20330709</t>
  </si>
  <si>
    <t>2033-07-09</t>
  </si>
  <si>
    <t>20330710</t>
  </si>
  <si>
    <t>2033-07-10</t>
  </si>
  <si>
    <t>20330711</t>
  </si>
  <si>
    <t>203328</t>
  </si>
  <si>
    <t>2033W28</t>
  </si>
  <si>
    <t>2033-07-11</t>
  </si>
  <si>
    <t>20330712</t>
  </si>
  <si>
    <t>2033-07-12</t>
  </si>
  <si>
    <t>20330713</t>
  </si>
  <si>
    <t>2033-07-13</t>
  </si>
  <si>
    <t>20330714</t>
  </si>
  <si>
    <t>2033-07-14</t>
  </si>
  <si>
    <t>20330715</t>
  </si>
  <si>
    <t>2033-07-15</t>
  </si>
  <si>
    <t>20330716</t>
  </si>
  <si>
    <t>2033-07-16</t>
  </si>
  <si>
    <t>20330717</t>
  </si>
  <si>
    <t>2033-07-17</t>
  </si>
  <si>
    <t>20330718</t>
  </si>
  <si>
    <t>203329</t>
  </si>
  <si>
    <t>2033W29</t>
  </si>
  <si>
    <t>2033-07-18</t>
  </si>
  <si>
    <t>20330719</t>
  </si>
  <si>
    <t>2033-07-19</t>
  </si>
  <si>
    <t>20330720</t>
  </si>
  <si>
    <t>2033-07-20</t>
  </si>
  <si>
    <t>20330721</t>
  </si>
  <si>
    <t>2033-07-21</t>
  </si>
  <si>
    <t>20330722</t>
  </si>
  <si>
    <t>2033-07-22</t>
  </si>
  <si>
    <t>20330723</t>
  </si>
  <si>
    <t>2033-07-23</t>
  </si>
  <si>
    <t>20330724</t>
  </si>
  <si>
    <t>2033-07-24</t>
  </si>
  <si>
    <t>20330725</t>
  </si>
  <si>
    <t>203330</t>
  </si>
  <si>
    <t>2033W30</t>
  </si>
  <si>
    <t>2033-07-25</t>
  </si>
  <si>
    <t>20330726</t>
  </si>
  <si>
    <t>2033-07-26</t>
  </si>
  <si>
    <t>20330727</t>
  </si>
  <si>
    <t>2033-07-27</t>
  </si>
  <si>
    <t>20330728</t>
  </si>
  <si>
    <t>2033-07-28</t>
  </si>
  <si>
    <t>20330729</t>
  </si>
  <si>
    <t>2033-07-29</t>
  </si>
  <si>
    <t>20330730</t>
  </si>
  <si>
    <t>2033-07-30</t>
  </si>
  <si>
    <t>20330731</t>
  </si>
  <si>
    <t>2033-07-31</t>
  </si>
  <si>
    <t>20330801</t>
  </si>
  <si>
    <t>203331</t>
  </si>
  <si>
    <t>2033W31</t>
  </si>
  <si>
    <t>aug-2033</t>
  </si>
  <si>
    <t>2033-08-01</t>
  </si>
  <si>
    <t>20330802</t>
  </si>
  <si>
    <t>2033-08-02</t>
  </si>
  <si>
    <t>20330803</t>
  </si>
  <si>
    <t>2033-08-03</t>
  </si>
  <si>
    <t>20330804</t>
  </si>
  <si>
    <t>2033-08-04</t>
  </si>
  <si>
    <t>20330805</t>
  </si>
  <si>
    <t>2033-08-05</t>
  </si>
  <si>
    <t>20330806</t>
  </si>
  <si>
    <t>2033-08-06</t>
  </si>
  <si>
    <t>20330807</t>
  </si>
  <si>
    <t>2033-08-07</t>
  </si>
  <si>
    <t>20330808</t>
  </si>
  <si>
    <t>203332</t>
  </si>
  <si>
    <t>2033W32</t>
  </si>
  <si>
    <t>2033-08-08</t>
  </si>
  <si>
    <t>20330809</t>
  </si>
  <si>
    <t>2033-08-09</t>
  </si>
  <si>
    <t>20330810</t>
  </si>
  <si>
    <t>2033-08-10</t>
  </si>
  <si>
    <t>20330811</t>
  </si>
  <si>
    <t>2033-08-11</t>
  </si>
  <si>
    <t>20330812</t>
  </si>
  <si>
    <t>2033-08-12</t>
  </si>
  <si>
    <t>20330813</t>
  </si>
  <si>
    <t>2033-08-13</t>
  </si>
  <si>
    <t>20330814</t>
  </si>
  <si>
    <t>2033-08-14</t>
  </si>
  <si>
    <t>20330815</t>
  </si>
  <si>
    <t>203333</t>
  </si>
  <si>
    <t>2033W33</t>
  </si>
  <si>
    <t>2033-08-15</t>
  </si>
  <si>
    <t>20330816</t>
  </si>
  <si>
    <t>2033-08-16</t>
  </si>
  <si>
    <t>20330817</t>
  </si>
  <si>
    <t>2033-08-17</t>
  </si>
  <si>
    <t>20330818</t>
  </si>
  <si>
    <t>2033-08-18</t>
  </si>
  <si>
    <t>20330819</t>
  </si>
  <si>
    <t>2033-08-19</t>
  </si>
  <si>
    <t>20330820</t>
  </si>
  <si>
    <t>2033-08-20</t>
  </si>
  <si>
    <t>20330821</t>
  </si>
  <si>
    <t>2033-08-21</t>
  </si>
  <si>
    <t>20330822</t>
  </si>
  <si>
    <t>203334</t>
  </si>
  <si>
    <t>2033W34</t>
  </si>
  <si>
    <t>2033-08-22</t>
  </si>
  <si>
    <t>20330823</t>
  </si>
  <si>
    <t>2033-08-23</t>
  </si>
  <si>
    <t>20330824</t>
  </si>
  <si>
    <t>2033-08-24</t>
  </si>
  <si>
    <t>20330825</t>
  </si>
  <si>
    <t>2033-08-25</t>
  </si>
  <si>
    <t>20330826</t>
  </si>
  <si>
    <t>2033-08-26</t>
  </si>
  <si>
    <t>20330827</t>
  </si>
  <si>
    <t>2033-08-27</t>
  </si>
  <si>
    <t>20330828</t>
  </si>
  <si>
    <t>2033-08-28</t>
  </si>
  <si>
    <t>20330829</t>
  </si>
  <si>
    <t>203335</t>
  </si>
  <si>
    <t>2033W35</t>
  </si>
  <si>
    <t>2033-08-29</t>
  </si>
  <si>
    <t>20330830</t>
  </si>
  <si>
    <t>2033-08-30</t>
  </si>
  <si>
    <t>20330831</t>
  </si>
  <si>
    <t>2033-08-31</t>
  </si>
  <si>
    <t>20330901</t>
  </si>
  <si>
    <t>sep-2033</t>
  </si>
  <si>
    <t>2033-09-01</t>
  </si>
  <si>
    <t>20330902</t>
  </si>
  <si>
    <t>2033-09-02</t>
  </si>
  <si>
    <t>20330903</t>
  </si>
  <si>
    <t>2033-09-03</t>
  </si>
  <si>
    <t>20330904</t>
  </si>
  <si>
    <t>2033-09-04</t>
  </si>
  <si>
    <t>20330905</t>
  </si>
  <si>
    <t>203336</t>
  </si>
  <si>
    <t>2033W36</t>
  </si>
  <si>
    <t>2033-09-05</t>
  </si>
  <si>
    <t>20330906</t>
  </si>
  <si>
    <t>2033-09-06</t>
  </si>
  <si>
    <t>20330907</t>
  </si>
  <si>
    <t>2033-09-07</t>
  </si>
  <si>
    <t>20330908</t>
  </si>
  <si>
    <t>2033-09-08</t>
  </si>
  <si>
    <t>20330909</t>
  </si>
  <si>
    <t>2033-09-09</t>
  </si>
  <si>
    <t>20330910</t>
  </si>
  <si>
    <t>2033-09-10</t>
  </si>
  <si>
    <t>20330911</t>
  </si>
  <si>
    <t>2033-09-11</t>
  </si>
  <si>
    <t>20330912</t>
  </si>
  <si>
    <t>203337</t>
  </si>
  <si>
    <t>2033W37</t>
  </si>
  <si>
    <t>2033-09-12</t>
  </si>
  <si>
    <t>20330913</t>
  </si>
  <si>
    <t>2033-09-13</t>
  </si>
  <si>
    <t>20330914</t>
  </si>
  <si>
    <t>2033-09-14</t>
  </si>
  <si>
    <t>20330915</t>
  </si>
  <si>
    <t>2033-09-15</t>
  </si>
  <si>
    <t>20330916</t>
  </si>
  <si>
    <t>2033-09-16</t>
  </si>
  <si>
    <t>20330917</t>
  </si>
  <si>
    <t>2033-09-17</t>
  </si>
  <si>
    <t>20330918</t>
  </si>
  <si>
    <t>2033-09-18</t>
  </si>
  <si>
    <t>20330919</t>
  </si>
  <si>
    <t>203338</t>
  </si>
  <si>
    <t>2033W38</t>
  </si>
  <si>
    <t>2033-09-19</t>
  </si>
  <si>
    <t>20330920</t>
  </si>
  <si>
    <t>2033-09-20</t>
  </si>
  <si>
    <t>20330921</t>
  </si>
  <si>
    <t>2033-09-21</t>
  </si>
  <si>
    <t>20330922</t>
  </si>
  <si>
    <t>2033-09-22</t>
  </si>
  <si>
    <t>20330923</t>
  </si>
  <si>
    <t>2033-09-23</t>
  </si>
  <si>
    <t>20330924</t>
  </si>
  <si>
    <t>2033-09-24</t>
  </si>
  <si>
    <t>20330925</t>
  </si>
  <si>
    <t>2033-09-25</t>
  </si>
  <si>
    <t>20330926</t>
  </si>
  <si>
    <t>203339</t>
  </si>
  <si>
    <t>2033W39</t>
  </si>
  <si>
    <t>2033-09-26</t>
  </si>
  <si>
    <t>20330927</t>
  </si>
  <si>
    <t>2033-09-27</t>
  </si>
  <si>
    <t>20330928</t>
  </si>
  <si>
    <t>2033-09-28</t>
  </si>
  <si>
    <t>20330929</t>
  </si>
  <si>
    <t>2033-09-29</t>
  </si>
  <si>
    <t>20330930</t>
  </si>
  <si>
    <t>2033-09-30</t>
  </si>
  <si>
    <t>20331001</t>
  </si>
  <si>
    <t>2033Q4</t>
  </si>
  <si>
    <t>okt-2033</t>
  </si>
  <si>
    <t>2033-10-01</t>
  </si>
  <si>
    <t>20331002</t>
  </si>
  <si>
    <t>2033-10-02</t>
  </si>
  <si>
    <t>20331003</t>
  </si>
  <si>
    <t>203340</t>
  </si>
  <si>
    <t>2033W40</t>
  </si>
  <si>
    <t>2033-10-03</t>
  </si>
  <si>
    <t>20331004</t>
  </si>
  <si>
    <t>2033-10-04</t>
  </si>
  <si>
    <t>20331005</t>
  </si>
  <si>
    <t>2033-10-05</t>
  </si>
  <si>
    <t>20331006</t>
  </si>
  <si>
    <t>2033-10-06</t>
  </si>
  <si>
    <t>20331007</t>
  </si>
  <si>
    <t>2033-10-07</t>
  </si>
  <si>
    <t>20331008</t>
  </si>
  <si>
    <t>2033-10-08</t>
  </si>
  <si>
    <t>20331009</t>
  </si>
  <si>
    <t>2033-10-09</t>
  </si>
  <si>
    <t>20331010</t>
  </si>
  <si>
    <t>203341</t>
  </si>
  <si>
    <t>2033W41</t>
  </si>
  <si>
    <t>2033-10-10</t>
  </si>
  <si>
    <t>20331011</t>
  </si>
  <si>
    <t>2033-10-11</t>
  </si>
  <si>
    <t>20331012</t>
  </si>
  <si>
    <t>2033-10-12</t>
  </si>
  <si>
    <t>20331013</t>
  </si>
  <si>
    <t>2033-10-13</t>
  </si>
  <si>
    <t>20331014</t>
  </si>
  <si>
    <t>2033-10-14</t>
  </si>
  <si>
    <t>20331015</t>
  </si>
  <si>
    <t>2033-10-15</t>
  </si>
  <si>
    <t>20331016</t>
  </si>
  <si>
    <t>2033-10-16</t>
  </si>
  <si>
    <t>20331017</t>
  </si>
  <si>
    <t>203342</t>
  </si>
  <si>
    <t>2033W42</t>
  </si>
  <si>
    <t>2033-10-17</t>
  </si>
  <si>
    <t>20331018</t>
  </si>
  <si>
    <t>2033-10-18</t>
  </si>
  <si>
    <t>20331019</t>
  </si>
  <si>
    <t>2033-10-19</t>
  </si>
  <si>
    <t>20331020</t>
  </si>
  <si>
    <t>2033-10-20</t>
  </si>
  <si>
    <t>20331021</t>
  </si>
  <si>
    <t>2033-10-21</t>
  </si>
  <si>
    <t>20331022</t>
  </si>
  <si>
    <t>2033-10-22</t>
  </si>
  <si>
    <t>20331023</t>
  </si>
  <si>
    <t>2033-10-23</t>
  </si>
  <si>
    <t>20331024</t>
  </si>
  <si>
    <t>203343</t>
  </si>
  <si>
    <t>2033W43</t>
  </si>
  <si>
    <t>2033-10-24</t>
  </si>
  <si>
    <t>20331025</t>
  </si>
  <si>
    <t>2033-10-25</t>
  </si>
  <si>
    <t>20331026</t>
  </si>
  <si>
    <t>2033-10-26</t>
  </si>
  <si>
    <t>20331027</t>
  </si>
  <si>
    <t>2033-10-27</t>
  </si>
  <si>
    <t>20331028</t>
  </si>
  <si>
    <t>2033-10-28</t>
  </si>
  <si>
    <t>20331029</t>
  </si>
  <si>
    <t>2033-10-29</t>
  </si>
  <si>
    <t>20331030</t>
  </si>
  <si>
    <t>2033-10-30</t>
  </si>
  <si>
    <t>20331031</t>
  </si>
  <si>
    <t>203344</t>
  </si>
  <si>
    <t>2033W44</t>
  </si>
  <si>
    <t>2033-10-31</t>
  </si>
  <si>
    <t>20331101</t>
  </si>
  <si>
    <t>nov-2033</t>
  </si>
  <si>
    <t>2033-11-01</t>
  </si>
  <si>
    <t>20331102</t>
  </si>
  <si>
    <t>2033-11-02</t>
  </si>
  <si>
    <t>20331103</t>
  </si>
  <si>
    <t>2033-11-03</t>
  </si>
  <si>
    <t>20331104</t>
  </si>
  <si>
    <t>2033-11-04</t>
  </si>
  <si>
    <t>20331105</t>
  </si>
  <si>
    <t>2033-11-05</t>
  </si>
  <si>
    <t>20331106</t>
  </si>
  <si>
    <t>2033-11-06</t>
  </si>
  <si>
    <t>20331107</t>
  </si>
  <si>
    <t>203345</t>
  </si>
  <si>
    <t>2033W45</t>
  </si>
  <si>
    <t>2033-11-07</t>
  </si>
  <si>
    <t>20331108</t>
  </si>
  <si>
    <t>2033-11-08</t>
  </si>
  <si>
    <t>20331109</t>
  </si>
  <si>
    <t>2033-11-09</t>
  </si>
  <si>
    <t>20331110</t>
  </si>
  <si>
    <t>2033-11-10</t>
  </si>
  <si>
    <t>20331111</t>
  </si>
  <si>
    <t>2033-11-11</t>
  </si>
  <si>
    <t>20331112</t>
  </si>
  <si>
    <t>2033-11-12</t>
  </si>
  <si>
    <t>20331113</t>
  </si>
  <si>
    <t>2033-11-13</t>
  </si>
  <si>
    <t>20331114</t>
  </si>
  <si>
    <t>203346</t>
  </si>
  <si>
    <t>2033W46</t>
  </si>
  <si>
    <t>2033-11-14</t>
  </si>
  <si>
    <t>20331115</t>
  </si>
  <si>
    <t>2033-11-15</t>
  </si>
  <si>
    <t>20331116</t>
  </si>
  <si>
    <t>2033-11-16</t>
  </si>
  <si>
    <t>20331117</t>
  </si>
  <si>
    <t>2033-11-17</t>
  </si>
  <si>
    <t>20331118</t>
  </si>
  <si>
    <t>2033-11-18</t>
  </si>
  <si>
    <t>20331119</t>
  </si>
  <si>
    <t>2033-11-19</t>
  </si>
  <si>
    <t>20331120</t>
  </si>
  <si>
    <t>2033-11-20</t>
  </si>
  <si>
    <t>20331121</t>
  </si>
  <si>
    <t>203347</t>
  </si>
  <si>
    <t>2033W47</t>
  </si>
  <si>
    <t>2033-11-21</t>
  </si>
  <si>
    <t>20331122</t>
  </si>
  <si>
    <t>2033-11-22</t>
  </si>
  <si>
    <t>20331123</t>
  </si>
  <si>
    <t>2033-11-23</t>
  </si>
  <si>
    <t>20331124</t>
  </si>
  <si>
    <t>2033-11-24</t>
  </si>
  <si>
    <t>20331125</t>
  </si>
  <si>
    <t>2033-11-25</t>
  </si>
  <si>
    <t>20331126</t>
  </si>
  <si>
    <t>2033-11-26</t>
  </si>
  <si>
    <t>20331127</t>
  </si>
  <si>
    <t>2033-11-27</t>
  </si>
  <si>
    <t>20331128</t>
  </si>
  <si>
    <t>203348</t>
  </si>
  <si>
    <t>2033W48</t>
  </si>
  <si>
    <t>2033-11-28</t>
  </si>
  <si>
    <t>20331129</t>
  </si>
  <si>
    <t>2033-11-29</t>
  </si>
  <si>
    <t>20331130</t>
  </si>
  <si>
    <t>2033-11-30</t>
  </si>
  <si>
    <t>20331201</t>
  </si>
  <si>
    <t>dec-2033</t>
  </si>
  <si>
    <t>2033-12-01</t>
  </si>
  <si>
    <t>20331202</t>
  </si>
  <si>
    <t>2033-12-02</t>
  </si>
  <si>
    <t>20331203</t>
  </si>
  <si>
    <t>2033-12-03</t>
  </si>
  <si>
    <t>20331204</t>
  </si>
  <si>
    <t>2033-12-04</t>
  </si>
  <si>
    <t>20331205</t>
  </si>
  <si>
    <t>203349</t>
  </si>
  <si>
    <t>2033W49</t>
  </si>
  <si>
    <t>2033-12-05</t>
  </si>
  <si>
    <t>20331206</t>
  </si>
  <si>
    <t>2033-12-06</t>
  </si>
  <si>
    <t>20331207</t>
  </si>
  <si>
    <t>2033-12-07</t>
  </si>
  <si>
    <t>20331208</t>
  </si>
  <si>
    <t>2033-12-08</t>
  </si>
  <si>
    <t>20331209</t>
  </si>
  <si>
    <t>2033-12-09</t>
  </si>
  <si>
    <t>20331210</t>
  </si>
  <si>
    <t>2033-12-10</t>
  </si>
  <si>
    <t>20331211</t>
  </si>
  <si>
    <t>2033-12-11</t>
  </si>
  <si>
    <t>20331212</t>
  </si>
  <si>
    <t>203350</t>
  </si>
  <si>
    <t>2033W50</t>
  </si>
  <si>
    <t>2033-12-12</t>
  </si>
  <si>
    <t>20331213</t>
  </si>
  <si>
    <t>2033-12-13</t>
  </si>
  <si>
    <t>20331214</t>
  </si>
  <si>
    <t>2033-12-14</t>
  </si>
  <si>
    <t>20331215</t>
  </si>
  <si>
    <t>2033-12-15</t>
  </si>
  <si>
    <t>20331216</t>
  </si>
  <si>
    <t>2033-12-16</t>
  </si>
  <si>
    <t>20331217</t>
  </si>
  <si>
    <t>2033-12-17</t>
  </si>
  <si>
    <t>20331218</t>
  </si>
  <si>
    <t>2033-12-18</t>
  </si>
  <si>
    <t>20331219</t>
  </si>
  <si>
    <t>203351</t>
  </si>
  <si>
    <t>2033W51</t>
  </si>
  <si>
    <t>2033-12-19</t>
  </si>
  <si>
    <t>20331220</t>
  </si>
  <si>
    <t>2033-12-20</t>
  </si>
  <si>
    <t>20331221</t>
  </si>
  <si>
    <t>2033-12-21</t>
  </si>
  <si>
    <t>20331222</t>
  </si>
  <si>
    <t>2033-12-22</t>
  </si>
  <si>
    <t>20331223</t>
  </si>
  <si>
    <t>2033-12-23</t>
  </si>
  <si>
    <t>20331224</t>
  </si>
  <si>
    <t>2033-12-24</t>
  </si>
  <si>
    <t>20331225</t>
  </si>
  <si>
    <t>2033-12-25</t>
  </si>
  <si>
    <t>20331226</t>
  </si>
  <si>
    <t>203352</t>
  </si>
  <si>
    <t>2033W52</t>
  </si>
  <si>
    <t>2033-12-26</t>
  </si>
  <si>
    <t>20331227</t>
  </si>
  <si>
    <t>2033-12-27</t>
  </si>
  <si>
    <t>20331228</t>
  </si>
  <si>
    <t>2033-12-28</t>
  </si>
  <si>
    <t>20331229</t>
  </si>
  <si>
    <t>2033-12-29</t>
  </si>
  <si>
    <t>20331230</t>
  </si>
  <si>
    <t>2033-12-30</t>
  </si>
  <si>
    <t>20331231</t>
  </si>
  <si>
    <t>2033-12-31</t>
  </si>
  <si>
    <t>20340101</t>
  </si>
  <si>
    <t>203401</t>
  </si>
  <si>
    <t>2034</t>
  </si>
  <si>
    <t>2034Q1</t>
  </si>
  <si>
    <t>203452</t>
  </si>
  <si>
    <t>2034W52</t>
  </si>
  <si>
    <t>jan-2034</t>
  </si>
  <si>
    <t>2034-01-01</t>
  </si>
  <si>
    <t>20340102</t>
  </si>
  <si>
    <t>2034W01</t>
  </si>
  <si>
    <t>2034-01-02</t>
  </si>
  <si>
    <t>20340103</t>
  </si>
  <si>
    <t>2034-01-03</t>
  </si>
  <si>
    <t>20340104</t>
  </si>
  <si>
    <t>2034-01-04</t>
  </si>
  <si>
    <t>20340105</t>
  </si>
  <si>
    <t>2034-01-05</t>
  </si>
  <si>
    <t>20340106</t>
  </si>
  <si>
    <t>2034-01-06</t>
  </si>
  <si>
    <t>20340107</t>
  </si>
  <si>
    <t>2034-01-07</t>
  </si>
  <si>
    <t>20340108</t>
  </si>
  <si>
    <t>2034-01-08</t>
  </si>
  <si>
    <t>20340109</t>
  </si>
  <si>
    <t>203402</t>
  </si>
  <si>
    <t>2034W02</t>
  </si>
  <si>
    <t>2034-01-09</t>
  </si>
  <si>
    <t>20340110</t>
  </si>
  <si>
    <t>2034-01-10</t>
  </si>
  <si>
    <t>20340111</t>
  </si>
  <si>
    <t>2034-01-11</t>
  </si>
  <si>
    <t>20340112</t>
  </si>
  <si>
    <t>2034-01-12</t>
  </si>
  <si>
    <t>20340113</t>
  </si>
  <si>
    <t>2034-01-13</t>
  </si>
  <si>
    <t>20340114</t>
  </si>
  <si>
    <t>2034-01-14</t>
  </si>
  <si>
    <t>20340115</t>
  </si>
  <si>
    <t>2034-01-15</t>
  </si>
  <si>
    <t>20340116</t>
  </si>
  <si>
    <t>203403</t>
  </si>
  <si>
    <t>2034W03</t>
  </si>
  <si>
    <t>2034-01-16</t>
  </si>
  <si>
    <t>20340117</t>
  </si>
  <si>
    <t>2034-01-17</t>
  </si>
  <si>
    <t>20340118</t>
  </si>
  <si>
    <t>2034-01-18</t>
  </si>
  <si>
    <t>20340119</t>
  </si>
  <si>
    <t>2034-01-19</t>
  </si>
  <si>
    <t>20340120</t>
  </si>
  <si>
    <t>2034-01-20</t>
  </si>
  <si>
    <t>20340121</t>
  </si>
  <si>
    <t>2034-01-21</t>
  </si>
  <si>
    <t>20340122</t>
  </si>
  <si>
    <t>2034-01-22</t>
  </si>
  <si>
    <t>20340123</t>
  </si>
  <si>
    <t>203404</t>
  </si>
  <si>
    <t>2034W04</t>
  </si>
  <si>
    <t>2034-01-23</t>
  </si>
  <si>
    <t>20340124</t>
  </si>
  <si>
    <t>2034-01-24</t>
  </si>
  <si>
    <t>20340125</t>
  </si>
  <si>
    <t>2034-01-25</t>
  </si>
  <si>
    <t>20340126</t>
  </si>
  <si>
    <t>2034-01-26</t>
  </si>
  <si>
    <t>20340127</t>
  </si>
  <si>
    <t>2034-01-27</t>
  </si>
  <si>
    <t>20340128</t>
  </si>
  <si>
    <t>2034-01-28</t>
  </si>
  <si>
    <t>20340129</t>
  </si>
  <si>
    <t>2034-01-29</t>
  </si>
  <si>
    <t>20340130</t>
  </si>
  <si>
    <t>203405</t>
  </si>
  <si>
    <t>2034W05</t>
  </si>
  <si>
    <t>2034-01-30</t>
  </si>
  <si>
    <t>20340131</t>
  </si>
  <si>
    <t>2034-01-31</t>
  </si>
  <si>
    <t>20340201</t>
  </si>
  <si>
    <t>feb-2034</t>
  </si>
  <si>
    <t>2034-02-01</t>
  </si>
  <si>
    <t>20340202</t>
  </si>
  <si>
    <t>2034-02-02</t>
  </si>
  <si>
    <t>20340203</t>
  </si>
  <si>
    <t>2034-02-03</t>
  </si>
  <si>
    <t>20340204</t>
  </si>
  <si>
    <t>2034-02-04</t>
  </si>
  <si>
    <t>20340205</t>
  </si>
  <si>
    <t>2034-02-05</t>
  </si>
  <si>
    <t>20340206</t>
  </si>
  <si>
    <t>203406</t>
  </si>
  <si>
    <t>2034W06</t>
  </si>
  <si>
    <t>2034-02-06</t>
  </si>
  <si>
    <t>20340207</t>
  </si>
  <si>
    <t>2034-02-07</t>
  </si>
  <si>
    <t>20340208</t>
  </si>
  <si>
    <t>2034-02-08</t>
  </si>
  <si>
    <t>20340209</t>
  </si>
  <si>
    <t>2034-02-09</t>
  </si>
  <si>
    <t>20340210</t>
  </si>
  <si>
    <t>2034-02-10</t>
  </si>
  <si>
    <t>20340211</t>
  </si>
  <si>
    <t>2034-02-11</t>
  </si>
  <si>
    <t>20340212</t>
  </si>
  <si>
    <t>2034-02-12</t>
  </si>
  <si>
    <t>20340213</t>
  </si>
  <si>
    <t>203407</t>
  </si>
  <si>
    <t>2034W07</t>
  </si>
  <si>
    <t>2034-02-13</t>
  </si>
  <si>
    <t>20340214</t>
  </si>
  <si>
    <t>2034-02-14</t>
  </si>
  <si>
    <t>20340215</t>
  </si>
  <si>
    <t>2034-02-15</t>
  </si>
  <si>
    <t>20340216</t>
  </si>
  <si>
    <t>2034-02-16</t>
  </si>
  <si>
    <t>20340217</t>
  </si>
  <si>
    <t>2034-02-17</t>
  </si>
  <si>
    <t>20340218</t>
  </si>
  <si>
    <t>2034-02-18</t>
  </si>
  <si>
    <t>20340219</t>
  </si>
  <si>
    <t>2034-02-19</t>
  </si>
  <si>
    <t>20340220</t>
  </si>
  <si>
    <t>203408</t>
  </si>
  <si>
    <t>2034W08</t>
  </si>
  <si>
    <t>2034-02-20</t>
  </si>
  <si>
    <t>20340221</t>
  </si>
  <si>
    <t>2034-02-21</t>
  </si>
  <si>
    <t>20340222</t>
  </si>
  <si>
    <t>2034-02-22</t>
  </si>
  <si>
    <t>20340223</t>
  </si>
  <si>
    <t>2034-02-23</t>
  </si>
  <si>
    <t>20340224</t>
  </si>
  <si>
    <t>2034-02-24</t>
  </si>
  <si>
    <t>20340225</t>
  </si>
  <si>
    <t>2034-02-25</t>
  </si>
  <si>
    <t>20340226</t>
  </si>
  <si>
    <t>2034-02-26</t>
  </si>
  <si>
    <t>20340227</t>
  </si>
  <si>
    <t>203409</t>
  </si>
  <si>
    <t>2034W09</t>
  </si>
  <si>
    <t>2034-02-27</t>
  </si>
  <si>
    <t>20340228</t>
  </si>
  <si>
    <t>2034-02-28</t>
  </si>
  <si>
    <t>20340301</t>
  </si>
  <si>
    <t>mar-2034</t>
  </si>
  <si>
    <t>2034-03-01</t>
  </si>
  <si>
    <t>20340302</t>
  </si>
  <si>
    <t>2034-03-02</t>
  </si>
  <si>
    <t>20340303</t>
  </si>
  <si>
    <t>2034-03-03</t>
  </si>
  <si>
    <t>20340304</t>
  </si>
  <si>
    <t>2034-03-04</t>
  </si>
  <si>
    <t>20340305</t>
  </si>
  <si>
    <t>2034-03-05</t>
  </si>
  <si>
    <t>20340306</t>
  </si>
  <si>
    <t>203410</t>
  </si>
  <si>
    <t>2034W10</t>
  </si>
  <si>
    <t>2034-03-06</t>
  </si>
  <si>
    <t>20340307</t>
  </si>
  <si>
    <t>2034-03-07</t>
  </si>
  <si>
    <t>20340308</t>
  </si>
  <si>
    <t>2034-03-08</t>
  </si>
  <si>
    <t>20340309</t>
  </si>
  <si>
    <t>2034-03-09</t>
  </si>
  <si>
    <t>20340310</t>
  </si>
  <si>
    <t>2034-03-10</t>
  </si>
  <si>
    <t>20340311</t>
  </si>
  <si>
    <t>2034-03-11</t>
  </si>
  <si>
    <t>20340312</t>
  </si>
  <si>
    <t>2034-03-12</t>
  </si>
  <si>
    <t>20340313</t>
  </si>
  <si>
    <t>203411</t>
  </si>
  <si>
    <t>2034W11</t>
  </si>
  <si>
    <t>2034-03-13</t>
  </si>
  <si>
    <t>20340314</t>
  </si>
  <si>
    <t>2034-03-14</t>
  </si>
  <si>
    <t>20340315</t>
  </si>
  <si>
    <t>2034-03-15</t>
  </si>
  <si>
    <t>20340316</t>
  </si>
  <si>
    <t>2034-03-16</t>
  </si>
  <si>
    <t>20340317</t>
  </si>
  <si>
    <t>2034-03-17</t>
  </si>
  <si>
    <t>20340318</t>
  </si>
  <si>
    <t>2034-03-18</t>
  </si>
  <si>
    <t>20340319</t>
  </si>
  <si>
    <t>2034-03-19</t>
  </si>
  <si>
    <t>20340320</t>
  </si>
  <si>
    <t>203412</t>
  </si>
  <si>
    <t>2034W12</t>
  </si>
  <si>
    <t>2034-03-20</t>
  </si>
  <si>
    <t>20340321</t>
  </si>
  <si>
    <t>2034-03-21</t>
  </si>
  <si>
    <t>20340322</t>
  </si>
  <si>
    <t>2034-03-22</t>
  </si>
  <si>
    <t>20340323</t>
  </si>
  <si>
    <t>2034-03-23</t>
  </si>
  <si>
    <t>20340324</t>
  </si>
  <si>
    <t>2034-03-24</t>
  </si>
  <si>
    <t>20340325</t>
  </si>
  <si>
    <t>2034-03-25</t>
  </si>
  <si>
    <t>20340326</t>
  </si>
  <si>
    <t>2034-03-26</t>
  </si>
  <si>
    <t>20340327</t>
  </si>
  <si>
    <t>203413</t>
  </si>
  <si>
    <t>2034W13</t>
  </si>
  <si>
    <t>2034-03-27</t>
  </si>
  <si>
    <t>20340328</t>
  </si>
  <si>
    <t>2034-03-28</t>
  </si>
  <si>
    <t>20340329</t>
  </si>
  <si>
    <t>2034-03-29</t>
  </si>
  <si>
    <t>20340330</t>
  </si>
  <si>
    <t>2034-03-30</t>
  </si>
  <si>
    <t>20340331</t>
  </si>
  <si>
    <t>2034-03-31</t>
  </si>
  <si>
    <t>20340401</t>
  </si>
  <si>
    <t>2034Q2</t>
  </si>
  <si>
    <t>apr-2034</t>
  </si>
  <si>
    <t>2034-04-01</t>
  </si>
  <si>
    <t>20340402</t>
  </si>
  <si>
    <t>2034-04-02</t>
  </si>
  <si>
    <t>20340403</t>
  </si>
  <si>
    <t>203414</t>
  </si>
  <si>
    <t>2034W14</t>
  </si>
  <si>
    <t>2034-04-03</t>
  </si>
  <si>
    <t>20340404</t>
  </si>
  <si>
    <t>2034-04-04</t>
  </si>
  <si>
    <t>20340405</t>
  </si>
  <si>
    <t>2034-04-05</t>
  </si>
  <si>
    <t>20340406</t>
  </si>
  <si>
    <t>2034-04-06</t>
  </si>
  <si>
    <t>20340407</t>
  </si>
  <si>
    <t>2034-04-07</t>
  </si>
  <si>
    <t>20340408</t>
  </si>
  <si>
    <t>2034-04-08</t>
  </si>
  <si>
    <t>20340409</t>
  </si>
  <si>
    <t>2034-04-09</t>
  </si>
  <si>
    <t>20340410</t>
  </si>
  <si>
    <t>203415</t>
  </si>
  <si>
    <t>2034W15</t>
  </si>
  <si>
    <t>2034-04-10</t>
  </si>
  <si>
    <t>20340411</t>
  </si>
  <si>
    <t>2034-04-11</t>
  </si>
  <si>
    <t>20340412</t>
  </si>
  <si>
    <t>2034-04-12</t>
  </si>
  <si>
    <t>20340413</t>
  </si>
  <si>
    <t>2034-04-13</t>
  </si>
  <si>
    <t>20340414</t>
  </si>
  <si>
    <t>2034-04-14</t>
  </si>
  <si>
    <t>20340415</t>
  </si>
  <si>
    <t>2034-04-15</t>
  </si>
  <si>
    <t>20340416</t>
  </si>
  <si>
    <t>2034-04-16</t>
  </si>
  <si>
    <t>20340417</t>
  </si>
  <si>
    <t>203416</t>
  </si>
  <si>
    <t>2034W16</t>
  </si>
  <si>
    <t>2034-04-17</t>
  </si>
  <si>
    <t>20340418</t>
  </si>
  <si>
    <t>2034-04-18</t>
  </si>
  <si>
    <t>20340419</t>
  </si>
  <si>
    <t>2034-04-19</t>
  </si>
  <si>
    <t>20340420</t>
  </si>
  <si>
    <t>2034-04-20</t>
  </si>
  <si>
    <t>20340421</t>
  </si>
  <si>
    <t>2034-04-21</t>
  </si>
  <si>
    <t>20340422</t>
  </si>
  <si>
    <t>2034-04-22</t>
  </si>
  <si>
    <t>20340423</t>
  </si>
  <si>
    <t>2034-04-23</t>
  </si>
  <si>
    <t>20340424</t>
  </si>
  <si>
    <t>203417</t>
  </si>
  <si>
    <t>2034W17</t>
  </si>
  <si>
    <t>2034-04-24</t>
  </si>
  <si>
    <t>20340425</t>
  </si>
  <si>
    <t>2034-04-25</t>
  </si>
  <si>
    <t>20340426</t>
  </si>
  <si>
    <t>2034-04-26</t>
  </si>
  <si>
    <t>20340427</t>
  </si>
  <si>
    <t>2034-04-27</t>
  </si>
  <si>
    <t>20340428</t>
  </si>
  <si>
    <t>2034-04-28</t>
  </si>
  <si>
    <t>20340429</t>
  </si>
  <si>
    <t>2034-04-29</t>
  </si>
  <si>
    <t>20340430</t>
  </si>
  <si>
    <t>2034-04-30</t>
  </si>
  <si>
    <t>20340501</t>
  </si>
  <si>
    <t>203418</t>
  </si>
  <si>
    <t>2034W18</t>
  </si>
  <si>
    <t>maj-2034</t>
  </si>
  <si>
    <t>2034-05-01</t>
  </si>
  <si>
    <t>20340502</t>
  </si>
  <si>
    <t>2034-05-02</t>
  </si>
  <si>
    <t>20340503</t>
  </si>
  <si>
    <t>2034-05-03</t>
  </si>
  <si>
    <t>20340504</t>
  </si>
  <si>
    <t>2034-05-04</t>
  </si>
  <si>
    <t>20340505</t>
  </si>
  <si>
    <t>2034-05-05</t>
  </si>
  <si>
    <t>20340506</t>
  </si>
  <si>
    <t>2034-05-06</t>
  </si>
  <si>
    <t>20340507</t>
  </si>
  <si>
    <t>2034-05-07</t>
  </si>
  <si>
    <t>20340508</t>
  </si>
  <si>
    <t>203419</t>
  </si>
  <si>
    <t>2034W19</t>
  </si>
  <si>
    <t>2034-05-08</t>
  </si>
  <si>
    <t>20340509</t>
  </si>
  <si>
    <t>2034-05-09</t>
  </si>
  <si>
    <t>20340510</t>
  </si>
  <si>
    <t>2034-05-10</t>
  </si>
  <si>
    <t>20340511</t>
  </si>
  <si>
    <t>2034-05-11</t>
  </si>
  <si>
    <t>20340512</t>
  </si>
  <si>
    <t>2034-05-12</t>
  </si>
  <si>
    <t>20340513</t>
  </si>
  <si>
    <t>2034-05-13</t>
  </si>
  <si>
    <t>20340514</t>
  </si>
  <si>
    <t>2034-05-14</t>
  </si>
  <si>
    <t>20340515</t>
  </si>
  <si>
    <t>203420</t>
  </si>
  <si>
    <t>2034W20</t>
  </si>
  <si>
    <t>2034-05-15</t>
  </si>
  <si>
    <t>20340516</t>
  </si>
  <si>
    <t>2034-05-16</t>
  </si>
  <si>
    <t>20340517</t>
  </si>
  <si>
    <t>2034-05-17</t>
  </si>
  <si>
    <t>20340518</t>
  </si>
  <si>
    <t>2034-05-18</t>
  </si>
  <si>
    <t>20340519</t>
  </si>
  <si>
    <t>2034-05-19</t>
  </si>
  <si>
    <t>20340520</t>
  </si>
  <si>
    <t>2034-05-20</t>
  </si>
  <si>
    <t>20340521</t>
  </si>
  <si>
    <t>2034-05-21</t>
  </si>
  <si>
    <t>20340522</t>
  </si>
  <si>
    <t>203421</t>
  </si>
  <si>
    <t>2034W21</t>
  </si>
  <si>
    <t>2034-05-22</t>
  </si>
  <si>
    <t>20340523</t>
  </si>
  <si>
    <t>2034-05-23</t>
  </si>
  <si>
    <t>20340524</t>
  </si>
  <si>
    <t>2034-05-24</t>
  </si>
  <si>
    <t>20340525</t>
  </si>
  <si>
    <t>2034-05-25</t>
  </si>
  <si>
    <t>20340526</t>
  </si>
  <si>
    <t>2034-05-26</t>
  </si>
  <si>
    <t>20340527</t>
  </si>
  <si>
    <t>2034-05-27</t>
  </si>
  <si>
    <t>20340528</t>
  </si>
  <si>
    <t>2034-05-28</t>
  </si>
  <si>
    <t>20340529</t>
  </si>
  <si>
    <t>203422</t>
  </si>
  <si>
    <t>2034W22</t>
  </si>
  <si>
    <t>2034-05-29</t>
  </si>
  <si>
    <t>20340530</t>
  </si>
  <si>
    <t>2034-05-30</t>
  </si>
  <si>
    <t>20340531</t>
  </si>
  <si>
    <t>2034-05-31</t>
  </si>
  <si>
    <t>20340601</t>
  </si>
  <si>
    <t>jun-2034</t>
  </si>
  <si>
    <t>2034-06-01</t>
  </si>
  <si>
    <t>20340602</t>
  </si>
  <si>
    <t>2034-06-02</t>
  </si>
  <si>
    <t>20340603</t>
  </si>
  <si>
    <t>2034-06-03</t>
  </si>
  <si>
    <t>20340604</t>
  </si>
  <si>
    <t>2034-06-04</t>
  </si>
  <si>
    <t>20340605</t>
  </si>
  <si>
    <t>203423</t>
  </si>
  <si>
    <t>2034W23</t>
  </si>
  <si>
    <t>2034-06-05</t>
  </si>
  <si>
    <t>20340606</t>
  </si>
  <si>
    <t>2034-06-06</t>
  </si>
  <si>
    <t>20340607</t>
  </si>
  <si>
    <t>2034-06-07</t>
  </si>
  <si>
    <t>20340608</t>
  </si>
  <si>
    <t>2034-06-08</t>
  </si>
  <si>
    <t>20340609</t>
  </si>
  <si>
    <t>2034-06-09</t>
  </si>
  <si>
    <t>20340610</t>
  </si>
  <si>
    <t>2034-06-10</t>
  </si>
  <si>
    <t>20340611</t>
  </si>
  <si>
    <t>2034-06-11</t>
  </si>
  <si>
    <t>20340612</t>
  </si>
  <si>
    <t>203424</t>
  </si>
  <si>
    <t>2034W24</t>
  </si>
  <si>
    <t>2034-06-12</t>
  </si>
  <si>
    <t>20340613</t>
  </si>
  <si>
    <t>2034-06-13</t>
  </si>
  <si>
    <t>20340614</t>
  </si>
  <si>
    <t>2034-06-14</t>
  </si>
  <si>
    <t>20340615</t>
  </si>
  <si>
    <t>2034-06-15</t>
  </si>
  <si>
    <t>20340616</t>
  </si>
  <si>
    <t>2034-06-16</t>
  </si>
  <si>
    <t>20340617</t>
  </si>
  <si>
    <t>2034-06-17</t>
  </si>
  <si>
    <t>20340618</t>
  </si>
  <si>
    <t>2034-06-18</t>
  </si>
  <si>
    <t>20340619</t>
  </si>
  <si>
    <t>203425</t>
  </si>
  <si>
    <t>2034W25</t>
  </si>
  <si>
    <t>2034-06-19</t>
  </si>
  <si>
    <t>20340620</t>
  </si>
  <si>
    <t>2034-06-20</t>
  </si>
  <si>
    <t>20340621</t>
  </si>
  <si>
    <t>2034-06-21</t>
  </si>
  <si>
    <t>20340622</t>
  </si>
  <si>
    <t>2034-06-22</t>
  </si>
  <si>
    <t>20340623</t>
  </si>
  <si>
    <t>2034-06-23</t>
  </si>
  <si>
    <t>20340624</t>
  </si>
  <si>
    <t>2034-06-24</t>
  </si>
  <si>
    <t>20340625</t>
  </si>
  <si>
    <t>2034-06-25</t>
  </si>
  <si>
    <t>20340626</t>
  </si>
  <si>
    <t>203426</t>
  </si>
  <si>
    <t>2034W26</t>
  </si>
  <si>
    <t>2034-06-26</t>
  </si>
  <si>
    <t>20340627</t>
  </si>
  <si>
    <t>2034-06-27</t>
  </si>
  <si>
    <t>20340628</t>
  </si>
  <si>
    <t>2034-06-28</t>
  </si>
  <si>
    <t>20340629</t>
  </si>
  <si>
    <t>2034-06-29</t>
  </si>
  <si>
    <t>20340630</t>
  </si>
  <si>
    <t>2034-06-30</t>
  </si>
  <si>
    <t>20340701</t>
  </si>
  <si>
    <t>2034Q3</t>
  </si>
  <si>
    <t>jul-2034</t>
  </si>
  <si>
    <t>2034-07-01</t>
  </si>
  <si>
    <t>20340702</t>
  </si>
  <si>
    <t>2034-07-02</t>
  </si>
  <si>
    <t>20340703</t>
  </si>
  <si>
    <t>203427</t>
  </si>
  <si>
    <t>2034W27</t>
  </si>
  <si>
    <t>2034-07-03</t>
  </si>
  <si>
    <t>20340704</t>
  </si>
  <si>
    <t>2034-07-04</t>
  </si>
  <si>
    <t>20340705</t>
  </si>
  <si>
    <t>2034-07-05</t>
  </si>
  <si>
    <t>20340706</t>
  </si>
  <si>
    <t>2034-07-06</t>
  </si>
  <si>
    <t>20340707</t>
  </si>
  <si>
    <t>2034-07-07</t>
  </si>
  <si>
    <t>20340708</t>
  </si>
  <si>
    <t>2034-07-08</t>
  </si>
  <si>
    <t>20340709</t>
  </si>
  <si>
    <t>2034-07-09</t>
  </si>
  <si>
    <t>20340710</t>
  </si>
  <si>
    <t>203428</t>
  </si>
  <si>
    <t>2034W28</t>
  </si>
  <si>
    <t>2034-07-10</t>
  </si>
  <si>
    <t>20340711</t>
  </si>
  <si>
    <t>2034-07-11</t>
  </si>
  <si>
    <t>20340712</t>
  </si>
  <si>
    <t>2034-07-12</t>
  </si>
  <si>
    <t>20340713</t>
  </si>
  <si>
    <t>2034-07-13</t>
  </si>
  <si>
    <t>20340714</t>
  </si>
  <si>
    <t>2034-07-14</t>
  </si>
  <si>
    <t>20340715</t>
  </si>
  <si>
    <t>2034-07-15</t>
  </si>
  <si>
    <t>20340716</t>
  </si>
  <si>
    <t>2034-07-16</t>
  </si>
  <si>
    <t>20340717</t>
  </si>
  <si>
    <t>203429</t>
  </si>
  <si>
    <t>2034W29</t>
  </si>
  <si>
    <t>2034-07-17</t>
  </si>
  <si>
    <t>20340718</t>
  </si>
  <si>
    <t>2034-07-18</t>
  </si>
  <si>
    <t>20340719</t>
  </si>
  <si>
    <t>2034-07-19</t>
  </si>
  <si>
    <t>20340720</t>
  </si>
  <si>
    <t>2034-07-20</t>
  </si>
  <si>
    <t>20340721</t>
  </si>
  <si>
    <t>2034-07-21</t>
  </si>
  <si>
    <t>20340722</t>
  </si>
  <si>
    <t>2034-07-22</t>
  </si>
  <si>
    <t>20340723</t>
  </si>
  <si>
    <t>2034-07-23</t>
  </si>
  <si>
    <t>20340724</t>
  </si>
  <si>
    <t>203430</t>
  </si>
  <si>
    <t>2034W30</t>
  </si>
  <si>
    <t>2034-07-24</t>
  </si>
  <si>
    <t>20340725</t>
  </si>
  <si>
    <t>2034-07-25</t>
  </si>
  <si>
    <t>20340726</t>
  </si>
  <si>
    <t>2034-07-26</t>
  </si>
  <si>
    <t>20340727</t>
  </si>
  <si>
    <t>2034-07-27</t>
  </si>
  <si>
    <t>20340728</t>
  </si>
  <si>
    <t>2034-07-28</t>
  </si>
  <si>
    <t>20340729</t>
  </si>
  <si>
    <t>2034-07-29</t>
  </si>
  <si>
    <t>20340730</t>
  </si>
  <si>
    <t>2034-07-30</t>
  </si>
  <si>
    <t>20340731</t>
  </si>
  <si>
    <t>203431</t>
  </si>
  <si>
    <t>2034W31</t>
  </si>
  <si>
    <t>2034-07-31</t>
  </si>
  <si>
    <t>20340801</t>
  </si>
  <si>
    <t>aug-2034</t>
  </si>
  <si>
    <t>2034-08-01</t>
  </si>
  <si>
    <t>20340802</t>
  </si>
  <si>
    <t>2034-08-02</t>
  </si>
  <si>
    <t>20340803</t>
  </si>
  <si>
    <t>2034-08-03</t>
  </si>
  <si>
    <t>20340804</t>
  </si>
  <si>
    <t>2034-08-04</t>
  </si>
  <si>
    <t>20340805</t>
  </si>
  <si>
    <t>2034-08-05</t>
  </si>
  <si>
    <t>20340806</t>
  </si>
  <si>
    <t>2034-08-06</t>
  </si>
  <si>
    <t>20340807</t>
  </si>
  <si>
    <t>203432</t>
  </si>
  <si>
    <t>2034W32</t>
  </si>
  <si>
    <t>2034-08-07</t>
  </si>
  <si>
    <t>20340808</t>
  </si>
  <si>
    <t>2034-08-08</t>
  </si>
  <si>
    <t>20340809</t>
  </si>
  <si>
    <t>2034-08-09</t>
  </si>
  <si>
    <t>20340810</t>
  </si>
  <si>
    <t>2034-08-10</t>
  </si>
  <si>
    <t>20340811</t>
  </si>
  <si>
    <t>2034-08-11</t>
  </si>
  <si>
    <t>20340812</t>
  </si>
  <si>
    <t>2034-08-12</t>
  </si>
  <si>
    <t>20340813</t>
  </si>
  <si>
    <t>2034-08-13</t>
  </si>
  <si>
    <t>20340814</t>
  </si>
  <si>
    <t>203433</t>
  </si>
  <si>
    <t>2034W33</t>
  </si>
  <si>
    <t>2034-08-14</t>
  </si>
  <si>
    <t>20340815</t>
  </si>
  <si>
    <t>2034-08-15</t>
  </si>
  <si>
    <t>20340816</t>
  </si>
  <si>
    <t>2034-08-16</t>
  </si>
  <si>
    <t>20340817</t>
  </si>
  <si>
    <t>2034-08-17</t>
  </si>
  <si>
    <t>20340818</t>
  </si>
  <si>
    <t>2034-08-18</t>
  </si>
  <si>
    <t>20340819</t>
  </si>
  <si>
    <t>2034-08-19</t>
  </si>
  <si>
    <t>20340820</t>
  </si>
  <si>
    <t>2034-08-20</t>
  </si>
  <si>
    <t>20340821</t>
  </si>
  <si>
    <t>203434</t>
  </si>
  <si>
    <t>2034W34</t>
  </si>
  <si>
    <t>2034-08-21</t>
  </si>
  <si>
    <t>20340822</t>
  </si>
  <si>
    <t>2034-08-22</t>
  </si>
  <si>
    <t>20340823</t>
  </si>
  <si>
    <t>2034-08-23</t>
  </si>
  <si>
    <t>20340824</t>
  </si>
  <si>
    <t>2034-08-24</t>
  </si>
  <si>
    <t>20340825</t>
  </si>
  <si>
    <t>2034-08-25</t>
  </si>
  <si>
    <t>20340826</t>
  </si>
  <si>
    <t>2034-08-26</t>
  </si>
  <si>
    <t>20340827</t>
  </si>
  <si>
    <t>2034-08-27</t>
  </si>
  <si>
    <t>20340828</t>
  </si>
  <si>
    <t>203435</t>
  </si>
  <si>
    <t>2034W35</t>
  </si>
  <si>
    <t>2034-08-28</t>
  </si>
  <si>
    <t>20340829</t>
  </si>
  <si>
    <t>2034-08-29</t>
  </si>
  <si>
    <t>20340830</t>
  </si>
  <si>
    <t>2034-08-30</t>
  </si>
  <si>
    <t>20340831</t>
  </si>
  <si>
    <t>2034-08-31</t>
  </si>
  <si>
    <t>20340901</t>
  </si>
  <si>
    <t>sep-2034</t>
  </si>
  <si>
    <t>2034-09-01</t>
  </si>
  <si>
    <t>20340902</t>
  </si>
  <si>
    <t>2034-09-02</t>
  </si>
  <si>
    <t>20340903</t>
  </si>
  <si>
    <t>2034-09-03</t>
  </si>
  <si>
    <t>20340904</t>
  </si>
  <si>
    <t>203436</t>
  </si>
  <si>
    <t>2034W36</t>
  </si>
  <si>
    <t>2034-09-04</t>
  </si>
  <si>
    <t>20340905</t>
  </si>
  <si>
    <t>2034-09-05</t>
  </si>
  <si>
    <t>20340906</t>
  </si>
  <si>
    <t>2034-09-06</t>
  </si>
  <si>
    <t>20340907</t>
  </si>
  <si>
    <t>2034-09-07</t>
  </si>
  <si>
    <t>20340908</t>
  </si>
  <si>
    <t>2034-09-08</t>
  </si>
  <si>
    <t>20340909</t>
  </si>
  <si>
    <t>2034-09-09</t>
  </si>
  <si>
    <t>20340910</t>
  </si>
  <si>
    <t>2034-09-10</t>
  </si>
  <si>
    <t>20340911</t>
  </si>
  <si>
    <t>203437</t>
  </si>
  <si>
    <t>2034W37</t>
  </si>
  <si>
    <t>2034-09-11</t>
  </si>
  <si>
    <t>20340912</t>
  </si>
  <si>
    <t>2034-09-12</t>
  </si>
  <si>
    <t>20340913</t>
  </si>
  <si>
    <t>2034-09-13</t>
  </si>
  <si>
    <t>20340914</t>
  </si>
  <si>
    <t>2034-09-14</t>
  </si>
  <si>
    <t>20340915</t>
  </si>
  <si>
    <t>2034-09-15</t>
  </si>
  <si>
    <t>20340916</t>
  </si>
  <si>
    <t>2034-09-16</t>
  </si>
  <si>
    <t>20340917</t>
  </si>
  <si>
    <t>2034-09-17</t>
  </si>
  <si>
    <t>20340918</t>
  </si>
  <si>
    <t>203438</t>
  </si>
  <si>
    <t>2034W38</t>
  </si>
  <si>
    <t>2034-09-18</t>
  </si>
  <si>
    <t>20340919</t>
  </si>
  <si>
    <t>2034-09-19</t>
  </si>
  <si>
    <t>20340920</t>
  </si>
  <si>
    <t>2034-09-20</t>
  </si>
  <si>
    <t>20340921</t>
  </si>
  <si>
    <t>2034-09-21</t>
  </si>
  <si>
    <t>20340922</t>
  </si>
  <si>
    <t>2034-09-22</t>
  </si>
  <si>
    <t>20340923</t>
  </si>
  <si>
    <t>2034-09-23</t>
  </si>
  <si>
    <t>20340924</t>
  </si>
  <si>
    <t>2034-09-24</t>
  </si>
  <si>
    <t>20340925</t>
  </si>
  <si>
    <t>203439</t>
  </si>
  <si>
    <t>2034W39</t>
  </si>
  <si>
    <t>2034-09-25</t>
  </si>
  <si>
    <t>20340926</t>
  </si>
  <si>
    <t>2034-09-26</t>
  </si>
  <si>
    <t>20340927</t>
  </si>
  <si>
    <t>2034-09-27</t>
  </si>
  <si>
    <t>20340928</t>
  </si>
  <si>
    <t>2034-09-28</t>
  </si>
  <si>
    <t>20340929</t>
  </si>
  <si>
    <t>2034-09-29</t>
  </si>
  <si>
    <t>20340930</t>
  </si>
  <si>
    <t>2034-09-30</t>
  </si>
  <si>
    <t>20341001</t>
  </si>
  <si>
    <t>2034Q4</t>
  </si>
  <si>
    <t>okt-2034</t>
  </si>
  <si>
    <t>2034-10-01</t>
  </si>
  <si>
    <t>20341002</t>
  </si>
  <si>
    <t>203440</t>
  </si>
  <si>
    <t>2034W40</t>
  </si>
  <si>
    <t>2034-10-02</t>
  </si>
  <si>
    <t>20341003</t>
  </si>
  <si>
    <t>2034-10-03</t>
  </si>
  <si>
    <t>20341004</t>
  </si>
  <si>
    <t>2034-10-04</t>
  </si>
  <si>
    <t>20341005</t>
  </si>
  <si>
    <t>2034-10-05</t>
  </si>
  <si>
    <t>20341006</t>
  </si>
  <si>
    <t>2034-10-06</t>
  </si>
  <si>
    <t>20341007</t>
  </si>
  <si>
    <t>2034-10-07</t>
  </si>
  <si>
    <t>20341008</t>
  </si>
  <si>
    <t>2034-10-08</t>
  </si>
  <si>
    <t>20341009</t>
  </si>
  <si>
    <t>203441</t>
  </si>
  <si>
    <t>2034W41</t>
  </si>
  <si>
    <t>2034-10-09</t>
  </si>
  <si>
    <t>20341010</t>
  </si>
  <si>
    <t>2034-10-10</t>
  </si>
  <si>
    <t>20341011</t>
  </si>
  <si>
    <t>2034-10-11</t>
  </si>
  <si>
    <t>20341012</t>
  </si>
  <si>
    <t>2034-10-12</t>
  </si>
  <si>
    <t>20341013</t>
  </si>
  <si>
    <t>2034-10-13</t>
  </si>
  <si>
    <t>20341014</t>
  </si>
  <si>
    <t>2034-10-14</t>
  </si>
  <si>
    <t>20341015</t>
  </si>
  <si>
    <t>2034-10-15</t>
  </si>
  <si>
    <t>20341016</t>
  </si>
  <si>
    <t>203442</t>
  </si>
  <si>
    <t>2034W42</t>
  </si>
  <si>
    <t>2034-10-16</t>
  </si>
  <si>
    <t>20341017</t>
  </si>
  <si>
    <t>2034-10-17</t>
  </si>
  <si>
    <t>20341018</t>
  </si>
  <si>
    <t>2034-10-18</t>
  </si>
  <si>
    <t>20341019</t>
  </si>
  <si>
    <t>2034-10-19</t>
  </si>
  <si>
    <t>20341020</t>
  </si>
  <si>
    <t>2034-10-20</t>
  </si>
  <si>
    <t>20341021</t>
  </si>
  <si>
    <t>2034-10-21</t>
  </si>
  <si>
    <t>20341022</t>
  </si>
  <si>
    <t>2034-10-22</t>
  </si>
  <si>
    <t>20341023</t>
  </si>
  <si>
    <t>203443</t>
  </si>
  <si>
    <t>2034W43</t>
  </si>
  <si>
    <t>2034-10-23</t>
  </si>
  <si>
    <t>20341024</t>
  </si>
  <si>
    <t>2034-10-24</t>
  </si>
  <si>
    <t>20341025</t>
  </si>
  <si>
    <t>2034-10-25</t>
  </si>
  <si>
    <t>20341026</t>
  </si>
  <si>
    <t>2034-10-26</t>
  </si>
  <si>
    <t>20341027</t>
  </si>
  <si>
    <t>2034-10-27</t>
  </si>
  <si>
    <t>20341028</t>
  </si>
  <si>
    <t>2034-10-28</t>
  </si>
  <si>
    <t>20341029</t>
  </si>
  <si>
    <t>2034-10-29</t>
  </si>
  <si>
    <t>20341030</t>
  </si>
  <si>
    <t>203444</t>
  </si>
  <si>
    <t>2034W44</t>
  </si>
  <si>
    <t>2034-10-30</t>
  </si>
  <si>
    <t>20341031</t>
  </si>
  <si>
    <t>2034-10-31</t>
  </si>
  <si>
    <t>20341101</t>
  </si>
  <si>
    <t>nov-2034</t>
  </si>
  <si>
    <t>2034-11-01</t>
  </si>
  <si>
    <t>20341102</t>
  </si>
  <si>
    <t>2034-11-02</t>
  </si>
  <si>
    <t>20341103</t>
  </si>
  <si>
    <t>2034-11-03</t>
  </si>
  <si>
    <t>20341104</t>
  </si>
  <si>
    <t>2034-11-04</t>
  </si>
  <si>
    <t>20341105</t>
  </si>
  <si>
    <t>2034-11-05</t>
  </si>
  <si>
    <t>20341106</t>
  </si>
  <si>
    <t>203445</t>
  </si>
  <si>
    <t>2034W45</t>
  </si>
  <si>
    <t>2034-11-06</t>
  </si>
  <si>
    <t>20341107</t>
  </si>
  <si>
    <t>2034-11-07</t>
  </si>
  <si>
    <t>20341108</t>
  </si>
  <si>
    <t>2034-11-08</t>
  </si>
  <si>
    <t>20341109</t>
  </si>
  <si>
    <t>2034-11-09</t>
  </si>
  <si>
    <t>20341110</t>
  </si>
  <si>
    <t>2034-11-10</t>
  </si>
  <si>
    <t>20341111</t>
  </si>
  <si>
    <t>2034-11-11</t>
  </si>
  <si>
    <t>20341112</t>
  </si>
  <si>
    <t>2034-11-12</t>
  </si>
  <si>
    <t>20341113</t>
  </si>
  <si>
    <t>203446</t>
  </si>
  <si>
    <t>2034W46</t>
  </si>
  <si>
    <t>2034-11-13</t>
  </si>
  <si>
    <t>20341114</t>
  </si>
  <si>
    <t>2034-11-14</t>
  </si>
  <si>
    <t>20341115</t>
  </si>
  <si>
    <t>2034-11-15</t>
  </si>
  <si>
    <t>20341116</t>
  </si>
  <si>
    <t>2034-11-16</t>
  </si>
  <si>
    <t>20341117</t>
  </si>
  <si>
    <t>2034-11-17</t>
  </si>
  <si>
    <t>20341118</t>
  </si>
  <si>
    <t>2034-11-18</t>
  </si>
  <si>
    <t>20341119</t>
  </si>
  <si>
    <t>2034-11-19</t>
  </si>
  <si>
    <t>20341120</t>
  </si>
  <si>
    <t>203447</t>
  </si>
  <si>
    <t>2034W47</t>
  </si>
  <si>
    <t>2034-11-20</t>
  </si>
  <si>
    <t>20341121</t>
  </si>
  <si>
    <t>2034-11-21</t>
  </si>
  <si>
    <t>20341122</t>
  </si>
  <si>
    <t>2034-11-22</t>
  </si>
  <si>
    <t>20341123</t>
  </si>
  <si>
    <t>2034-11-23</t>
  </si>
  <si>
    <t>20341124</t>
  </si>
  <si>
    <t>2034-11-24</t>
  </si>
  <si>
    <t>20341125</t>
  </si>
  <si>
    <t>2034-11-25</t>
  </si>
  <si>
    <t>20341126</t>
  </si>
  <si>
    <t>2034-11-26</t>
  </si>
  <si>
    <t>20341127</t>
  </si>
  <si>
    <t>203448</t>
  </si>
  <si>
    <t>2034W48</t>
  </si>
  <si>
    <t>2034-11-27</t>
  </si>
  <si>
    <t>20341128</t>
  </si>
  <si>
    <t>2034-11-28</t>
  </si>
  <si>
    <t>20341129</t>
  </si>
  <si>
    <t>2034-11-29</t>
  </si>
  <si>
    <t>20341130</t>
  </si>
  <si>
    <t>2034-11-30</t>
  </si>
  <si>
    <t>20341201</t>
  </si>
  <si>
    <t>dec-2034</t>
  </si>
  <si>
    <t>2034-12-01</t>
  </si>
  <si>
    <t>20341202</t>
  </si>
  <si>
    <t>2034-12-02</t>
  </si>
  <si>
    <t>20341203</t>
  </si>
  <si>
    <t>2034-12-03</t>
  </si>
  <si>
    <t>20341204</t>
  </si>
  <si>
    <t>203449</t>
  </si>
  <si>
    <t>2034W49</t>
  </si>
  <si>
    <t>2034-12-04</t>
  </si>
  <si>
    <t>20341205</t>
  </si>
  <si>
    <t>2034-12-05</t>
  </si>
  <si>
    <t>20341206</t>
  </si>
  <si>
    <t>2034-12-06</t>
  </si>
  <si>
    <t>20341207</t>
  </si>
  <si>
    <t>2034-12-07</t>
  </si>
  <si>
    <t>20341208</t>
  </si>
  <si>
    <t>2034-12-08</t>
  </si>
  <si>
    <t>20341209</t>
  </si>
  <si>
    <t>2034-12-09</t>
  </si>
  <si>
    <t>20341210</t>
  </si>
  <si>
    <t>2034-12-10</t>
  </si>
  <si>
    <t>20341211</t>
  </si>
  <si>
    <t>203450</t>
  </si>
  <si>
    <t>2034W50</t>
  </si>
  <si>
    <t>2034-12-11</t>
  </si>
  <si>
    <t>20341212</t>
  </si>
  <si>
    <t>2034-12-12</t>
  </si>
  <si>
    <t>20341213</t>
  </si>
  <si>
    <t>2034-12-13</t>
  </si>
  <si>
    <t>20341214</t>
  </si>
  <si>
    <t>2034-12-14</t>
  </si>
  <si>
    <t>20341215</t>
  </si>
  <si>
    <t>2034-12-15</t>
  </si>
  <si>
    <t>20341216</t>
  </si>
  <si>
    <t>2034-12-16</t>
  </si>
  <si>
    <t>20341217</t>
  </si>
  <si>
    <t>2034-12-17</t>
  </si>
  <si>
    <t>20341218</t>
  </si>
  <si>
    <t>203451</t>
  </si>
  <si>
    <t>2034W51</t>
  </si>
  <si>
    <t>2034-12-18</t>
  </si>
  <si>
    <t>20341219</t>
  </si>
  <si>
    <t>2034-12-19</t>
  </si>
  <si>
    <t>20341220</t>
  </si>
  <si>
    <t>2034-12-20</t>
  </si>
  <si>
    <t>20341221</t>
  </si>
  <si>
    <t>2034-12-21</t>
  </si>
  <si>
    <t>20341222</t>
  </si>
  <si>
    <t>2034-12-22</t>
  </si>
  <si>
    <t>20341223</t>
  </si>
  <si>
    <t>2034-12-23</t>
  </si>
  <si>
    <t>20341224</t>
  </si>
  <si>
    <t>2034-12-24</t>
  </si>
  <si>
    <t>20341225</t>
  </si>
  <si>
    <t>2034-12-25</t>
  </si>
  <si>
    <t>20341226</t>
  </si>
  <si>
    <t>2034-12-26</t>
  </si>
  <si>
    <t>20341227</t>
  </si>
  <si>
    <t>2034-12-27</t>
  </si>
  <si>
    <t>20341228</t>
  </si>
  <si>
    <t>2034-12-28</t>
  </si>
  <si>
    <t>20341229</t>
  </si>
  <si>
    <t>2034-12-29</t>
  </si>
  <si>
    <t>20341230</t>
  </si>
  <si>
    <t>2034-12-30</t>
  </si>
  <si>
    <t>20341231</t>
  </si>
  <si>
    <t>2034-12-31</t>
  </si>
  <si>
    <t>20350101</t>
  </si>
  <si>
    <t>203501</t>
  </si>
  <si>
    <t>2035</t>
  </si>
  <si>
    <t>2035Q1</t>
  </si>
  <si>
    <t>2035W01</t>
  </si>
  <si>
    <t>jan-2035</t>
  </si>
  <si>
    <t>2035-01-01</t>
  </si>
  <si>
    <t>20350102</t>
  </si>
  <si>
    <t>2035-01-02</t>
  </si>
  <si>
    <t>20350103</t>
  </si>
  <si>
    <t>2035-01-03</t>
  </si>
  <si>
    <t>20350104</t>
  </si>
  <si>
    <t>2035-01-04</t>
  </si>
  <si>
    <t>20350105</t>
  </si>
  <si>
    <t>2035-01-05</t>
  </si>
  <si>
    <t>20350106</t>
  </si>
  <si>
    <t>2035-01-06</t>
  </si>
  <si>
    <t>20350107</t>
  </si>
  <si>
    <t>2035-01-07</t>
  </si>
  <si>
    <t>20350108</t>
  </si>
  <si>
    <t>203502</t>
  </si>
  <si>
    <t>2035W02</t>
  </si>
  <si>
    <t>2035-01-08</t>
  </si>
  <si>
    <t>20350109</t>
  </si>
  <si>
    <t>2035-01-09</t>
  </si>
  <si>
    <t>20350110</t>
  </si>
  <si>
    <t>2035-01-10</t>
  </si>
  <si>
    <t>20350111</t>
  </si>
  <si>
    <t>2035-01-11</t>
  </si>
  <si>
    <t>20350112</t>
  </si>
  <si>
    <t>2035-01-12</t>
  </si>
  <si>
    <t>20350113</t>
  </si>
  <si>
    <t>2035-01-13</t>
  </si>
  <si>
    <t>20350114</t>
  </si>
  <si>
    <t>2035-01-14</t>
  </si>
  <si>
    <t>20350115</t>
  </si>
  <si>
    <t>203503</t>
  </si>
  <si>
    <t>2035W03</t>
  </si>
  <si>
    <t>2035-01-15</t>
  </si>
  <si>
    <t>20350116</t>
  </si>
  <si>
    <t>2035-01-16</t>
  </si>
  <si>
    <t>20350117</t>
  </si>
  <si>
    <t>2035-01-17</t>
  </si>
  <si>
    <t>20350118</t>
  </si>
  <si>
    <t>2035-01-18</t>
  </si>
  <si>
    <t>20350119</t>
  </si>
  <si>
    <t>2035-01-19</t>
  </si>
  <si>
    <t>20350120</t>
  </si>
  <si>
    <t>2035-01-20</t>
  </si>
  <si>
    <t>20350121</t>
  </si>
  <si>
    <t>2035-01-21</t>
  </si>
  <si>
    <t>20350122</t>
  </si>
  <si>
    <t>203504</t>
  </si>
  <si>
    <t>2035W04</t>
  </si>
  <si>
    <t>2035-01-22</t>
  </si>
  <si>
    <t>20350123</t>
  </si>
  <si>
    <t>2035-01-23</t>
  </si>
  <si>
    <t>20350124</t>
  </si>
  <si>
    <t>2035-01-24</t>
  </si>
  <si>
    <t>20350125</t>
  </si>
  <si>
    <t>2035-01-25</t>
  </si>
  <si>
    <t>20350126</t>
  </si>
  <si>
    <t>2035-01-26</t>
  </si>
  <si>
    <t>20350127</t>
  </si>
  <si>
    <t>2035-01-27</t>
  </si>
  <si>
    <t>20350128</t>
  </si>
  <si>
    <t>2035-01-28</t>
  </si>
  <si>
    <t>20350129</t>
  </si>
  <si>
    <t>203505</t>
  </si>
  <si>
    <t>2035W05</t>
  </si>
  <si>
    <t>2035-01-29</t>
  </si>
  <si>
    <t>20350130</t>
  </si>
  <si>
    <t>2035-01-30</t>
  </si>
  <si>
    <t>20350131</t>
  </si>
  <si>
    <t>2035-01-31</t>
  </si>
  <si>
    <t>20350201</t>
  </si>
  <si>
    <t>feb-2035</t>
  </si>
  <si>
    <t>2035-02-01</t>
  </si>
  <si>
    <t>20350202</t>
  </si>
  <si>
    <t>2035-02-02</t>
  </si>
  <si>
    <t>20350203</t>
  </si>
  <si>
    <t>2035-02-03</t>
  </si>
  <si>
    <t>20350204</t>
  </si>
  <si>
    <t>2035-02-04</t>
  </si>
  <si>
    <t>20350205</t>
  </si>
  <si>
    <t>203506</t>
  </si>
  <si>
    <t>2035W06</t>
  </si>
  <si>
    <t>2035-02-05</t>
  </si>
  <si>
    <t>20350206</t>
  </si>
  <si>
    <t>2035-02-06</t>
  </si>
  <si>
    <t>20350207</t>
  </si>
  <si>
    <t>2035-02-07</t>
  </si>
  <si>
    <t>20350208</t>
  </si>
  <si>
    <t>2035-02-08</t>
  </si>
  <si>
    <t>20350209</t>
  </si>
  <si>
    <t>2035-02-09</t>
  </si>
  <si>
    <t>20350210</t>
  </si>
  <si>
    <t>2035-02-10</t>
  </si>
  <si>
    <t>20350211</t>
  </si>
  <si>
    <t>2035-02-11</t>
  </si>
  <si>
    <t>20350212</t>
  </si>
  <si>
    <t>203507</t>
  </si>
  <si>
    <t>2035W07</t>
  </si>
  <si>
    <t>2035-02-12</t>
  </si>
  <si>
    <t>20350213</t>
  </si>
  <si>
    <t>2035-02-13</t>
  </si>
  <si>
    <t>20350214</t>
  </si>
  <si>
    <t>2035-02-14</t>
  </si>
  <si>
    <t>20350215</t>
  </si>
  <si>
    <t>2035-02-15</t>
  </si>
  <si>
    <t>20350216</t>
  </si>
  <si>
    <t>2035-02-16</t>
  </si>
  <si>
    <t>20350217</t>
  </si>
  <si>
    <t>2035-02-17</t>
  </si>
  <si>
    <t>20350218</t>
  </si>
  <si>
    <t>2035-02-18</t>
  </si>
  <si>
    <t>20350219</t>
  </si>
  <si>
    <t>203508</t>
  </si>
  <si>
    <t>2035W08</t>
  </si>
  <si>
    <t>2035-02-19</t>
  </si>
  <si>
    <t>20350220</t>
  </si>
  <si>
    <t>2035-02-20</t>
  </si>
  <si>
    <t>20350221</t>
  </si>
  <si>
    <t>2035-02-21</t>
  </si>
  <si>
    <t>20350222</t>
  </si>
  <si>
    <t>2035-02-22</t>
  </si>
  <si>
    <t>20350223</t>
  </si>
  <si>
    <t>2035-02-23</t>
  </si>
  <si>
    <t>20350224</t>
  </si>
  <si>
    <t>2035-02-24</t>
  </si>
  <si>
    <t>20350225</t>
  </si>
  <si>
    <t>2035-02-25</t>
  </si>
  <si>
    <t>20350226</t>
  </si>
  <si>
    <t>203509</t>
  </si>
  <si>
    <t>2035W09</t>
  </si>
  <si>
    <t>2035-02-26</t>
  </si>
  <si>
    <t>20350227</t>
  </si>
  <si>
    <t>2035-02-27</t>
  </si>
  <si>
    <t>20350228</t>
  </si>
  <si>
    <t>2035-02-28</t>
  </si>
  <si>
    <t>20350301</t>
  </si>
  <si>
    <t>mar-2035</t>
  </si>
  <si>
    <t>2035-03-01</t>
  </si>
  <si>
    <t>20350302</t>
  </si>
  <si>
    <t>2035-03-02</t>
  </si>
  <si>
    <t>20350303</t>
  </si>
  <si>
    <t>2035-03-03</t>
  </si>
  <si>
    <t>20350304</t>
  </si>
  <si>
    <t>2035-03-04</t>
  </si>
  <si>
    <t>20350305</t>
  </si>
  <si>
    <t>203510</t>
  </si>
  <si>
    <t>2035W10</t>
  </si>
  <si>
    <t>2035-03-05</t>
  </si>
  <si>
    <t>20350306</t>
  </si>
  <si>
    <t>2035-03-06</t>
  </si>
  <si>
    <t>20350307</t>
  </si>
  <si>
    <t>2035-03-07</t>
  </si>
  <si>
    <t>20350308</t>
  </si>
  <si>
    <t>2035-03-08</t>
  </si>
  <si>
    <t>20350309</t>
  </si>
  <si>
    <t>2035-03-09</t>
  </si>
  <si>
    <t>20350310</t>
  </si>
  <si>
    <t>2035-03-10</t>
  </si>
  <si>
    <t>20350311</t>
  </si>
  <si>
    <t>2035-03-11</t>
  </si>
  <si>
    <t>20350312</t>
  </si>
  <si>
    <t>203511</t>
  </si>
  <si>
    <t>2035W11</t>
  </si>
  <si>
    <t>2035-03-12</t>
  </si>
  <si>
    <t>20350313</t>
  </si>
  <si>
    <t>2035-03-13</t>
  </si>
  <si>
    <t>20350314</t>
  </si>
  <si>
    <t>2035-03-14</t>
  </si>
  <si>
    <t>20350315</t>
  </si>
  <si>
    <t>2035-03-15</t>
  </si>
  <si>
    <t>20350316</t>
  </si>
  <si>
    <t>2035-03-16</t>
  </si>
  <si>
    <t>20350317</t>
  </si>
  <si>
    <t>2035-03-17</t>
  </si>
  <si>
    <t>20350318</t>
  </si>
  <si>
    <t>2035-03-18</t>
  </si>
  <si>
    <t>20350319</t>
  </si>
  <si>
    <t>203512</t>
  </si>
  <si>
    <t>2035W12</t>
  </si>
  <si>
    <t>2035-03-19</t>
  </si>
  <si>
    <t>20350320</t>
  </si>
  <si>
    <t>2035-03-20</t>
  </si>
  <si>
    <t>20350321</t>
  </si>
  <si>
    <t>2035-03-21</t>
  </si>
  <si>
    <t>20350322</t>
  </si>
  <si>
    <t>2035-03-22</t>
  </si>
  <si>
    <t>20350323</t>
  </si>
  <si>
    <t>2035-03-23</t>
  </si>
  <si>
    <t>20350324</t>
  </si>
  <si>
    <t>2035-03-24</t>
  </si>
  <si>
    <t>20350325</t>
  </si>
  <si>
    <t>2035-03-25</t>
  </si>
  <si>
    <t>20350326</t>
  </si>
  <si>
    <t>203513</t>
  </si>
  <si>
    <t>2035W13</t>
  </si>
  <si>
    <t>2035-03-26</t>
  </si>
  <si>
    <t>20350327</t>
  </si>
  <si>
    <t>2035-03-27</t>
  </si>
  <si>
    <t>20350328</t>
  </si>
  <si>
    <t>2035-03-28</t>
  </si>
  <si>
    <t>20350329</t>
  </si>
  <si>
    <t>2035-03-29</t>
  </si>
  <si>
    <t>20350330</t>
  </si>
  <si>
    <t>2035-03-30</t>
  </si>
  <si>
    <t>20350331</t>
  </si>
  <si>
    <t>2035-03-31</t>
  </si>
  <si>
    <t>20350401</t>
  </si>
  <si>
    <t>2035Q2</t>
  </si>
  <si>
    <t>apr-2035</t>
  </si>
  <si>
    <t>2035-04-01</t>
  </si>
  <si>
    <t>20350402</t>
  </si>
  <si>
    <t>203514</t>
  </si>
  <si>
    <t>2035W14</t>
  </si>
  <si>
    <t>2035-04-02</t>
  </si>
  <si>
    <t>20350403</t>
  </si>
  <si>
    <t>2035-04-03</t>
  </si>
  <si>
    <t>20350404</t>
  </si>
  <si>
    <t>2035-04-04</t>
  </si>
  <si>
    <t>20350405</t>
  </si>
  <si>
    <t>2035-04-05</t>
  </si>
  <si>
    <t>20350406</t>
  </si>
  <si>
    <t>2035-04-06</t>
  </si>
  <si>
    <t>20350407</t>
  </si>
  <si>
    <t>2035-04-07</t>
  </si>
  <si>
    <t>20350408</t>
  </si>
  <si>
    <t>2035-04-08</t>
  </si>
  <si>
    <t>20350409</t>
  </si>
  <si>
    <t>203515</t>
  </si>
  <si>
    <t>2035W15</t>
  </si>
  <si>
    <t>2035-04-09</t>
  </si>
  <si>
    <t>20350410</t>
  </si>
  <si>
    <t>2035-04-10</t>
  </si>
  <si>
    <t>20350411</t>
  </si>
  <si>
    <t>2035-04-11</t>
  </si>
  <si>
    <t>20350412</t>
  </si>
  <si>
    <t>2035-04-12</t>
  </si>
  <si>
    <t>20350413</t>
  </si>
  <si>
    <t>2035-04-13</t>
  </si>
  <si>
    <t>20350414</t>
  </si>
  <si>
    <t>2035-04-14</t>
  </si>
  <si>
    <t>20350415</t>
  </si>
  <si>
    <t>2035-04-15</t>
  </si>
  <si>
    <t>20350416</t>
  </si>
  <si>
    <t>203516</t>
  </si>
  <si>
    <t>2035W16</t>
  </si>
  <si>
    <t>2035-04-16</t>
  </si>
  <si>
    <t>20350417</t>
  </si>
  <si>
    <t>2035-04-17</t>
  </si>
  <si>
    <t>20350418</t>
  </si>
  <si>
    <t>2035-04-18</t>
  </si>
  <si>
    <t>20350419</t>
  </si>
  <si>
    <t>2035-04-19</t>
  </si>
  <si>
    <t>20350420</t>
  </si>
  <si>
    <t>2035-04-20</t>
  </si>
  <si>
    <t>20350421</t>
  </si>
  <si>
    <t>2035-04-21</t>
  </si>
  <si>
    <t>20350422</t>
  </si>
  <si>
    <t>2035-04-22</t>
  </si>
  <si>
    <t>20350423</t>
  </si>
  <si>
    <t>203517</t>
  </si>
  <si>
    <t>2035W17</t>
  </si>
  <si>
    <t>2035-04-23</t>
  </si>
  <si>
    <t>20350424</t>
  </si>
  <si>
    <t>2035-04-24</t>
  </si>
  <si>
    <t>20350425</t>
  </si>
  <si>
    <t>2035-04-25</t>
  </si>
  <si>
    <t>20350426</t>
  </si>
  <si>
    <t>2035-04-26</t>
  </si>
  <si>
    <t>20350427</t>
  </si>
  <si>
    <t>2035-04-27</t>
  </si>
  <si>
    <t>20350428</t>
  </si>
  <si>
    <t>2035-04-28</t>
  </si>
  <si>
    <t>20350429</t>
  </si>
  <si>
    <t>2035-04-29</t>
  </si>
  <si>
    <t>20350430</t>
  </si>
  <si>
    <t>203518</t>
  </si>
  <si>
    <t>2035W18</t>
  </si>
  <si>
    <t>2035-04-30</t>
  </si>
  <si>
    <t>20350501</t>
  </si>
  <si>
    <t>maj-2035</t>
  </si>
  <si>
    <t>2035-05-01</t>
  </si>
  <si>
    <t>20350502</t>
  </si>
  <si>
    <t>2035-05-02</t>
  </si>
  <si>
    <t>20350503</t>
  </si>
  <si>
    <t>2035-05-03</t>
  </si>
  <si>
    <t>20350504</t>
  </si>
  <si>
    <t>2035-05-04</t>
  </si>
  <si>
    <t>20350505</t>
  </si>
  <si>
    <t>2035-05-05</t>
  </si>
  <si>
    <t>20350506</t>
  </si>
  <si>
    <t>2035-05-06</t>
  </si>
  <si>
    <t>20350507</t>
  </si>
  <si>
    <t>203519</t>
  </si>
  <si>
    <t>2035W19</t>
  </si>
  <si>
    <t>2035-05-07</t>
  </si>
  <si>
    <t>20350508</t>
  </si>
  <si>
    <t>2035-05-08</t>
  </si>
  <si>
    <t>20350509</t>
  </si>
  <si>
    <t>2035-05-09</t>
  </si>
  <si>
    <t>20350510</t>
  </si>
  <si>
    <t>2035-05-10</t>
  </si>
  <si>
    <t>20350511</t>
  </si>
  <si>
    <t>2035-05-11</t>
  </si>
  <si>
    <t>20350512</t>
  </si>
  <si>
    <t>2035-05-12</t>
  </si>
  <si>
    <t>20350513</t>
  </si>
  <si>
    <t>2035-05-13</t>
  </si>
  <si>
    <t>20350514</t>
  </si>
  <si>
    <t>203520</t>
  </si>
  <si>
    <t>2035W20</t>
  </si>
  <si>
    <t>2035-05-14</t>
  </si>
  <si>
    <t>20350515</t>
  </si>
  <si>
    <t>2035-05-15</t>
  </si>
  <si>
    <t>20350516</t>
  </si>
  <si>
    <t>2035-05-16</t>
  </si>
  <si>
    <t>20350517</t>
  </si>
  <si>
    <t>2035-05-17</t>
  </si>
  <si>
    <t>20350518</t>
  </si>
  <si>
    <t>2035-05-18</t>
  </si>
  <si>
    <t>20350519</t>
  </si>
  <si>
    <t>2035-05-19</t>
  </si>
  <si>
    <t>20350520</t>
  </si>
  <si>
    <t>2035-05-20</t>
  </si>
  <si>
    <t>20350521</t>
  </si>
  <si>
    <t>203521</t>
  </si>
  <si>
    <t>2035W21</t>
  </si>
  <si>
    <t>2035-05-21</t>
  </si>
  <si>
    <t>20350522</t>
  </si>
  <si>
    <t>2035-05-22</t>
  </si>
  <si>
    <t>20350523</t>
  </si>
  <si>
    <t>2035-05-23</t>
  </si>
  <si>
    <t>20350524</t>
  </si>
  <si>
    <t>2035-05-24</t>
  </si>
  <si>
    <t>20350525</t>
  </si>
  <si>
    <t>2035-05-25</t>
  </si>
  <si>
    <t>20350526</t>
  </si>
  <si>
    <t>2035-05-26</t>
  </si>
  <si>
    <t>20350527</t>
  </si>
  <si>
    <t>2035-05-27</t>
  </si>
  <si>
    <t>20350528</t>
  </si>
  <si>
    <t>203522</t>
  </si>
  <si>
    <t>2035W22</t>
  </si>
  <si>
    <t>2035-05-28</t>
  </si>
  <si>
    <t>20350529</t>
  </si>
  <si>
    <t>2035-05-29</t>
  </si>
  <si>
    <t>20350530</t>
  </si>
  <si>
    <t>2035-05-30</t>
  </si>
  <si>
    <t>20350531</t>
  </si>
  <si>
    <t>2035-05-31</t>
  </si>
  <si>
    <t>20350601</t>
  </si>
  <si>
    <t>jun-2035</t>
  </si>
  <si>
    <t>2035-06-01</t>
  </si>
  <si>
    <t>20350602</t>
  </si>
  <si>
    <t>2035-06-02</t>
  </si>
  <si>
    <t>20350603</t>
  </si>
  <si>
    <t>2035-06-03</t>
  </si>
  <si>
    <t>20350604</t>
  </si>
  <si>
    <t>203523</t>
  </si>
  <si>
    <t>2035W23</t>
  </si>
  <si>
    <t>2035-06-04</t>
  </si>
  <si>
    <t>20350605</t>
  </si>
  <si>
    <t>2035-06-05</t>
  </si>
  <si>
    <t>20350606</t>
  </si>
  <si>
    <t>2035-06-06</t>
  </si>
  <si>
    <t>20350607</t>
  </si>
  <si>
    <t>2035-06-07</t>
  </si>
  <si>
    <t>20350608</t>
  </si>
  <si>
    <t>2035-06-08</t>
  </si>
  <si>
    <t>20350609</t>
  </si>
  <si>
    <t>2035-06-09</t>
  </si>
  <si>
    <t>20350610</t>
  </si>
  <si>
    <t>2035-06-10</t>
  </si>
  <si>
    <t>20350611</t>
  </si>
  <si>
    <t>203524</t>
  </si>
  <si>
    <t>2035W24</t>
  </si>
  <si>
    <t>2035-06-11</t>
  </si>
  <si>
    <t>20350612</t>
  </si>
  <si>
    <t>2035-06-12</t>
  </si>
  <si>
    <t>20350613</t>
  </si>
  <si>
    <t>2035-06-13</t>
  </si>
  <si>
    <t>20350614</t>
  </si>
  <si>
    <t>2035-06-14</t>
  </si>
  <si>
    <t>20350615</t>
  </si>
  <si>
    <t>2035-06-15</t>
  </si>
  <si>
    <t>20350616</t>
  </si>
  <si>
    <t>2035-06-16</t>
  </si>
  <si>
    <t>20350617</t>
  </si>
  <si>
    <t>2035-06-17</t>
  </si>
  <si>
    <t>20350618</t>
  </si>
  <si>
    <t>203525</t>
  </si>
  <si>
    <t>2035W25</t>
  </si>
  <si>
    <t>2035-06-18</t>
  </si>
  <si>
    <t>20350619</t>
  </si>
  <si>
    <t>2035-06-19</t>
  </si>
  <si>
    <t>20350620</t>
  </si>
  <si>
    <t>2035-06-20</t>
  </si>
  <si>
    <t>20350621</t>
  </si>
  <si>
    <t>2035-06-21</t>
  </si>
  <si>
    <t>20350622</t>
  </si>
  <si>
    <t>2035-06-22</t>
  </si>
  <si>
    <t>20350623</t>
  </si>
  <si>
    <t>2035-06-23</t>
  </si>
  <si>
    <t>20350624</t>
  </si>
  <si>
    <t>2035-06-24</t>
  </si>
  <si>
    <t>20350625</t>
  </si>
  <si>
    <t>203526</t>
  </si>
  <si>
    <t>2035W26</t>
  </si>
  <si>
    <t>2035-06-25</t>
  </si>
  <si>
    <t>20350626</t>
  </si>
  <si>
    <t>2035-06-26</t>
  </si>
  <si>
    <t>20350627</t>
  </si>
  <si>
    <t>2035-06-27</t>
  </si>
  <si>
    <t>20350628</t>
  </si>
  <si>
    <t>2035-06-28</t>
  </si>
  <si>
    <t>20350629</t>
  </si>
  <si>
    <t>2035-06-29</t>
  </si>
  <si>
    <t>20350630</t>
  </si>
  <si>
    <t>2035-06-30</t>
  </si>
  <si>
    <t>20350701</t>
  </si>
  <si>
    <t>2035Q3</t>
  </si>
  <si>
    <t>jul-2035</t>
  </si>
  <si>
    <t>2035-07-01</t>
  </si>
  <si>
    <t>20350702</t>
  </si>
  <si>
    <t>203527</t>
  </si>
  <si>
    <t>2035W27</t>
  </si>
  <si>
    <t>2035-07-02</t>
  </si>
  <si>
    <t>20350703</t>
  </si>
  <si>
    <t>2035-07-03</t>
  </si>
  <si>
    <t>20350704</t>
  </si>
  <si>
    <t>2035-07-04</t>
  </si>
  <si>
    <t>20350705</t>
  </si>
  <si>
    <t>2035-07-05</t>
  </si>
  <si>
    <t>20350706</t>
  </si>
  <si>
    <t>2035-07-06</t>
  </si>
  <si>
    <t>20350707</t>
  </si>
  <si>
    <t>2035-07-07</t>
  </si>
  <si>
    <t>20350708</t>
  </si>
  <si>
    <t>2035-07-08</t>
  </si>
  <si>
    <t>20350709</t>
  </si>
  <si>
    <t>203528</t>
  </si>
  <si>
    <t>2035W28</t>
  </si>
  <si>
    <t>2035-07-09</t>
  </si>
  <si>
    <t>20350710</t>
  </si>
  <si>
    <t>2035-07-10</t>
  </si>
  <si>
    <t>20350711</t>
  </si>
  <si>
    <t>2035-07-11</t>
  </si>
  <si>
    <t>20350712</t>
  </si>
  <si>
    <t>2035-07-12</t>
  </si>
  <si>
    <t>20350713</t>
  </si>
  <si>
    <t>2035-07-13</t>
  </si>
  <si>
    <t>20350714</t>
  </si>
  <si>
    <t>2035-07-14</t>
  </si>
  <si>
    <t>20350715</t>
  </si>
  <si>
    <t>2035-07-15</t>
  </si>
  <si>
    <t>20350716</t>
  </si>
  <si>
    <t>203529</t>
  </si>
  <si>
    <t>2035W29</t>
  </si>
  <si>
    <t>2035-07-16</t>
  </si>
  <si>
    <t>20350717</t>
  </si>
  <si>
    <t>2035-07-17</t>
  </si>
  <si>
    <t>20350718</t>
  </si>
  <si>
    <t>2035-07-18</t>
  </si>
  <si>
    <t>20350719</t>
  </si>
  <si>
    <t>2035-07-19</t>
  </si>
  <si>
    <t>20350720</t>
  </si>
  <si>
    <t>2035-07-20</t>
  </si>
  <si>
    <t>20350721</t>
  </si>
  <si>
    <t>2035-07-21</t>
  </si>
  <si>
    <t>20350722</t>
  </si>
  <si>
    <t>2035-07-22</t>
  </si>
  <si>
    <t>20350723</t>
  </si>
  <si>
    <t>203530</t>
  </si>
  <si>
    <t>2035W30</t>
  </si>
  <si>
    <t>2035-07-23</t>
  </si>
  <si>
    <t>20350724</t>
  </si>
  <si>
    <t>2035-07-24</t>
  </si>
  <si>
    <t>20350725</t>
  </si>
  <si>
    <t>2035-07-25</t>
  </si>
  <si>
    <t>20350726</t>
  </si>
  <si>
    <t>2035-07-26</t>
  </si>
  <si>
    <t>20350727</t>
  </si>
  <si>
    <t>2035-07-27</t>
  </si>
  <si>
    <t>20350728</t>
  </si>
  <si>
    <t>2035-07-28</t>
  </si>
  <si>
    <t>20350729</t>
  </si>
  <si>
    <t>2035-07-29</t>
  </si>
  <si>
    <t>20350730</t>
  </si>
  <si>
    <t>203531</t>
  </si>
  <si>
    <t>2035W31</t>
  </si>
  <si>
    <t>2035-07-30</t>
  </si>
  <si>
    <t>20350731</t>
  </si>
  <si>
    <t>2035-07-31</t>
  </si>
  <si>
    <t>20350801</t>
  </si>
  <si>
    <t>aug-2035</t>
  </si>
  <si>
    <t>2035-08-01</t>
  </si>
  <si>
    <t>20350802</t>
  </si>
  <si>
    <t>2035-08-02</t>
  </si>
  <si>
    <t>20350803</t>
  </si>
  <si>
    <t>2035-08-03</t>
  </si>
  <si>
    <t>20350804</t>
  </si>
  <si>
    <t>2035-08-04</t>
  </si>
  <si>
    <t>20350805</t>
  </si>
  <si>
    <t>2035-08-05</t>
  </si>
  <si>
    <t>20350806</t>
  </si>
  <si>
    <t>203532</t>
  </si>
  <si>
    <t>2035W32</t>
  </si>
  <si>
    <t>2035-08-06</t>
  </si>
  <si>
    <t>20350807</t>
  </si>
  <si>
    <t>2035-08-07</t>
  </si>
  <si>
    <t>20350808</t>
  </si>
  <si>
    <t>2035-08-08</t>
  </si>
  <si>
    <t>20350809</t>
  </si>
  <si>
    <t>2035-08-09</t>
  </si>
  <si>
    <t>20350810</t>
  </si>
  <si>
    <t>2035-08-10</t>
  </si>
  <si>
    <t>20350811</t>
  </si>
  <si>
    <t>2035-08-11</t>
  </si>
  <si>
    <t>20350812</t>
  </si>
  <si>
    <t>2035-08-12</t>
  </si>
  <si>
    <t>20350813</t>
  </si>
  <si>
    <t>203533</t>
  </si>
  <si>
    <t>2035W33</t>
  </si>
  <si>
    <t>2035-08-13</t>
  </si>
  <si>
    <t>20350814</t>
  </si>
  <si>
    <t>2035-08-14</t>
  </si>
  <si>
    <t>20350815</t>
  </si>
  <si>
    <t>2035-08-15</t>
  </si>
  <si>
    <t>20350816</t>
  </si>
  <si>
    <t>2035-08-16</t>
  </si>
  <si>
    <t>20350817</t>
  </si>
  <si>
    <t>2035-08-17</t>
  </si>
  <si>
    <t>20350818</t>
  </si>
  <si>
    <t>2035-08-18</t>
  </si>
  <si>
    <t>20350819</t>
  </si>
  <si>
    <t>2035-08-19</t>
  </si>
  <si>
    <t>20350820</t>
  </si>
  <si>
    <t>203534</t>
  </si>
  <si>
    <t>2035W34</t>
  </si>
  <si>
    <t>2035-08-20</t>
  </si>
  <si>
    <t>20350821</t>
  </si>
  <si>
    <t>2035-08-21</t>
  </si>
  <si>
    <t>20350822</t>
  </si>
  <si>
    <t>2035-08-22</t>
  </si>
  <si>
    <t>20350823</t>
  </si>
  <si>
    <t>2035-08-23</t>
  </si>
  <si>
    <t>20350824</t>
  </si>
  <si>
    <t>2035-08-24</t>
  </si>
  <si>
    <t>20350825</t>
  </si>
  <si>
    <t>2035-08-25</t>
  </si>
  <si>
    <t>20350826</t>
  </si>
  <si>
    <t>2035-08-26</t>
  </si>
  <si>
    <t>20350827</t>
  </si>
  <si>
    <t>203535</t>
  </si>
  <si>
    <t>2035W35</t>
  </si>
  <si>
    <t>2035-08-27</t>
  </si>
  <si>
    <t>20350828</t>
  </si>
  <si>
    <t>2035-08-28</t>
  </si>
  <si>
    <t>20350829</t>
  </si>
  <si>
    <t>2035-08-29</t>
  </si>
  <si>
    <t>20350830</t>
  </si>
  <si>
    <t>2035-08-30</t>
  </si>
  <si>
    <t>20350831</t>
  </si>
  <si>
    <t>2035-08-31</t>
  </si>
  <si>
    <t>20350901</t>
  </si>
  <si>
    <t>sep-2035</t>
  </si>
  <si>
    <t>2035-09-01</t>
  </si>
  <si>
    <t>20350902</t>
  </si>
  <si>
    <t>2035-09-02</t>
  </si>
  <si>
    <t>20350903</t>
  </si>
  <si>
    <t>203536</t>
  </si>
  <si>
    <t>2035W36</t>
  </si>
  <si>
    <t>2035-09-03</t>
  </si>
  <si>
    <t>20350904</t>
  </si>
  <si>
    <t>2035-09-04</t>
  </si>
  <si>
    <t>20350905</t>
  </si>
  <si>
    <t>2035-09-05</t>
  </si>
  <si>
    <t>20350906</t>
  </si>
  <si>
    <t>2035-09-06</t>
  </si>
  <si>
    <t>20350907</t>
  </si>
  <si>
    <t>2035-09-07</t>
  </si>
  <si>
    <t>20350908</t>
  </si>
  <si>
    <t>2035-09-08</t>
  </si>
  <si>
    <t>20350909</t>
  </si>
  <si>
    <t>2035-09-09</t>
  </si>
  <si>
    <t>20350910</t>
  </si>
  <si>
    <t>203537</t>
  </si>
  <si>
    <t>2035W37</t>
  </si>
  <si>
    <t>2035-09-10</t>
  </si>
  <si>
    <t>20350911</t>
  </si>
  <si>
    <t>2035-09-11</t>
  </si>
  <si>
    <t>20350912</t>
  </si>
  <si>
    <t>2035-09-12</t>
  </si>
  <si>
    <t>20350913</t>
  </si>
  <si>
    <t>2035-09-13</t>
  </si>
  <si>
    <t>20350914</t>
  </si>
  <si>
    <t>2035-09-14</t>
  </si>
  <si>
    <t>20350915</t>
  </si>
  <si>
    <t>2035-09-15</t>
  </si>
  <si>
    <t>20350916</t>
  </si>
  <si>
    <t>2035-09-16</t>
  </si>
  <si>
    <t>20350917</t>
  </si>
  <si>
    <t>203538</t>
  </si>
  <si>
    <t>2035W38</t>
  </si>
  <si>
    <t>2035-09-17</t>
  </si>
  <si>
    <t>20350918</t>
  </si>
  <si>
    <t>2035-09-18</t>
  </si>
  <si>
    <t>20350919</t>
  </si>
  <si>
    <t>2035-09-19</t>
  </si>
  <si>
    <t>20350920</t>
  </si>
  <si>
    <t>2035-09-20</t>
  </si>
  <si>
    <t>20350921</t>
  </si>
  <si>
    <t>2035-09-21</t>
  </si>
  <si>
    <t>20350922</t>
  </si>
  <si>
    <t>2035-09-22</t>
  </si>
  <si>
    <t>20350923</t>
  </si>
  <si>
    <t>2035-09-23</t>
  </si>
  <si>
    <t>20350924</t>
  </si>
  <si>
    <t>203539</t>
  </si>
  <si>
    <t>2035W39</t>
  </si>
  <si>
    <t>2035-09-24</t>
  </si>
  <si>
    <t>20350925</t>
  </si>
  <si>
    <t>2035-09-25</t>
  </si>
  <si>
    <t>20350926</t>
  </si>
  <si>
    <t>2035-09-26</t>
  </si>
  <si>
    <t>20350927</t>
  </si>
  <si>
    <t>2035-09-27</t>
  </si>
  <si>
    <t>20350928</t>
  </si>
  <si>
    <t>2035-09-28</t>
  </si>
  <si>
    <t>20350929</t>
  </si>
  <si>
    <t>2035-09-29</t>
  </si>
  <si>
    <t>20350930</t>
  </si>
  <si>
    <t>2035-09-30</t>
  </si>
  <si>
    <t>20351001</t>
  </si>
  <si>
    <t>2035Q4</t>
  </si>
  <si>
    <t>203540</t>
  </si>
  <si>
    <t>2035W40</t>
  </si>
  <si>
    <t>okt-2035</t>
  </si>
  <si>
    <t>2035-10-01</t>
  </si>
  <si>
    <t>20351002</t>
  </si>
  <si>
    <t>2035-10-02</t>
  </si>
  <si>
    <t>20351003</t>
  </si>
  <si>
    <t>2035-10-03</t>
  </si>
  <si>
    <t>20351004</t>
  </si>
  <si>
    <t>2035-10-04</t>
  </si>
  <si>
    <t>20351005</t>
  </si>
  <si>
    <t>2035-10-05</t>
  </si>
  <si>
    <t>20351006</t>
  </si>
  <si>
    <t>2035-10-06</t>
  </si>
  <si>
    <t>20351007</t>
  </si>
  <si>
    <t>2035-10-07</t>
  </si>
  <si>
    <t>20351008</t>
  </si>
  <si>
    <t>203541</t>
  </si>
  <si>
    <t>2035W41</t>
  </si>
  <si>
    <t>2035-10-08</t>
  </si>
  <si>
    <t>20351009</t>
  </si>
  <si>
    <t>2035-10-09</t>
  </si>
  <si>
    <t>20351010</t>
  </si>
  <si>
    <t>2035-10-10</t>
  </si>
  <si>
    <t>20351011</t>
  </si>
  <si>
    <t>2035-10-11</t>
  </si>
  <si>
    <t>20351012</t>
  </si>
  <si>
    <t>2035-10-12</t>
  </si>
  <si>
    <t>20351013</t>
  </si>
  <si>
    <t>2035-10-13</t>
  </si>
  <si>
    <t>20351014</t>
  </si>
  <si>
    <t>2035-10-14</t>
  </si>
  <si>
    <t>20351015</t>
  </si>
  <si>
    <t>203542</t>
  </si>
  <si>
    <t>2035W42</t>
  </si>
  <si>
    <t>2035-10-15</t>
  </si>
  <si>
    <t>20351016</t>
  </si>
  <si>
    <t>2035-10-16</t>
  </si>
  <si>
    <t>20351017</t>
  </si>
  <si>
    <t>2035-10-17</t>
  </si>
  <si>
    <t>20351018</t>
  </si>
  <si>
    <t>2035-10-18</t>
  </si>
  <si>
    <t>20351019</t>
  </si>
  <si>
    <t>2035-10-19</t>
  </si>
  <si>
    <t>20351020</t>
  </si>
  <si>
    <t>2035-10-20</t>
  </si>
  <si>
    <t>20351021</t>
  </si>
  <si>
    <t>2035-10-21</t>
  </si>
  <si>
    <t>20351022</t>
  </si>
  <si>
    <t>203543</t>
  </si>
  <si>
    <t>2035W43</t>
  </si>
  <si>
    <t>2035-10-22</t>
  </si>
  <si>
    <t>20351023</t>
  </si>
  <si>
    <t>2035-10-23</t>
  </si>
  <si>
    <t>20351024</t>
  </si>
  <si>
    <t>2035-10-24</t>
  </si>
  <si>
    <t>20351025</t>
  </si>
  <si>
    <t>2035-10-25</t>
  </si>
  <si>
    <t>20351026</t>
  </si>
  <si>
    <t>2035-10-26</t>
  </si>
  <si>
    <t>20351027</t>
  </si>
  <si>
    <t>2035-10-27</t>
  </si>
  <si>
    <t>20351028</t>
  </si>
  <si>
    <t>2035-10-28</t>
  </si>
  <si>
    <t>20351029</t>
  </si>
  <si>
    <t>203544</t>
  </si>
  <si>
    <t>2035W44</t>
  </si>
  <si>
    <t>2035-10-29</t>
  </si>
  <si>
    <t>20351030</t>
  </si>
  <si>
    <t>2035-10-30</t>
  </si>
  <si>
    <t>20351031</t>
  </si>
  <si>
    <t>2035-10-31</t>
  </si>
  <si>
    <t>20351101</t>
  </si>
  <si>
    <t>nov-2035</t>
  </si>
  <si>
    <t>2035-11-01</t>
  </si>
  <si>
    <t>20351102</t>
  </si>
  <si>
    <t>2035-11-02</t>
  </si>
  <si>
    <t>20351103</t>
  </si>
  <si>
    <t>2035-11-03</t>
  </si>
  <si>
    <t>20351104</t>
  </si>
  <si>
    <t>2035-11-04</t>
  </si>
  <si>
    <t>20351105</t>
  </si>
  <si>
    <t>203545</t>
  </si>
  <si>
    <t>2035W45</t>
  </si>
  <si>
    <t>2035-11-05</t>
  </si>
  <si>
    <t>20351106</t>
  </si>
  <si>
    <t>2035-11-06</t>
  </si>
  <si>
    <t>20351107</t>
  </si>
  <si>
    <t>2035-11-07</t>
  </si>
  <si>
    <t>20351108</t>
  </si>
  <si>
    <t>2035-11-08</t>
  </si>
  <si>
    <t>20351109</t>
  </si>
  <si>
    <t>2035-11-09</t>
  </si>
  <si>
    <t>20351110</t>
  </si>
  <si>
    <t>2035-11-10</t>
  </si>
  <si>
    <t>20351111</t>
  </si>
  <si>
    <t>2035-11-11</t>
  </si>
  <si>
    <t>20351112</t>
  </si>
  <si>
    <t>203546</t>
  </si>
  <si>
    <t>2035W46</t>
  </si>
  <si>
    <t>2035-11-12</t>
  </si>
  <si>
    <t>20351113</t>
  </si>
  <si>
    <t>2035-11-13</t>
  </si>
  <si>
    <t>20351114</t>
  </si>
  <si>
    <t>2035-11-14</t>
  </si>
  <si>
    <t>20351115</t>
  </si>
  <si>
    <t>2035-11-15</t>
  </si>
  <si>
    <t>20351116</t>
  </si>
  <si>
    <t>2035-11-16</t>
  </si>
  <si>
    <t>20351117</t>
  </si>
  <si>
    <t>2035-11-17</t>
  </si>
  <si>
    <t>20351118</t>
  </si>
  <si>
    <t>2035-11-18</t>
  </si>
  <si>
    <t>20351119</t>
  </si>
  <si>
    <t>203547</t>
  </si>
  <si>
    <t>2035W47</t>
  </si>
  <si>
    <t>2035-11-19</t>
  </si>
  <si>
    <t>20351120</t>
  </si>
  <si>
    <t>2035-11-20</t>
  </si>
  <si>
    <t>20351121</t>
  </si>
  <si>
    <t>2035-11-21</t>
  </si>
  <si>
    <t>20351122</t>
  </si>
  <si>
    <t>2035-11-22</t>
  </si>
  <si>
    <t>20351123</t>
  </si>
  <si>
    <t>2035-11-23</t>
  </si>
  <si>
    <t>20351124</t>
  </si>
  <si>
    <t>2035-11-24</t>
  </si>
  <si>
    <t>20351125</t>
  </si>
  <si>
    <t>2035-11-25</t>
  </si>
  <si>
    <t>20351126</t>
  </si>
  <si>
    <t>203548</t>
  </si>
  <si>
    <t>2035W48</t>
  </si>
  <si>
    <t>2035-11-26</t>
  </si>
  <si>
    <t>20351127</t>
  </si>
  <si>
    <t>2035-11-27</t>
  </si>
  <si>
    <t>20351128</t>
  </si>
  <si>
    <t>2035-11-28</t>
  </si>
  <si>
    <t>20351129</t>
  </si>
  <si>
    <t>2035-11-29</t>
  </si>
  <si>
    <t>20351130</t>
  </si>
  <si>
    <t>2035-11-30</t>
  </si>
  <si>
    <t>20351201</t>
  </si>
  <si>
    <t>dec-2035</t>
  </si>
  <si>
    <t>2035-12-01</t>
  </si>
  <si>
    <t>20351202</t>
  </si>
  <si>
    <t>2035-12-02</t>
  </si>
  <si>
    <t>20351203</t>
  </si>
  <si>
    <t>203549</t>
  </si>
  <si>
    <t>2035W49</t>
  </si>
  <si>
    <t>2035-12-03</t>
  </si>
  <si>
    <t>20351204</t>
  </si>
  <si>
    <t>2035-12-04</t>
  </si>
  <si>
    <t>20351205</t>
  </si>
  <si>
    <t>2035-12-05</t>
  </si>
  <si>
    <t>20351206</t>
  </si>
  <si>
    <t>2035-12-06</t>
  </si>
  <si>
    <t>20351207</t>
  </si>
  <si>
    <t>2035-12-07</t>
  </si>
  <si>
    <t>20351208</t>
  </si>
  <si>
    <t>2035-12-08</t>
  </si>
  <si>
    <t>20351209</t>
  </si>
  <si>
    <t>2035-12-09</t>
  </si>
  <si>
    <t>20351210</t>
  </si>
  <si>
    <t>203550</t>
  </si>
  <si>
    <t>2035W50</t>
  </si>
  <si>
    <t>2035-12-10</t>
  </si>
  <si>
    <t>20351211</t>
  </si>
  <si>
    <t>2035-12-11</t>
  </si>
  <si>
    <t>20351212</t>
  </si>
  <si>
    <t>2035-12-12</t>
  </si>
  <si>
    <t>20351213</t>
  </si>
  <si>
    <t>2035-12-13</t>
  </si>
  <si>
    <t>20351214</t>
  </si>
  <si>
    <t>2035-12-14</t>
  </si>
  <si>
    <t>20351215</t>
  </si>
  <si>
    <t>2035-12-15</t>
  </si>
  <si>
    <t>20351216</t>
  </si>
  <si>
    <t>2035-12-16</t>
  </si>
  <si>
    <t>20351217</t>
  </si>
  <si>
    <t>203551</t>
  </si>
  <si>
    <t>2035W51</t>
  </si>
  <si>
    <t>2035-12-17</t>
  </si>
  <si>
    <t>20351218</t>
  </si>
  <si>
    <t>2035-12-18</t>
  </si>
  <si>
    <t>20351219</t>
  </si>
  <si>
    <t>2035-12-19</t>
  </si>
  <si>
    <t>20351220</t>
  </si>
  <si>
    <t>2035-12-20</t>
  </si>
  <si>
    <t>20351221</t>
  </si>
  <si>
    <t>2035-12-21</t>
  </si>
  <si>
    <t>20351222</t>
  </si>
  <si>
    <t>2035-12-22</t>
  </si>
  <si>
    <t>20351223</t>
  </si>
  <si>
    <t>2035-12-23</t>
  </si>
  <si>
    <t>20351224</t>
  </si>
  <si>
    <t>203552</t>
  </si>
  <si>
    <t>2035W52</t>
  </si>
  <si>
    <t>2035-12-24</t>
  </si>
  <si>
    <t>20351225</t>
  </si>
  <si>
    <t>2035-12-25</t>
  </si>
  <si>
    <t>20351226</t>
  </si>
  <si>
    <t>2035-12-26</t>
  </si>
  <si>
    <t>20351227</t>
  </si>
  <si>
    <t>2035-12-27</t>
  </si>
  <si>
    <t>20351228</t>
  </si>
  <si>
    <t>2035-12-28</t>
  </si>
  <si>
    <t>20351229</t>
  </si>
  <si>
    <t>2035-12-29</t>
  </si>
  <si>
    <t>20351230</t>
  </si>
  <si>
    <t>2035-12-30</t>
  </si>
  <si>
    <t>20351231</t>
  </si>
  <si>
    <t>2035-12-31</t>
  </si>
  <si>
    <t>20360101</t>
  </si>
  <si>
    <t>203601</t>
  </si>
  <si>
    <t>2036</t>
  </si>
  <si>
    <t>2036Q1</t>
  </si>
  <si>
    <t>2036W01</t>
  </si>
  <si>
    <t>jan-2036</t>
  </si>
  <si>
    <t>2036-01-01</t>
  </si>
  <si>
    <t>20360102</t>
  </si>
  <si>
    <t>2036-01-02</t>
  </si>
  <si>
    <t>20360103</t>
  </si>
  <si>
    <t>2036-01-03</t>
  </si>
  <si>
    <t>20360104</t>
  </si>
  <si>
    <t>2036-01-04</t>
  </si>
  <si>
    <t>20360105</t>
  </si>
  <si>
    <t>2036-01-05</t>
  </si>
  <si>
    <t>20360106</t>
  </si>
  <si>
    <t>2036-01-06</t>
  </si>
  <si>
    <t>20360107</t>
  </si>
  <si>
    <t>203602</t>
  </si>
  <si>
    <t>2036W02</t>
  </si>
  <si>
    <t>2036-01-07</t>
  </si>
  <si>
    <t>20360108</t>
  </si>
  <si>
    <t>2036-01-08</t>
  </si>
  <si>
    <t>20360109</t>
  </si>
  <si>
    <t>2036-01-09</t>
  </si>
  <si>
    <t>20360110</t>
  </si>
  <si>
    <t>2036-01-10</t>
  </si>
  <si>
    <t>20360111</t>
  </si>
  <si>
    <t>2036-01-11</t>
  </si>
  <si>
    <t>20360112</t>
  </si>
  <si>
    <t>2036-01-12</t>
  </si>
  <si>
    <t>20360113</t>
  </si>
  <si>
    <t>2036-01-13</t>
  </si>
  <si>
    <t>20360114</t>
  </si>
  <si>
    <t>203603</t>
  </si>
  <si>
    <t>2036W03</t>
  </si>
  <si>
    <t>2036-01-14</t>
  </si>
  <si>
    <t>20360115</t>
  </si>
  <si>
    <t>2036-01-15</t>
  </si>
  <si>
    <t>20360116</t>
  </si>
  <si>
    <t>2036-01-16</t>
  </si>
  <si>
    <t>20360117</t>
  </si>
  <si>
    <t>2036-01-17</t>
  </si>
  <si>
    <t>20360118</t>
  </si>
  <si>
    <t>2036-01-18</t>
  </si>
  <si>
    <t>20360119</t>
  </si>
  <si>
    <t>2036-01-19</t>
  </si>
  <si>
    <t>20360120</t>
  </si>
  <si>
    <t>2036-01-20</t>
  </si>
  <si>
    <t>20360121</t>
  </si>
  <si>
    <t>203604</t>
  </si>
  <si>
    <t>2036W04</t>
  </si>
  <si>
    <t>2036-01-21</t>
  </si>
  <si>
    <t>20360122</t>
  </si>
  <si>
    <t>2036-01-22</t>
  </si>
  <si>
    <t>20360123</t>
  </si>
  <si>
    <t>2036-01-23</t>
  </si>
  <si>
    <t>20360124</t>
  </si>
  <si>
    <t>2036-01-24</t>
  </si>
  <si>
    <t>20360125</t>
  </si>
  <si>
    <t>2036-01-25</t>
  </si>
  <si>
    <t>20360126</t>
  </si>
  <si>
    <t>2036-01-26</t>
  </si>
  <si>
    <t>20360127</t>
  </si>
  <si>
    <t>2036-01-27</t>
  </si>
  <si>
    <t>20360128</t>
  </si>
  <si>
    <t>203605</t>
  </si>
  <si>
    <t>2036W05</t>
  </si>
  <si>
    <t>2036-01-28</t>
  </si>
  <si>
    <t>20360129</t>
  </si>
  <si>
    <t>2036-01-29</t>
  </si>
  <si>
    <t>20360130</t>
  </si>
  <si>
    <t>2036-01-30</t>
  </si>
  <si>
    <t>20360131</t>
  </si>
  <si>
    <t>2036-01-31</t>
  </si>
  <si>
    <t>20360201</t>
  </si>
  <si>
    <t>feb-2036</t>
  </si>
  <si>
    <t>2036-02-01</t>
  </si>
  <si>
    <t>20360202</t>
  </si>
  <si>
    <t>2036-02-02</t>
  </si>
  <si>
    <t>20360203</t>
  </si>
  <si>
    <t>2036-02-03</t>
  </si>
  <si>
    <t>20360204</t>
  </si>
  <si>
    <t>203606</t>
  </si>
  <si>
    <t>2036W06</t>
  </si>
  <si>
    <t>2036-02-04</t>
  </si>
  <si>
    <t>20360205</t>
  </si>
  <si>
    <t>2036-02-05</t>
  </si>
  <si>
    <t>20360206</t>
  </si>
  <si>
    <t>2036-02-06</t>
  </si>
  <si>
    <t>20360207</t>
  </si>
  <si>
    <t>2036-02-07</t>
  </si>
  <si>
    <t>20360208</t>
  </si>
  <si>
    <t>2036-02-08</t>
  </si>
  <si>
    <t>20360209</t>
  </si>
  <si>
    <t>2036-02-09</t>
  </si>
  <si>
    <t>20360210</t>
  </si>
  <si>
    <t>2036-02-10</t>
  </si>
  <si>
    <t>20360211</t>
  </si>
  <si>
    <t>203607</t>
  </si>
  <si>
    <t>2036W07</t>
  </si>
  <si>
    <t>2036-02-11</t>
  </si>
  <si>
    <t>20360212</t>
  </si>
  <si>
    <t>2036-02-12</t>
  </si>
  <si>
    <t>20360213</t>
  </si>
  <si>
    <t>2036-02-13</t>
  </si>
  <si>
    <t>20360214</t>
  </si>
  <si>
    <t>2036-02-14</t>
  </si>
  <si>
    <t>20360215</t>
  </si>
  <si>
    <t>2036-02-15</t>
  </si>
  <si>
    <t>20360216</t>
  </si>
  <si>
    <t>2036-02-16</t>
  </si>
  <si>
    <t>20360217</t>
  </si>
  <si>
    <t>2036-02-17</t>
  </si>
  <si>
    <t>20360218</t>
  </si>
  <si>
    <t>203608</t>
  </si>
  <si>
    <t>2036W08</t>
  </si>
  <si>
    <t>2036-02-18</t>
  </si>
  <si>
    <t>20360219</t>
  </si>
  <si>
    <t>2036-02-19</t>
  </si>
  <si>
    <t>20360220</t>
  </si>
  <si>
    <t>2036-02-20</t>
  </si>
  <si>
    <t>20360221</t>
  </si>
  <si>
    <t>2036-02-21</t>
  </si>
  <si>
    <t>20360222</t>
  </si>
  <si>
    <t>2036-02-22</t>
  </si>
  <si>
    <t>20360223</t>
  </si>
  <si>
    <t>2036-02-23</t>
  </si>
  <si>
    <t>20360224</t>
  </si>
  <si>
    <t>2036-02-24</t>
  </si>
  <si>
    <t>20360225</t>
  </si>
  <si>
    <t>203609</t>
  </si>
  <si>
    <t>2036W09</t>
  </si>
  <si>
    <t>2036-02-25</t>
  </si>
  <si>
    <t>20360226</t>
  </si>
  <si>
    <t>2036-02-26</t>
  </si>
  <si>
    <t>20360227</t>
  </si>
  <si>
    <t>2036-02-27</t>
  </si>
  <si>
    <t>20360228</t>
  </si>
  <si>
    <t>2036-02-28</t>
  </si>
  <si>
    <t>20360229</t>
  </si>
  <si>
    <t>2036-02-29</t>
  </si>
  <si>
    <t>20360301</t>
  </si>
  <si>
    <t>mar-2036</t>
  </si>
  <si>
    <t>2036-03-01</t>
  </si>
  <si>
    <t>20360302</t>
  </si>
  <si>
    <t>2036-03-02</t>
  </si>
  <si>
    <t>20360303</t>
  </si>
  <si>
    <t>203610</t>
  </si>
  <si>
    <t>2036W10</t>
  </si>
  <si>
    <t>2036-03-03</t>
  </si>
  <si>
    <t>20360304</t>
  </si>
  <si>
    <t>2036-03-04</t>
  </si>
  <si>
    <t>20360305</t>
  </si>
  <si>
    <t>2036-03-05</t>
  </si>
  <si>
    <t>20360306</t>
  </si>
  <si>
    <t>2036-03-06</t>
  </si>
  <si>
    <t>20360307</t>
  </si>
  <si>
    <t>2036-03-07</t>
  </si>
  <si>
    <t>20360308</t>
  </si>
  <si>
    <t>2036-03-08</t>
  </si>
  <si>
    <t>20360309</t>
  </si>
  <si>
    <t>2036-03-09</t>
  </si>
  <si>
    <t>20360310</t>
  </si>
  <si>
    <t>203611</t>
  </si>
  <si>
    <t>2036W11</t>
  </si>
  <si>
    <t>2036-03-10</t>
  </si>
  <si>
    <t>20360311</t>
  </si>
  <si>
    <t>2036-03-11</t>
  </si>
  <si>
    <t>20360312</t>
  </si>
  <si>
    <t>2036-03-12</t>
  </si>
  <si>
    <t>20360313</t>
  </si>
  <si>
    <t>2036-03-13</t>
  </si>
  <si>
    <t>20360314</t>
  </si>
  <si>
    <t>2036-03-14</t>
  </si>
  <si>
    <t>20360315</t>
  </si>
  <si>
    <t>2036-03-15</t>
  </si>
  <si>
    <t>20360316</t>
  </si>
  <si>
    <t>2036-03-16</t>
  </si>
  <si>
    <t>20360317</t>
  </si>
  <si>
    <t>203612</t>
  </si>
  <si>
    <t>2036W12</t>
  </si>
  <si>
    <t>2036-03-17</t>
  </si>
  <si>
    <t>20360318</t>
  </si>
  <si>
    <t>2036-03-18</t>
  </si>
  <si>
    <t>20360319</t>
  </si>
  <si>
    <t>2036-03-19</t>
  </si>
  <si>
    <t>20360320</t>
  </si>
  <si>
    <t>2036-03-20</t>
  </si>
  <si>
    <t>20360321</t>
  </si>
  <si>
    <t>2036-03-21</t>
  </si>
  <si>
    <t>20360322</t>
  </si>
  <si>
    <t>2036-03-22</t>
  </si>
  <si>
    <t>20360323</t>
  </si>
  <si>
    <t>2036-03-23</t>
  </si>
  <si>
    <t>20360324</t>
  </si>
  <si>
    <t>203613</t>
  </si>
  <si>
    <t>2036W13</t>
  </si>
  <si>
    <t>2036-03-24</t>
  </si>
  <si>
    <t>20360325</t>
  </si>
  <si>
    <t>2036-03-25</t>
  </si>
  <si>
    <t>20360326</t>
  </si>
  <si>
    <t>2036-03-26</t>
  </si>
  <si>
    <t>20360327</t>
  </si>
  <si>
    <t>2036-03-27</t>
  </si>
  <si>
    <t>20360328</t>
  </si>
  <si>
    <t>2036-03-28</t>
  </si>
  <si>
    <t>20360329</t>
  </si>
  <si>
    <t>2036-03-29</t>
  </si>
  <si>
    <t>20360330</t>
  </si>
  <si>
    <t>2036-03-30</t>
  </si>
  <si>
    <t>20360331</t>
  </si>
  <si>
    <t>203614</t>
  </si>
  <si>
    <t>2036W14</t>
  </si>
  <si>
    <t>2036-03-31</t>
  </si>
  <si>
    <t>20360401</t>
  </si>
  <si>
    <t>2036Q2</t>
  </si>
  <si>
    <t>apr-2036</t>
  </si>
  <si>
    <t>2036-04-01</t>
  </si>
  <si>
    <t>20360402</t>
  </si>
  <si>
    <t>2036-04-02</t>
  </si>
  <si>
    <t>20360403</t>
  </si>
  <si>
    <t>2036-04-03</t>
  </si>
  <si>
    <t>20360404</t>
  </si>
  <si>
    <t>2036-04-04</t>
  </si>
  <si>
    <t>20360405</t>
  </si>
  <si>
    <t>2036-04-05</t>
  </si>
  <si>
    <t>20360406</t>
  </si>
  <si>
    <t>2036-04-06</t>
  </si>
  <si>
    <t>20360407</t>
  </si>
  <si>
    <t>203615</t>
  </si>
  <si>
    <t>2036W15</t>
  </si>
  <si>
    <t>2036-04-07</t>
  </si>
  <si>
    <t>20360408</t>
  </si>
  <si>
    <t>2036-04-08</t>
  </si>
  <si>
    <t>20360409</t>
  </si>
  <si>
    <t>2036-04-09</t>
  </si>
  <si>
    <t>20360410</t>
  </si>
  <si>
    <t>2036-04-10</t>
  </si>
  <si>
    <t>20360411</t>
  </si>
  <si>
    <t>2036-04-11</t>
  </si>
  <si>
    <t>20360412</t>
  </si>
  <si>
    <t>2036-04-12</t>
  </si>
  <si>
    <t>20360413</t>
  </si>
  <si>
    <t>2036-04-13</t>
  </si>
  <si>
    <t>20360414</t>
  </si>
  <si>
    <t>203616</t>
  </si>
  <si>
    <t>2036W16</t>
  </si>
  <si>
    <t>2036-04-14</t>
  </si>
  <si>
    <t>20360415</t>
  </si>
  <si>
    <t>2036-04-15</t>
  </si>
  <si>
    <t>20360416</t>
  </si>
  <si>
    <t>2036-04-16</t>
  </si>
  <si>
    <t>20360417</t>
  </si>
  <si>
    <t>2036-04-17</t>
  </si>
  <si>
    <t>20360418</t>
  </si>
  <si>
    <t>2036-04-18</t>
  </si>
  <si>
    <t>20360419</t>
  </si>
  <si>
    <t>2036-04-19</t>
  </si>
  <si>
    <t>20360420</t>
  </si>
  <si>
    <t>2036-04-20</t>
  </si>
  <si>
    <t>20360421</t>
  </si>
  <si>
    <t>203617</t>
  </si>
  <si>
    <t>2036W17</t>
  </si>
  <si>
    <t>2036-04-21</t>
  </si>
  <si>
    <t>20360422</t>
  </si>
  <si>
    <t>2036-04-22</t>
  </si>
  <si>
    <t>20360423</t>
  </si>
  <si>
    <t>2036-04-23</t>
  </si>
  <si>
    <t>20360424</t>
  </si>
  <si>
    <t>2036-04-24</t>
  </si>
  <si>
    <t>20360425</t>
  </si>
  <si>
    <t>2036-04-25</t>
  </si>
  <si>
    <t>20360426</t>
  </si>
  <si>
    <t>2036-04-26</t>
  </si>
  <si>
    <t>20360427</t>
  </si>
  <si>
    <t>2036-04-27</t>
  </si>
  <si>
    <t>20360428</t>
  </si>
  <si>
    <t>203618</t>
  </si>
  <si>
    <t>2036W18</t>
  </si>
  <si>
    <t>2036-04-28</t>
  </si>
  <si>
    <t>20360429</t>
  </si>
  <si>
    <t>2036-04-29</t>
  </si>
  <si>
    <t>20360430</t>
  </si>
  <si>
    <t>2036-04-30</t>
  </si>
  <si>
    <t>20360501</t>
  </si>
  <si>
    <t>maj-2036</t>
  </si>
  <si>
    <t>2036-05-01</t>
  </si>
  <si>
    <t>20360502</t>
  </si>
  <si>
    <t>2036-05-02</t>
  </si>
  <si>
    <t>20360503</t>
  </si>
  <si>
    <t>2036-05-03</t>
  </si>
  <si>
    <t>20360504</t>
  </si>
  <si>
    <t>2036-05-04</t>
  </si>
  <si>
    <t>20360505</t>
  </si>
  <si>
    <t>203619</t>
  </si>
  <si>
    <t>2036W19</t>
  </si>
  <si>
    <t>2036-05-05</t>
  </si>
  <si>
    <t>20360506</t>
  </si>
  <si>
    <t>2036-05-06</t>
  </si>
  <si>
    <t>20360507</t>
  </si>
  <si>
    <t>2036-05-07</t>
  </si>
  <si>
    <t>20360508</t>
  </si>
  <si>
    <t>2036-05-08</t>
  </si>
  <si>
    <t>20360509</t>
  </si>
  <si>
    <t>2036-05-09</t>
  </si>
  <si>
    <t>20360510</t>
  </si>
  <si>
    <t>2036-05-10</t>
  </si>
  <si>
    <t>20360511</t>
  </si>
  <si>
    <t>2036-05-11</t>
  </si>
  <si>
    <t>20360512</t>
  </si>
  <si>
    <t>203620</t>
  </si>
  <si>
    <t>2036W20</t>
  </si>
  <si>
    <t>2036-05-12</t>
  </si>
  <si>
    <t>20360513</t>
  </si>
  <si>
    <t>2036-05-13</t>
  </si>
  <si>
    <t>20360514</t>
  </si>
  <si>
    <t>2036-05-14</t>
  </si>
  <si>
    <t>20360515</t>
  </si>
  <si>
    <t>2036-05-15</t>
  </si>
  <si>
    <t>20360516</t>
  </si>
  <si>
    <t>2036-05-16</t>
  </si>
  <si>
    <t>20360517</t>
  </si>
  <si>
    <t>2036-05-17</t>
  </si>
  <si>
    <t>20360518</t>
  </si>
  <si>
    <t>2036-05-18</t>
  </si>
  <si>
    <t>20360519</t>
  </si>
  <si>
    <t>203621</t>
  </si>
  <si>
    <t>2036W21</t>
  </si>
  <si>
    <t>2036-05-19</t>
  </si>
  <si>
    <t>20360520</t>
  </si>
  <si>
    <t>2036-05-20</t>
  </si>
  <si>
    <t>20360521</t>
  </si>
  <si>
    <t>2036-05-21</t>
  </si>
  <si>
    <t>20360522</t>
  </si>
  <si>
    <t>2036-05-22</t>
  </si>
  <si>
    <t>20360523</t>
  </si>
  <si>
    <t>2036-05-23</t>
  </si>
  <si>
    <t>20360524</t>
  </si>
  <si>
    <t>2036-05-24</t>
  </si>
  <si>
    <t>20360525</t>
  </si>
  <si>
    <t>2036-05-25</t>
  </si>
  <si>
    <t>20360526</t>
  </si>
  <si>
    <t>203622</t>
  </si>
  <si>
    <t>2036W22</t>
  </si>
  <si>
    <t>2036-05-26</t>
  </si>
  <si>
    <t>20360527</t>
  </si>
  <si>
    <t>2036-05-27</t>
  </si>
  <si>
    <t>20360528</t>
  </si>
  <si>
    <t>2036-05-28</t>
  </si>
  <si>
    <t>20360529</t>
  </si>
  <si>
    <t>2036-05-29</t>
  </si>
  <si>
    <t>20360530</t>
  </si>
  <si>
    <t>2036-05-30</t>
  </si>
  <si>
    <t>20360531</t>
  </si>
  <si>
    <t>2036-05-31</t>
  </si>
  <si>
    <t>20360601</t>
  </si>
  <si>
    <t>jun-2036</t>
  </si>
  <si>
    <t>2036-06-01</t>
  </si>
  <si>
    <t>20360602</t>
  </si>
  <si>
    <t>203623</t>
  </si>
  <si>
    <t>2036W23</t>
  </si>
  <si>
    <t>2036-06-02</t>
  </si>
  <si>
    <t>20360603</t>
  </si>
  <si>
    <t>2036-06-03</t>
  </si>
  <si>
    <t>20360604</t>
  </si>
  <si>
    <t>2036-06-04</t>
  </si>
  <si>
    <t>20360605</t>
  </si>
  <si>
    <t>2036-06-05</t>
  </si>
  <si>
    <t>20360606</t>
  </si>
  <si>
    <t>2036-06-06</t>
  </si>
  <si>
    <t>20360607</t>
  </si>
  <si>
    <t>2036-06-07</t>
  </si>
  <si>
    <t>20360608</t>
  </si>
  <si>
    <t>2036-06-08</t>
  </si>
  <si>
    <t>20360609</t>
  </si>
  <si>
    <t>203624</t>
  </si>
  <si>
    <t>2036W24</t>
  </si>
  <si>
    <t>2036-06-09</t>
  </si>
  <si>
    <t>20360610</t>
  </si>
  <si>
    <t>2036-06-10</t>
  </si>
  <si>
    <t>20360611</t>
  </si>
  <si>
    <t>2036-06-11</t>
  </si>
  <si>
    <t>20360612</t>
  </si>
  <si>
    <t>2036-06-12</t>
  </si>
  <si>
    <t>20360613</t>
  </si>
  <si>
    <t>2036-06-13</t>
  </si>
  <si>
    <t>20360614</t>
  </si>
  <si>
    <t>2036-06-14</t>
  </si>
  <si>
    <t>20360615</t>
  </si>
  <si>
    <t>2036-06-15</t>
  </si>
  <si>
    <t>20360616</t>
  </si>
  <si>
    <t>203625</t>
  </si>
  <si>
    <t>2036W25</t>
  </si>
  <si>
    <t>2036-06-16</t>
  </si>
  <si>
    <t>20360617</t>
  </si>
  <si>
    <t>2036-06-17</t>
  </si>
  <si>
    <t>20360618</t>
  </si>
  <si>
    <t>2036-06-18</t>
  </si>
  <si>
    <t>20360619</t>
  </si>
  <si>
    <t>2036-06-19</t>
  </si>
  <si>
    <t>20360620</t>
  </si>
  <si>
    <t>2036-06-20</t>
  </si>
  <si>
    <t>20360621</t>
  </si>
  <si>
    <t>2036-06-21</t>
  </si>
  <si>
    <t>20360622</t>
  </si>
  <si>
    <t>2036-06-22</t>
  </si>
  <si>
    <t>20360623</t>
  </si>
  <si>
    <t>203626</t>
  </si>
  <si>
    <t>2036W26</t>
  </si>
  <si>
    <t>2036-06-23</t>
  </si>
  <si>
    <t>20360624</t>
  </si>
  <si>
    <t>2036-06-24</t>
  </si>
  <si>
    <t>20360625</t>
  </si>
  <si>
    <t>2036-06-25</t>
  </si>
  <si>
    <t>20360626</t>
  </si>
  <si>
    <t>2036-06-26</t>
  </si>
  <si>
    <t>20360627</t>
  </si>
  <si>
    <t>2036-06-27</t>
  </si>
  <si>
    <t>20360628</t>
  </si>
  <si>
    <t>2036-06-28</t>
  </si>
  <si>
    <t>20360629</t>
  </si>
  <si>
    <t>2036-06-29</t>
  </si>
  <si>
    <t>20360630</t>
  </si>
  <si>
    <t>203627</t>
  </si>
  <si>
    <t>2036W27</t>
  </si>
  <si>
    <t>2036-06-30</t>
  </si>
  <si>
    <t>20360701</t>
  </si>
  <si>
    <t>2036Q3</t>
  </si>
  <si>
    <t>jul-2036</t>
  </si>
  <si>
    <t>2036-07-01</t>
  </si>
  <si>
    <t>20360702</t>
  </si>
  <si>
    <t>2036-07-02</t>
  </si>
  <si>
    <t>20360703</t>
  </si>
  <si>
    <t>2036-07-03</t>
  </si>
  <si>
    <t>20360704</t>
  </si>
  <si>
    <t>2036-07-04</t>
  </si>
  <si>
    <t>20360705</t>
  </si>
  <si>
    <t>2036-07-05</t>
  </si>
  <si>
    <t>20360706</t>
  </si>
  <si>
    <t>2036-07-06</t>
  </si>
  <si>
    <t>20360707</t>
  </si>
  <si>
    <t>203628</t>
  </si>
  <si>
    <t>2036W28</t>
  </si>
  <si>
    <t>2036-07-07</t>
  </si>
  <si>
    <t>20360708</t>
  </si>
  <si>
    <t>2036-07-08</t>
  </si>
  <si>
    <t>20360709</t>
  </si>
  <si>
    <t>2036-07-09</t>
  </si>
  <si>
    <t>20360710</t>
  </si>
  <si>
    <t>2036-07-10</t>
  </si>
  <si>
    <t>20360711</t>
  </si>
  <si>
    <t>2036-07-11</t>
  </si>
  <si>
    <t>20360712</t>
  </si>
  <si>
    <t>2036-07-12</t>
  </si>
  <si>
    <t>20360713</t>
  </si>
  <si>
    <t>2036-07-13</t>
  </si>
  <si>
    <t>20360714</t>
  </si>
  <si>
    <t>203629</t>
  </si>
  <si>
    <t>2036W29</t>
  </si>
  <si>
    <t>2036-07-14</t>
  </si>
  <si>
    <t>20360715</t>
  </si>
  <si>
    <t>2036-07-15</t>
  </si>
  <si>
    <t>20360716</t>
  </si>
  <si>
    <t>2036-07-16</t>
  </si>
  <si>
    <t>20360717</t>
  </si>
  <si>
    <t>2036-07-17</t>
  </si>
  <si>
    <t>20360718</t>
  </si>
  <si>
    <t>2036-07-18</t>
  </si>
  <si>
    <t>20360719</t>
  </si>
  <si>
    <t>2036-07-19</t>
  </si>
  <si>
    <t>20360720</t>
  </si>
  <si>
    <t>2036-07-20</t>
  </si>
  <si>
    <t>20360721</t>
  </si>
  <si>
    <t>203630</t>
  </si>
  <si>
    <t>2036W30</t>
  </si>
  <si>
    <t>2036-07-21</t>
  </si>
  <si>
    <t>20360722</t>
  </si>
  <si>
    <t>2036-07-22</t>
  </si>
  <si>
    <t>20360723</t>
  </si>
  <si>
    <t>2036-07-23</t>
  </si>
  <si>
    <t>20360724</t>
  </si>
  <si>
    <t>2036-07-24</t>
  </si>
  <si>
    <t>20360725</t>
  </si>
  <si>
    <t>2036-07-25</t>
  </si>
  <si>
    <t>20360726</t>
  </si>
  <si>
    <t>2036-07-26</t>
  </si>
  <si>
    <t>20360727</t>
  </si>
  <si>
    <t>2036-07-27</t>
  </si>
  <si>
    <t>20360728</t>
  </si>
  <si>
    <t>203631</t>
  </si>
  <si>
    <t>2036W31</t>
  </si>
  <si>
    <t>2036-07-28</t>
  </si>
  <si>
    <t>20360729</t>
  </si>
  <si>
    <t>2036-07-29</t>
  </si>
  <si>
    <t>20360730</t>
  </si>
  <si>
    <t>2036-07-30</t>
  </si>
  <si>
    <t>20360731</t>
  </si>
  <si>
    <t>2036-07-31</t>
  </si>
  <si>
    <t>20360801</t>
  </si>
  <si>
    <t>aug-2036</t>
  </si>
  <si>
    <t>2036-08-01</t>
  </si>
  <si>
    <t>20360802</t>
  </si>
  <si>
    <t>2036-08-02</t>
  </si>
  <si>
    <t>20360803</t>
  </si>
  <si>
    <t>2036-08-03</t>
  </si>
  <si>
    <t>20360804</t>
  </si>
  <si>
    <t>203632</t>
  </si>
  <si>
    <t>2036W32</t>
  </si>
  <si>
    <t>2036-08-04</t>
  </si>
  <si>
    <t>20360805</t>
  </si>
  <si>
    <t>2036-08-05</t>
  </si>
  <si>
    <t>20360806</t>
  </si>
  <si>
    <t>2036-08-06</t>
  </si>
  <si>
    <t>20360807</t>
  </si>
  <si>
    <t>2036-08-07</t>
  </si>
  <si>
    <t>20360808</t>
  </si>
  <si>
    <t>2036-08-08</t>
  </si>
  <si>
    <t>20360809</t>
  </si>
  <si>
    <t>2036-08-09</t>
  </si>
  <si>
    <t>20360810</t>
  </si>
  <si>
    <t>2036-08-10</t>
  </si>
  <si>
    <t>20360811</t>
  </si>
  <si>
    <t>203633</t>
  </si>
  <si>
    <t>2036W33</t>
  </si>
  <si>
    <t>2036-08-11</t>
  </si>
  <si>
    <t>20360812</t>
  </si>
  <si>
    <t>2036-08-12</t>
  </si>
  <si>
    <t>20360813</t>
  </si>
  <si>
    <t>2036-08-13</t>
  </si>
  <si>
    <t>20360814</t>
  </si>
  <si>
    <t>2036-08-14</t>
  </si>
  <si>
    <t>20360815</t>
  </si>
  <si>
    <t>2036-08-15</t>
  </si>
  <si>
    <t>20360816</t>
  </si>
  <si>
    <t>2036-08-16</t>
  </si>
  <si>
    <t>20360817</t>
  </si>
  <si>
    <t>2036-08-17</t>
  </si>
  <si>
    <t>20360818</t>
  </si>
  <si>
    <t>203634</t>
  </si>
  <si>
    <t>2036W34</t>
  </si>
  <si>
    <t>2036-08-18</t>
  </si>
  <si>
    <t>20360819</t>
  </si>
  <si>
    <t>2036-08-19</t>
  </si>
  <si>
    <t>20360820</t>
  </si>
  <si>
    <t>2036-08-20</t>
  </si>
  <si>
    <t>20360821</t>
  </si>
  <si>
    <t>2036-08-21</t>
  </si>
  <si>
    <t>20360822</t>
  </si>
  <si>
    <t>2036-08-22</t>
  </si>
  <si>
    <t>20360823</t>
  </si>
  <si>
    <t>2036-08-23</t>
  </si>
  <si>
    <t>20360824</t>
  </si>
  <si>
    <t>2036-08-24</t>
  </si>
  <si>
    <t>20360825</t>
  </si>
  <si>
    <t>203635</t>
  </si>
  <si>
    <t>2036W35</t>
  </si>
  <si>
    <t>2036-08-25</t>
  </si>
  <si>
    <t>20360826</t>
  </si>
  <si>
    <t>2036-08-26</t>
  </si>
  <si>
    <t>20360827</t>
  </si>
  <si>
    <t>2036-08-27</t>
  </si>
  <si>
    <t>20360828</t>
  </si>
  <si>
    <t>2036-08-28</t>
  </si>
  <si>
    <t>20360829</t>
  </si>
  <si>
    <t>2036-08-29</t>
  </si>
  <si>
    <t>20360830</t>
  </si>
  <si>
    <t>2036-08-30</t>
  </si>
  <si>
    <t>20360831</t>
  </si>
  <si>
    <t>2036-08-31</t>
  </si>
  <si>
    <t>20360901</t>
  </si>
  <si>
    <t>203636</t>
  </si>
  <si>
    <t>2036W36</t>
  </si>
  <si>
    <t>sep-2036</t>
  </si>
  <si>
    <t>2036-09-01</t>
  </si>
  <si>
    <t>20360902</t>
  </si>
  <si>
    <t>2036-09-02</t>
  </si>
  <si>
    <t>20360903</t>
  </si>
  <si>
    <t>2036-09-03</t>
  </si>
  <si>
    <t>20360904</t>
  </si>
  <si>
    <t>2036-09-04</t>
  </si>
  <si>
    <t>20360905</t>
  </si>
  <si>
    <t>2036-09-05</t>
  </si>
  <si>
    <t>20360906</t>
  </si>
  <si>
    <t>2036-09-06</t>
  </si>
  <si>
    <t>20360907</t>
  </si>
  <si>
    <t>2036-09-07</t>
  </si>
  <si>
    <t>20360908</t>
  </si>
  <si>
    <t>203637</t>
  </si>
  <si>
    <t>2036W37</t>
  </si>
  <si>
    <t>2036-09-08</t>
  </si>
  <si>
    <t>20360909</t>
  </si>
  <si>
    <t>2036-09-09</t>
  </si>
  <si>
    <t>20360910</t>
  </si>
  <si>
    <t>2036-09-10</t>
  </si>
  <si>
    <t>20360911</t>
  </si>
  <si>
    <t>2036-09-11</t>
  </si>
  <si>
    <t>20360912</t>
  </si>
  <si>
    <t>2036-09-12</t>
  </si>
  <si>
    <t>20360913</t>
  </si>
  <si>
    <t>2036-09-13</t>
  </si>
  <si>
    <t>20360914</t>
  </si>
  <si>
    <t>2036-09-14</t>
  </si>
  <si>
    <t>20360915</t>
  </si>
  <si>
    <t>203638</t>
  </si>
  <si>
    <t>2036W38</t>
  </si>
  <si>
    <t>2036-09-15</t>
  </si>
  <si>
    <t>20360916</t>
  </si>
  <si>
    <t>2036-09-16</t>
  </si>
  <si>
    <t>20360917</t>
  </si>
  <si>
    <t>2036-09-17</t>
  </si>
  <si>
    <t>20360918</t>
  </si>
  <si>
    <t>2036-09-18</t>
  </si>
  <si>
    <t>20360919</t>
  </si>
  <si>
    <t>2036-09-19</t>
  </si>
  <si>
    <t>20360920</t>
  </si>
  <si>
    <t>2036-09-20</t>
  </si>
  <si>
    <t>20360921</t>
  </si>
  <si>
    <t>2036-09-21</t>
  </si>
  <si>
    <t>20360922</t>
  </si>
  <si>
    <t>203639</t>
  </si>
  <si>
    <t>2036W39</t>
  </si>
  <si>
    <t>2036-09-22</t>
  </si>
  <si>
    <t>20360923</t>
  </si>
  <si>
    <t>2036-09-23</t>
  </si>
  <si>
    <t>20360924</t>
  </si>
  <si>
    <t>2036-09-24</t>
  </si>
  <si>
    <t>20360925</t>
  </si>
  <si>
    <t>2036-09-25</t>
  </si>
  <si>
    <t>20360926</t>
  </si>
  <si>
    <t>2036-09-26</t>
  </si>
  <si>
    <t>20360927</t>
  </si>
  <si>
    <t>2036-09-27</t>
  </si>
  <si>
    <t>20360928</t>
  </si>
  <si>
    <t>2036-09-28</t>
  </si>
  <si>
    <t>20360929</t>
  </si>
  <si>
    <t>203640</t>
  </si>
  <si>
    <t>2036W40</t>
  </si>
  <si>
    <t>2036-09-29</t>
  </si>
  <si>
    <t>20360930</t>
  </si>
  <si>
    <t>2036-09-30</t>
  </si>
  <si>
    <t>20361001</t>
  </si>
  <si>
    <t>2036Q4</t>
  </si>
  <si>
    <t>okt-2036</t>
  </si>
  <si>
    <t>2036-10-01</t>
  </si>
  <si>
    <t>20361002</t>
  </si>
  <si>
    <t>2036-10-02</t>
  </si>
  <si>
    <t>20361003</t>
  </si>
  <si>
    <t>2036-10-03</t>
  </si>
  <si>
    <t>20361004</t>
  </si>
  <si>
    <t>2036-10-04</t>
  </si>
  <si>
    <t>20361005</t>
  </si>
  <si>
    <t>2036-10-05</t>
  </si>
  <si>
    <t>20361006</t>
  </si>
  <si>
    <t>203641</t>
  </si>
  <si>
    <t>2036W41</t>
  </si>
  <si>
    <t>2036-10-06</t>
  </si>
  <si>
    <t>20361007</t>
  </si>
  <si>
    <t>2036-10-07</t>
  </si>
  <si>
    <t>20361008</t>
  </si>
  <si>
    <t>2036-10-08</t>
  </si>
  <si>
    <t>20361009</t>
  </si>
  <si>
    <t>2036-10-09</t>
  </si>
  <si>
    <t>20361010</t>
  </si>
  <si>
    <t>2036-10-10</t>
  </si>
  <si>
    <t>20361011</t>
  </si>
  <si>
    <t>2036-10-11</t>
  </si>
  <si>
    <t>20361012</t>
  </si>
  <si>
    <t>2036-10-12</t>
  </si>
  <si>
    <t>20361013</t>
  </si>
  <si>
    <t>203642</t>
  </si>
  <si>
    <t>2036W42</t>
  </si>
  <si>
    <t>2036-10-13</t>
  </si>
  <si>
    <t>20361014</t>
  </si>
  <si>
    <t>2036-10-14</t>
  </si>
  <si>
    <t>20361015</t>
  </si>
  <si>
    <t>2036-10-15</t>
  </si>
  <si>
    <t>20361016</t>
  </si>
  <si>
    <t>2036-10-16</t>
  </si>
  <si>
    <t>20361017</t>
  </si>
  <si>
    <t>2036-10-17</t>
  </si>
  <si>
    <t>20361018</t>
  </si>
  <si>
    <t>2036-10-18</t>
  </si>
  <si>
    <t>20361019</t>
  </si>
  <si>
    <t>2036-10-19</t>
  </si>
  <si>
    <t>20361020</t>
  </si>
  <si>
    <t>203643</t>
  </si>
  <si>
    <t>2036W43</t>
  </si>
  <si>
    <t>2036-10-20</t>
  </si>
  <si>
    <t>20361021</t>
  </si>
  <si>
    <t>2036-10-21</t>
  </si>
  <si>
    <t>20361022</t>
  </si>
  <si>
    <t>2036-10-22</t>
  </si>
  <si>
    <t>20361023</t>
  </si>
  <si>
    <t>2036-10-23</t>
  </si>
  <si>
    <t>20361024</t>
  </si>
  <si>
    <t>2036-10-24</t>
  </si>
  <si>
    <t>20361025</t>
  </si>
  <si>
    <t>2036-10-25</t>
  </si>
  <si>
    <t>20361026</t>
  </si>
  <si>
    <t>2036-10-26</t>
  </si>
  <si>
    <t>20361027</t>
  </si>
  <si>
    <t>203644</t>
  </si>
  <si>
    <t>2036W44</t>
  </si>
  <si>
    <t>2036-10-27</t>
  </si>
  <si>
    <t>20361028</t>
  </si>
  <si>
    <t>2036-10-28</t>
  </si>
  <si>
    <t>20361029</t>
  </si>
  <si>
    <t>2036-10-29</t>
  </si>
  <si>
    <t>20361030</t>
  </si>
  <si>
    <t>2036-10-30</t>
  </si>
  <si>
    <t>20361031</t>
  </si>
  <si>
    <t>2036-10-31</t>
  </si>
  <si>
    <t>20361101</t>
  </si>
  <si>
    <t>nov-2036</t>
  </si>
  <si>
    <t>2036-11-01</t>
  </si>
  <si>
    <t>20361102</t>
  </si>
  <si>
    <t>2036-11-02</t>
  </si>
  <si>
    <t>20361103</t>
  </si>
  <si>
    <t>203645</t>
  </si>
  <si>
    <t>2036W45</t>
  </si>
  <si>
    <t>2036-11-03</t>
  </si>
  <si>
    <t>20361104</t>
  </si>
  <si>
    <t>2036-11-04</t>
  </si>
  <si>
    <t>20361105</t>
  </si>
  <si>
    <t>2036-11-05</t>
  </si>
  <si>
    <t>20361106</t>
  </si>
  <si>
    <t>2036-11-06</t>
  </si>
  <si>
    <t>20361107</t>
  </si>
  <si>
    <t>2036-11-07</t>
  </si>
  <si>
    <t>20361108</t>
  </si>
  <si>
    <t>2036-11-08</t>
  </si>
  <si>
    <t>20361109</t>
  </si>
  <si>
    <t>2036-11-09</t>
  </si>
  <si>
    <t>20361110</t>
  </si>
  <si>
    <t>203646</t>
  </si>
  <si>
    <t>2036W46</t>
  </si>
  <si>
    <t>2036-11-10</t>
  </si>
  <si>
    <t>20361111</t>
  </si>
  <si>
    <t>2036-11-11</t>
  </si>
  <si>
    <t>20361112</t>
  </si>
  <si>
    <t>2036-11-12</t>
  </si>
  <si>
    <t>20361113</t>
  </si>
  <si>
    <t>2036-11-13</t>
  </si>
  <si>
    <t>20361114</t>
  </si>
  <si>
    <t>2036-11-14</t>
  </si>
  <si>
    <t>20361115</t>
  </si>
  <si>
    <t>2036-11-15</t>
  </si>
  <si>
    <t>20361116</t>
  </si>
  <si>
    <t>2036-11-16</t>
  </si>
  <si>
    <t>20361117</t>
  </si>
  <si>
    <t>203647</t>
  </si>
  <si>
    <t>2036W47</t>
  </si>
  <si>
    <t>2036-11-17</t>
  </si>
  <si>
    <t>20361118</t>
  </si>
  <si>
    <t>2036-11-18</t>
  </si>
  <si>
    <t>20361119</t>
  </si>
  <si>
    <t>2036-11-19</t>
  </si>
  <si>
    <t>20361120</t>
  </si>
  <si>
    <t>2036-11-20</t>
  </si>
  <si>
    <t>20361121</t>
  </si>
  <si>
    <t>2036-11-21</t>
  </si>
  <si>
    <t>20361122</t>
  </si>
  <si>
    <t>2036-11-22</t>
  </si>
  <si>
    <t>20361123</t>
  </si>
  <si>
    <t>2036-11-23</t>
  </si>
  <si>
    <t>20361124</t>
  </si>
  <si>
    <t>203648</t>
  </si>
  <si>
    <t>2036W48</t>
  </si>
  <si>
    <t>2036-11-24</t>
  </si>
  <si>
    <t>20361125</t>
  </si>
  <si>
    <t>2036-11-25</t>
  </si>
  <si>
    <t>20361126</t>
  </si>
  <si>
    <t>2036-11-26</t>
  </si>
  <si>
    <t>20361127</t>
  </si>
  <si>
    <t>2036-11-27</t>
  </si>
  <si>
    <t>20361128</t>
  </si>
  <si>
    <t>2036-11-28</t>
  </si>
  <si>
    <t>20361129</t>
  </si>
  <si>
    <t>2036-11-29</t>
  </si>
  <si>
    <t>20361130</t>
  </si>
  <si>
    <t>2036-11-30</t>
  </si>
  <si>
    <t>20361201</t>
  </si>
  <si>
    <t>203649</t>
  </si>
  <si>
    <t>2036W49</t>
  </si>
  <si>
    <t>dec-2036</t>
  </si>
  <si>
    <t>2036-12-01</t>
  </si>
  <si>
    <t>20361202</t>
  </si>
  <si>
    <t>2036-12-02</t>
  </si>
  <si>
    <t>20361203</t>
  </si>
  <si>
    <t>2036-12-03</t>
  </si>
  <si>
    <t>20361204</t>
  </si>
  <si>
    <t>2036-12-04</t>
  </si>
  <si>
    <t>20361205</t>
  </si>
  <si>
    <t>2036-12-05</t>
  </si>
  <si>
    <t>20361206</t>
  </si>
  <si>
    <t>2036-12-06</t>
  </si>
  <si>
    <t>20361207</t>
  </si>
  <si>
    <t>2036-12-07</t>
  </si>
  <si>
    <t>20361208</t>
  </si>
  <si>
    <t>203650</t>
  </si>
  <si>
    <t>2036W50</t>
  </si>
  <si>
    <t>2036-12-08</t>
  </si>
  <si>
    <t>20361209</t>
  </si>
  <si>
    <t>2036-12-09</t>
  </si>
  <si>
    <t>20361210</t>
  </si>
  <si>
    <t>2036-12-10</t>
  </si>
  <si>
    <t>20361211</t>
  </si>
  <si>
    <t>2036-12-11</t>
  </si>
  <si>
    <t>20361212</t>
  </si>
  <si>
    <t>2036-12-12</t>
  </si>
  <si>
    <t>20361213</t>
  </si>
  <si>
    <t>2036-12-13</t>
  </si>
  <si>
    <t>20361214</t>
  </si>
  <si>
    <t>2036-12-14</t>
  </si>
  <si>
    <t>20361215</t>
  </si>
  <si>
    <t>203651</t>
  </si>
  <si>
    <t>2036W51</t>
  </si>
  <si>
    <t>2036-12-15</t>
  </si>
  <si>
    <t>20361216</t>
  </si>
  <si>
    <t>2036-12-16</t>
  </si>
  <si>
    <t>20361217</t>
  </si>
  <si>
    <t>2036-12-17</t>
  </si>
  <si>
    <t>20361218</t>
  </si>
  <si>
    <t>2036-12-18</t>
  </si>
  <si>
    <t>20361219</t>
  </si>
  <si>
    <t>2036-12-19</t>
  </si>
  <si>
    <t>20361220</t>
  </si>
  <si>
    <t>2036-12-20</t>
  </si>
  <si>
    <t>20361221</t>
  </si>
  <si>
    <t>2036-12-21</t>
  </si>
  <si>
    <t>20361222</t>
  </si>
  <si>
    <t>203652</t>
  </si>
  <si>
    <t>2036W52</t>
  </si>
  <si>
    <t>2036-12-22</t>
  </si>
  <si>
    <t>20361223</t>
  </si>
  <si>
    <t>2036-12-23</t>
  </si>
  <si>
    <t>20361224</t>
  </si>
  <si>
    <t>2036-12-24</t>
  </si>
  <si>
    <t>20361225</t>
  </si>
  <si>
    <t>2036-12-25</t>
  </si>
  <si>
    <t>20361226</t>
  </si>
  <si>
    <t>2036-12-26</t>
  </si>
  <si>
    <t>20361227</t>
  </si>
  <si>
    <t>2036-12-27</t>
  </si>
  <si>
    <t>20361228</t>
  </si>
  <si>
    <t>2036-12-28</t>
  </si>
  <si>
    <t>20361229</t>
  </si>
  <si>
    <t>2036-12-29</t>
  </si>
  <si>
    <t>20361230</t>
  </si>
  <si>
    <t>2036-12-30</t>
  </si>
  <si>
    <t>20361231</t>
  </si>
  <si>
    <t>2036-12-31</t>
  </si>
  <si>
    <t>20370101</t>
  </si>
  <si>
    <t>203701</t>
  </si>
  <si>
    <t>2037</t>
  </si>
  <si>
    <t>2037Q1</t>
  </si>
  <si>
    <t>2037W01</t>
  </si>
  <si>
    <t>jan-2037</t>
  </si>
  <si>
    <t>2037-01-01</t>
  </si>
  <si>
    <t>20370102</t>
  </si>
  <si>
    <t>2037-01-02</t>
  </si>
  <si>
    <t>20370103</t>
  </si>
  <si>
    <t>2037-01-03</t>
  </si>
  <si>
    <t>20370104</t>
  </si>
  <si>
    <t>2037-01-04</t>
  </si>
  <si>
    <t>20370105</t>
  </si>
  <si>
    <t>203702</t>
  </si>
  <si>
    <t>2037W02</t>
  </si>
  <si>
    <t>2037-01-05</t>
  </si>
  <si>
    <t>20370106</t>
  </si>
  <si>
    <t>2037-01-06</t>
  </si>
  <si>
    <t>20370107</t>
  </si>
  <si>
    <t>2037-01-07</t>
  </si>
  <si>
    <t>20370108</t>
  </si>
  <si>
    <t>2037-01-08</t>
  </si>
  <si>
    <t>20370109</t>
  </si>
  <si>
    <t>2037-01-09</t>
  </si>
  <si>
    <t>20370110</t>
  </si>
  <si>
    <t>2037-01-10</t>
  </si>
  <si>
    <t>20370111</t>
  </si>
  <si>
    <t>2037-01-11</t>
  </si>
  <si>
    <t>20370112</t>
  </si>
  <si>
    <t>203703</t>
  </si>
  <si>
    <t>2037W03</t>
  </si>
  <si>
    <t>2037-01-12</t>
  </si>
  <si>
    <t>20370113</t>
  </si>
  <si>
    <t>2037-01-13</t>
  </si>
  <si>
    <t>20370114</t>
  </si>
  <si>
    <t>2037-01-14</t>
  </si>
  <si>
    <t>20370115</t>
  </si>
  <si>
    <t>2037-01-15</t>
  </si>
  <si>
    <t>20370116</t>
  </si>
  <si>
    <t>2037-01-16</t>
  </si>
  <si>
    <t>20370117</t>
  </si>
  <si>
    <t>2037-01-17</t>
  </si>
  <si>
    <t>20370118</t>
  </si>
  <si>
    <t>2037-01-18</t>
  </si>
  <si>
    <t>20370119</t>
  </si>
  <si>
    <t>203704</t>
  </si>
  <si>
    <t>2037W04</t>
  </si>
  <si>
    <t>2037-01-19</t>
  </si>
  <si>
    <t>20370120</t>
  </si>
  <si>
    <t>2037-01-20</t>
  </si>
  <si>
    <t>20370121</t>
  </si>
  <si>
    <t>2037-01-21</t>
  </si>
  <si>
    <t>20370122</t>
  </si>
  <si>
    <t>2037-01-22</t>
  </si>
  <si>
    <t>20370123</t>
  </si>
  <si>
    <t>2037-01-23</t>
  </si>
  <si>
    <t>20370124</t>
  </si>
  <si>
    <t>2037-01-24</t>
  </si>
  <si>
    <t>20370125</t>
  </si>
  <si>
    <t>2037-01-25</t>
  </si>
  <si>
    <t>20370126</t>
  </si>
  <si>
    <t>203705</t>
  </si>
  <si>
    <t>2037W05</t>
  </si>
  <si>
    <t>2037-01-26</t>
  </si>
  <si>
    <t>20370127</t>
  </si>
  <si>
    <t>2037-01-27</t>
  </si>
  <si>
    <t>20370128</t>
  </si>
  <si>
    <t>2037-01-28</t>
  </si>
  <si>
    <t>20370129</t>
  </si>
  <si>
    <t>2037-01-29</t>
  </si>
  <si>
    <t>20370130</t>
  </si>
  <si>
    <t>2037-01-30</t>
  </si>
  <si>
    <t>20370131</t>
  </si>
  <si>
    <t>2037-01-31</t>
  </si>
  <si>
    <t>20370201</t>
  </si>
  <si>
    <t>feb-2037</t>
  </si>
  <si>
    <t>2037-02-01</t>
  </si>
  <si>
    <t>20370202</t>
  </si>
  <si>
    <t>203706</t>
  </si>
  <si>
    <t>2037W06</t>
  </si>
  <si>
    <t>2037-02-02</t>
  </si>
  <si>
    <t>20370203</t>
  </si>
  <si>
    <t>2037-02-03</t>
  </si>
  <si>
    <t>20370204</t>
  </si>
  <si>
    <t>2037-02-04</t>
  </si>
  <si>
    <t>20370205</t>
  </si>
  <si>
    <t>2037-02-05</t>
  </si>
  <si>
    <t>20370206</t>
  </si>
  <si>
    <t>2037-02-06</t>
  </si>
  <si>
    <t>20370207</t>
  </si>
  <si>
    <t>2037-02-07</t>
  </si>
  <si>
    <t>20370208</t>
  </si>
  <si>
    <t>2037-02-08</t>
  </si>
  <si>
    <t>20370209</t>
  </si>
  <si>
    <t>203707</t>
  </si>
  <si>
    <t>2037W07</t>
  </si>
  <si>
    <t>2037-02-09</t>
  </si>
  <si>
    <t>20370210</t>
  </si>
  <si>
    <t>2037-02-10</t>
  </si>
  <si>
    <t>20370211</t>
  </si>
  <si>
    <t>2037-02-11</t>
  </si>
  <si>
    <t>20370212</t>
  </si>
  <si>
    <t>2037-02-12</t>
  </si>
  <si>
    <t>20370213</t>
  </si>
  <si>
    <t>2037-02-13</t>
  </si>
  <si>
    <t>20370214</t>
  </si>
  <si>
    <t>2037-02-14</t>
  </si>
  <si>
    <t>20370215</t>
  </si>
  <si>
    <t>2037-02-15</t>
  </si>
  <si>
    <t>20370216</t>
  </si>
  <si>
    <t>203708</t>
  </si>
  <si>
    <t>2037W08</t>
  </si>
  <si>
    <t>2037-02-16</t>
  </si>
  <si>
    <t>20370217</t>
  </si>
  <si>
    <t>2037-02-17</t>
  </si>
  <si>
    <t>20370218</t>
  </si>
  <si>
    <t>2037-02-18</t>
  </si>
  <si>
    <t>20370219</t>
  </si>
  <si>
    <t>2037-02-19</t>
  </si>
  <si>
    <t>20370220</t>
  </si>
  <si>
    <t>2037-02-20</t>
  </si>
  <si>
    <t>20370221</t>
  </si>
  <si>
    <t>2037-02-21</t>
  </si>
  <si>
    <t>20370222</t>
  </si>
  <si>
    <t>2037-02-22</t>
  </si>
  <si>
    <t>20370223</t>
  </si>
  <si>
    <t>203709</t>
  </si>
  <si>
    <t>2037W09</t>
  </si>
  <si>
    <t>2037-02-23</t>
  </si>
  <si>
    <t>20370224</t>
  </si>
  <si>
    <t>2037-02-24</t>
  </si>
  <si>
    <t>20370225</t>
  </si>
  <si>
    <t>2037-02-25</t>
  </si>
  <si>
    <t>20370226</t>
  </si>
  <si>
    <t>2037-02-26</t>
  </si>
  <si>
    <t>20370227</t>
  </si>
  <si>
    <t>2037-02-27</t>
  </si>
  <si>
    <t>20370228</t>
  </si>
  <si>
    <t>2037-02-28</t>
  </si>
  <si>
    <t>20370301</t>
  </si>
  <si>
    <t>mar-2037</t>
  </si>
  <si>
    <t>2037-03-01</t>
  </si>
  <si>
    <t>20370302</t>
  </si>
  <si>
    <t>203710</t>
  </si>
  <si>
    <t>2037W10</t>
  </si>
  <si>
    <t>2037-03-02</t>
  </si>
  <si>
    <t>20370303</t>
  </si>
  <si>
    <t>2037-03-03</t>
  </si>
  <si>
    <t>20370304</t>
  </si>
  <si>
    <t>2037-03-04</t>
  </si>
  <si>
    <t>20370305</t>
  </si>
  <si>
    <t>2037-03-05</t>
  </si>
  <si>
    <t>20370306</t>
  </si>
  <si>
    <t>2037-03-06</t>
  </si>
  <si>
    <t>20370307</t>
  </si>
  <si>
    <t>2037-03-07</t>
  </si>
  <si>
    <t>20370308</t>
  </si>
  <si>
    <t>2037-03-08</t>
  </si>
  <si>
    <t>20370309</t>
  </si>
  <si>
    <t>203711</t>
  </si>
  <si>
    <t>2037W11</t>
  </si>
  <si>
    <t>2037-03-09</t>
  </si>
  <si>
    <t>20370310</t>
  </si>
  <si>
    <t>2037-03-10</t>
  </si>
  <si>
    <t>20370311</t>
  </si>
  <si>
    <t>2037-03-11</t>
  </si>
  <si>
    <t>20370312</t>
  </si>
  <si>
    <t>2037-03-12</t>
  </si>
  <si>
    <t>20370313</t>
  </si>
  <si>
    <t>2037-03-13</t>
  </si>
  <si>
    <t>20370314</t>
  </si>
  <si>
    <t>2037-03-14</t>
  </si>
  <si>
    <t>20370315</t>
  </si>
  <si>
    <t>2037-03-15</t>
  </si>
  <si>
    <t>20370316</t>
  </si>
  <si>
    <t>203712</t>
  </si>
  <si>
    <t>2037W12</t>
  </si>
  <si>
    <t>2037-03-16</t>
  </si>
  <si>
    <t>20370317</t>
  </si>
  <si>
    <t>2037-03-17</t>
  </si>
  <si>
    <t>20370318</t>
  </si>
  <si>
    <t>2037-03-18</t>
  </si>
  <si>
    <t>20370319</t>
  </si>
  <si>
    <t>2037-03-19</t>
  </si>
  <si>
    <t>20370320</t>
  </si>
  <si>
    <t>2037-03-20</t>
  </si>
  <si>
    <t>20370321</t>
  </si>
  <si>
    <t>2037-03-21</t>
  </si>
  <si>
    <t>20370322</t>
  </si>
  <si>
    <t>2037-03-22</t>
  </si>
  <si>
    <t>20370323</t>
  </si>
  <si>
    <t>203713</t>
  </si>
  <si>
    <t>2037W13</t>
  </si>
  <si>
    <t>2037-03-23</t>
  </si>
  <si>
    <t>20370324</t>
  </si>
  <si>
    <t>2037-03-24</t>
  </si>
  <si>
    <t>20370325</t>
  </si>
  <si>
    <t>2037-03-25</t>
  </si>
  <si>
    <t>20370326</t>
  </si>
  <si>
    <t>2037-03-26</t>
  </si>
  <si>
    <t>20370327</t>
  </si>
  <si>
    <t>2037-03-27</t>
  </si>
  <si>
    <t>20370328</t>
  </si>
  <si>
    <t>2037-03-28</t>
  </si>
  <si>
    <t>20370329</t>
  </si>
  <si>
    <t>2037-03-29</t>
  </si>
  <si>
    <t>20370330</t>
  </si>
  <si>
    <t>203714</t>
  </si>
  <si>
    <t>2037W14</t>
  </si>
  <si>
    <t>2037-03-30</t>
  </si>
  <si>
    <t>20370331</t>
  </si>
  <si>
    <t>2037-03-31</t>
  </si>
  <si>
    <t>20370401</t>
  </si>
  <si>
    <t>2037Q2</t>
  </si>
  <si>
    <t>apr-2037</t>
  </si>
  <si>
    <t>2037-04-01</t>
  </si>
  <si>
    <t>20370402</t>
  </si>
  <si>
    <t>2037-04-02</t>
  </si>
  <si>
    <t>20370403</t>
  </si>
  <si>
    <t>2037-04-03</t>
  </si>
  <si>
    <t>20370404</t>
  </si>
  <si>
    <t>2037-04-04</t>
  </si>
  <si>
    <t>20370405</t>
  </si>
  <si>
    <t>2037-04-05</t>
  </si>
  <si>
    <t>20370406</t>
  </si>
  <si>
    <t>203715</t>
  </si>
  <si>
    <t>2037W15</t>
  </si>
  <si>
    <t>2037-04-06</t>
  </si>
  <si>
    <t>20370407</t>
  </si>
  <si>
    <t>2037-04-07</t>
  </si>
  <si>
    <t>20370408</t>
  </si>
  <si>
    <t>2037-04-08</t>
  </si>
  <si>
    <t>20370409</t>
  </si>
  <si>
    <t>2037-04-09</t>
  </si>
  <si>
    <t>20370410</t>
  </si>
  <si>
    <t>2037-04-10</t>
  </si>
  <si>
    <t>20370411</t>
  </si>
  <si>
    <t>2037-04-11</t>
  </si>
  <si>
    <t>20370412</t>
  </si>
  <si>
    <t>2037-04-12</t>
  </si>
  <si>
    <t>20370413</t>
  </si>
  <si>
    <t>203716</t>
  </si>
  <si>
    <t>2037W16</t>
  </si>
  <si>
    <t>2037-04-13</t>
  </si>
  <si>
    <t>20370414</t>
  </si>
  <si>
    <t>2037-04-14</t>
  </si>
  <si>
    <t>20370415</t>
  </si>
  <si>
    <t>2037-04-15</t>
  </si>
  <si>
    <t>20370416</t>
  </si>
  <si>
    <t>2037-04-16</t>
  </si>
  <si>
    <t>20370417</t>
  </si>
  <si>
    <t>2037-04-17</t>
  </si>
  <si>
    <t>20370418</t>
  </si>
  <si>
    <t>2037-04-18</t>
  </si>
  <si>
    <t>20370419</t>
  </si>
  <si>
    <t>2037-04-19</t>
  </si>
  <si>
    <t>20370420</t>
  </si>
  <si>
    <t>203717</t>
  </si>
  <si>
    <t>2037W17</t>
  </si>
  <si>
    <t>2037-04-20</t>
  </si>
  <si>
    <t>20370421</t>
  </si>
  <si>
    <t>2037-04-21</t>
  </si>
  <si>
    <t>20370422</t>
  </si>
  <si>
    <t>2037-04-22</t>
  </si>
  <si>
    <t>20370423</t>
  </si>
  <si>
    <t>2037-04-23</t>
  </si>
  <si>
    <t>20370424</t>
  </si>
  <si>
    <t>2037-04-24</t>
  </si>
  <si>
    <t>20370425</t>
  </si>
  <si>
    <t>2037-04-25</t>
  </si>
  <si>
    <t>20370426</t>
  </si>
  <si>
    <t>2037-04-26</t>
  </si>
  <si>
    <t>20370427</t>
  </si>
  <si>
    <t>203718</t>
  </si>
  <si>
    <t>2037W18</t>
  </si>
  <si>
    <t>2037-04-27</t>
  </si>
  <si>
    <t>20370428</t>
  </si>
  <si>
    <t>2037-04-28</t>
  </si>
  <si>
    <t>20370429</t>
  </si>
  <si>
    <t>2037-04-29</t>
  </si>
  <si>
    <t>20370430</t>
  </si>
  <si>
    <t>2037-04-30</t>
  </si>
  <si>
    <t>20370501</t>
  </si>
  <si>
    <t>maj-2037</t>
  </si>
  <si>
    <t>2037-05-01</t>
  </si>
  <si>
    <t>20370502</t>
  </si>
  <si>
    <t>2037-05-02</t>
  </si>
  <si>
    <t>20370503</t>
  </si>
  <si>
    <t>2037-05-03</t>
  </si>
  <si>
    <t>20370504</t>
  </si>
  <si>
    <t>203719</t>
  </si>
  <si>
    <t>2037W19</t>
  </si>
  <si>
    <t>2037-05-04</t>
  </si>
  <si>
    <t>20370505</t>
  </si>
  <si>
    <t>2037-05-05</t>
  </si>
  <si>
    <t>20370506</t>
  </si>
  <si>
    <t>2037-05-06</t>
  </si>
  <si>
    <t>20370507</t>
  </si>
  <si>
    <t>2037-05-07</t>
  </si>
  <si>
    <t>20370508</t>
  </si>
  <si>
    <t>2037-05-08</t>
  </si>
  <si>
    <t>20370509</t>
  </si>
  <si>
    <t>2037-05-09</t>
  </si>
  <si>
    <t>20370510</t>
  </si>
  <si>
    <t>2037-05-10</t>
  </si>
  <si>
    <t>20370511</t>
  </si>
  <si>
    <t>203720</t>
  </si>
  <si>
    <t>2037W20</t>
  </si>
  <si>
    <t>2037-05-11</t>
  </si>
  <si>
    <t>20370512</t>
  </si>
  <si>
    <t>2037-05-12</t>
  </si>
  <si>
    <t>20370513</t>
  </si>
  <si>
    <t>2037-05-13</t>
  </si>
  <si>
    <t>20370514</t>
  </si>
  <si>
    <t>2037-05-14</t>
  </si>
  <si>
    <t>20370515</t>
  </si>
  <si>
    <t>2037-05-15</t>
  </si>
  <si>
    <t>20370516</t>
  </si>
  <si>
    <t>2037-05-16</t>
  </si>
  <si>
    <t>20370517</t>
  </si>
  <si>
    <t>2037-05-17</t>
  </si>
  <si>
    <t>20370518</t>
  </si>
  <si>
    <t>203721</t>
  </si>
  <si>
    <t>2037W21</t>
  </si>
  <si>
    <t>2037-05-18</t>
  </si>
  <si>
    <t>20370519</t>
  </si>
  <si>
    <t>2037-05-19</t>
  </si>
  <si>
    <t>20370520</t>
  </si>
  <si>
    <t>2037-05-20</t>
  </si>
  <si>
    <t>20370521</t>
  </si>
  <si>
    <t>2037-05-21</t>
  </si>
  <si>
    <t>20370522</t>
  </si>
  <si>
    <t>2037-05-22</t>
  </si>
  <si>
    <t>20370523</t>
  </si>
  <si>
    <t>2037-05-23</t>
  </si>
  <si>
    <t>20370524</t>
  </si>
  <si>
    <t>2037-05-24</t>
  </si>
  <si>
    <t>20370525</t>
  </si>
  <si>
    <t>203722</t>
  </si>
  <si>
    <t>2037W22</t>
  </si>
  <si>
    <t>2037-05-25</t>
  </si>
  <si>
    <t>20370526</t>
  </si>
  <si>
    <t>2037-05-26</t>
  </si>
  <si>
    <t>20370527</t>
  </si>
  <si>
    <t>2037-05-27</t>
  </si>
  <si>
    <t>20370528</t>
  </si>
  <si>
    <t>2037-05-28</t>
  </si>
  <si>
    <t>20370529</t>
  </si>
  <si>
    <t>2037-05-29</t>
  </si>
  <si>
    <t>20370530</t>
  </si>
  <si>
    <t>2037-05-30</t>
  </si>
  <si>
    <t>20370531</t>
  </si>
  <si>
    <t>2037-05-31</t>
  </si>
  <si>
    <t>20370601</t>
  </si>
  <si>
    <t>203723</t>
  </si>
  <si>
    <t>2037W23</t>
  </si>
  <si>
    <t>jun-2037</t>
  </si>
  <si>
    <t>2037-06-01</t>
  </si>
  <si>
    <t>20370602</t>
  </si>
  <si>
    <t>2037-06-02</t>
  </si>
  <si>
    <t>20370603</t>
  </si>
  <si>
    <t>2037-06-03</t>
  </si>
  <si>
    <t>20370604</t>
  </si>
  <si>
    <t>2037-06-04</t>
  </si>
  <si>
    <t>20370605</t>
  </si>
  <si>
    <t>2037-06-05</t>
  </si>
  <si>
    <t>20370606</t>
  </si>
  <si>
    <t>2037-06-06</t>
  </si>
  <si>
    <t>20370607</t>
  </si>
  <si>
    <t>2037-06-07</t>
  </si>
  <si>
    <t>20370608</t>
  </si>
  <si>
    <t>203724</t>
  </si>
  <si>
    <t>2037W24</t>
  </si>
  <si>
    <t>2037-06-08</t>
  </si>
  <si>
    <t>20370609</t>
  </si>
  <si>
    <t>2037-06-09</t>
  </si>
  <si>
    <t>20370610</t>
  </si>
  <si>
    <t>2037-06-10</t>
  </si>
  <si>
    <t>20370611</t>
  </si>
  <si>
    <t>2037-06-11</t>
  </si>
  <si>
    <t>20370612</t>
  </si>
  <si>
    <t>2037-06-12</t>
  </si>
  <si>
    <t>20370613</t>
  </si>
  <si>
    <t>2037-06-13</t>
  </si>
  <si>
    <t>20370614</t>
  </si>
  <si>
    <t>2037-06-14</t>
  </si>
  <si>
    <t>20370615</t>
  </si>
  <si>
    <t>203725</t>
  </si>
  <si>
    <t>2037W25</t>
  </si>
  <si>
    <t>2037-06-15</t>
  </si>
  <si>
    <t>20370616</t>
  </si>
  <si>
    <t>2037-06-16</t>
  </si>
  <si>
    <t>20370617</t>
  </si>
  <si>
    <t>2037-06-17</t>
  </si>
  <si>
    <t>20370618</t>
  </si>
  <si>
    <t>2037-06-18</t>
  </si>
  <si>
    <t>20370619</t>
  </si>
  <si>
    <t>2037-06-19</t>
  </si>
  <si>
    <t>20370620</t>
  </si>
  <si>
    <t>2037-06-20</t>
  </si>
  <si>
    <t>20370621</t>
  </si>
  <si>
    <t>2037-06-21</t>
  </si>
  <si>
    <t>20370622</t>
  </si>
  <si>
    <t>203726</t>
  </si>
  <si>
    <t>2037W26</t>
  </si>
  <si>
    <t>2037-06-22</t>
  </si>
  <si>
    <t>20370623</t>
  </si>
  <si>
    <t>2037-06-23</t>
  </si>
  <si>
    <t>20370624</t>
  </si>
  <si>
    <t>2037-06-24</t>
  </si>
  <si>
    <t>20370625</t>
  </si>
  <si>
    <t>2037-06-25</t>
  </si>
  <si>
    <t>20370626</t>
  </si>
  <si>
    <t>2037-06-26</t>
  </si>
  <si>
    <t>20370627</t>
  </si>
  <si>
    <t>2037-06-27</t>
  </si>
  <si>
    <t>20370628</t>
  </si>
  <si>
    <t>2037-06-28</t>
  </si>
  <si>
    <t>20370629</t>
  </si>
  <si>
    <t>203727</t>
  </si>
  <si>
    <t>2037W27</t>
  </si>
  <si>
    <t>2037-06-29</t>
  </si>
  <si>
    <t>20370630</t>
  </si>
  <si>
    <t>2037-06-30</t>
  </si>
  <si>
    <t>20370701</t>
  </si>
  <si>
    <t>2037Q3</t>
  </si>
  <si>
    <t>jul-2037</t>
  </si>
  <si>
    <t>2037-07-01</t>
  </si>
  <si>
    <t>20370702</t>
  </si>
  <si>
    <t>2037-07-02</t>
  </si>
  <si>
    <t>20370703</t>
  </si>
  <si>
    <t>2037-07-03</t>
  </si>
  <si>
    <t>20370704</t>
  </si>
  <si>
    <t>2037-07-04</t>
  </si>
  <si>
    <t>20370705</t>
  </si>
  <si>
    <t>2037-07-05</t>
  </si>
  <si>
    <t>20370706</t>
  </si>
  <si>
    <t>203728</t>
  </si>
  <si>
    <t>2037W28</t>
  </si>
  <si>
    <t>2037-07-06</t>
  </si>
  <si>
    <t>20370707</t>
  </si>
  <si>
    <t>2037-07-07</t>
  </si>
  <si>
    <t>20370708</t>
  </si>
  <si>
    <t>2037-07-08</t>
  </si>
  <si>
    <t>20370709</t>
  </si>
  <si>
    <t>2037-07-09</t>
  </si>
  <si>
    <t>20370710</t>
  </si>
  <si>
    <t>2037-07-10</t>
  </si>
  <si>
    <t>20370711</t>
  </si>
  <si>
    <t>2037-07-11</t>
  </si>
  <si>
    <t>20370712</t>
  </si>
  <si>
    <t>2037-07-12</t>
  </si>
  <si>
    <t>20370713</t>
  </si>
  <si>
    <t>203729</t>
  </si>
  <si>
    <t>2037W29</t>
  </si>
  <si>
    <t>2037-07-13</t>
  </si>
  <si>
    <t>20370714</t>
  </si>
  <si>
    <t>2037-07-14</t>
  </si>
  <si>
    <t>20370715</t>
  </si>
  <si>
    <t>2037-07-15</t>
  </si>
  <si>
    <t>20370716</t>
  </si>
  <si>
    <t>2037-07-16</t>
  </si>
  <si>
    <t>20370717</t>
  </si>
  <si>
    <t>2037-07-17</t>
  </si>
  <si>
    <t>20370718</t>
  </si>
  <si>
    <t>2037-07-18</t>
  </si>
  <si>
    <t>20370719</t>
  </si>
  <si>
    <t>2037-07-19</t>
  </si>
  <si>
    <t>20370720</t>
  </si>
  <si>
    <t>203730</t>
  </si>
  <si>
    <t>2037W30</t>
  </si>
  <si>
    <t>2037-07-20</t>
  </si>
  <si>
    <t>20370721</t>
  </si>
  <si>
    <t>2037-07-21</t>
  </si>
  <si>
    <t>20370722</t>
  </si>
  <si>
    <t>2037-07-22</t>
  </si>
  <si>
    <t>20370723</t>
  </si>
  <si>
    <t>2037-07-23</t>
  </si>
  <si>
    <t>20370724</t>
  </si>
  <si>
    <t>2037-07-24</t>
  </si>
  <si>
    <t>20370725</t>
  </si>
  <si>
    <t>2037-07-25</t>
  </si>
  <si>
    <t>20370726</t>
  </si>
  <si>
    <t>2037-07-26</t>
  </si>
  <si>
    <t>20370727</t>
  </si>
  <si>
    <t>203731</t>
  </si>
  <si>
    <t>2037W31</t>
  </si>
  <si>
    <t>2037-07-27</t>
  </si>
  <si>
    <t>20370728</t>
  </si>
  <si>
    <t>2037-07-28</t>
  </si>
  <si>
    <t>20370729</t>
  </si>
  <si>
    <t>2037-07-29</t>
  </si>
  <si>
    <t>20370730</t>
  </si>
  <si>
    <t>2037-07-30</t>
  </si>
  <si>
    <t>20370731</t>
  </si>
  <si>
    <t>2037-07-31</t>
  </si>
  <si>
    <t>20370801</t>
  </si>
  <si>
    <t>aug-2037</t>
  </si>
  <si>
    <t>2037-08-01</t>
  </si>
  <si>
    <t>20370802</t>
  </si>
  <si>
    <t>2037-08-02</t>
  </si>
  <si>
    <t>20370803</t>
  </si>
  <si>
    <t>203732</t>
  </si>
  <si>
    <t>2037W32</t>
  </si>
  <si>
    <t>2037-08-03</t>
  </si>
  <si>
    <t>20370804</t>
  </si>
  <si>
    <t>2037-08-04</t>
  </si>
  <si>
    <t>20370805</t>
  </si>
  <si>
    <t>2037-08-05</t>
  </si>
  <si>
    <t>20370806</t>
  </si>
  <si>
    <t>2037-08-06</t>
  </si>
  <si>
    <t>20370807</t>
  </si>
  <si>
    <t>2037-08-07</t>
  </si>
  <si>
    <t>20370808</t>
  </si>
  <si>
    <t>2037-08-08</t>
  </si>
  <si>
    <t>20370809</t>
  </si>
  <si>
    <t>2037-08-09</t>
  </si>
  <si>
    <t>20370810</t>
  </si>
  <si>
    <t>203733</t>
  </si>
  <si>
    <t>2037W33</t>
  </si>
  <si>
    <t>2037-08-10</t>
  </si>
  <si>
    <t>20370811</t>
  </si>
  <si>
    <t>2037-08-11</t>
  </si>
  <si>
    <t>20370812</t>
  </si>
  <si>
    <t>2037-08-12</t>
  </si>
  <si>
    <t>20370813</t>
  </si>
  <si>
    <t>2037-08-13</t>
  </si>
  <si>
    <t>20370814</t>
  </si>
  <si>
    <t>2037-08-14</t>
  </si>
  <si>
    <t>20370815</t>
  </si>
  <si>
    <t>2037-08-15</t>
  </si>
  <si>
    <t>20370816</t>
  </si>
  <si>
    <t>2037-08-16</t>
  </si>
  <si>
    <t>20370817</t>
  </si>
  <si>
    <t>203734</t>
  </si>
  <si>
    <t>2037W34</t>
  </si>
  <si>
    <t>2037-08-17</t>
  </si>
  <si>
    <t>20370818</t>
  </si>
  <si>
    <t>2037-08-18</t>
  </si>
  <si>
    <t>20370819</t>
  </si>
  <si>
    <t>2037-08-19</t>
  </si>
  <si>
    <t>20370820</t>
  </si>
  <si>
    <t>2037-08-20</t>
  </si>
  <si>
    <t>20370821</t>
  </si>
  <si>
    <t>2037-08-21</t>
  </si>
  <si>
    <t>20370822</t>
  </si>
  <si>
    <t>2037-08-22</t>
  </si>
  <si>
    <t>20370823</t>
  </si>
  <si>
    <t>2037-08-23</t>
  </si>
  <si>
    <t>20370824</t>
  </si>
  <si>
    <t>203735</t>
  </si>
  <si>
    <t>2037W35</t>
  </si>
  <si>
    <t>2037-08-24</t>
  </si>
  <si>
    <t>20370825</t>
  </si>
  <si>
    <t>2037-08-25</t>
  </si>
  <si>
    <t>20370826</t>
  </si>
  <si>
    <t>2037-08-26</t>
  </si>
  <si>
    <t>20370827</t>
  </si>
  <si>
    <t>2037-08-27</t>
  </si>
  <si>
    <t>20370828</t>
  </si>
  <si>
    <t>2037-08-28</t>
  </si>
  <si>
    <t>20370829</t>
  </si>
  <si>
    <t>2037-08-29</t>
  </si>
  <si>
    <t>20370830</t>
  </si>
  <si>
    <t>2037-08-30</t>
  </si>
  <si>
    <t>20370831</t>
  </si>
  <si>
    <t>203736</t>
  </si>
  <si>
    <t>2037W36</t>
  </si>
  <si>
    <t>2037-08-31</t>
  </si>
  <si>
    <t>20370901</t>
  </si>
  <si>
    <t>sep-2037</t>
  </si>
  <si>
    <t>2037-09-01</t>
  </si>
  <si>
    <t>20370902</t>
  </si>
  <si>
    <t>2037-09-02</t>
  </si>
  <si>
    <t>20370903</t>
  </si>
  <si>
    <t>2037-09-03</t>
  </si>
  <si>
    <t>20370904</t>
  </si>
  <si>
    <t>2037-09-04</t>
  </si>
  <si>
    <t>20370905</t>
  </si>
  <si>
    <t>2037-09-05</t>
  </si>
  <si>
    <t>20370906</t>
  </si>
  <si>
    <t>2037-09-06</t>
  </si>
  <si>
    <t>20370907</t>
  </si>
  <si>
    <t>203737</t>
  </si>
  <si>
    <t>2037W37</t>
  </si>
  <si>
    <t>2037-09-07</t>
  </si>
  <si>
    <t>20370908</t>
  </si>
  <si>
    <t>2037-09-08</t>
  </si>
  <si>
    <t>20370909</t>
  </si>
  <si>
    <t>2037-09-09</t>
  </si>
  <si>
    <t>20370910</t>
  </si>
  <si>
    <t>2037-09-10</t>
  </si>
  <si>
    <t>20370911</t>
  </si>
  <si>
    <t>2037-09-11</t>
  </si>
  <si>
    <t>20370912</t>
  </si>
  <si>
    <t>2037-09-12</t>
  </si>
  <si>
    <t>20370913</t>
  </si>
  <si>
    <t>2037-09-13</t>
  </si>
  <si>
    <t>20370914</t>
  </si>
  <si>
    <t>203738</t>
  </si>
  <si>
    <t>2037W38</t>
  </si>
  <si>
    <t>2037-09-14</t>
  </si>
  <si>
    <t>20370915</t>
  </si>
  <si>
    <t>2037-09-15</t>
  </si>
  <si>
    <t>20370916</t>
  </si>
  <si>
    <t>2037-09-16</t>
  </si>
  <si>
    <t>20370917</t>
  </si>
  <si>
    <t>2037-09-17</t>
  </si>
  <si>
    <t>20370918</t>
  </si>
  <si>
    <t>2037-09-18</t>
  </si>
  <si>
    <t>20370919</t>
  </si>
  <si>
    <t>2037-09-19</t>
  </si>
  <si>
    <t>20370920</t>
  </si>
  <si>
    <t>2037-09-20</t>
  </si>
  <si>
    <t>20370921</t>
  </si>
  <si>
    <t>203739</t>
  </si>
  <si>
    <t>2037W39</t>
  </si>
  <si>
    <t>2037-09-21</t>
  </si>
  <si>
    <t>20370922</t>
  </si>
  <si>
    <t>2037-09-22</t>
  </si>
  <si>
    <t>20370923</t>
  </si>
  <si>
    <t>2037-09-23</t>
  </si>
  <si>
    <t>20370924</t>
  </si>
  <si>
    <t>2037-09-24</t>
  </si>
  <si>
    <t>20370925</t>
  </si>
  <si>
    <t>2037-09-25</t>
  </si>
  <si>
    <t>20370926</t>
  </si>
  <si>
    <t>2037-09-26</t>
  </si>
  <si>
    <t>20370927</t>
  </si>
  <si>
    <t>2037-09-27</t>
  </si>
  <si>
    <t>20370928</t>
  </si>
  <si>
    <t>203740</t>
  </si>
  <si>
    <t>2037W40</t>
  </si>
  <si>
    <t>2037-09-28</t>
  </si>
  <si>
    <t>20370929</t>
  </si>
  <si>
    <t>2037-09-29</t>
  </si>
  <si>
    <t>20370930</t>
  </si>
  <si>
    <t>2037-09-30</t>
  </si>
  <si>
    <t>20371001</t>
  </si>
  <si>
    <t>2037Q4</t>
  </si>
  <si>
    <t>okt-2037</t>
  </si>
  <si>
    <t>2037-10-01</t>
  </si>
  <si>
    <t>20371002</t>
  </si>
  <si>
    <t>2037-10-02</t>
  </si>
  <si>
    <t>20371003</t>
  </si>
  <si>
    <t>2037-10-03</t>
  </si>
  <si>
    <t>20371004</t>
  </si>
  <si>
    <t>2037-10-04</t>
  </si>
  <si>
    <t>20371005</t>
  </si>
  <si>
    <t>203741</t>
  </si>
  <si>
    <t>2037W41</t>
  </si>
  <si>
    <t>2037-10-05</t>
  </si>
  <si>
    <t>20371006</t>
  </si>
  <si>
    <t>2037-10-06</t>
  </si>
  <si>
    <t>20371007</t>
  </si>
  <si>
    <t>2037-10-07</t>
  </si>
  <si>
    <t>20371008</t>
  </si>
  <si>
    <t>2037-10-08</t>
  </si>
  <si>
    <t>20371009</t>
  </si>
  <si>
    <t>2037-10-09</t>
  </si>
  <si>
    <t>20371010</t>
  </si>
  <si>
    <t>2037-10-10</t>
  </si>
  <si>
    <t>20371011</t>
  </si>
  <si>
    <t>2037-10-11</t>
  </si>
  <si>
    <t>20371012</t>
  </si>
  <si>
    <t>203742</t>
  </si>
  <si>
    <t>2037W42</t>
  </si>
  <si>
    <t>2037-10-12</t>
  </si>
  <si>
    <t>20371013</t>
  </si>
  <si>
    <t>2037-10-13</t>
  </si>
  <si>
    <t>20371014</t>
  </si>
  <si>
    <t>2037-10-14</t>
  </si>
  <si>
    <t>20371015</t>
  </si>
  <si>
    <t>2037-10-15</t>
  </si>
  <si>
    <t>20371016</t>
  </si>
  <si>
    <t>2037-10-16</t>
  </si>
  <si>
    <t>20371017</t>
  </si>
  <si>
    <t>2037-10-17</t>
  </si>
  <si>
    <t>20371018</t>
  </si>
  <si>
    <t>2037-10-18</t>
  </si>
  <si>
    <t>20371019</t>
  </si>
  <si>
    <t>203743</t>
  </si>
  <si>
    <t>2037W43</t>
  </si>
  <si>
    <t>2037-10-19</t>
  </si>
  <si>
    <t>20371020</t>
  </si>
  <si>
    <t>2037-10-20</t>
  </si>
  <si>
    <t>20371021</t>
  </si>
  <si>
    <t>2037-10-21</t>
  </si>
  <si>
    <t>20371022</t>
  </si>
  <si>
    <t>2037-10-22</t>
  </si>
  <si>
    <t>20371023</t>
  </si>
  <si>
    <t>2037-10-23</t>
  </si>
  <si>
    <t>20371024</t>
  </si>
  <si>
    <t>2037-10-24</t>
  </si>
  <si>
    <t>20371025</t>
  </si>
  <si>
    <t>2037-10-25</t>
  </si>
  <si>
    <t>20371026</t>
  </si>
  <si>
    <t>203744</t>
  </si>
  <si>
    <t>2037W44</t>
  </si>
  <si>
    <t>2037-10-26</t>
  </si>
  <si>
    <t>20371027</t>
  </si>
  <si>
    <t>2037-10-27</t>
  </si>
  <si>
    <t>20371028</t>
  </si>
  <si>
    <t>2037-10-28</t>
  </si>
  <si>
    <t>20371029</t>
  </si>
  <si>
    <t>2037-10-29</t>
  </si>
  <si>
    <t>20371030</t>
  </si>
  <si>
    <t>2037-10-30</t>
  </si>
  <si>
    <t>20371031</t>
  </si>
  <si>
    <t>2037-10-31</t>
  </si>
  <si>
    <t>20371101</t>
  </si>
  <si>
    <t>nov-2037</t>
  </si>
  <si>
    <t>2037-11-01</t>
  </si>
  <si>
    <t>20371102</t>
  </si>
  <si>
    <t>203745</t>
  </si>
  <si>
    <t>2037W45</t>
  </si>
  <si>
    <t>2037-11-02</t>
  </si>
  <si>
    <t>20371103</t>
  </si>
  <si>
    <t>2037-11-03</t>
  </si>
  <si>
    <t>20371104</t>
  </si>
  <si>
    <t>2037-11-04</t>
  </si>
  <si>
    <t>20371105</t>
  </si>
  <si>
    <t>2037-11-05</t>
  </si>
  <si>
    <t>20371106</t>
  </si>
  <si>
    <t>2037-11-06</t>
  </si>
  <si>
    <t>20371107</t>
  </si>
  <si>
    <t>2037-11-07</t>
  </si>
  <si>
    <t>20371108</t>
  </si>
  <si>
    <t>2037-11-08</t>
  </si>
  <si>
    <t>20371109</t>
  </si>
  <si>
    <t>203746</t>
  </si>
  <si>
    <t>2037W46</t>
  </si>
  <si>
    <t>2037-11-09</t>
  </si>
  <si>
    <t>20371110</t>
  </si>
  <si>
    <t>2037-11-10</t>
  </si>
  <si>
    <t>20371111</t>
  </si>
  <si>
    <t>2037-11-11</t>
  </si>
  <si>
    <t>20371112</t>
  </si>
  <si>
    <t>2037-11-12</t>
  </si>
  <si>
    <t>20371113</t>
  </si>
  <si>
    <t>2037-11-13</t>
  </si>
  <si>
    <t>20371114</t>
  </si>
  <si>
    <t>2037-11-14</t>
  </si>
  <si>
    <t>20371115</t>
  </si>
  <si>
    <t>2037-11-15</t>
  </si>
  <si>
    <t>20371116</t>
  </si>
  <si>
    <t>203747</t>
  </si>
  <si>
    <t>2037W47</t>
  </si>
  <si>
    <t>2037-11-16</t>
  </si>
  <si>
    <t>20371117</t>
  </si>
  <si>
    <t>2037-11-17</t>
  </si>
  <si>
    <t>20371118</t>
  </si>
  <si>
    <t>2037-11-18</t>
  </si>
  <si>
    <t>20371119</t>
  </si>
  <si>
    <t>2037-11-19</t>
  </si>
  <si>
    <t>20371120</t>
  </si>
  <si>
    <t>2037-11-20</t>
  </si>
  <si>
    <t>20371121</t>
  </si>
  <si>
    <t>2037-11-21</t>
  </si>
  <si>
    <t>20371122</t>
  </si>
  <si>
    <t>2037-11-22</t>
  </si>
  <si>
    <t>20371123</t>
  </si>
  <si>
    <t>203748</t>
  </si>
  <si>
    <t>2037W48</t>
  </si>
  <si>
    <t>2037-11-23</t>
  </si>
  <si>
    <t>20371124</t>
  </si>
  <si>
    <t>2037-11-24</t>
  </si>
  <si>
    <t>20371125</t>
  </si>
  <si>
    <t>2037-11-25</t>
  </si>
  <si>
    <t>20371126</t>
  </si>
  <si>
    <t>2037-11-26</t>
  </si>
  <si>
    <t>20371127</t>
  </si>
  <si>
    <t>2037-11-27</t>
  </si>
  <si>
    <t>20371128</t>
  </si>
  <si>
    <t>2037-11-28</t>
  </si>
  <si>
    <t>20371129</t>
  </si>
  <si>
    <t>2037-11-29</t>
  </si>
  <si>
    <t>20371130</t>
  </si>
  <si>
    <t>203749</t>
  </si>
  <si>
    <t>2037W49</t>
  </si>
  <si>
    <t>2037-11-30</t>
  </si>
  <si>
    <t>20371201</t>
  </si>
  <si>
    <t>dec-2037</t>
  </si>
  <si>
    <t>2037-12-01</t>
  </si>
  <si>
    <t>20371202</t>
  </si>
  <si>
    <t>2037-12-02</t>
  </si>
  <si>
    <t>20371203</t>
  </si>
  <si>
    <t>2037-12-03</t>
  </si>
  <si>
    <t>20371204</t>
  </si>
  <si>
    <t>2037-12-04</t>
  </si>
  <si>
    <t>20371205</t>
  </si>
  <si>
    <t>2037-12-05</t>
  </si>
  <si>
    <t>20371206</t>
  </si>
  <si>
    <t>2037-12-06</t>
  </si>
  <si>
    <t>20371207</t>
  </si>
  <si>
    <t>203750</t>
  </si>
  <si>
    <t>2037W50</t>
  </si>
  <si>
    <t>2037-12-07</t>
  </si>
  <si>
    <t>20371208</t>
  </si>
  <si>
    <t>2037-12-08</t>
  </si>
  <si>
    <t>20371209</t>
  </si>
  <si>
    <t>2037-12-09</t>
  </si>
  <si>
    <t>20371210</t>
  </si>
  <si>
    <t>2037-12-10</t>
  </si>
  <si>
    <t>20371211</t>
  </si>
  <si>
    <t>2037-12-11</t>
  </si>
  <si>
    <t>20371212</t>
  </si>
  <si>
    <t>2037-12-12</t>
  </si>
  <si>
    <t>20371213</t>
  </si>
  <si>
    <t>2037-12-13</t>
  </si>
  <si>
    <t>20371214</t>
  </si>
  <si>
    <t>203751</t>
  </si>
  <si>
    <t>2037W51</t>
  </si>
  <si>
    <t>2037-12-14</t>
  </si>
  <si>
    <t>20371215</t>
  </si>
  <si>
    <t>2037-12-15</t>
  </si>
  <si>
    <t>20371216</t>
  </si>
  <si>
    <t>2037-12-16</t>
  </si>
  <si>
    <t>20371217</t>
  </si>
  <si>
    <t>2037-12-17</t>
  </si>
  <si>
    <t>20371218</t>
  </si>
  <si>
    <t>2037-12-18</t>
  </si>
  <si>
    <t>20371219</t>
  </si>
  <si>
    <t>2037-12-19</t>
  </si>
  <si>
    <t>20371220</t>
  </si>
  <si>
    <t>2037-12-20</t>
  </si>
  <si>
    <t>20371221</t>
  </si>
  <si>
    <t>203752</t>
  </si>
  <si>
    <t>2037W52</t>
  </si>
  <si>
    <t>2037-12-21</t>
  </si>
  <si>
    <t>20371222</t>
  </si>
  <si>
    <t>2037-12-22</t>
  </si>
  <si>
    <t>20371223</t>
  </si>
  <si>
    <t>2037-12-23</t>
  </si>
  <si>
    <t>20371224</t>
  </si>
  <si>
    <t>2037-12-24</t>
  </si>
  <si>
    <t>20371225</t>
  </si>
  <si>
    <t>2037-12-25</t>
  </si>
  <si>
    <t>20371226</t>
  </si>
  <si>
    <t>2037-12-26</t>
  </si>
  <si>
    <t>20371227</t>
  </si>
  <si>
    <t>2037-12-27</t>
  </si>
  <si>
    <t>20371228</t>
  </si>
  <si>
    <t>203753</t>
  </si>
  <si>
    <t>2037W53</t>
  </si>
  <si>
    <t>2037-12-28</t>
  </si>
  <si>
    <t>20371229</t>
  </si>
  <si>
    <t>2037-12-29</t>
  </si>
  <si>
    <t>20371230</t>
  </si>
  <si>
    <t>2037-12-30</t>
  </si>
  <si>
    <t>20371231</t>
  </si>
  <si>
    <t>2037-12-31</t>
  </si>
  <si>
    <t>20380101</t>
  </si>
  <si>
    <t>203801</t>
  </si>
  <si>
    <t>2038</t>
  </si>
  <si>
    <t>2038Q1</t>
  </si>
  <si>
    <t>203853</t>
  </si>
  <si>
    <t>2038W53</t>
  </si>
  <si>
    <t>jan-2038</t>
  </si>
  <si>
    <t>2038-01-01</t>
  </si>
  <si>
    <t>20380102</t>
  </si>
  <si>
    <t>2038-01-02</t>
  </si>
  <si>
    <t>20380103</t>
  </si>
  <si>
    <t>2038-01-03</t>
  </si>
  <si>
    <t>20380104</t>
  </si>
  <si>
    <t>2038W01</t>
  </si>
  <si>
    <t>2038-01-04</t>
  </si>
  <si>
    <t>20380105</t>
  </si>
  <si>
    <t>2038-01-05</t>
  </si>
  <si>
    <t>20380106</t>
  </si>
  <si>
    <t>2038-01-06</t>
  </si>
  <si>
    <t>20380107</t>
  </si>
  <si>
    <t>2038-01-07</t>
  </si>
  <si>
    <t>20380108</t>
  </si>
  <si>
    <t>2038-01-08</t>
  </si>
  <si>
    <t>20380109</t>
  </si>
  <si>
    <t>2038-01-09</t>
  </si>
  <si>
    <t>20380110</t>
  </si>
  <si>
    <t>2038-01-10</t>
  </si>
  <si>
    <t>20380111</t>
  </si>
  <si>
    <t>203802</t>
  </si>
  <si>
    <t>2038W02</t>
  </si>
  <si>
    <t>2038-01-11</t>
  </si>
  <si>
    <t>20380112</t>
  </si>
  <si>
    <t>2038-01-12</t>
  </si>
  <si>
    <t>20380113</t>
  </si>
  <si>
    <t>2038-01-13</t>
  </si>
  <si>
    <t>20380114</t>
  </si>
  <si>
    <t>2038-01-14</t>
  </si>
  <si>
    <t>20380115</t>
  </si>
  <si>
    <t>2038-01-15</t>
  </si>
  <si>
    <t>20380116</t>
  </si>
  <si>
    <t>2038-01-16</t>
  </si>
  <si>
    <t>20380117</t>
  </si>
  <si>
    <t>2038-01-17</t>
  </si>
  <si>
    <t>20380118</t>
  </si>
  <si>
    <t>203803</t>
  </si>
  <si>
    <t>2038W03</t>
  </si>
  <si>
    <t>2038-01-18</t>
  </si>
  <si>
    <t>20380119</t>
  </si>
  <si>
    <t>2038-01-19</t>
  </si>
  <si>
    <t>20380120</t>
  </si>
  <si>
    <t>2038-01-20</t>
  </si>
  <si>
    <t>20380121</t>
  </si>
  <si>
    <t>2038-01-21</t>
  </si>
  <si>
    <t>20380122</t>
  </si>
  <si>
    <t>2038-01-22</t>
  </si>
  <si>
    <t>20380123</t>
  </si>
  <si>
    <t>2038-01-23</t>
  </si>
  <si>
    <t>20380124</t>
  </si>
  <si>
    <t>2038-01-24</t>
  </si>
  <si>
    <t>20380125</t>
  </si>
  <si>
    <t>203804</t>
  </si>
  <si>
    <t>2038W04</t>
  </si>
  <si>
    <t>2038-01-25</t>
  </si>
  <si>
    <t>20380126</t>
  </si>
  <si>
    <t>2038-01-26</t>
  </si>
  <si>
    <t>20380127</t>
  </si>
  <si>
    <t>2038-01-27</t>
  </si>
  <si>
    <t>20380128</t>
  </si>
  <si>
    <t>2038-01-28</t>
  </si>
  <si>
    <t>20380129</t>
  </si>
  <si>
    <t>2038-01-29</t>
  </si>
  <si>
    <t>20380130</t>
  </si>
  <si>
    <t>2038-01-30</t>
  </si>
  <si>
    <t>20380131</t>
  </si>
  <si>
    <t>2038-01-31</t>
  </si>
  <si>
    <t>20380201</t>
  </si>
  <si>
    <t>203805</t>
  </si>
  <si>
    <t>2038W05</t>
  </si>
  <si>
    <t>feb-2038</t>
  </si>
  <si>
    <t>2038-02-01</t>
  </si>
  <si>
    <t>20380202</t>
  </si>
  <si>
    <t>2038-02-02</t>
  </si>
  <si>
    <t>20380203</t>
  </si>
  <si>
    <t>2038-02-03</t>
  </si>
  <si>
    <t>20380204</t>
  </si>
  <si>
    <t>2038-02-04</t>
  </si>
  <si>
    <t>20380205</t>
  </si>
  <si>
    <t>2038-02-05</t>
  </si>
  <si>
    <t>20380206</t>
  </si>
  <si>
    <t>2038-02-06</t>
  </si>
  <si>
    <t>20380207</t>
  </si>
  <si>
    <t>2038-02-07</t>
  </si>
  <si>
    <t>20380208</t>
  </si>
  <si>
    <t>203806</t>
  </si>
  <si>
    <t>2038W06</t>
  </si>
  <si>
    <t>2038-02-08</t>
  </si>
  <si>
    <t>20380209</t>
  </si>
  <si>
    <t>2038-02-09</t>
  </si>
  <si>
    <t>20380210</t>
  </si>
  <si>
    <t>2038-02-10</t>
  </si>
  <si>
    <t>20380211</t>
  </si>
  <si>
    <t>2038-02-11</t>
  </si>
  <si>
    <t>20380212</t>
  </si>
  <si>
    <t>2038-02-12</t>
  </si>
  <si>
    <t>20380213</t>
  </si>
  <si>
    <t>2038-02-13</t>
  </si>
  <si>
    <t>20380214</t>
  </si>
  <si>
    <t>2038-02-14</t>
  </si>
  <si>
    <t>20380215</t>
  </si>
  <si>
    <t>203807</t>
  </si>
  <si>
    <t>2038W07</t>
  </si>
  <si>
    <t>2038-02-15</t>
  </si>
  <si>
    <t>20380216</t>
  </si>
  <si>
    <t>2038-02-16</t>
  </si>
  <si>
    <t>20380217</t>
  </si>
  <si>
    <t>2038-02-17</t>
  </si>
  <si>
    <t>20380218</t>
  </si>
  <si>
    <t>2038-02-18</t>
  </si>
  <si>
    <t>20380219</t>
  </si>
  <si>
    <t>2038-02-19</t>
  </si>
  <si>
    <t>20380220</t>
  </si>
  <si>
    <t>2038-02-20</t>
  </si>
  <si>
    <t>20380221</t>
  </si>
  <si>
    <t>2038-02-21</t>
  </si>
  <si>
    <t>20380222</t>
  </si>
  <si>
    <t>203808</t>
  </si>
  <si>
    <t>2038W08</t>
  </si>
  <si>
    <t>2038-02-22</t>
  </si>
  <si>
    <t>20380223</t>
  </si>
  <si>
    <t>2038-02-23</t>
  </si>
  <si>
    <t>20380224</t>
  </si>
  <si>
    <t>2038-02-24</t>
  </si>
  <si>
    <t>20380225</t>
  </si>
  <si>
    <t>2038-02-25</t>
  </si>
  <si>
    <t>20380226</t>
  </si>
  <si>
    <t>2038-02-26</t>
  </si>
  <si>
    <t>20380227</t>
  </si>
  <si>
    <t>2038-02-27</t>
  </si>
  <si>
    <t>20380228</t>
  </si>
  <si>
    <t>2038-02-28</t>
  </si>
  <si>
    <t>20380301</t>
  </si>
  <si>
    <t>203809</t>
  </si>
  <si>
    <t>2038W09</t>
  </si>
  <si>
    <t>mar-2038</t>
  </si>
  <si>
    <t>2038-03-01</t>
  </si>
  <si>
    <t>20380302</t>
  </si>
  <si>
    <t>2038-03-02</t>
  </si>
  <si>
    <t>20380303</t>
  </si>
  <si>
    <t>2038-03-03</t>
  </si>
  <si>
    <t>20380304</t>
  </si>
  <si>
    <t>2038-03-04</t>
  </si>
  <si>
    <t>20380305</t>
  </si>
  <si>
    <t>2038-03-05</t>
  </si>
  <si>
    <t>20380306</t>
  </si>
  <si>
    <t>2038-03-06</t>
  </si>
  <si>
    <t>20380307</t>
  </si>
  <si>
    <t>2038-03-07</t>
  </si>
  <si>
    <t>20380308</t>
  </si>
  <si>
    <t>203810</t>
  </si>
  <si>
    <t>2038W10</t>
  </si>
  <si>
    <t>2038-03-08</t>
  </si>
  <si>
    <t>20380309</t>
  </si>
  <si>
    <t>2038-03-09</t>
  </si>
  <si>
    <t>20380310</t>
  </si>
  <si>
    <t>2038-03-10</t>
  </si>
  <si>
    <t>20380311</t>
  </si>
  <si>
    <t>2038-03-11</t>
  </si>
  <si>
    <t>20380312</t>
  </si>
  <si>
    <t>2038-03-12</t>
  </si>
  <si>
    <t>20380313</t>
  </si>
  <si>
    <t>2038-03-13</t>
  </si>
  <si>
    <t>20380314</t>
  </si>
  <si>
    <t>2038-03-14</t>
  </si>
  <si>
    <t>20380315</t>
  </si>
  <si>
    <t>203811</t>
  </si>
  <si>
    <t>2038W11</t>
  </si>
  <si>
    <t>2038-03-15</t>
  </si>
  <si>
    <t>20380316</t>
  </si>
  <si>
    <t>2038-03-16</t>
  </si>
  <si>
    <t>20380317</t>
  </si>
  <si>
    <t>2038-03-17</t>
  </si>
  <si>
    <t>20380318</t>
  </si>
  <si>
    <t>2038-03-18</t>
  </si>
  <si>
    <t>20380319</t>
  </si>
  <si>
    <t>2038-03-19</t>
  </si>
  <si>
    <t>20380320</t>
  </si>
  <si>
    <t>2038-03-20</t>
  </si>
  <si>
    <t>20380321</t>
  </si>
  <si>
    <t>2038-03-21</t>
  </si>
  <si>
    <t>20380322</t>
  </si>
  <si>
    <t>203812</t>
  </si>
  <si>
    <t>2038W12</t>
  </si>
  <si>
    <t>2038-03-22</t>
  </si>
  <si>
    <t>20380323</t>
  </si>
  <si>
    <t>2038-03-23</t>
  </si>
  <si>
    <t>20380324</t>
  </si>
  <si>
    <t>2038-03-24</t>
  </si>
  <si>
    <t>20380325</t>
  </si>
  <si>
    <t>2038-03-25</t>
  </si>
  <si>
    <t>20380326</t>
  </si>
  <si>
    <t>2038-03-26</t>
  </si>
  <si>
    <t>20380327</t>
  </si>
  <si>
    <t>2038-03-27</t>
  </si>
  <si>
    <t>20380328</t>
  </si>
  <si>
    <t>2038-03-28</t>
  </si>
  <si>
    <t>20380329</t>
  </si>
  <si>
    <t>203813</t>
  </si>
  <si>
    <t>2038W13</t>
  </si>
  <si>
    <t>2038-03-29</t>
  </si>
  <si>
    <t>20380330</t>
  </si>
  <si>
    <t>2038-03-30</t>
  </si>
  <si>
    <t>20380331</t>
  </si>
  <si>
    <t>2038-03-31</t>
  </si>
  <si>
    <t>20380401</t>
  </si>
  <si>
    <t>2038Q2</t>
  </si>
  <si>
    <t>apr-2038</t>
  </si>
  <si>
    <t>2038-04-01</t>
  </si>
  <si>
    <t>20380402</t>
  </si>
  <si>
    <t>2038-04-02</t>
  </si>
  <si>
    <t>20380403</t>
  </si>
  <si>
    <t>2038-04-03</t>
  </si>
  <si>
    <t>20380404</t>
  </si>
  <si>
    <t>2038-04-04</t>
  </si>
  <si>
    <t>20380405</t>
  </si>
  <si>
    <t>203814</t>
  </si>
  <si>
    <t>2038W14</t>
  </si>
  <si>
    <t>2038-04-05</t>
  </si>
  <si>
    <t>20380406</t>
  </si>
  <si>
    <t>2038-04-06</t>
  </si>
  <si>
    <t>20380407</t>
  </si>
  <si>
    <t>2038-04-07</t>
  </si>
  <si>
    <t>20380408</t>
  </si>
  <si>
    <t>2038-04-08</t>
  </si>
  <si>
    <t>20380409</t>
  </si>
  <si>
    <t>2038-04-09</t>
  </si>
  <si>
    <t>20380410</t>
  </si>
  <si>
    <t>2038-04-10</t>
  </si>
  <si>
    <t>20380411</t>
  </si>
  <si>
    <t>2038-04-11</t>
  </si>
  <si>
    <t>20380412</t>
  </si>
  <si>
    <t>203815</t>
  </si>
  <si>
    <t>2038W15</t>
  </si>
  <si>
    <t>2038-04-12</t>
  </si>
  <si>
    <t>20380413</t>
  </si>
  <si>
    <t>2038-04-13</t>
  </si>
  <si>
    <t>20380414</t>
  </si>
  <si>
    <t>2038-04-14</t>
  </si>
  <si>
    <t>20380415</t>
  </si>
  <si>
    <t>2038-04-15</t>
  </si>
  <si>
    <t>20380416</t>
  </si>
  <si>
    <t>2038-04-16</t>
  </si>
  <si>
    <t>20380417</t>
  </si>
  <si>
    <t>2038-04-17</t>
  </si>
  <si>
    <t>20380418</t>
  </si>
  <si>
    <t>2038-04-18</t>
  </si>
  <si>
    <t>20380419</t>
  </si>
  <si>
    <t>203816</t>
  </si>
  <si>
    <t>2038W16</t>
  </si>
  <si>
    <t>2038-04-19</t>
  </si>
  <si>
    <t>20380420</t>
  </si>
  <si>
    <t>2038-04-20</t>
  </si>
  <si>
    <t>20380421</t>
  </si>
  <si>
    <t>2038-04-21</t>
  </si>
  <si>
    <t>20380422</t>
  </si>
  <si>
    <t>2038-04-22</t>
  </si>
  <si>
    <t>20380423</t>
  </si>
  <si>
    <t>2038-04-23</t>
  </si>
  <si>
    <t>20380424</t>
  </si>
  <si>
    <t>2038-04-24</t>
  </si>
  <si>
    <t>20380425</t>
  </si>
  <si>
    <t>2038-04-25</t>
  </si>
  <si>
    <t>20380426</t>
  </si>
  <si>
    <t>203817</t>
  </si>
  <si>
    <t>2038W17</t>
  </si>
  <si>
    <t>2038-04-26</t>
  </si>
  <si>
    <t>20380427</t>
  </si>
  <si>
    <t>2038-04-27</t>
  </si>
  <si>
    <t>20380428</t>
  </si>
  <si>
    <t>2038-04-28</t>
  </si>
  <si>
    <t>20380429</t>
  </si>
  <si>
    <t>2038-04-29</t>
  </si>
  <si>
    <t>20380430</t>
  </si>
  <si>
    <t>2038-04-30</t>
  </si>
  <si>
    <t>20380501</t>
  </si>
  <si>
    <t>maj-2038</t>
  </si>
  <si>
    <t>2038-05-01</t>
  </si>
  <si>
    <t>20380502</t>
  </si>
  <si>
    <t>2038-05-02</t>
  </si>
  <si>
    <t>20380503</t>
  </si>
  <si>
    <t>203818</t>
  </si>
  <si>
    <t>2038W18</t>
  </si>
  <si>
    <t>2038-05-03</t>
  </si>
  <si>
    <t>20380504</t>
  </si>
  <si>
    <t>2038-05-04</t>
  </si>
  <si>
    <t>20380505</t>
  </si>
  <si>
    <t>2038-05-05</t>
  </si>
  <si>
    <t>20380506</t>
  </si>
  <si>
    <t>2038-05-06</t>
  </si>
  <si>
    <t>20380507</t>
  </si>
  <si>
    <t>2038-05-07</t>
  </si>
  <si>
    <t>20380508</t>
  </si>
  <si>
    <t>2038-05-08</t>
  </si>
  <si>
    <t>20380509</t>
  </si>
  <si>
    <t>2038-05-09</t>
  </si>
  <si>
    <t>20380510</t>
  </si>
  <si>
    <t>203819</t>
  </si>
  <si>
    <t>2038W19</t>
  </si>
  <si>
    <t>2038-05-10</t>
  </si>
  <si>
    <t>20380511</t>
  </si>
  <si>
    <t>2038-05-11</t>
  </si>
  <si>
    <t>20380512</t>
  </si>
  <si>
    <t>2038-05-12</t>
  </si>
  <si>
    <t>20380513</t>
  </si>
  <si>
    <t>2038-05-13</t>
  </si>
  <si>
    <t>20380514</t>
  </si>
  <si>
    <t>2038-05-14</t>
  </si>
  <si>
    <t>20380515</t>
  </si>
  <si>
    <t>2038-05-15</t>
  </si>
  <si>
    <t>20380516</t>
  </si>
  <si>
    <t>2038-05-16</t>
  </si>
  <si>
    <t>20380517</t>
  </si>
  <si>
    <t>203820</t>
  </si>
  <si>
    <t>2038W20</t>
  </si>
  <si>
    <t>2038-05-17</t>
  </si>
  <si>
    <t>20380518</t>
  </si>
  <si>
    <t>2038-05-18</t>
  </si>
  <si>
    <t>20380519</t>
  </si>
  <si>
    <t>2038-05-19</t>
  </si>
  <si>
    <t>20380520</t>
  </si>
  <si>
    <t>2038-05-20</t>
  </si>
  <si>
    <t>20380521</t>
  </si>
  <si>
    <t>2038-05-21</t>
  </si>
  <si>
    <t>20380522</t>
  </si>
  <si>
    <t>2038-05-22</t>
  </si>
  <si>
    <t>20380523</t>
  </si>
  <si>
    <t>2038-05-23</t>
  </si>
  <si>
    <t>20380524</t>
  </si>
  <si>
    <t>203821</t>
  </si>
  <si>
    <t>2038W21</t>
  </si>
  <si>
    <t>2038-05-24</t>
  </si>
  <si>
    <t>20380525</t>
  </si>
  <si>
    <t>2038-05-25</t>
  </si>
  <si>
    <t>20380526</t>
  </si>
  <si>
    <t>2038-05-26</t>
  </si>
  <si>
    <t>20380527</t>
  </si>
  <si>
    <t>2038-05-27</t>
  </si>
  <si>
    <t>20380528</t>
  </si>
  <si>
    <t>2038-05-28</t>
  </si>
  <si>
    <t>20380529</t>
  </si>
  <si>
    <t>2038-05-29</t>
  </si>
  <si>
    <t>20380530</t>
  </si>
  <si>
    <t>2038-05-30</t>
  </si>
  <si>
    <t>20380531</t>
  </si>
  <si>
    <t>203822</t>
  </si>
  <si>
    <t>2038W22</t>
  </si>
  <si>
    <t>2038-05-31</t>
  </si>
  <si>
    <t>20380601</t>
  </si>
  <si>
    <t>jun-2038</t>
  </si>
  <si>
    <t>2038-06-01</t>
  </si>
  <si>
    <t>20380602</t>
  </si>
  <si>
    <t>2038-06-02</t>
  </si>
  <si>
    <t>20380603</t>
  </si>
  <si>
    <t>2038-06-03</t>
  </si>
  <si>
    <t>20380604</t>
  </si>
  <si>
    <t>2038-06-04</t>
  </si>
  <si>
    <t>20380605</t>
  </si>
  <si>
    <t>2038-06-05</t>
  </si>
  <si>
    <t>20380606</t>
  </si>
  <si>
    <t>2038-06-06</t>
  </si>
  <si>
    <t>20380607</t>
  </si>
  <si>
    <t>203823</t>
  </si>
  <si>
    <t>2038W23</t>
  </si>
  <si>
    <t>2038-06-07</t>
  </si>
  <si>
    <t>20380608</t>
  </si>
  <si>
    <t>2038-06-08</t>
  </si>
  <si>
    <t>20380609</t>
  </si>
  <si>
    <t>2038-06-09</t>
  </si>
  <si>
    <t>20380610</t>
  </si>
  <si>
    <t>2038-06-10</t>
  </si>
  <si>
    <t>20380611</t>
  </si>
  <si>
    <t>2038-06-11</t>
  </si>
  <si>
    <t>20380612</t>
  </si>
  <si>
    <t>2038-06-12</t>
  </si>
  <si>
    <t>20380613</t>
  </si>
  <si>
    <t>2038-06-13</t>
  </si>
  <si>
    <t>20380614</t>
  </si>
  <si>
    <t>203824</t>
  </si>
  <si>
    <t>2038W24</t>
  </si>
  <si>
    <t>2038-06-14</t>
  </si>
  <si>
    <t>20380615</t>
  </si>
  <si>
    <t>2038-06-15</t>
  </si>
  <si>
    <t>20380616</t>
  </si>
  <si>
    <t>2038-06-16</t>
  </si>
  <si>
    <t>20380617</t>
  </si>
  <si>
    <t>2038-06-17</t>
  </si>
  <si>
    <t>20380618</t>
  </si>
  <si>
    <t>2038-06-18</t>
  </si>
  <si>
    <t>20380619</t>
  </si>
  <si>
    <t>2038-06-19</t>
  </si>
  <si>
    <t>20380620</t>
  </si>
  <si>
    <t>2038-06-20</t>
  </si>
  <si>
    <t>20380621</t>
  </si>
  <si>
    <t>203825</t>
  </si>
  <si>
    <t>2038W25</t>
  </si>
  <si>
    <t>2038-06-21</t>
  </si>
  <si>
    <t>20380622</t>
  </si>
  <si>
    <t>2038-06-22</t>
  </si>
  <si>
    <t>20380623</t>
  </si>
  <si>
    <t>2038-06-23</t>
  </si>
  <si>
    <t>20380624</t>
  </si>
  <si>
    <t>2038-06-24</t>
  </si>
  <si>
    <t>20380625</t>
  </si>
  <si>
    <t>2038-06-25</t>
  </si>
  <si>
    <t>20380626</t>
  </si>
  <si>
    <t>2038-06-26</t>
  </si>
  <si>
    <t>20380627</t>
  </si>
  <si>
    <t>2038-06-27</t>
  </si>
  <si>
    <t>20380628</t>
  </si>
  <si>
    <t>203826</t>
  </si>
  <si>
    <t>2038W26</t>
  </si>
  <si>
    <t>2038-06-28</t>
  </si>
  <si>
    <t>20380629</t>
  </si>
  <si>
    <t>2038-06-29</t>
  </si>
  <si>
    <t>20380630</t>
  </si>
  <si>
    <t>2038-06-30</t>
  </si>
  <si>
    <t>20380701</t>
  </si>
  <si>
    <t>2038Q3</t>
  </si>
  <si>
    <t>jul-2038</t>
  </si>
  <si>
    <t>2038-07-01</t>
  </si>
  <si>
    <t>20380702</t>
  </si>
  <si>
    <t>2038-07-02</t>
  </si>
  <si>
    <t>20380703</t>
  </si>
  <si>
    <t>2038-07-03</t>
  </si>
  <si>
    <t>20380704</t>
  </si>
  <si>
    <t>2038-07-04</t>
  </si>
  <si>
    <t>20380705</t>
  </si>
  <si>
    <t>203827</t>
  </si>
  <si>
    <t>2038W27</t>
  </si>
  <si>
    <t>2038-07-05</t>
  </si>
  <si>
    <t>20380706</t>
  </si>
  <si>
    <t>2038-07-06</t>
  </si>
  <si>
    <t>20380707</t>
  </si>
  <si>
    <t>2038-07-07</t>
  </si>
  <si>
    <t>20380708</t>
  </si>
  <si>
    <t>2038-07-08</t>
  </si>
  <si>
    <t>20380709</t>
  </si>
  <si>
    <t>2038-07-09</t>
  </si>
  <si>
    <t>20380710</t>
  </si>
  <si>
    <t>2038-07-10</t>
  </si>
  <si>
    <t>20380711</t>
  </si>
  <si>
    <t>2038-07-11</t>
  </si>
  <si>
    <t>20380712</t>
  </si>
  <si>
    <t>203828</t>
  </si>
  <si>
    <t>2038W28</t>
  </si>
  <si>
    <t>2038-07-12</t>
  </si>
  <si>
    <t>20380713</t>
  </si>
  <si>
    <t>2038-07-13</t>
  </si>
  <si>
    <t>20380714</t>
  </si>
  <si>
    <t>2038-07-14</t>
  </si>
  <si>
    <t>20380715</t>
  </si>
  <si>
    <t>2038-07-15</t>
  </si>
  <si>
    <t>20380716</t>
  </si>
  <si>
    <t>2038-07-16</t>
  </si>
  <si>
    <t>20380717</t>
  </si>
  <si>
    <t>2038-07-17</t>
  </si>
  <si>
    <t>20380718</t>
  </si>
  <si>
    <t>2038-07-18</t>
  </si>
  <si>
    <t>20380719</t>
  </si>
  <si>
    <t>203829</t>
  </si>
  <si>
    <t>2038W29</t>
  </si>
  <si>
    <t>2038-07-19</t>
  </si>
  <si>
    <t>20380720</t>
  </si>
  <si>
    <t>2038-07-20</t>
  </si>
  <si>
    <t>20380721</t>
  </si>
  <si>
    <t>2038-07-21</t>
  </si>
  <si>
    <t>20380722</t>
  </si>
  <si>
    <t>2038-07-22</t>
  </si>
  <si>
    <t>20380723</t>
  </si>
  <si>
    <t>2038-07-23</t>
  </si>
  <si>
    <t>20380724</t>
  </si>
  <si>
    <t>2038-07-24</t>
  </si>
  <si>
    <t>20380725</t>
  </si>
  <si>
    <t>2038-07-25</t>
  </si>
  <si>
    <t>20380726</t>
  </si>
  <si>
    <t>203830</t>
  </si>
  <si>
    <t>2038W30</t>
  </si>
  <si>
    <t>2038-07-26</t>
  </si>
  <si>
    <t>20380727</t>
  </si>
  <si>
    <t>2038-07-27</t>
  </si>
  <si>
    <t>20380728</t>
  </si>
  <si>
    <t>2038-07-28</t>
  </si>
  <si>
    <t>20380729</t>
  </si>
  <si>
    <t>2038-07-29</t>
  </si>
  <si>
    <t>20380730</t>
  </si>
  <si>
    <t>2038-07-30</t>
  </si>
  <si>
    <t>20380731</t>
  </si>
  <si>
    <t>2038-07-31</t>
  </si>
  <si>
    <t>20380801</t>
  </si>
  <si>
    <t>aug-2038</t>
  </si>
  <si>
    <t>2038-08-01</t>
  </si>
  <si>
    <t>20380802</t>
  </si>
  <si>
    <t>203831</t>
  </si>
  <si>
    <t>2038W31</t>
  </si>
  <si>
    <t>2038-08-02</t>
  </si>
  <si>
    <t>20380803</t>
  </si>
  <si>
    <t>2038-08-03</t>
  </si>
  <si>
    <t>20380804</t>
  </si>
  <si>
    <t>2038-08-04</t>
  </si>
  <si>
    <t>20380805</t>
  </si>
  <si>
    <t>2038-08-05</t>
  </si>
  <si>
    <t>20380806</t>
  </si>
  <si>
    <t>2038-08-06</t>
  </si>
  <si>
    <t>20380807</t>
  </si>
  <si>
    <t>2038-08-07</t>
  </si>
  <si>
    <t>20380808</t>
  </si>
  <si>
    <t>2038-08-08</t>
  </si>
  <si>
    <t>20380809</t>
  </si>
  <si>
    <t>203832</t>
  </si>
  <si>
    <t>2038W32</t>
  </si>
  <si>
    <t>2038-08-09</t>
  </si>
  <si>
    <t>20380810</t>
  </si>
  <si>
    <t>2038-08-10</t>
  </si>
  <si>
    <t>20380811</t>
  </si>
  <si>
    <t>2038-08-11</t>
  </si>
  <si>
    <t>20380812</t>
  </si>
  <si>
    <t>2038-08-12</t>
  </si>
  <si>
    <t>20380813</t>
  </si>
  <si>
    <t>2038-08-13</t>
  </si>
  <si>
    <t>20380814</t>
  </si>
  <si>
    <t>2038-08-14</t>
  </si>
  <si>
    <t>20380815</t>
  </si>
  <si>
    <t>2038-08-15</t>
  </si>
  <si>
    <t>20380816</t>
  </si>
  <si>
    <t>203833</t>
  </si>
  <si>
    <t>2038W33</t>
  </si>
  <si>
    <t>2038-08-16</t>
  </si>
  <si>
    <t>20380817</t>
  </si>
  <si>
    <t>2038-08-17</t>
  </si>
  <si>
    <t>20380818</t>
  </si>
  <si>
    <t>2038-08-18</t>
  </si>
  <si>
    <t>20380819</t>
  </si>
  <si>
    <t>2038-08-19</t>
  </si>
  <si>
    <t>20380820</t>
  </si>
  <si>
    <t>2038-08-20</t>
  </si>
  <si>
    <t>20380821</t>
  </si>
  <si>
    <t>2038-08-21</t>
  </si>
  <si>
    <t>20380822</t>
  </si>
  <si>
    <t>2038-08-22</t>
  </si>
  <si>
    <t>20380823</t>
  </si>
  <si>
    <t>203834</t>
  </si>
  <si>
    <t>2038W34</t>
  </si>
  <si>
    <t>2038-08-23</t>
  </si>
  <si>
    <t>20380824</t>
  </si>
  <si>
    <t>2038-08-24</t>
  </si>
  <si>
    <t>20380825</t>
  </si>
  <si>
    <t>2038-08-25</t>
  </si>
  <si>
    <t>20380826</t>
  </si>
  <si>
    <t>2038-08-26</t>
  </si>
  <si>
    <t>20380827</t>
  </si>
  <si>
    <t>2038-08-27</t>
  </si>
  <si>
    <t>20380828</t>
  </si>
  <si>
    <t>2038-08-28</t>
  </si>
  <si>
    <t>20380829</t>
  </si>
  <si>
    <t>2038-08-29</t>
  </si>
  <si>
    <t>20380830</t>
  </si>
  <si>
    <t>203835</t>
  </si>
  <si>
    <t>2038W35</t>
  </si>
  <si>
    <t>2038-08-30</t>
  </si>
  <si>
    <t>20380831</t>
  </si>
  <si>
    <t>2038-08-31</t>
  </si>
  <si>
    <t>20380901</t>
  </si>
  <si>
    <t>sep-2038</t>
  </si>
  <si>
    <t>2038-09-01</t>
  </si>
  <si>
    <t>20380902</t>
  </si>
  <si>
    <t>2038-09-02</t>
  </si>
  <si>
    <t>20380903</t>
  </si>
  <si>
    <t>2038-09-03</t>
  </si>
  <si>
    <t>20380904</t>
  </si>
  <si>
    <t>2038-09-04</t>
  </si>
  <si>
    <t>20380905</t>
  </si>
  <si>
    <t>2038-09-05</t>
  </si>
  <si>
    <t>20380906</t>
  </si>
  <si>
    <t>203836</t>
  </si>
  <si>
    <t>2038W36</t>
  </si>
  <si>
    <t>2038-09-06</t>
  </si>
  <si>
    <t>20380907</t>
  </si>
  <si>
    <t>2038-09-07</t>
  </si>
  <si>
    <t>20380908</t>
  </si>
  <si>
    <t>2038-09-08</t>
  </si>
  <si>
    <t>20380909</t>
  </si>
  <si>
    <t>2038-09-09</t>
  </si>
  <si>
    <t>20380910</t>
  </si>
  <si>
    <t>2038-09-10</t>
  </si>
  <si>
    <t>20380911</t>
  </si>
  <si>
    <t>2038-09-11</t>
  </si>
  <si>
    <t>20380912</t>
  </si>
  <si>
    <t>2038-09-12</t>
  </si>
  <si>
    <t>20380913</t>
  </si>
  <si>
    <t>203837</t>
  </si>
  <si>
    <t>2038W37</t>
  </si>
  <si>
    <t>2038-09-13</t>
  </si>
  <si>
    <t>20380914</t>
  </si>
  <si>
    <t>2038-09-14</t>
  </si>
  <si>
    <t>20380915</t>
  </si>
  <si>
    <t>2038-09-15</t>
  </si>
  <si>
    <t>20380916</t>
  </si>
  <si>
    <t>2038-09-16</t>
  </si>
  <si>
    <t>20380917</t>
  </si>
  <si>
    <t>2038-09-17</t>
  </si>
  <si>
    <t>20380918</t>
  </si>
  <si>
    <t>2038-09-18</t>
  </si>
  <si>
    <t>20380919</t>
  </si>
  <si>
    <t>2038-09-19</t>
  </si>
  <si>
    <t>20380920</t>
  </si>
  <si>
    <t>203838</t>
  </si>
  <si>
    <t>2038W38</t>
  </si>
  <si>
    <t>2038-09-20</t>
  </si>
  <si>
    <t>20380921</t>
  </si>
  <si>
    <t>2038-09-21</t>
  </si>
  <si>
    <t>20380922</t>
  </si>
  <si>
    <t>2038-09-22</t>
  </si>
  <si>
    <t>20380923</t>
  </si>
  <si>
    <t>2038-09-23</t>
  </si>
  <si>
    <t>20380924</t>
  </si>
  <si>
    <t>2038-09-24</t>
  </si>
  <si>
    <t>20380925</t>
  </si>
  <si>
    <t>2038-09-25</t>
  </si>
  <si>
    <t>20380926</t>
  </si>
  <si>
    <t>2038-09-26</t>
  </si>
  <si>
    <t>20380927</t>
  </si>
  <si>
    <t>203839</t>
  </si>
  <si>
    <t>2038W39</t>
  </si>
  <si>
    <t>2038-09-27</t>
  </si>
  <si>
    <t>20380928</t>
  </si>
  <si>
    <t>2038-09-28</t>
  </si>
  <si>
    <t>20380929</t>
  </si>
  <si>
    <t>2038-09-29</t>
  </si>
  <si>
    <t>20380930</t>
  </si>
  <si>
    <t>2038-09-30</t>
  </si>
  <si>
    <t>20381001</t>
  </si>
  <si>
    <t>2038Q4</t>
  </si>
  <si>
    <t>okt-2038</t>
  </si>
  <si>
    <t>2038-10-01</t>
  </si>
  <si>
    <t>20381002</t>
  </si>
  <si>
    <t>2038-10-02</t>
  </si>
  <si>
    <t>20381003</t>
  </si>
  <si>
    <t>2038-10-03</t>
  </si>
  <si>
    <t>20381004</t>
  </si>
  <si>
    <t>203840</t>
  </si>
  <si>
    <t>2038W40</t>
  </si>
  <si>
    <t>2038-10-04</t>
  </si>
  <si>
    <t>20381005</t>
  </si>
  <si>
    <t>2038-10-05</t>
  </si>
  <si>
    <t>20381006</t>
  </si>
  <si>
    <t>2038-10-06</t>
  </si>
  <si>
    <t>20381007</t>
  </si>
  <si>
    <t>2038-10-07</t>
  </si>
  <si>
    <t>20381008</t>
  </si>
  <si>
    <t>2038-10-08</t>
  </si>
  <si>
    <t>20381009</t>
  </si>
  <si>
    <t>2038-10-09</t>
  </si>
  <si>
    <t>20381010</t>
  </si>
  <si>
    <t>2038-10-10</t>
  </si>
  <si>
    <t>20381011</t>
  </si>
  <si>
    <t>203841</t>
  </si>
  <si>
    <t>2038W41</t>
  </si>
  <si>
    <t>2038-10-11</t>
  </si>
  <si>
    <t>20381012</t>
  </si>
  <si>
    <t>2038-10-12</t>
  </si>
  <si>
    <t>20381013</t>
  </si>
  <si>
    <t>2038-10-13</t>
  </si>
  <si>
    <t>20381014</t>
  </si>
  <si>
    <t>2038-10-14</t>
  </si>
  <si>
    <t>20381015</t>
  </si>
  <si>
    <t>2038-10-15</t>
  </si>
  <si>
    <t>20381016</t>
  </si>
  <si>
    <t>2038-10-16</t>
  </si>
  <si>
    <t>20381017</t>
  </si>
  <si>
    <t>2038-10-17</t>
  </si>
  <si>
    <t>20381018</t>
  </si>
  <si>
    <t>203842</t>
  </si>
  <si>
    <t>2038W42</t>
  </si>
  <si>
    <t>2038-10-18</t>
  </si>
  <si>
    <t>20381019</t>
  </si>
  <si>
    <t>2038-10-19</t>
  </si>
  <si>
    <t>20381020</t>
  </si>
  <si>
    <t>2038-10-20</t>
  </si>
  <si>
    <t>20381021</t>
  </si>
  <si>
    <t>2038-10-21</t>
  </si>
  <si>
    <t>20381022</t>
  </si>
  <si>
    <t>2038-10-22</t>
  </si>
  <si>
    <t>20381023</t>
  </si>
  <si>
    <t>2038-10-23</t>
  </si>
  <si>
    <t>20381024</t>
  </si>
  <si>
    <t>2038-10-24</t>
  </si>
  <si>
    <t>20381025</t>
  </si>
  <si>
    <t>203843</t>
  </si>
  <si>
    <t>2038W43</t>
  </si>
  <si>
    <t>2038-10-25</t>
  </si>
  <si>
    <t>20381026</t>
  </si>
  <si>
    <t>2038-10-26</t>
  </si>
  <si>
    <t>20381027</t>
  </si>
  <si>
    <t>2038-10-27</t>
  </si>
  <si>
    <t>20381028</t>
  </si>
  <si>
    <t>2038-10-28</t>
  </si>
  <si>
    <t>20381029</t>
  </si>
  <si>
    <t>2038-10-29</t>
  </si>
  <si>
    <t>20381030</t>
  </si>
  <si>
    <t>2038-10-30</t>
  </si>
  <si>
    <t>20381031</t>
  </si>
  <si>
    <t>2038-10-31</t>
  </si>
  <si>
    <t>20381101</t>
  </si>
  <si>
    <t>203844</t>
  </si>
  <si>
    <t>2038W44</t>
  </si>
  <si>
    <t>nov-2038</t>
  </si>
  <si>
    <t>2038-11-01</t>
  </si>
  <si>
    <t>20381102</t>
  </si>
  <si>
    <t>2038-11-02</t>
  </si>
  <si>
    <t>20381103</t>
  </si>
  <si>
    <t>2038-11-03</t>
  </si>
  <si>
    <t>20381104</t>
  </si>
  <si>
    <t>2038-11-04</t>
  </si>
  <si>
    <t>20381105</t>
  </si>
  <si>
    <t>2038-11-05</t>
  </si>
  <si>
    <t>20381106</t>
  </si>
  <si>
    <t>2038-11-06</t>
  </si>
  <si>
    <t>20381107</t>
  </si>
  <si>
    <t>2038-11-07</t>
  </si>
  <si>
    <t>20381108</t>
  </si>
  <si>
    <t>203845</t>
  </si>
  <si>
    <t>2038W45</t>
  </si>
  <si>
    <t>2038-11-08</t>
  </si>
  <si>
    <t>20381109</t>
  </si>
  <si>
    <t>2038-11-09</t>
  </si>
  <si>
    <t>20381110</t>
  </si>
  <si>
    <t>2038-11-10</t>
  </si>
  <si>
    <t>20381111</t>
  </si>
  <si>
    <t>2038-11-11</t>
  </si>
  <si>
    <t>20381112</t>
  </si>
  <si>
    <t>2038-11-12</t>
  </si>
  <si>
    <t>20381113</t>
  </si>
  <si>
    <t>2038-11-13</t>
  </si>
  <si>
    <t>20381114</t>
  </si>
  <si>
    <t>2038-11-14</t>
  </si>
  <si>
    <t>20381115</t>
  </si>
  <si>
    <t>203846</t>
  </si>
  <si>
    <t>2038W46</t>
  </si>
  <si>
    <t>2038-11-15</t>
  </si>
  <si>
    <t>20381116</t>
  </si>
  <si>
    <t>2038-11-16</t>
  </si>
  <si>
    <t>20381117</t>
  </si>
  <si>
    <t>2038-11-17</t>
  </si>
  <si>
    <t>20381118</t>
  </si>
  <si>
    <t>2038-11-18</t>
  </si>
  <si>
    <t>20381119</t>
  </si>
  <si>
    <t>2038-11-19</t>
  </si>
  <si>
    <t>20381120</t>
  </si>
  <si>
    <t>2038-11-20</t>
  </si>
  <si>
    <t>20381121</t>
  </si>
  <si>
    <t>2038-11-21</t>
  </si>
  <si>
    <t>20381122</t>
  </si>
  <si>
    <t>203847</t>
  </si>
  <si>
    <t>2038W47</t>
  </si>
  <si>
    <t>2038-11-22</t>
  </si>
  <si>
    <t>20381123</t>
  </si>
  <si>
    <t>2038-11-23</t>
  </si>
  <si>
    <t>20381124</t>
  </si>
  <si>
    <t>2038-11-24</t>
  </si>
  <si>
    <t>20381125</t>
  </si>
  <si>
    <t>2038-11-25</t>
  </si>
  <si>
    <t>20381126</t>
  </si>
  <si>
    <t>2038-11-26</t>
  </si>
  <si>
    <t>20381127</t>
  </si>
  <si>
    <t>2038-11-27</t>
  </si>
  <si>
    <t>20381128</t>
  </si>
  <si>
    <t>2038-11-28</t>
  </si>
  <si>
    <t>20381129</t>
  </si>
  <si>
    <t>203848</t>
  </si>
  <si>
    <t>2038W48</t>
  </si>
  <si>
    <t>2038-11-29</t>
  </si>
  <si>
    <t>20381130</t>
  </si>
  <si>
    <t>2038-11-30</t>
  </si>
  <si>
    <t>20381201</t>
  </si>
  <si>
    <t>dec-2038</t>
  </si>
  <si>
    <t>2038-12-01</t>
  </si>
  <si>
    <t>20381202</t>
  </si>
  <si>
    <t>2038-12-02</t>
  </si>
  <si>
    <t>20381203</t>
  </si>
  <si>
    <t>2038-12-03</t>
  </si>
  <si>
    <t>20381204</t>
  </si>
  <si>
    <t>2038-12-04</t>
  </si>
  <si>
    <t>20381205</t>
  </si>
  <si>
    <t>2038-12-05</t>
  </si>
  <si>
    <t>20381206</t>
  </si>
  <si>
    <t>203849</t>
  </si>
  <si>
    <t>2038W49</t>
  </si>
  <si>
    <t>2038-12-06</t>
  </si>
  <si>
    <t>20381207</t>
  </si>
  <si>
    <t>2038-12-07</t>
  </si>
  <si>
    <t>20381208</t>
  </si>
  <si>
    <t>2038-12-08</t>
  </si>
  <si>
    <t>20381209</t>
  </si>
  <si>
    <t>2038-12-09</t>
  </si>
  <si>
    <t>20381210</t>
  </si>
  <si>
    <t>2038-12-10</t>
  </si>
  <si>
    <t>20381211</t>
  </si>
  <si>
    <t>2038-12-11</t>
  </si>
  <si>
    <t>20381212</t>
  </si>
  <si>
    <t>2038-12-12</t>
  </si>
  <si>
    <t>20381213</t>
  </si>
  <si>
    <t>203850</t>
  </si>
  <si>
    <t>2038W50</t>
  </si>
  <si>
    <t>2038-12-13</t>
  </si>
  <si>
    <t>20381214</t>
  </si>
  <si>
    <t>2038-12-14</t>
  </si>
  <si>
    <t>20381215</t>
  </si>
  <si>
    <t>2038-12-15</t>
  </si>
  <si>
    <t>20381216</t>
  </si>
  <si>
    <t>2038-12-16</t>
  </si>
  <si>
    <t>20381217</t>
  </si>
  <si>
    <t>2038-12-17</t>
  </si>
  <si>
    <t>20381218</t>
  </si>
  <si>
    <t>2038-12-18</t>
  </si>
  <si>
    <t>20381219</t>
  </si>
  <si>
    <t>2038-12-19</t>
  </si>
  <si>
    <t>20381220</t>
  </si>
  <si>
    <t>203851</t>
  </si>
  <si>
    <t>2038W51</t>
  </si>
  <si>
    <t>2038-12-20</t>
  </si>
  <si>
    <t>20381221</t>
  </si>
  <si>
    <t>2038-12-21</t>
  </si>
  <si>
    <t>20381222</t>
  </si>
  <si>
    <t>2038-12-22</t>
  </si>
  <si>
    <t>20381223</t>
  </si>
  <si>
    <t>2038-12-23</t>
  </si>
  <si>
    <t>20381224</t>
  </si>
  <si>
    <t>2038-12-24</t>
  </si>
  <si>
    <t>20381225</t>
  </si>
  <si>
    <t>2038-12-25</t>
  </si>
  <si>
    <t>20381226</t>
  </si>
  <si>
    <t>2038-12-26</t>
  </si>
  <si>
    <t>20381227</t>
  </si>
  <si>
    <t>203852</t>
  </si>
  <si>
    <t>2038W52</t>
  </si>
  <si>
    <t>2038-12-27</t>
  </si>
  <si>
    <t>20381228</t>
  </si>
  <si>
    <t>2038-12-28</t>
  </si>
  <si>
    <t>20381229</t>
  </si>
  <si>
    <t>2038-12-29</t>
  </si>
  <si>
    <t>20381230</t>
  </si>
  <si>
    <t>2038-12-30</t>
  </si>
  <si>
    <t>20381231</t>
  </si>
  <si>
    <t>2038-12-31</t>
  </si>
  <si>
    <t>20390101</t>
  </si>
  <si>
    <t>203901</t>
  </si>
  <si>
    <t>2039</t>
  </si>
  <si>
    <t>2039Q1</t>
  </si>
  <si>
    <t>203952</t>
  </si>
  <si>
    <t>2039W52</t>
  </si>
  <si>
    <t>jan-2039</t>
  </si>
  <si>
    <t>2039-01-01</t>
  </si>
  <si>
    <t>20390102</t>
  </si>
  <si>
    <t>2039-01-02</t>
  </si>
  <si>
    <t>20390103</t>
  </si>
  <si>
    <t>2039W01</t>
  </si>
  <si>
    <t>2039-01-03</t>
  </si>
  <si>
    <t>20390104</t>
  </si>
  <si>
    <t>2039-01-04</t>
  </si>
  <si>
    <t>20390105</t>
  </si>
  <si>
    <t>2039-01-05</t>
  </si>
  <si>
    <t>20390106</t>
  </si>
  <si>
    <t>2039-01-06</t>
  </si>
  <si>
    <t>20390107</t>
  </si>
  <si>
    <t>2039-01-07</t>
  </si>
  <si>
    <t>20390108</t>
  </si>
  <si>
    <t>2039-01-08</t>
  </si>
  <si>
    <t>20390109</t>
  </si>
  <si>
    <t>2039-01-09</t>
  </si>
  <si>
    <t>20390110</t>
  </si>
  <si>
    <t>203902</t>
  </si>
  <si>
    <t>2039W02</t>
  </si>
  <si>
    <t>2039-01-10</t>
  </si>
  <si>
    <t>20390111</t>
  </si>
  <si>
    <t>2039-01-11</t>
  </si>
  <si>
    <t>20390112</t>
  </si>
  <si>
    <t>2039-01-12</t>
  </si>
  <si>
    <t>20390113</t>
  </si>
  <si>
    <t>2039-01-13</t>
  </si>
  <si>
    <t>20390114</t>
  </si>
  <si>
    <t>2039-01-14</t>
  </si>
  <si>
    <t>20390115</t>
  </si>
  <si>
    <t>2039-01-15</t>
  </si>
  <si>
    <t>20390116</t>
  </si>
  <si>
    <t>2039-01-16</t>
  </si>
  <si>
    <t>20390117</t>
  </si>
  <si>
    <t>203903</t>
  </si>
  <si>
    <t>2039W03</t>
  </si>
  <si>
    <t>2039-01-17</t>
  </si>
  <si>
    <t>20390118</t>
  </si>
  <si>
    <t>2039-01-18</t>
  </si>
  <si>
    <t>20390119</t>
  </si>
  <si>
    <t>2039-01-19</t>
  </si>
  <si>
    <t>20390120</t>
  </si>
  <si>
    <t>2039-01-20</t>
  </si>
  <si>
    <t>20390121</t>
  </si>
  <si>
    <t>2039-01-21</t>
  </si>
  <si>
    <t>20390122</t>
  </si>
  <si>
    <t>2039-01-22</t>
  </si>
  <si>
    <t>20390123</t>
  </si>
  <si>
    <t>2039-01-23</t>
  </si>
  <si>
    <t>20390124</t>
  </si>
  <si>
    <t>203904</t>
  </si>
  <si>
    <t>2039W04</t>
  </si>
  <si>
    <t>2039-01-24</t>
  </si>
  <si>
    <t>20390125</t>
  </si>
  <si>
    <t>2039-01-25</t>
  </si>
  <si>
    <t>20390126</t>
  </si>
  <si>
    <t>2039-01-26</t>
  </si>
  <si>
    <t>20390127</t>
  </si>
  <si>
    <t>2039-01-27</t>
  </si>
  <si>
    <t>20390128</t>
  </si>
  <si>
    <t>2039-01-28</t>
  </si>
  <si>
    <t>20390129</t>
  </si>
  <si>
    <t>2039-01-29</t>
  </si>
  <si>
    <t>20390130</t>
  </si>
  <si>
    <t>2039-01-30</t>
  </si>
  <si>
    <t>20390131</t>
  </si>
  <si>
    <t>203905</t>
  </si>
  <si>
    <t>2039W05</t>
  </si>
  <si>
    <t>2039-01-31</t>
  </si>
  <si>
    <t>20390201</t>
  </si>
  <si>
    <t>feb-2039</t>
  </si>
  <si>
    <t>2039-02-01</t>
  </si>
  <si>
    <t>20390202</t>
  </si>
  <si>
    <t>2039-02-02</t>
  </si>
  <si>
    <t>20390203</t>
  </si>
  <si>
    <t>2039-02-03</t>
  </si>
  <si>
    <t>20390204</t>
  </si>
  <si>
    <t>2039-02-04</t>
  </si>
  <si>
    <t>20390205</t>
  </si>
  <si>
    <t>2039-02-05</t>
  </si>
  <si>
    <t>20390206</t>
  </si>
  <si>
    <t>2039-02-06</t>
  </si>
  <si>
    <t>20390207</t>
  </si>
  <si>
    <t>203906</t>
  </si>
  <si>
    <t>2039W06</t>
  </si>
  <si>
    <t>2039-02-07</t>
  </si>
  <si>
    <t>20390208</t>
  </si>
  <si>
    <t>2039-02-08</t>
  </si>
  <si>
    <t>20390209</t>
  </si>
  <si>
    <t>2039-02-09</t>
  </si>
  <si>
    <t>20390210</t>
  </si>
  <si>
    <t>2039-02-10</t>
  </si>
  <si>
    <t>20390211</t>
  </si>
  <si>
    <t>2039-02-11</t>
  </si>
  <si>
    <t>20390212</t>
  </si>
  <si>
    <t>2039-02-12</t>
  </si>
  <si>
    <t>20390213</t>
  </si>
  <si>
    <t>2039-02-13</t>
  </si>
  <si>
    <t>20390214</t>
  </si>
  <si>
    <t>203907</t>
  </si>
  <si>
    <t>2039W07</t>
  </si>
  <si>
    <t>2039-02-14</t>
  </si>
  <si>
    <t>20390215</t>
  </si>
  <si>
    <t>2039-02-15</t>
  </si>
  <si>
    <t>20390216</t>
  </si>
  <si>
    <t>2039-02-16</t>
  </si>
  <si>
    <t>20390217</t>
  </si>
  <si>
    <t>2039-02-17</t>
  </si>
  <si>
    <t>20390218</t>
  </si>
  <si>
    <t>2039-02-18</t>
  </si>
  <si>
    <t>20390219</t>
  </si>
  <si>
    <t>2039-02-19</t>
  </si>
  <si>
    <t>20390220</t>
  </si>
  <si>
    <t>2039-02-20</t>
  </si>
  <si>
    <t>20390221</t>
  </si>
  <si>
    <t>203908</t>
  </si>
  <si>
    <t>2039W08</t>
  </si>
  <si>
    <t>2039-02-21</t>
  </si>
  <si>
    <t>20390222</t>
  </si>
  <si>
    <t>2039-02-22</t>
  </si>
  <si>
    <t>20390223</t>
  </si>
  <si>
    <t>2039-02-23</t>
  </si>
  <si>
    <t>20390224</t>
  </si>
  <si>
    <t>2039-02-24</t>
  </si>
  <si>
    <t>20390225</t>
  </si>
  <si>
    <t>2039-02-25</t>
  </si>
  <si>
    <t>20390226</t>
  </si>
  <si>
    <t>2039-02-26</t>
  </si>
  <si>
    <t>20390227</t>
  </si>
  <si>
    <t>2039-02-27</t>
  </si>
  <si>
    <t>20390228</t>
  </si>
  <si>
    <t>203909</t>
  </si>
  <si>
    <t>2039W09</t>
  </si>
  <si>
    <t>2039-02-28</t>
  </si>
  <si>
    <t>20390301</t>
  </si>
  <si>
    <t>mar-2039</t>
  </si>
  <si>
    <t>2039-03-01</t>
  </si>
  <si>
    <t>20390302</t>
  </si>
  <si>
    <t>2039-03-02</t>
  </si>
  <si>
    <t>20390303</t>
  </si>
  <si>
    <t>2039-03-03</t>
  </si>
  <si>
    <t>20390304</t>
  </si>
  <si>
    <t>2039-03-04</t>
  </si>
  <si>
    <t>20390305</t>
  </si>
  <si>
    <t>2039-03-05</t>
  </si>
  <si>
    <t>20390306</t>
  </si>
  <si>
    <t>2039-03-06</t>
  </si>
  <si>
    <t>20390307</t>
  </si>
  <si>
    <t>203910</t>
  </si>
  <si>
    <t>2039W10</t>
  </si>
  <si>
    <t>2039-03-07</t>
  </si>
  <si>
    <t>20390308</t>
  </si>
  <si>
    <t>2039-03-08</t>
  </si>
  <si>
    <t>20390309</t>
  </si>
  <si>
    <t>2039-03-09</t>
  </si>
  <si>
    <t>20390310</t>
  </si>
  <si>
    <t>2039-03-10</t>
  </si>
  <si>
    <t>20390311</t>
  </si>
  <si>
    <t>2039-03-11</t>
  </si>
  <si>
    <t>20390312</t>
  </si>
  <si>
    <t>2039-03-12</t>
  </si>
  <si>
    <t>20390313</t>
  </si>
  <si>
    <t>2039-03-13</t>
  </si>
  <si>
    <t>20390314</t>
  </si>
  <si>
    <t>203911</t>
  </si>
  <si>
    <t>2039W11</t>
  </si>
  <si>
    <t>2039-03-14</t>
  </si>
  <si>
    <t>20390315</t>
  </si>
  <si>
    <t>2039-03-15</t>
  </si>
  <si>
    <t>20390316</t>
  </si>
  <si>
    <t>2039-03-16</t>
  </si>
  <si>
    <t>20390317</t>
  </si>
  <si>
    <t>2039-03-17</t>
  </si>
  <si>
    <t>20390318</t>
  </si>
  <si>
    <t>2039-03-18</t>
  </si>
  <si>
    <t>20390319</t>
  </si>
  <si>
    <t>2039-03-19</t>
  </si>
  <si>
    <t>20390320</t>
  </si>
  <si>
    <t>2039-03-20</t>
  </si>
  <si>
    <t>20390321</t>
  </si>
  <si>
    <t>203912</t>
  </si>
  <si>
    <t>2039W12</t>
  </si>
  <si>
    <t>2039-03-21</t>
  </si>
  <si>
    <t>20390322</t>
  </si>
  <si>
    <t>2039-03-22</t>
  </si>
  <si>
    <t>20390323</t>
  </si>
  <si>
    <t>2039-03-23</t>
  </si>
  <si>
    <t>20390324</t>
  </si>
  <si>
    <t>2039-03-24</t>
  </si>
  <si>
    <t>20390325</t>
  </si>
  <si>
    <t>2039-03-25</t>
  </si>
  <si>
    <t>20390326</t>
  </si>
  <si>
    <t>2039-03-26</t>
  </si>
  <si>
    <t>20390327</t>
  </si>
  <si>
    <t>2039-03-27</t>
  </si>
  <si>
    <t>20390328</t>
  </si>
  <si>
    <t>203913</t>
  </si>
  <si>
    <t>2039W13</t>
  </si>
  <si>
    <t>2039-03-28</t>
  </si>
  <si>
    <t>20390329</t>
  </si>
  <si>
    <t>2039-03-29</t>
  </si>
  <si>
    <t>20390330</t>
  </si>
  <si>
    <t>2039-03-30</t>
  </si>
  <si>
    <t>20390331</t>
  </si>
  <si>
    <t>2039-03-31</t>
  </si>
  <si>
    <t>20390401</t>
  </si>
  <si>
    <t>2039Q2</t>
  </si>
  <si>
    <t>apr-2039</t>
  </si>
  <si>
    <t>2039-04-01</t>
  </si>
  <si>
    <t>20390402</t>
  </si>
  <si>
    <t>2039-04-02</t>
  </si>
  <si>
    <t>20390403</t>
  </si>
  <si>
    <t>2039-04-03</t>
  </si>
  <si>
    <t>20390404</t>
  </si>
  <si>
    <t>203914</t>
  </si>
  <si>
    <t>2039W14</t>
  </si>
  <si>
    <t>2039-04-04</t>
  </si>
  <si>
    <t>20390405</t>
  </si>
  <si>
    <t>2039-04-05</t>
  </si>
  <si>
    <t>20390406</t>
  </si>
  <si>
    <t>2039-04-06</t>
  </si>
  <si>
    <t>20390407</t>
  </si>
  <si>
    <t>2039-04-07</t>
  </si>
  <si>
    <t>20390408</t>
  </si>
  <si>
    <t>2039-04-08</t>
  </si>
  <si>
    <t>20390409</t>
  </si>
  <si>
    <t>2039-04-09</t>
  </si>
  <si>
    <t>20390410</t>
  </si>
  <si>
    <t>2039-04-10</t>
  </si>
  <si>
    <t>20390411</t>
  </si>
  <si>
    <t>203915</t>
  </si>
  <si>
    <t>2039W15</t>
  </si>
  <si>
    <t>2039-04-11</t>
  </si>
  <si>
    <t>20390412</t>
  </si>
  <si>
    <t>2039-04-12</t>
  </si>
  <si>
    <t>20390413</t>
  </si>
  <si>
    <t>2039-04-13</t>
  </si>
  <si>
    <t>20390414</t>
  </si>
  <si>
    <t>2039-04-14</t>
  </si>
  <si>
    <t>20390415</t>
  </si>
  <si>
    <t>2039-04-15</t>
  </si>
  <si>
    <t>20390416</t>
  </si>
  <si>
    <t>2039-04-16</t>
  </si>
  <si>
    <t>20390417</t>
  </si>
  <si>
    <t>2039-04-17</t>
  </si>
  <si>
    <t>20390418</t>
  </si>
  <si>
    <t>203916</t>
  </si>
  <si>
    <t>2039W16</t>
  </si>
  <si>
    <t>2039-04-18</t>
  </si>
  <si>
    <t>20390419</t>
  </si>
  <si>
    <t>2039-04-19</t>
  </si>
  <si>
    <t>20390420</t>
  </si>
  <si>
    <t>2039-04-20</t>
  </si>
  <si>
    <t>20390421</t>
  </si>
  <si>
    <t>2039-04-21</t>
  </si>
  <si>
    <t>20390422</t>
  </si>
  <si>
    <t>2039-04-22</t>
  </si>
  <si>
    <t>20390423</t>
  </si>
  <si>
    <t>2039-04-23</t>
  </si>
  <si>
    <t>20390424</t>
  </si>
  <si>
    <t>2039-04-24</t>
  </si>
  <si>
    <t>20390425</t>
  </si>
  <si>
    <t>203917</t>
  </si>
  <si>
    <t>2039W17</t>
  </si>
  <si>
    <t>2039-04-25</t>
  </si>
  <si>
    <t>20390426</t>
  </si>
  <si>
    <t>2039-04-26</t>
  </si>
  <si>
    <t>20390427</t>
  </si>
  <si>
    <t>2039-04-27</t>
  </si>
  <si>
    <t>20390428</t>
  </si>
  <si>
    <t>2039-04-28</t>
  </si>
  <si>
    <t>20390429</t>
  </si>
  <si>
    <t>2039-04-29</t>
  </si>
  <si>
    <t>20390430</t>
  </si>
  <si>
    <t>2039-04-30</t>
  </si>
  <si>
    <t>20390501</t>
  </si>
  <si>
    <t>maj-2039</t>
  </si>
  <si>
    <t>2039-05-01</t>
  </si>
  <si>
    <t>20390502</t>
  </si>
  <si>
    <t>203918</t>
  </si>
  <si>
    <t>2039W18</t>
  </si>
  <si>
    <t>2039-05-02</t>
  </si>
  <si>
    <t>20390503</t>
  </si>
  <si>
    <t>2039-05-03</t>
  </si>
  <si>
    <t>20390504</t>
  </si>
  <si>
    <t>2039-05-04</t>
  </si>
  <si>
    <t>20390505</t>
  </si>
  <si>
    <t>2039-05-05</t>
  </si>
  <si>
    <t>20390506</t>
  </si>
  <si>
    <t>2039-05-06</t>
  </si>
  <si>
    <t>20390507</t>
  </si>
  <si>
    <t>2039-05-07</t>
  </si>
  <si>
    <t>20390508</t>
  </si>
  <si>
    <t>2039-05-08</t>
  </si>
  <si>
    <t>20390509</t>
  </si>
  <si>
    <t>203919</t>
  </si>
  <si>
    <t>2039W19</t>
  </si>
  <si>
    <t>2039-05-09</t>
  </si>
  <si>
    <t>20390510</t>
  </si>
  <si>
    <t>2039-05-10</t>
  </si>
  <si>
    <t>20390511</t>
  </si>
  <si>
    <t>2039-05-11</t>
  </si>
  <si>
    <t>20390512</t>
  </si>
  <si>
    <t>2039-05-12</t>
  </si>
  <si>
    <t>20390513</t>
  </si>
  <si>
    <t>2039-05-13</t>
  </si>
  <si>
    <t>20390514</t>
  </si>
  <si>
    <t>2039-05-14</t>
  </si>
  <si>
    <t>20390515</t>
  </si>
  <si>
    <t>2039-05-15</t>
  </si>
  <si>
    <t>20390516</t>
  </si>
  <si>
    <t>203920</t>
  </si>
  <si>
    <t>2039W20</t>
  </si>
  <si>
    <t>2039-05-16</t>
  </si>
  <si>
    <t>20390517</t>
  </si>
  <si>
    <t>2039-05-17</t>
  </si>
  <si>
    <t>20390518</t>
  </si>
  <si>
    <t>2039-05-18</t>
  </si>
  <si>
    <t>20390519</t>
  </si>
  <si>
    <t>2039-05-19</t>
  </si>
  <si>
    <t>20390520</t>
  </si>
  <si>
    <t>2039-05-20</t>
  </si>
  <si>
    <t>20390521</t>
  </si>
  <si>
    <t>2039-05-21</t>
  </si>
  <si>
    <t>20390522</t>
  </si>
  <si>
    <t>2039-05-22</t>
  </si>
  <si>
    <t>20390523</t>
  </si>
  <si>
    <t>203921</t>
  </si>
  <si>
    <t>2039W21</t>
  </si>
  <si>
    <t>2039-05-23</t>
  </si>
  <si>
    <t>20390524</t>
  </si>
  <si>
    <t>2039-05-24</t>
  </si>
  <si>
    <t>20390525</t>
  </si>
  <si>
    <t>2039-05-25</t>
  </si>
  <si>
    <t>20390526</t>
  </si>
  <si>
    <t>2039-05-26</t>
  </si>
  <si>
    <t>20390527</t>
  </si>
  <si>
    <t>2039-05-27</t>
  </si>
  <si>
    <t>20390528</t>
  </si>
  <si>
    <t>2039-05-28</t>
  </si>
  <si>
    <t>20390529</t>
  </si>
  <si>
    <t>2039-05-29</t>
  </si>
  <si>
    <t>20390530</t>
  </si>
  <si>
    <t>203922</t>
  </si>
  <si>
    <t>2039W22</t>
  </si>
  <si>
    <t>2039-05-30</t>
  </si>
  <si>
    <t>20390531</t>
  </si>
  <si>
    <t>2039-05-31</t>
  </si>
  <si>
    <t>20390601</t>
  </si>
  <si>
    <t>jun-2039</t>
  </si>
  <si>
    <t>2039-06-01</t>
  </si>
  <si>
    <t>20390602</t>
  </si>
  <si>
    <t>2039-06-02</t>
  </si>
  <si>
    <t>20390603</t>
  </si>
  <si>
    <t>2039-06-03</t>
  </si>
  <si>
    <t>20390604</t>
  </si>
  <si>
    <t>2039-06-04</t>
  </si>
  <si>
    <t>20390605</t>
  </si>
  <si>
    <t>2039-06-05</t>
  </si>
  <si>
    <t>20390606</t>
  </si>
  <si>
    <t>203923</t>
  </si>
  <si>
    <t>2039W23</t>
  </si>
  <si>
    <t>2039-06-06</t>
  </si>
  <si>
    <t>20390607</t>
  </si>
  <si>
    <t>2039-06-07</t>
  </si>
  <si>
    <t>20390608</t>
  </si>
  <si>
    <t>2039-06-08</t>
  </si>
  <si>
    <t>20390609</t>
  </si>
  <si>
    <t>2039-06-09</t>
  </si>
  <si>
    <t>20390610</t>
  </si>
  <si>
    <t>2039-06-10</t>
  </si>
  <si>
    <t>20390611</t>
  </si>
  <si>
    <t>2039-06-11</t>
  </si>
  <si>
    <t>20390612</t>
  </si>
  <si>
    <t>2039-06-12</t>
  </si>
  <si>
    <t>20390613</t>
  </si>
  <si>
    <t>203924</t>
  </si>
  <si>
    <t>2039W24</t>
  </si>
  <si>
    <t>2039-06-13</t>
  </si>
  <si>
    <t>20390614</t>
  </si>
  <si>
    <t>2039-06-14</t>
  </si>
  <si>
    <t>20390615</t>
  </si>
  <si>
    <t>2039-06-15</t>
  </si>
  <si>
    <t>20390616</t>
  </si>
  <si>
    <t>2039-06-16</t>
  </si>
  <si>
    <t>20390617</t>
  </si>
  <si>
    <t>2039-06-17</t>
  </si>
  <si>
    <t>20390618</t>
  </si>
  <si>
    <t>2039-06-18</t>
  </si>
  <si>
    <t>20390619</t>
  </si>
  <si>
    <t>2039-06-19</t>
  </si>
  <si>
    <t>20390620</t>
  </si>
  <si>
    <t>203925</t>
  </si>
  <si>
    <t>2039W25</t>
  </si>
  <si>
    <t>2039-06-20</t>
  </si>
  <si>
    <t>20390621</t>
  </si>
  <si>
    <t>2039-06-21</t>
  </si>
  <si>
    <t>20390622</t>
  </si>
  <si>
    <t>2039-06-22</t>
  </si>
  <si>
    <t>20390623</t>
  </si>
  <si>
    <t>2039-06-23</t>
  </si>
  <si>
    <t>20390624</t>
  </si>
  <si>
    <t>2039-06-24</t>
  </si>
  <si>
    <t>20390625</t>
  </si>
  <si>
    <t>2039-06-25</t>
  </si>
  <si>
    <t>20390626</t>
  </si>
  <si>
    <t>2039-06-26</t>
  </si>
  <si>
    <t>20390627</t>
  </si>
  <si>
    <t>203926</t>
  </si>
  <si>
    <t>2039W26</t>
  </si>
  <si>
    <t>2039-06-27</t>
  </si>
  <si>
    <t>20390628</t>
  </si>
  <si>
    <t>2039-06-28</t>
  </si>
  <si>
    <t>20390629</t>
  </si>
  <si>
    <t>2039-06-29</t>
  </si>
  <si>
    <t>20390630</t>
  </si>
  <si>
    <t>2039-06-30</t>
  </si>
  <si>
    <t>20390701</t>
  </si>
  <si>
    <t>2039Q3</t>
  </si>
  <si>
    <t>jul-2039</t>
  </si>
  <si>
    <t>2039-07-01</t>
  </si>
  <si>
    <t>20390702</t>
  </si>
  <si>
    <t>2039-07-02</t>
  </si>
  <si>
    <t>20390703</t>
  </si>
  <si>
    <t>2039-07-03</t>
  </si>
  <si>
    <t>20390704</t>
  </si>
  <si>
    <t>203927</t>
  </si>
  <si>
    <t>2039W27</t>
  </si>
  <si>
    <t>2039-07-04</t>
  </si>
  <si>
    <t>20390705</t>
  </si>
  <si>
    <t>2039-07-05</t>
  </si>
  <si>
    <t>20390706</t>
  </si>
  <si>
    <t>2039-07-06</t>
  </si>
  <si>
    <t>20390707</t>
  </si>
  <si>
    <t>2039-07-07</t>
  </si>
  <si>
    <t>20390708</t>
  </si>
  <si>
    <t>2039-07-08</t>
  </si>
  <si>
    <t>20390709</t>
  </si>
  <si>
    <t>2039-07-09</t>
  </si>
  <si>
    <t>20390710</t>
  </si>
  <si>
    <t>2039-07-10</t>
  </si>
  <si>
    <t>20390711</t>
  </si>
  <si>
    <t>203928</t>
  </si>
  <si>
    <t>2039W28</t>
  </si>
  <si>
    <t>2039-07-11</t>
  </si>
  <si>
    <t>20390712</t>
  </si>
  <si>
    <t>2039-07-12</t>
  </si>
  <si>
    <t>20390713</t>
  </si>
  <si>
    <t>2039-07-13</t>
  </si>
  <si>
    <t>20390714</t>
  </si>
  <si>
    <t>2039-07-14</t>
  </si>
  <si>
    <t>20390715</t>
  </si>
  <si>
    <t>2039-07-15</t>
  </si>
  <si>
    <t>20390716</t>
  </si>
  <si>
    <t>2039-07-16</t>
  </si>
  <si>
    <t>20390717</t>
  </si>
  <si>
    <t>2039-07-17</t>
  </si>
  <si>
    <t>20390718</t>
  </si>
  <si>
    <t>203929</t>
  </si>
  <si>
    <t>2039W29</t>
  </si>
  <si>
    <t>2039-07-18</t>
  </si>
  <si>
    <t>20390719</t>
  </si>
  <si>
    <t>2039-07-19</t>
  </si>
  <si>
    <t>20390720</t>
  </si>
  <si>
    <t>2039-07-20</t>
  </si>
  <si>
    <t>20390721</t>
  </si>
  <si>
    <t>2039-07-21</t>
  </si>
  <si>
    <t>20390722</t>
  </si>
  <si>
    <t>2039-07-22</t>
  </si>
  <si>
    <t>20390723</t>
  </si>
  <si>
    <t>2039-07-23</t>
  </si>
  <si>
    <t>20390724</t>
  </si>
  <si>
    <t>2039-07-24</t>
  </si>
  <si>
    <t>20390725</t>
  </si>
  <si>
    <t>203930</t>
  </si>
  <si>
    <t>2039W30</t>
  </si>
  <si>
    <t>2039-07-25</t>
  </si>
  <si>
    <t>20390726</t>
  </si>
  <si>
    <t>2039-07-26</t>
  </si>
  <si>
    <t>20390727</t>
  </si>
  <si>
    <t>2039-07-27</t>
  </si>
  <si>
    <t>20390728</t>
  </si>
  <si>
    <t>2039-07-28</t>
  </si>
  <si>
    <t>20390729</t>
  </si>
  <si>
    <t>2039-07-29</t>
  </si>
  <si>
    <t>20390730</t>
  </si>
  <si>
    <t>2039-07-30</t>
  </si>
  <si>
    <t>20390731</t>
  </si>
  <si>
    <t>2039-07-31</t>
  </si>
  <si>
    <t>20390801</t>
  </si>
  <si>
    <t>203931</t>
  </si>
  <si>
    <t>2039W31</t>
  </si>
  <si>
    <t>aug-2039</t>
  </si>
  <si>
    <t>2039-08-01</t>
  </si>
  <si>
    <t>20390802</t>
  </si>
  <si>
    <t>2039-08-02</t>
  </si>
  <si>
    <t>20390803</t>
  </si>
  <si>
    <t>2039-08-03</t>
  </si>
  <si>
    <t>20390804</t>
  </si>
  <si>
    <t>2039-08-04</t>
  </si>
  <si>
    <t>20390805</t>
  </si>
  <si>
    <t>2039-08-05</t>
  </si>
  <si>
    <t>20390806</t>
  </si>
  <si>
    <t>2039-08-06</t>
  </si>
  <si>
    <t>20390807</t>
  </si>
  <si>
    <t>2039-08-07</t>
  </si>
  <si>
    <t>20390808</t>
  </si>
  <si>
    <t>203932</t>
  </si>
  <si>
    <t>2039W32</t>
  </si>
  <si>
    <t>2039-08-08</t>
  </si>
  <si>
    <t>20390809</t>
  </si>
  <si>
    <t>2039-08-09</t>
  </si>
  <si>
    <t>20390810</t>
  </si>
  <si>
    <t>2039-08-10</t>
  </si>
  <si>
    <t>20390811</t>
  </si>
  <si>
    <t>2039-08-11</t>
  </si>
  <si>
    <t>20390812</t>
  </si>
  <si>
    <t>2039-08-12</t>
  </si>
  <si>
    <t>20390813</t>
  </si>
  <si>
    <t>2039-08-13</t>
  </si>
  <si>
    <t>20390814</t>
  </si>
  <si>
    <t>2039-08-14</t>
  </si>
  <si>
    <t>20390815</t>
  </si>
  <si>
    <t>203933</t>
  </si>
  <si>
    <t>2039W33</t>
  </si>
  <si>
    <t>2039-08-15</t>
  </si>
  <si>
    <t>20390816</t>
  </si>
  <si>
    <t>2039-08-16</t>
  </si>
  <si>
    <t>20390817</t>
  </si>
  <si>
    <t>2039-08-17</t>
  </si>
  <si>
    <t>20390818</t>
  </si>
  <si>
    <t>2039-08-18</t>
  </si>
  <si>
    <t>20390819</t>
  </si>
  <si>
    <t>2039-08-19</t>
  </si>
  <si>
    <t>20390820</t>
  </si>
  <si>
    <t>2039-08-20</t>
  </si>
  <si>
    <t>20390821</t>
  </si>
  <si>
    <t>2039-08-21</t>
  </si>
  <si>
    <t>20390822</t>
  </si>
  <si>
    <t>203934</t>
  </si>
  <si>
    <t>2039W34</t>
  </si>
  <si>
    <t>2039-08-22</t>
  </si>
  <si>
    <t>20390823</t>
  </si>
  <si>
    <t>2039-08-23</t>
  </si>
  <si>
    <t>20390824</t>
  </si>
  <si>
    <t>2039-08-24</t>
  </si>
  <si>
    <t>20390825</t>
  </si>
  <si>
    <t>2039-08-25</t>
  </si>
  <si>
    <t>20390826</t>
  </si>
  <si>
    <t>2039-08-26</t>
  </si>
  <si>
    <t>20390827</t>
  </si>
  <si>
    <t>2039-08-27</t>
  </si>
  <si>
    <t>20390828</t>
  </si>
  <si>
    <t>2039-08-28</t>
  </si>
  <si>
    <t>20390829</t>
  </si>
  <si>
    <t>203935</t>
  </si>
  <si>
    <t>2039W35</t>
  </si>
  <si>
    <t>2039-08-29</t>
  </si>
  <si>
    <t>20390830</t>
  </si>
  <si>
    <t>2039-08-30</t>
  </si>
  <si>
    <t>20390831</t>
  </si>
  <si>
    <t>2039-08-31</t>
  </si>
  <si>
    <t>20390901</t>
  </si>
  <si>
    <t>sep-2039</t>
  </si>
  <si>
    <t>2039-09-01</t>
  </si>
  <si>
    <t>20390902</t>
  </si>
  <si>
    <t>2039-09-02</t>
  </si>
  <si>
    <t>20390903</t>
  </si>
  <si>
    <t>2039-09-03</t>
  </si>
  <si>
    <t>20390904</t>
  </si>
  <si>
    <t>2039-09-04</t>
  </si>
  <si>
    <t>20390905</t>
  </si>
  <si>
    <t>203936</t>
  </si>
  <si>
    <t>2039W36</t>
  </si>
  <si>
    <t>2039-09-05</t>
  </si>
  <si>
    <t>20390906</t>
  </si>
  <si>
    <t>2039-09-06</t>
  </si>
  <si>
    <t>20390907</t>
  </si>
  <si>
    <t>2039-09-07</t>
  </si>
  <si>
    <t>20390908</t>
  </si>
  <si>
    <t>2039-09-08</t>
  </si>
  <si>
    <t>20390909</t>
  </si>
  <si>
    <t>2039-09-09</t>
  </si>
  <si>
    <t>20390910</t>
  </si>
  <si>
    <t>2039-09-10</t>
  </si>
  <si>
    <t>20390911</t>
  </si>
  <si>
    <t>2039-09-11</t>
  </si>
  <si>
    <t>20390912</t>
  </si>
  <si>
    <t>203937</t>
  </si>
  <si>
    <t>2039W37</t>
  </si>
  <si>
    <t>2039-09-12</t>
  </si>
  <si>
    <t>20390913</t>
  </si>
  <si>
    <t>2039-09-13</t>
  </si>
  <si>
    <t>20390914</t>
  </si>
  <si>
    <t>2039-09-14</t>
  </si>
  <si>
    <t>20390915</t>
  </si>
  <si>
    <t>2039-09-15</t>
  </si>
  <si>
    <t>20390916</t>
  </si>
  <si>
    <t>2039-09-16</t>
  </si>
  <si>
    <t>20390917</t>
  </si>
  <si>
    <t>2039-09-17</t>
  </si>
  <si>
    <t>20390918</t>
  </si>
  <si>
    <t>2039-09-18</t>
  </si>
  <si>
    <t>20390919</t>
  </si>
  <si>
    <t>203938</t>
  </si>
  <si>
    <t>2039W38</t>
  </si>
  <si>
    <t>2039-09-19</t>
  </si>
  <si>
    <t>20390920</t>
  </si>
  <si>
    <t>2039-09-20</t>
  </si>
  <si>
    <t>20390921</t>
  </si>
  <si>
    <t>2039-09-21</t>
  </si>
  <si>
    <t>20390922</t>
  </si>
  <si>
    <t>2039-09-22</t>
  </si>
  <si>
    <t>20390923</t>
  </si>
  <si>
    <t>2039-09-23</t>
  </si>
  <si>
    <t>20390924</t>
  </si>
  <si>
    <t>2039-09-24</t>
  </si>
  <si>
    <t>20390925</t>
  </si>
  <si>
    <t>2039-09-25</t>
  </si>
  <si>
    <t>20390926</t>
  </si>
  <si>
    <t>203939</t>
  </si>
  <si>
    <t>2039W39</t>
  </si>
  <si>
    <t>2039-09-26</t>
  </si>
  <si>
    <t>20390927</t>
  </si>
  <si>
    <t>2039-09-27</t>
  </si>
  <si>
    <t>20390928</t>
  </si>
  <si>
    <t>2039-09-28</t>
  </si>
  <si>
    <t>20390929</t>
  </si>
  <si>
    <t>2039-09-29</t>
  </si>
  <si>
    <t>20390930</t>
  </si>
  <si>
    <t>2039-09-30</t>
  </si>
  <si>
    <t>20391001</t>
  </si>
  <si>
    <t>2039Q4</t>
  </si>
  <si>
    <t>okt-2039</t>
  </si>
  <si>
    <t>2039-10-01</t>
  </si>
  <si>
    <t>20391002</t>
  </si>
  <si>
    <t>2039-10-02</t>
  </si>
  <si>
    <t>20391003</t>
  </si>
  <si>
    <t>203940</t>
  </si>
  <si>
    <t>2039W40</t>
  </si>
  <si>
    <t>2039-10-03</t>
  </si>
  <si>
    <t>20391004</t>
  </si>
  <si>
    <t>2039-10-04</t>
  </si>
  <si>
    <t>20391005</t>
  </si>
  <si>
    <t>2039-10-05</t>
  </si>
  <si>
    <t>20391006</t>
  </si>
  <si>
    <t>2039-10-06</t>
  </si>
  <si>
    <t>20391007</t>
  </si>
  <si>
    <t>2039-10-07</t>
  </si>
  <si>
    <t>20391008</t>
  </si>
  <si>
    <t>2039-10-08</t>
  </si>
  <si>
    <t>20391009</t>
  </si>
  <si>
    <t>2039-10-09</t>
  </si>
  <si>
    <t>20391010</t>
  </si>
  <si>
    <t>203941</t>
  </si>
  <si>
    <t>2039W41</t>
  </si>
  <si>
    <t>2039-10-10</t>
  </si>
  <si>
    <t>20391011</t>
  </si>
  <si>
    <t>2039-10-11</t>
  </si>
  <si>
    <t>20391012</t>
  </si>
  <si>
    <t>2039-10-12</t>
  </si>
  <si>
    <t>20391013</t>
  </si>
  <si>
    <t>2039-10-13</t>
  </si>
  <si>
    <t>20391014</t>
  </si>
  <si>
    <t>2039-10-14</t>
  </si>
  <si>
    <t>20391015</t>
  </si>
  <si>
    <t>2039-10-15</t>
  </si>
  <si>
    <t>20391016</t>
  </si>
  <si>
    <t>2039-10-16</t>
  </si>
  <si>
    <t>20391017</t>
  </si>
  <si>
    <t>203942</t>
  </si>
  <si>
    <t>2039W42</t>
  </si>
  <si>
    <t>2039-10-17</t>
  </si>
  <si>
    <t>20391018</t>
  </si>
  <si>
    <t>2039-10-18</t>
  </si>
  <si>
    <t>20391019</t>
  </si>
  <si>
    <t>2039-10-19</t>
  </si>
  <si>
    <t>20391020</t>
  </si>
  <si>
    <t>2039-10-20</t>
  </si>
  <si>
    <t>20391021</t>
  </si>
  <si>
    <t>2039-10-21</t>
  </si>
  <si>
    <t>20391022</t>
  </si>
  <si>
    <t>2039-10-22</t>
  </si>
  <si>
    <t>20391023</t>
  </si>
  <si>
    <t>2039-10-23</t>
  </si>
  <si>
    <t>20391024</t>
  </si>
  <si>
    <t>203943</t>
  </si>
  <si>
    <t>2039W43</t>
  </si>
  <si>
    <t>2039-10-24</t>
  </si>
  <si>
    <t>20391025</t>
  </si>
  <si>
    <t>2039-10-25</t>
  </si>
  <si>
    <t>20391026</t>
  </si>
  <si>
    <t>2039-10-26</t>
  </si>
  <si>
    <t>20391027</t>
  </si>
  <si>
    <t>2039-10-27</t>
  </si>
  <si>
    <t>20391028</t>
  </si>
  <si>
    <t>2039-10-28</t>
  </si>
  <si>
    <t>20391029</t>
  </si>
  <si>
    <t>2039-10-29</t>
  </si>
  <si>
    <t>20391030</t>
  </si>
  <si>
    <t>2039-10-30</t>
  </si>
  <si>
    <t>20391031</t>
  </si>
  <si>
    <t>203944</t>
  </si>
  <si>
    <t>2039W44</t>
  </si>
  <si>
    <t>2039-10-31</t>
  </si>
  <si>
    <t>20391101</t>
  </si>
  <si>
    <t>nov-2039</t>
  </si>
  <si>
    <t>2039-11-01</t>
  </si>
  <si>
    <t>20391102</t>
  </si>
  <si>
    <t>2039-11-02</t>
  </si>
  <si>
    <t>20391103</t>
  </si>
  <si>
    <t>2039-11-03</t>
  </si>
  <si>
    <t>20391104</t>
  </si>
  <si>
    <t>2039-11-04</t>
  </si>
  <si>
    <t>20391105</t>
  </si>
  <si>
    <t>2039-11-05</t>
  </si>
  <si>
    <t>20391106</t>
  </si>
  <si>
    <t>2039-11-06</t>
  </si>
  <si>
    <t>20391107</t>
  </si>
  <si>
    <t>203945</t>
  </si>
  <si>
    <t>2039W45</t>
  </si>
  <si>
    <t>2039-11-07</t>
  </si>
  <si>
    <t>20391108</t>
  </si>
  <si>
    <t>2039-11-08</t>
  </si>
  <si>
    <t>20391109</t>
  </si>
  <si>
    <t>2039-11-09</t>
  </si>
  <si>
    <t>20391110</t>
  </si>
  <si>
    <t>2039-11-10</t>
  </si>
  <si>
    <t>20391111</t>
  </si>
  <si>
    <t>2039-11-11</t>
  </si>
  <si>
    <t>20391112</t>
  </si>
  <si>
    <t>2039-11-12</t>
  </si>
  <si>
    <t>20391113</t>
  </si>
  <si>
    <t>2039-11-13</t>
  </si>
  <si>
    <t>20391114</t>
  </si>
  <si>
    <t>203946</t>
  </si>
  <si>
    <t>2039W46</t>
  </si>
  <si>
    <t>2039-11-14</t>
  </si>
  <si>
    <t>20391115</t>
  </si>
  <si>
    <t>2039-11-15</t>
  </si>
  <si>
    <t>20391116</t>
  </si>
  <si>
    <t>2039-11-16</t>
  </si>
  <si>
    <t>20391117</t>
  </si>
  <si>
    <t>2039-11-17</t>
  </si>
  <si>
    <t>20391118</t>
  </si>
  <si>
    <t>2039-11-18</t>
  </si>
  <si>
    <t>20391119</t>
  </si>
  <si>
    <t>2039-11-19</t>
  </si>
  <si>
    <t>20391120</t>
  </si>
  <si>
    <t>2039-11-20</t>
  </si>
  <si>
    <t>20391121</t>
  </si>
  <si>
    <t>203947</t>
  </si>
  <si>
    <t>2039W47</t>
  </si>
  <si>
    <t>2039-11-21</t>
  </si>
  <si>
    <t>20391122</t>
  </si>
  <si>
    <t>2039-11-22</t>
  </si>
  <si>
    <t>20391123</t>
  </si>
  <si>
    <t>2039-11-23</t>
  </si>
  <si>
    <t>20391124</t>
  </si>
  <si>
    <t>2039-11-24</t>
  </si>
  <si>
    <t>20391125</t>
  </si>
  <si>
    <t>2039-11-25</t>
  </si>
  <si>
    <t>20391126</t>
  </si>
  <si>
    <t>2039-11-26</t>
  </si>
  <si>
    <t>20391127</t>
  </si>
  <si>
    <t>2039-11-27</t>
  </si>
  <si>
    <t>20391128</t>
  </si>
  <si>
    <t>203948</t>
  </si>
  <si>
    <t>2039W48</t>
  </si>
  <si>
    <t>2039-11-28</t>
  </si>
  <si>
    <t>20391129</t>
  </si>
  <si>
    <t>2039-11-29</t>
  </si>
  <si>
    <t>20391130</t>
  </si>
  <si>
    <t>2039-11-30</t>
  </si>
  <si>
    <t>20391201</t>
  </si>
  <si>
    <t>dec-2039</t>
  </si>
  <si>
    <t>2039-12-01</t>
  </si>
  <si>
    <t>20391202</t>
  </si>
  <si>
    <t>2039-12-02</t>
  </si>
  <si>
    <t>20391203</t>
  </si>
  <si>
    <t>2039-12-03</t>
  </si>
  <si>
    <t>20391204</t>
  </si>
  <si>
    <t>2039-12-04</t>
  </si>
  <si>
    <t>20391205</t>
  </si>
  <si>
    <t>203949</t>
  </si>
  <si>
    <t>2039W49</t>
  </si>
  <si>
    <t>2039-12-05</t>
  </si>
  <si>
    <t>20391206</t>
  </si>
  <si>
    <t>2039-12-06</t>
  </si>
  <si>
    <t>20391207</t>
  </si>
  <si>
    <t>2039-12-07</t>
  </si>
  <si>
    <t>20391208</t>
  </si>
  <si>
    <t>2039-12-08</t>
  </si>
  <si>
    <t>20391209</t>
  </si>
  <si>
    <t>2039-12-09</t>
  </si>
  <si>
    <t>20391210</t>
  </si>
  <si>
    <t>2039-12-10</t>
  </si>
  <si>
    <t>20391211</t>
  </si>
  <si>
    <t>2039-12-11</t>
  </si>
  <si>
    <t>20391212</t>
  </si>
  <si>
    <t>203950</t>
  </si>
  <si>
    <t>2039W50</t>
  </si>
  <si>
    <t>2039-12-12</t>
  </si>
  <si>
    <t>20391213</t>
  </si>
  <si>
    <t>2039-12-13</t>
  </si>
  <si>
    <t>20391214</t>
  </si>
  <si>
    <t>2039-12-14</t>
  </si>
  <si>
    <t>20391215</t>
  </si>
  <si>
    <t>2039-12-15</t>
  </si>
  <si>
    <t>20391216</t>
  </si>
  <si>
    <t>2039-12-16</t>
  </si>
  <si>
    <t>20391217</t>
  </si>
  <si>
    <t>2039-12-17</t>
  </si>
  <si>
    <t>20391218</t>
  </si>
  <si>
    <t>2039-12-18</t>
  </si>
  <si>
    <t>20391219</t>
  </si>
  <si>
    <t>203951</t>
  </si>
  <si>
    <t>2039W51</t>
  </si>
  <si>
    <t>2039-12-19</t>
  </si>
  <si>
    <t>20391220</t>
  </si>
  <si>
    <t>2039-12-20</t>
  </si>
  <si>
    <t>20391221</t>
  </si>
  <si>
    <t>2039-12-21</t>
  </si>
  <si>
    <t>20391222</t>
  </si>
  <si>
    <t>2039-12-22</t>
  </si>
  <si>
    <t>20391223</t>
  </si>
  <si>
    <t>2039-12-23</t>
  </si>
  <si>
    <t>20391224</t>
  </si>
  <si>
    <t>2039-12-24</t>
  </si>
  <si>
    <t>20391225</t>
  </si>
  <si>
    <t>2039-12-25</t>
  </si>
  <si>
    <t>20391226</t>
  </si>
  <si>
    <t>2039-12-26</t>
  </si>
  <si>
    <t>20391227</t>
  </si>
  <si>
    <t>2039-12-27</t>
  </si>
  <si>
    <t>20391228</t>
  </si>
  <si>
    <t>2039-12-28</t>
  </si>
  <si>
    <t>20391229</t>
  </si>
  <si>
    <t>2039-12-29</t>
  </si>
  <si>
    <t>20391230</t>
  </si>
  <si>
    <t>2039-12-30</t>
  </si>
  <si>
    <t>20391231</t>
  </si>
  <si>
    <t>2039-12-31</t>
  </si>
  <si>
    <t>20400101</t>
  </si>
  <si>
    <t>204001</t>
  </si>
  <si>
    <t>2040</t>
  </si>
  <si>
    <t>2040Q1</t>
  </si>
  <si>
    <t>204052</t>
  </si>
  <si>
    <t>2040W52</t>
  </si>
  <si>
    <t>jan-2040</t>
  </si>
  <si>
    <t>2040-01-01</t>
  </si>
  <si>
    <t>20400102</t>
  </si>
  <si>
    <t>2040W01</t>
  </si>
  <si>
    <t>2040-01-02</t>
  </si>
  <si>
    <t>20400103</t>
  </si>
  <si>
    <t>2040-01-03</t>
  </si>
  <si>
    <t>20400104</t>
  </si>
  <si>
    <t>2040-01-04</t>
  </si>
  <si>
    <t>20400105</t>
  </si>
  <si>
    <t>2040-01-05</t>
  </si>
  <si>
    <t>20400106</t>
  </si>
  <si>
    <t>2040-01-06</t>
  </si>
  <si>
    <t>20400107</t>
  </si>
  <si>
    <t>2040-01-07</t>
  </si>
  <si>
    <t>20400108</t>
  </si>
  <si>
    <t>2040-01-08</t>
  </si>
  <si>
    <t>20400109</t>
  </si>
  <si>
    <t>204002</t>
  </si>
  <si>
    <t>2040W02</t>
  </si>
  <si>
    <t>2040-01-09</t>
  </si>
  <si>
    <t>20400110</t>
  </si>
  <si>
    <t>2040-01-10</t>
  </si>
  <si>
    <t>20400111</t>
  </si>
  <si>
    <t>2040-01-11</t>
  </si>
  <si>
    <t>20400112</t>
  </si>
  <si>
    <t>2040-01-12</t>
  </si>
  <si>
    <t>20400113</t>
  </si>
  <si>
    <t>2040-01-13</t>
  </si>
  <si>
    <t>20400114</t>
  </si>
  <si>
    <t>2040-01-14</t>
  </si>
  <si>
    <t>20400115</t>
  </si>
  <si>
    <t>2040-01-15</t>
  </si>
  <si>
    <t>20400116</t>
  </si>
  <si>
    <t>204003</t>
  </si>
  <si>
    <t>2040W03</t>
  </si>
  <si>
    <t>2040-01-16</t>
  </si>
  <si>
    <t>20400117</t>
  </si>
  <si>
    <t>2040-01-17</t>
  </si>
  <si>
    <t>20400118</t>
  </si>
  <si>
    <t>2040-01-18</t>
  </si>
  <si>
    <t>20400119</t>
  </si>
  <si>
    <t>2040-01-19</t>
  </si>
  <si>
    <t>20400120</t>
  </si>
  <si>
    <t>2040-01-20</t>
  </si>
  <si>
    <t>20400121</t>
  </si>
  <si>
    <t>2040-01-21</t>
  </si>
  <si>
    <t>20400122</t>
  </si>
  <si>
    <t>2040-01-22</t>
  </si>
  <si>
    <t>20400123</t>
  </si>
  <si>
    <t>204004</t>
  </si>
  <si>
    <t>2040W04</t>
  </si>
  <si>
    <t>2040-01-23</t>
  </si>
  <si>
    <t>20400124</t>
  </si>
  <si>
    <t>2040-01-24</t>
  </si>
  <si>
    <t>20400125</t>
  </si>
  <si>
    <t>2040-01-25</t>
  </si>
  <si>
    <t>20400126</t>
  </si>
  <si>
    <t>2040-01-26</t>
  </si>
  <si>
    <t>20400127</t>
  </si>
  <si>
    <t>2040-01-27</t>
  </si>
  <si>
    <t>20400128</t>
  </si>
  <si>
    <t>2040-01-28</t>
  </si>
  <si>
    <t>20400129</t>
  </si>
  <si>
    <t>2040-01-29</t>
  </si>
  <si>
    <t>20400130</t>
  </si>
  <si>
    <t>204005</t>
  </si>
  <si>
    <t>2040W05</t>
  </si>
  <si>
    <t>2040-01-30</t>
  </si>
  <si>
    <t>20400131</t>
  </si>
  <si>
    <t>2040-01-31</t>
  </si>
  <si>
    <t>20400201</t>
  </si>
  <si>
    <t>feb-2040</t>
  </si>
  <si>
    <t>2040-02-01</t>
  </si>
  <si>
    <t>20400202</t>
  </si>
  <si>
    <t>2040-02-02</t>
  </si>
  <si>
    <t>20400203</t>
  </si>
  <si>
    <t>2040-02-03</t>
  </si>
  <si>
    <t>20400204</t>
  </si>
  <si>
    <t>2040-02-04</t>
  </si>
  <si>
    <t>20400205</t>
  </si>
  <si>
    <t>2040-02-05</t>
  </si>
  <si>
    <t>20400206</t>
  </si>
  <si>
    <t>204006</t>
  </si>
  <si>
    <t>2040W06</t>
  </si>
  <si>
    <t>2040-02-06</t>
  </si>
  <si>
    <t>20400207</t>
  </si>
  <si>
    <t>2040-02-07</t>
  </si>
  <si>
    <t>20400208</t>
  </si>
  <si>
    <t>2040-02-08</t>
  </si>
  <si>
    <t>20400209</t>
  </si>
  <si>
    <t>2040-02-09</t>
  </si>
  <si>
    <t>20400210</t>
  </si>
  <si>
    <t>2040-02-10</t>
  </si>
  <si>
    <t>20400211</t>
  </si>
  <si>
    <t>2040-02-11</t>
  </si>
  <si>
    <t>20400212</t>
  </si>
  <si>
    <t>2040-02-12</t>
  </si>
  <si>
    <t>20400213</t>
  </si>
  <si>
    <t>204007</t>
  </si>
  <si>
    <t>2040W07</t>
  </si>
  <si>
    <t>2040-02-13</t>
  </si>
  <si>
    <t>20400214</t>
  </si>
  <si>
    <t>2040-02-14</t>
  </si>
  <si>
    <t>20400215</t>
  </si>
  <si>
    <t>2040-02-15</t>
  </si>
  <si>
    <t>20400216</t>
  </si>
  <si>
    <t>2040-02-16</t>
  </si>
  <si>
    <t>20400217</t>
  </si>
  <si>
    <t>2040-02-17</t>
  </si>
  <si>
    <t>20400218</t>
  </si>
  <si>
    <t>2040-02-18</t>
  </si>
  <si>
    <t>20400219</t>
  </si>
  <si>
    <t>2040-02-19</t>
  </si>
  <si>
    <t>20400220</t>
  </si>
  <si>
    <t>204008</t>
  </si>
  <si>
    <t>2040W08</t>
  </si>
  <si>
    <t>2040-02-20</t>
  </si>
  <si>
    <t>20400221</t>
  </si>
  <si>
    <t>2040-02-21</t>
  </si>
  <si>
    <t>20400222</t>
  </si>
  <si>
    <t>2040-02-22</t>
  </si>
  <si>
    <t>20400223</t>
  </si>
  <si>
    <t>2040-02-23</t>
  </si>
  <si>
    <t>20400224</t>
  </si>
  <si>
    <t>2040-02-24</t>
  </si>
  <si>
    <t>20400225</t>
  </si>
  <si>
    <t>2040-02-25</t>
  </si>
  <si>
    <t>20400226</t>
  </si>
  <si>
    <t>2040-02-26</t>
  </si>
  <si>
    <t>20400227</t>
  </si>
  <si>
    <t>204009</t>
  </si>
  <si>
    <t>2040W09</t>
  </si>
  <si>
    <t>2040-02-27</t>
  </si>
  <si>
    <t>20400228</t>
  </si>
  <si>
    <t>2040-02-28</t>
  </si>
  <si>
    <t>20400229</t>
  </si>
  <si>
    <t>2040-02-29</t>
  </si>
  <si>
    <t>20400301</t>
  </si>
  <si>
    <t>mar-2040</t>
  </si>
  <si>
    <t>2040-03-01</t>
  </si>
  <si>
    <t>20400302</t>
  </si>
  <si>
    <t>2040-03-02</t>
  </si>
  <si>
    <t>20400303</t>
  </si>
  <si>
    <t>2040-03-03</t>
  </si>
  <si>
    <t>20400304</t>
  </si>
  <si>
    <t>2040-03-04</t>
  </si>
  <si>
    <t>20400305</t>
  </si>
  <si>
    <t>204010</t>
  </si>
  <si>
    <t>2040W10</t>
  </si>
  <si>
    <t>2040-03-05</t>
  </si>
  <si>
    <t>20400306</t>
  </si>
  <si>
    <t>2040-03-06</t>
  </si>
  <si>
    <t>20400307</t>
  </si>
  <si>
    <t>2040-03-07</t>
  </si>
  <si>
    <t>20400308</t>
  </si>
  <si>
    <t>2040-03-08</t>
  </si>
  <si>
    <t>20400309</t>
  </si>
  <si>
    <t>2040-03-09</t>
  </si>
  <si>
    <t>20400310</t>
  </si>
  <si>
    <t>2040-03-10</t>
  </si>
  <si>
    <t>20400311</t>
  </si>
  <si>
    <t>2040-03-11</t>
  </si>
  <si>
    <t>20400312</t>
  </si>
  <si>
    <t>204011</t>
  </si>
  <si>
    <t>2040W11</t>
  </si>
  <si>
    <t>2040-03-12</t>
  </si>
  <si>
    <t>20400313</t>
  </si>
  <si>
    <t>2040-03-13</t>
  </si>
  <si>
    <t>20400314</t>
  </si>
  <si>
    <t>2040-03-14</t>
  </si>
  <si>
    <t>20400315</t>
  </si>
  <si>
    <t>2040-03-15</t>
  </si>
  <si>
    <t>20400316</t>
  </si>
  <si>
    <t>2040-03-16</t>
  </si>
  <si>
    <t>20400317</t>
  </si>
  <si>
    <t>2040-03-17</t>
  </si>
  <si>
    <t>20400318</t>
  </si>
  <si>
    <t>2040-03-18</t>
  </si>
  <si>
    <t>20400319</t>
  </si>
  <si>
    <t>204012</t>
  </si>
  <si>
    <t>2040W12</t>
  </si>
  <si>
    <t>2040-03-19</t>
  </si>
  <si>
    <t>20400320</t>
  </si>
  <si>
    <t>2040-03-20</t>
  </si>
  <si>
    <t>20400321</t>
  </si>
  <si>
    <t>2040-03-21</t>
  </si>
  <si>
    <t>20400322</t>
  </si>
  <si>
    <t>2040-03-22</t>
  </si>
  <si>
    <t>20400323</t>
  </si>
  <si>
    <t>2040-03-23</t>
  </si>
  <si>
    <t>20400324</t>
  </si>
  <si>
    <t>2040-03-24</t>
  </si>
  <si>
    <t>20400325</t>
  </si>
  <si>
    <t>2040-03-25</t>
  </si>
  <si>
    <t>20400326</t>
  </si>
  <si>
    <t>204013</t>
  </si>
  <si>
    <t>2040W13</t>
  </si>
  <si>
    <t>2040-03-26</t>
  </si>
  <si>
    <t>20400327</t>
  </si>
  <si>
    <t>2040-03-27</t>
  </si>
  <si>
    <t>20400328</t>
  </si>
  <si>
    <t>2040-03-28</t>
  </si>
  <si>
    <t>20400329</t>
  </si>
  <si>
    <t>2040-03-29</t>
  </si>
  <si>
    <t>20400330</t>
  </si>
  <si>
    <t>2040-03-30</t>
  </si>
  <si>
    <t>20400331</t>
  </si>
  <si>
    <t>2040-03-31</t>
  </si>
  <si>
    <t>20400401</t>
  </si>
  <si>
    <t>2040Q2</t>
  </si>
  <si>
    <t>apr-2040</t>
  </si>
  <si>
    <t>2040-04-01</t>
  </si>
  <si>
    <t>20400402</t>
  </si>
  <si>
    <t>204014</t>
  </si>
  <si>
    <t>2040W14</t>
  </si>
  <si>
    <t>2040-04-02</t>
  </si>
  <si>
    <t>20400403</t>
  </si>
  <si>
    <t>2040-04-03</t>
  </si>
  <si>
    <t>20400404</t>
  </si>
  <si>
    <t>2040-04-04</t>
  </si>
  <si>
    <t>20400405</t>
  </si>
  <si>
    <t>2040-04-05</t>
  </si>
  <si>
    <t>20400406</t>
  </si>
  <si>
    <t>2040-04-06</t>
  </si>
  <si>
    <t>20400407</t>
  </si>
  <si>
    <t>2040-04-07</t>
  </si>
  <si>
    <t>20400408</t>
  </si>
  <si>
    <t>2040-04-08</t>
  </si>
  <si>
    <t>20400409</t>
  </si>
  <si>
    <t>204015</t>
  </si>
  <si>
    <t>2040W15</t>
  </si>
  <si>
    <t>2040-04-09</t>
  </si>
  <si>
    <t>20400410</t>
  </si>
  <si>
    <t>2040-04-10</t>
  </si>
  <si>
    <t>20400411</t>
  </si>
  <si>
    <t>2040-04-11</t>
  </si>
  <si>
    <t>20400412</t>
  </si>
  <si>
    <t>2040-04-12</t>
  </si>
  <si>
    <t>20400413</t>
  </si>
  <si>
    <t>2040-04-13</t>
  </si>
  <si>
    <t>20400414</t>
  </si>
  <si>
    <t>2040-04-14</t>
  </si>
  <si>
    <t>20400415</t>
  </si>
  <si>
    <t>2040-04-15</t>
  </si>
  <si>
    <t>20400416</t>
  </si>
  <si>
    <t>204016</t>
  </si>
  <si>
    <t>2040W16</t>
  </si>
  <si>
    <t>2040-04-16</t>
  </si>
  <si>
    <t>20400417</t>
  </si>
  <si>
    <t>2040-04-17</t>
  </si>
  <si>
    <t>20400418</t>
  </si>
  <si>
    <t>2040-04-18</t>
  </si>
  <si>
    <t>20400419</t>
  </si>
  <si>
    <t>2040-04-19</t>
  </si>
  <si>
    <t>20400420</t>
  </si>
  <si>
    <t>2040-04-20</t>
  </si>
  <si>
    <t>20400421</t>
  </si>
  <si>
    <t>2040-04-21</t>
  </si>
  <si>
    <t>20400422</t>
  </si>
  <si>
    <t>2040-04-22</t>
  </si>
  <si>
    <t>20400423</t>
  </si>
  <si>
    <t>204017</t>
  </si>
  <si>
    <t>2040W17</t>
  </si>
  <si>
    <t>2040-04-23</t>
  </si>
  <si>
    <t>20400424</t>
  </si>
  <si>
    <t>2040-04-24</t>
  </si>
  <si>
    <t>20400425</t>
  </si>
  <si>
    <t>2040-04-25</t>
  </si>
  <si>
    <t>20400426</t>
  </si>
  <si>
    <t>2040-04-26</t>
  </si>
  <si>
    <t>20400427</t>
  </si>
  <si>
    <t>2040-04-27</t>
  </si>
  <si>
    <t>20400428</t>
  </si>
  <si>
    <t>2040-04-28</t>
  </si>
  <si>
    <t>20400429</t>
  </si>
  <si>
    <t>2040-04-29</t>
  </si>
  <si>
    <t>20400430</t>
  </si>
  <si>
    <t>204018</t>
  </si>
  <si>
    <t>2040W18</t>
  </si>
  <si>
    <t>2040-04-30</t>
  </si>
  <si>
    <t>20400501</t>
  </si>
  <si>
    <t>maj-2040</t>
  </si>
  <si>
    <t>2040-05-01</t>
  </si>
  <si>
    <t>20400502</t>
  </si>
  <si>
    <t>2040-05-02</t>
  </si>
  <si>
    <t>20400503</t>
  </si>
  <si>
    <t>2040-05-03</t>
  </si>
  <si>
    <t>20400504</t>
  </si>
  <si>
    <t>2040-05-04</t>
  </si>
  <si>
    <t>20400505</t>
  </si>
  <si>
    <t>2040-05-05</t>
  </si>
  <si>
    <t>20400506</t>
  </si>
  <si>
    <t>2040-05-06</t>
  </si>
  <si>
    <t>20400507</t>
  </si>
  <si>
    <t>204019</t>
  </si>
  <si>
    <t>2040W19</t>
  </si>
  <si>
    <t>2040-05-07</t>
  </si>
  <si>
    <t>20400508</t>
  </si>
  <si>
    <t>2040-05-08</t>
  </si>
  <si>
    <t>20400509</t>
  </si>
  <si>
    <t>2040-05-09</t>
  </si>
  <si>
    <t>20400510</t>
  </si>
  <si>
    <t>2040-05-10</t>
  </si>
  <si>
    <t>20400511</t>
  </si>
  <si>
    <t>2040-05-11</t>
  </si>
  <si>
    <t>20400512</t>
  </si>
  <si>
    <t>2040-05-12</t>
  </si>
  <si>
    <t>20400513</t>
  </si>
  <si>
    <t>2040-05-13</t>
  </si>
  <si>
    <t>20400514</t>
  </si>
  <si>
    <t>204020</t>
  </si>
  <si>
    <t>2040W20</t>
  </si>
  <si>
    <t>2040-05-14</t>
  </si>
  <si>
    <t>20400515</t>
  </si>
  <si>
    <t>2040-05-15</t>
  </si>
  <si>
    <t>20400516</t>
  </si>
  <si>
    <t>2040-05-16</t>
  </si>
  <si>
    <t>20400517</t>
  </si>
  <si>
    <t>2040-05-17</t>
  </si>
  <si>
    <t>20400518</t>
  </si>
  <si>
    <t>2040-05-18</t>
  </si>
  <si>
    <t>20400519</t>
  </si>
  <si>
    <t>2040-05-19</t>
  </si>
  <si>
    <t>20400520</t>
  </si>
  <si>
    <t>2040-05-20</t>
  </si>
  <si>
    <t>20400521</t>
  </si>
  <si>
    <t>204021</t>
  </si>
  <si>
    <t>2040W21</t>
  </si>
  <si>
    <t>2040-05-21</t>
  </si>
  <si>
    <t>20400522</t>
  </si>
  <si>
    <t>2040-05-22</t>
  </si>
  <si>
    <t>20400523</t>
  </si>
  <si>
    <t>2040-05-23</t>
  </si>
  <si>
    <t>20400524</t>
  </si>
  <si>
    <t>2040-05-24</t>
  </si>
  <si>
    <t>20400525</t>
  </si>
  <si>
    <t>2040-05-25</t>
  </si>
  <si>
    <t>20400526</t>
  </si>
  <si>
    <t>2040-05-26</t>
  </si>
  <si>
    <t>20400527</t>
  </si>
  <si>
    <t>2040-05-27</t>
  </si>
  <si>
    <t>20400528</t>
  </si>
  <si>
    <t>204022</t>
  </si>
  <si>
    <t>2040W22</t>
  </si>
  <si>
    <t>2040-05-28</t>
  </si>
  <si>
    <t>20400529</t>
  </si>
  <si>
    <t>2040-05-29</t>
  </si>
  <si>
    <t>20400530</t>
  </si>
  <si>
    <t>2040-05-30</t>
  </si>
  <si>
    <t>20400531</t>
  </si>
  <si>
    <t>2040-05-31</t>
  </si>
  <si>
    <t>20400601</t>
  </si>
  <si>
    <t>jun-2040</t>
  </si>
  <si>
    <t>2040-06-01</t>
  </si>
  <si>
    <t>20400602</t>
  </si>
  <si>
    <t>2040-06-02</t>
  </si>
  <si>
    <t>20400603</t>
  </si>
  <si>
    <t>2040-06-03</t>
  </si>
  <si>
    <t>20400604</t>
  </si>
  <si>
    <t>204023</t>
  </si>
  <si>
    <t>2040W23</t>
  </si>
  <si>
    <t>2040-06-04</t>
  </si>
  <si>
    <t>20400605</t>
  </si>
  <si>
    <t>2040-06-05</t>
  </si>
  <si>
    <t>20400606</t>
  </si>
  <si>
    <t>2040-06-06</t>
  </si>
  <si>
    <t>20400607</t>
  </si>
  <si>
    <t>2040-06-07</t>
  </si>
  <si>
    <t>20400608</t>
  </si>
  <si>
    <t>2040-06-08</t>
  </si>
  <si>
    <t>20400609</t>
  </si>
  <si>
    <t>2040-06-09</t>
  </si>
  <si>
    <t>20400610</t>
  </si>
  <si>
    <t>2040-06-10</t>
  </si>
  <si>
    <t>20400611</t>
  </si>
  <si>
    <t>204024</t>
  </si>
  <si>
    <t>2040W24</t>
  </si>
  <si>
    <t>2040-06-11</t>
  </si>
  <si>
    <t>20400612</t>
  </si>
  <si>
    <t>2040-06-12</t>
  </si>
  <si>
    <t>20400613</t>
  </si>
  <si>
    <t>2040-06-13</t>
  </si>
  <si>
    <t>20400614</t>
  </si>
  <si>
    <t>2040-06-14</t>
  </si>
  <si>
    <t>20400615</t>
  </si>
  <si>
    <t>2040-06-15</t>
  </si>
  <si>
    <t>20400616</t>
  </si>
  <si>
    <t>2040-06-16</t>
  </si>
  <si>
    <t>20400617</t>
  </si>
  <si>
    <t>2040-06-17</t>
  </si>
  <si>
    <t>20400618</t>
  </si>
  <si>
    <t>204025</t>
  </si>
  <si>
    <t>2040W25</t>
  </si>
  <si>
    <t>2040-06-18</t>
  </si>
  <si>
    <t>20400619</t>
  </si>
  <si>
    <t>2040-06-19</t>
  </si>
  <si>
    <t>20400620</t>
  </si>
  <si>
    <t>2040-06-20</t>
  </si>
  <si>
    <t>20400621</t>
  </si>
  <si>
    <t>2040-06-21</t>
  </si>
  <si>
    <t>20400622</t>
  </si>
  <si>
    <t>2040-06-22</t>
  </si>
  <si>
    <t>20400623</t>
  </si>
  <si>
    <t>2040-06-23</t>
  </si>
  <si>
    <t>20400624</t>
  </si>
  <si>
    <t>2040-06-24</t>
  </si>
  <si>
    <t>20400625</t>
  </si>
  <si>
    <t>204026</t>
  </si>
  <si>
    <t>2040W26</t>
  </si>
  <si>
    <t>2040-06-25</t>
  </si>
  <si>
    <t>20400626</t>
  </si>
  <si>
    <t>2040-06-26</t>
  </si>
  <si>
    <t>20400627</t>
  </si>
  <si>
    <t>2040-06-27</t>
  </si>
  <si>
    <t>20400628</t>
  </si>
  <si>
    <t>2040-06-28</t>
  </si>
  <si>
    <t>20400629</t>
  </si>
  <si>
    <t>2040-06-29</t>
  </si>
  <si>
    <t>20400630</t>
  </si>
  <si>
    <t>2040-06-30</t>
  </si>
  <si>
    <t>20400701</t>
  </si>
  <si>
    <t>2040Q3</t>
  </si>
  <si>
    <t>jul-2040</t>
  </si>
  <si>
    <t>2040-07-01</t>
  </si>
  <si>
    <t>20400702</t>
  </si>
  <si>
    <t>204027</t>
  </si>
  <si>
    <t>2040W27</t>
  </si>
  <si>
    <t>2040-07-02</t>
  </si>
  <si>
    <t>20400703</t>
  </si>
  <si>
    <t>2040-07-03</t>
  </si>
  <si>
    <t>20400704</t>
  </si>
  <si>
    <t>2040-07-04</t>
  </si>
  <si>
    <t>20400705</t>
  </si>
  <si>
    <t>2040-07-05</t>
  </si>
  <si>
    <t>20400706</t>
  </si>
  <si>
    <t>2040-07-06</t>
  </si>
  <si>
    <t>20400707</t>
  </si>
  <si>
    <t>2040-07-07</t>
  </si>
  <si>
    <t>20400708</t>
  </si>
  <si>
    <t>2040-07-08</t>
  </si>
  <si>
    <t>20400709</t>
  </si>
  <si>
    <t>204028</t>
  </si>
  <si>
    <t>2040W28</t>
  </si>
  <si>
    <t>2040-07-09</t>
  </si>
  <si>
    <t>20400710</t>
  </si>
  <si>
    <t>2040-07-10</t>
  </si>
  <si>
    <t>20400711</t>
  </si>
  <si>
    <t>2040-07-11</t>
  </si>
  <si>
    <t>20400712</t>
  </si>
  <si>
    <t>2040-07-12</t>
  </si>
  <si>
    <t>20400713</t>
  </si>
  <si>
    <t>2040-07-13</t>
  </si>
  <si>
    <t>20400714</t>
  </si>
  <si>
    <t>2040-07-14</t>
  </si>
  <si>
    <t>20400715</t>
  </si>
  <si>
    <t>2040-07-15</t>
  </si>
  <si>
    <t>20400716</t>
  </si>
  <si>
    <t>204029</t>
  </si>
  <si>
    <t>2040W29</t>
  </si>
  <si>
    <t>2040-07-16</t>
  </si>
  <si>
    <t>20400717</t>
  </si>
  <si>
    <t>2040-07-17</t>
  </si>
  <si>
    <t>20400718</t>
  </si>
  <si>
    <t>2040-07-18</t>
  </si>
  <si>
    <t>20400719</t>
  </si>
  <si>
    <t>2040-07-19</t>
  </si>
  <si>
    <t>20400720</t>
  </si>
  <si>
    <t>2040-07-20</t>
  </si>
  <si>
    <t>20400721</t>
  </si>
  <si>
    <t>2040-07-21</t>
  </si>
  <si>
    <t>20400722</t>
  </si>
  <si>
    <t>2040-07-22</t>
  </si>
  <si>
    <t>20400723</t>
  </si>
  <si>
    <t>204030</t>
  </si>
  <si>
    <t>2040W30</t>
  </si>
  <si>
    <t>2040-07-23</t>
  </si>
  <si>
    <t>20400724</t>
  </si>
  <si>
    <t>2040-07-24</t>
  </si>
  <si>
    <t>20400725</t>
  </si>
  <si>
    <t>2040-07-25</t>
  </si>
  <si>
    <t>20400726</t>
  </si>
  <si>
    <t>2040-07-26</t>
  </si>
  <si>
    <t>20400727</t>
  </si>
  <si>
    <t>2040-07-27</t>
  </si>
  <si>
    <t>20400728</t>
  </si>
  <si>
    <t>2040-07-28</t>
  </si>
  <si>
    <t>20400729</t>
  </si>
  <si>
    <t>2040-07-29</t>
  </si>
  <si>
    <t>20400730</t>
  </si>
  <si>
    <t>204031</t>
  </si>
  <si>
    <t>2040W31</t>
  </si>
  <si>
    <t>2040-07-30</t>
  </si>
  <si>
    <t>20400731</t>
  </si>
  <si>
    <t>2040-07-31</t>
  </si>
  <si>
    <t>20400801</t>
  </si>
  <si>
    <t>aug-2040</t>
  </si>
  <si>
    <t>2040-08-01</t>
  </si>
  <si>
    <t>20400802</t>
  </si>
  <si>
    <t>2040-08-02</t>
  </si>
  <si>
    <t>20400803</t>
  </si>
  <si>
    <t>2040-08-03</t>
  </si>
  <si>
    <t>20400804</t>
  </si>
  <si>
    <t>2040-08-04</t>
  </si>
  <si>
    <t>20400805</t>
  </si>
  <si>
    <t>2040-08-05</t>
  </si>
  <si>
    <t>20400806</t>
  </si>
  <si>
    <t>204032</t>
  </si>
  <si>
    <t>2040W32</t>
  </si>
  <si>
    <t>2040-08-06</t>
  </si>
  <si>
    <t>20400807</t>
  </si>
  <si>
    <t>2040-08-07</t>
  </si>
  <si>
    <t>20400808</t>
  </si>
  <si>
    <t>2040-08-08</t>
  </si>
  <si>
    <t>20400809</t>
  </si>
  <si>
    <t>2040-08-09</t>
  </si>
  <si>
    <t>20400810</t>
  </si>
  <si>
    <t>2040-08-10</t>
  </si>
  <si>
    <t>20400811</t>
  </si>
  <si>
    <t>2040-08-11</t>
  </si>
  <si>
    <t>20400812</t>
  </si>
  <si>
    <t>2040-08-12</t>
  </si>
  <si>
    <t>20400813</t>
  </si>
  <si>
    <t>204033</t>
  </si>
  <si>
    <t>2040W33</t>
  </si>
  <si>
    <t>2040-08-13</t>
  </si>
  <si>
    <t>20400814</t>
  </si>
  <si>
    <t>2040-08-14</t>
  </si>
  <si>
    <t>20400815</t>
  </si>
  <si>
    <t>2040-08-15</t>
  </si>
  <si>
    <t>20400816</t>
  </si>
  <si>
    <t>2040-08-16</t>
  </si>
  <si>
    <t>20400817</t>
  </si>
  <si>
    <t>2040-08-17</t>
  </si>
  <si>
    <t>20400818</t>
  </si>
  <si>
    <t>2040-08-18</t>
  </si>
  <si>
    <t>20400819</t>
  </si>
  <si>
    <t>2040-08-19</t>
  </si>
  <si>
    <t>20400820</t>
  </si>
  <si>
    <t>204034</t>
  </si>
  <si>
    <t>2040W34</t>
  </si>
  <si>
    <t>2040-08-20</t>
  </si>
  <si>
    <t>20400821</t>
  </si>
  <si>
    <t>2040-08-21</t>
  </si>
  <si>
    <t>20400822</t>
  </si>
  <si>
    <t>2040-08-22</t>
  </si>
  <si>
    <t>20400823</t>
  </si>
  <si>
    <t>2040-08-23</t>
  </si>
  <si>
    <t>20400824</t>
  </si>
  <si>
    <t>2040-08-24</t>
  </si>
  <si>
    <t>20400825</t>
  </si>
  <si>
    <t>2040-08-25</t>
  </si>
  <si>
    <t>20400826</t>
  </si>
  <si>
    <t>2040-08-26</t>
  </si>
  <si>
    <t>20400827</t>
  </si>
  <si>
    <t>204035</t>
  </si>
  <si>
    <t>2040W35</t>
  </si>
  <si>
    <t>2040-08-27</t>
  </si>
  <si>
    <t>20400828</t>
  </si>
  <si>
    <t>2040-08-28</t>
  </si>
  <si>
    <t>20400829</t>
  </si>
  <si>
    <t>2040-08-29</t>
  </si>
  <si>
    <t>20400830</t>
  </si>
  <si>
    <t>2040-08-30</t>
  </si>
  <si>
    <t>20400831</t>
  </si>
  <si>
    <t>2040-08-31</t>
  </si>
  <si>
    <t>20400901</t>
  </si>
  <si>
    <t>sep-2040</t>
  </si>
  <si>
    <t>2040-09-01</t>
  </si>
  <si>
    <t>20400902</t>
  </si>
  <si>
    <t>2040-09-02</t>
  </si>
  <si>
    <t>20400903</t>
  </si>
  <si>
    <t>204036</t>
  </si>
  <si>
    <t>2040W36</t>
  </si>
  <si>
    <t>2040-09-03</t>
  </si>
  <si>
    <t>20400904</t>
  </si>
  <si>
    <t>2040-09-04</t>
  </si>
  <si>
    <t>20400905</t>
  </si>
  <si>
    <t>2040-09-05</t>
  </si>
  <si>
    <t>20400906</t>
  </si>
  <si>
    <t>2040-09-06</t>
  </si>
  <si>
    <t>20400907</t>
  </si>
  <si>
    <t>2040-09-07</t>
  </si>
  <si>
    <t>20400908</t>
  </si>
  <si>
    <t>2040-09-08</t>
  </si>
  <si>
    <t>20400909</t>
  </si>
  <si>
    <t>2040-09-09</t>
  </si>
  <si>
    <t>20400910</t>
  </si>
  <si>
    <t>204037</t>
  </si>
  <si>
    <t>2040W37</t>
  </si>
  <si>
    <t>2040-09-10</t>
  </si>
  <si>
    <t>20400911</t>
  </si>
  <si>
    <t>2040-09-11</t>
  </si>
  <si>
    <t>20400912</t>
  </si>
  <si>
    <t>2040-09-12</t>
  </si>
  <si>
    <t>20400913</t>
  </si>
  <si>
    <t>2040-09-13</t>
  </si>
  <si>
    <t>20400914</t>
  </si>
  <si>
    <t>2040-09-14</t>
  </si>
  <si>
    <t>20400915</t>
  </si>
  <si>
    <t>2040-09-15</t>
  </si>
  <si>
    <t>20400916</t>
  </si>
  <si>
    <t>2040-09-16</t>
  </si>
  <si>
    <t>20400917</t>
  </si>
  <si>
    <t>204038</t>
  </si>
  <si>
    <t>2040W38</t>
  </si>
  <si>
    <t>2040-09-17</t>
  </si>
  <si>
    <t>20400918</t>
  </si>
  <si>
    <t>2040-09-18</t>
  </si>
  <si>
    <t>20400919</t>
  </si>
  <si>
    <t>2040-09-19</t>
  </si>
  <si>
    <t>20400920</t>
  </si>
  <si>
    <t>2040-09-20</t>
  </si>
  <si>
    <t>20400921</t>
  </si>
  <si>
    <t>2040-09-21</t>
  </si>
  <si>
    <t>20400922</t>
  </si>
  <si>
    <t>2040-09-22</t>
  </si>
  <si>
    <t>20400923</t>
  </si>
  <si>
    <t>2040-09-23</t>
  </si>
  <si>
    <t>20400924</t>
  </si>
  <si>
    <t>204039</t>
  </si>
  <si>
    <t>2040W39</t>
  </si>
  <si>
    <t>2040-09-24</t>
  </si>
  <si>
    <t>20400925</t>
  </si>
  <si>
    <t>2040-09-25</t>
  </si>
  <si>
    <t>20400926</t>
  </si>
  <si>
    <t>2040-09-26</t>
  </si>
  <si>
    <t>20400927</t>
  </si>
  <si>
    <t>2040-09-27</t>
  </si>
  <si>
    <t>20400928</t>
  </si>
  <si>
    <t>2040-09-28</t>
  </si>
  <si>
    <t>20400929</t>
  </si>
  <si>
    <t>2040-09-29</t>
  </si>
  <si>
    <t>20400930</t>
  </si>
  <si>
    <t>2040-09-30</t>
  </si>
  <si>
    <t>20401001</t>
  </si>
  <si>
    <t>2040Q4</t>
  </si>
  <si>
    <t>204040</t>
  </si>
  <si>
    <t>2040W40</t>
  </si>
  <si>
    <t>okt-2040</t>
  </si>
  <si>
    <t>2040-10-01</t>
  </si>
  <si>
    <t>20401002</t>
  </si>
  <si>
    <t>2040-10-02</t>
  </si>
  <si>
    <t>20401003</t>
  </si>
  <si>
    <t>2040-10-03</t>
  </si>
  <si>
    <t>20401004</t>
  </si>
  <si>
    <t>2040-10-04</t>
  </si>
  <si>
    <t>20401005</t>
  </si>
  <si>
    <t>2040-10-05</t>
  </si>
  <si>
    <t>20401006</t>
  </si>
  <si>
    <t>2040-10-06</t>
  </si>
  <si>
    <t>20401007</t>
  </si>
  <si>
    <t>2040-10-07</t>
  </si>
  <si>
    <t>20401008</t>
  </si>
  <si>
    <t>204041</t>
  </si>
  <si>
    <t>2040W41</t>
  </si>
  <si>
    <t>2040-10-08</t>
  </si>
  <si>
    <t>20401009</t>
  </si>
  <si>
    <t>2040-10-09</t>
  </si>
  <si>
    <t>20401010</t>
  </si>
  <si>
    <t>2040-10-10</t>
  </si>
  <si>
    <t>20401011</t>
  </si>
  <si>
    <t>2040-10-11</t>
  </si>
  <si>
    <t>20401012</t>
  </si>
  <si>
    <t>2040-10-12</t>
  </si>
  <si>
    <t>20401013</t>
  </si>
  <si>
    <t>2040-10-13</t>
  </si>
  <si>
    <t>20401014</t>
  </si>
  <si>
    <t>2040-10-14</t>
  </si>
  <si>
    <t>20401015</t>
  </si>
  <si>
    <t>204042</t>
  </si>
  <si>
    <t>2040W42</t>
  </si>
  <si>
    <t>2040-10-15</t>
  </si>
  <si>
    <t>20401016</t>
  </si>
  <si>
    <t>2040-10-16</t>
  </si>
  <si>
    <t>20401017</t>
  </si>
  <si>
    <t>2040-10-17</t>
  </si>
  <si>
    <t>20401018</t>
  </si>
  <si>
    <t>2040-10-18</t>
  </si>
  <si>
    <t>20401019</t>
  </si>
  <si>
    <t>2040-10-19</t>
  </si>
  <si>
    <t>20401020</t>
  </si>
  <si>
    <t>2040-10-20</t>
  </si>
  <si>
    <t>20401021</t>
  </si>
  <si>
    <t>2040-10-21</t>
  </si>
  <si>
    <t>20401022</t>
  </si>
  <si>
    <t>204043</t>
  </si>
  <si>
    <t>2040W43</t>
  </si>
  <si>
    <t>2040-10-22</t>
  </si>
  <si>
    <t>20401023</t>
  </si>
  <si>
    <t>2040-10-23</t>
  </si>
  <si>
    <t>20401024</t>
  </si>
  <si>
    <t>2040-10-24</t>
  </si>
  <si>
    <t>20401025</t>
  </si>
  <si>
    <t>2040-10-25</t>
  </si>
  <si>
    <t>20401026</t>
  </si>
  <si>
    <t>2040-10-26</t>
  </si>
  <si>
    <t>20401027</t>
  </si>
  <si>
    <t>2040-10-27</t>
  </si>
  <si>
    <t>20401028</t>
  </si>
  <si>
    <t>2040-10-28</t>
  </si>
  <si>
    <t>20401029</t>
  </si>
  <si>
    <t>204044</t>
  </si>
  <si>
    <t>2040W44</t>
  </si>
  <si>
    <t>2040-10-29</t>
  </si>
  <si>
    <t>20401030</t>
  </si>
  <si>
    <t>2040-10-30</t>
  </si>
  <si>
    <t>20401031</t>
  </si>
  <si>
    <t>2040-10-31</t>
  </si>
  <si>
    <t>20401101</t>
  </si>
  <si>
    <t>nov-2040</t>
  </si>
  <si>
    <t>2040-11-01</t>
  </si>
  <si>
    <t>20401102</t>
  </si>
  <si>
    <t>2040-11-02</t>
  </si>
  <si>
    <t>20401103</t>
  </si>
  <si>
    <t>2040-11-03</t>
  </si>
  <si>
    <t>20401104</t>
  </si>
  <si>
    <t>2040-11-04</t>
  </si>
  <si>
    <t>20401105</t>
  </si>
  <si>
    <t>204045</t>
  </si>
  <si>
    <t>2040W45</t>
  </si>
  <si>
    <t>2040-11-05</t>
  </si>
  <si>
    <t>20401106</t>
  </si>
  <si>
    <t>2040-11-06</t>
  </si>
  <si>
    <t>20401107</t>
  </si>
  <si>
    <t>2040-11-07</t>
  </si>
  <si>
    <t>20401108</t>
  </si>
  <si>
    <t>2040-11-08</t>
  </si>
  <si>
    <t>20401109</t>
  </si>
  <si>
    <t>2040-11-09</t>
  </si>
  <si>
    <t>20401110</t>
  </si>
  <si>
    <t>2040-11-10</t>
  </si>
  <si>
    <t>20401111</t>
  </si>
  <si>
    <t>2040-11-11</t>
  </si>
  <si>
    <t>20401112</t>
  </si>
  <si>
    <t>204046</t>
  </si>
  <si>
    <t>2040W46</t>
  </si>
  <si>
    <t>2040-11-12</t>
  </si>
  <si>
    <t>20401113</t>
  </si>
  <si>
    <t>2040-11-13</t>
  </si>
  <si>
    <t>20401114</t>
  </si>
  <si>
    <t>2040-11-14</t>
  </si>
  <si>
    <t>20401115</t>
  </si>
  <si>
    <t>2040-11-15</t>
  </si>
  <si>
    <t>20401116</t>
  </si>
  <si>
    <t>2040-11-16</t>
  </si>
  <si>
    <t>20401117</t>
  </si>
  <si>
    <t>2040-11-17</t>
  </si>
  <si>
    <t>20401118</t>
  </si>
  <si>
    <t>2040-11-18</t>
  </si>
  <si>
    <t>20401119</t>
  </si>
  <si>
    <t>204047</t>
  </si>
  <si>
    <t>2040W47</t>
  </si>
  <si>
    <t>2040-11-19</t>
  </si>
  <si>
    <t>20401120</t>
  </si>
  <si>
    <t>2040-11-20</t>
  </si>
  <si>
    <t>20401121</t>
  </si>
  <si>
    <t>2040-11-21</t>
  </si>
  <si>
    <t>20401122</t>
  </si>
  <si>
    <t>2040-11-22</t>
  </si>
  <si>
    <t>20401123</t>
  </si>
  <si>
    <t>2040-11-23</t>
  </si>
  <si>
    <t>20401124</t>
  </si>
  <si>
    <t>2040-11-24</t>
  </si>
  <si>
    <t>20401125</t>
  </si>
  <si>
    <t>2040-11-25</t>
  </si>
  <si>
    <t>20401126</t>
  </si>
  <si>
    <t>204048</t>
  </si>
  <si>
    <t>2040W48</t>
  </si>
  <si>
    <t>2040-11-26</t>
  </si>
  <si>
    <t>20401127</t>
  </si>
  <si>
    <t>2040-11-27</t>
  </si>
  <si>
    <t>20401128</t>
  </si>
  <si>
    <t>2040-11-28</t>
  </si>
  <si>
    <t>20401129</t>
  </si>
  <si>
    <t>2040-11-29</t>
  </si>
  <si>
    <t>20401130</t>
  </si>
  <si>
    <t>2040-11-30</t>
  </si>
  <si>
    <t>20401201</t>
  </si>
  <si>
    <t>dec-2040</t>
  </si>
  <si>
    <t>2040-12-01</t>
  </si>
  <si>
    <t>20401202</t>
  </si>
  <si>
    <t>2040-12-02</t>
  </si>
  <si>
    <t>20401203</t>
  </si>
  <si>
    <t>204049</t>
  </si>
  <si>
    <t>2040W49</t>
  </si>
  <si>
    <t>2040-12-03</t>
  </si>
  <si>
    <t>20401204</t>
  </si>
  <si>
    <t>2040-12-04</t>
  </si>
  <si>
    <t>20401205</t>
  </si>
  <si>
    <t>2040-12-05</t>
  </si>
  <si>
    <t>20401206</t>
  </si>
  <si>
    <t>2040-12-06</t>
  </si>
  <si>
    <t>20401207</t>
  </si>
  <si>
    <t>2040-12-07</t>
  </si>
  <si>
    <t>20401208</t>
  </si>
  <si>
    <t>2040-12-08</t>
  </si>
  <si>
    <t>20401209</t>
  </si>
  <si>
    <t>2040-12-09</t>
  </si>
  <si>
    <t>20401210</t>
  </si>
  <si>
    <t>204050</t>
  </si>
  <si>
    <t>2040W50</t>
  </si>
  <si>
    <t>2040-12-10</t>
  </si>
  <si>
    <t>20401211</t>
  </si>
  <si>
    <t>2040-12-11</t>
  </si>
  <si>
    <t>20401212</t>
  </si>
  <si>
    <t>2040-12-12</t>
  </si>
  <si>
    <t>20401213</t>
  </si>
  <si>
    <t>2040-12-13</t>
  </si>
  <si>
    <t>20401214</t>
  </si>
  <si>
    <t>2040-12-14</t>
  </si>
  <si>
    <t>20401215</t>
  </si>
  <si>
    <t>2040-12-15</t>
  </si>
  <si>
    <t>20401216</t>
  </si>
  <si>
    <t>2040-12-16</t>
  </si>
  <si>
    <t>20401217</t>
  </si>
  <si>
    <t>204051</t>
  </si>
  <si>
    <t>2040W51</t>
  </si>
  <si>
    <t>2040-12-17</t>
  </si>
  <si>
    <t>20401218</t>
  </si>
  <si>
    <t>2040-12-18</t>
  </si>
  <si>
    <t>20401219</t>
  </si>
  <si>
    <t>2040-12-19</t>
  </si>
  <si>
    <t>20401220</t>
  </si>
  <si>
    <t>2040-12-20</t>
  </si>
  <si>
    <t>20401221</t>
  </si>
  <si>
    <t>2040-12-21</t>
  </si>
  <si>
    <t>20401222</t>
  </si>
  <si>
    <t>2040-12-22</t>
  </si>
  <si>
    <t>20401223</t>
  </si>
  <si>
    <t>2040-12-23</t>
  </si>
  <si>
    <t>20401224</t>
  </si>
  <si>
    <t>2040-12-24</t>
  </si>
  <si>
    <t>20401225</t>
  </si>
  <si>
    <t>2040-12-25</t>
  </si>
  <si>
    <t>20401226</t>
  </si>
  <si>
    <t>2040-12-26</t>
  </si>
  <si>
    <t>20401227</t>
  </si>
  <si>
    <t>2040-12-27</t>
  </si>
  <si>
    <t>20401228</t>
  </si>
  <si>
    <t>2040-12-28</t>
  </si>
  <si>
    <t>20401229</t>
  </si>
  <si>
    <t>2040-12-29</t>
  </si>
  <si>
    <t>20401230</t>
  </si>
  <si>
    <t>2040-12-30</t>
  </si>
  <si>
    <t>20401231</t>
  </si>
  <si>
    <t>2040-12-31</t>
  </si>
  <si>
    <t>20410101</t>
  </si>
  <si>
    <t>204101</t>
  </si>
  <si>
    <t>2041</t>
  </si>
  <si>
    <t>2041Q1</t>
  </si>
  <si>
    <t>2041W01</t>
  </si>
  <si>
    <t>jan-2041</t>
  </si>
  <si>
    <t>2041-01-01</t>
  </si>
  <si>
    <t>20410102</t>
  </si>
  <si>
    <t>2041-01-02</t>
  </si>
  <si>
    <t>20410103</t>
  </si>
  <si>
    <t>2041-01-03</t>
  </si>
  <si>
    <t>20410104</t>
  </si>
  <si>
    <t>2041-01-04</t>
  </si>
  <si>
    <t>20410105</t>
  </si>
  <si>
    <t>2041-01-05</t>
  </si>
  <si>
    <t>20410106</t>
  </si>
  <si>
    <t>2041-01-06</t>
  </si>
  <si>
    <t>20410107</t>
  </si>
  <si>
    <t>204102</t>
  </si>
  <si>
    <t>2041W02</t>
  </si>
  <si>
    <t>2041-01-07</t>
  </si>
  <si>
    <t>20410108</t>
  </si>
  <si>
    <t>2041-01-08</t>
  </si>
  <si>
    <t>20410109</t>
  </si>
  <si>
    <t>2041-01-09</t>
  </si>
  <si>
    <t>20410110</t>
  </si>
  <si>
    <t>2041-01-10</t>
  </si>
  <si>
    <t>20410111</t>
  </si>
  <si>
    <t>2041-01-11</t>
  </si>
  <si>
    <t>20410112</t>
  </si>
  <si>
    <t>2041-01-12</t>
  </si>
  <si>
    <t>20410113</t>
  </si>
  <si>
    <t>2041-01-13</t>
  </si>
  <si>
    <t>20410114</t>
  </si>
  <si>
    <t>204103</t>
  </si>
  <si>
    <t>2041W03</t>
  </si>
  <si>
    <t>2041-01-14</t>
  </si>
  <si>
    <t>20410115</t>
  </si>
  <si>
    <t>2041-01-15</t>
  </si>
  <si>
    <t>20410116</t>
  </si>
  <si>
    <t>2041-01-16</t>
  </si>
  <si>
    <t>20410117</t>
  </si>
  <si>
    <t>2041-01-17</t>
  </si>
  <si>
    <t>20410118</t>
  </si>
  <si>
    <t>2041-01-18</t>
  </si>
  <si>
    <t>20410119</t>
  </si>
  <si>
    <t>2041-01-19</t>
  </si>
  <si>
    <t>20410120</t>
  </si>
  <si>
    <t>2041-01-20</t>
  </si>
  <si>
    <t>20410121</t>
  </si>
  <si>
    <t>204104</t>
  </si>
  <si>
    <t>2041W04</t>
  </si>
  <si>
    <t>2041-01-21</t>
  </si>
  <si>
    <t>20410122</t>
  </si>
  <si>
    <t>2041-01-22</t>
  </si>
  <si>
    <t>20410123</t>
  </si>
  <si>
    <t>2041-01-23</t>
  </si>
  <si>
    <t>20410124</t>
  </si>
  <si>
    <t>2041-01-24</t>
  </si>
  <si>
    <t>20410125</t>
  </si>
  <si>
    <t>2041-01-25</t>
  </si>
  <si>
    <t>20410126</t>
  </si>
  <si>
    <t>2041-01-26</t>
  </si>
  <si>
    <t>20410127</t>
  </si>
  <si>
    <t>2041-01-27</t>
  </si>
  <si>
    <t>20410128</t>
  </si>
  <si>
    <t>204105</t>
  </si>
  <si>
    <t>2041W05</t>
  </si>
  <si>
    <t>2041-01-28</t>
  </si>
  <si>
    <t>20410129</t>
  </si>
  <si>
    <t>2041-01-29</t>
  </si>
  <si>
    <t>20410130</t>
  </si>
  <si>
    <t>2041-01-30</t>
  </si>
  <si>
    <t>20410131</t>
  </si>
  <si>
    <t>2041-01-31</t>
  </si>
  <si>
    <t>20410201</t>
  </si>
  <si>
    <t>feb-2041</t>
  </si>
  <si>
    <t>2041-02-01</t>
  </si>
  <si>
    <t>20410202</t>
  </si>
  <si>
    <t>2041-02-02</t>
  </si>
  <si>
    <t>20410203</t>
  </si>
  <si>
    <t>2041-02-03</t>
  </si>
  <si>
    <t>20410204</t>
  </si>
  <si>
    <t>204106</t>
  </si>
  <si>
    <t>2041W06</t>
  </si>
  <si>
    <t>2041-02-04</t>
  </si>
  <si>
    <t>20410205</t>
  </si>
  <si>
    <t>2041-02-05</t>
  </si>
  <si>
    <t>20410206</t>
  </si>
  <si>
    <t>2041-02-06</t>
  </si>
  <si>
    <t>20410207</t>
  </si>
  <si>
    <t>2041-02-07</t>
  </si>
  <si>
    <t>20410208</t>
  </si>
  <si>
    <t>2041-02-08</t>
  </si>
  <si>
    <t>20410209</t>
  </si>
  <si>
    <t>2041-02-09</t>
  </si>
  <si>
    <t>20410210</t>
  </si>
  <si>
    <t>2041-02-10</t>
  </si>
  <si>
    <t>20410211</t>
  </si>
  <si>
    <t>204107</t>
  </si>
  <si>
    <t>2041W07</t>
  </si>
  <si>
    <t>2041-02-11</t>
  </si>
  <si>
    <t>20410212</t>
  </si>
  <si>
    <t>2041-02-12</t>
  </si>
  <si>
    <t>20410213</t>
  </si>
  <si>
    <t>2041-02-13</t>
  </si>
  <si>
    <t>20410214</t>
  </si>
  <si>
    <t>2041-02-14</t>
  </si>
  <si>
    <t>20410215</t>
  </si>
  <si>
    <t>2041-02-15</t>
  </si>
  <si>
    <t>20410216</t>
  </si>
  <si>
    <t>2041-02-16</t>
  </si>
  <si>
    <t>20410217</t>
  </si>
  <si>
    <t>2041-02-17</t>
  </si>
  <si>
    <t>20410218</t>
  </si>
  <si>
    <t>204108</t>
  </si>
  <si>
    <t>2041W08</t>
  </si>
  <si>
    <t>2041-02-18</t>
  </si>
  <si>
    <t>20410219</t>
  </si>
  <si>
    <t>2041-02-19</t>
  </si>
  <si>
    <t>20410220</t>
  </si>
  <si>
    <t>2041-02-20</t>
  </si>
  <si>
    <t>20410221</t>
  </si>
  <si>
    <t>2041-02-21</t>
  </si>
  <si>
    <t>20410222</t>
  </si>
  <si>
    <t>2041-02-22</t>
  </si>
  <si>
    <t>20410223</t>
  </si>
  <si>
    <t>2041-02-23</t>
  </si>
  <si>
    <t>20410224</t>
  </si>
  <si>
    <t>2041-02-24</t>
  </si>
  <si>
    <t>20410225</t>
  </si>
  <si>
    <t>204109</t>
  </si>
  <si>
    <t>2041W09</t>
  </si>
  <si>
    <t>2041-02-25</t>
  </si>
  <si>
    <t>20410226</t>
  </si>
  <si>
    <t>2041-02-26</t>
  </si>
  <si>
    <t>20410227</t>
  </si>
  <si>
    <t>2041-02-27</t>
  </si>
  <si>
    <t>20410228</t>
  </si>
  <si>
    <t>2041-02-28</t>
  </si>
  <si>
    <t>20410301</t>
  </si>
  <si>
    <t>mar-2041</t>
  </si>
  <si>
    <t>2041-03-01</t>
  </si>
  <si>
    <t>20410302</t>
  </si>
  <si>
    <t>2041-03-02</t>
  </si>
  <si>
    <t>20410303</t>
  </si>
  <si>
    <t>2041-03-03</t>
  </si>
  <si>
    <t>20410304</t>
  </si>
  <si>
    <t>204110</t>
  </si>
  <si>
    <t>2041W10</t>
  </si>
  <si>
    <t>2041-03-04</t>
  </si>
  <si>
    <t>20410305</t>
  </si>
  <si>
    <t>2041-03-05</t>
  </si>
  <si>
    <t>20410306</t>
  </si>
  <si>
    <t>2041-03-06</t>
  </si>
  <si>
    <t>20410307</t>
  </si>
  <si>
    <t>2041-03-07</t>
  </si>
  <si>
    <t>20410308</t>
  </si>
  <si>
    <t>2041-03-08</t>
  </si>
  <si>
    <t>20410309</t>
  </si>
  <si>
    <t>2041-03-09</t>
  </si>
  <si>
    <t>20410310</t>
  </si>
  <si>
    <t>2041-03-10</t>
  </si>
  <si>
    <t>20410311</t>
  </si>
  <si>
    <t>204111</t>
  </si>
  <si>
    <t>2041W11</t>
  </si>
  <si>
    <t>2041-03-11</t>
  </si>
  <si>
    <t>20410312</t>
  </si>
  <si>
    <t>2041-03-12</t>
  </si>
  <si>
    <t>20410313</t>
  </si>
  <si>
    <t>2041-03-13</t>
  </si>
  <si>
    <t>20410314</t>
  </si>
  <si>
    <t>2041-03-14</t>
  </si>
  <si>
    <t>20410315</t>
  </si>
  <si>
    <t>2041-03-15</t>
  </si>
  <si>
    <t>20410316</t>
  </si>
  <si>
    <t>2041-03-16</t>
  </si>
  <si>
    <t>20410317</t>
  </si>
  <si>
    <t>2041-03-17</t>
  </si>
  <si>
    <t>20410318</t>
  </si>
  <si>
    <t>204112</t>
  </si>
  <si>
    <t>2041W12</t>
  </si>
  <si>
    <t>2041-03-18</t>
  </si>
  <si>
    <t>20410319</t>
  </si>
  <si>
    <t>2041-03-19</t>
  </si>
  <si>
    <t>20410320</t>
  </si>
  <si>
    <t>2041-03-20</t>
  </si>
  <si>
    <t>20410321</t>
  </si>
  <si>
    <t>2041-03-21</t>
  </si>
  <si>
    <t>20410322</t>
  </si>
  <si>
    <t>2041-03-22</t>
  </si>
  <si>
    <t>20410323</t>
  </si>
  <si>
    <t>2041-03-23</t>
  </si>
  <si>
    <t>20410324</t>
  </si>
  <si>
    <t>2041-03-24</t>
  </si>
  <si>
    <t>20410325</t>
  </si>
  <si>
    <t>204113</t>
  </si>
  <si>
    <t>2041W13</t>
  </si>
  <si>
    <t>2041-03-25</t>
  </si>
  <si>
    <t>20410326</t>
  </si>
  <si>
    <t>2041-03-26</t>
  </si>
  <si>
    <t>20410327</t>
  </si>
  <si>
    <t>2041-03-27</t>
  </si>
  <si>
    <t>20410328</t>
  </si>
  <si>
    <t>2041-03-28</t>
  </si>
  <si>
    <t>20410329</t>
  </si>
  <si>
    <t>2041-03-29</t>
  </si>
  <si>
    <t>20410330</t>
  </si>
  <si>
    <t>2041-03-30</t>
  </si>
  <si>
    <t>20410331</t>
  </si>
  <si>
    <t>2041-03-31</t>
  </si>
  <si>
    <t>20410401</t>
  </si>
  <si>
    <t>2041Q2</t>
  </si>
  <si>
    <t>204114</t>
  </si>
  <si>
    <t>2041W14</t>
  </si>
  <si>
    <t>apr-2041</t>
  </si>
  <si>
    <t>2041-04-01</t>
  </si>
  <si>
    <t>20410402</t>
  </si>
  <si>
    <t>2041-04-02</t>
  </si>
  <si>
    <t>20410403</t>
  </si>
  <si>
    <t>2041-04-03</t>
  </si>
  <si>
    <t>20410404</t>
  </si>
  <si>
    <t>2041-04-04</t>
  </si>
  <si>
    <t>20410405</t>
  </si>
  <si>
    <t>2041-04-05</t>
  </si>
  <si>
    <t>20410406</t>
  </si>
  <si>
    <t>2041-04-06</t>
  </si>
  <si>
    <t>20410407</t>
  </si>
  <si>
    <t>2041-04-07</t>
  </si>
  <si>
    <t>20410408</t>
  </si>
  <si>
    <t>204115</t>
  </si>
  <si>
    <t>2041W15</t>
  </si>
  <si>
    <t>2041-04-08</t>
  </si>
  <si>
    <t>20410409</t>
  </si>
  <si>
    <t>2041-04-09</t>
  </si>
  <si>
    <t>20410410</t>
  </si>
  <si>
    <t>2041-04-10</t>
  </si>
  <si>
    <t>20410411</t>
  </si>
  <si>
    <t>2041-04-11</t>
  </si>
  <si>
    <t>20410412</t>
  </si>
  <si>
    <t>2041-04-12</t>
  </si>
  <si>
    <t>20410413</t>
  </si>
  <si>
    <t>2041-04-13</t>
  </si>
  <si>
    <t>20410414</t>
  </si>
  <si>
    <t>2041-04-14</t>
  </si>
  <si>
    <t>20410415</t>
  </si>
  <si>
    <t>204116</t>
  </si>
  <si>
    <t>2041W16</t>
  </si>
  <si>
    <t>2041-04-15</t>
  </si>
  <si>
    <t>20410416</t>
  </si>
  <si>
    <t>2041-04-16</t>
  </si>
  <si>
    <t>20410417</t>
  </si>
  <si>
    <t>2041-04-17</t>
  </si>
  <si>
    <t>20410418</t>
  </si>
  <si>
    <t>2041-04-18</t>
  </si>
  <si>
    <t>20410419</t>
  </si>
  <si>
    <t>2041-04-19</t>
  </si>
  <si>
    <t>20410420</t>
  </si>
  <si>
    <t>2041-04-20</t>
  </si>
  <si>
    <t>20410421</t>
  </si>
  <si>
    <t>2041-04-21</t>
  </si>
  <si>
    <t>20410422</t>
  </si>
  <si>
    <t>204117</t>
  </si>
  <si>
    <t>2041W17</t>
  </si>
  <si>
    <t>2041-04-22</t>
  </si>
  <si>
    <t>20410423</t>
  </si>
  <si>
    <t>2041-04-23</t>
  </si>
  <si>
    <t>20410424</t>
  </si>
  <si>
    <t>2041-04-24</t>
  </si>
  <si>
    <t>20410425</t>
  </si>
  <si>
    <t>2041-04-25</t>
  </si>
  <si>
    <t>20410426</t>
  </si>
  <si>
    <t>2041-04-26</t>
  </si>
  <si>
    <t>20410427</t>
  </si>
  <si>
    <t>2041-04-27</t>
  </si>
  <si>
    <t>20410428</t>
  </si>
  <si>
    <t>2041-04-28</t>
  </si>
  <si>
    <t>20410429</t>
  </si>
  <si>
    <t>204118</t>
  </si>
  <si>
    <t>2041W18</t>
  </si>
  <si>
    <t>2041-04-29</t>
  </si>
  <si>
    <t>20410430</t>
  </si>
  <si>
    <t>2041-04-30</t>
  </si>
  <si>
    <t>20410501</t>
  </si>
  <si>
    <t>maj-2041</t>
  </si>
  <si>
    <t>2041-05-01</t>
  </si>
  <si>
    <t>20410502</t>
  </si>
  <si>
    <t>2041-05-02</t>
  </si>
  <si>
    <t>20410503</t>
  </si>
  <si>
    <t>2041-05-03</t>
  </si>
  <si>
    <t>20410504</t>
  </si>
  <si>
    <t>2041-05-04</t>
  </si>
  <si>
    <t>20410505</t>
  </si>
  <si>
    <t>2041-05-05</t>
  </si>
  <si>
    <t>20410506</t>
  </si>
  <si>
    <t>204119</t>
  </si>
  <si>
    <t>2041W19</t>
  </si>
  <si>
    <t>2041-05-06</t>
  </si>
  <si>
    <t>20410507</t>
  </si>
  <si>
    <t>2041-05-07</t>
  </si>
  <si>
    <t>20410508</t>
  </si>
  <si>
    <t>2041-05-08</t>
  </si>
  <si>
    <t>20410509</t>
  </si>
  <si>
    <t>2041-05-09</t>
  </si>
  <si>
    <t>20410510</t>
  </si>
  <si>
    <t>2041-05-10</t>
  </si>
  <si>
    <t>20410511</t>
  </si>
  <si>
    <t>2041-05-11</t>
  </si>
  <si>
    <t>20410512</t>
  </si>
  <si>
    <t>2041-05-12</t>
  </si>
  <si>
    <t>20410513</t>
  </si>
  <si>
    <t>204120</t>
  </si>
  <si>
    <t>2041W20</t>
  </si>
  <si>
    <t>2041-05-13</t>
  </si>
  <si>
    <t>20410514</t>
  </si>
  <si>
    <t>2041-05-14</t>
  </si>
  <si>
    <t>20410515</t>
  </si>
  <si>
    <t>2041-05-15</t>
  </si>
  <si>
    <t>20410516</t>
  </si>
  <si>
    <t>2041-05-16</t>
  </si>
  <si>
    <t>20410517</t>
  </si>
  <si>
    <t>2041-05-17</t>
  </si>
  <si>
    <t>20410518</t>
  </si>
  <si>
    <t>2041-05-18</t>
  </si>
  <si>
    <t>20410519</t>
  </si>
  <si>
    <t>2041-05-19</t>
  </si>
  <si>
    <t>20410520</t>
  </si>
  <si>
    <t>204121</t>
  </si>
  <si>
    <t>2041W21</t>
  </si>
  <si>
    <t>2041-05-20</t>
  </si>
  <si>
    <t>20410521</t>
  </si>
  <si>
    <t>2041-05-21</t>
  </si>
  <si>
    <t>20410522</t>
  </si>
  <si>
    <t>2041-05-22</t>
  </si>
  <si>
    <t>20410523</t>
  </si>
  <si>
    <t>2041-05-23</t>
  </si>
  <si>
    <t>20410524</t>
  </si>
  <si>
    <t>2041-05-24</t>
  </si>
  <si>
    <t>20410525</t>
  </si>
  <si>
    <t>2041-05-25</t>
  </si>
  <si>
    <t>20410526</t>
  </si>
  <si>
    <t>2041-05-26</t>
  </si>
  <si>
    <t>20410527</t>
  </si>
  <si>
    <t>204122</t>
  </si>
  <si>
    <t>2041W22</t>
  </si>
  <si>
    <t>2041-05-27</t>
  </si>
  <si>
    <t>20410528</t>
  </si>
  <si>
    <t>2041-05-28</t>
  </si>
  <si>
    <t>20410529</t>
  </si>
  <si>
    <t>2041-05-29</t>
  </si>
  <si>
    <t>20410530</t>
  </si>
  <si>
    <t>2041-05-30</t>
  </si>
  <si>
    <t>20410531</t>
  </si>
  <si>
    <t>2041-05-31</t>
  </si>
  <si>
    <t>20410601</t>
  </si>
  <si>
    <t>jun-2041</t>
  </si>
  <si>
    <t>2041-06-01</t>
  </si>
  <si>
    <t>20410602</t>
  </si>
  <si>
    <t>2041-06-02</t>
  </si>
  <si>
    <t>20410603</t>
  </si>
  <si>
    <t>204123</t>
  </si>
  <si>
    <t>2041W23</t>
  </si>
  <si>
    <t>2041-06-03</t>
  </si>
  <si>
    <t>20410604</t>
  </si>
  <si>
    <t>2041-06-04</t>
  </si>
  <si>
    <t>20410605</t>
  </si>
  <si>
    <t>2041-06-05</t>
  </si>
  <si>
    <t>20410606</t>
  </si>
  <si>
    <t>2041-06-06</t>
  </si>
  <si>
    <t>20410607</t>
  </si>
  <si>
    <t>2041-06-07</t>
  </si>
  <si>
    <t>20410608</t>
  </si>
  <si>
    <t>2041-06-08</t>
  </si>
  <si>
    <t>20410609</t>
  </si>
  <si>
    <t>2041-06-09</t>
  </si>
  <si>
    <t>20410610</t>
  </si>
  <si>
    <t>204124</t>
  </si>
  <si>
    <t>2041W24</t>
  </si>
  <si>
    <t>2041-06-10</t>
  </si>
  <si>
    <t>20410611</t>
  </si>
  <si>
    <t>2041-06-11</t>
  </si>
  <si>
    <t>20410612</t>
  </si>
  <si>
    <t>2041-06-12</t>
  </si>
  <si>
    <t>20410613</t>
  </si>
  <si>
    <t>2041-06-13</t>
  </si>
  <si>
    <t>20410614</t>
  </si>
  <si>
    <t>2041-06-14</t>
  </si>
  <si>
    <t>20410615</t>
  </si>
  <si>
    <t>2041-06-15</t>
  </si>
  <si>
    <t>20410616</t>
  </si>
  <si>
    <t>2041-06-16</t>
  </si>
  <si>
    <t>20410617</t>
  </si>
  <si>
    <t>204125</t>
  </si>
  <si>
    <t>2041W25</t>
  </si>
  <si>
    <t>2041-06-17</t>
  </si>
  <si>
    <t>20410618</t>
  </si>
  <si>
    <t>2041-06-18</t>
  </si>
  <si>
    <t>20410619</t>
  </si>
  <si>
    <t>2041-06-19</t>
  </si>
  <si>
    <t>20410620</t>
  </si>
  <si>
    <t>2041-06-20</t>
  </si>
  <si>
    <t>20410621</t>
  </si>
  <si>
    <t>2041-06-21</t>
  </si>
  <si>
    <t>20410622</t>
  </si>
  <si>
    <t>2041-06-22</t>
  </si>
  <si>
    <t>20410623</t>
  </si>
  <si>
    <t>2041-06-23</t>
  </si>
  <si>
    <t>20410624</t>
  </si>
  <si>
    <t>204126</t>
  </si>
  <si>
    <t>2041W26</t>
  </si>
  <si>
    <t>2041-06-24</t>
  </si>
  <si>
    <t>20410625</t>
  </si>
  <si>
    <t>2041-06-25</t>
  </si>
  <si>
    <t>20410626</t>
  </si>
  <si>
    <t>2041-06-26</t>
  </si>
  <si>
    <t>20410627</t>
  </si>
  <si>
    <t>2041-06-27</t>
  </si>
  <si>
    <t>20410628</t>
  </si>
  <si>
    <t>2041-06-28</t>
  </si>
  <si>
    <t>20410629</t>
  </si>
  <si>
    <t>2041-06-29</t>
  </si>
  <si>
    <t>20410630</t>
  </si>
  <si>
    <t>2041-06-30</t>
  </si>
  <si>
    <t>20410701</t>
  </si>
  <si>
    <t>2041Q3</t>
  </si>
  <si>
    <t>204127</t>
  </si>
  <si>
    <t>2041W27</t>
  </si>
  <si>
    <t>jul-2041</t>
  </si>
  <si>
    <t>2041-07-01</t>
  </si>
  <si>
    <t>20410702</t>
  </si>
  <si>
    <t>2041-07-02</t>
  </si>
  <si>
    <t>20410703</t>
  </si>
  <si>
    <t>2041-07-03</t>
  </si>
  <si>
    <t>20410704</t>
  </si>
  <si>
    <t>2041-07-04</t>
  </si>
  <si>
    <t>20410705</t>
  </si>
  <si>
    <t>2041-07-05</t>
  </si>
  <si>
    <t>20410706</t>
  </si>
  <si>
    <t>2041-07-06</t>
  </si>
  <si>
    <t>20410707</t>
  </si>
  <si>
    <t>2041-07-07</t>
  </si>
  <si>
    <t>20410708</t>
  </si>
  <si>
    <t>204128</t>
  </si>
  <si>
    <t>2041W28</t>
  </si>
  <si>
    <t>2041-07-08</t>
  </si>
  <si>
    <t>20410709</t>
  </si>
  <si>
    <t>2041-07-09</t>
  </si>
  <si>
    <t>20410710</t>
  </si>
  <si>
    <t>2041-07-10</t>
  </si>
  <si>
    <t>20410711</t>
  </si>
  <si>
    <t>2041-07-11</t>
  </si>
  <si>
    <t>20410712</t>
  </si>
  <si>
    <t>2041-07-12</t>
  </si>
  <si>
    <t>20410713</t>
  </si>
  <si>
    <t>2041-07-13</t>
  </si>
  <si>
    <t>20410714</t>
  </si>
  <si>
    <t>2041-07-14</t>
  </si>
  <si>
    <t>20410715</t>
  </si>
  <si>
    <t>204129</t>
  </si>
  <si>
    <t>2041W29</t>
  </si>
  <si>
    <t>2041-07-15</t>
  </si>
  <si>
    <t>20410716</t>
  </si>
  <si>
    <t>2041-07-16</t>
  </si>
  <si>
    <t>20410717</t>
  </si>
  <si>
    <t>2041-07-17</t>
  </si>
  <si>
    <t>20410718</t>
  </si>
  <si>
    <t>2041-07-18</t>
  </si>
  <si>
    <t>20410719</t>
  </si>
  <si>
    <t>2041-07-19</t>
  </si>
  <si>
    <t>20410720</t>
  </si>
  <si>
    <t>2041-07-20</t>
  </si>
  <si>
    <t>20410721</t>
  </si>
  <si>
    <t>2041-07-21</t>
  </si>
  <si>
    <t>20410722</t>
  </si>
  <si>
    <t>204130</t>
  </si>
  <si>
    <t>2041W30</t>
  </si>
  <si>
    <t>2041-07-22</t>
  </si>
  <si>
    <t>20410723</t>
  </si>
  <si>
    <t>2041-07-23</t>
  </si>
  <si>
    <t>20410724</t>
  </si>
  <si>
    <t>2041-07-24</t>
  </si>
  <si>
    <t>20410725</t>
  </si>
  <si>
    <t>2041-07-25</t>
  </si>
  <si>
    <t>20410726</t>
  </si>
  <si>
    <t>2041-07-26</t>
  </si>
  <si>
    <t>20410727</t>
  </si>
  <si>
    <t>2041-07-27</t>
  </si>
  <si>
    <t>20410728</t>
  </si>
  <si>
    <t>2041-07-28</t>
  </si>
  <si>
    <t>20410729</t>
  </si>
  <si>
    <t>204131</t>
  </si>
  <si>
    <t>2041W31</t>
  </si>
  <si>
    <t>2041-07-29</t>
  </si>
  <si>
    <t>20410730</t>
  </si>
  <si>
    <t>2041-07-30</t>
  </si>
  <si>
    <t>20410731</t>
  </si>
  <si>
    <t>2041-07-31</t>
  </si>
  <si>
    <t>20410801</t>
  </si>
  <si>
    <t>aug-2041</t>
  </si>
  <si>
    <t>2041-08-01</t>
  </si>
  <si>
    <t>20410802</t>
  </si>
  <si>
    <t>2041-08-02</t>
  </si>
  <si>
    <t>20410803</t>
  </si>
  <si>
    <t>2041-08-03</t>
  </si>
  <si>
    <t>20410804</t>
  </si>
  <si>
    <t>2041-08-04</t>
  </si>
  <si>
    <t>20410805</t>
  </si>
  <si>
    <t>204132</t>
  </si>
  <si>
    <t>2041W32</t>
  </si>
  <si>
    <t>2041-08-05</t>
  </si>
  <si>
    <t>20410806</t>
  </si>
  <si>
    <t>2041-08-06</t>
  </si>
  <si>
    <t>20410807</t>
  </si>
  <si>
    <t>2041-08-07</t>
  </si>
  <si>
    <t>20410808</t>
  </si>
  <si>
    <t>2041-08-08</t>
  </si>
  <si>
    <t>20410809</t>
  </si>
  <si>
    <t>2041-08-09</t>
  </si>
  <si>
    <t>20410810</t>
  </si>
  <si>
    <t>2041-08-10</t>
  </si>
  <si>
    <t>20410811</t>
  </si>
  <si>
    <t>2041-08-11</t>
  </si>
  <si>
    <t>20410812</t>
  </si>
  <si>
    <t>204133</t>
  </si>
  <si>
    <t>2041W33</t>
  </si>
  <si>
    <t>2041-08-12</t>
  </si>
  <si>
    <t>20410813</t>
  </si>
  <si>
    <t>2041-08-13</t>
  </si>
  <si>
    <t>20410814</t>
  </si>
  <si>
    <t>2041-08-14</t>
  </si>
  <si>
    <t>20410815</t>
  </si>
  <si>
    <t>2041-08-15</t>
  </si>
  <si>
    <t>20410816</t>
  </si>
  <si>
    <t>2041-08-16</t>
  </si>
  <si>
    <t>20410817</t>
  </si>
  <si>
    <t>2041-08-17</t>
  </si>
  <si>
    <t>20410818</t>
  </si>
  <si>
    <t>2041-08-18</t>
  </si>
  <si>
    <t>20410819</t>
  </si>
  <si>
    <t>204134</t>
  </si>
  <si>
    <t>2041W34</t>
  </si>
  <si>
    <t>2041-08-19</t>
  </si>
  <si>
    <t>20410820</t>
  </si>
  <si>
    <t>2041-08-20</t>
  </si>
  <si>
    <t>20410821</t>
  </si>
  <si>
    <t>2041-08-21</t>
  </si>
  <si>
    <t>20410822</t>
  </si>
  <si>
    <t>2041-08-22</t>
  </si>
  <si>
    <t>20410823</t>
  </si>
  <si>
    <t>2041-08-23</t>
  </si>
  <si>
    <t>20410824</t>
  </si>
  <si>
    <t>2041-08-24</t>
  </si>
  <si>
    <t>20410825</t>
  </si>
  <si>
    <t>2041-08-25</t>
  </si>
  <si>
    <t>20410826</t>
  </si>
  <si>
    <t>204135</t>
  </si>
  <si>
    <t>2041W35</t>
  </si>
  <si>
    <t>2041-08-26</t>
  </si>
  <si>
    <t>20410827</t>
  </si>
  <si>
    <t>2041-08-27</t>
  </si>
  <si>
    <t>20410828</t>
  </si>
  <si>
    <t>2041-08-28</t>
  </si>
  <si>
    <t>20410829</t>
  </si>
  <si>
    <t>2041-08-29</t>
  </si>
  <si>
    <t>20410830</t>
  </si>
  <si>
    <t>2041-08-30</t>
  </si>
  <si>
    <t>20410831</t>
  </si>
  <si>
    <t>2041-08-31</t>
  </si>
  <si>
    <t>20410901</t>
  </si>
  <si>
    <t>sep-2041</t>
  </si>
  <si>
    <t>2041-09-01</t>
  </si>
  <si>
    <t>20410902</t>
  </si>
  <si>
    <t>204136</t>
  </si>
  <si>
    <t>2041W36</t>
  </si>
  <si>
    <t>2041-09-02</t>
  </si>
  <si>
    <t>20410903</t>
  </si>
  <si>
    <t>2041-09-03</t>
  </si>
  <si>
    <t>20410904</t>
  </si>
  <si>
    <t>2041-09-04</t>
  </si>
  <si>
    <t>20410905</t>
  </si>
  <si>
    <t>2041-09-05</t>
  </si>
  <si>
    <t>20410906</t>
  </si>
  <si>
    <t>2041-09-06</t>
  </si>
  <si>
    <t>20410907</t>
  </si>
  <si>
    <t>2041-09-07</t>
  </si>
  <si>
    <t>20410908</t>
  </si>
  <si>
    <t>2041-09-08</t>
  </si>
  <si>
    <t>20410909</t>
  </si>
  <si>
    <t>204137</t>
  </si>
  <si>
    <t>2041W37</t>
  </si>
  <si>
    <t>2041-09-09</t>
  </si>
  <si>
    <t>20410910</t>
  </si>
  <si>
    <t>2041-09-10</t>
  </si>
  <si>
    <t>20410911</t>
  </si>
  <si>
    <t>2041-09-11</t>
  </si>
  <si>
    <t>20410912</t>
  </si>
  <si>
    <t>2041-09-12</t>
  </si>
  <si>
    <t>20410913</t>
  </si>
  <si>
    <t>2041-09-13</t>
  </si>
  <si>
    <t>20410914</t>
  </si>
  <si>
    <t>2041-09-14</t>
  </si>
  <si>
    <t>20410915</t>
  </si>
  <si>
    <t>2041-09-15</t>
  </si>
  <si>
    <t>20410916</t>
  </si>
  <si>
    <t>204138</t>
  </si>
  <si>
    <t>2041W38</t>
  </si>
  <si>
    <t>2041-09-16</t>
  </si>
  <si>
    <t>20410917</t>
  </si>
  <si>
    <t>2041-09-17</t>
  </si>
  <si>
    <t>20410918</t>
  </si>
  <si>
    <t>2041-09-18</t>
  </si>
  <si>
    <t>20410919</t>
  </si>
  <si>
    <t>2041-09-19</t>
  </si>
  <si>
    <t>20410920</t>
  </si>
  <si>
    <t>2041-09-20</t>
  </si>
  <si>
    <t>20410921</t>
  </si>
  <si>
    <t>2041-09-21</t>
  </si>
  <si>
    <t>20410922</t>
  </si>
  <si>
    <t>2041-09-22</t>
  </si>
  <si>
    <t>20410923</t>
  </si>
  <si>
    <t>204139</t>
  </si>
  <si>
    <t>2041W39</t>
  </si>
  <si>
    <t>2041-09-23</t>
  </si>
  <si>
    <t>20410924</t>
  </si>
  <si>
    <t>2041-09-24</t>
  </si>
  <si>
    <t>20410925</t>
  </si>
  <si>
    <t>2041-09-25</t>
  </si>
  <si>
    <t>20410926</t>
  </si>
  <si>
    <t>2041-09-26</t>
  </si>
  <si>
    <t>20410927</t>
  </si>
  <si>
    <t>2041-09-27</t>
  </si>
  <si>
    <t>20410928</t>
  </si>
  <si>
    <t>2041-09-28</t>
  </si>
  <si>
    <t>20410929</t>
  </si>
  <si>
    <t>2041-09-29</t>
  </si>
  <si>
    <t>20410930</t>
  </si>
  <si>
    <t>204140</t>
  </si>
  <si>
    <t>2041W40</t>
  </si>
  <si>
    <t>2041-09-30</t>
  </si>
  <si>
    <t>20411001</t>
  </si>
  <si>
    <t>2041Q4</t>
  </si>
  <si>
    <t>okt-2041</t>
  </si>
  <si>
    <t>2041-10-01</t>
  </si>
  <si>
    <t>20411002</t>
  </si>
  <si>
    <t>2041-10-02</t>
  </si>
  <si>
    <t>20411003</t>
  </si>
  <si>
    <t>2041-10-03</t>
  </si>
  <si>
    <t>20411004</t>
  </si>
  <si>
    <t>2041-10-04</t>
  </si>
  <si>
    <t>20411005</t>
  </si>
  <si>
    <t>2041-10-05</t>
  </si>
  <si>
    <t>20411006</t>
  </si>
  <si>
    <t>2041-10-06</t>
  </si>
  <si>
    <t>20411007</t>
  </si>
  <si>
    <t>204141</t>
  </si>
  <si>
    <t>2041W41</t>
  </si>
  <si>
    <t>2041-10-07</t>
  </si>
  <si>
    <t>20411008</t>
  </si>
  <si>
    <t>2041-10-08</t>
  </si>
  <si>
    <t>20411009</t>
  </si>
  <si>
    <t>2041-10-09</t>
  </si>
  <si>
    <t>20411010</t>
  </si>
  <si>
    <t>2041-10-10</t>
  </si>
  <si>
    <t>20411011</t>
  </si>
  <si>
    <t>2041-10-11</t>
  </si>
  <si>
    <t>20411012</t>
  </si>
  <si>
    <t>2041-10-12</t>
  </si>
  <si>
    <t>20411013</t>
  </si>
  <si>
    <t>2041-10-13</t>
  </si>
  <si>
    <t>20411014</t>
  </si>
  <si>
    <t>204142</t>
  </si>
  <si>
    <t>2041W42</t>
  </si>
  <si>
    <t>2041-10-14</t>
  </si>
  <si>
    <t>20411015</t>
  </si>
  <si>
    <t>2041-10-15</t>
  </si>
  <si>
    <t>20411016</t>
  </si>
  <si>
    <t>2041-10-16</t>
  </si>
  <si>
    <t>20411017</t>
  </si>
  <si>
    <t>2041-10-17</t>
  </si>
  <si>
    <t>20411018</t>
  </si>
  <si>
    <t>2041-10-18</t>
  </si>
  <si>
    <t>20411019</t>
  </si>
  <si>
    <t>2041-10-19</t>
  </si>
  <si>
    <t>20411020</t>
  </si>
  <si>
    <t>2041-10-20</t>
  </si>
  <si>
    <t>20411021</t>
  </si>
  <si>
    <t>204143</t>
  </si>
  <si>
    <t>2041W43</t>
  </si>
  <si>
    <t>2041-10-21</t>
  </si>
  <si>
    <t>20411022</t>
  </si>
  <si>
    <t>2041-10-22</t>
  </si>
  <si>
    <t>20411023</t>
  </si>
  <si>
    <t>2041-10-23</t>
  </si>
  <si>
    <t>20411024</t>
  </si>
  <si>
    <t>2041-10-24</t>
  </si>
  <si>
    <t>20411025</t>
  </si>
  <si>
    <t>2041-10-25</t>
  </si>
  <si>
    <t>20411026</t>
  </si>
  <si>
    <t>2041-10-26</t>
  </si>
  <si>
    <t>20411027</t>
  </si>
  <si>
    <t>2041-10-27</t>
  </si>
  <si>
    <t>20411028</t>
  </si>
  <si>
    <t>204144</t>
  </si>
  <si>
    <t>2041W44</t>
  </si>
  <si>
    <t>2041-10-28</t>
  </si>
  <si>
    <t>20411029</t>
  </si>
  <si>
    <t>2041-10-29</t>
  </si>
  <si>
    <t>20411030</t>
  </si>
  <si>
    <t>2041-10-30</t>
  </si>
  <si>
    <t>20411031</t>
  </si>
  <si>
    <t>2041-10-31</t>
  </si>
  <si>
    <t>20411101</t>
  </si>
  <si>
    <t>nov-2041</t>
  </si>
  <si>
    <t>2041-11-01</t>
  </si>
  <si>
    <t>20411102</t>
  </si>
  <si>
    <t>2041-11-02</t>
  </si>
  <si>
    <t>20411103</t>
  </si>
  <si>
    <t>2041-11-03</t>
  </si>
  <si>
    <t>20411104</t>
  </si>
  <si>
    <t>204145</t>
  </si>
  <si>
    <t>2041W45</t>
  </si>
  <si>
    <t>2041-11-04</t>
  </si>
  <si>
    <t>20411105</t>
  </si>
  <si>
    <t>2041-11-05</t>
  </si>
  <si>
    <t>20411106</t>
  </si>
  <si>
    <t>2041-11-06</t>
  </si>
  <si>
    <t>20411107</t>
  </si>
  <si>
    <t>2041-11-07</t>
  </si>
  <si>
    <t>20411108</t>
  </si>
  <si>
    <t>2041-11-08</t>
  </si>
  <si>
    <t>20411109</t>
  </si>
  <si>
    <t>2041-11-09</t>
  </si>
  <si>
    <t>20411110</t>
  </si>
  <si>
    <t>2041-11-10</t>
  </si>
  <si>
    <t>20411111</t>
  </si>
  <si>
    <t>204146</t>
  </si>
  <si>
    <t>2041W46</t>
  </si>
  <si>
    <t>2041-11-11</t>
  </si>
  <si>
    <t>20411112</t>
  </si>
  <si>
    <t>2041-11-12</t>
  </si>
  <si>
    <t>20411113</t>
  </si>
  <si>
    <t>2041-11-13</t>
  </si>
  <si>
    <t>20411114</t>
  </si>
  <si>
    <t>2041-11-14</t>
  </si>
  <si>
    <t>20411115</t>
  </si>
  <si>
    <t>2041-11-15</t>
  </si>
  <si>
    <t>20411116</t>
  </si>
  <si>
    <t>2041-11-16</t>
  </si>
  <si>
    <t>20411117</t>
  </si>
  <si>
    <t>2041-11-17</t>
  </si>
  <si>
    <t>20411118</t>
  </si>
  <si>
    <t>204147</t>
  </si>
  <si>
    <t>2041W47</t>
  </si>
  <si>
    <t>2041-11-18</t>
  </si>
  <si>
    <t>20411119</t>
  </si>
  <si>
    <t>2041-11-19</t>
  </si>
  <si>
    <t>20411120</t>
  </si>
  <si>
    <t>2041-11-20</t>
  </si>
  <si>
    <t>20411121</t>
  </si>
  <si>
    <t>2041-11-21</t>
  </si>
  <si>
    <t>20411122</t>
  </si>
  <si>
    <t>2041-11-22</t>
  </si>
  <si>
    <t>20411123</t>
  </si>
  <si>
    <t>2041-11-23</t>
  </si>
  <si>
    <t>20411124</t>
  </si>
  <si>
    <t>2041-11-24</t>
  </si>
  <si>
    <t>20411125</t>
  </si>
  <si>
    <t>204148</t>
  </si>
  <si>
    <t>2041W48</t>
  </si>
  <si>
    <t>2041-11-25</t>
  </si>
  <si>
    <t>20411126</t>
  </si>
  <si>
    <t>2041-11-26</t>
  </si>
  <si>
    <t>20411127</t>
  </si>
  <si>
    <t>2041-11-27</t>
  </si>
  <si>
    <t>20411128</t>
  </si>
  <si>
    <t>2041-11-28</t>
  </si>
  <si>
    <t>20411129</t>
  </si>
  <si>
    <t>2041-11-29</t>
  </si>
  <si>
    <t>20411130</t>
  </si>
  <si>
    <t>2041-11-30</t>
  </si>
  <si>
    <t>20411201</t>
  </si>
  <si>
    <t>dec-2041</t>
  </si>
  <si>
    <t>2041-12-01</t>
  </si>
  <si>
    <t>20411202</t>
  </si>
  <si>
    <t>204149</t>
  </si>
  <si>
    <t>2041W49</t>
  </si>
  <si>
    <t>2041-12-02</t>
  </si>
  <si>
    <t>20411203</t>
  </si>
  <si>
    <t>2041-12-03</t>
  </si>
  <si>
    <t>20411204</t>
  </si>
  <si>
    <t>2041-12-04</t>
  </si>
  <si>
    <t>20411205</t>
  </si>
  <si>
    <t>2041-12-05</t>
  </si>
  <si>
    <t>20411206</t>
  </si>
  <si>
    <t>2041-12-06</t>
  </si>
  <si>
    <t>20411207</t>
  </si>
  <si>
    <t>2041-12-07</t>
  </si>
  <si>
    <t>20411208</t>
  </si>
  <si>
    <t>2041-12-08</t>
  </si>
  <si>
    <t>20411209</t>
  </si>
  <si>
    <t>204150</t>
  </si>
  <si>
    <t>2041W50</t>
  </si>
  <si>
    <t>2041-12-09</t>
  </si>
  <si>
    <t>20411210</t>
  </si>
  <si>
    <t>2041-12-10</t>
  </si>
  <si>
    <t>20411211</t>
  </si>
  <si>
    <t>2041-12-11</t>
  </si>
  <si>
    <t>20411212</t>
  </si>
  <si>
    <t>2041-12-12</t>
  </si>
  <si>
    <t>20411213</t>
  </si>
  <si>
    <t>2041-12-13</t>
  </si>
  <si>
    <t>20411214</t>
  </si>
  <si>
    <t>2041-12-14</t>
  </si>
  <si>
    <t>20411215</t>
  </si>
  <si>
    <t>2041-12-15</t>
  </si>
  <si>
    <t>20411216</t>
  </si>
  <si>
    <t>204151</t>
  </si>
  <si>
    <t>2041W51</t>
  </si>
  <si>
    <t>2041-12-16</t>
  </si>
  <si>
    <t>20411217</t>
  </si>
  <si>
    <t>2041-12-17</t>
  </si>
  <si>
    <t>20411218</t>
  </si>
  <si>
    <t>2041-12-18</t>
  </si>
  <si>
    <t>20411219</t>
  </si>
  <si>
    <t>2041-12-19</t>
  </si>
  <si>
    <t>20411220</t>
  </si>
  <si>
    <t>2041-12-20</t>
  </si>
  <si>
    <t>20411221</t>
  </si>
  <si>
    <t>2041-12-21</t>
  </si>
  <si>
    <t>20411222</t>
  </si>
  <si>
    <t>2041-12-22</t>
  </si>
  <si>
    <t>20411223</t>
  </si>
  <si>
    <t>204152</t>
  </si>
  <si>
    <t>2041W52</t>
  </si>
  <si>
    <t>2041-12-23</t>
  </si>
  <si>
    <t>20411224</t>
  </si>
  <si>
    <t>2041-12-24</t>
  </si>
  <si>
    <t>20411225</t>
  </si>
  <si>
    <t>2041-12-25</t>
  </si>
  <si>
    <t>20411226</t>
  </si>
  <si>
    <t>2041-12-26</t>
  </si>
  <si>
    <t>20411227</t>
  </si>
  <si>
    <t>2041-12-27</t>
  </si>
  <si>
    <t>20411228</t>
  </si>
  <si>
    <t>2041-12-28</t>
  </si>
  <si>
    <t>20411229</t>
  </si>
  <si>
    <t>2041-12-29</t>
  </si>
  <si>
    <t>20411230</t>
  </si>
  <si>
    <t>2041-12-30</t>
  </si>
  <si>
    <t>20411231</t>
  </si>
  <si>
    <t>2041-12-31</t>
  </si>
  <si>
    <t>20420101</t>
  </si>
  <si>
    <t>204201</t>
  </si>
  <si>
    <t>2042</t>
  </si>
  <si>
    <t>2042Q1</t>
  </si>
  <si>
    <t>2042W01</t>
  </si>
  <si>
    <t>jan-2042</t>
  </si>
  <si>
    <t>2042-01-01</t>
  </si>
  <si>
    <t>20420102</t>
  </si>
  <si>
    <t>2042-01-02</t>
  </si>
  <si>
    <t>20420103</t>
  </si>
  <si>
    <t>2042-01-03</t>
  </si>
  <si>
    <t>20420104</t>
  </si>
  <si>
    <t>2042-01-04</t>
  </si>
  <si>
    <t>20420105</t>
  </si>
  <si>
    <t>2042-01-05</t>
  </si>
  <si>
    <t>20420106</t>
  </si>
  <si>
    <t>204202</t>
  </si>
  <si>
    <t>2042W02</t>
  </si>
  <si>
    <t>2042-01-06</t>
  </si>
  <si>
    <t>20420107</t>
  </si>
  <si>
    <t>2042-01-07</t>
  </si>
  <si>
    <t>20420108</t>
  </si>
  <si>
    <t>2042-01-08</t>
  </si>
  <si>
    <t>20420109</t>
  </si>
  <si>
    <t>2042-01-09</t>
  </si>
  <si>
    <t>20420110</t>
  </si>
  <si>
    <t>2042-01-10</t>
  </si>
  <si>
    <t>20420111</t>
  </si>
  <si>
    <t>2042-01-11</t>
  </si>
  <si>
    <t>20420112</t>
  </si>
  <si>
    <t>2042-01-12</t>
  </si>
  <si>
    <t>20420113</t>
  </si>
  <si>
    <t>204203</t>
  </si>
  <si>
    <t>2042W03</t>
  </si>
  <si>
    <t>2042-01-13</t>
  </si>
  <si>
    <t>20420114</t>
  </si>
  <si>
    <t>2042-01-14</t>
  </si>
  <si>
    <t>20420115</t>
  </si>
  <si>
    <t>2042-01-15</t>
  </si>
  <si>
    <t>20420116</t>
  </si>
  <si>
    <t>2042-01-16</t>
  </si>
  <si>
    <t>20420117</t>
  </si>
  <si>
    <t>2042-01-17</t>
  </si>
  <si>
    <t>20420118</t>
  </si>
  <si>
    <t>2042-01-18</t>
  </si>
  <si>
    <t>20420119</t>
  </si>
  <si>
    <t>2042-01-19</t>
  </si>
  <si>
    <t>20420120</t>
  </si>
  <si>
    <t>204204</t>
  </si>
  <si>
    <t>2042W04</t>
  </si>
  <si>
    <t>2042-01-20</t>
  </si>
  <si>
    <t>20420121</t>
  </si>
  <si>
    <t>2042-01-21</t>
  </si>
  <si>
    <t>20420122</t>
  </si>
  <si>
    <t>2042-01-22</t>
  </si>
  <si>
    <t>20420123</t>
  </si>
  <si>
    <t>2042-01-23</t>
  </si>
  <si>
    <t>20420124</t>
  </si>
  <si>
    <t>2042-01-24</t>
  </si>
  <si>
    <t>20420125</t>
  </si>
  <si>
    <t>2042-01-25</t>
  </si>
  <si>
    <t>20420126</t>
  </si>
  <si>
    <t>2042-01-26</t>
  </si>
  <si>
    <t>20420127</t>
  </si>
  <si>
    <t>204205</t>
  </si>
  <si>
    <t>2042W05</t>
  </si>
  <si>
    <t>2042-01-27</t>
  </si>
  <si>
    <t>20420128</t>
  </si>
  <si>
    <t>2042-01-28</t>
  </si>
  <si>
    <t>20420129</t>
  </si>
  <si>
    <t>2042-01-29</t>
  </si>
  <si>
    <t>20420130</t>
  </si>
  <si>
    <t>2042-01-30</t>
  </si>
  <si>
    <t>20420131</t>
  </si>
  <si>
    <t>2042-01-31</t>
  </si>
  <si>
    <t>20420201</t>
  </si>
  <si>
    <t>feb-2042</t>
  </si>
  <si>
    <t>2042-02-01</t>
  </si>
  <si>
    <t>20420202</t>
  </si>
  <si>
    <t>2042-02-02</t>
  </si>
  <si>
    <t>20420203</t>
  </si>
  <si>
    <t>204206</t>
  </si>
  <si>
    <t>2042W06</t>
  </si>
  <si>
    <t>2042-02-03</t>
  </si>
  <si>
    <t>20420204</t>
  </si>
  <si>
    <t>2042-02-04</t>
  </si>
  <si>
    <t>20420205</t>
  </si>
  <si>
    <t>2042-02-05</t>
  </si>
  <si>
    <t>20420206</t>
  </si>
  <si>
    <t>2042-02-06</t>
  </si>
  <si>
    <t>20420207</t>
  </si>
  <si>
    <t>2042-02-07</t>
  </si>
  <si>
    <t>20420208</t>
  </si>
  <si>
    <t>2042-02-08</t>
  </si>
  <si>
    <t>20420209</t>
  </si>
  <si>
    <t>2042-02-09</t>
  </si>
  <si>
    <t>20420210</t>
  </si>
  <si>
    <t>204207</t>
  </si>
  <si>
    <t>2042W07</t>
  </si>
  <si>
    <t>2042-02-10</t>
  </si>
  <si>
    <t>20420211</t>
  </si>
  <si>
    <t>2042-02-11</t>
  </si>
  <si>
    <t>20420212</t>
  </si>
  <si>
    <t>2042-02-12</t>
  </si>
  <si>
    <t>20420213</t>
  </si>
  <si>
    <t>2042-02-13</t>
  </si>
  <si>
    <t>20420214</t>
  </si>
  <si>
    <t>2042-02-14</t>
  </si>
  <si>
    <t>20420215</t>
  </si>
  <si>
    <t>2042-02-15</t>
  </si>
  <si>
    <t>20420216</t>
  </si>
  <si>
    <t>2042-02-16</t>
  </si>
  <si>
    <t>20420217</t>
  </si>
  <si>
    <t>204208</t>
  </si>
  <si>
    <t>2042W08</t>
  </si>
  <si>
    <t>2042-02-17</t>
  </si>
  <si>
    <t>20420218</t>
  </si>
  <si>
    <t>2042-02-18</t>
  </si>
  <si>
    <t>20420219</t>
  </si>
  <si>
    <t>2042-02-19</t>
  </si>
  <si>
    <t>20420220</t>
  </si>
  <si>
    <t>2042-02-20</t>
  </si>
  <si>
    <t>20420221</t>
  </si>
  <si>
    <t>2042-02-21</t>
  </si>
  <si>
    <t>20420222</t>
  </si>
  <si>
    <t>2042-02-22</t>
  </si>
  <si>
    <t>20420223</t>
  </si>
  <si>
    <t>2042-02-23</t>
  </si>
  <si>
    <t>20420224</t>
  </si>
  <si>
    <t>204209</t>
  </si>
  <si>
    <t>2042W09</t>
  </si>
  <si>
    <t>2042-02-24</t>
  </si>
  <si>
    <t>20420225</t>
  </si>
  <si>
    <t>2042-02-25</t>
  </si>
  <si>
    <t>20420226</t>
  </si>
  <si>
    <t>2042-02-26</t>
  </si>
  <si>
    <t>20420227</t>
  </si>
  <si>
    <t>2042-02-27</t>
  </si>
  <si>
    <t>20420228</t>
  </si>
  <si>
    <t>2042-02-28</t>
  </si>
  <si>
    <t>20420301</t>
  </si>
  <si>
    <t>mar-2042</t>
  </si>
  <si>
    <t>2042-03-01</t>
  </si>
  <si>
    <t>20420302</t>
  </si>
  <si>
    <t>2042-03-02</t>
  </si>
  <si>
    <t>20420303</t>
  </si>
  <si>
    <t>204210</t>
  </si>
  <si>
    <t>2042W10</t>
  </si>
  <si>
    <t>2042-03-03</t>
  </si>
  <si>
    <t>20420304</t>
  </si>
  <si>
    <t>2042-03-04</t>
  </si>
  <si>
    <t>20420305</t>
  </si>
  <si>
    <t>2042-03-05</t>
  </si>
  <si>
    <t>20420306</t>
  </si>
  <si>
    <t>2042-03-06</t>
  </si>
  <si>
    <t>20420307</t>
  </si>
  <si>
    <t>2042-03-07</t>
  </si>
  <si>
    <t>20420308</t>
  </si>
  <si>
    <t>2042-03-08</t>
  </si>
  <si>
    <t>20420309</t>
  </si>
  <si>
    <t>2042-03-09</t>
  </si>
  <si>
    <t>20420310</t>
  </si>
  <si>
    <t>204211</t>
  </si>
  <si>
    <t>2042W11</t>
  </si>
  <si>
    <t>2042-03-10</t>
  </si>
  <si>
    <t>20420311</t>
  </si>
  <si>
    <t>2042-03-11</t>
  </si>
  <si>
    <t>20420312</t>
  </si>
  <si>
    <t>2042-03-12</t>
  </si>
  <si>
    <t>20420313</t>
  </si>
  <si>
    <t>2042-03-13</t>
  </si>
  <si>
    <t>20420314</t>
  </si>
  <si>
    <t>2042-03-14</t>
  </si>
  <si>
    <t>20420315</t>
  </si>
  <si>
    <t>2042-03-15</t>
  </si>
  <si>
    <t>20420316</t>
  </si>
  <si>
    <t>2042-03-16</t>
  </si>
  <si>
    <t>20420317</t>
  </si>
  <si>
    <t>204212</t>
  </si>
  <si>
    <t>2042W12</t>
  </si>
  <si>
    <t>2042-03-17</t>
  </si>
  <si>
    <t>20420318</t>
  </si>
  <si>
    <t>2042-03-18</t>
  </si>
  <si>
    <t>20420319</t>
  </si>
  <si>
    <t>2042-03-19</t>
  </si>
  <si>
    <t>20420320</t>
  </si>
  <si>
    <t>2042-03-20</t>
  </si>
  <si>
    <t>20420321</t>
  </si>
  <si>
    <t>2042-03-21</t>
  </si>
  <si>
    <t>20420322</t>
  </si>
  <si>
    <t>2042-03-22</t>
  </si>
  <si>
    <t>20420323</t>
  </si>
  <si>
    <t>2042-03-23</t>
  </si>
  <si>
    <t>20420324</t>
  </si>
  <si>
    <t>204213</t>
  </si>
  <si>
    <t>2042W13</t>
  </si>
  <si>
    <t>2042-03-24</t>
  </si>
  <si>
    <t>20420325</t>
  </si>
  <si>
    <t>2042-03-25</t>
  </si>
  <si>
    <t>20420326</t>
  </si>
  <si>
    <t>2042-03-26</t>
  </si>
  <si>
    <t>20420327</t>
  </si>
  <si>
    <t>2042-03-27</t>
  </si>
  <si>
    <t>20420328</t>
  </si>
  <si>
    <t>2042-03-28</t>
  </si>
  <si>
    <t>20420329</t>
  </si>
  <si>
    <t>2042-03-29</t>
  </si>
  <si>
    <t>20420330</t>
  </si>
  <si>
    <t>2042-03-30</t>
  </si>
  <si>
    <t>20420331</t>
  </si>
  <si>
    <t>204214</t>
  </si>
  <si>
    <t>2042W14</t>
  </si>
  <si>
    <t>2042-03-31</t>
  </si>
  <si>
    <t>20420401</t>
  </si>
  <si>
    <t>2042Q2</t>
  </si>
  <si>
    <t>apr-2042</t>
  </si>
  <si>
    <t>2042-04-01</t>
  </si>
  <si>
    <t>20420402</t>
  </si>
  <si>
    <t>2042-04-02</t>
  </si>
  <si>
    <t>20420403</t>
  </si>
  <si>
    <t>2042-04-03</t>
  </si>
  <si>
    <t>20420404</t>
  </si>
  <si>
    <t>2042-04-04</t>
  </si>
  <si>
    <t>20420405</t>
  </si>
  <si>
    <t>2042-04-05</t>
  </si>
  <si>
    <t>20420406</t>
  </si>
  <si>
    <t>2042-04-06</t>
  </si>
  <si>
    <t>20420407</t>
  </si>
  <si>
    <t>204215</t>
  </si>
  <si>
    <t>2042W15</t>
  </si>
  <si>
    <t>2042-04-07</t>
  </si>
  <si>
    <t>20420408</t>
  </si>
  <si>
    <t>2042-04-08</t>
  </si>
  <si>
    <t>20420409</t>
  </si>
  <si>
    <t>2042-04-09</t>
  </si>
  <si>
    <t>20420410</t>
  </si>
  <si>
    <t>2042-04-10</t>
  </si>
  <si>
    <t>20420411</t>
  </si>
  <si>
    <t>2042-04-11</t>
  </si>
  <si>
    <t>20420412</t>
  </si>
  <si>
    <t>2042-04-12</t>
  </si>
  <si>
    <t>20420413</t>
  </si>
  <si>
    <t>2042-04-13</t>
  </si>
  <si>
    <t>20420414</t>
  </si>
  <si>
    <t>204216</t>
  </si>
  <si>
    <t>2042W16</t>
  </si>
  <si>
    <t>2042-04-14</t>
  </si>
  <si>
    <t>20420415</t>
  </si>
  <si>
    <t>2042-04-15</t>
  </si>
  <si>
    <t>20420416</t>
  </si>
  <si>
    <t>2042-04-16</t>
  </si>
  <si>
    <t>20420417</t>
  </si>
  <si>
    <t>2042-04-17</t>
  </si>
  <si>
    <t>20420418</t>
  </si>
  <si>
    <t>2042-04-18</t>
  </si>
  <si>
    <t>20420419</t>
  </si>
  <si>
    <t>2042-04-19</t>
  </si>
  <si>
    <t>20420420</t>
  </si>
  <si>
    <t>2042-04-20</t>
  </si>
  <si>
    <t>20420421</t>
  </si>
  <si>
    <t>204217</t>
  </si>
  <si>
    <t>2042W17</t>
  </si>
  <si>
    <t>2042-04-21</t>
  </si>
  <si>
    <t>20420422</t>
  </si>
  <si>
    <t>2042-04-22</t>
  </si>
  <si>
    <t>20420423</t>
  </si>
  <si>
    <t>2042-04-23</t>
  </si>
  <si>
    <t>20420424</t>
  </si>
  <si>
    <t>2042-04-24</t>
  </si>
  <si>
    <t>20420425</t>
  </si>
  <si>
    <t>2042-04-25</t>
  </si>
  <si>
    <t>20420426</t>
  </si>
  <si>
    <t>2042-04-26</t>
  </si>
  <si>
    <t>20420427</t>
  </si>
  <si>
    <t>2042-04-27</t>
  </si>
  <si>
    <t>20420428</t>
  </si>
  <si>
    <t>204218</t>
  </si>
  <si>
    <t>2042W18</t>
  </si>
  <si>
    <t>2042-04-28</t>
  </si>
  <si>
    <t>20420429</t>
  </si>
  <si>
    <t>2042-04-29</t>
  </si>
  <si>
    <t>20420430</t>
  </si>
  <si>
    <t>2042-04-30</t>
  </si>
  <si>
    <t>20420501</t>
  </si>
  <si>
    <t>maj-2042</t>
  </si>
  <si>
    <t>2042-05-01</t>
  </si>
  <si>
    <t>20420502</t>
  </si>
  <si>
    <t>2042-05-02</t>
  </si>
  <si>
    <t>20420503</t>
  </si>
  <si>
    <t>2042-05-03</t>
  </si>
  <si>
    <t>20420504</t>
  </si>
  <si>
    <t>2042-05-04</t>
  </si>
  <si>
    <t>20420505</t>
  </si>
  <si>
    <t>204219</t>
  </si>
  <si>
    <t>2042W19</t>
  </si>
  <si>
    <t>2042-05-05</t>
  </si>
  <si>
    <t>20420506</t>
  </si>
  <si>
    <t>2042-05-06</t>
  </si>
  <si>
    <t>20420507</t>
  </si>
  <si>
    <t>2042-05-07</t>
  </si>
  <si>
    <t>20420508</t>
  </si>
  <si>
    <t>2042-05-08</t>
  </si>
  <si>
    <t>20420509</t>
  </si>
  <si>
    <t>2042-05-09</t>
  </si>
  <si>
    <t>20420510</t>
  </si>
  <si>
    <t>2042-05-10</t>
  </si>
  <si>
    <t>20420511</t>
  </si>
  <si>
    <t>2042-05-11</t>
  </si>
  <si>
    <t>20420512</t>
  </si>
  <si>
    <t>204220</t>
  </si>
  <si>
    <t>2042W20</t>
  </si>
  <si>
    <t>2042-05-12</t>
  </si>
  <si>
    <t>20420513</t>
  </si>
  <si>
    <t>2042-05-13</t>
  </si>
  <si>
    <t>20420514</t>
  </si>
  <si>
    <t>2042-05-14</t>
  </si>
  <si>
    <t>20420515</t>
  </si>
  <si>
    <t>2042-05-15</t>
  </si>
  <si>
    <t>20420516</t>
  </si>
  <si>
    <t>2042-05-16</t>
  </si>
  <si>
    <t>20420517</t>
  </si>
  <si>
    <t>2042-05-17</t>
  </si>
  <si>
    <t>20420518</t>
  </si>
  <si>
    <t>2042-05-18</t>
  </si>
  <si>
    <t>20420519</t>
  </si>
  <si>
    <t>204221</t>
  </si>
  <si>
    <t>2042W21</t>
  </si>
  <si>
    <t>2042-05-19</t>
  </si>
  <si>
    <t>20420520</t>
  </si>
  <si>
    <t>2042-05-20</t>
  </si>
  <si>
    <t>20420521</t>
  </si>
  <si>
    <t>2042-05-21</t>
  </si>
  <si>
    <t>20420522</t>
  </si>
  <si>
    <t>2042-05-22</t>
  </si>
  <si>
    <t>20420523</t>
  </si>
  <si>
    <t>2042-05-23</t>
  </si>
  <si>
    <t>20420524</t>
  </si>
  <si>
    <t>2042-05-24</t>
  </si>
  <si>
    <t>20420525</t>
  </si>
  <si>
    <t>2042-05-25</t>
  </si>
  <si>
    <t>20420526</t>
  </si>
  <si>
    <t>204222</t>
  </si>
  <si>
    <t>2042W22</t>
  </si>
  <si>
    <t>2042-05-26</t>
  </si>
  <si>
    <t>20420527</t>
  </si>
  <si>
    <t>2042-05-27</t>
  </si>
  <si>
    <t>20420528</t>
  </si>
  <si>
    <t>2042-05-28</t>
  </si>
  <si>
    <t>20420529</t>
  </si>
  <si>
    <t>2042-05-29</t>
  </si>
  <si>
    <t>20420530</t>
  </si>
  <si>
    <t>2042-05-30</t>
  </si>
  <si>
    <t>20420531</t>
  </si>
  <si>
    <t>2042-05-31</t>
  </si>
  <si>
    <t>20420601</t>
  </si>
  <si>
    <t>jun-2042</t>
  </si>
  <si>
    <t>2042-06-01</t>
  </si>
  <si>
    <t>20420602</t>
  </si>
  <si>
    <t>204223</t>
  </si>
  <si>
    <t>2042W23</t>
  </si>
  <si>
    <t>2042-06-02</t>
  </si>
  <si>
    <t>20420603</t>
  </si>
  <si>
    <t>2042-06-03</t>
  </si>
  <si>
    <t>20420604</t>
  </si>
  <si>
    <t>2042-06-04</t>
  </si>
  <si>
    <t>20420605</t>
  </si>
  <si>
    <t>2042-06-05</t>
  </si>
  <si>
    <t>20420606</t>
  </si>
  <si>
    <t>2042-06-06</t>
  </si>
  <si>
    <t>20420607</t>
  </si>
  <si>
    <t>2042-06-07</t>
  </si>
  <si>
    <t>20420608</t>
  </si>
  <si>
    <t>2042-06-08</t>
  </si>
  <si>
    <t>20420609</t>
  </si>
  <si>
    <t>204224</t>
  </si>
  <si>
    <t>2042W24</t>
  </si>
  <si>
    <t>2042-06-09</t>
  </si>
  <si>
    <t>20420610</t>
  </si>
  <si>
    <t>2042-06-10</t>
  </si>
  <si>
    <t>20420611</t>
  </si>
  <si>
    <t>2042-06-11</t>
  </si>
  <si>
    <t>20420612</t>
  </si>
  <si>
    <t>2042-06-12</t>
  </si>
  <si>
    <t>20420613</t>
  </si>
  <si>
    <t>2042-06-13</t>
  </si>
  <si>
    <t>20420614</t>
  </si>
  <si>
    <t>2042-06-14</t>
  </si>
  <si>
    <t>20420615</t>
  </si>
  <si>
    <t>2042-06-15</t>
  </si>
  <si>
    <t>20420616</t>
  </si>
  <si>
    <t>204225</t>
  </si>
  <si>
    <t>2042W25</t>
  </si>
  <si>
    <t>2042-06-16</t>
  </si>
  <si>
    <t>20420617</t>
  </si>
  <si>
    <t>2042-06-17</t>
  </si>
  <si>
    <t>20420618</t>
  </si>
  <si>
    <t>2042-06-18</t>
  </si>
  <si>
    <t>20420619</t>
  </si>
  <si>
    <t>2042-06-19</t>
  </si>
  <si>
    <t>20420620</t>
  </si>
  <si>
    <t>2042-06-20</t>
  </si>
  <si>
    <t>20420621</t>
  </si>
  <si>
    <t>2042-06-21</t>
  </si>
  <si>
    <t>20420622</t>
  </si>
  <si>
    <t>2042-06-22</t>
  </si>
  <si>
    <t>20420623</t>
  </si>
  <si>
    <t>204226</t>
  </si>
  <si>
    <t>2042W26</t>
  </si>
  <si>
    <t>2042-06-23</t>
  </si>
  <si>
    <t>20420624</t>
  </si>
  <si>
    <t>2042-06-24</t>
  </si>
  <si>
    <t>20420625</t>
  </si>
  <si>
    <t>2042-06-25</t>
  </si>
  <si>
    <t>20420626</t>
  </si>
  <si>
    <t>2042-06-26</t>
  </si>
  <si>
    <t>20420627</t>
  </si>
  <si>
    <t>2042-06-27</t>
  </si>
  <si>
    <t>20420628</t>
  </si>
  <si>
    <t>2042-06-28</t>
  </si>
  <si>
    <t>20420629</t>
  </si>
  <si>
    <t>2042-06-29</t>
  </si>
  <si>
    <t>20420630</t>
  </si>
  <si>
    <t>204227</t>
  </si>
  <si>
    <t>2042W27</t>
  </si>
  <si>
    <t>2042-06-30</t>
  </si>
  <si>
    <t>20420701</t>
  </si>
  <si>
    <t>2042Q3</t>
  </si>
  <si>
    <t>jul-2042</t>
  </si>
  <si>
    <t>2042-07-01</t>
  </si>
  <si>
    <t>20420702</t>
  </si>
  <si>
    <t>2042-07-02</t>
  </si>
  <si>
    <t>20420703</t>
  </si>
  <si>
    <t>2042-07-03</t>
  </si>
  <si>
    <t>20420704</t>
  </si>
  <si>
    <t>2042-07-04</t>
  </si>
  <si>
    <t>20420705</t>
  </si>
  <si>
    <t>2042-07-05</t>
  </si>
  <si>
    <t>20420706</t>
  </si>
  <si>
    <t>2042-07-06</t>
  </si>
  <si>
    <t>20420707</t>
  </si>
  <si>
    <t>204228</t>
  </si>
  <si>
    <t>2042W28</t>
  </si>
  <si>
    <t>2042-07-07</t>
  </si>
  <si>
    <t>20420708</t>
  </si>
  <si>
    <t>2042-07-08</t>
  </si>
  <si>
    <t>20420709</t>
  </si>
  <si>
    <t>2042-07-09</t>
  </si>
  <si>
    <t>20420710</t>
  </si>
  <si>
    <t>2042-07-10</t>
  </si>
  <si>
    <t>20420711</t>
  </si>
  <si>
    <t>2042-07-11</t>
  </si>
  <si>
    <t>20420712</t>
  </si>
  <si>
    <t>2042-07-12</t>
  </si>
  <si>
    <t>20420713</t>
  </si>
  <si>
    <t>2042-07-13</t>
  </si>
  <si>
    <t>20420714</t>
  </si>
  <si>
    <t>204229</t>
  </si>
  <si>
    <t>2042W29</t>
  </si>
  <si>
    <t>2042-07-14</t>
  </si>
  <si>
    <t>20420715</t>
  </si>
  <si>
    <t>2042-07-15</t>
  </si>
  <si>
    <t>20420716</t>
  </si>
  <si>
    <t>2042-07-16</t>
  </si>
  <si>
    <t>20420717</t>
  </si>
  <si>
    <t>2042-07-17</t>
  </si>
  <si>
    <t>20420718</t>
  </si>
  <si>
    <t>2042-07-18</t>
  </si>
  <si>
    <t>20420719</t>
  </si>
  <si>
    <t>2042-07-19</t>
  </si>
  <si>
    <t>20420720</t>
  </si>
  <si>
    <t>2042-07-20</t>
  </si>
  <si>
    <t>20420721</t>
  </si>
  <si>
    <t>204230</t>
  </si>
  <si>
    <t>2042W30</t>
  </si>
  <si>
    <t>2042-07-21</t>
  </si>
  <si>
    <t>20420722</t>
  </si>
  <si>
    <t>2042-07-22</t>
  </si>
  <si>
    <t>20420723</t>
  </si>
  <si>
    <t>2042-07-23</t>
  </si>
  <si>
    <t>20420724</t>
  </si>
  <si>
    <t>2042-07-24</t>
  </si>
  <si>
    <t>20420725</t>
  </si>
  <si>
    <t>2042-07-25</t>
  </si>
  <si>
    <t>20420726</t>
  </si>
  <si>
    <t>2042-07-26</t>
  </si>
  <si>
    <t>20420727</t>
  </si>
  <si>
    <t>2042-07-27</t>
  </si>
  <si>
    <t>20420728</t>
  </si>
  <si>
    <t>204231</t>
  </si>
  <si>
    <t>2042W31</t>
  </si>
  <si>
    <t>2042-07-28</t>
  </si>
  <si>
    <t>20420729</t>
  </si>
  <si>
    <t>2042-07-29</t>
  </si>
  <si>
    <t>20420730</t>
  </si>
  <si>
    <t>2042-07-30</t>
  </si>
  <si>
    <t>20420731</t>
  </si>
  <si>
    <t>2042-07-31</t>
  </si>
  <si>
    <t>20420801</t>
  </si>
  <si>
    <t>aug-2042</t>
  </si>
  <si>
    <t>2042-08-01</t>
  </si>
  <si>
    <t>20420802</t>
  </si>
  <si>
    <t>2042-08-02</t>
  </si>
  <si>
    <t>20420803</t>
  </si>
  <si>
    <t>2042-08-03</t>
  </si>
  <si>
    <t>20420804</t>
  </si>
  <si>
    <t>204232</t>
  </si>
  <si>
    <t>2042W32</t>
  </si>
  <si>
    <t>2042-08-04</t>
  </si>
  <si>
    <t>20420805</t>
  </si>
  <si>
    <t>2042-08-05</t>
  </si>
  <si>
    <t>20420806</t>
  </si>
  <si>
    <t>2042-08-06</t>
  </si>
  <si>
    <t>20420807</t>
  </si>
  <si>
    <t>2042-08-07</t>
  </si>
  <si>
    <t>20420808</t>
  </si>
  <si>
    <t>2042-08-08</t>
  </si>
  <si>
    <t>20420809</t>
  </si>
  <si>
    <t>2042-08-09</t>
  </si>
  <si>
    <t>20420810</t>
  </si>
  <si>
    <t>2042-08-10</t>
  </si>
  <si>
    <t>20420811</t>
  </si>
  <si>
    <t>204233</t>
  </si>
  <si>
    <t>2042W33</t>
  </si>
  <si>
    <t>2042-08-11</t>
  </si>
  <si>
    <t>20420812</t>
  </si>
  <si>
    <t>2042-08-12</t>
  </si>
  <si>
    <t>20420813</t>
  </si>
  <si>
    <t>2042-08-13</t>
  </si>
  <si>
    <t>20420814</t>
  </si>
  <si>
    <t>2042-08-14</t>
  </si>
  <si>
    <t>20420815</t>
  </si>
  <si>
    <t>2042-08-15</t>
  </si>
  <si>
    <t>20420816</t>
  </si>
  <si>
    <t>2042-08-16</t>
  </si>
  <si>
    <t>20420817</t>
  </si>
  <si>
    <t>2042-08-17</t>
  </si>
  <si>
    <t>20420818</t>
  </si>
  <si>
    <t>204234</t>
  </si>
  <si>
    <t>2042W34</t>
  </si>
  <si>
    <t>2042-08-18</t>
  </si>
  <si>
    <t>20420819</t>
  </si>
  <si>
    <t>2042-08-19</t>
  </si>
  <si>
    <t>20420820</t>
  </si>
  <si>
    <t>2042-08-20</t>
  </si>
  <si>
    <t>20420821</t>
  </si>
  <si>
    <t>2042-08-21</t>
  </si>
  <si>
    <t>20420822</t>
  </si>
  <si>
    <t>2042-08-22</t>
  </si>
  <si>
    <t>20420823</t>
  </si>
  <si>
    <t>2042-08-23</t>
  </si>
  <si>
    <t>20420824</t>
  </si>
  <si>
    <t>2042-08-24</t>
  </si>
  <si>
    <t>20420825</t>
  </si>
  <si>
    <t>204235</t>
  </si>
  <si>
    <t>2042W35</t>
  </si>
  <si>
    <t>2042-08-25</t>
  </si>
  <si>
    <t>20420826</t>
  </si>
  <si>
    <t>2042-08-26</t>
  </si>
  <si>
    <t>20420827</t>
  </si>
  <si>
    <t>2042-08-27</t>
  </si>
  <si>
    <t>20420828</t>
  </si>
  <si>
    <t>2042-08-28</t>
  </si>
  <si>
    <t>20420829</t>
  </si>
  <si>
    <t>2042-08-29</t>
  </si>
  <si>
    <t>20420830</t>
  </si>
  <si>
    <t>2042-08-30</t>
  </si>
  <si>
    <t>20420831</t>
  </si>
  <si>
    <t>2042-08-31</t>
  </si>
  <si>
    <t>20420901</t>
  </si>
  <si>
    <t>204236</t>
  </si>
  <si>
    <t>2042W36</t>
  </si>
  <si>
    <t>sep-2042</t>
  </si>
  <si>
    <t>2042-09-01</t>
  </si>
  <si>
    <t>20420902</t>
  </si>
  <si>
    <t>2042-09-02</t>
  </si>
  <si>
    <t>20420903</t>
  </si>
  <si>
    <t>2042-09-03</t>
  </si>
  <si>
    <t>20420904</t>
  </si>
  <si>
    <t>2042-09-04</t>
  </si>
  <si>
    <t>20420905</t>
  </si>
  <si>
    <t>2042-09-05</t>
  </si>
  <si>
    <t>20420906</t>
  </si>
  <si>
    <t>2042-09-06</t>
  </si>
  <si>
    <t>20420907</t>
  </si>
  <si>
    <t>2042-09-07</t>
  </si>
  <si>
    <t>20420908</t>
  </si>
  <si>
    <t>204237</t>
  </si>
  <si>
    <t>2042W37</t>
  </si>
  <si>
    <t>2042-09-08</t>
  </si>
  <si>
    <t>20420909</t>
  </si>
  <si>
    <t>2042-09-09</t>
  </si>
  <si>
    <t>20420910</t>
  </si>
  <si>
    <t>2042-09-10</t>
  </si>
  <si>
    <t>20420911</t>
  </si>
  <si>
    <t>2042-09-11</t>
  </si>
  <si>
    <t>20420912</t>
  </si>
  <si>
    <t>2042-09-12</t>
  </si>
  <si>
    <t>20420913</t>
  </si>
  <si>
    <t>2042-09-13</t>
  </si>
  <si>
    <t>20420914</t>
  </si>
  <si>
    <t>2042-09-14</t>
  </si>
  <si>
    <t>20420915</t>
  </si>
  <si>
    <t>204238</t>
  </si>
  <si>
    <t>2042W38</t>
  </si>
  <si>
    <t>2042-09-15</t>
  </si>
  <si>
    <t>20420916</t>
  </si>
  <si>
    <t>2042-09-16</t>
  </si>
  <si>
    <t>20420917</t>
  </si>
  <si>
    <t>2042-09-17</t>
  </si>
  <si>
    <t>20420918</t>
  </si>
  <si>
    <t>2042-09-18</t>
  </si>
  <si>
    <t>20420919</t>
  </si>
  <si>
    <t>2042-09-19</t>
  </si>
  <si>
    <t>20420920</t>
  </si>
  <si>
    <t>2042-09-20</t>
  </si>
  <si>
    <t>20420921</t>
  </si>
  <si>
    <t>2042-09-21</t>
  </si>
  <si>
    <t>20420922</t>
  </si>
  <si>
    <t>204239</t>
  </si>
  <si>
    <t>2042W39</t>
  </si>
  <si>
    <t>2042-09-22</t>
  </si>
  <si>
    <t>20420923</t>
  </si>
  <si>
    <t>2042-09-23</t>
  </si>
  <si>
    <t>20420924</t>
  </si>
  <si>
    <t>2042-09-24</t>
  </si>
  <si>
    <t>20420925</t>
  </si>
  <si>
    <t>2042-09-25</t>
  </si>
  <si>
    <t>20420926</t>
  </si>
  <si>
    <t>2042-09-26</t>
  </si>
  <si>
    <t>20420927</t>
  </si>
  <si>
    <t>2042-09-27</t>
  </si>
  <si>
    <t>20420928</t>
  </si>
  <si>
    <t>2042-09-28</t>
  </si>
  <si>
    <t>20420929</t>
  </si>
  <si>
    <t>204240</t>
  </si>
  <si>
    <t>2042W40</t>
  </si>
  <si>
    <t>2042-09-29</t>
  </si>
  <si>
    <t>20420930</t>
  </si>
  <si>
    <t>2042-09-30</t>
  </si>
  <si>
    <t>20421001</t>
  </si>
  <si>
    <t>2042Q4</t>
  </si>
  <si>
    <t>okt-2042</t>
  </si>
  <si>
    <t>2042-10-01</t>
  </si>
  <si>
    <t>20421002</t>
  </si>
  <si>
    <t>2042-10-02</t>
  </si>
  <si>
    <t>20421003</t>
  </si>
  <si>
    <t>2042-10-03</t>
  </si>
  <si>
    <t>20421004</t>
  </si>
  <si>
    <t>2042-10-04</t>
  </si>
  <si>
    <t>20421005</t>
  </si>
  <si>
    <t>2042-10-05</t>
  </si>
  <si>
    <t>20421006</t>
  </si>
  <si>
    <t>204241</t>
  </si>
  <si>
    <t>2042W41</t>
  </si>
  <si>
    <t>2042-10-06</t>
  </si>
  <si>
    <t>20421007</t>
  </si>
  <si>
    <t>2042-10-07</t>
  </si>
  <si>
    <t>20421008</t>
  </si>
  <si>
    <t>2042-10-08</t>
  </si>
  <si>
    <t>20421009</t>
  </si>
  <si>
    <t>2042-10-09</t>
  </si>
  <si>
    <t>20421010</t>
  </si>
  <si>
    <t>2042-10-10</t>
  </si>
  <si>
    <t>20421011</t>
  </si>
  <si>
    <t>2042-10-11</t>
  </si>
  <si>
    <t>20421012</t>
  </si>
  <si>
    <t>2042-10-12</t>
  </si>
  <si>
    <t>20421013</t>
  </si>
  <si>
    <t>204242</t>
  </si>
  <si>
    <t>2042W42</t>
  </si>
  <si>
    <t>2042-10-13</t>
  </si>
  <si>
    <t>20421014</t>
  </si>
  <si>
    <t>2042-10-14</t>
  </si>
  <si>
    <t>20421015</t>
  </si>
  <si>
    <t>2042-10-15</t>
  </si>
  <si>
    <t>20421016</t>
  </si>
  <si>
    <t>2042-10-16</t>
  </si>
  <si>
    <t>20421017</t>
  </si>
  <si>
    <t>2042-10-17</t>
  </si>
  <si>
    <t>20421018</t>
  </si>
  <si>
    <t>2042-10-18</t>
  </si>
  <si>
    <t>20421019</t>
  </si>
  <si>
    <t>2042-10-19</t>
  </si>
  <si>
    <t>20421020</t>
  </si>
  <si>
    <t>204243</t>
  </si>
  <si>
    <t>2042W43</t>
  </si>
  <si>
    <t>2042-10-20</t>
  </si>
  <si>
    <t>20421021</t>
  </si>
  <si>
    <t>2042-10-21</t>
  </si>
  <si>
    <t>20421022</t>
  </si>
  <si>
    <t>2042-10-22</t>
  </si>
  <si>
    <t>20421023</t>
  </si>
  <si>
    <t>2042-10-23</t>
  </si>
  <si>
    <t>20421024</t>
  </si>
  <si>
    <t>2042-10-24</t>
  </si>
  <si>
    <t>20421025</t>
  </si>
  <si>
    <t>2042-10-25</t>
  </si>
  <si>
    <t>20421026</t>
  </si>
  <si>
    <t>2042-10-26</t>
  </si>
  <si>
    <t>20421027</t>
  </si>
  <si>
    <t>204244</t>
  </si>
  <si>
    <t>2042W44</t>
  </si>
  <si>
    <t>2042-10-27</t>
  </si>
  <si>
    <t>20421028</t>
  </si>
  <si>
    <t>2042-10-28</t>
  </si>
  <si>
    <t>20421029</t>
  </si>
  <si>
    <t>2042-10-29</t>
  </si>
  <si>
    <t>20421030</t>
  </si>
  <si>
    <t>2042-10-30</t>
  </si>
  <si>
    <t>20421031</t>
  </si>
  <si>
    <t>2042-10-31</t>
  </si>
  <si>
    <t>20421101</t>
  </si>
  <si>
    <t>nov-2042</t>
  </si>
  <si>
    <t>2042-11-01</t>
  </si>
  <si>
    <t>20421102</t>
  </si>
  <si>
    <t>2042-11-02</t>
  </si>
  <si>
    <t>20421103</t>
  </si>
  <si>
    <t>204245</t>
  </si>
  <si>
    <t>2042W45</t>
  </si>
  <si>
    <t>2042-11-03</t>
  </si>
  <si>
    <t>20421104</t>
  </si>
  <si>
    <t>2042-11-04</t>
  </si>
  <si>
    <t>20421105</t>
  </si>
  <si>
    <t>2042-11-05</t>
  </si>
  <si>
    <t>20421106</t>
  </si>
  <si>
    <t>2042-11-06</t>
  </si>
  <si>
    <t>20421107</t>
  </si>
  <si>
    <t>2042-11-07</t>
  </si>
  <si>
    <t>20421108</t>
  </si>
  <si>
    <t>2042-11-08</t>
  </si>
  <si>
    <t>20421109</t>
  </si>
  <si>
    <t>2042-11-09</t>
  </si>
  <si>
    <t>20421110</t>
  </si>
  <si>
    <t>204246</t>
  </si>
  <si>
    <t>2042W46</t>
  </si>
  <si>
    <t>2042-11-10</t>
  </si>
  <si>
    <t>20421111</t>
  </si>
  <si>
    <t>2042-11-11</t>
  </si>
  <si>
    <t>20421112</t>
  </si>
  <si>
    <t>2042-11-12</t>
  </si>
  <si>
    <t>20421113</t>
  </si>
  <si>
    <t>2042-11-13</t>
  </si>
  <si>
    <t>20421114</t>
  </si>
  <si>
    <t>2042-11-14</t>
  </si>
  <si>
    <t>20421115</t>
  </si>
  <si>
    <t>2042-11-15</t>
  </si>
  <si>
    <t>20421116</t>
  </si>
  <si>
    <t>2042-11-16</t>
  </si>
  <si>
    <t>20421117</t>
  </si>
  <si>
    <t>204247</t>
  </si>
  <si>
    <t>2042W47</t>
  </si>
  <si>
    <t>2042-11-17</t>
  </si>
  <si>
    <t>20421118</t>
  </si>
  <si>
    <t>2042-11-18</t>
  </si>
  <si>
    <t>20421119</t>
  </si>
  <si>
    <t>2042-11-19</t>
  </si>
  <si>
    <t>20421120</t>
  </si>
  <si>
    <t>2042-11-20</t>
  </si>
  <si>
    <t>20421121</t>
  </si>
  <si>
    <t>2042-11-21</t>
  </si>
  <si>
    <t>20421122</t>
  </si>
  <si>
    <t>2042-11-22</t>
  </si>
  <si>
    <t>20421123</t>
  </si>
  <si>
    <t>2042-11-23</t>
  </si>
  <si>
    <t>20421124</t>
  </si>
  <si>
    <t>204248</t>
  </si>
  <si>
    <t>2042W48</t>
  </si>
  <si>
    <t>2042-11-24</t>
  </si>
  <si>
    <t>20421125</t>
  </si>
  <si>
    <t>2042-11-25</t>
  </si>
  <si>
    <t>20421126</t>
  </si>
  <si>
    <t>2042-11-26</t>
  </si>
  <si>
    <t>20421127</t>
  </si>
  <si>
    <t>2042-11-27</t>
  </si>
  <si>
    <t>20421128</t>
  </si>
  <si>
    <t>2042-11-28</t>
  </si>
  <si>
    <t>20421129</t>
  </si>
  <si>
    <t>2042-11-29</t>
  </si>
  <si>
    <t>20421130</t>
  </si>
  <si>
    <t>2042-11-30</t>
  </si>
  <si>
    <t>20421201</t>
  </si>
  <si>
    <t>204249</t>
  </si>
  <si>
    <t>2042W49</t>
  </si>
  <si>
    <t>dec-2042</t>
  </si>
  <si>
    <t>2042-12-01</t>
  </si>
  <si>
    <t>20421202</t>
  </si>
  <si>
    <t>2042-12-02</t>
  </si>
  <si>
    <t>20421203</t>
  </si>
  <si>
    <t>2042-12-03</t>
  </si>
  <si>
    <t>20421204</t>
  </si>
  <si>
    <t>2042-12-04</t>
  </si>
  <si>
    <t>20421205</t>
  </si>
  <si>
    <t>2042-12-05</t>
  </si>
  <si>
    <t>20421206</t>
  </si>
  <si>
    <t>2042-12-06</t>
  </si>
  <si>
    <t>20421207</t>
  </si>
  <si>
    <t>2042-12-07</t>
  </si>
  <si>
    <t>20421208</t>
  </si>
  <si>
    <t>204250</t>
  </si>
  <si>
    <t>2042W50</t>
  </si>
  <si>
    <t>2042-12-08</t>
  </si>
  <si>
    <t>20421209</t>
  </si>
  <si>
    <t>2042-12-09</t>
  </si>
  <si>
    <t>20421210</t>
  </si>
  <si>
    <t>2042-12-10</t>
  </si>
  <si>
    <t>20421211</t>
  </si>
  <si>
    <t>2042-12-11</t>
  </si>
  <si>
    <t>20421212</t>
  </si>
  <si>
    <t>2042-12-12</t>
  </si>
  <si>
    <t>20421213</t>
  </si>
  <si>
    <t>2042-12-13</t>
  </si>
  <si>
    <t>20421214</t>
  </si>
  <si>
    <t>2042-12-14</t>
  </si>
  <si>
    <t>20421215</t>
  </si>
  <si>
    <t>204251</t>
  </si>
  <si>
    <t>2042W51</t>
  </si>
  <si>
    <t>2042-12-15</t>
  </si>
  <si>
    <t>20421216</t>
  </si>
  <si>
    <t>2042-12-16</t>
  </si>
  <si>
    <t>20421217</t>
  </si>
  <si>
    <t>2042-12-17</t>
  </si>
  <si>
    <t>20421218</t>
  </si>
  <si>
    <t>2042-12-18</t>
  </si>
  <si>
    <t>20421219</t>
  </si>
  <si>
    <t>2042-12-19</t>
  </si>
  <si>
    <t>20421220</t>
  </si>
  <si>
    <t>2042-12-20</t>
  </si>
  <si>
    <t>20421221</t>
  </si>
  <si>
    <t>2042-12-21</t>
  </si>
  <si>
    <t>20421222</t>
  </si>
  <si>
    <t>204252</t>
  </si>
  <si>
    <t>2042W52</t>
  </si>
  <si>
    <t>2042-12-22</t>
  </si>
  <si>
    <t>20421223</t>
  </si>
  <si>
    <t>2042-12-23</t>
  </si>
  <si>
    <t>20421224</t>
  </si>
  <si>
    <t>2042-12-24</t>
  </si>
  <si>
    <t>20421225</t>
  </si>
  <si>
    <t>2042-12-25</t>
  </si>
  <si>
    <t>20421226</t>
  </si>
  <si>
    <t>2042-12-26</t>
  </si>
  <si>
    <t>20421227</t>
  </si>
  <si>
    <t>2042-12-27</t>
  </si>
  <si>
    <t>20421228</t>
  </si>
  <si>
    <t>2042-12-28</t>
  </si>
  <si>
    <t>20421229</t>
  </si>
  <si>
    <t>2042-12-29</t>
  </si>
  <si>
    <t>20421230</t>
  </si>
  <si>
    <t>2042-12-30</t>
  </si>
  <si>
    <t>20421231</t>
  </si>
  <si>
    <t>2042-12-31</t>
  </si>
  <si>
    <t>20430101</t>
  </si>
  <si>
    <t>204301</t>
  </si>
  <si>
    <t>2043</t>
  </si>
  <si>
    <t>2043Q1</t>
  </si>
  <si>
    <t>2043W01</t>
  </si>
  <si>
    <t>jan-2043</t>
  </si>
  <si>
    <t>2043-01-01</t>
  </si>
  <si>
    <t>20430102</t>
  </si>
  <si>
    <t>2043-01-02</t>
  </si>
  <si>
    <t>20430103</t>
  </si>
  <si>
    <t>2043-01-03</t>
  </si>
  <si>
    <t>20430104</t>
  </si>
  <si>
    <t>2043-01-04</t>
  </si>
  <si>
    <t>20430105</t>
  </si>
  <si>
    <t>204302</t>
  </si>
  <si>
    <t>2043W02</t>
  </si>
  <si>
    <t>2043-01-05</t>
  </si>
  <si>
    <t>20430106</t>
  </si>
  <si>
    <t>2043-01-06</t>
  </si>
  <si>
    <t>20430107</t>
  </si>
  <si>
    <t>2043-01-07</t>
  </si>
  <si>
    <t>20430108</t>
  </si>
  <si>
    <t>2043-01-08</t>
  </si>
  <si>
    <t>20430109</t>
  </si>
  <si>
    <t>2043-01-09</t>
  </si>
  <si>
    <t>20430110</t>
  </si>
  <si>
    <t>2043-01-10</t>
  </si>
  <si>
    <t>20430111</t>
  </si>
  <si>
    <t>2043-01-11</t>
  </si>
  <si>
    <t>20430112</t>
  </si>
  <si>
    <t>204303</t>
  </si>
  <si>
    <t>2043W03</t>
  </si>
  <si>
    <t>2043-01-12</t>
  </si>
  <si>
    <t>20430113</t>
  </si>
  <si>
    <t>2043-01-13</t>
  </si>
  <si>
    <t>20430114</t>
  </si>
  <si>
    <t>2043-01-14</t>
  </si>
  <si>
    <t>20430115</t>
  </si>
  <si>
    <t>2043-01-15</t>
  </si>
  <si>
    <t>20430116</t>
  </si>
  <si>
    <t>2043-01-16</t>
  </si>
  <si>
    <t>20430117</t>
  </si>
  <si>
    <t>2043-01-17</t>
  </si>
  <si>
    <t>20430118</t>
  </si>
  <si>
    <t>2043-01-18</t>
  </si>
  <si>
    <t>20430119</t>
  </si>
  <si>
    <t>204304</t>
  </si>
  <si>
    <t>2043W04</t>
  </si>
  <si>
    <t>2043-01-19</t>
  </si>
  <si>
    <t>20430120</t>
  </si>
  <si>
    <t>2043-01-20</t>
  </si>
  <si>
    <t>20430121</t>
  </si>
  <si>
    <t>2043-01-21</t>
  </si>
  <si>
    <t>20430122</t>
  </si>
  <si>
    <t>2043-01-22</t>
  </si>
  <si>
    <t>20430123</t>
  </si>
  <si>
    <t>2043-01-23</t>
  </si>
  <si>
    <t>20430124</t>
  </si>
  <si>
    <t>2043-01-24</t>
  </si>
  <si>
    <t>20430125</t>
  </si>
  <si>
    <t>2043-01-25</t>
  </si>
  <si>
    <t>20430126</t>
  </si>
  <si>
    <t>204305</t>
  </si>
  <si>
    <t>2043W05</t>
  </si>
  <si>
    <t>2043-01-26</t>
  </si>
  <si>
    <t>20430127</t>
  </si>
  <si>
    <t>2043-01-27</t>
  </si>
  <si>
    <t>20430128</t>
  </si>
  <si>
    <t>2043-01-28</t>
  </si>
  <si>
    <t>20430129</t>
  </si>
  <si>
    <t>2043-01-29</t>
  </si>
  <si>
    <t>20430130</t>
  </si>
  <si>
    <t>2043-01-30</t>
  </si>
  <si>
    <t>20430131</t>
  </si>
  <si>
    <t>2043-01-31</t>
  </si>
  <si>
    <t>20430201</t>
  </si>
  <si>
    <t>feb-2043</t>
  </si>
  <si>
    <t>2043-02-01</t>
  </si>
  <si>
    <t>20430202</t>
  </si>
  <si>
    <t>204306</t>
  </si>
  <si>
    <t>2043W06</t>
  </si>
  <si>
    <t>2043-02-02</t>
  </si>
  <si>
    <t>20430203</t>
  </si>
  <si>
    <t>2043-02-03</t>
  </si>
  <si>
    <t>20430204</t>
  </si>
  <si>
    <t>2043-02-04</t>
  </si>
  <si>
    <t>20430205</t>
  </si>
  <si>
    <t>2043-02-05</t>
  </si>
  <si>
    <t>20430206</t>
  </si>
  <si>
    <t>2043-02-06</t>
  </si>
  <si>
    <t>20430207</t>
  </si>
  <si>
    <t>2043-02-07</t>
  </si>
  <si>
    <t>20430208</t>
  </si>
  <si>
    <t>2043-02-08</t>
  </si>
  <si>
    <t>20430209</t>
  </si>
  <si>
    <t>204307</t>
  </si>
  <si>
    <t>2043W07</t>
  </si>
  <si>
    <t>2043-02-09</t>
  </si>
  <si>
    <t>20430210</t>
  </si>
  <si>
    <t>2043-02-10</t>
  </si>
  <si>
    <t>20430211</t>
  </si>
  <si>
    <t>2043-02-11</t>
  </si>
  <si>
    <t>20430212</t>
  </si>
  <si>
    <t>2043-02-12</t>
  </si>
  <si>
    <t>20430213</t>
  </si>
  <si>
    <t>2043-02-13</t>
  </si>
  <si>
    <t>20430214</t>
  </si>
  <si>
    <t>2043-02-14</t>
  </si>
  <si>
    <t>20430215</t>
  </si>
  <si>
    <t>2043-02-15</t>
  </si>
  <si>
    <t>20430216</t>
  </si>
  <si>
    <t>204308</t>
  </si>
  <si>
    <t>2043W08</t>
  </si>
  <si>
    <t>2043-02-16</t>
  </si>
  <si>
    <t>20430217</t>
  </si>
  <si>
    <t>2043-02-17</t>
  </si>
  <si>
    <t>20430218</t>
  </si>
  <si>
    <t>2043-02-18</t>
  </si>
  <si>
    <t>20430219</t>
  </si>
  <si>
    <t>2043-02-19</t>
  </si>
  <si>
    <t>20430220</t>
  </si>
  <si>
    <t>2043-02-20</t>
  </si>
  <si>
    <t>20430221</t>
  </si>
  <si>
    <t>2043-02-21</t>
  </si>
  <si>
    <t>20430222</t>
  </si>
  <si>
    <t>2043-02-22</t>
  </si>
  <si>
    <t>20430223</t>
  </si>
  <si>
    <t>204309</t>
  </si>
  <si>
    <t>2043W09</t>
  </si>
  <si>
    <t>2043-02-23</t>
  </si>
  <si>
    <t>20430224</t>
  </si>
  <si>
    <t>2043-02-24</t>
  </si>
  <si>
    <t>20430225</t>
  </si>
  <si>
    <t>2043-02-25</t>
  </si>
  <si>
    <t>20430226</t>
  </si>
  <si>
    <t>2043-02-26</t>
  </si>
  <si>
    <t>20430227</t>
  </si>
  <si>
    <t>2043-02-27</t>
  </si>
  <si>
    <t>20430228</t>
  </si>
  <si>
    <t>2043-02-28</t>
  </si>
  <si>
    <t>20430301</t>
  </si>
  <si>
    <t>mar-2043</t>
  </si>
  <si>
    <t>2043-03-01</t>
  </si>
  <si>
    <t>20430302</t>
  </si>
  <si>
    <t>204310</t>
  </si>
  <si>
    <t>2043W10</t>
  </si>
  <si>
    <t>2043-03-02</t>
  </si>
  <si>
    <t>20430303</t>
  </si>
  <si>
    <t>2043-03-03</t>
  </si>
  <si>
    <t>20430304</t>
  </si>
  <si>
    <t>2043-03-04</t>
  </si>
  <si>
    <t>20430305</t>
  </si>
  <si>
    <t>2043-03-05</t>
  </si>
  <si>
    <t>20430306</t>
  </si>
  <si>
    <t>2043-03-06</t>
  </si>
  <si>
    <t>20430307</t>
  </si>
  <si>
    <t>2043-03-07</t>
  </si>
  <si>
    <t>20430308</t>
  </si>
  <si>
    <t>2043-03-08</t>
  </si>
  <si>
    <t>20430309</t>
  </si>
  <si>
    <t>204311</t>
  </si>
  <si>
    <t>2043W11</t>
  </si>
  <si>
    <t>2043-03-09</t>
  </si>
  <si>
    <t>20430310</t>
  </si>
  <si>
    <t>2043-03-10</t>
  </si>
  <si>
    <t>20430311</t>
  </si>
  <si>
    <t>2043-03-11</t>
  </si>
  <si>
    <t>20430312</t>
  </si>
  <si>
    <t>2043-03-12</t>
  </si>
  <si>
    <t>20430313</t>
  </si>
  <si>
    <t>2043-03-13</t>
  </si>
  <si>
    <t>20430314</t>
  </si>
  <si>
    <t>2043-03-14</t>
  </si>
  <si>
    <t>20430315</t>
  </si>
  <si>
    <t>2043-03-15</t>
  </si>
  <si>
    <t>20430316</t>
  </si>
  <si>
    <t>204312</t>
  </si>
  <si>
    <t>2043W12</t>
  </si>
  <si>
    <t>2043-03-16</t>
  </si>
  <si>
    <t>20430317</t>
  </si>
  <si>
    <t>2043-03-17</t>
  </si>
  <si>
    <t>20430318</t>
  </si>
  <si>
    <t>2043-03-18</t>
  </si>
  <si>
    <t>20430319</t>
  </si>
  <si>
    <t>2043-03-19</t>
  </si>
  <si>
    <t>20430320</t>
  </si>
  <si>
    <t>2043-03-20</t>
  </si>
  <si>
    <t>20430321</t>
  </si>
  <si>
    <t>2043-03-21</t>
  </si>
  <si>
    <t>20430322</t>
  </si>
  <si>
    <t>2043-03-22</t>
  </si>
  <si>
    <t>20430323</t>
  </si>
  <si>
    <t>204313</t>
  </si>
  <si>
    <t>2043W13</t>
  </si>
  <si>
    <t>2043-03-23</t>
  </si>
  <si>
    <t>20430324</t>
  </si>
  <si>
    <t>2043-03-24</t>
  </si>
  <si>
    <t>20430325</t>
  </si>
  <si>
    <t>2043-03-25</t>
  </si>
  <si>
    <t>20430326</t>
  </si>
  <si>
    <t>2043-03-26</t>
  </si>
  <si>
    <t>20430327</t>
  </si>
  <si>
    <t>2043-03-27</t>
  </si>
  <si>
    <t>20430328</t>
  </si>
  <si>
    <t>2043-03-28</t>
  </si>
  <si>
    <t>20430329</t>
  </si>
  <si>
    <t>2043-03-29</t>
  </si>
  <si>
    <t>20430330</t>
  </si>
  <si>
    <t>204314</t>
  </si>
  <si>
    <t>2043W14</t>
  </si>
  <si>
    <t>2043-03-30</t>
  </si>
  <si>
    <t>20430331</t>
  </si>
  <si>
    <t>2043-03-31</t>
  </si>
  <si>
    <t>20430401</t>
  </si>
  <si>
    <t>2043Q2</t>
  </si>
  <si>
    <t>apr-2043</t>
  </si>
  <si>
    <t>2043-04-01</t>
  </si>
  <si>
    <t>20430402</t>
  </si>
  <si>
    <t>2043-04-02</t>
  </si>
  <si>
    <t>20430403</t>
  </si>
  <si>
    <t>2043-04-03</t>
  </si>
  <si>
    <t>20430404</t>
  </si>
  <si>
    <t>2043-04-04</t>
  </si>
  <si>
    <t>20430405</t>
  </si>
  <si>
    <t>2043-04-05</t>
  </si>
  <si>
    <t>20430406</t>
  </si>
  <si>
    <t>204315</t>
  </si>
  <si>
    <t>2043W15</t>
  </si>
  <si>
    <t>2043-04-06</t>
  </si>
  <si>
    <t>20430407</t>
  </si>
  <si>
    <t>2043-04-07</t>
  </si>
  <si>
    <t>20430408</t>
  </si>
  <si>
    <t>2043-04-08</t>
  </si>
  <si>
    <t>20430409</t>
  </si>
  <si>
    <t>2043-04-09</t>
  </si>
  <si>
    <t>20430410</t>
  </si>
  <si>
    <t>2043-04-10</t>
  </si>
  <si>
    <t>20430411</t>
  </si>
  <si>
    <t>2043-04-11</t>
  </si>
  <si>
    <t>20430412</t>
  </si>
  <si>
    <t>2043-04-12</t>
  </si>
  <si>
    <t>20430413</t>
  </si>
  <si>
    <t>204316</t>
  </si>
  <si>
    <t>2043W16</t>
  </si>
  <si>
    <t>2043-04-13</t>
  </si>
  <si>
    <t>20430414</t>
  </si>
  <si>
    <t>2043-04-14</t>
  </si>
  <si>
    <t>20430415</t>
  </si>
  <si>
    <t>2043-04-15</t>
  </si>
  <si>
    <t>20430416</t>
  </si>
  <si>
    <t>2043-04-16</t>
  </si>
  <si>
    <t>20430417</t>
  </si>
  <si>
    <t>2043-04-17</t>
  </si>
  <si>
    <t>20430418</t>
  </si>
  <si>
    <t>2043-04-18</t>
  </si>
  <si>
    <t>20430419</t>
  </si>
  <si>
    <t>2043-04-19</t>
  </si>
  <si>
    <t>20430420</t>
  </si>
  <si>
    <t>204317</t>
  </si>
  <si>
    <t>2043W17</t>
  </si>
  <si>
    <t>2043-04-20</t>
  </si>
  <si>
    <t>20430421</t>
  </si>
  <si>
    <t>2043-04-21</t>
  </si>
  <si>
    <t>20430422</t>
  </si>
  <si>
    <t>2043-04-22</t>
  </si>
  <si>
    <t>20430423</t>
  </si>
  <si>
    <t>2043-04-23</t>
  </si>
  <si>
    <t>20430424</t>
  </si>
  <si>
    <t>2043-04-24</t>
  </si>
  <si>
    <t>20430425</t>
  </si>
  <si>
    <t>2043-04-25</t>
  </si>
  <si>
    <t>20430426</t>
  </si>
  <si>
    <t>2043-04-26</t>
  </si>
  <si>
    <t>20430427</t>
  </si>
  <si>
    <t>204318</t>
  </si>
  <si>
    <t>2043W18</t>
  </si>
  <si>
    <t>2043-04-27</t>
  </si>
  <si>
    <t>20430428</t>
  </si>
  <si>
    <t>2043-04-28</t>
  </si>
  <si>
    <t>20430429</t>
  </si>
  <si>
    <t>2043-04-29</t>
  </si>
  <si>
    <t>20430430</t>
  </si>
  <si>
    <t>2043-04-30</t>
  </si>
  <si>
    <t>20430501</t>
  </si>
  <si>
    <t>maj-2043</t>
  </si>
  <si>
    <t>2043-05-01</t>
  </si>
  <si>
    <t>20430502</t>
  </si>
  <si>
    <t>2043-05-02</t>
  </si>
  <si>
    <t>20430503</t>
  </si>
  <si>
    <t>2043-05-03</t>
  </si>
  <si>
    <t>20430504</t>
  </si>
  <si>
    <t>204319</t>
  </si>
  <si>
    <t>2043W19</t>
  </si>
  <si>
    <t>2043-05-04</t>
  </si>
  <si>
    <t>20430505</t>
  </si>
  <si>
    <t>2043-05-05</t>
  </si>
  <si>
    <t>20430506</t>
  </si>
  <si>
    <t>2043-05-06</t>
  </si>
  <si>
    <t>20430507</t>
  </si>
  <si>
    <t>2043-05-07</t>
  </si>
  <si>
    <t>20430508</t>
  </si>
  <si>
    <t>2043-05-08</t>
  </si>
  <si>
    <t>20430509</t>
  </si>
  <si>
    <t>2043-05-09</t>
  </si>
  <si>
    <t>20430510</t>
  </si>
  <si>
    <t>2043-05-10</t>
  </si>
  <si>
    <t>20430511</t>
  </si>
  <si>
    <t>204320</t>
  </si>
  <si>
    <t>2043W20</t>
  </si>
  <si>
    <t>2043-05-11</t>
  </si>
  <si>
    <t>20430512</t>
  </si>
  <si>
    <t>2043-05-12</t>
  </si>
  <si>
    <t>20430513</t>
  </si>
  <si>
    <t>2043-05-13</t>
  </si>
  <si>
    <t>20430514</t>
  </si>
  <si>
    <t>2043-05-14</t>
  </si>
  <si>
    <t>20430515</t>
  </si>
  <si>
    <t>2043-05-15</t>
  </si>
  <si>
    <t>20430516</t>
  </si>
  <si>
    <t>2043-05-16</t>
  </si>
  <si>
    <t>20430517</t>
  </si>
  <si>
    <t>2043-05-17</t>
  </si>
  <si>
    <t>20430518</t>
  </si>
  <si>
    <t>204321</t>
  </si>
  <si>
    <t>2043W21</t>
  </si>
  <si>
    <t>2043-05-18</t>
  </si>
  <si>
    <t>20430519</t>
  </si>
  <si>
    <t>2043-05-19</t>
  </si>
  <si>
    <t>20430520</t>
  </si>
  <si>
    <t>2043-05-20</t>
  </si>
  <si>
    <t>20430521</t>
  </si>
  <si>
    <t>2043-05-21</t>
  </si>
  <si>
    <t>20430522</t>
  </si>
  <si>
    <t>2043-05-22</t>
  </si>
  <si>
    <t>20430523</t>
  </si>
  <si>
    <t>2043-05-23</t>
  </si>
  <si>
    <t>20430524</t>
  </si>
  <si>
    <t>2043-05-24</t>
  </si>
  <si>
    <t>20430525</t>
  </si>
  <si>
    <t>204322</t>
  </si>
  <si>
    <t>2043W22</t>
  </si>
  <si>
    <t>2043-05-25</t>
  </si>
  <si>
    <t>20430526</t>
  </si>
  <si>
    <t>2043-05-26</t>
  </si>
  <si>
    <t>20430527</t>
  </si>
  <si>
    <t>2043-05-27</t>
  </si>
  <si>
    <t>20430528</t>
  </si>
  <si>
    <t>2043-05-28</t>
  </si>
  <si>
    <t>20430529</t>
  </si>
  <si>
    <t>2043-05-29</t>
  </si>
  <si>
    <t>20430530</t>
  </si>
  <si>
    <t>2043-05-30</t>
  </si>
  <si>
    <t>20430531</t>
  </si>
  <si>
    <t>2043-05-31</t>
  </si>
  <si>
    <t>20430601</t>
  </si>
  <si>
    <t>204323</t>
  </si>
  <si>
    <t>2043W23</t>
  </si>
  <si>
    <t>jun-2043</t>
  </si>
  <si>
    <t>2043-06-01</t>
  </si>
  <si>
    <t>20430602</t>
  </si>
  <si>
    <t>2043-06-02</t>
  </si>
  <si>
    <t>20430603</t>
  </si>
  <si>
    <t>2043-06-03</t>
  </si>
  <si>
    <t>20430604</t>
  </si>
  <si>
    <t>2043-06-04</t>
  </si>
  <si>
    <t>20430605</t>
  </si>
  <si>
    <t>2043-06-05</t>
  </si>
  <si>
    <t>20430606</t>
  </si>
  <si>
    <t>2043-06-06</t>
  </si>
  <si>
    <t>20430607</t>
  </si>
  <si>
    <t>2043-06-07</t>
  </si>
  <si>
    <t>20430608</t>
  </si>
  <si>
    <t>204324</t>
  </si>
  <si>
    <t>2043W24</t>
  </si>
  <si>
    <t>2043-06-08</t>
  </si>
  <si>
    <t>20430609</t>
  </si>
  <si>
    <t>2043-06-09</t>
  </si>
  <si>
    <t>20430610</t>
  </si>
  <si>
    <t>2043-06-10</t>
  </si>
  <si>
    <t>20430611</t>
  </si>
  <si>
    <t>2043-06-11</t>
  </si>
  <si>
    <t>20430612</t>
  </si>
  <si>
    <t>2043-06-12</t>
  </si>
  <si>
    <t>20430613</t>
  </si>
  <si>
    <t>2043-06-13</t>
  </si>
  <si>
    <t>20430614</t>
  </si>
  <si>
    <t>2043-06-14</t>
  </si>
  <si>
    <t>20430615</t>
  </si>
  <si>
    <t>204325</t>
  </si>
  <si>
    <t>2043W25</t>
  </si>
  <si>
    <t>2043-06-15</t>
  </si>
  <si>
    <t>20430616</t>
  </si>
  <si>
    <t>2043-06-16</t>
  </si>
  <si>
    <t>20430617</t>
  </si>
  <si>
    <t>2043-06-17</t>
  </si>
  <si>
    <t>20430618</t>
  </si>
  <si>
    <t>2043-06-18</t>
  </si>
  <si>
    <t>20430619</t>
  </si>
  <si>
    <t>2043-06-19</t>
  </si>
  <si>
    <t>20430620</t>
  </si>
  <si>
    <t>2043-06-20</t>
  </si>
  <si>
    <t>20430621</t>
  </si>
  <si>
    <t>2043-06-21</t>
  </si>
  <si>
    <t>20430622</t>
  </si>
  <si>
    <t>204326</t>
  </si>
  <si>
    <t>2043W26</t>
  </si>
  <si>
    <t>2043-06-22</t>
  </si>
  <si>
    <t>20430623</t>
  </si>
  <si>
    <t>2043-06-23</t>
  </si>
  <si>
    <t>20430624</t>
  </si>
  <si>
    <t>2043-06-24</t>
  </si>
  <si>
    <t>20430625</t>
  </si>
  <si>
    <t>2043-06-25</t>
  </si>
  <si>
    <t>20430626</t>
  </si>
  <si>
    <t>2043-06-26</t>
  </si>
  <si>
    <t>20430627</t>
  </si>
  <si>
    <t>2043-06-27</t>
  </si>
  <si>
    <t>20430628</t>
  </si>
  <si>
    <t>2043-06-28</t>
  </si>
  <si>
    <t>20430629</t>
  </si>
  <si>
    <t>204327</t>
  </si>
  <si>
    <t>2043W27</t>
  </si>
  <si>
    <t>2043-06-29</t>
  </si>
  <si>
    <t>20430630</t>
  </si>
  <si>
    <t>2043-06-30</t>
  </si>
  <si>
    <t>20430701</t>
  </si>
  <si>
    <t>2043Q3</t>
  </si>
  <si>
    <t>jul-2043</t>
  </si>
  <si>
    <t>2043-07-01</t>
  </si>
  <si>
    <t>20430702</t>
  </si>
  <si>
    <t>2043-07-02</t>
  </si>
  <si>
    <t>20430703</t>
  </si>
  <si>
    <t>2043-07-03</t>
  </si>
  <si>
    <t>20430704</t>
  </si>
  <si>
    <t>2043-07-04</t>
  </si>
  <si>
    <t>20430705</t>
  </si>
  <si>
    <t>2043-07-05</t>
  </si>
  <si>
    <t>20430706</t>
  </si>
  <si>
    <t>204328</t>
  </si>
  <si>
    <t>2043W28</t>
  </si>
  <si>
    <t>2043-07-06</t>
  </si>
  <si>
    <t>20430707</t>
  </si>
  <si>
    <t>2043-07-07</t>
  </si>
  <si>
    <t>20430708</t>
  </si>
  <si>
    <t>2043-07-08</t>
  </si>
  <si>
    <t>20430709</t>
  </si>
  <si>
    <t>2043-07-09</t>
  </si>
  <si>
    <t>20430710</t>
  </si>
  <si>
    <t>2043-07-10</t>
  </si>
  <si>
    <t>20430711</t>
  </si>
  <si>
    <t>2043-07-11</t>
  </si>
  <si>
    <t>20430712</t>
  </si>
  <si>
    <t>2043-07-12</t>
  </si>
  <si>
    <t>20430713</t>
  </si>
  <si>
    <t>204329</t>
  </si>
  <si>
    <t>2043W29</t>
  </si>
  <si>
    <t>2043-07-13</t>
  </si>
  <si>
    <t>20430714</t>
  </si>
  <si>
    <t>2043-07-14</t>
  </si>
  <si>
    <t>20430715</t>
  </si>
  <si>
    <t>2043-07-15</t>
  </si>
  <si>
    <t>20430716</t>
  </si>
  <si>
    <t>2043-07-16</t>
  </si>
  <si>
    <t>20430717</t>
  </si>
  <si>
    <t>2043-07-17</t>
  </si>
  <si>
    <t>20430718</t>
  </si>
  <si>
    <t>2043-07-18</t>
  </si>
  <si>
    <t>20430719</t>
  </si>
  <si>
    <t>2043-07-19</t>
  </si>
  <si>
    <t>20430720</t>
  </si>
  <si>
    <t>204330</t>
  </si>
  <si>
    <t>2043W30</t>
  </si>
  <si>
    <t>2043-07-20</t>
  </si>
  <si>
    <t>20430721</t>
  </si>
  <si>
    <t>2043-07-21</t>
  </si>
  <si>
    <t>20430722</t>
  </si>
  <si>
    <t>2043-07-22</t>
  </si>
  <si>
    <t>20430723</t>
  </si>
  <si>
    <t>2043-07-23</t>
  </si>
  <si>
    <t>20430724</t>
  </si>
  <si>
    <t>2043-07-24</t>
  </si>
  <si>
    <t>20430725</t>
  </si>
  <si>
    <t>2043-07-25</t>
  </si>
  <si>
    <t>20430726</t>
  </si>
  <si>
    <t>2043-07-26</t>
  </si>
  <si>
    <t>20430727</t>
  </si>
  <si>
    <t>204331</t>
  </si>
  <si>
    <t>2043W31</t>
  </si>
  <si>
    <t>2043-07-27</t>
  </si>
  <si>
    <t>20430728</t>
  </si>
  <si>
    <t>2043-07-28</t>
  </si>
  <si>
    <t>20430729</t>
  </si>
  <si>
    <t>2043-07-29</t>
  </si>
  <si>
    <t>20430730</t>
  </si>
  <si>
    <t>2043-07-30</t>
  </si>
  <si>
    <t>20430731</t>
  </si>
  <si>
    <t>2043-07-31</t>
  </si>
  <si>
    <t>20430801</t>
  </si>
  <si>
    <t>aug-2043</t>
  </si>
  <si>
    <t>2043-08-01</t>
  </si>
  <si>
    <t>20430802</t>
  </si>
  <si>
    <t>2043-08-02</t>
  </si>
  <si>
    <t>20430803</t>
  </si>
  <si>
    <t>204332</t>
  </si>
  <si>
    <t>2043W32</t>
  </si>
  <si>
    <t>2043-08-03</t>
  </si>
  <si>
    <t>20430804</t>
  </si>
  <si>
    <t>2043-08-04</t>
  </si>
  <si>
    <t>20430805</t>
  </si>
  <si>
    <t>2043-08-05</t>
  </si>
  <si>
    <t>20430806</t>
  </si>
  <si>
    <t>2043-08-06</t>
  </si>
  <si>
    <t>20430807</t>
  </si>
  <si>
    <t>2043-08-07</t>
  </si>
  <si>
    <t>20430808</t>
  </si>
  <si>
    <t>2043-08-08</t>
  </si>
  <si>
    <t>20430809</t>
  </si>
  <si>
    <t>2043-08-09</t>
  </si>
  <si>
    <t>20430810</t>
  </si>
  <si>
    <t>204333</t>
  </si>
  <si>
    <t>2043W33</t>
  </si>
  <si>
    <t>2043-08-10</t>
  </si>
  <si>
    <t>20430811</t>
  </si>
  <si>
    <t>2043-08-11</t>
  </si>
  <si>
    <t>20430812</t>
  </si>
  <si>
    <t>2043-08-12</t>
  </si>
  <si>
    <t>20430813</t>
  </si>
  <si>
    <t>2043-08-13</t>
  </si>
  <si>
    <t>20430814</t>
  </si>
  <si>
    <t>2043-08-14</t>
  </si>
  <si>
    <t>20430815</t>
  </si>
  <si>
    <t>2043-08-15</t>
  </si>
  <si>
    <t>20430816</t>
  </si>
  <si>
    <t>2043-08-16</t>
  </si>
  <si>
    <t>20430817</t>
  </si>
  <si>
    <t>204334</t>
  </si>
  <si>
    <t>2043W34</t>
  </si>
  <si>
    <t>2043-08-17</t>
  </si>
  <si>
    <t>20430818</t>
  </si>
  <si>
    <t>2043-08-18</t>
  </si>
  <si>
    <t>20430819</t>
  </si>
  <si>
    <t>2043-08-19</t>
  </si>
  <si>
    <t>20430820</t>
  </si>
  <si>
    <t>2043-08-20</t>
  </si>
  <si>
    <t>20430821</t>
  </si>
  <si>
    <t>2043-08-21</t>
  </si>
  <si>
    <t>20430822</t>
  </si>
  <si>
    <t>2043-08-22</t>
  </si>
  <si>
    <t>20430823</t>
  </si>
  <si>
    <t>2043-08-23</t>
  </si>
  <si>
    <t>20430824</t>
  </si>
  <si>
    <t>204335</t>
  </si>
  <si>
    <t>2043W35</t>
  </si>
  <si>
    <t>2043-08-24</t>
  </si>
  <si>
    <t>20430825</t>
  </si>
  <si>
    <t>2043-08-25</t>
  </si>
  <si>
    <t>20430826</t>
  </si>
  <si>
    <t>2043-08-26</t>
  </si>
  <si>
    <t>20430827</t>
  </si>
  <si>
    <t>2043-08-27</t>
  </si>
  <si>
    <t>20430828</t>
  </si>
  <si>
    <t>2043-08-28</t>
  </si>
  <si>
    <t>20430829</t>
  </si>
  <si>
    <t>2043-08-29</t>
  </si>
  <si>
    <t>20430830</t>
  </si>
  <si>
    <t>2043-08-30</t>
  </si>
  <si>
    <t>20430831</t>
  </si>
  <si>
    <t>204336</t>
  </si>
  <si>
    <t>2043W36</t>
  </si>
  <si>
    <t>2043-08-31</t>
  </si>
  <si>
    <t>20430901</t>
  </si>
  <si>
    <t>sep-2043</t>
  </si>
  <si>
    <t>2043-09-01</t>
  </si>
  <si>
    <t>20430902</t>
  </si>
  <si>
    <t>2043-09-02</t>
  </si>
  <si>
    <t>20430903</t>
  </si>
  <si>
    <t>2043-09-03</t>
  </si>
  <si>
    <t>20430904</t>
  </si>
  <si>
    <t>2043-09-04</t>
  </si>
  <si>
    <t>20430905</t>
  </si>
  <si>
    <t>2043-09-05</t>
  </si>
  <si>
    <t>20430906</t>
  </si>
  <si>
    <t>2043-09-06</t>
  </si>
  <si>
    <t>20430907</t>
  </si>
  <si>
    <t>204337</t>
  </si>
  <si>
    <t>2043W37</t>
  </si>
  <si>
    <t>2043-09-07</t>
  </si>
  <si>
    <t>20430908</t>
  </si>
  <si>
    <t>2043-09-08</t>
  </si>
  <si>
    <t>20430909</t>
  </si>
  <si>
    <t>2043-09-09</t>
  </si>
  <si>
    <t>20430910</t>
  </si>
  <si>
    <t>2043-09-10</t>
  </si>
  <si>
    <t>20430911</t>
  </si>
  <si>
    <t>2043-09-11</t>
  </si>
  <si>
    <t>20430912</t>
  </si>
  <si>
    <t>2043-09-12</t>
  </si>
  <si>
    <t>20430913</t>
  </si>
  <si>
    <t>2043-09-13</t>
  </si>
  <si>
    <t>20430914</t>
  </si>
  <si>
    <t>204338</t>
  </si>
  <si>
    <t>2043W38</t>
  </si>
  <si>
    <t>2043-09-14</t>
  </si>
  <si>
    <t>20430915</t>
  </si>
  <si>
    <t>2043-09-15</t>
  </si>
  <si>
    <t>20430916</t>
  </si>
  <si>
    <t>2043-09-16</t>
  </si>
  <si>
    <t>20430917</t>
  </si>
  <si>
    <t>2043-09-17</t>
  </si>
  <si>
    <t>20430918</t>
  </si>
  <si>
    <t>2043-09-18</t>
  </si>
  <si>
    <t>20430919</t>
  </si>
  <si>
    <t>2043-09-19</t>
  </si>
  <si>
    <t>20430920</t>
  </si>
  <si>
    <t>2043-09-20</t>
  </si>
  <si>
    <t>20430921</t>
  </si>
  <si>
    <t>204339</t>
  </si>
  <si>
    <t>2043W39</t>
  </si>
  <si>
    <t>2043-09-21</t>
  </si>
  <si>
    <t>20430922</t>
  </si>
  <si>
    <t>2043-09-22</t>
  </si>
  <si>
    <t>20430923</t>
  </si>
  <si>
    <t>2043-09-23</t>
  </si>
  <si>
    <t>20430924</t>
  </si>
  <si>
    <t>2043-09-24</t>
  </si>
  <si>
    <t>20430925</t>
  </si>
  <si>
    <t>2043-09-25</t>
  </si>
  <si>
    <t>20430926</t>
  </si>
  <si>
    <t>2043-09-26</t>
  </si>
  <si>
    <t>20430927</t>
  </si>
  <si>
    <t>2043-09-27</t>
  </si>
  <si>
    <t>20430928</t>
  </si>
  <si>
    <t>204340</t>
  </si>
  <si>
    <t>2043W40</t>
  </si>
  <si>
    <t>2043-09-28</t>
  </si>
  <si>
    <t>20430929</t>
  </si>
  <si>
    <t>2043-09-29</t>
  </si>
  <si>
    <t>20430930</t>
  </si>
  <si>
    <t>2043-09-30</t>
  </si>
  <si>
    <t>20431001</t>
  </si>
  <si>
    <t>2043Q4</t>
  </si>
  <si>
    <t>okt-2043</t>
  </si>
  <si>
    <t>2043-10-01</t>
  </si>
  <si>
    <t>20431002</t>
  </si>
  <si>
    <t>2043-10-02</t>
  </si>
  <si>
    <t>20431003</t>
  </si>
  <si>
    <t>2043-10-03</t>
  </si>
  <si>
    <t>20431004</t>
  </si>
  <si>
    <t>2043-10-04</t>
  </si>
  <si>
    <t>20431005</t>
  </si>
  <si>
    <t>204341</t>
  </si>
  <si>
    <t>2043W41</t>
  </si>
  <si>
    <t>2043-10-05</t>
  </si>
  <si>
    <t>20431006</t>
  </si>
  <si>
    <t>2043-10-06</t>
  </si>
  <si>
    <t>20431007</t>
  </si>
  <si>
    <t>2043-10-07</t>
  </si>
  <si>
    <t>20431008</t>
  </si>
  <si>
    <t>2043-10-08</t>
  </si>
  <si>
    <t>20431009</t>
  </si>
  <si>
    <t>2043-10-09</t>
  </si>
  <si>
    <t>20431010</t>
  </si>
  <si>
    <t>2043-10-10</t>
  </si>
  <si>
    <t>20431011</t>
  </si>
  <si>
    <t>2043-10-11</t>
  </si>
  <si>
    <t>20431012</t>
  </si>
  <si>
    <t>204342</t>
  </si>
  <si>
    <t>2043W42</t>
  </si>
  <si>
    <t>2043-10-12</t>
  </si>
  <si>
    <t>20431013</t>
  </si>
  <si>
    <t>2043-10-13</t>
  </si>
  <si>
    <t>20431014</t>
  </si>
  <si>
    <t>2043-10-14</t>
  </si>
  <si>
    <t>20431015</t>
  </si>
  <si>
    <t>2043-10-15</t>
  </si>
  <si>
    <t>20431016</t>
  </si>
  <si>
    <t>2043-10-16</t>
  </si>
  <si>
    <t>20431017</t>
  </si>
  <si>
    <t>2043-10-17</t>
  </si>
  <si>
    <t>20431018</t>
  </si>
  <si>
    <t>2043-10-18</t>
  </si>
  <si>
    <t>20431019</t>
  </si>
  <si>
    <t>204343</t>
  </si>
  <si>
    <t>2043W43</t>
  </si>
  <si>
    <t>2043-10-19</t>
  </si>
  <si>
    <t>20431020</t>
  </si>
  <si>
    <t>2043-10-20</t>
  </si>
  <si>
    <t>20431021</t>
  </si>
  <si>
    <t>2043-10-21</t>
  </si>
  <si>
    <t>20431022</t>
  </si>
  <si>
    <t>2043-10-22</t>
  </si>
  <si>
    <t>20431023</t>
  </si>
  <si>
    <t>2043-10-23</t>
  </si>
  <si>
    <t>20431024</t>
  </si>
  <si>
    <t>2043-10-24</t>
  </si>
  <si>
    <t>20431025</t>
  </si>
  <si>
    <t>2043-10-25</t>
  </si>
  <si>
    <t>20431026</t>
  </si>
  <si>
    <t>204344</t>
  </si>
  <si>
    <t>2043W44</t>
  </si>
  <si>
    <t>2043-10-26</t>
  </si>
  <si>
    <t>20431027</t>
  </si>
  <si>
    <t>2043-10-27</t>
  </si>
  <si>
    <t>20431028</t>
  </si>
  <si>
    <t>2043-10-28</t>
  </si>
  <si>
    <t>20431029</t>
  </si>
  <si>
    <t>2043-10-29</t>
  </si>
  <si>
    <t>20431030</t>
  </si>
  <si>
    <t>2043-10-30</t>
  </si>
  <si>
    <t>20431031</t>
  </si>
  <si>
    <t>2043-10-31</t>
  </si>
  <si>
    <t>20431101</t>
  </si>
  <si>
    <t>nov-2043</t>
  </si>
  <si>
    <t>2043-11-01</t>
  </si>
  <si>
    <t>20431102</t>
  </si>
  <si>
    <t>204345</t>
  </si>
  <si>
    <t>2043W45</t>
  </si>
  <si>
    <t>2043-11-02</t>
  </si>
  <si>
    <t>20431103</t>
  </si>
  <si>
    <t>2043-11-03</t>
  </si>
  <si>
    <t>20431104</t>
  </si>
  <si>
    <t>2043-11-04</t>
  </si>
  <si>
    <t>20431105</t>
  </si>
  <si>
    <t>2043-11-05</t>
  </si>
  <si>
    <t>20431106</t>
  </si>
  <si>
    <t>2043-11-06</t>
  </si>
  <si>
    <t>20431107</t>
  </si>
  <si>
    <t>2043-11-07</t>
  </si>
  <si>
    <t>20431108</t>
  </si>
  <si>
    <t>2043-11-08</t>
  </si>
  <si>
    <t>20431109</t>
  </si>
  <si>
    <t>204346</t>
  </si>
  <si>
    <t>2043W46</t>
  </si>
  <si>
    <t>2043-11-09</t>
  </si>
  <si>
    <t>20431110</t>
  </si>
  <si>
    <t>2043-11-10</t>
  </si>
  <si>
    <t>20431111</t>
  </si>
  <si>
    <t>2043-11-11</t>
  </si>
  <si>
    <t>20431112</t>
  </si>
  <si>
    <t>2043-11-12</t>
  </si>
  <si>
    <t>20431113</t>
  </si>
  <si>
    <t>2043-11-13</t>
  </si>
  <si>
    <t>20431114</t>
  </si>
  <si>
    <t>2043-11-14</t>
  </si>
  <si>
    <t>20431115</t>
  </si>
  <si>
    <t>2043-11-15</t>
  </si>
  <si>
    <t>20431116</t>
  </si>
  <si>
    <t>204347</t>
  </si>
  <si>
    <t>2043W47</t>
  </si>
  <si>
    <t>2043-11-16</t>
  </si>
  <si>
    <t>20431117</t>
  </si>
  <si>
    <t>2043-11-17</t>
  </si>
  <si>
    <t>20431118</t>
  </si>
  <si>
    <t>2043-11-18</t>
  </si>
  <si>
    <t>20431119</t>
  </si>
  <si>
    <t>2043-11-19</t>
  </si>
  <si>
    <t>20431120</t>
  </si>
  <si>
    <t>2043-11-20</t>
  </si>
  <si>
    <t>20431121</t>
  </si>
  <si>
    <t>2043-11-21</t>
  </si>
  <si>
    <t>20431122</t>
  </si>
  <si>
    <t>2043-11-22</t>
  </si>
  <si>
    <t>20431123</t>
  </si>
  <si>
    <t>204348</t>
  </si>
  <si>
    <t>2043W48</t>
  </si>
  <si>
    <t>2043-11-23</t>
  </si>
  <si>
    <t>20431124</t>
  </si>
  <si>
    <t>2043-11-24</t>
  </si>
  <si>
    <t>20431125</t>
  </si>
  <si>
    <t>2043-11-25</t>
  </si>
  <si>
    <t>20431126</t>
  </si>
  <si>
    <t>2043-11-26</t>
  </si>
  <si>
    <t>20431127</t>
  </si>
  <si>
    <t>2043-11-27</t>
  </si>
  <si>
    <t>20431128</t>
  </si>
  <si>
    <t>2043-11-28</t>
  </si>
  <si>
    <t>20431129</t>
  </si>
  <si>
    <t>2043-11-29</t>
  </si>
  <si>
    <t>20431130</t>
  </si>
  <si>
    <t>204349</t>
  </si>
  <si>
    <t>2043W49</t>
  </si>
  <si>
    <t>2043-11-30</t>
  </si>
  <si>
    <t>20431201</t>
  </si>
  <si>
    <t>dec-2043</t>
  </si>
  <si>
    <t>2043-12-01</t>
  </si>
  <si>
    <t>20431202</t>
  </si>
  <si>
    <t>2043-12-02</t>
  </si>
  <si>
    <t>20431203</t>
  </si>
  <si>
    <t>2043-12-03</t>
  </si>
  <si>
    <t>20431204</t>
  </si>
  <si>
    <t>2043-12-04</t>
  </si>
  <si>
    <t>20431205</t>
  </si>
  <si>
    <t>2043-12-05</t>
  </si>
  <si>
    <t>20431206</t>
  </si>
  <si>
    <t>2043-12-06</t>
  </si>
  <si>
    <t>20431207</t>
  </si>
  <si>
    <t>204350</t>
  </si>
  <si>
    <t>2043W50</t>
  </si>
  <si>
    <t>2043-12-07</t>
  </si>
  <si>
    <t>20431208</t>
  </si>
  <si>
    <t>2043-12-08</t>
  </si>
  <si>
    <t>20431209</t>
  </si>
  <si>
    <t>2043-12-09</t>
  </si>
  <si>
    <t>20431210</t>
  </si>
  <si>
    <t>2043-12-10</t>
  </si>
  <si>
    <t>20431211</t>
  </si>
  <si>
    <t>2043-12-11</t>
  </si>
  <si>
    <t>20431212</t>
  </si>
  <si>
    <t>2043-12-12</t>
  </si>
  <si>
    <t>20431213</t>
  </si>
  <si>
    <t>2043-12-13</t>
  </si>
  <si>
    <t>20431214</t>
  </si>
  <si>
    <t>204351</t>
  </si>
  <si>
    <t>2043W51</t>
  </si>
  <si>
    <t>2043-12-14</t>
  </si>
  <si>
    <t>20431215</t>
  </si>
  <si>
    <t>2043-12-15</t>
  </si>
  <si>
    <t>20431216</t>
  </si>
  <si>
    <t>2043-12-16</t>
  </si>
  <si>
    <t>20431217</t>
  </si>
  <si>
    <t>2043-12-17</t>
  </si>
  <si>
    <t>20431218</t>
  </si>
  <si>
    <t>2043-12-18</t>
  </si>
  <si>
    <t>20431219</t>
  </si>
  <si>
    <t>2043-12-19</t>
  </si>
  <si>
    <t>20431220</t>
  </si>
  <si>
    <t>2043-12-20</t>
  </si>
  <si>
    <t>20431221</t>
  </si>
  <si>
    <t>204352</t>
  </si>
  <si>
    <t>2043W52</t>
  </si>
  <si>
    <t>2043-12-21</t>
  </si>
  <si>
    <t>20431222</t>
  </si>
  <si>
    <t>2043-12-22</t>
  </si>
  <si>
    <t>20431223</t>
  </si>
  <si>
    <t>2043-12-23</t>
  </si>
  <si>
    <t>20431224</t>
  </si>
  <si>
    <t>2043-12-24</t>
  </si>
  <si>
    <t>20431225</t>
  </si>
  <si>
    <t>2043-12-25</t>
  </si>
  <si>
    <t>20431226</t>
  </si>
  <si>
    <t>2043-12-26</t>
  </si>
  <si>
    <t>20431227</t>
  </si>
  <si>
    <t>2043-12-27</t>
  </si>
  <si>
    <t>20431228</t>
  </si>
  <si>
    <t>204353</t>
  </si>
  <si>
    <t>2043W53</t>
  </si>
  <si>
    <t>2043-12-28</t>
  </si>
  <si>
    <t>20431229</t>
  </si>
  <si>
    <t>2043-12-29</t>
  </si>
  <si>
    <t>20431230</t>
  </si>
  <si>
    <t>2043-12-30</t>
  </si>
  <si>
    <t>20431231</t>
  </si>
  <si>
    <t>2043-12-31</t>
  </si>
  <si>
    <t>20440101</t>
  </si>
  <si>
    <t>204401</t>
  </si>
  <si>
    <t>2044</t>
  </si>
  <si>
    <t>2044Q1</t>
  </si>
  <si>
    <t>204453</t>
  </si>
  <si>
    <t>2044W53</t>
  </si>
  <si>
    <t>jan-2044</t>
  </si>
  <si>
    <t>2044-01-01</t>
  </si>
  <si>
    <t>20440102</t>
  </si>
  <si>
    <t>2044-01-02</t>
  </si>
  <si>
    <t>20440103</t>
  </si>
  <si>
    <t>2044-01-03</t>
  </si>
  <si>
    <t>20440104</t>
  </si>
  <si>
    <t>2044W01</t>
  </si>
  <si>
    <t>2044-01-04</t>
  </si>
  <si>
    <t>20440105</t>
  </si>
  <si>
    <t>2044-01-05</t>
  </si>
  <si>
    <t>20440106</t>
  </si>
  <si>
    <t>2044-01-06</t>
  </si>
  <si>
    <t>20440107</t>
  </si>
  <si>
    <t>2044-01-07</t>
  </si>
  <si>
    <t>20440108</t>
  </si>
  <si>
    <t>2044-01-08</t>
  </si>
  <si>
    <t>20440109</t>
  </si>
  <si>
    <t>2044-01-09</t>
  </si>
  <si>
    <t>20440110</t>
  </si>
  <si>
    <t>2044-01-10</t>
  </si>
  <si>
    <t>20440111</t>
  </si>
  <si>
    <t>204402</t>
  </si>
  <si>
    <t>2044W02</t>
  </si>
  <si>
    <t>2044-01-11</t>
  </si>
  <si>
    <t>20440112</t>
  </si>
  <si>
    <t>2044-01-12</t>
  </si>
  <si>
    <t>20440113</t>
  </si>
  <si>
    <t>2044-01-13</t>
  </si>
  <si>
    <t>20440114</t>
  </si>
  <si>
    <t>2044-01-14</t>
  </si>
  <si>
    <t>20440115</t>
  </si>
  <si>
    <t>2044-01-15</t>
  </si>
  <si>
    <t>20440116</t>
  </si>
  <si>
    <t>2044-01-16</t>
  </si>
  <si>
    <t>20440117</t>
  </si>
  <si>
    <t>2044-01-17</t>
  </si>
  <si>
    <t>20440118</t>
  </si>
  <si>
    <t>204403</t>
  </si>
  <si>
    <t>2044W03</t>
  </si>
  <si>
    <t>2044-01-18</t>
  </si>
  <si>
    <t>20440119</t>
  </si>
  <si>
    <t>2044-01-19</t>
  </si>
  <si>
    <t>20440120</t>
  </si>
  <si>
    <t>2044-01-20</t>
  </si>
  <si>
    <t>20440121</t>
  </si>
  <si>
    <t>2044-01-21</t>
  </si>
  <si>
    <t>20440122</t>
  </si>
  <si>
    <t>2044-01-22</t>
  </si>
  <si>
    <t>20440123</t>
  </si>
  <si>
    <t>2044-01-23</t>
  </si>
  <si>
    <t>20440124</t>
  </si>
  <si>
    <t>2044-01-24</t>
  </si>
  <si>
    <t>20440125</t>
  </si>
  <si>
    <t>204404</t>
  </si>
  <si>
    <t>2044W04</t>
  </si>
  <si>
    <t>2044-01-25</t>
  </si>
  <si>
    <t>20440126</t>
  </si>
  <si>
    <t>2044-01-26</t>
  </si>
  <si>
    <t>20440127</t>
  </si>
  <si>
    <t>2044-01-27</t>
  </si>
  <si>
    <t>20440128</t>
  </si>
  <si>
    <t>2044-01-28</t>
  </si>
  <si>
    <t>20440129</t>
  </si>
  <si>
    <t>2044-01-29</t>
  </si>
  <si>
    <t>20440130</t>
  </si>
  <si>
    <t>2044-01-30</t>
  </si>
  <si>
    <t>20440131</t>
  </si>
  <si>
    <t>2044-01-31</t>
  </si>
  <si>
    <t>20440201</t>
  </si>
  <si>
    <t>204405</t>
  </si>
  <si>
    <t>2044W05</t>
  </si>
  <si>
    <t>feb-2044</t>
  </si>
  <si>
    <t>2044-02-01</t>
  </si>
  <si>
    <t>20440202</t>
  </si>
  <si>
    <t>2044-02-02</t>
  </si>
  <si>
    <t>20440203</t>
  </si>
  <si>
    <t>2044-02-03</t>
  </si>
  <si>
    <t>20440204</t>
  </si>
  <si>
    <t>2044-02-04</t>
  </si>
  <si>
    <t>20440205</t>
  </si>
  <si>
    <t>2044-02-05</t>
  </si>
  <si>
    <t>20440206</t>
  </si>
  <si>
    <t>2044-02-06</t>
  </si>
  <si>
    <t>20440207</t>
  </si>
  <si>
    <t>2044-02-07</t>
  </si>
  <si>
    <t>20440208</t>
  </si>
  <si>
    <t>204406</t>
  </si>
  <si>
    <t>2044W06</t>
  </si>
  <si>
    <t>2044-02-08</t>
  </si>
  <si>
    <t>20440209</t>
  </si>
  <si>
    <t>2044-02-09</t>
  </si>
  <si>
    <t>20440210</t>
  </si>
  <si>
    <t>2044-02-10</t>
  </si>
  <si>
    <t>20440211</t>
  </si>
  <si>
    <t>2044-02-11</t>
  </si>
  <si>
    <t>20440212</t>
  </si>
  <si>
    <t>2044-02-12</t>
  </si>
  <si>
    <t>20440213</t>
  </si>
  <si>
    <t>2044-02-13</t>
  </si>
  <si>
    <t>20440214</t>
  </si>
  <si>
    <t>2044-02-14</t>
  </si>
  <si>
    <t>20440215</t>
  </si>
  <si>
    <t>204407</t>
  </si>
  <si>
    <t>2044W07</t>
  </si>
  <si>
    <t>2044-02-15</t>
  </si>
  <si>
    <t>20440216</t>
  </si>
  <si>
    <t>2044-02-16</t>
  </si>
  <si>
    <t>20440217</t>
  </si>
  <si>
    <t>2044-02-17</t>
  </si>
  <si>
    <t>20440218</t>
  </si>
  <si>
    <t>2044-02-18</t>
  </si>
  <si>
    <t>20440219</t>
  </si>
  <si>
    <t>2044-02-19</t>
  </si>
  <si>
    <t>20440220</t>
  </si>
  <si>
    <t>2044-02-20</t>
  </si>
  <si>
    <t>20440221</t>
  </si>
  <si>
    <t>2044-02-21</t>
  </si>
  <si>
    <t>20440222</t>
  </si>
  <si>
    <t>204408</t>
  </si>
  <si>
    <t>2044W08</t>
  </si>
  <si>
    <t>2044-02-22</t>
  </si>
  <si>
    <t>20440223</t>
  </si>
  <si>
    <t>2044-02-23</t>
  </si>
  <si>
    <t>20440224</t>
  </si>
  <si>
    <t>2044-02-24</t>
  </si>
  <si>
    <t>20440225</t>
  </si>
  <si>
    <t>2044-02-25</t>
  </si>
  <si>
    <t>20440226</t>
  </si>
  <si>
    <t>2044-02-26</t>
  </si>
  <si>
    <t>20440227</t>
  </si>
  <si>
    <t>2044-02-27</t>
  </si>
  <si>
    <t>20440228</t>
  </si>
  <si>
    <t>2044-02-28</t>
  </si>
  <si>
    <t>20440229</t>
  </si>
  <si>
    <t>204409</t>
  </si>
  <si>
    <t>2044W09</t>
  </si>
  <si>
    <t>2044-02-29</t>
  </si>
  <si>
    <t>20440301</t>
  </si>
  <si>
    <t>mar-2044</t>
  </si>
  <si>
    <t>2044-03-01</t>
  </si>
  <si>
    <t>20440302</t>
  </si>
  <si>
    <t>2044-03-02</t>
  </si>
  <si>
    <t>20440303</t>
  </si>
  <si>
    <t>2044-03-03</t>
  </si>
  <si>
    <t>20440304</t>
  </si>
  <si>
    <t>2044-03-04</t>
  </si>
  <si>
    <t>20440305</t>
  </si>
  <si>
    <t>2044-03-05</t>
  </si>
  <si>
    <t>20440306</t>
  </si>
  <si>
    <t>2044-03-06</t>
  </si>
  <si>
    <t>20440307</t>
  </si>
  <si>
    <t>204410</t>
  </si>
  <si>
    <t>2044W10</t>
  </si>
  <si>
    <t>2044-03-07</t>
  </si>
  <si>
    <t>20440308</t>
  </si>
  <si>
    <t>2044-03-08</t>
  </si>
  <si>
    <t>20440309</t>
  </si>
  <si>
    <t>2044-03-09</t>
  </si>
  <si>
    <t>20440310</t>
  </si>
  <si>
    <t>2044-03-10</t>
  </si>
  <si>
    <t>20440311</t>
  </si>
  <si>
    <t>2044-03-11</t>
  </si>
  <si>
    <t>20440312</t>
  </si>
  <si>
    <t>2044-03-12</t>
  </si>
  <si>
    <t>20440313</t>
  </si>
  <si>
    <t>2044-03-13</t>
  </si>
  <si>
    <t>20440314</t>
  </si>
  <si>
    <t>204411</t>
  </si>
  <si>
    <t>2044W11</t>
  </si>
  <si>
    <t>2044-03-14</t>
  </si>
  <si>
    <t>20440315</t>
  </si>
  <si>
    <t>2044-03-15</t>
  </si>
  <si>
    <t>20440316</t>
  </si>
  <si>
    <t>2044-03-16</t>
  </si>
  <si>
    <t>20440317</t>
  </si>
  <si>
    <t>2044-03-17</t>
  </si>
  <si>
    <t>20440318</t>
  </si>
  <si>
    <t>2044-03-18</t>
  </si>
  <si>
    <t>20440319</t>
  </si>
  <si>
    <t>2044-03-19</t>
  </si>
  <si>
    <t>20440320</t>
  </si>
  <si>
    <t>2044-03-20</t>
  </si>
  <si>
    <t>20440321</t>
  </si>
  <si>
    <t>204412</t>
  </si>
  <si>
    <t>2044W12</t>
  </si>
  <si>
    <t>2044-03-21</t>
  </si>
  <si>
    <t>20440322</t>
  </si>
  <si>
    <t>2044-03-22</t>
  </si>
  <si>
    <t>20440323</t>
  </si>
  <si>
    <t>2044-03-23</t>
  </si>
  <si>
    <t>20440324</t>
  </si>
  <si>
    <t>2044-03-24</t>
  </si>
  <si>
    <t>20440325</t>
  </si>
  <si>
    <t>2044-03-25</t>
  </si>
  <si>
    <t>20440326</t>
  </si>
  <si>
    <t>2044-03-26</t>
  </si>
  <si>
    <t>20440327</t>
  </si>
  <si>
    <t>2044-03-27</t>
  </si>
  <si>
    <t>20440328</t>
  </si>
  <si>
    <t>204413</t>
  </si>
  <si>
    <t>2044W13</t>
  </si>
  <si>
    <t>2044-03-28</t>
  </si>
  <si>
    <t>20440329</t>
  </si>
  <si>
    <t>2044-03-29</t>
  </si>
  <si>
    <t>20440330</t>
  </si>
  <si>
    <t>2044-03-30</t>
  </si>
  <si>
    <t>20440331</t>
  </si>
  <si>
    <t>2044-03-31</t>
  </si>
  <si>
    <t>20440401</t>
  </si>
  <si>
    <t>2044Q2</t>
  </si>
  <si>
    <t>apr-2044</t>
  </si>
  <si>
    <t>2044-04-01</t>
  </si>
  <si>
    <t>20440402</t>
  </si>
  <si>
    <t>2044-04-02</t>
  </si>
  <si>
    <t>20440403</t>
  </si>
  <si>
    <t>2044-04-03</t>
  </si>
  <si>
    <t>20440404</t>
  </si>
  <si>
    <t>204414</t>
  </si>
  <si>
    <t>2044W14</t>
  </si>
  <si>
    <t>2044-04-04</t>
  </si>
  <si>
    <t>20440405</t>
  </si>
  <si>
    <t>2044-04-05</t>
  </si>
  <si>
    <t>20440406</t>
  </si>
  <si>
    <t>2044-04-06</t>
  </si>
  <si>
    <t>20440407</t>
  </si>
  <si>
    <t>2044-04-07</t>
  </si>
  <si>
    <t>20440408</t>
  </si>
  <si>
    <t>2044-04-08</t>
  </si>
  <si>
    <t>20440409</t>
  </si>
  <si>
    <t>2044-04-09</t>
  </si>
  <si>
    <t>20440410</t>
  </si>
  <si>
    <t>2044-04-10</t>
  </si>
  <si>
    <t>20440411</t>
  </si>
  <si>
    <t>204415</t>
  </si>
  <si>
    <t>2044W15</t>
  </si>
  <si>
    <t>2044-04-11</t>
  </si>
  <si>
    <t>20440412</t>
  </si>
  <si>
    <t>2044-04-12</t>
  </si>
  <si>
    <t>20440413</t>
  </si>
  <si>
    <t>2044-04-13</t>
  </si>
  <si>
    <t>20440414</t>
  </si>
  <si>
    <t>2044-04-14</t>
  </si>
  <si>
    <t>20440415</t>
  </si>
  <si>
    <t>2044-04-15</t>
  </si>
  <si>
    <t>20440416</t>
  </si>
  <si>
    <t>2044-04-16</t>
  </si>
  <si>
    <t>20440417</t>
  </si>
  <si>
    <t>2044-04-17</t>
  </si>
  <si>
    <t>20440418</t>
  </si>
  <si>
    <t>204416</t>
  </si>
  <si>
    <t>2044W16</t>
  </si>
  <si>
    <t>2044-04-18</t>
  </si>
  <si>
    <t>20440419</t>
  </si>
  <si>
    <t>2044-04-19</t>
  </si>
  <si>
    <t>20440420</t>
  </si>
  <si>
    <t>2044-04-20</t>
  </si>
  <si>
    <t>20440421</t>
  </si>
  <si>
    <t>2044-04-21</t>
  </si>
  <si>
    <t>20440422</t>
  </si>
  <si>
    <t>2044-04-22</t>
  </si>
  <si>
    <t>20440423</t>
  </si>
  <si>
    <t>2044-04-23</t>
  </si>
  <si>
    <t>20440424</t>
  </si>
  <si>
    <t>2044-04-24</t>
  </si>
  <si>
    <t>20440425</t>
  </si>
  <si>
    <t>204417</t>
  </si>
  <si>
    <t>2044W17</t>
  </si>
  <si>
    <t>2044-04-25</t>
  </si>
  <si>
    <t>20440426</t>
  </si>
  <si>
    <t>2044-04-26</t>
  </si>
  <si>
    <t>20440427</t>
  </si>
  <si>
    <t>2044-04-27</t>
  </si>
  <si>
    <t>20440428</t>
  </si>
  <si>
    <t>2044-04-28</t>
  </si>
  <si>
    <t>20440429</t>
  </si>
  <si>
    <t>2044-04-29</t>
  </si>
  <si>
    <t>20440430</t>
  </si>
  <si>
    <t>2044-04-30</t>
  </si>
  <si>
    <t>20440501</t>
  </si>
  <si>
    <t>maj-2044</t>
  </si>
  <si>
    <t>2044-05-01</t>
  </si>
  <si>
    <t>20440502</t>
  </si>
  <si>
    <t>204418</t>
  </si>
  <si>
    <t>2044W18</t>
  </si>
  <si>
    <t>2044-05-02</t>
  </si>
  <si>
    <t>20440503</t>
  </si>
  <si>
    <t>2044-05-03</t>
  </si>
  <si>
    <t>20440504</t>
  </si>
  <si>
    <t>2044-05-04</t>
  </si>
  <si>
    <t>20440505</t>
  </si>
  <si>
    <t>2044-05-05</t>
  </si>
  <si>
    <t>20440506</t>
  </si>
  <si>
    <t>2044-05-06</t>
  </si>
  <si>
    <t>20440507</t>
  </si>
  <si>
    <t>2044-05-07</t>
  </si>
  <si>
    <t>20440508</t>
  </si>
  <si>
    <t>2044-05-08</t>
  </si>
  <si>
    <t>20440509</t>
  </si>
  <si>
    <t>204419</t>
  </si>
  <si>
    <t>2044W19</t>
  </si>
  <si>
    <t>2044-05-09</t>
  </si>
  <si>
    <t>20440510</t>
  </si>
  <si>
    <t>2044-05-10</t>
  </si>
  <si>
    <t>20440511</t>
  </si>
  <si>
    <t>2044-05-11</t>
  </si>
  <si>
    <t>20440512</t>
  </si>
  <si>
    <t>2044-05-12</t>
  </si>
  <si>
    <t>20440513</t>
  </si>
  <si>
    <t>2044-05-13</t>
  </si>
  <si>
    <t>20440514</t>
  </si>
  <si>
    <t>2044-05-14</t>
  </si>
  <si>
    <t>20440515</t>
  </si>
  <si>
    <t>2044-05-15</t>
  </si>
  <si>
    <t>20440516</t>
  </si>
  <si>
    <t>204420</t>
  </si>
  <si>
    <t>2044W20</t>
  </si>
  <si>
    <t>2044-05-16</t>
  </si>
  <si>
    <t>20440517</t>
  </si>
  <si>
    <t>2044-05-17</t>
  </si>
  <si>
    <t>20440518</t>
  </si>
  <si>
    <t>2044-05-18</t>
  </si>
  <si>
    <t>20440519</t>
  </si>
  <si>
    <t>2044-05-19</t>
  </si>
  <si>
    <t>20440520</t>
  </si>
  <si>
    <t>2044-05-20</t>
  </si>
  <si>
    <t>20440521</t>
  </si>
  <si>
    <t>2044-05-21</t>
  </si>
  <si>
    <t>20440522</t>
  </si>
  <si>
    <t>2044-05-22</t>
  </si>
  <si>
    <t>20440523</t>
  </si>
  <si>
    <t>204421</t>
  </si>
  <si>
    <t>2044W21</t>
  </si>
  <si>
    <t>2044-05-23</t>
  </si>
  <si>
    <t>20440524</t>
  </si>
  <si>
    <t>2044-05-24</t>
  </si>
  <si>
    <t>20440525</t>
  </si>
  <si>
    <t>2044-05-25</t>
  </si>
  <si>
    <t>20440526</t>
  </si>
  <si>
    <t>2044-05-26</t>
  </si>
  <si>
    <t>20440527</t>
  </si>
  <si>
    <t>2044-05-27</t>
  </si>
  <si>
    <t>20440528</t>
  </si>
  <si>
    <t>2044-05-28</t>
  </si>
  <si>
    <t>20440529</t>
  </si>
  <si>
    <t>2044-05-29</t>
  </si>
  <si>
    <t>20440530</t>
  </si>
  <si>
    <t>204422</t>
  </si>
  <si>
    <t>2044W22</t>
  </si>
  <si>
    <t>2044-05-30</t>
  </si>
  <si>
    <t>20440531</t>
  </si>
  <si>
    <t>2044-05-31</t>
  </si>
  <si>
    <t>20440601</t>
  </si>
  <si>
    <t>jun-2044</t>
  </si>
  <si>
    <t>2044-06-01</t>
  </si>
  <si>
    <t>20440602</t>
  </si>
  <si>
    <t>2044-06-02</t>
  </si>
  <si>
    <t>20440603</t>
  </si>
  <si>
    <t>2044-06-03</t>
  </si>
  <si>
    <t>20440604</t>
  </si>
  <si>
    <t>2044-06-04</t>
  </si>
  <si>
    <t>20440605</t>
  </si>
  <si>
    <t>2044-06-05</t>
  </si>
  <si>
    <t>20440606</t>
  </si>
  <si>
    <t>204423</t>
  </si>
  <si>
    <t>2044W23</t>
  </si>
  <si>
    <t>2044-06-06</t>
  </si>
  <si>
    <t>20440607</t>
  </si>
  <si>
    <t>2044-06-07</t>
  </si>
  <si>
    <t>20440608</t>
  </si>
  <si>
    <t>2044-06-08</t>
  </si>
  <si>
    <t>20440609</t>
  </si>
  <si>
    <t>2044-06-09</t>
  </si>
  <si>
    <t>20440610</t>
  </si>
  <si>
    <t>2044-06-10</t>
  </si>
  <si>
    <t>20440611</t>
  </si>
  <si>
    <t>2044-06-11</t>
  </si>
  <si>
    <t>20440612</t>
  </si>
  <si>
    <t>2044-06-12</t>
  </si>
  <si>
    <t>20440613</t>
  </si>
  <si>
    <t>204424</t>
  </si>
  <si>
    <t>2044W24</t>
  </si>
  <si>
    <t>2044-06-13</t>
  </si>
  <si>
    <t>20440614</t>
  </si>
  <si>
    <t>2044-06-14</t>
  </si>
  <si>
    <t>20440615</t>
  </si>
  <si>
    <t>2044-06-15</t>
  </si>
  <si>
    <t>20440616</t>
  </si>
  <si>
    <t>2044-06-16</t>
  </si>
  <si>
    <t>20440617</t>
  </si>
  <si>
    <t>2044-06-17</t>
  </si>
  <si>
    <t>20440618</t>
  </si>
  <si>
    <t>2044-06-18</t>
  </si>
  <si>
    <t>20440619</t>
  </si>
  <si>
    <t>2044-06-19</t>
  </si>
  <si>
    <t>20440620</t>
  </si>
  <si>
    <t>204425</t>
  </si>
  <si>
    <t>2044W25</t>
  </si>
  <si>
    <t>2044-06-20</t>
  </si>
  <si>
    <t>20440621</t>
  </si>
  <si>
    <t>2044-06-21</t>
  </si>
  <si>
    <t>20440622</t>
  </si>
  <si>
    <t>2044-06-22</t>
  </si>
  <si>
    <t>20440623</t>
  </si>
  <si>
    <t>2044-06-23</t>
  </si>
  <si>
    <t>20440624</t>
  </si>
  <si>
    <t>2044-06-24</t>
  </si>
  <si>
    <t>20440625</t>
  </si>
  <si>
    <t>2044-06-25</t>
  </si>
  <si>
    <t>20440626</t>
  </si>
  <si>
    <t>2044-06-26</t>
  </si>
  <si>
    <t>20440627</t>
  </si>
  <si>
    <t>204426</t>
  </si>
  <si>
    <t>2044W26</t>
  </si>
  <si>
    <t>2044-06-27</t>
  </si>
  <si>
    <t>20440628</t>
  </si>
  <si>
    <t>2044-06-28</t>
  </si>
  <si>
    <t>20440629</t>
  </si>
  <si>
    <t>2044-06-29</t>
  </si>
  <si>
    <t>20440630</t>
  </si>
  <si>
    <t>2044-06-30</t>
  </si>
  <si>
    <t>20440701</t>
  </si>
  <si>
    <t>2044Q3</t>
  </si>
  <si>
    <t>jul-2044</t>
  </si>
  <si>
    <t>2044-07-01</t>
  </si>
  <si>
    <t>20440702</t>
  </si>
  <si>
    <t>2044-07-02</t>
  </si>
  <si>
    <t>20440703</t>
  </si>
  <si>
    <t>2044-07-03</t>
  </si>
  <si>
    <t>20440704</t>
  </si>
  <si>
    <t>204427</t>
  </si>
  <si>
    <t>2044W27</t>
  </si>
  <si>
    <t>2044-07-04</t>
  </si>
  <si>
    <t>20440705</t>
  </si>
  <si>
    <t>2044-07-05</t>
  </si>
  <si>
    <t>20440706</t>
  </si>
  <si>
    <t>2044-07-06</t>
  </si>
  <si>
    <t>20440707</t>
  </si>
  <si>
    <t>2044-07-07</t>
  </si>
  <si>
    <t>20440708</t>
  </si>
  <si>
    <t>2044-07-08</t>
  </si>
  <si>
    <t>20440709</t>
  </si>
  <si>
    <t>2044-07-09</t>
  </si>
  <si>
    <t>20440710</t>
  </si>
  <si>
    <t>2044-07-10</t>
  </si>
  <si>
    <t>20440711</t>
  </si>
  <si>
    <t>204428</t>
  </si>
  <si>
    <t>2044W28</t>
  </si>
  <si>
    <t>2044-07-11</t>
  </si>
  <si>
    <t>20440712</t>
  </si>
  <si>
    <t>2044-07-12</t>
  </si>
  <si>
    <t>20440713</t>
  </si>
  <si>
    <t>2044-07-13</t>
  </si>
  <si>
    <t>20440714</t>
  </si>
  <si>
    <t>2044-07-14</t>
  </si>
  <si>
    <t>20440715</t>
  </si>
  <si>
    <t>2044-07-15</t>
  </si>
  <si>
    <t>20440716</t>
  </si>
  <si>
    <t>2044-07-16</t>
  </si>
  <si>
    <t>20440717</t>
  </si>
  <si>
    <t>2044-07-17</t>
  </si>
  <si>
    <t>20440718</t>
  </si>
  <si>
    <t>204429</t>
  </si>
  <si>
    <t>2044W29</t>
  </si>
  <si>
    <t>2044-07-18</t>
  </si>
  <si>
    <t>20440719</t>
  </si>
  <si>
    <t>2044-07-19</t>
  </si>
  <si>
    <t>20440720</t>
  </si>
  <si>
    <t>2044-07-20</t>
  </si>
  <si>
    <t>20440721</t>
  </si>
  <si>
    <t>2044-07-21</t>
  </si>
  <si>
    <t>20440722</t>
  </si>
  <si>
    <t>2044-07-22</t>
  </si>
  <si>
    <t>20440723</t>
  </si>
  <si>
    <t>2044-07-23</t>
  </si>
  <si>
    <t>20440724</t>
  </si>
  <si>
    <t>2044-07-24</t>
  </si>
  <si>
    <t>20440725</t>
  </si>
  <si>
    <t>204430</t>
  </si>
  <si>
    <t>2044W30</t>
  </si>
  <si>
    <t>2044-07-25</t>
  </si>
  <si>
    <t>20440726</t>
  </si>
  <si>
    <t>2044-07-26</t>
  </si>
  <si>
    <t>20440727</t>
  </si>
  <si>
    <t>2044-07-27</t>
  </si>
  <si>
    <t>20440728</t>
  </si>
  <si>
    <t>2044-07-28</t>
  </si>
  <si>
    <t>20440729</t>
  </si>
  <si>
    <t>2044-07-29</t>
  </si>
  <si>
    <t>20440730</t>
  </si>
  <si>
    <t>2044-07-30</t>
  </si>
  <si>
    <t>20440731</t>
  </si>
  <si>
    <t>2044-07-31</t>
  </si>
  <si>
    <t>20440801</t>
  </si>
  <si>
    <t>204431</t>
  </si>
  <si>
    <t>2044W31</t>
  </si>
  <si>
    <t>aug-2044</t>
  </si>
  <si>
    <t>2044-08-01</t>
  </si>
  <si>
    <t>20440802</t>
  </si>
  <si>
    <t>2044-08-02</t>
  </si>
  <si>
    <t>20440803</t>
  </si>
  <si>
    <t>2044-08-03</t>
  </si>
  <si>
    <t>20440804</t>
  </si>
  <si>
    <t>2044-08-04</t>
  </si>
  <si>
    <t>20440805</t>
  </si>
  <si>
    <t>2044-08-05</t>
  </si>
  <si>
    <t>20440806</t>
  </si>
  <si>
    <t>2044-08-06</t>
  </si>
  <si>
    <t>20440807</t>
  </si>
  <si>
    <t>2044-08-07</t>
  </si>
  <si>
    <t>20440808</t>
  </si>
  <si>
    <t>204432</t>
  </si>
  <si>
    <t>2044W32</t>
  </si>
  <si>
    <t>2044-08-08</t>
  </si>
  <si>
    <t>20440809</t>
  </si>
  <si>
    <t>2044-08-09</t>
  </si>
  <si>
    <t>20440810</t>
  </si>
  <si>
    <t>2044-08-10</t>
  </si>
  <si>
    <t>20440811</t>
  </si>
  <si>
    <t>2044-08-11</t>
  </si>
  <si>
    <t>20440812</t>
  </si>
  <si>
    <t>2044-08-12</t>
  </si>
  <si>
    <t>20440813</t>
  </si>
  <si>
    <t>2044-08-13</t>
  </si>
  <si>
    <t>20440814</t>
  </si>
  <si>
    <t>2044-08-14</t>
  </si>
  <si>
    <t>20440815</t>
  </si>
  <si>
    <t>204433</t>
  </si>
  <si>
    <t>2044W33</t>
  </si>
  <si>
    <t>2044-08-15</t>
  </si>
  <si>
    <t>20440816</t>
  </si>
  <si>
    <t>2044-08-16</t>
  </si>
  <si>
    <t>20440817</t>
  </si>
  <si>
    <t>2044-08-17</t>
  </si>
  <si>
    <t>20440818</t>
  </si>
  <si>
    <t>2044-08-18</t>
  </si>
  <si>
    <t>20440819</t>
  </si>
  <si>
    <t>2044-08-19</t>
  </si>
  <si>
    <t>20440820</t>
  </si>
  <si>
    <t>2044-08-20</t>
  </si>
  <si>
    <t>20440821</t>
  </si>
  <si>
    <t>2044-08-21</t>
  </si>
  <si>
    <t>20440822</t>
  </si>
  <si>
    <t>204434</t>
  </si>
  <si>
    <t>2044W34</t>
  </si>
  <si>
    <t>2044-08-22</t>
  </si>
  <si>
    <t>20440823</t>
  </si>
  <si>
    <t>2044-08-23</t>
  </si>
  <si>
    <t>20440824</t>
  </si>
  <si>
    <t>2044-08-24</t>
  </si>
  <si>
    <t>20440825</t>
  </si>
  <si>
    <t>2044-08-25</t>
  </si>
  <si>
    <t>20440826</t>
  </si>
  <si>
    <t>2044-08-26</t>
  </si>
  <si>
    <t>20440827</t>
  </si>
  <si>
    <t>2044-08-27</t>
  </si>
  <si>
    <t>20440828</t>
  </si>
  <si>
    <t>2044-08-28</t>
  </si>
  <si>
    <t>20440829</t>
  </si>
  <si>
    <t>204435</t>
  </si>
  <si>
    <t>2044W35</t>
  </si>
  <si>
    <t>2044-08-29</t>
  </si>
  <si>
    <t>20440830</t>
  </si>
  <si>
    <t>2044-08-30</t>
  </si>
  <si>
    <t>20440831</t>
  </si>
  <si>
    <t>2044-08-31</t>
  </si>
  <si>
    <t>20440901</t>
  </si>
  <si>
    <t>sep-2044</t>
  </si>
  <si>
    <t>2044-09-01</t>
  </si>
  <si>
    <t>20440902</t>
  </si>
  <si>
    <t>2044-09-02</t>
  </si>
  <si>
    <t>20440903</t>
  </si>
  <si>
    <t>2044-09-03</t>
  </si>
  <si>
    <t>20440904</t>
  </si>
  <si>
    <t>2044-09-04</t>
  </si>
  <si>
    <t>20440905</t>
  </si>
  <si>
    <t>204436</t>
  </si>
  <si>
    <t>2044W36</t>
  </si>
  <si>
    <t>2044-09-05</t>
  </si>
  <si>
    <t>20440906</t>
  </si>
  <si>
    <t>2044-09-06</t>
  </si>
  <si>
    <t>20440907</t>
  </si>
  <si>
    <t>2044-09-07</t>
  </si>
  <si>
    <t>20440908</t>
  </si>
  <si>
    <t>2044-09-08</t>
  </si>
  <si>
    <t>20440909</t>
  </si>
  <si>
    <t>2044-09-09</t>
  </si>
  <si>
    <t>20440910</t>
  </si>
  <si>
    <t>2044-09-10</t>
  </si>
  <si>
    <t>20440911</t>
  </si>
  <si>
    <t>2044-09-11</t>
  </si>
  <si>
    <t>20440912</t>
  </si>
  <si>
    <t>204437</t>
  </si>
  <si>
    <t>2044W37</t>
  </si>
  <si>
    <t>2044-09-12</t>
  </si>
  <si>
    <t>20440913</t>
  </si>
  <si>
    <t>2044-09-13</t>
  </si>
  <si>
    <t>20440914</t>
  </si>
  <si>
    <t>2044-09-14</t>
  </si>
  <si>
    <t>20440915</t>
  </si>
  <si>
    <t>2044-09-15</t>
  </si>
  <si>
    <t>20440916</t>
  </si>
  <si>
    <t>2044-09-16</t>
  </si>
  <si>
    <t>20440917</t>
  </si>
  <si>
    <t>2044-09-17</t>
  </si>
  <si>
    <t>20440918</t>
  </si>
  <si>
    <t>2044-09-18</t>
  </si>
  <si>
    <t>20440919</t>
  </si>
  <si>
    <t>204438</t>
  </si>
  <si>
    <t>2044W38</t>
  </si>
  <si>
    <t>2044-09-19</t>
  </si>
  <si>
    <t>20440920</t>
  </si>
  <si>
    <t>2044-09-20</t>
  </si>
  <si>
    <t>20440921</t>
  </si>
  <si>
    <t>2044-09-21</t>
  </si>
  <si>
    <t>20440922</t>
  </si>
  <si>
    <t>2044-09-22</t>
  </si>
  <si>
    <t>20440923</t>
  </si>
  <si>
    <t>2044-09-23</t>
  </si>
  <si>
    <t>20440924</t>
  </si>
  <si>
    <t>2044-09-24</t>
  </si>
  <si>
    <t>20440925</t>
  </si>
  <si>
    <t>2044-09-25</t>
  </si>
  <si>
    <t>20440926</t>
  </si>
  <si>
    <t>204439</t>
  </si>
  <si>
    <t>2044W39</t>
  </si>
  <si>
    <t>2044-09-26</t>
  </si>
  <si>
    <t>20440927</t>
  </si>
  <si>
    <t>2044-09-27</t>
  </si>
  <si>
    <t>20440928</t>
  </si>
  <si>
    <t>2044-09-28</t>
  </si>
  <si>
    <t>20440929</t>
  </si>
  <si>
    <t>2044-09-29</t>
  </si>
  <si>
    <t>20440930</t>
  </si>
  <si>
    <t>2044-09-30</t>
  </si>
  <si>
    <t>20441001</t>
  </si>
  <si>
    <t>2044Q4</t>
  </si>
  <si>
    <t>okt-2044</t>
  </si>
  <si>
    <t>2044-10-01</t>
  </si>
  <si>
    <t>20441002</t>
  </si>
  <si>
    <t>2044-10-02</t>
  </si>
  <si>
    <t>20441003</t>
  </si>
  <si>
    <t>204440</t>
  </si>
  <si>
    <t>2044W40</t>
  </si>
  <si>
    <t>2044-10-03</t>
  </si>
  <si>
    <t>20441004</t>
  </si>
  <si>
    <t>2044-10-04</t>
  </si>
  <si>
    <t>20441005</t>
  </si>
  <si>
    <t>2044-10-05</t>
  </si>
  <si>
    <t>20441006</t>
  </si>
  <si>
    <t>2044-10-06</t>
  </si>
  <si>
    <t>20441007</t>
  </si>
  <si>
    <t>2044-10-07</t>
  </si>
  <si>
    <t>20441008</t>
  </si>
  <si>
    <t>2044-10-08</t>
  </si>
  <si>
    <t>20441009</t>
  </si>
  <si>
    <t>2044-10-09</t>
  </si>
  <si>
    <t>20441010</t>
  </si>
  <si>
    <t>204441</t>
  </si>
  <si>
    <t>2044W41</t>
  </si>
  <si>
    <t>2044-10-10</t>
  </si>
  <si>
    <t>20441011</t>
  </si>
  <si>
    <t>2044-10-11</t>
  </si>
  <si>
    <t>20441012</t>
  </si>
  <si>
    <t>2044-10-12</t>
  </si>
  <si>
    <t>20441013</t>
  </si>
  <si>
    <t>2044-10-13</t>
  </si>
  <si>
    <t>20441014</t>
  </si>
  <si>
    <t>2044-10-14</t>
  </si>
  <si>
    <t>20441015</t>
  </si>
  <si>
    <t>2044-10-15</t>
  </si>
  <si>
    <t>20441016</t>
  </si>
  <si>
    <t>2044-10-16</t>
  </si>
  <si>
    <t>20441017</t>
  </si>
  <si>
    <t>204442</t>
  </si>
  <si>
    <t>2044W42</t>
  </si>
  <si>
    <t>2044-10-17</t>
  </si>
  <si>
    <t>20441018</t>
  </si>
  <si>
    <t>2044-10-18</t>
  </si>
  <si>
    <t>20441019</t>
  </si>
  <si>
    <t>2044-10-19</t>
  </si>
  <si>
    <t>20441020</t>
  </si>
  <si>
    <t>2044-10-20</t>
  </si>
  <si>
    <t>20441021</t>
  </si>
  <si>
    <t>2044-10-21</t>
  </si>
  <si>
    <t>20441022</t>
  </si>
  <si>
    <t>2044-10-22</t>
  </si>
  <si>
    <t>20441023</t>
  </si>
  <si>
    <t>2044-10-23</t>
  </si>
  <si>
    <t>20441024</t>
  </si>
  <si>
    <t>204443</t>
  </si>
  <si>
    <t>2044W43</t>
  </si>
  <si>
    <t>2044-10-24</t>
  </si>
  <si>
    <t>20441025</t>
  </si>
  <si>
    <t>2044-10-25</t>
  </si>
  <si>
    <t>20441026</t>
  </si>
  <si>
    <t>2044-10-26</t>
  </si>
  <si>
    <t>20441027</t>
  </si>
  <si>
    <t>2044-10-27</t>
  </si>
  <si>
    <t>20441028</t>
  </si>
  <si>
    <t>2044-10-28</t>
  </si>
  <si>
    <t>20441029</t>
  </si>
  <si>
    <t>2044-10-29</t>
  </si>
  <si>
    <t>20441030</t>
  </si>
  <si>
    <t>2044-10-30</t>
  </si>
  <si>
    <t>20441031</t>
  </si>
  <si>
    <t>204444</t>
  </si>
  <si>
    <t>2044W44</t>
  </si>
  <si>
    <t>2044-10-31</t>
  </si>
  <si>
    <t>20441101</t>
  </si>
  <si>
    <t>nov-2044</t>
  </si>
  <si>
    <t>2044-11-01</t>
  </si>
  <si>
    <t>20441102</t>
  </si>
  <si>
    <t>2044-11-02</t>
  </si>
  <si>
    <t>20441103</t>
  </si>
  <si>
    <t>2044-11-03</t>
  </si>
  <si>
    <t>20441104</t>
  </si>
  <si>
    <t>2044-11-04</t>
  </si>
  <si>
    <t>20441105</t>
  </si>
  <si>
    <t>2044-11-05</t>
  </si>
  <si>
    <t>20441106</t>
  </si>
  <si>
    <t>2044-11-06</t>
  </si>
  <si>
    <t>20441107</t>
  </si>
  <si>
    <t>204445</t>
  </si>
  <si>
    <t>2044W45</t>
  </si>
  <si>
    <t>2044-11-07</t>
  </si>
  <si>
    <t>20441108</t>
  </si>
  <si>
    <t>2044-11-08</t>
  </si>
  <si>
    <t>20441109</t>
  </si>
  <si>
    <t>2044-11-09</t>
  </si>
  <si>
    <t>20441110</t>
  </si>
  <si>
    <t>2044-11-10</t>
  </si>
  <si>
    <t>20441111</t>
  </si>
  <si>
    <t>2044-11-11</t>
  </si>
  <si>
    <t>20441112</t>
  </si>
  <si>
    <t>2044-11-12</t>
  </si>
  <si>
    <t>20441113</t>
  </si>
  <si>
    <t>2044-11-13</t>
  </si>
  <si>
    <t>20441114</t>
  </si>
  <si>
    <t>204446</t>
  </si>
  <si>
    <t>2044W46</t>
  </si>
  <si>
    <t>2044-11-14</t>
  </si>
  <si>
    <t>20441115</t>
  </si>
  <si>
    <t>2044-11-15</t>
  </si>
  <si>
    <t>20441116</t>
  </si>
  <si>
    <t>2044-11-16</t>
  </si>
  <si>
    <t>20441117</t>
  </si>
  <si>
    <t>2044-11-17</t>
  </si>
  <si>
    <t>20441118</t>
  </si>
  <si>
    <t>2044-11-18</t>
  </si>
  <si>
    <t>20441119</t>
  </si>
  <si>
    <t>2044-11-19</t>
  </si>
  <si>
    <t>20441120</t>
  </si>
  <si>
    <t>2044-11-20</t>
  </si>
  <si>
    <t>20441121</t>
  </si>
  <si>
    <t>204447</t>
  </si>
  <si>
    <t>2044W47</t>
  </si>
  <si>
    <t>2044-11-21</t>
  </si>
  <si>
    <t>20441122</t>
  </si>
  <si>
    <t>2044-11-22</t>
  </si>
  <si>
    <t>20441123</t>
  </si>
  <si>
    <t>2044-11-23</t>
  </si>
  <si>
    <t>20441124</t>
  </si>
  <si>
    <t>2044-11-24</t>
  </si>
  <si>
    <t>20441125</t>
  </si>
  <si>
    <t>2044-11-25</t>
  </si>
  <si>
    <t>20441126</t>
  </si>
  <si>
    <t>2044-11-26</t>
  </si>
  <si>
    <t>20441127</t>
  </si>
  <si>
    <t>2044-11-27</t>
  </si>
  <si>
    <t>20441128</t>
  </si>
  <si>
    <t>204448</t>
  </si>
  <si>
    <t>2044W48</t>
  </si>
  <si>
    <t>2044-11-28</t>
  </si>
  <si>
    <t>20441129</t>
  </si>
  <si>
    <t>2044-11-29</t>
  </si>
  <si>
    <t>20441130</t>
  </si>
  <si>
    <t>2044-11-30</t>
  </si>
  <si>
    <t>20441201</t>
  </si>
  <si>
    <t>dec-2044</t>
  </si>
  <si>
    <t>2044-12-01</t>
  </si>
  <si>
    <t>20441202</t>
  </si>
  <si>
    <t>2044-12-02</t>
  </si>
  <si>
    <t>20441203</t>
  </si>
  <si>
    <t>2044-12-03</t>
  </si>
  <si>
    <t>20441204</t>
  </si>
  <si>
    <t>2044-12-04</t>
  </si>
  <si>
    <t>20441205</t>
  </si>
  <si>
    <t>204449</t>
  </si>
  <si>
    <t>2044W49</t>
  </si>
  <si>
    <t>2044-12-05</t>
  </si>
  <si>
    <t>20441206</t>
  </si>
  <si>
    <t>2044-12-06</t>
  </si>
  <si>
    <t>20441207</t>
  </si>
  <si>
    <t>2044-12-07</t>
  </si>
  <si>
    <t>20441208</t>
  </si>
  <si>
    <t>2044-12-08</t>
  </si>
  <si>
    <t>20441209</t>
  </si>
  <si>
    <t>2044-12-09</t>
  </si>
  <si>
    <t>20441210</t>
  </si>
  <si>
    <t>2044-12-10</t>
  </si>
  <si>
    <t>20441211</t>
  </si>
  <si>
    <t>2044-12-11</t>
  </si>
  <si>
    <t>20441212</t>
  </si>
  <si>
    <t>204450</t>
  </si>
  <si>
    <t>2044W50</t>
  </si>
  <si>
    <t>2044-12-12</t>
  </si>
  <si>
    <t>20441213</t>
  </si>
  <si>
    <t>2044-12-13</t>
  </si>
  <si>
    <t>20441214</t>
  </si>
  <si>
    <t>2044-12-14</t>
  </si>
  <si>
    <t>20441215</t>
  </si>
  <si>
    <t>2044-12-15</t>
  </si>
  <si>
    <t>20441216</t>
  </si>
  <si>
    <t>2044-12-16</t>
  </si>
  <si>
    <t>20441217</t>
  </si>
  <si>
    <t>2044-12-17</t>
  </si>
  <si>
    <t>20441218</t>
  </si>
  <si>
    <t>2044-12-18</t>
  </si>
  <si>
    <t>20441219</t>
  </si>
  <si>
    <t>204451</t>
  </si>
  <si>
    <t>2044W51</t>
  </si>
  <si>
    <t>2044-12-19</t>
  </si>
  <si>
    <t>20441220</t>
  </si>
  <si>
    <t>2044-12-20</t>
  </si>
  <si>
    <t>20441221</t>
  </si>
  <si>
    <t>2044-12-21</t>
  </si>
  <si>
    <t>20441222</t>
  </si>
  <si>
    <t>2044-12-22</t>
  </si>
  <si>
    <t>20441223</t>
  </si>
  <si>
    <t>2044-12-23</t>
  </si>
  <si>
    <t>20441224</t>
  </si>
  <si>
    <t>2044-12-24</t>
  </si>
  <si>
    <t>20441225</t>
  </si>
  <si>
    <t>2044-12-25</t>
  </si>
  <si>
    <t>20441226</t>
  </si>
  <si>
    <t>204452</t>
  </si>
  <si>
    <t>2044W52</t>
  </si>
  <si>
    <t>2044-12-26</t>
  </si>
  <si>
    <t>20441227</t>
  </si>
  <si>
    <t>2044-12-27</t>
  </si>
  <si>
    <t>20441228</t>
  </si>
  <si>
    <t>2044-12-28</t>
  </si>
  <si>
    <t>20441229</t>
  </si>
  <si>
    <t>2044-12-29</t>
  </si>
  <si>
    <t>20441230</t>
  </si>
  <si>
    <t>2044-12-30</t>
  </si>
  <si>
    <t>20441231</t>
  </si>
  <si>
    <t>2044-12-31</t>
  </si>
  <si>
    <t>20450101</t>
  </si>
  <si>
    <t>204501</t>
  </si>
  <si>
    <t>2045</t>
  </si>
  <si>
    <t>2045Q1</t>
  </si>
  <si>
    <t>204552</t>
  </si>
  <si>
    <t>2045W52</t>
  </si>
  <si>
    <t>jan-2045</t>
  </si>
  <si>
    <t>2045-01-01</t>
  </si>
  <si>
    <t>20450102</t>
  </si>
  <si>
    <t>2045W01</t>
  </si>
  <si>
    <t>2045-01-02</t>
  </si>
  <si>
    <t>20450103</t>
  </si>
  <si>
    <t>2045-01-03</t>
  </si>
  <si>
    <t>20450104</t>
  </si>
  <si>
    <t>2045-01-04</t>
  </si>
  <si>
    <t>20450105</t>
  </si>
  <si>
    <t>2045-01-05</t>
  </si>
  <si>
    <t>20450106</t>
  </si>
  <si>
    <t>2045-01-06</t>
  </si>
  <si>
    <t>20450107</t>
  </si>
  <si>
    <t>2045-01-07</t>
  </si>
  <si>
    <t>20450108</t>
  </si>
  <si>
    <t>2045-01-08</t>
  </si>
  <si>
    <t>20450109</t>
  </si>
  <si>
    <t>204502</t>
  </si>
  <si>
    <t>2045W02</t>
  </si>
  <si>
    <t>2045-01-09</t>
  </si>
  <si>
    <t>20450110</t>
  </si>
  <si>
    <t>2045-01-10</t>
  </si>
  <si>
    <t>20450111</t>
  </si>
  <si>
    <t>2045-01-11</t>
  </si>
  <si>
    <t>20450112</t>
  </si>
  <si>
    <t>2045-01-12</t>
  </si>
  <si>
    <t>20450113</t>
  </si>
  <si>
    <t>2045-01-13</t>
  </si>
  <si>
    <t>20450114</t>
  </si>
  <si>
    <t>2045-01-14</t>
  </si>
  <si>
    <t>20450115</t>
  </si>
  <si>
    <t>2045-01-15</t>
  </si>
  <si>
    <t>20450116</t>
  </si>
  <si>
    <t>204503</t>
  </si>
  <si>
    <t>2045W03</t>
  </si>
  <si>
    <t>2045-01-16</t>
  </si>
  <si>
    <t>20450117</t>
  </si>
  <si>
    <t>2045-01-17</t>
  </si>
  <si>
    <t>20450118</t>
  </si>
  <si>
    <t>2045-01-18</t>
  </si>
  <si>
    <t>20450119</t>
  </si>
  <si>
    <t>2045-01-19</t>
  </si>
  <si>
    <t>20450120</t>
  </si>
  <si>
    <t>2045-01-20</t>
  </si>
  <si>
    <t>20450121</t>
  </si>
  <si>
    <t>2045-01-21</t>
  </si>
  <si>
    <t>20450122</t>
  </si>
  <si>
    <t>2045-01-22</t>
  </si>
  <si>
    <t>20450123</t>
  </si>
  <si>
    <t>204504</t>
  </si>
  <si>
    <t>2045W04</t>
  </si>
  <si>
    <t>2045-01-23</t>
  </si>
  <si>
    <t>20450124</t>
  </si>
  <si>
    <t>2045-01-24</t>
  </si>
  <si>
    <t>20450125</t>
  </si>
  <si>
    <t>2045-01-25</t>
  </si>
  <si>
    <t>20450126</t>
  </si>
  <si>
    <t>2045-01-26</t>
  </si>
  <si>
    <t>20450127</t>
  </si>
  <si>
    <t>2045-01-27</t>
  </si>
  <si>
    <t>20450128</t>
  </si>
  <si>
    <t>2045-01-28</t>
  </si>
  <si>
    <t>20450129</t>
  </si>
  <si>
    <t>2045-01-29</t>
  </si>
  <si>
    <t>20450130</t>
  </si>
  <si>
    <t>204505</t>
  </si>
  <si>
    <t>2045W05</t>
  </si>
  <si>
    <t>2045-01-30</t>
  </si>
  <si>
    <t>20450131</t>
  </si>
  <si>
    <t>2045-01-31</t>
  </si>
  <si>
    <t>20450201</t>
  </si>
  <si>
    <t>feb-2045</t>
  </si>
  <si>
    <t>2045-02-01</t>
  </si>
  <si>
    <t>20450202</t>
  </si>
  <si>
    <t>2045-02-02</t>
  </si>
  <si>
    <t>20450203</t>
  </si>
  <si>
    <t>2045-02-03</t>
  </si>
  <si>
    <t>20450204</t>
  </si>
  <si>
    <t>2045-02-04</t>
  </si>
  <si>
    <t>20450205</t>
  </si>
  <si>
    <t>2045-02-05</t>
  </si>
  <si>
    <t>20450206</t>
  </si>
  <si>
    <t>204506</t>
  </si>
  <si>
    <t>2045W06</t>
  </si>
  <si>
    <t>2045-02-06</t>
  </si>
  <si>
    <t>20450207</t>
  </si>
  <si>
    <t>2045-02-07</t>
  </si>
  <si>
    <t>20450208</t>
  </si>
  <si>
    <t>2045-02-08</t>
  </si>
  <si>
    <t>20450209</t>
  </si>
  <si>
    <t>2045-02-09</t>
  </si>
  <si>
    <t>20450210</t>
  </si>
  <si>
    <t>2045-02-10</t>
  </si>
  <si>
    <t>20450211</t>
  </si>
  <si>
    <t>2045-02-11</t>
  </si>
  <si>
    <t>20450212</t>
  </si>
  <si>
    <t>2045-02-12</t>
  </si>
  <si>
    <t>20450213</t>
  </si>
  <si>
    <t>204507</t>
  </si>
  <si>
    <t>2045W07</t>
  </si>
  <si>
    <t>2045-02-13</t>
  </si>
  <si>
    <t>20450214</t>
  </si>
  <si>
    <t>2045-02-14</t>
  </si>
  <si>
    <t>20450215</t>
  </si>
  <si>
    <t>2045-02-15</t>
  </si>
  <si>
    <t>20450216</t>
  </si>
  <si>
    <t>2045-02-16</t>
  </si>
  <si>
    <t>20450217</t>
  </si>
  <si>
    <t>2045-02-17</t>
  </si>
  <si>
    <t>20450218</t>
  </si>
  <si>
    <t>2045-02-18</t>
  </si>
  <si>
    <t>20450219</t>
  </si>
  <si>
    <t>2045-02-19</t>
  </si>
  <si>
    <t>20450220</t>
  </si>
  <si>
    <t>204508</t>
  </si>
  <si>
    <t>2045W08</t>
  </si>
  <si>
    <t>2045-02-20</t>
  </si>
  <si>
    <t>20450221</t>
  </si>
  <si>
    <t>2045-02-21</t>
  </si>
  <si>
    <t>20450222</t>
  </si>
  <si>
    <t>2045-02-22</t>
  </si>
  <si>
    <t>20450223</t>
  </si>
  <si>
    <t>2045-02-23</t>
  </si>
  <si>
    <t>20450224</t>
  </si>
  <si>
    <t>2045-02-24</t>
  </si>
  <si>
    <t>20450225</t>
  </si>
  <si>
    <t>2045-02-25</t>
  </si>
  <si>
    <t>20450226</t>
  </si>
  <si>
    <t>2045-02-26</t>
  </si>
  <si>
    <t>20450227</t>
  </si>
  <si>
    <t>204509</t>
  </si>
  <si>
    <t>2045W09</t>
  </si>
  <si>
    <t>2045-02-27</t>
  </si>
  <si>
    <t>20450228</t>
  </si>
  <si>
    <t>2045-02-28</t>
  </si>
  <si>
    <t>20450301</t>
  </si>
  <si>
    <t>mar-2045</t>
  </si>
  <si>
    <t>2045-03-01</t>
  </si>
  <si>
    <t>20450302</t>
  </si>
  <si>
    <t>2045-03-02</t>
  </si>
  <si>
    <t>20450303</t>
  </si>
  <si>
    <t>2045-03-03</t>
  </si>
  <si>
    <t>20450304</t>
  </si>
  <si>
    <t>2045-03-04</t>
  </si>
  <si>
    <t>20450305</t>
  </si>
  <si>
    <t>2045-03-05</t>
  </si>
  <si>
    <t>20450306</t>
  </si>
  <si>
    <t>204510</t>
  </si>
  <si>
    <t>2045W10</t>
  </si>
  <si>
    <t>2045-03-06</t>
  </si>
  <si>
    <t>20450307</t>
  </si>
  <si>
    <t>2045-03-07</t>
  </si>
  <si>
    <t>20450308</t>
  </si>
  <si>
    <t>2045-03-08</t>
  </si>
  <si>
    <t>20450309</t>
  </si>
  <si>
    <t>2045-03-09</t>
  </si>
  <si>
    <t>20450310</t>
  </si>
  <si>
    <t>2045-03-10</t>
  </si>
  <si>
    <t>20450311</t>
  </si>
  <si>
    <t>2045-03-11</t>
  </si>
  <si>
    <t>20450312</t>
  </si>
  <si>
    <t>2045-03-12</t>
  </si>
  <si>
    <t>20450313</t>
  </si>
  <si>
    <t>204511</t>
  </si>
  <si>
    <t>2045W11</t>
  </si>
  <si>
    <t>2045-03-13</t>
  </si>
  <si>
    <t>20450314</t>
  </si>
  <si>
    <t>2045-03-14</t>
  </si>
  <si>
    <t>20450315</t>
  </si>
  <si>
    <t>2045-03-15</t>
  </si>
  <si>
    <t>20450316</t>
  </si>
  <si>
    <t>2045-03-16</t>
  </si>
  <si>
    <t>20450317</t>
  </si>
  <si>
    <t>2045-03-17</t>
  </si>
  <si>
    <t>20450318</t>
  </si>
  <si>
    <t>2045-03-18</t>
  </si>
  <si>
    <t>20450319</t>
  </si>
  <si>
    <t>2045-03-19</t>
  </si>
  <si>
    <t>20450320</t>
  </si>
  <si>
    <t>204512</t>
  </si>
  <si>
    <t>2045W12</t>
  </si>
  <si>
    <t>2045-03-20</t>
  </si>
  <si>
    <t>20450321</t>
  </si>
  <si>
    <t>2045-03-21</t>
  </si>
  <si>
    <t>20450322</t>
  </si>
  <si>
    <t>2045-03-22</t>
  </si>
  <si>
    <t>20450323</t>
  </si>
  <si>
    <t>2045-03-23</t>
  </si>
  <si>
    <t>20450324</t>
  </si>
  <si>
    <t>2045-03-24</t>
  </si>
  <si>
    <t>20450325</t>
  </si>
  <si>
    <t>2045-03-25</t>
  </si>
  <si>
    <t>20450326</t>
  </si>
  <si>
    <t>2045-03-26</t>
  </si>
  <si>
    <t>20450327</t>
  </si>
  <si>
    <t>204513</t>
  </si>
  <si>
    <t>2045W13</t>
  </si>
  <si>
    <t>2045-03-27</t>
  </si>
  <si>
    <t>20450328</t>
  </si>
  <si>
    <t>2045-03-28</t>
  </si>
  <si>
    <t>20450329</t>
  </si>
  <si>
    <t>2045-03-29</t>
  </si>
  <si>
    <t>20450330</t>
  </si>
  <si>
    <t>2045-03-30</t>
  </si>
  <si>
    <t>20450331</t>
  </si>
  <si>
    <t>2045-03-31</t>
  </si>
  <si>
    <t>20450401</t>
  </si>
  <si>
    <t>2045Q2</t>
  </si>
  <si>
    <t>apr-2045</t>
  </si>
  <si>
    <t>2045-04-01</t>
  </si>
  <si>
    <t>20450402</t>
  </si>
  <si>
    <t>2045-04-02</t>
  </si>
  <si>
    <t>20450403</t>
  </si>
  <si>
    <t>204514</t>
  </si>
  <si>
    <t>2045W14</t>
  </si>
  <si>
    <t>2045-04-03</t>
  </si>
  <si>
    <t>20450404</t>
  </si>
  <si>
    <t>2045-04-04</t>
  </si>
  <si>
    <t>20450405</t>
  </si>
  <si>
    <t>2045-04-05</t>
  </si>
  <si>
    <t>20450406</t>
  </si>
  <si>
    <t>2045-04-06</t>
  </si>
  <si>
    <t>20450407</t>
  </si>
  <si>
    <t>2045-04-07</t>
  </si>
  <si>
    <t>20450408</t>
  </si>
  <si>
    <t>2045-04-08</t>
  </si>
  <si>
    <t>20450409</t>
  </si>
  <si>
    <t>2045-04-09</t>
  </si>
  <si>
    <t>20450410</t>
  </si>
  <si>
    <t>204515</t>
  </si>
  <si>
    <t>2045W15</t>
  </si>
  <si>
    <t>2045-04-10</t>
  </si>
  <si>
    <t>20450411</t>
  </si>
  <si>
    <t>2045-04-11</t>
  </si>
  <si>
    <t>20450412</t>
  </si>
  <si>
    <t>2045-04-12</t>
  </si>
  <si>
    <t>20450413</t>
  </si>
  <si>
    <t>2045-04-13</t>
  </si>
  <si>
    <t>20450414</t>
  </si>
  <si>
    <t>2045-04-14</t>
  </si>
  <si>
    <t>20450415</t>
  </si>
  <si>
    <t>2045-04-15</t>
  </si>
  <si>
    <t>20450416</t>
  </si>
  <si>
    <t>2045-04-16</t>
  </si>
  <si>
    <t>20450417</t>
  </si>
  <si>
    <t>204516</t>
  </si>
  <si>
    <t>2045W16</t>
  </si>
  <si>
    <t>2045-04-17</t>
  </si>
  <si>
    <t>20450418</t>
  </si>
  <si>
    <t>2045-04-18</t>
  </si>
  <si>
    <t>20450419</t>
  </si>
  <si>
    <t>2045-04-19</t>
  </si>
  <si>
    <t>20450420</t>
  </si>
  <si>
    <t>2045-04-20</t>
  </si>
  <si>
    <t>20450421</t>
  </si>
  <si>
    <t>2045-04-21</t>
  </si>
  <si>
    <t>20450422</t>
  </si>
  <si>
    <t>2045-04-22</t>
  </si>
  <si>
    <t>20450423</t>
  </si>
  <si>
    <t>2045-04-23</t>
  </si>
  <si>
    <t>20450424</t>
  </si>
  <si>
    <t>204517</t>
  </si>
  <si>
    <t>2045W17</t>
  </si>
  <si>
    <t>2045-04-24</t>
  </si>
  <si>
    <t>20450425</t>
  </si>
  <si>
    <t>2045-04-25</t>
  </si>
  <si>
    <t>20450426</t>
  </si>
  <si>
    <t>2045-04-26</t>
  </si>
  <si>
    <t>20450427</t>
  </si>
  <si>
    <t>2045-04-27</t>
  </si>
  <si>
    <t>20450428</t>
  </si>
  <si>
    <t>2045-04-28</t>
  </si>
  <si>
    <t>20450429</t>
  </si>
  <si>
    <t>2045-04-29</t>
  </si>
  <si>
    <t>20450430</t>
  </si>
  <si>
    <t>2045-04-30</t>
  </si>
  <si>
    <t>20450501</t>
  </si>
  <si>
    <t>204518</t>
  </si>
  <si>
    <t>2045W18</t>
  </si>
  <si>
    <t>maj-2045</t>
  </si>
  <si>
    <t>2045-05-01</t>
  </si>
  <si>
    <t>20450502</t>
  </si>
  <si>
    <t>2045-05-02</t>
  </si>
  <si>
    <t>20450503</t>
  </si>
  <si>
    <t>2045-05-03</t>
  </si>
  <si>
    <t>20450504</t>
  </si>
  <si>
    <t>2045-05-04</t>
  </si>
  <si>
    <t>20450505</t>
  </si>
  <si>
    <t>2045-05-05</t>
  </si>
  <si>
    <t>20450506</t>
  </si>
  <si>
    <t>2045-05-06</t>
  </si>
  <si>
    <t>20450507</t>
  </si>
  <si>
    <t>2045-05-07</t>
  </si>
  <si>
    <t>20450508</t>
  </si>
  <si>
    <t>204519</t>
  </si>
  <si>
    <t>2045W19</t>
  </si>
  <si>
    <t>2045-05-08</t>
  </si>
  <si>
    <t>20450509</t>
  </si>
  <si>
    <t>2045-05-09</t>
  </si>
  <si>
    <t>20450510</t>
  </si>
  <si>
    <t>2045-05-10</t>
  </si>
  <si>
    <t>20450511</t>
  </si>
  <si>
    <t>2045-05-11</t>
  </si>
  <si>
    <t>20450512</t>
  </si>
  <si>
    <t>2045-05-12</t>
  </si>
  <si>
    <t>20450513</t>
  </si>
  <si>
    <t>2045-05-13</t>
  </si>
  <si>
    <t>20450514</t>
  </si>
  <si>
    <t>2045-05-14</t>
  </si>
  <si>
    <t>20450515</t>
  </si>
  <si>
    <t>204520</t>
  </si>
  <si>
    <t>2045W20</t>
  </si>
  <si>
    <t>2045-05-15</t>
  </si>
  <si>
    <t>20450516</t>
  </si>
  <si>
    <t>2045-05-16</t>
  </si>
  <si>
    <t>20450517</t>
  </si>
  <si>
    <t>2045-05-17</t>
  </si>
  <si>
    <t>20450518</t>
  </si>
  <si>
    <t>2045-05-18</t>
  </si>
  <si>
    <t>20450519</t>
  </si>
  <si>
    <t>2045-05-19</t>
  </si>
  <si>
    <t>20450520</t>
  </si>
  <si>
    <t>2045-05-20</t>
  </si>
  <si>
    <t>20450521</t>
  </si>
  <si>
    <t>2045-05-21</t>
  </si>
  <si>
    <t>20450522</t>
  </si>
  <si>
    <t>204521</t>
  </si>
  <si>
    <t>2045W21</t>
  </si>
  <si>
    <t>2045-05-22</t>
  </si>
  <si>
    <t>20450523</t>
  </si>
  <si>
    <t>2045-05-23</t>
  </si>
  <si>
    <t>20450524</t>
  </si>
  <si>
    <t>2045-05-24</t>
  </si>
  <si>
    <t>20450525</t>
  </si>
  <si>
    <t>2045-05-25</t>
  </si>
  <si>
    <t>20450526</t>
  </si>
  <si>
    <t>2045-05-26</t>
  </si>
  <si>
    <t>20450527</t>
  </si>
  <si>
    <t>2045-05-27</t>
  </si>
  <si>
    <t>20450528</t>
  </si>
  <si>
    <t>2045-05-28</t>
  </si>
  <si>
    <t>20450529</t>
  </si>
  <si>
    <t>204522</t>
  </si>
  <si>
    <t>2045W22</t>
  </si>
  <si>
    <t>2045-05-29</t>
  </si>
  <si>
    <t>20450530</t>
  </si>
  <si>
    <t>2045-05-30</t>
  </si>
  <si>
    <t>20450531</t>
  </si>
  <si>
    <t>2045-05-31</t>
  </si>
  <si>
    <t>20450601</t>
  </si>
  <si>
    <t>jun-2045</t>
  </si>
  <si>
    <t>2045-06-01</t>
  </si>
  <si>
    <t>20450602</t>
  </si>
  <si>
    <t>2045-06-02</t>
  </si>
  <si>
    <t>20450603</t>
  </si>
  <si>
    <t>2045-06-03</t>
  </si>
  <si>
    <t>20450604</t>
  </si>
  <si>
    <t>2045-06-04</t>
  </si>
  <si>
    <t>20450605</t>
  </si>
  <si>
    <t>204523</t>
  </si>
  <si>
    <t>2045W23</t>
  </si>
  <si>
    <t>2045-06-05</t>
  </si>
  <si>
    <t>20450606</t>
  </si>
  <si>
    <t>2045-06-06</t>
  </si>
  <si>
    <t>20450607</t>
  </si>
  <si>
    <t>2045-06-07</t>
  </si>
  <si>
    <t>20450608</t>
  </si>
  <si>
    <t>2045-06-08</t>
  </si>
  <si>
    <t>20450609</t>
  </si>
  <si>
    <t>2045-06-09</t>
  </si>
  <si>
    <t>20450610</t>
  </si>
  <si>
    <t>2045-06-10</t>
  </si>
  <si>
    <t>20450611</t>
  </si>
  <si>
    <t>2045-06-11</t>
  </si>
  <si>
    <t>20450612</t>
  </si>
  <si>
    <t>204524</t>
  </si>
  <si>
    <t>2045W24</t>
  </si>
  <si>
    <t>2045-06-12</t>
  </si>
  <si>
    <t>20450613</t>
  </si>
  <si>
    <t>2045-06-13</t>
  </si>
  <si>
    <t>20450614</t>
  </si>
  <si>
    <t>2045-06-14</t>
  </si>
  <si>
    <t>20450615</t>
  </si>
  <si>
    <t>2045-06-15</t>
  </si>
  <si>
    <t>20450616</t>
  </si>
  <si>
    <t>2045-06-16</t>
  </si>
  <si>
    <t>20450617</t>
  </si>
  <si>
    <t>2045-06-17</t>
  </si>
  <si>
    <t>20450618</t>
  </si>
  <si>
    <t>2045-06-18</t>
  </si>
  <si>
    <t>20450619</t>
  </si>
  <si>
    <t>204525</t>
  </si>
  <si>
    <t>2045W25</t>
  </si>
  <si>
    <t>2045-06-19</t>
  </si>
  <si>
    <t>20450620</t>
  </si>
  <si>
    <t>2045-06-20</t>
  </si>
  <si>
    <t>20450621</t>
  </si>
  <si>
    <t>2045-06-21</t>
  </si>
  <si>
    <t>20450622</t>
  </si>
  <si>
    <t>2045-06-22</t>
  </si>
  <si>
    <t>20450623</t>
  </si>
  <si>
    <t>2045-06-23</t>
  </si>
  <si>
    <t>20450624</t>
  </si>
  <si>
    <t>2045-06-24</t>
  </si>
  <si>
    <t>20450625</t>
  </si>
  <si>
    <t>2045-06-25</t>
  </si>
  <si>
    <t>20450626</t>
  </si>
  <si>
    <t>204526</t>
  </si>
  <si>
    <t>2045W26</t>
  </si>
  <si>
    <t>2045-06-26</t>
  </si>
  <si>
    <t>20450627</t>
  </si>
  <si>
    <t>2045-06-27</t>
  </si>
  <si>
    <t>20450628</t>
  </si>
  <si>
    <t>2045-06-28</t>
  </si>
  <si>
    <t>20450629</t>
  </si>
  <si>
    <t>2045-06-29</t>
  </si>
  <si>
    <t>20450630</t>
  </si>
  <si>
    <t>2045-06-30</t>
  </si>
  <si>
    <t>20450701</t>
  </si>
  <si>
    <t>2045Q3</t>
  </si>
  <si>
    <t>jul-2045</t>
  </si>
  <si>
    <t>2045-07-01</t>
  </si>
  <si>
    <t>20450702</t>
  </si>
  <si>
    <t>2045-07-02</t>
  </si>
  <si>
    <t>20450703</t>
  </si>
  <si>
    <t>204527</t>
  </si>
  <si>
    <t>2045W27</t>
  </si>
  <si>
    <t>2045-07-03</t>
  </si>
  <si>
    <t>20450704</t>
  </si>
  <si>
    <t>2045-07-04</t>
  </si>
  <si>
    <t>20450705</t>
  </si>
  <si>
    <t>2045-07-05</t>
  </si>
  <si>
    <t>20450706</t>
  </si>
  <si>
    <t>2045-07-06</t>
  </si>
  <si>
    <t>20450707</t>
  </si>
  <si>
    <t>2045-07-07</t>
  </si>
  <si>
    <t>20450708</t>
  </si>
  <si>
    <t>2045-07-08</t>
  </si>
  <si>
    <t>20450709</t>
  </si>
  <si>
    <t>2045-07-09</t>
  </si>
  <si>
    <t>20450710</t>
  </si>
  <si>
    <t>204528</t>
  </si>
  <si>
    <t>2045W28</t>
  </si>
  <si>
    <t>2045-07-10</t>
  </si>
  <si>
    <t>20450711</t>
  </si>
  <si>
    <t>2045-07-11</t>
  </si>
  <si>
    <t>20450712</t>
  </si>
  <si>
    <t>2045-07-12</t>
  </si>
  <si>
    <t>20450713</t>
  </si>
  <si>
    <t>2045-07-13</t>
  </si>
  <si>
    <t>20450714</t>
  </si>
  <si>
    <t>2045-07-14</t>
  </si>
  <si>
    <t>20450715</t>
  </si>
  <si>
    <t>2045-07-15</t>
  </si>
  <si>
    <t>20450716</t>
  </si>
  <si>
    <t>2045-07-16</t>
  </si>
  <si>
    <t>20450717</t>
  </si>
  <si>
    <t>204529</t>
  </si>
  <si>
    <t>2045W29</t>
  </si>
  <si>
    <t>2045-07-17</t>
  </si>
  <si>
    <t>20450718</t>
  </si>
  <si>
    <t>2045-07-18</t>
  </si>
  <si>
    <t>20450719</t>
  </si>
  <si>
    <t>2045-07-19</t>
  </si>
  <si>
    <t>20450720</t>
  </si>
  <si>
    <t>2045-07-20</t>
  </si>
  <si>
    <t>20450721</t>
  </si>
  <si>
    <t>2045-07-21</t>
  </si>
  <si>
    <t>20450722</t>
  </si>
  <si>
    <t>2045-07-22</t>
  </si>
  <si>
    <t>20450723</t>
  </si>
  <si>
    <t>2045-07-23</t>
  </si>
  <si>
    <t>20450724</t>
  </si>
  <si>
    <t>204530</t>
  </si>
  <si>
    <t>2045W30</t>
  </si>
  <si>
    <t>2045-07-24</t>
  </si>
  <si>
    <t>20450725</t>
  </si>
  <si>
    <t>2045-07-25</t>
  </si>
  <si>
    <t>20450726</t>
  </si>
  <si>
    <t>2045-07-26</t>
  </si>
  <si>
    <t>20450727</t>
  </si>
  <si>
    <t>2045-07-27</t>
  </si>
  <si>
    <t>20450728</t>
  </si>
  <si>
    <t>2045-07-28</t>
  </si>
  <si>
    <t>20450729</t>
  </si>
  <si>
    <t>2045-07-29</t>
  </si>
  <si>
    <t>20450730</t>
  </si>
  <si>
    <t>2045-07-30</t>
  </si>
  <si>
    <t>20450731</t>
  </si>
  <si>
    <t>204531</t>
  </si>
  <si>
    <t>2045W31</t>
  </si>
  <si>
    <t>2045-07-31</t>
  </si>
  <si>
    <t>20450801</t>
  </si>
  <si>
    <t>aug-2045</t>
  </si>
  <si>
    <t>2045-08-01</t>
  </si>
  <si>
    <t>20450802</t>
  </si>
  <si>
    <t>2045-08-02</t>
  </si>
  <si>
    <t>20450803</t>
  </si>
  <si>
    <t>2045-08-03</t>
  </si>
  <si>
    <t>20450804</t>
  </si>
  <si>
    <t>2045-08-04</t>
  </si>
  <si>
    <t>20450805</t>
  </si>
  <si>
    <t>2045-08-05</t>
  </si>
  <si>
    <t>20450806</t>
  </si>
  <si>
    <t>2045-08-06</t>
  </si>
  <si>
    <t>20450807</t>
  </si>
  <si>
    <t>204532</t>
  </si>
  <si>
    <t>2045W32</t>
  </si>
  <si>
    <t>2045-08-07</t>
  </si>
  <si>
    <t>20450808</t>
  </si>
  <si>
    <t>2045-08-08</t>
  </si>
  <si>
    <t>20450809</t>
  </si>
  <si>
    <t>2045-08-09</t>
  </si>
  <si>
    <t>20450810</t>
  </si>
  <si>
    <t>2045-08-10</t>
  </si>
  <si>
    <t>20450811</t>
  </si>
  <si>
    <t>2045-08-11</t>
  </si>
  <si>
    <t>20450812</t>
  </si>
  <si>
    <t>2045-08-12</t>
  </si>
  <si>
    <t>20450813</t>
  </si>
  <si>
    <t>2045-08-13</t>
  </si>
  <si>
    <t>20450814</t>
  </si>
  <si>
    <t>204533</t>
  </si>
  <si>
    <t>2045W33</t>
  </si>
  <si>
    <t>2045-08-14</t>
  </si>
  <si>
    <t>20450815</t>
  </si>
  <si>
    <t>2045-08-15</t>
  </si>
  <si>
    <t>20450816</t>
  </si>
  <si>
    <t>2045-08-16</t>
  </si>
  <si>
    <t>20450817</t>
  </si>
  <si>
    <t>2045-08-17</t>
  </si>
  <si>
    <t>20450818</t>
  </si>
  <si>
    <t>2045-08-18</t>
  </si>
  <si>
    <t>20450819</t>
  </si>
  <si>
    <t>2045-08-19</t>
  </si>
  <si>
    <t>20450820</t>
  </si>
  <si>
    <t>2045-08-20</t>
  </si>
  <si>
    <t>20450821</t>
  </si>
  <si>
    <t>204534</t>
  </si>
  <si>
    <t>2045W34</t>
  </si>
  <si>
    <t>2045-08-21</t>
  </si>
  <si>
    <t>20450822</t>
  </si>
  <si>
    <t>2045-08-22</t>
  </si>
  <si>
    <t>20450823</t>
  </si>
  <si>
    <t>2045-08-23</t>
  </si>
  <si>
    <t>20450824</t>
  </si>
  <si>
    <t>2045-08-24</t>
  </si>
  <si>
    <t>20450825</t>
  </si>
  <si>
    <t>2045-08-25</t>
  </si>
  <si>
    <t>20450826</t>
  </si>
  <si>
    <t>2045-08-26</t>
  </si>
  <si>
    <t>20450827</t>
  </si>
  <si>
    <t>2045-08-27</t>
  </si>
  <si>
    <t>20450828</t>
  </si>
  <si>
    <t>204535</t>
  </si>
  <si>
    <t>2045W35</t>
  </si>
  <si>
    <t>2045-08-28</t>
  </si>
  <si>
    <t>20450829</t>
  </si>
  <si>
    <t>2045-08-29</t>
  </si>
  <si>
    <t>20450830</t>
  </si>
  <si>
    <t>2045-08-30</t>
  </si>
  <si>
    <t>20450831</t>
  </si>
  <si>
    <t>2045-08-31</t>
  </si>
  <si>
    <t>20450901</t>
  </si>
  <si>
    <t>sep-2045</t>
  </si>
  <si>
    <t>2045-09-01</t>
  </si>
  <si>
    <t>20450902</t>
  </si>
  <si>
    <t>2045-09-02</t>
  </si>
  <si>
    <t>20450903</t>
  </si>
  <si>
    <t>2045-09-03</t>
  </si>
  <si>
    <t>20450904</t>
  </si>
  <si>
    <t>204536</t>
  </si>
  <si>
    <t>2045W36</t>
  </si>
  <si>
    <t>2045-09-04</t>
  </si>
  <si>
    <t>20450905</t>
  </si>
  <si>
    <t>2045-09-05</t>
  </si>
  <si>
    <t>20450906</t>
  </si>
  <si>
    <t>2045-09-06</t>
  </si>
  <si>
    <t>20450907</t>
  </si>
  <si>
    <t>2045-09-07</t>
  </si>
  <si>
    <t>20450908</t>
  </si>
  <si>
    <t>2045-09-08</t>
  </si>
  <si>
    <t>20450909</t>
  </si>
  <si>
    <t>2045-09-09</t>
  </si>
  <si>
    <t>20450910</t>
  </si>
  <si>
    <t>2045-09-10</t>
  </si>
  <si>
    <t>20450911</t>
  </si>
  <si>
    <t>204537</t>
  </si>
  <si>
    <t>2045W37</t>
  </si>
  <si>
    <t>2045-09-11</t>
  </si>
  <si>
    <t>20450912</t>
  </si>
  <si>
    <t>2045-09-12</t>
  </si>
  <si>
    <t>20450913</t>
  </si>
  <si>
    <t>2045-09-13</t>
  </si>
  <si>
    <t>20450914</t>
  </si>
  <si>
    <t>2045-09-14</t>
  </si>
  <si>
    <t>20450915</t>
  </si>
  <si>
    <t>2045-09-15</t>
  </si>
  <si>
    <t>20450916</t>
  </si>
  <si>
    <t>2045-09-16</t>
  </si>
  <si>
    <t>20450917</t>
  </si>
  <si>
    <t>2045-09-17</t>
  </si>
  <si>
    <t>20450918</t>
  </si>
  <si>
    <t>204538</t>
  </si>
  <si>
    <t>2045W38</t>
  </si>
  <si>
    <t>2045-09-18</t>
  </si>
  <si>
    <t>20450919</t>
  </si>
  <si>
    <t>2045-09-19</t>
  </si>
  <si>
    <t>20450920</t>
  </si>
  <si>
    <t>2045-09-20</t>
  </si>
  <si>
    <t>20450921</t>
  </si>
  <si>
    <t>2045-09-21</t>
  </si>
  <si>
    <t>20450922</t>
  </si>
  <si>
    <t>2045-09-22</t>
  </si>
  <si>
    <t>20450923</t>
  </si>
  <si>
    <t>2045-09-23</t>
  </si>
  <si>
    <t>20450924</t>
  </si>
  <si>
    <t>2045-09-24</t>
  </si>
  <si>
    <t>20450925</t>
  </si>
  <si>
    <t>204539</t>
  </si>
  <si>
    <t>2045W39</t>
  </si>
  <si>
    <t>2045-09-25</t>
  </si>
  <si>
    <t>20450926</t>
  </si>
  <si>
    <t>2045-09-26</t>
  </si>
  <si>
    <t>20450927</t>
  </si>
  <si>
    <t>2045-09-27</t>
  </si>
  <si>
    <t>20450928</t>
  </si>
  <si>
    <t>2045-09-28</t>
  </si>
  <si>
    <t>20450929</t>
  </si>
  <si>
    <t>2045-09-29</t>
  </si>
  <si>
    <t>20450930</t>
  </si>
  <si>
    <t>2045-09-30</t>
  </si>
  <si>
    <t>20451001</t>
  </si>
  <si>
    <t>2045Q4</t>
  </si>
  <si>
    <t>okt-2045</t>
  </si>
  <si>
    <t>2045-10-01</t>
  </si>
  <si>
    <t>20451002</t>
  </si>
  <si>
    <t>204540</t>
  </si>
  <si>
    <t>2045W40</t>
  </si>
  <si>
    <t>2045-10-02</t>
  </si>
  <si>
    <t>20451003</t>
  </si>
  <si>
    <t>2045-10-03</t>
  </si>
  <si>
    <t>20451004</t>
  </si>
  <si>
    <t>2045-10-04</t>
  </si>
  <si>
    <t>20451005</t>
  </si>
  <si>
    <t>2045-10-05</t>
  </si>
  <si>
    <t>20451006</t>
  </si>
  <si>
    <t>2045-10-06</t>
  </si>
  <si>
    <t>20451007</t>
  </si>
  <si>
    <t>2045-10-07</t>
  </si>
  <si>
    <t>20451008</t>
  </si>
  <si>
    <t>2045-10-08</t>
  </si>
  <si>
    <t>20451009</t>
  </si>
  <si>
    <t>204541</t>
  </si>
  <si>
    <t>2045W41</t>
  </si>
  <si>
    <t>2045-10-09</t>
  </si>
  <si>
    <t>20451010</t>
  </si>
  <si>
    <t>2045-10-10</t>
  </si>
  <si>
    <t>20451011</t>
  </si>
  <si>
    <t>2045-10-11</t>
  </si>
  <si>
    <t>20451012</t>
  </si>
  <si>
    <t>2045-10-12</t>
  </si>
  <si>
    <t>20451013</t>
  </si>
  <si>
    <t>2045-10-13</t>
  </si>
  <si>
    <t>20451014</t>
  </si>
  <si>
    <t>2045-10-14</t>
  </si>
  <si>
    <t>20451015</t>
  </si>
  <si>
    <t>2045-10-15</t>
  </si>
  <si>
    <t>20451016</t>
  </si>
  <si>
    <t>204542</t>
  </si>
  <si>
    <t>2045W42</t>
  </si>
  <si>
    <t>2045-10-16</t>
  </si>
  <si>
    <t>20451017</t>
  </si>
  <si>
    <t>2045-10-17</t>
  </si>
  <si>
    <t>20451018</t>
  </si>
  <si>
    <t>2045-10-18</t>
  </si>
  <si>
    <t>20451019</t>
  </si>
  <si>
    <t>2045-10-19</t>
  </si>
  <si>
    <t>20451020</t>
  </si>
  <si>
    <t>2045-10-20</t>
  </si>
  <si>
    <t>20451021</t>
  </si>
  <si>
    <t>2045-10-21</t>
  </si>
  <si>
    <t>20451022</t>
  </si>
  <si>
    <t>2045-10-22</t>
  </si>
  <si>
    <t>20451023</t>
  </si>
  <si>
    <t>204543</t>
  </si>
  <si>
    <t>2045W43</t>
  </si>
  <si>
    <t>2045-10-23</t>
  </si>
  <si>
    <t>20451024</t>
  </si>
  <si>
    <t>2045-10-24</t>
  </si>
  <si>
    <t>20451025</t>
  </si>
  <si>
    <t>2045-10-25</t>
  </si>
  <si>
    <t>20451026</t>
  </si>
  <si>
    <t>2045-10-26</t>
  </si>
  <si>
    <t>20451027</t>
  </si>
  <si>
    <t>2045-10-27</t>
  </si>
  <si>
    <t>20451028</t>
  </si>
  <si>
    <t>2045-10-28</t>
  </si>
  <si>
    <t>20451029</t>
  </si>
  <si>
    <t>2045-10-29</t>
  </si>
  <si>
    <t>20451030</t>
  </si>
  <si>
    <t>204544</t>
  </si>
  <si>
    <t>2045W44</t>
  </si>
  <si>
    <t>2045-10-30</t>
  </si>
  <si>
    <t>20451031</t>
  </si>
  <si>
    <t>2045-10-31</t>
  </si>
  <si>
    <t>20451101</t>
  </si>
  <si>
    <t>nov-2045</t>
  </si>
  <si>
    <t>2045-11-01</t>
  </si>
  <si>
    <t>20451102</t>
  </si>
  <si>
    <t>2045-11-02</t>
  </si>
  <si>
    <t>20451103</t>
  </si>
  <si>
    <t>2045-11-03</t>
  </si>
  <si>
    <t>20451104</t>
  </si>
  <si>
    <t>2045-11-04</t>
  </si>
  <si>
    <t>20451105</t>
  </si>
  <si>
    <t>2045-11-05</t>
  </si>
  <si>
    <t>20451106</t>
  </si>
  <si>
    <t>204545</t>
  </si>
  <si>
    <t>2045W45</t>
  </si>
  <si>
    <t>2045-11-06</t>
  </si>
  <si>
    <t>20451107</t>
  </si>
  <si>
    <t>2045-11-07</t>
  </si>
  <si>
    <t>20451108</t>
  </si>
  <si>
    <t>2045-11-08</t>
  </si>
  <si>
    <t>20451109</t>
  </si>
  <si>
    <t>2045-11-09</t>
  </si>
  <si>
    <t>20451110</t>
  </si>
  <si>
    <t>2045-11-10</t>
  </si>
  <si>
    <t>20451111</t>
  </si>
  <si>
    <t>2045-11-11</t>
  </si>
  <si>
    <t>20451112</t>
  </si>
  <si>
    <t>2045-11-12</t>
  </si>
  <si>
    <t>20451113</t>
  </si>
  <si>
    <t>204546</t>
  </si>
  <si>
    <t>2045W46</t>
  </si>
  <si>
    <t>2045-11-13</t>
  </si>
  <si>
    <t>20451114</t>
  </si>
  <si>
    <t>2045-11-14</t>
  </si>
  <si>
    <t>20451115</t>
  </si>
  <si>
    <t>2045-11-15</t>
  </si>
  <si>
    <t>20451116</t>
  </si>
  <si>
    <t>2045-11-16</t>
  </si>
  <si>
    <t>20451117</t>
  </si>
  <si>
    <t>2045-11-17</t>
  </si>
  <si>
    <t>20451118</t>
  </si>
  <si>
    <t>2045-11-18</t>
  </si>
  <si>
    <t>20451119</t>
  </si>
  <si>
    <t>2045-11-19</t>
  </si>
  <si>
    <t>20451120</t>
  </si>
  <si>
    <t>204547</t>
  </si>
  <si>
    <t>2045W47</t>
  </si>
  <si>
    <t>2045-11-20</t>
  </si>
  <si>
    <t>20451121</t>
  </si>
  <si>
    <t>2045-11-21</t>
  </si>
  <si>
    <t>20451122</t>
  </si>
  <si>
    <t>2045-11-22</t>
  </si>
  <si>
    <t>20451123</t>
  </si>
  <si>
    <t>2045-11-23</t>
  </si>
  <si>
    <t>20451124</t>
  </si>
  <si>
    <t>2045-11-24</t>
  </si>
  <si>
    <t>20451125</t>
  </si>
  <si>
    <t>2045-11-25</t>
  </si>
  <si>
    <t>20451126</t>
  </si>
  <si>
    <t>2045-11-26</t>
  </si>
  <si>
    <t>20451127</t>
  </si>
  <si>
    <t>204548</t>
  </si>
  <si>
    <t>2045W48</t>
  </si>
  <si>
    <t>2045-11-27</t>
  </si>
  <si>
    <t>20451128</t>
  </si>
  <si>
    <t>2045-11-28</t>
  </si>
  <si>
    <t>20451129</t>
  </si>
  <si>
    <t>2045-11-29</t>
  </si>
  <si>
    <t>20451130</t>
  </si>
  <si>
    <t>2045-11-30</t>
  </si>
  <si>
    <t>20451201</t>
  </si>
  <si>
    <t>dec-2045</t>
  </si>
  <si>
    <t>2045-12-01</t>
  </si>
  <si>
    <t>20451202</t>
  </si>
  <si>
    <t>2045-12-02</t>
  </si>
  <si>
    <t>20451203</t>
  </si>
  <si>
    <t>2045-12-03</t>
  </si>
  <si>
    <t>20451204</t>
  </si>
  <si>
    <t>204549</t>
  </si>
  <si>
    <t>2045W49</t>
  </si>
  <si>
    <t>2045-12-04</t>
  </si>
  <si>
    <t>20451205</t>
  </si>
  <si>
    <t>2045-12-05</t>
  </si>
  <si>
    <t>20451206</t>
  </si>
  <si>
    <t>2045-12-06</t>
  </si>
  <si>
    <t>20451207</t>
  </si>
  <si>
    <t>2045-12-07</t>
  </si>
  <si>
    <t>20451208</t>
  </si>
  <si>
    <t>2045-12-08</t>
  </si>
  <si>
    <t>20451209</t>
  </si>
  <si>
    <t>2045-12-09</t>
  </si>
  <si>
    <t>20451210</t>
  </si>
  <si>
    <t>2045-12-10</t>
  </si>
  <si>
    <t>20451211</t>
  </si>
  <si>
    <t>204550</t>
  </si>
  <si>
    <t>2045W50</t>
  </si>
  <si>
    <t>2045-12-11</t>
  </si>
  <si>
    <t>20451212</t>
  </si>
  <si>
    <t>2045-12-12</t>
  </si>
  <si>
    <t>20451213</t>
  </si>
  <si>
    <t>2045-12-13</t>
  </si>
  <si>
    <t>20451214</t>
  </si>
  <si>
    <t>2045-12-14</t>
  </si>
  <si>
    <t>20451215</t>
  </si>
  <si>
    <t>2045-12-15</t>
  </si>
  <si>
    <t>20451216</t>
  </si>
  <si>
    <t>2045-12-16</t>
  </si>
  <si>
    <t>20451217</t>
  </si>
  <si>
    <t>2045-12-17</t>
  </si>
  <si>
    <t>20451218</t>
  </si>
  <si>
    <t>204551</t>
  </si>
  <si>
    <t>2045W51</t>
  </si>
  <si>
    <t>2045-12-18</t>
  </si>
  <si>
    <t>20451219</t>
  </si>
  <si>
    <t>2045-12-19</t>
  </si>
  <si>
    <t>20451220</t>
  </si>
  <si>
    <t>2045-12-20</t>
  </si>
  <si>
    <t>20451221</t>
  </si>
  <si>
    <t>2045-12-21</t>
  </si>
  <si>
    <t>20451222</t>
  </si>
  <si>
    <t>2045-12-22</t>
  </si>
  <si>
    <t>20451223</t>
  </si>
  <si>
    <t>2045-12-23</t>
  </si>
  <si>
    <t>20451224</t>
  </si>
  <si>
    <t>2045-12-24</t>
  </si>
  <si>
    <t>20451225</t>
  </si>
  <si>
    <t>2045-12-25</t>
  </si>
  <si>
    <t>20451226</t>
  </si>
  <si>
    <t>2045-12-26</t>
  </si>
  <si>
    <t>20451227</t>
  </si>
  <si>
    <t>2045-12-27</t>
  </si>
  <si>
    <t>20451228</t>
  </si>
  <si>
    <t>2045-12-28</t>
  </si>
  <si>
    <t>20451229</t>
  </si>
  <si>
    <t>2045-12-29</t>
  </si>
  <si>
    <t>20451230</t>
  </si>
  <si>
    <t>2045-12-30</t>
  </si>
  <si>
    <t>20451231</t>
  </si>
  <si>
    <t>2045-12-31</t>
  </si>
  <si>
    <t>20460101</t>
  </si>
  <si>
    <t>204601</t>
  </si>
  <si>
    <t>2046</t>
  </si>
  <si>
    <t>2046Q1</t>
  </si>
  <si>
    <t>2046W01</t>
  </si>
  <si>
    <t>jan-2046</t>
  </si>
  <si>
    <t>2046-01-01</t>
  </si>
  <si>
    <t>20460102</t>
  </si>
  <si>
    <t>2046-01-02</t>
  </si>
  <si>
    <t>20460103</t>
  </si>
  <si>
    <t>2046-01-03</t>
  </si>
  <si>
    <t>20460104</t>
  </si>
  <si>
    <t>2046-01-04</t>
  </si>
  <si>
    <t>20460105</t>
  </si>
  <si>
    <t>2046-01-05</t>
  </si>
  <si>
    <t>20460106</t>
  </si>
  <si>
    <t>2046-01-06</t>
  </si>
  <si>
    <t>20460107</t>
  </si>
  <si>
    <t>2046-01-07</t>
  </si>
  <si>
    <t>20460108</t>
  </si>
  <si>
    <t>204602</t>
  </si>
  <si>
    <t>2046W02</t>
  </si>
  <si>
    <t>2046-01-08</t>
  </si>
  <si>
    <t>20460109</t>
  </si>
  <si>
    <t>2046-01-09</t>
  </si>
  <si>
    <t>20460110</t>
  </si>
  <si>
    <t>2046-01-10</t>
  </si>
  <si>
    <t>20460111</t>
  </si>
  <si>
    <t>2046-01-11</t>
  </si>
  <si>
    <t>20460112</t>
  </si>
  <si>
    <t>2046-01-12</t>
  </si>
  <si>
    <t>20460113</t>
  </si>
  <si>
    <t>2046-01-13</t>
  </si>
  <si>
    <t>20460114</t>
  </si>
  <si>
    <t>2046-01-14</t>
  </si>
  <si>
    <t>20460115</t>
  </si>
  <si>
    <t>204603</t>
  </si>
  <si>
    <t>2046W03</t>
  </si>
  <si>
    <t>2046-01-15</t>
  </si>
  <si>
    <t>20460116</t>
  </si>
  <si>
    <t>2046-01-16</t>
  </si>
  <si>
    <t>20460117</t>
  </si>
  <si>
    <t>2046-01-17</t>
  </si>
  <si>
    <t>20460118</t>
  </si>
  <si>
    <t>2046-01-18</t>
  </si>
  <si>
    <t>20460119</t>
  </si>
  <si>
    <t>2046-01-19</t>
  </si>
  <si>
    <t>20460120</t>
  </si>
  <si>
    <t>2046-01-20</t>
  </si>
  <si>
    <t>20460121</t>
  </si>
  <si>
    <t>2046-01-21</t>
  </si>
  <si>
    <t>20460122</t>
  </si>
  <si>
    <t>204604</t>
  </si>
  <si>
    <t>2046W04</t>
  </si>
  <si>
    <t>2046-01-22</t>
  </si>
  <si>
    <t>20460123</t>
  </si>
  <si>
    <t>2046-01-23</t>
  </si>
  <si>
    <t>20460124</t>
  </si>
  <si>
    <t>2046-01-24</t>
  </si>
  <si>
    <t>20460125</t>
  </si>
  <si>
    <t>2046-01-25</t>
  </si>
  <si>
    <t>20460126</t>
  </si>
  <si>
    <t>2046-01-26</t>
  </si>
  <si>
    <t>20460127</t>
  </si>
  <si>
    <t>2046-01-27</t>
  </si>
  <si>
    <t>20460128</t>
  </si>
  <si>
    <t>2046-01-28</t>
  </si>
  <si>
    <t>20460129</t>
  </si>
  <si>
    <t>204605</t>
  </si>
  <si>
    <t>2046W05</t>
  </si>
  <si>
    <t>2046-01-29</t>
  </si>
  <si>
    <t>20460130</t>
  </si>
  <si>
    <t>2046-01-30</t>
  </si>
  <si>
    <t>20460131</t>
  </si>
  <si>
    <t>2046-01-31</t>
  </si>
  <si>
    <t>20460201</t>
  </si>
  <si>
    <t>feb-2046</t>
  </si>
  <si>
    <t>2046-02-01</t>
  </si>
  <si>
    <t>20460202</t>
  </si>
  <si>
    <t>2046-02-02</t>
  </si>
  <si>
    <t>20460203</t>
  </si>
  <si>
    <t>2046-02-03</t>
  </si>
  <si>
    <t>20460204</t>
  </si>
  <si>
    <t>2046-02-04</t>
  </si>
  <si>
    <t>20460205</t>
  </si>
  <si>
    <t>204606</t>
  </si>
  <si>
    <t>2046W06</t>
  </si>
  <si>
    <t>2046-02-05</t>
  </si>
  <si>
    <t>20460206</t>
  </si>
  <si>
    <t>2046-02-06</t>
  </si>
  <si>
    <t>20460207</t>
  </si>
  <si>
    <t>2046-02-07</t>
  </si>
  <si>
    <t>20460208</t>
  </si>
  <si>
    <t>2046-02-08</t>
  </si>
  <si>
    <t>20460209</t>
  </si>
  <si>
    <t>2046-02-09</t>
  </si>
  <si>
    <t>20460210</t>
  </si>
  <si>
    <t>2046-02-10</t>
  </si>
  <si>
    <t>20460211</t>
  </si>
  <si>
    <t>2046-02-11</t>
  </si>
  <si>
    <t>20460212</t>
  </si>
  <si>
    <t>204607</t>
  </si>
  <si>
    <t>2046W07</t>
  </si>
  <si>
    <t>2046-02-12</t>
  </si>
  <si>
    <t>20460213</t>
  </si>
  <si>
    <t>2046-02-13</t>
  </si>
  <si>
    <t>20460214</t>
  </si>
  <si>
    <t>2046-02-14</t>
  </si>
  <si>
    <t>20460215</t>
  </si>
  <si>
    <t>2046-02-15</t>
  </si>
  <si>
    <t>20460216</t>
  </si>
  <si>
    <t>2046-02-16</t>
  </si>
  <si>
    <t>20460217</t>
  </si>
  <si>
    <t>2046-02-17</t>
  </si>
  <si>
    <t>20460218</t>
  </si>
  <si>
    <t>2046-02-18</t>
  </si>
  <si>
    <t>20460219</t>
  </si>
  <si>
    <t>204608</t>
  </si>
  <si>
    <t>2046W08</t>
  </si>
  <si>
    <t>2046-02-19</t>
  </si>
  <si>
    <t>20460220</t>
  </si>
  <si>
    <t>2046-02-20</t>
  </si>
  <si>
    <t>20460221</t>
  </si>
  <si>
    <t>2046-02-21</t>
  </si>
  <si>
    <t>20460222</t>
  </si>
  <si>
    <t>2046-02-22</t>
  </si>
  <si>
    <t>20460223</t>
  </si>
  <si>
    <t>2046-02-23</t>
  </si>
  <si>
    <t>20460224</t>
  </si>
  <si>
    <t>2046-02-24</t>
  </si>
  <si>
    <t>20460225</t>
  </si>
  <si>
    <t>2046-02-25</t>
  </si>
  <si>
    <t>20460226</t>
  </si>
  <si>
    <t>204609</t>
  </si>
  <si>
    <t>2046W09</t>
  </si>
  <si>
    <t>2046-02-26</t>
  </si>
  <si>
    <t>20460227</t>
  </si>
  <si>
    <t>2046-02-27</t>
  </si>
  <si>
    <t>20460228</t>
  </si>
  <si>
    <t>2046-02-28</t>
  </si>
  <si>
    <t>20460301</t>
  </si>
  <si>
    <t>mar-2046</t>
  </si>
  <si>
    <t>2046-03-01</t>
  </si>
  <si>
    <t>20460302</t>
  </si>
  <si>
    <t>2046-03-02</t>
  </si>
  <si>
    <t>20460303</t>
  </si>
  <si>
    <t>2046-03-03</t>
  </si>
  <si>
    <t>20460304</t>
  </si>
  <si>
    <t>2046-03-04</t>
  </si>
  <si>
    <t>20460305</t>
  </si>
  <si>
    <t>204610</t>
  </si>
  <si>
    <t>2046W10</t>
  </si>
  <si>
    <t>2046-03-05</t>
  </si>
  <si>
    <t>20460306</t>
  </si>
  <si>
    <t>2046-03-06</t>
  </si>
  <si>
    <t>20460307</t>
  </si>
  <si>
    <t>2046-03-07</t>
  </si>
  <si>
    <t>20460308</t>
  </si>
  <si>
    <t>2046-03-08</t>
  </si>
  <si>
    <t>20460309</t>
  </si>
  <si>
    <t>2046-03-09</t>
  </si>
  <si>
    <t>20460310</t>
  </si>
  <si>
    <t>2046-03-10</t>
  </si>
  <si>
    <t>20460311</t>
  </si>
  <si>
    <t>2046-03-11</t>
  </si>
  <si>
    <t>20460312</t>
  </si>
  <si>
    <t>204611</t>
  </si>
  <si>
    <t>2046W11</t>
  </si>
  <si>
    <t>2046-03-12</t>
  </si>
  <si>
    <t>20460313</t>
  </si>
  <si>
    <t>2046-03-13</t>
  </si>
  <si>
    <t>20460314</t>
  </si>
  <si>
    <t>2046-03-14</t>
  </si>
  <si>
    <t>20460315</t>
  </si>
  <si>
    <t>2046-03-15</t>
  </si>
  <si>
    <t>20460316</t>
  </si>
  <si>
    <t>2046-03-16</t>
  </si>
  <si>
    <t>20460317</t>
  </si>
  <si>
    <t>2046-03-17</t>
  </si>
  <si>
    <t>20460318</t>
  </si>
  <si>
    <t>2046-03-18</t>
  </si>
  <si>
    <t>20460319</t>
  </si>
  <si>
    <t>204612</t>
  </si>
  <si>
    <t>2046W12</t>
  </si>
  <si>
    <t>2046-03-19</t>
  </si>
  <si>
    <t>20460320</t>
  </si>
  <si>
    <t>2046-03-20</t>
  </si>
  <si>
    <t>20460321</t>
  </si>
  <si>
    <t>2046-03-21</t>
  </si>
  <si>
    <t>20460322</t>
  </si>
  <si>
    <t>2046-03-22</t>
  </si>
  <si>
    <t>20460323</t>
  </si>
  <si>
    <t>2046-03-23</t>
  </si>
  <si>
    <t>20460324</t>
  </si>
  <si>
    <t>2046-03-24</t>
  </si>
  <si>
    <t>20460325</t>
  </si>
  <si>
    <t>2046-03-25</t>
  </si>
  <si>
    <t>20460326</t>
  </si>
  <si>
    <t>204613</t>
  </si>
  <si>
    <t>2046W13</t>
  </si>
  <si>
    <t>2046-03-26</t>
  </si>
  <si>
    <t>20460327</t>
  </si>
  <si>
    <t>2046-03-27</t>
  </si>
  <si>
    <t>20460328</t>
  </si>
  <si>
    <t>2046-03-28</t>
  </si>
  <si>
    <t>20460329</t>
  </si>
  <si>
    <t>2046-03-29</t>
  </si>
  <si>
    <t>20460330</t>
  </si>
  <si>
    <t>2046-03-30</t>
  </si>
  <si>
    <t>20460331</t>
  </si>
  <si>
    <t>2046-03-31</t>
  </si>
  <si>
    <t>20460401</t>
  </si>
  <si>
    <t>2046Q2</t>
  </si>
  <si>
    <t>apr-2046</t>
  </si>
  <si>
    <t>2046-04-01</t>
  </si>
  <si>
    <t>20460402</t>
  </si>
  <si>
    <t>204614</t>
  </si>
  <si>
    <t>2046W14</t>
  </si>
  <si>
    <t>2046-04-02</t>
  </si>
  <si>
    <t>20460403</t>
  </si>
  <si>
    <t>2046-04-03</t>
  </si>
  <si>
    <t>20460404</t>
  </si>
  <si>
    <t>2046-04-04</t>
  </si>
  <si>
    <t>20460405</t>
  </si>
  <si>
    <t>2046-04-05</t>
  </si>
  <si>
    <t>20460406</t>
  </si>
  <si>
    <t>2046-04-06</t>
  </si>
  <si>
    <t>20460407</t>
  </si>
  <si>
    <t>2046-04-07</t>
  </si>
  <si>
    <t>20460408</t>
  </si>
  <si>
    <t>2046-04-08</t>
  </si>
  <si>
    <t>20460409</t>
  </si>
  <si>
    <t>204615</t>
  </si>
  <si>
    <t>2046W15</t>
  </si>
  <si>
    <t>2046-04-09</t>
  </si>
  <si>
    <t>20460410</t>
  </si>
  <si>
    <t>2046-04-10</t>
  </si>
  <si>
    <t>20460411</t>
  </si>
  <si>
    <t>2046-04-11</t>
  </si>
  <si>
    <t>20460412</t>
  </si>
  <si>
    <t>2046-04-12</t>
  </si>
  <si>
    <t>20460413</t>
  </si>
  <si>
    <t>2046-04-13</t>
  </si>
  <si>
    <t>20460414</t>
  </si>
  <si>
    <t>2046-04-14</t>
  </si>
  <si>
    <t>20460415</t>
  </si>
  <si>
    <t>2046-04-15</t>
  </si>
  <si>
    <t>20460416</t>
  </si>
  <si>
    <t>204616</t>
  </si>
  <si>
    <t>2046W16</t>
  </si>
  <si>
    <t>2046-04-16</t>
  </si>
  <si>
    <t>20460417</t>
  </si>
  <si>
    <t>2046-04-17</t>
  </si>
  <si>
    <t>20460418</t>
  </si>
  <si>
    <t>2046-04-18</t>
  </si>
  <si>
    <t>20460419</t>
  </si>
  <si>
    <t>2046-04-19</t>
  </si>
  <si>
    <t>20460420</t>
  </si>
  <si>
    <t>2046-04-20</t>
  </si>
  <si>
    <t>20460421</t>
  </si>
  <si>
    <t>2046-04-21</t>
  </si>
  <si>
    <t>20460422</t>
  </si>
  <si>
    <t>2046-04-22</t>
  </si>
  <si>
    <t>20460423</t>
  </si>
  <si>
    <t>204617</t>
  </si>
  <si>
    <t>2046W17</t>
  </si>
  <si>
    <t>2046-04-23</t>
  </si>
  <si>
    <t>20460424</t>
  </si>
  <si>
    <t>2046-04-24</t>
  </si>
  <si>
    <t>20460425</t>
  </si>
  <si>
    <t>2046-04-25</t>
  </si>
  <si>
    <t>20460426</t>
  </si>
  <si>
    <t>2046-04-26</t>
  </si>
  <si>
    <t>20460427</t>
  </si>
  <si>
    <t>2046-04-27</t>
  </si>
  <si>
    <t>20460428</t>
  </si>
  <si>
    <t>2046-04-28</t>
  </si>
  <si>
    <t>20460429</t>
  </si>
  <si>
    <t>2046-04-29</t>
  </si>
  <si>
    <t>20460430</t>
  </si>
  <si>
    <t>204618</t>
  </si>
  <si>
    <t>2046W18</t>
  </si>
  <si>
    <t>2046-04-30</t>
  </si>
  <si>
    <t>20460501</t>
  </si>
  <si>
    <t>maj-2046</t>
  </si>
  <si>
    <t>2046-05-01</t>
  </si>
  <si>
    <t>20460502</t>
  </si>
  <si>
    <t>2046-05-02</t>
  </si>
  <si>
    <t>20460503</t>
  </si>
  <si>
    <t>2046-05-03</t>
  </si>
  <si>
    <t>20460504</t>
  </si>
  <si>
    <t>2046-05-04</t>
  </si>
  <si>
    <t>20460505</t>
  </si>
  <si>
    <t>2046-05-05</t>
  </si>
  <si>
    <t>20460506</t>
  </si>
  <si>
    <t>2046-05-06</t>
  </si>
  <si>
    <t>20460507</t>
  </si>
  <si>
    <t>204619</t>
  </si>
  <si>
    <t>2046W19</t>
  </si>
  <si>
    <t>2046-05-07</t>
  </si>
  <si>
    <t>20460508</t>
  </si>
  <si>
    <t>2046-05-08</t>
  </si>
  <si>
    <t>20460509</t>
  </si>
  <si>
    <t>2046-05-09</t>
  </si>
  <si>
    <t>20460510</t>
  </si>
  <si>
    <t>2046-05-10</t>
  </si>
  <si>
    <t>20460511</t>
  </si>
  <si>
    <t>2046-05-11</t>
  </si>
  <si>
    <t>20460512</t>
  </si>
  <si>
    <t>2046-05-12</t>
  </si>
  <si>
    <t>20460513</t>
  </si>
  <si>
    <t>2046-05-13</t>
  </si>
  <si>
    <t>20460514</t>
  </si>
  <si>
    <t>204620</t>
  </si>
  <si>
    <t>2046W20</t>
  </si>
  <si>
    <t>2046-05-14</t>
  </si>
  <si>
    <t>20460515</t>
  </si>
  <si>
    <t>2046-05-15</t>
  </si>
  <si>
    <t>20460516</t>
  </si>
  <si>
    <t>2046-05-16</t>
  </si>
  <si>
    <t>20460517</t>
  </si>
  <si>
    <t>2046-05-17</t>
  </si>
  <si>
    <t>20460518</t>
  </si>
  <si>
    <t>2046-05-18</t>
  </si>
  <si>
    <t>20460519</t>
  </si>
  <si>
    <t>2046-05-19</t>
  </si>
  <si>
    <t>20460520</t>
  </si>
  <si>
    <t>2046-05-20</t>
  </si>
  <si>
    <t>20460521</t>
  </si>
  <si>
    <t>204621</t>
  </si>
  <si>
    <t>2046W21</t>
  </si>
  <si>
    <t>2046-05-21</t>
  </si>
  <si>
    <t>20460522</t>
  </si>
  <si>
    <t>2046-05-22</t>
  </si>
  <si>
    <t>20460523</t>
  </si>
  <si>
    <t>2046-05-23</t>
  </si>
  <si>
    <t>20460524</t>
  </si>
  <si>
    <t>2046-05-24</t>
  </si>
  <si>
    <t>20460525</t>
  </si>
  <si>
    <t>2046-05-25</t>
  </si>
  <si>
    <t>20460526</t>
  </si>
  <si>
    <t>2046-05-26</t>
  </si>
  <si>
    <t>20460527</t>
  </si>
  <si>
    <t>2046-05-27</t>
  </si>
  <si>
    <t>20460528</t>
  </si>
  <si>
    <t>204622</t>
  </si>
  <si>
    <t>2046W22</t>
  </si>
  <si>
    <t>2046-05-28</t>
  </si>
  <si>
    <t>20460529</t>
  </si>
  <si>
    <t>2046-05-29</t>
  </si>
  <si>
    <t>20460530</t>
  </si>
  <si>
    <t>2046-05-30</t>
  </si>
  <si>
    <t>20460531</t>
  </si>
  <si>
    <t>2046-05-31</t>
  </si>
  <si>
    <t>20460601</t>
  </si>
  <si>
    <t>jun-2046</t>
  </si>
  <si>
    <t>2046-06-01</t>
  </si>
  <si>
    <t>20460602</t>
  </si>
  <si>
    <t>2046-06-02</t>
  </si>
  <si>
    <t>20460603</t>
  </si>
  <si>
    <t>2046-06-03</t>
  </si>
  <si>
    <t>20460604</t>
  </si>
  <si>
    <t>204623</t>
  </si>
  <si>
    <t>2046W23</t>
  </si>
  <si>
    <t>2046-06-04</t>
  </si>
  <si>
    <t>20460605</t>
  </si>
  <si>
    <t>2046-06-05</t>
  </si>
  <si>
    <t>20460606</t>
  </si>
  <si>
    <t>2046-06-06</t>
  </si>
  <si>
    <t>20460607</t>
  </si>
  <si>
    <t>2046-06-07</t>
  </si>
  <si>
    <t>20460608</t>
  </si>
  <si>
    <t>2046-06-08</t>
  </si>
  <si>
    <t>20460609</t>
  </si>
  <si>
    <t>2046-06-09</t>
  </si>
  <si>
    <t>20460610</t>
  </si>
  <si>
    <t>2046-06-10</t>
  </si>
  <si>
    <t>20460611</t>
  </si>
  <si>
    <t>204624</t>
  </si>
  <si>
    <t>2046W24</t>
  </si>
  <si>
    <t>2046-06-11</t>
  </si>
  <si>
    <t>20460612</t>
  </si>
  <si>
    <t>2046-06-12</t>
  </si>
  <si>
    <t>20460613</t>
  </si>
  <si>
    <t>2046-06-13</t>
  </si>
  <si>
    <t>20460614</t>
  </si>
  <si>
    <t>2046-06-14</t>
  </si>
  <si>
    <t>20460615</t>
  </si>
  <si>
    <t>2046-06-15</t>
  </si>
  <si>
    <t>20460616</t>
  </si>
  <si>
    <t>2046-06-16</t>
  </si>
  <si>
    <t>20460617</t>
  </si>
  <si>
    <t>2046-06-17</t>
  </si>
  <si>
    <t>20460618</t>
  </si>
  <si>
    <t>204625</t>
  </si>
  <si>
    <t>2046W25</t>
  </si>
  <si>
    <t>2046-06-18</t>
  </si>
  <si>
    <t>20460619</t>
  </si>
  <si>
    <t>2046-06-19</t>
  </si>
  <si>
    <t>20460620</t>
  </si>
  <si>
    <t>2046-06-20</t>
  </si>
  <si>
    <t>20460621</t>
  </si>
  <si>
    <t>2046-06-21</t>
  </si>
  <si>
    <t>20460622</t>
  </si>
  <si>
    <t>2046-06-22</t>
  </si>
  <si>
    <t>20460623</t>
  </si>
  <si>
    <t>2046-06-23</t>
  </si>
  <si>
    <t>20460624</t>
  </si>
  <si>
    <t>2046-06-24</t>
  </si>
  <si>
    <t>20460625</t>
  </si>
  <si>
    <t>204626</t>
  </si>
  <si>
    <t>2046W26</t>
  </si>
  <si>
    <t>2046-06-25</t>
  </si>
  <si>
    <t>20460626</t>
  </si>
  <si>
    <t>2046-06-26</t>
  </si>
  <si>
    <t>20460627</t>
  </si>
  <si>
    <t>2046-06-27</t>
  </si>
  <si>
    <t>20460628</t>
  </si>
  <si>
    <t>2046-06-28</t>
  </si>
  <si>
    <t>20460629</t>
  </si>
  <si>
    <t>2046-06-29</t>
  </si>
  <si>
    <t>20460630</t>
  </si>
  <si>
    <t>2046-06-30</t>
  </si>
  <si>
    <t>20460701</t>
  </si>
  <si>
    <t>2046Q3</t>
  </si>
  <si>
    <t>jul-2046</t>
  </si>
  <si>
    <t>2046-07-01</t>
  </si>
  <si>
    <t>20460702</t>
  </si>
  <si>
    <t>204627</t>
  </si>
  <si>
    <t>2046W27</t>
  </si>
  <si>
    <t>2046-07-02</t>
  </si>
  <si>
    <t>20460703</t>
  </si>
  <si>
    <t>2046-07-03</t>
  </si>
  <si>
    <t>20460704</t>
  </si>
  <si>
    <t>2046-07-04</t>
  </si>
  <si>
    <t>20460705</t>
  </si>
  <si>
    <t>2046-07-05</t>
  </si>
  <si>
    <t>20460706</t>
  </si>
  <si>
    <t>2046-07-06</t>
  </si>
  <si>
    <t>20460707</t>
  </si>
  <si>
    <t>2046-07-07</t>
  </si>
  <si>
    <t>20460708</t>
  </si>
  <si>
    <t>2046-07-08</t>
  </si>
  <si>
    <t>20460709</t>
  </si>
  <si>
    <t>204628</t>
  </si>
  <si>
    <t>2046W28</t>
  </si>
  <si>
    <t>2046-07-09</t>
  </si>
  <si>
    <t>20460710</t>
  </si>
  <si>
    <t>2046-07-10</t>
  </si>
  <si>
    <t>20460711</t>
  </si>
  <si>
    <t>2046-07-11</t>
  </si>
  <si>
    <t>20460712</t>
  </si>
  <si>
    <t>2046-07-12</t>
  </si>
  <si>
    <t>20460713</t>
  </si>
  <si>
    <t>2046-07-13</t>
  </si>
  <si>
    <t>20460714</t>
  </si>
  <si>
    <t>2046-07-14</t>
  </si>
  <si>
    <t>20460715</t>
  </si>
  <si>
    <t>2046-07-15</t>
  </si>
  <si>
    <t>20460716</t>
  </si>
  <si>
    <t>204629</t>
  </si>
  <si>
    <t>2046W29</t>
  </si>
  <si>
    <t>2046-07-16</t>
  </si>
  <si>
    <t>20460717</t>
  </si>
  <si>
    <t>2046-07-17</t>
  </si>
  <si>
    <t>20460718</t>
  </si>
  <si>
    <t>2046-07-18</t>
  </si>
  <si>
    <t>20460719</t>
  </si>
  <si>
    <t>2046-07-19</t>
  </si>
  <si>
    <t>20460720</t>
  </si>
  <si>
    <t>2046-07-20</t>
  </si>
  <si>
    <t>20460721</t>
  </si>
  <si>
    <t>2046-07-21</t>
  </si>
  <si>
    <t>20460722</t>
  </si>
  <si>
    <t>2046-07-22</t>
  </si>
  <si>
    <t>20460723</t>
  </si>
  <si>
    <t>204630</t>
  </si>
  <si>
    <t>2046W30</t>
  </si>
  <si>
    <t>2046-07-23</t>
  </si>
  <si>
    <t>20460724</t>
  </si>
  <si>
    <t>2046-07-24</t>
  </si>
  <si>
    <t>20460725</t>
  </si>
  <si>
    <t>2046-07-25</t>
  </si>
  <si>
    <t>20460726</t>
  </si>
  <si>
    <t>2046-07-26</t>
  </si>
  <si>
    <t>20460727</t>
  </si>
  <si>
    <t>2046-07-27</t>
  </si>
  <si>
    <t>20460728</t>
  </si>
  <si>
    <t>2046-07-28</t>
  </si>
  <si>
    <t>20460729</t>
  </si>
  <si>
    <t>2046-07-29</t>
  </si>
  <si>
    <t>20460730</t>
  </si>
  <si>
    <t>204631</t>
  </si>
  <si>
    <t>2046W31</t>
  </si>
  <si>
    <t>2046-07-30</t>
  </si>
  <si>
    <t>20460731</t>
  </si>
  <si>
    <t>2046-07-31</t>
  </si>
  <si>
    <t>20460801</t>
  </si>
  <si>
    <t>aug-2046</t>
  </si>
  <si>
    <t>2046-08-01</t>
  </si>
  <si>
    <t>20460802</t>
  </si>
  <si>
    <t>2046-08-02</t>
  </si>
  <si>
    <t>20460803</t>
  </si>
  <si>
    <t>2046-08-03</t>
  </si>
  <si>
    <t>20460804</t>
  </si>
  <si>
    <t>2046-08-04</t>
  </si>
  <si>
    <t>20460805</t>
  </si>
  <si>
    <t>2046-08-05</t>
  </si>
  <si>
    <t>20460806</t>
  </si>
  <si>
    <t>204632</t>
  </si>
  <si>
    <t>2046W32</t>
  </si>
  <si>
    <t>2046-08-06</t>
  </si>
  <si>
    <t>20460807</t>
  </si>
  <si>
    <t>2046-08-07</t>
  </si>
  <si>
    <t>20460808</t>
  </si>
  <si>
    <t>2046-08-08</t>
  </si>
  <si>
    <t>20460809</t>
  </si>
  <si>
    <t>2046-08-09</t>
  </si>
  <si>
    <t>20460810</t>
  </si>
  <si>
    <t>2046-08-10</t>
  </si>
  <si>
    <t>20460811</t>
  </si>
  <si>
    <t>2046-08-11</t>
  </si>
  <si>
    <t>20460812</t>
  </si>
  <si>
    <t>2046-08-12</t>
  </si>
  <si>
    <t>20460813</t>
  </si>
  <si>
    <t>204633</t>
  </si>
  <si>
    <t>2046W33</t>
  </si>
  <si>
    <t>2046-08-13</t>
  </si>
  <si>
    <t>20460814</t>
  </si>
  <si>
    <t>2046-08-14</t>
  </si>
  <si>
    <t>20460815</t>
  </si>
  <si>
    <t>2046-08-15</t>
  </si>
  <si>
    <t>20460816</t>
  </si>
  <si>
    <t>2046-08-16</t>
  </si>
  <si>
    <t>20460817</t>
  </si>
  <si>
    <t>2046-08-17</t>
  </si>
  <si>
    <t>20460818</t>
  </si>
  <si>
    <t>2046-08-18</t>
  </si>
  <si>
    <t>20460819</t>
  </si>
  <si>
    <t>2046-08-19</t>
  </si>
  <si>
    <t>20460820</t>
  </si>
  <si>
    <t>204634</t>
  </si>
  <si>
    <t>2046W34</t>
  </si>
  <si>
    <t>2046-08-20</t>
  </si>
  <si>
    <t>20460821</t>
  </si>
  <si>
    <t>2046-08-21</t>
  </si>
  <si>
    <t>20460822</t>
  </si>
  <si>
    <t>2046-08-22</t>
  </si>
  <si>
    <t>20460823</t>
  </si>
  <si>
    <t>2046-08-23</t>
  </si>
  <si>
    <t>20460824</t>
  </si>
  <si>
    <t>2046-08-24</t>
  </si>
  <si>
    <t>20460825</t>
  </si>
  <si>
    <t>2046-08-25</t>
  </si>
  <si>
    <t>20460826</t>
  </si>
  <si>
    <t>2046-08-26</t>
  </si>
  <si>
    <t>20460827</t>
  </si>
  <si>
    <t>204635</t>
  </si>
  <si>
    <t>2046W35</t>
  </si>
  <si>
    <t>2046-08-27</t>
  </si>
  <si>
    <t>20460828</t>
  </si>
  <si>
    <t>2046-08-28</t>
  </si>
  <si>
    <t>20460829</t>
  </si>
  <si>
    <t>2046-08-29</t>
  </si>
  <si>
    <t>20460830</t>
  </si>
  <si>
    <t>2046-08-30</t>
  </si>
  <si>
    <t>20460831</t>
  </si>
  <si>
    <t>2046-08-31</t>
  </si>
  <si>
    <t>20460901</t>
  </si>
  <si>
    <t>sep-2046</t>
  </si>
  <si>
    <t>2046-09-01</t>
  </si>
  <si>
    <t>20460902</t>
  </si>
  <si>
    <t>2046-09-02</t>
  </si>
  <si>
    <t>20460903</t>
  </si>
  <si>
    <t>204636</t>
  </si>
  <si>
    <t>2046W36</t>
  </si>
  <si>
    <t>2046-09-03</t>
  </si>
  <si>
    <t>20460904</t>
  </si>
  <si>
    <t>2046-09-04</t>
  </si>
  <si>
    <t>20460905</t>
  </si>
  <si>
    <t>2046-09-05</t>
  </si>
  <si>
    <t>20460906</t>
  </si>
  <si>
    <t>2046-09-06</t>
  </si>
  <si>
    <t>20460907</t>
  </si>
  <si>
    <t>2046-09-07</t>
  </si>
  <si>
    <t>20460908</t>
  </si>
  <si>
    <t>2046-09-08</t>
  </si>
  <si>
    <t>20460909</t>
  </si>
  <si>
    <t>2046-09-09</t>
  </si>
  <si>
    <t>20460910</t>
  </si>
  <si>
    <t>204637</t>
  </si>
  <si>
    <t>2046W37</t>
  </si>
  <si>
    <t>2046-09-10</t>
  </si>
  <si>
    <t>20460911</t>
  </si>
  <si>
    <t>2046-09-11</t>
  </si>
  <si>
    <t>20460912</t>
  </si>
  <si>
    <t>2046-09-12</t>
  </si>
  <si>
    <t>20460913</t>
  </si>
  <si>
    <t>2046-09-13</t>
  </si>
  <si>
    <t>20460914</t>
  </si>
  <si>
    <t>2046-09-14</t>
  </si>
  <si>
    <t>20460915</t>
  </si>
  <si>
    <t>2046-09-15</t>
  </si>
  <si>
    <t>20460916</t>
  </si>
  <si>
    <t>2046-09-16</t>
  </si>
  <si>
    <t>20460917</t>
  </si>
  <si>
    <t>204638</t>
  </si>
  <si>
    <t>2046W38</t>
  </si>
  <si>
    <t>2046-09-17</t>
  </si>
  <si>
    <t>20460918</t>
  </si>
  <si>
    <t>2046-09-18</t>
  </si>
  <si>
    <t>20460919</t>
  </si>
  <si>
    <t>2046-09-19</t>
  </si>
  <si>
    <t>20460920</t>
  </si>
  <si>
    <t>2046-09-20</t>
  </si>
  <si>
    <t>20460921</t>
  </si>
  <si>
    <t>2046-09-21</t>
  </si>
  <si>
    <t>20460922</t>
  </si>
  <si>
    <t>2046-09-22</t>
  </si>
  <si>
    <t>20460923</t>
  </si>
  <si>
    <t>2046-09-23</t>
  </si>
  <si>
    <t>20460924</t>
  </si>
  <si>
    <t>204639</t>
  </si>
  <si>
    <t>2046W39</t>
  </si>
  <si>
    <t>2046-09-24</t>
  </si>
  <si>
    <t>20460925</t>
  </si>
  <si>
    <t>2046-09-25</t>
  </si>
  <si>
    <t>20460926</t>
  </si>
  <si>
    <t>2046-09-26</t>
  </si>
  <si>
    <t>20460927</t>
  </si>
  <si>
    <t>2046-09-27</t>
  </si>
  <si>
    <t>20460928</t>
  </si>
  <si>
    <t>2046-09-28</t>
  </si>
  <si>
    <t>20460929</t>
  </si>
  <si>
    <t>2046-09-29</t>
  </si>
  <si>
    <t>20460930</t>
  </si>
  <si>
    <t>2046-09-30</t>
  </si>
  <si>
    <t>20461001</t>
  </si>
  <si>
    <t>2046Q4</t>
  </si>
  <si>
    <t>204640</t>
  </si>
  <si>
    <t>2046W40</t>
  </si>
  <si>
    <t>okt-2046</t>
  </si>
  <si>
    <t>2046-10-01</t>
  </si>
  <si>
    <t>20461002</t>
  </si>
  <si>
    <t>2046-10-02</t>
  </si>
  <si>
    <t>20461003</t>
  </si>
  <si>
    <t>2046-10-03</t>
  </si>
  <si>
    <t>20461004</t>
  </si>
  <si>
    <t>2046-10-04</t>
  </si>
  <si>
    <t>20461005</t>
  </si>
  <si>
    <t>2046-10-05</t>
  </si>
  <si>
    <t>20461006</t>
  </si>
  <si>
    <t>2046-10-06</t>
  </si>
  <si>
    <t>20461007</t>
  </si>
  <si>
    <t>2046-10-07</t>
  </si>
  <si>
    <t>20461008</t>
  </si>
  <si>
    <t>204641</t>
  </si>
  <si>
    <t>2046W41</t>
  </si>
  <si>
    <t>2046-10-08</t>
  </si>
  <si>
    <t>20461009</t>
  </si>
  <si>
    <t>2046-10-09</t>
  </si>
  <si>
    <t>20461010</t>
  </si>
  <si>
    <t>2046-10-10</t>
  </si>
  <si>
    <t>20461011</t>
  </si>
  <si>
    <t>2046-10-11</t>
  </si>
  <si>
    <t>20461012</t>
  </si>
  <si>
    <t>2046-10-12</t>
  </si>
  <si>
    <t>20461013</t>
  </si>
  <si>
    <t>2046-10-13</t>
  </si>
  <si>
    <t>20461014</t>
  </si>
  <si>
    <t>2046-10-14</t>
  </si>
  <si>
    <t>20461015</t>
  </si>
  <si>
    <t>204642</t>
  </si>
  <si>
    <t>2046W42</t>
  </si>
  <si>
    <t>2046-10-15</t>
  </si>
  <si>
    <t>20461016</t>
  </si>
  <si>
    <t>2046-10-16</t>
  </si>
  <si>
    <t>20461017</t>
  </si>
  <si>
    <t>2046-10-17</t>
  </si>
  <si>
    <t>20461018</t>
  </si>
  <si>
    <t>2046-10-18</t>
  </si>
  <si>
    <t>20461019</t>
  </si>
  <si>
    <t>2046-10-19</t>
  </si>
  <si>
    <t>20461020</t>
  </si>
  <si>
    <t>2046-10-20</t>
  </si>
  <si>
    <t>20461021</t>
  </si>
  <si>
    <t>2046-10-21</t>
  </si>
  <si>
    <t>20461022</t>
  </si>
  <si>
    <t>204643</t>
  </si>
  <si>
    <t>2046W43</t>
  </si>
  <si>
    <t>2046-10-22</t>
  </si>
  <si>
    <t>20461023</t>
  </si>
  <si>
    <t>2046-10-23</t>
  </si>
  <si>
    <t>20461024</t>
  </si>
  <si>
    <t>2046-10-24</t>
  </si>
  <si>
    <t>20461025</t>
  </si>
  <si>
    <t>2046-10-25</t>
  </si>
  <si>
    <t>20461026</t>
  </si>
  <si>
    <t>2046-10-26</t>
  </si>
  <si>
    <t>20461027</t>
  </si>
  <si>
    <t>2046-10-27</t>
  </si>
  <si>
    <t>20461028</t>
  </si>
  <si>
    <t>2046-10-28</t>
  </si>
  <si>
    <t>20461029</t>
  </si>
  <si>
    <t>204644</t>
  </si>
  <si>
    <t>2046W44</t>
  </si>
  <si>
    <t>2046-10-29</t>
  </si>
  <si>
    <t>20461030</t>
  </si>
  <si>
    <t>2046-10-30</t>
  </si>
  <si>
    <t>20461031</t>
  </si>
  <si>
    <t>2046-10-31</t>
  </si>
  <si>
    <t>20461101</t>
  </si>
  <si>
    <t>nov-2046</t>
  </si>
  <si>
    <t>2046-11-01</t>
  </si>
  <si>
    <t>20461102</t>
  </si>
  <si>
    <t>2046-11-02</t>
  </si>
  <si>
    <t>20461103</t>
  </si>
  <si>
    <t>2046-11-03</t>
  </si>
  <si>
    <t>20461104</t>
  </si>
  <si>
    <t>2046-11-04</t>
  </si>
  <si>
    <t>20461105</t>
  </si>
  <si>
    <t>204645</t>
  </si>
  <si>
    <t>2046W45</t>
  </si>
  <si>
    <t>2046-11-05</t>
  </si>
  <si>
    <t>20461106</t>
  </si>
  <si>
    <t>2046-11-06</t>
  </si>
  <si>
    <t>20461107</t>
  </si>
  <si>
    <t>2046-11-07</t>
  </si>
  <si>
    <t>20461108</t>
  </si>
  <si>
    <t>2046-11-08</t>
  </si>
  <si>
    <t>20461109</t>
  </si>
  <si>
    <t>2046-11-09</t>
  </si>
  <si>
    <t>20461110</t>
  </si>
  <si>
    <t>2046-11-10</t>
  </si>
  <si>
    <t>20461111</t>
  </si>
  <si>
    <t>2046-11-11</t>
  </si>
  <si>
    <t>20461112</t>
  </si>
  <si>
    <t>204646</t>
  </si>
  <si>
    <t>2046W46</t>
  </si>
  <si>
    <t>2046-11-12</t>
  </si>
  <si>
    <t>20461113</t>
  </si>
  <si>
    <t>2046-11-13</t>
  </si>
  <si>
    <t>20461114</t>
  </si>
  <si>
    <t>2046-11-14</t>
  </si>
  <si>
    <t>20461115</t>
  </si>
  <si>
    <t>2046-11-15</t>
  </si>
  <si>
    <t>20461116</t>
  </si>
  <si>
    <t>2046-11-16</t>
  </si>
  <si>
    <t>20461117</t>
  </si>
  <si>
    <t>2046-11-17</t>
  </si>
  <si>
    <t>20461118</t>
  </si>
  <si>
    <t>2046-11-18</t>
  </si>
  <si>
    <t>20461119</t>
  </si>
  <si>
    <t>204647</t>
  </si>
  <si>
    <t>2046W47</t>
  </si>
  <si>
    <t>2046-11-19</t>
  </si>
  <si>
    <t>20461120</t>
  </si>
  <si>
    <t>2046-11-20</t>
  </si>
  <si>
    <t>20461121</t>
  </si>
  <si>
    <t>2046-11-21</t>
  </si>
  <si>
    <t>20461122</t>
  </si>
  <si>
    <t>2046-11-22</t>
  </si>
  <si>
    <t>20461123</t>
  </si>
  <si>
    <t>2046-11-23</t>
  </si>
  <si>
    <t>20461124</t>
  </si>
  <si>
    <t>2046-11-24</t>
  </si>
  <si>
    <t>20461125</t>
  </si>
  <si>
    <t>2046-11-25</t>
  </si>
  <si>
    <t>20461126</t>
  </si>
  <si>
    <t>204648</t>
  </si>
  <si>
    <t>2046W48</t>
  </si>
  <si>
    <t>2046-11-26</t>
  </si>
  <si>
    <t>20461127</t>
  </si>
  <si>
    <t>2046-11-27</t>
  </si>
  <si>
    <t>20461128</t>
  </si>
  <si>
    <t>2046-11-28</t>
  </si>
  <si>
    <t>20461129</t>
  </si>
  <si>
    <t>2046-11-29</t>
  </si>
  <si>
    <t>20461130</t>
  </si>
  <si>
    <t>2046-11-30</t>
  </si>
  <si>
    <t>20461201</t>
  </si>
  <si>
    <t>dec-2046</t>
  </si>
  <si>
    <t>2046-12-01</t>
  </si>
  <si>
    <t>20461202</t>
  </si>
  <si>
    <t>2046-12-02</t>
  </si>
  <si>
    <t>20461203</t>
  </si>
  <si>
    <t>204649</t>
  </si>
  <si>
    <t>2046W49</t>
  </si>
  <si>
    <t>2046-12-03</t>
  </si>
  <si>
    <t>20461204</t>
  </si>
  <si>
    <t>2046-12-04</t>
  </si>
  <si>
    <t>20461205</t>
  </si>
  <si>
    <t>2046-12-05</t>
  </si>
  <si>
    <t>20461206</t>
  </si>
  <si>
    <t>2046-12-06</t>
  </si>
  <si>
    <t>20461207</t>
  </si>
  <si>
    <t>2046-12-07</t>
  </si>
  <si>
    <t>20461208</t>
  </si>
  <si>
    <t>2046-12-08</t>
  </si>
  <si>
    <t>20461209</t>
  </si>
  <si>
    <t>2046-12-09</t>
  </si>
  <si>
    <t>20461210</t>
  </si>
  <si>
    <t>204650</t>
  </si>
  <si>
    <t>2046W50</t>
  </si>
  <si>
    <t>2046-12-10</t>
  </si>
  <si>
    <t>20461211</t>
  </si>
  <si>
    <t>2046-12-11</t>
  </si>
  <si>
    <t>20461212</t>
  </si>
  <si>
    <t>2046-12-12</t>
  </si>
  <si>
    <t>20461213</t>
  </si>
  <si>
    <t>2046-12-13</t>
  </si>
  <si>
    <t>20461214</t>
  </si>
  <si>
    <t>2046-12-14</t>
  </si>
  <si>
    <t>20461215</t>
  </si>
  <si>
    <t>2046-12-15</t>
  </si>
  <si>
    <t>20461216</t>
  </si>
  <si>
    <t>2046-12-16</t>
  </si>
  <si>
    <t>20461217</t>
  </si>
  <si>
    <t>204651</t>
  </si>
  <si>
    <t>2046W51</t>
  </si>
  <si>
    <t>2046-12-17</t>
  </si>
  <si>
    <t>20461218</t>
  </si>
  <si>
    <t>2046-12-18</t>
  </si>
  <si>
    <t>20461219</t>
  </si>
  <si>
    <t>2046-12-19</t>
  </si>
  <si>
    <t>20461220</t>
  </si>
  <si>
    <t>2046-12-20</t>
  </si>
  <si>
    <t>20461221</t>
  </si>
  <si>
    <t>2046-12-21</t>
  </si>
  <si>
    <t>20461222</t>
  </si>
  <si>
    <t>2046-12-22</t>
  </si>
  <si>
    <t>20461223</t>
  </si>
  <si>
    <t>2046-12-23</t>
  </si>
  <si>
    <t>20461224</t>
  </si>
  <si>
    <t>204652</t>
  </si>
  <si>
    <t>2046W52</t>
  </si>
  <si>
    <t>2046-12-24</t>
  </si>
  <si>
    <t>20461225</t>
  </si>
  <si>
    <t>2046-12-25</t>
  </si>
  <si>
    <t>20461226</t>
  </si>
  <si>
    <t>2046-12-26</t>
  </si>
  <si>
    <t>20461227</t>
  </si>
  <si>
    <t>2046-12-27</t>
  </si>
  <si>
    <t>20461228</t>
  </si>
  <si>
    <t>2046-12-28</t>
  </si>
  <si>
    <t>20461229</t>
  </si>
  <si>
    <t>2046-12-29</t>
  </si>
  <si>
    <t>20461230</t>
  </si>
  <si>
    <t>2046-12-30</t>
  </si>
  <si>
    <t>20461231</t>
  </si>
  <si>
    <t>2046-12-31</t>
  </si>
  <si>
    <t>20470101</t>
  </si>
  <si>
    <t>204701</t>
  </si>
  <si>
    <t>2047</t>
  </si>
  <si>
    <t>2047Q1</t>
  </si>
  <si>
    <t>2047W01</t>
  </si>
  <si>
    <t>jan-2047</t>
  </si>
  <si>
    <t>2047-01-01</t>
  </si>
  <si>
    <t>20470102</t>
  </si>
  <si>
    <t>2047-01-02</t>
  </si>
  <si>
    <t>20470103</t>
  </si>
  <si>
    <t>2047-01-03</t>
  </si>
  <si>
    <t>20470104</t>
  </si>
  <si>
    <t>2047-01-04</t>
  </si>
  <si>
    <t>20470105</t>
  </si>
  <si>
    <t>2047-01-05</t>
  </si>
  <si>
    <t>20470106</t>
  </si>
  <si>
    <t>2047-01-06</t>
  </si>
  <si>
    <t>20470107</t>
  </si>
  <si>
    <t>204702</t>
  </si>
  <si>
    <t>2047W02</t>
  </si>
  <si>
    <t>2047-01-07</t>
  </si>
  <si>
    <t>20470108</t>
  </si>
  <si>
    <t>2047-01-08</t>
  </si>
  <si>
    <t>20470109</t>
  </si>
  <si>
    <t>2047-01-09</t>
  </si>
  <si>
    <t>20470110</t>
  </si>
  <si>
    <t>2047-01-10</t>
  </si>
  <si>
    <t>20470111</t>
  </si>
  <si>
    <t>2047-01-11</t>
  </si>
  <si>
    <t>20470112</t>
  </si>
  <si>
    <t>2047-01-12</t>
  </si>
  <si>
    <t>20470113</t>
  </si>
  <si>
    <t>2047-01-13</t>
  </si>
  <si>
    <t>20470114</t>
  </si>
  <si>
    <t>204703</t>
  </si>
  <si>
    <t>2047W03</t>
  </si>
  <si>
    <t>2047-01-14</t>
  </si>
  <si>
    <t>20470115</t>
  </si>
  <si>
    <t>2047-01-15</t>
  </si>
  <si>
    <t>20470116</t>
  </si>
  <si>
    <t>2047-01-16</t>
  </si>
  <si>
    <t>20470117</t>
  </si>
  <si>
    <t>2047-01-17</t>
  </si>
  <si>
    <t>20470118</t>
  </si>
  <si>
    <t>2047-01-18</t>
  </si>
  <si>
    <t>20470119</t>
  </si>
  <si>
    <t>2047-01-19</t>
  </si>
  <si>
    <t>20470120</t>
  </si>
  <si>
    <t>2047-01-20</t>
  </si>
  <si>
    <t>20470121</t>
  </si>
  <si>
    <t>204704</t>
  </si>
  <si>
    <t>2047W04</t>
  </si>
  <si>
    <t>2047-01-21</t>
  </si>
  <si>
    <t>20470122</t>
  </si>
  <si>
    <t>2047-01-22</t>
  </si>
  <si>
    <t>20470123</t>
  </si>
  <si>
    <t>2047-01-23</t>
  </si>
  <si>
    <t>20470124</t>
  </si>
  <si>
    <t>2047-01-24</t>
  </si>
  <si>
    <t>20470125</t>
  </si>
  <si>
    <t>2047-01-25</t>
  </si>
  <si>
    <t>20470126</t>
  </si>
  <si>
    <t>2047-01-26</t>
  </si>
  <si>
    <t>20470127</t>
  </si>
  <si>
    <t>2047-01-27</t>
  </si>
  <si>
    <t>20470128</t>
  </si>
  <si>
    <t>204705</t>
  </si>
  <si>
    <t>2047W05</t>
  </si>
  <si>
    <t>2047-01-28</t>
  </si>
  <si>
    <t>20470129</t>
  </si>
  <si>
    <t>2047-01-29</t>
  </si>
  <si>
    <t>20470130</t>
  </si>
  <si>
    <t>2047-01-30</t>
  </si>
  <si>
    <t>20470131</t>
  </si>
  <si>
    <t>2047-01-31</t>
  </si>
  <si>
    <t>20470201</t>
  </si>
  <si>
    <t>feb-2047</t>
  </si>
  <si>
    <t>2047-02-01</t>
  </si>
  <si>
    <t>20470202</t>
  </si>
  <si>
    <t>2047-02-02</t>
  </si>
  <si>
    <t>20470203</t>
  </si>
  <si>
    <t>2047-02-03</t>
  </si>
  <si>
    <t>20470204</t>
  </si>
  <si>
    <t>204706</t>
  </si>
  <si>
    <t>2047W06</t>
  </si>
  <si>
    <t>2047-02-04</t>
  </si>
  <si>
    <t>20470205</t>
  </si>
  <si>
    <t>2047-02-05</t>
  </si>
  <si>
    <t>20470206</t>
  </si>
  <si>
    <t>2047-02-06</t>
  </si>
  <si>
    <t>20470207</t>
  </si>
  <si>
    <t>2047-02-07</t>
  </si>
  <si>
    <t>20470208</t>
  </si>
  <si>
    <t>2047-02-08</t>
  </si>
  <si>
    <t>20470209</t>
  </si>
  <si>
    <t>2047-02-09</t>
  </si>
  <si>
    <t>20470210</t>
  </si>
  <si>
    <t>2047-02-10</t>
  </si>
  <si>
    <t>20470211</t>
  </si>
  <si>
    <t>204707</t>
  </si>
  <si>
    <t>2047W07</t>
  </si>
  <si>
    <t>2047-02-11</t>
  </si>
  <si>
    <t>20470212</t>
  </si>
  <si>
    <t>2047-02-12</t>
  </si>
  <si>
    <t>20470213</t>
  </si>
  <si>
    <t>2047-02-13</t>
  </si>
  <si>
    <t>20470214</t>
  </si>
  <si>
    <t>2047-02-14</t>
  </si>
  <si>
    <t>20470215</t>
  </si>
  <si>
    <t>2047-02-15</t>
  </si>
  <si>
    <t>20470216</t>
  </si>
  <si>
    <t>2047-02-16</t>
  </si>
  <si>
    <t>20470217</t>
  </si>
  <si>
    <t>2047-02-17</t>
  </si>
  <si>
    <t>20470218</t>
  </si>
  <si>
    <t>204708</t>
  </si>
  <si>
    <t>2047W08</t>
  </si>
  <si>
    <t>2047-02-18</t>
  </si>
  <si>
    <t>20470219</t>
  </si>
  <si>
    <t>2047-02-19</t>
  </si>
  <si>
    <t>20470220</t>
  </si>
  <si>
    <t>2047-02-20</t>
  </si>
  <si>
    <t>20470221</t>
  </si>
  <si>
    <t>2047-02-21</t>
  </si>
  <si>
    <t>20470222</t>
  </si>
  <si>
    <t>2047-02-22</t>
  </si>
  <si>
    <t>20470223</t>
  </si>
  <si>
    <t>2047-02-23</t>
  </si>
  <si>
    <t>20470224</t>
  </si>
  <si>
    <t>2047-02-24</t>
  </si>
  <si>
    <t>20470225</t>
  </si>
  <si>
    <t>204709</t>
  </si>
  <si>
    <t>2047W09</t>
  </si>
  <si>
    <t>2047-02-25</t>
  </si>
  <si>
    <t>20470226</t>
  </si>
  <si>
    <t>2047-02-26</t>
  </si>
  <si>
    <t>20470227</t>
  </si>
  <si>
    <t>2047-02-27</t>
  </si>
  <si>
    <t>20470228</t>
  </si>
  <si>
    <t>2047-02-28</t>
  </si>
  <si>
    <t>20470301</t>
  </si>
  <si>
    <t>mar-2047</t>
  </si>
  <si>
    <t>2047-03-01</t>
  </si>
  <si>
    <t>20470302</t>
  </si>
  <si>
    <t>2047-03-02</t>
  </si>
  <si>
    <t>20470303</t>
  </si>
  <si>
    <t>2047-03-03</t>
  </si>
  <si>
    <t>20470304</t>
  </si>
  <si>
    <t>204710</t>
  </si>
  <si>
    <t>2047W10</t>
  </si>
  <si>
    <t>2047-03-04</t>
  </si>
  <si>
    <t>20470305</t>
  </si>
  <si>
    <t>2047-03-05</t>
  </si>
  <si>
    <t>20470306</t>
  </si>
  <si>
    <t>2047-03-06</t>
  </si>
  <si>
    <t>20470307</t>
  </si>
  <si>
    <t>2047-03-07</t>
  </si>
  <si>
    <t>20470308</t>
  </si>
  <si>
    <t>2047-03-08</t>
  </si>
  <si>
    <t>20470309</t>
  </si>
  <si>
    <t>2047-03-09</t>
  </si>
  <si>
    <t>20470310</t>
  </si>
  <si>
    <t>2047-03-10</t>
  </si>
  <si>
    <t>20470311</t>
  </si>
  <si>
    <t>204711</t>
  </si>
  <si>
    <t>2047W11</t>
  </si>
  <si>
    <t>2047-03-11</t>
  </si>
  <si>
    <t>20470312</t>
  </si>
  <si>
    <t>2047-03-12</t>
  </si>
  <si>
    <t>20470313</t>
  </si>
  <si>
    <t>2047-03-13</t>
  </si>
  <si>
    <t>20470314</t>
  </si>
  <si>
    <t>2047-03-14</t>
  </si>
  <si>
    <t>20470315</t>
  </si>
  <si>
    <t>2047-03-15</t>
  </si>
  <si>
    <t>20470316</t>
  </si>
  <si>
    <t>2047-03-16</t>
  </si>
  <si>
    <t>20470317</t>
  </si>
  <si>
    <t>2047-03-17</t>
  </si>
  <si>
    <t>20470318</t>
  </si>
  <si>
    <t>204712</t>
  </si>
  <si>
    <t>2047W12</t>
  </si>
  <si>
    <t>2047-03-18</t>
  </si>
  <si>
    <t>20470319</t>
  </si>
  <si>
    <t>2047-03-19</t>
  </si>
  <si>
    <t>20470320</t>
  </si>
  <si>
    <t>2047-03-20</t>
  </si>
  <si>
    <t>20470321</t>
  </si>
  <si>
    <t>2047-03-21</t>
  </si>
  <si>
    <t>20470322</t>
  </si>
  <si>
    <t>2047-03-22</t>
  </si>
  <si>
    <t>20470323</t>
  </si>
  <si>
    <t>2047-03-23</t>
  </si>
  <si>
    <t>20470324</t>
  </si>
  <si>
    <t>2047-03-24</t>
  </si>
  <si>
    <t>20470325</t>
  </si>
  <si>
    <t>204713</t>
  </si>
  <si>
    <t>2047W13</t>
  </si>
  <si>
    <t>2047-03-25</t>
  </si>
  <si>
    <t>20470326</t>
  </si>
  <si>
    <t>2047-03-26</t>
  </si>
  <si>
    <t>20470327</t>
  </si>
  <si>
    <t>2047-03-27</t>
  </si>
  <si>
    <t>20470328</t>
  </si>
  <si>
    <t>2047-03-28</t>
  </si>
  <si>
    <t>20470329</t>
  </si>
  <si>
    <t>2047-03-29</t>
  </si>
  <si>
    <t>20470330</t>
  </si>
  <si>
    <t>2047-03-30</t>
  </si>
  <si>
    <t>20470331</t>
  </si>
  <si>
    <t>2047-03-31</t>
  </si>
  <si>
    <t>20470401</t>
  </si>
  <si>
    <t>2047Q2</t>
  </si>
  <si>
    <t>204714</t>
  </si>
  <si>
    <t>2047W14</t>
  </si>
  <si>
    <t>apr-2047</t>
  </si>
  <si>
    <t>2047-04-01</t>
  </si>
  <si>
    <t>20470402</t>
  </si>
  <si>
    <t>2047-04-02</t>
  </si>
  <si>
    <t>20470403</t>
  </si>
  <si>
    <t>2047-04-03</t>
  </si>
  <si>
    <t>20470404</t>
  </si>
  <si>
    <t>2047-04-04</t>
  </si>
  <si>
    <t>20470405</t>
  </si>
  <si>
    <t>2047-04-05</t>
  </si>
  <si>
    <t>20470406</t>
  </si>
  <si>
    <t>2047-04-06</t>
  </si>
  <si>
    <t>20470407</t>
  </si>
  <si>
    <t>2047-04-07</t>
  </si>
  <si>
    <t>20470408</t>
  </si>
  <si>
    <t>204715</t>
  </si>
  <si>
    <t>2047W15</t>
  </si>
  <si>
    <t>2047-04-08</t>
  </si>
  <si>
    <t>20470409</t>
  </si>
  <si>
    <t>2047-04-09</t>
  </si>
  <si>
    <t>20470410</t>
  </si>
  <si>
    <t>2047-04-10</t>
  </si>
  <si>
    <t>20470411</t>
  </si>
  <si>
    <t>2047-04-11</t>
  </si>
  <si>
    <t>20470412</t>
  </si>
  <si>
    <t>2047-04-12</t>
  </si>
  <si>
    <t>20470413</t>
  </si>
  <si>
    <t>2047-04-13</t>
  </si>
  <si>
    <t>20470414</t>
  </si>
  <si>
    <t>2047-04-14</t>
  </si>
  <si>
    <t>20470415</t>
  </si>
  <si>
    <t>204716</t>
  </si>
  <si>
    <t>2047W16</t>
  </si>
  <si>
    <t>2047-04-15</t>
  </si>
  <si>
    <t>20470416</t>
  </si>
  <si>
    <t>2047-04-16</t>
  </si>
  <si>
    <t>20470417</t>
  </si>
  <si>
    <t>2047-04-17</t>
  </si>
  <si>
    <t>20470418</t>
  </si>
  <si>
    <t>2047-04-18</t>
  </si>
  <si>
    <t>20470419</t>
  </si>
  <si>
    <t>2047-04-19</t>
  </si>
  <si>
    <t>20470420</t>
  </si>
  <si>
    <t>2047-04-20</t>
  </si>
  <si>
    <t>20470421</t>
  </si>
  <si>
    <t>2047-04-21</t>
  </si>
  <si>
    <t>20470422</t>
  </si>
  <si>
    <t>204717</t>
  </si>
  <si>
    <t>2047W17</t>
  </si>
  <si>
    <t>2047-04-22</t>
  </si>
  <si>
    <t>20470423</t>
  </si>
  <si>
    <t>2047-04-23</t>
  </si>
  <si>
    <t>20470424</t>
  </si>
  <si>
    <t>2047-04-24</t>
  </si>
  <si>
    <t>20470425</t>
  </si>
  <si>
    <t>2047-04-25</t>
  </si>
  <si>
    <t>20470426</t>
  </si>
  <si>
    <t>2047-04-26</t>
  </si>
  <si>
    <t>20470427</t>
  </si>
  <si>
    <t>2047-04-27</t>
  </si>
  <si>
    <t>20470428</t>
  </si>
  <si>
    <t>2047-04-28</t>
  </si>
  <si>
    <t>20470429</t>
  </si>
  <si>
    <t>204718</t>
  </si>
  <si>
    <t>2047W18</t>
  </si>
  <si>
    <t>2047-04-29</t>
  </si>
  <si>
    <t>20470430</t>
  </si>
  <si>
    <t>2047-04-30</t>
  </si>
  <si>
    <t>20470501</t>
  </si>
  <si>
    <t>maj-2047</t>
  </si>
  <si>
    <t>2047-05-01</t>
  </si>
  <si>
    <t>20470502</t>
  </si>
  <si>
    <t>2047-05-02</t>
  </si>
  <si>
    <t>20470503</t>
  </si>
  <si>
    <t>2047-05-03</t>
  </si>
  <si>
    <t>20470504</t>
  </si>
  <si>
    <t>2047-05-04</t>
  </si>
  <si>
    <t>20470505</t>
  </si>
  <si>
    <t>2047-05-05</t>
  </si>
  <si>
    <t>20470506</t>
  </si>
  <si>
    <t>204719</t>
  </si>
  <si>
    <t>2047W19</t>
  </si>
  <si>
    <t>2047-05-06</t>
  </si>
  <si>
    <t>20470507</t>
  </si>
  <si>
    <t>2047-05-07</t>
  </si>
  <si>
    <t>20470508</t>
  </si>
  <si>
    <t>2047-05-08</t>
  </si>
  <si>
    <t>20470509</t>
  </si>
  <si>
    <t>2047-05-09</t>
  </si>
  <si>
    <t>20470510</t>
  </si>
  <si>
    <t>2047-05-10</t>
  </si>
  <si>
    <t>20470511</t>
  </si>
  <si>
    <t>2047-05-11</t>
  </si>
  <si>
    <t>20470512</t>
  </si>
  <si>
    <t>2047-05-12</t>
  </si>
  <si>
    <t>20470513</t>
  </si>
  <si>
    <t>204720</t>
  </si>
  <si>
    <t>2047W20</t>
  </si>
  <si>
    <t>2047-05-13</t>
  </si>
  <si>
    <t>20470514</t>
  </si>
  <si>
    <t>2047-05-14</t>
  </si>
  <si>
    <t>20470515</t>
  </si>
  <si>
    <t>2047-05-15</t>
  </si>
  <si>
    <t>20470516</t>
  </si>
  <si>
    <t>2047-05-16</t>
  </si>
  <si>
    <t>20470517</t>
  </si>
  <si>
    <t>2047-05-17</t>
  </si>
  <si>
    <t>20470518</t>
  </si>
  <si>
    <t>2047-05-18</t>
  </si>
  <si>
    <t>20470519</t>
  </si>
  <si>
    <t>2047-05-19</t>
  </si>
  <si>
    <t>20470520</t>
  </si>
  <si>
    <t>204721</t>
  </si>
  <si>
    <t>2047W21</t>
  </si>
  <si>
    <t>2047-05-20</t>
  </si>
  <si>
    <t>20470521</t>
  </si>
  <si>
    <t>2047-05-21</t>
  </si>
  <si>
    <t>20470522</t>
  </si>
  <si>
    <t>2047-05-22</t>
  </si>
  <si>
    <t>20470523</t>
  </si>
  <si>
    <t>2047-05-23</t>
  </si>
  <si>
    <t>20470524</t>
  </si>
  <si>
    <t>2047-05-24</t>
  </si>
  <si>
    <t>20470525</t>
  </si>
  <si>
    <t>2047-05-25</t>
  </si>
  <si>
    <t>20470526</t>
  </si>
  <si>
    <t>2047-05-26</t>
  </si>
  <si>
    <t>20470527</t>
  </si>
  <si>
    <t>204722</t>
  </si>
  <si>
    <t>2047W22</t>
  </si>
  <si>
    <t>2047-05-27</t>
  </si>
  <si>
    <t>20470528</t>
  </si>
  <si>
    <t>2047-05-28</t>
  </si>
  <si>
    <t>20470529</t>
  </si>
  <si>
    <t>2047-05-29</t>
  </si>
  <si>
    <t>20470530</t>
  </si>
  <si>
    <t>2047-05-30</t>
  </si>
  <si>
    <t>20470531</t>
  </si>
  <si>
    <t>2047-05-31</t>
  </si>
  <si>
    <t>20470601</t>
  </si>
  <si>
    <t>jun-2047</t>
  </si>
  <si>
    <t>2047-06-01</t>
  </si>
  <si>
    <t>20470602</t>
  </si>
  <si>
    <t>2047-06-02</t>
  </si>
  <si>
    <t>20470603</t>
  </si>
  <si>
    <t>204723</t>
  </si>
  <si>
    <t>2047W23</t>
  </si>
  <si>
    <t>2047-06-03</t>
  </si>
  <si>
    <t>20470604</t>
  </si>
  <si>
    <t>2047-06-04</t>
  </si>
  <si>
    <t>20470605</t>
  </si>
  <si>
    <t>2047-06-05</t>
  </si>
  <si>
    <t>20470606</t>
  </si>
  <si>
    <t>2047-06-06</t>
  </si>
  <si>
    <t>20470607</t>
  </si>
  <si>
    <t>2047-06-07</t>
  </si>
  <si>
    <t>20470608</t>
  </si>
  <si>
    <t>2047-06-08</t>
  </si>
  <si>
    <t>20470609</t>
  </si>
  <si>
    <t>2047-06-09</t>
  </si>
  <si>
    <t>20470610</t>
  </si>
  <si>
    <t>204724</t>
  </si>
  <si>
    <t>2047W24</t>
  </si>
  <si>
    <t>2047-06-10</t>
  </si>
  <si>
    <t>20470611</t>
  </si>
  <si>
    <t>2047-06-11</t>
  </si>
  <si>
    <t>20470612</t>
  </si>
  <si>
    <t>2047-06-12</t>
  </si>
  <si>
    <t>20470613</t>
  </si>
  <si>
    <t>2047-06-13</t>
  </si>
  <si>
    <t>20470614</t>
  </si>
  <si>
    <t>2047-06-14</t>
  </si>
  <si>
    <t>20470615</t>
  </si>
  <si>
    <t>2047-06-15</t>
  </si>
  <si>
    <t>20470616</t>
  </si>
  <si>
    <t>2047-06-16</t>
  </si>
  <si>
    <t>20470617</t>
  </si>
  <si>
    <t>204725</t>
  </si>
  <si>
    <t>2047W25</t>
  </si>
  <si>
    <t>2047-06-17</t>
  </si>
  <si>
    <t>20470618</t>
  </si>
  <si>
    <t>2047-06-18</t>
  </si>
  <si>
    <t>20470619</t>
  </si>
  <si>
    <t>2047-06-19</t>
  </si>
  <si>
    <t>20470620</t>
  </si>
  <si>
    <t>2047-06-20</t>
  </si>
  <si>
    <t>20470621</t>
  </si>
  <si>
    <t>2047-06-21</t>
  </si>
  <si>
    <t>20470622</t>
  </si>
  <si>
    <t>2047-06-22</t>
  </si>
  <si>
    <t>20470623</t>
  </si>
  <si>
    <t>2047-06-23</t>
  </si>
  <si>
    <t>20470624</t>
  </si>
  <si>
    <t>204726</t>
  </si>
  <si>
    <t>2047W26</t>
  </si>
  <si>
    <t>2047-06-24</t>
  </si>
  <si>
    <t>20470625</t>
  </si>
  <si>
    <t>2047-06-25</t>
  </si>
  <si>
    <t>20470626</t>
  </si>
  <si>
    <t>2047-06-26</t>
  </si>
  <si>
    <t>20470627</t>
  </si>
  <si>
    <t>2047-06-27</t>
  </si>
  <si>
    <t>20470628</t>
  </si>
  <si>
    <t>2047-06-28</t>
  </si>
  <si>
    <t>20470629</t>
  </si>
  <si>
    <t>2047-06-29</t>
  </si>
  <si>
    <t>20470630</t>
  </si>
  <si>
    <t>2047-06-30</t>
  </si>
  <si>
    <t>20470701</t>
  </si>
  <si>
    <t>2047Q3</t>
  </si>
  <si>
    <t>204727</t>
  </si>
  <si>
    <t>2047W27</t>
  </si>
  <si>
    <t>jul-2047</t>
  </si>
  <si>
    <t>2047-07-01</t>
  </si>
  <si>
    <t>20470702</t>
  </si>
  <si>
    <t>2047-07-02</t>
  </si>
  <si>
    <t>20470703</t>
  </si>
  <si>
    <t>2047-07-03</t>
  </si>
  <si>
    <t>20470704</t>
  </si>
  <si>
    <t>2047-07-04</t>
  </si>
  <si>
    <t>20470705</t>
  </si>
  <si>
    <t>2047-07-05</t>
  </si>
  <si>
    <t>20470706</t>
  </si>
  <si>
    <t>2047-07-06</t>
  </si>
  <si>
    <t>20470707</t>
  </si>
  <si>
    <t>2047-07-07</t>
  </si>
  <si>
    <t>20470708</t>
  </si>
  <si>
    <t>204728</t>
  </si>
  <si>
    <t>2047W28</t>
  </si>
  <si>
    <t>2047-07-08</t>
  </si>
  <si>
    <t>20470709</t>
  </si>
  <si>
    <t>2047-07-09</t>
  </si>
  <si>
    <t>20470710</t>
  </si>
  <si>
    <t>2047-07-10</t>
  </si>
  <si>
    <t>20470711</t>
  </si>
  <si>
    <t>2047-07-11</t>
  </si>
  <si>
    <t>20470712</t>
  </si>
  <si>
    <t>2047-07-12</t>
  </si>
  <si>
    <t>20470713</t>
  </si>
  <si>
    <t>2047-07-13</t>
  </si>
  <si>
    <t>20470714</t>
  </si>
  <si>
    <t>2047-07-14</t>
  </si>
  <si>
    <t>20470715</t>
  </si>
  <si>
    <t>204729</t>
  </si>
  <si>
    <t>2047W29</t>
  </si>
  <si>
    <t>2047-07-15</t>
  </si>
  <si>
    <t>20470716</t>
  </si>
  <si>
    <t>2047-07-16</t>
  </si>
  <si>
    <t>20470717</t>
  </si>
  <si>
    <t>2047-07-17</t>
  </si>
  <si>
    <t>20470718</t>
  </si>
  <si>
    <t>2047-07-18</t>
  </si>
  <si>
    <t>20470719</t>
  </si>
  <si>
    <t>2047-07-19</t>
  </si>
  <si>
    <t>20470720</t>
  </si>
  <si>
    <t>2047-07-20</t>
  </si>
  <si>
    <t>20470721</t>
  </si>
  <si>
    <t>2047-07-21</t>
  </si>
  <si>
    <t>20470722</t>
  </si>
  <si>
    <t>204730</t>
  </si>
  <si>
    <t>2047W30</t>
  </si>
  <si>
    <t>2047-07-22</t>
  </si>
  <si>
    <t>20470723</t>
  </si>
  <si>
    <t>2047-07-23</t>
  </si>
  <si>
    <t>20470724</t>
  </si>
  <si>
    <t>2047-07-24</t>
  </si>
  <si>
    <t>20470725</t>
  </si>
  <si>
    <t>2047-07-25</t>
  </si>
  <si>
    <t>20470726</t>
  </si>
  <si>
    <t>2047-07-26</t>
  </si>
  <si>
    <t>20470727</t>
  </si>
  <si>
    <t>2047-07-27</t>
  </si>
  <si>
    <t>20470728</t>
  </si>
  <si>
    <t>2047-07-28</t>
  </si>
  <si>
    <t>20470729</t>
  </si>
  <si>
    <t>204731</t>
  </si>
  <si>
    <t>2047W31</t>
  </si>
  <si>
    <t>2047-07-29</t>
  </si>
  <si>
    <t>20470730</t>
  </si>
  <si>
    <t>2047-07-30</t>
  </si>
  <si>
    <t>20470731</t>
  </si>
  <si>
    <t>2047-07-31</t>
  </si>
  <si>
    <t>20470801</t>
  </si>
  <si>
    <t>aug-2047</t>
  </si>
  <si>
    <t>2047-08-01</t>
  </si>
  <si>
    <t>20470802</t>
  </si>
  <si>
    <t>2047-08-02</t>
  </si>
  <si>
    <t>20470803</t>
  </si>
  <si>
    <t>2047-08-03</t>
  </si>
  <si>
    <t>20470804</t>
  </si>
  <si>
    <t>2047-08-04</t>
  </si>
  <si>
    <t>20470805</t>
  </si>
  <si>
    <t>204732</t>
  </si>
  <si>
    <t>2047W32</t>
  </si>
  <si>
    <t>2047-08-05</t>
  </si>
  <si>
    <t>20470806</t>
  </si>
  <si>
    <t>2047-08-06</t>
  </si>
  <si>
    <t>20470807</t>
  </si>
  <si>
    <t>2047-08-07</t>
  </si>
  <si>
    <t>20470808</t>
  </si>
  <si>
    <t>2047-08-08</t>
  </si>
  <si>
    <t>20470809</t>
  </si>
  <si>
    <t>2047-08-09</t>
  </si>
  <si>
    <t>20470810</t>
  </si>
  <si>
    <t>2047-08-10</t>
  </si>
  <si>
    <t>20470811</t>
  </si>
  <si>
    <t>2047-08-11</t>
  </si>
  <si>
    <t>20470812</t>
  </si>
  <si>
    <t>204733</t>
  </si>
  <si>
    <t>2047W33</t>
  </si>
  <si>
    <t>2047-08-12</t>
  </si>
  <si>
    <t>20470813</t>
  </si>
  <si>
    <t>2047-08-13</t>
  </si>
  <si>
    <t>20470814</t>
  </si>
  <si>
    <t>2047-08-14</t>
  </si>
  <si>
    <t>20470815</t>
  </si>
  <si>
    <t>2047-08-15</t>
  </si>
  <si>
    <t>20470816</t>
  </si>
  <si>
    <t>2047-08-16</t>
  </si>
  <si>
    <t>20470817</t>
  </si>
  <si>
    <t>2047-08-17</t>
  </si>
  <si>
    <t>20470818</t>
  </si>
  <si>
    <t>2047-08-18</t>
  </si>
  <si>
    <t>20470819</t>
  </si>
  <si>
    <t>204734</t>
  </si>
  <si>
    <t>2047W34</t>
  </si>
  <si>
    <t>2047-08-19</t>
  </si>
  <si>
    <t>20470820</t>
  </si>
  <si>
    <t>2047-08-20</t>
  </si>
  <si>
    <t>20470821</t>
  </si>
  <si>
    <t>2047-08-21</t>
  </si>
  <si>
    <t>20470822</t>
  </si>
  <si>
    <t>2047-08-22</t>
  </si>
  <si>
    <t>20470823</t>
  </si>
  <si>
    <t>2047-08-23</t>
  </si>
  <si>
    <t>20470824</t>
  </si>
  <si>
    <t>2047-08-24</t>
  </si>
  <si>
    <t>20470825</t>
  </si>
  <si>
    <t>2047-08-25</t>
  </si>
  <si>
    <t>20470826</t>
  </si>
  <si>
    <t>204735</t>
  </si>
  <si>
    <t>2047W35</t>
  </si>
  <si>
    <t>2047-08-26</t>
  </si>
  <si>
    <t>20470827</t>
  </si>
  <si>
    <t>2047-08-27</t>
  </si>
  <si>
    <t>20470828</t>
  </si>
  <si>
    <t>2047-08-28</t>
  </si>
  <si>
    <t>20470829</t>
  </si>
  <si>
    <t>2047-08-29</t>
  </si>
  <si>
    <t>20470830</t>
  </si>
  <si>
    <t>2047-08-30</t>
  </si>
  <si>
    <t>20470831</t>
  </si>
  <si>
    <t>2047-08-31</t>
  </si>
  <si>
    <t>20470901</t>
  </si>
  <si>
    <t>sep-2047</t>
  </si>
  <si>
    <t>2047-09-01</t>
  </si>
  <si>
    <t>20470902</t>
  </si>
  <si>
    <t>204736</t>
  </si>
  <si>
    <t>2047W36</t>
  </si>
  <si>
    <t>2047-09-02</t>
  </si>
  <si>
    <t>20470903</t>
  </si>
  <si>
    <t>2047-09-03</t>
  </si>
  <si>
    <t>20470904</t>
  </si>
  <si>
    <t>2047-09-04</t>
  </si>
  <si>
    <t>20470905</t>
  </si>
  <si>
    <t>2047-09-05</t>
  </si>
  <si>
    <t>20470906</t>
  </si>
  <si>
    <t>2047-09-06</t>
  </si>
  <si>
    <t>20470907</t>
  </si>
  <si>
    <t>2047-09-07</t>
  </si>
  <si>
    <t>20470908</t>
  </si>
  <si>
    <t>2047-09-08</t>
  </si>
  <si>
    <t>20470909</t>
  </si>
  <si>
    <t>204737</t>
  </si>
  <si>
    <t>2047W37</t>
  </si>
  <si>
    <t>2047-09-09</t>
  </si>
  <si>
    <t>20470910</t>
  </si>
  <si>
    <t>2047-09-10</t>
  </si>
  <si>
    <t>20470911</t>
  </si>
  <si>
    <t>2047-09-11</t>
  </si>
  <si>
    <t>20470912</t>
  </si>
  <si>
    <t>2047-09-12</t>
  </si>
  <si>
    <t>20470913</t>
  </si>
  <si>
    <t>2047-09-13</t>
  </si>
  <si>
    <t>20470914</t>
  </si>
  <si>
    <t>2047-09-14</t>
  </si>
  <si>
    <t>20470915</t>
  </si>
  <si>
    <t>2047-09-15</t>
  </si>
  <si>
    <t>20470916</t>
  </si>
  <si>
    <t>204738</t>
  </si>
  <si>
    <t>2047W38</t>
  </si>
  <si>
    <t>2047-09-16</t>
  </si>
  <si>
    <t>20470917</t>
  </si>
  <si>
    <t>2047-09-17</t>
  </si>
  <si>
    <t>20470918</t>
  </si>
  <si>
    <t>2047-09-18</t>
  </si>
  <si>
    <t>20470919</t>
  </si>
  <si>
    <t>2047-09-19</t>
  </si>
  <si>
    <t>20470920</t>
  </si>
  <si>
    <t>2047-09-20</t>
  </si>
  <si>
    <t>20470921</t>
  </si>
  <si>
    <t>2047-09-21</t>
  </si>
  <si>
    <t>20470922</t>
  </si>
  <si>
    <t>2047-09-22</t>
  </si>
  <si>
    <t>20470923</t>
  </si>
  <si>
    <t>204739</t>
  </si>
  <si>
    <t>2047W39</t>
  </si>
  <si>
    <t>2047-09-23</t>
  </si>
  <si>
    <t>20470924</t>
  </si>
  <si>
    <t>2047-09-24</t>
  </si>
  <si>
    <t>20470925</t>
  </si>
  <si>
    <t>2047-09-25</t>
  </si>
  <si>
    <t>20470926</t>
  </si>
  <si>
    <t>2047-09-26</t>
  </si>
  <si>
    <t>20470927</t>
  </si>
  <si>
    <t>2047-09-27</t>
  </si>
  <si>
    <t>20470928</t>
  </si>
  <si>
    <t>2047-09-28</t>
  </si>
  <si>
    <t>20470929</t>
  </si>
  <si>
    <t>2047-09-29</t>
  </si>
  <si>
    <t>20470930</t>
  </si>
  <si>
    <t>204740</t>
  </si>
  <si>
    <t>2047W40</t>
  </si>
  <si>
    <t>2047-09-30</t>
  </si>
  <si>
    <t>20471001</t>
  </si>
  <si>
    <t>2047Q4</t>
  </si>
  <si>
    <t>okt-2047</t>
  </si>
  <si>
    <t>2047-10-01</t>
  </si>
  <si>
    <t>20471002</t>
  </si>
  <si>
    <t>2047-10-02</t>
  </si>
  <si>
    <t>20471003</t>
  </si>
  <si>
    <t>2047-10-03</t>
  </si>
  <si>
    <t>20471004</t>
  </si>
  <si>
    <t>2047-10-04</t>
  </si>
  <si>
    <t>20471005</t>
  </si>
  <si>
    <t>2047-10-05</t>
  </si>
  <si>
    <t>20471006</t>
  </si>
  <si>
    <t>2047-10-06</t>
  </si>
  <si>
    <t>20471007</t>
  </si>
  <si>
    <t>204741</t>
  </si>
  <si>
    <t>2047W41</t>
  </si>
  <si>
    <t>2047-10-07</t>
  </si>
  <si>
    <t>20471008</t>
  </si>
  <si>
    <t>2047-10-08</t>
  </si>
  <si>
    <t>20471009</t>
  </si>
  <si>
    <t>2047-10-09</t>
  </si>
  <si>
    <t>20471010</t>
  </si>
  <si>
    <t>2047-10-10</t>
  </si>
  <si>
    <t>20471011</t>
  </si>
  <si>
    <t>2047-10-11</t>
  </si>
  <si>
    <t>20471012</t>
  </si>
  <si>
    <t>2047-10-12</t>
  </si>
  <si>
    <t>20471013</t>
  </si>
  <si>
    <t>2047-10-13</t>
  </si>
  <si>
    <t>20471014</t>
  </si>
  <si>
    <t>204742</t>
  </si>
  <si>
    <t>2047W42</t>
  </si>
  <si>
    <t>2047-10-14</t>
  </si>
  <si>
    <t>20471015</t>
  </si>
  <si>
    <t>2047-10-15</t>
  </si>
  <si>
    <t>20471016</t>
  </si>
  <si>
    <t>2047-10-16</t>
  </si>
  <si>
    <t>20471017</t>
  </si>
  <si>
    <t>2047-10-17</t>
  </si>
  <si>
    <t>20471018</t>
  </si>
  <si>
    <t>2047-10-18</t>
  </si>
  <si>
    <t>20471019</t>
  </si>
  <si>
    <t>2047-10-19</t>
  </si>
  <si>
    <t>20471020</t>
  </si>
  <si>
    <t>2047-10-20</t>
  </si>
  <si>
    <t>20471021</t>
  </si>
  <si>
    <t>204743</t>
  </si>
  <si>
    <t>2047W43</t>
  </si>
  <si>
    <t>2047-10-21</t>
  </si>
  <si>
    <t>20471022</t>
  </si>
  <si>
    <t>2047-10-22</t>
  </si>
  <si>
    <t>20471023</t>
  </si>
  <si>
    <t>2047-10-23</t>
  </si>
  <si>
    <t>20471024</t>
  </si>
  <si>
    <t>2047-10-24</t>
  </si>
  <si>
    <t>20471025</t>
  </si>
  <si>
    <t>2047-10-25</t>
  </si>
  <si>
    <t>20471026</t>
  </si>
  <si>
    <t>2047-10-26</t>
  </si>
  <si>
    <t>20471027</t>
  </si>
  <si>
    <t>2047-10-27</t>
  </si>
  <si>
    <t>20471028</t>
  </si>
  <si>
    <t>204744</t>
  </si>
  <si>
    <t>2047W44</t>
  </si>
  <si>
    <t>2047-10-28</t>
  </si>
  <si>
    <t>20471029</t>
  </si>
  <si>
    <t>2047-10-29</t>
  </si>
  <si>
    <t>20471030</t>
  </si>
  <si>
    <t>2047-10-30</t>
  </si>
  <si>
    <t>20471031</t>
  </si>
  <si>
    <t>2047-10-31</t>
  </si>
  <si>
    <t>20471101</t>
  </si>
  <si>
    <t>nov-2047</t>
  </si>
  <si>
    <t>2047-11-01</t>
  </si>
  <si>
    <t>20471102</t>
  </si>
  <si>
    <t>2047-11-02</t>
  </si>
  <si>
    <t>20471103</t>
  </si>
  <si>
    <t>2047-11-03</t>
  </si>
  <si>
    <t>20471104</t>
  </si>
  <si>
    <t>204745</t>
  </si>
  <si>
    <t>2047W45</t>
  </si>
  <si>
    <t>2047-11-04</t>
  </si>
  <si>
    <t>20471105</t>
  </si>
  <si>
    <t>2047-11-05</t>
  </si>
  <si>
    <t>20471106</t>
  </si>
  <si>
    <t>2047-11-06</t>
  </si>
  <si>
    <t>20471107</t>
  </si>
  <si>
    <t>2047-11-07</t>
  </si>
  <si>
    <t>20471108</t>
  </si>
  <si>
    <t>2047-11-08</t>
  </si>
  <si>
    <t>20471109</t>
  </si>
  <si>
    <t>2047-11-09</t>
  </si>
  <si>
    <t>20471110</t>
  </si>
  <si>
    <t>2047-11-10</t>
  </si>
  <si>
    <t>20471111</t>
  </si>
  <si>
    <t>204746</t>
  </si>
  <si>
    <t>2047W46</t>
  </si>
  <si>
    <t>2047-11-11</t>
  </si>
  <si>
    <t>20471112</t>
  </si>
  <si>
    <t>2047-11-12</t>
  </si>
  <si>
    <t>20471113</t>
  </si>
  <si>
    <t>2047-11-13</t>
  </si>
  <si>
    <t>20471114</t>
  </si>
  <si>
    <t>2047-11-14</t>
  </si>
  <si>
    <t>20471115</t>
  </si>
  <si>
    <t>2047-11-15</t>
  </si>
  <si>
    <t>20471116</t>
  </si>
  <si>
    <t>2047-11-16</t>
  </si>
  <si>
    <t>20471117</t>
  </si>
  <si>
    <t>2047-11-17</t>
  </si>
  <si>
    <t>20471118</t>
  </si>
  <si>
    <t>204747</t>
  </si>
  <si>
    <t>2047W47</t>
  </si>
  <si>
    <t>2047-11-18</t>
  </si>
  <si>
    <t>20471119</t>
  </si>
  <si>
    <t>2047-11-19</t>
  </si>
  <si>
    <t>20471120</t>
  </si>
  <si>
    <t>2047-11-20</t>
  </si>
  <si>
    <t>20471121</t>
  </si>
  <si>
    <t>2047-11-21</t>
  </si>
  <si>
    <t>20471122</t>
  </si>
  <si>
    <t>2047-11-22</t>
  </si>
  <si>
    <t>20471123</t>
  </si>
  <si>
    <t>2047-11-23</t>
  </si>
  <si>
    <t>20471124</t>
  </si>
  <si>
    <t>2047-11-24</t>
  </si>
  <si>
    <t>20471125</t>
  </si>
  <si>
    <t>204748</t>
  </si>
  <si>
    <t>2047W48</t>
  </si>
  <si>
    <t>2047-11-25</t>
  </si>
  <si>
    <t>20471126</t>
  </si>
  <si>
    <t>2047-11-26</t>
  </si>
  <si>
    <t>20471127</t>
  </si>
  <si>
    <t>2047-11-27</t>
  </si>
  <si>
    <t>20471128</t>
  </si>
  <si>
    <t>2047-11-28</t>
  </si>
  <si>
    <t>20471129</t>
  </si>
  <si>
    <t>2047-11-29</t>
  </si>
  <si>
    <t>20471130</t>
  </si>
  <si>
    <t>2047-11-30</t>
  </si>
  <si>
    <t>20471201</t>
  </si>
  <si>
    <t>dec-2047</t>
  </si>
  <si>
    <t>2047-12-01</t>
  </si>
  <si>
    <t>20471202</t>
  </si>
  <si>
    <t>204749</t>
  </si>
  <si>
    <t>2047W49</t>
  </si>
  <si>
    <t>2047-12-02</t>
  </si>
  <si>
    <t>20471203</t>
  </si>
  <si>
    <t>2047-12-03</t>
  </si>
  <si>
    <t>20471204</t>
  </si>
  <si>
    <t>2047-12-04</t>
  </si>
  <si>
    <t>20471205</t>
  </si>
  <si>
    <t>2047-12-05</t>
  </si>
  <si>
    <t>20471206</t>
  </si>
  <si>
    <t>2047-12-06</t>
  </si>
  <si>
    <t>20471207</t>
  </si>
  <si>
    <t>2047-12-07</t>
  </si>
  <si>
    <t>20471208</t>
  </si>
  <si>
    <t>2047-12-08</t>
  </si>
  <si>
    <t>20471209</t>
  </si>
  <si>
    <t>204750</t>
  </si>
  <si>
    <t>2047W50</t>
  </si>
  <si>
    <t>2047-12-09</t>
  </si>
  <si>
    <t>20471210</t>
  </si>
  <si>
    <t>2047-12-10</t>
  </si>
  <si>
    <t>20471211</t>
  </si>
  <si>
    <t>2047-12-11</t>
  </si>
  <si>
    <t>20471212</t>
  </si>
  <si>
    <t>2047-12-12</t>
  </si>
  <si>
    <t>20471213</t>
  </si>
  <si>
    <t>2047-12-13</t>
  </si>
  <si>
    <t>20471214</t>
  </si>
  <si>
    <t>2047-12-14</t>
  </si>
  <si>
    <t>20471215</t>
  </si>
  <si>
    <t>2047-12-15</t>
  </si>
  <si>
    <t>20471216</t>
  </si>
  <si>
    <t>204751</t>
  </si>
  <si>
    <t>2047W51</t>
  </si>
  <si>
    <t>2047-12-16</t>
  </si>
  <si>
    <t>20471217</t>
  </si>
  <si>
    <t>2047-12-17</t>
  </si>
  <si>
    <t>20471218</t>
  </si>
  <si>
    <t>2047-12-18</t>
  </si>
  <si>
    <t>20471219</t>
  </si>
  <si>
    <t>2047-12-19</t>
  </si>
  <si>
    <t>20471220</t>
  </si>
  <si>
    <t>2047-12-20</t>
  </si>
  <si>
    <t>20471221</t>
  </si>
  <si>
    <t>2047-12-21</t>
  </si>
  <si>
    <t>20471222</t>
  </si>
  <si>
    <t>2047-12-22</t>
  </si>
  <si>
    <t>20471223</t>
  </si>
  <si>
    <t>204752</t>
  </si>
  <si>
    <t>2047W52</t>
  </si>
  <si>
    <t>2047-12-23</t>
  </si>
  <si>
    <t>20471224</t>
  </si>
  <si>
    <t>2047-12-24</t>
  </si>
  <si>
    <t>20471225</t>
  </si>
  <si>
    <t>2047-12-25</t>
  </si>
  <si>
    <t>20471226</t>
  </si>
  <si>
    <t>2047-12-26</t>
  </si>
  <si>
    <t>20471227</t>
  </si>
  <si>
    <t>2047-12-27</t>
  </si>
  <si>
    <t>20471228</t>
  </si>
  <si>
    <t>2047-12-28</t>
  </si>
  <si>
    <t>20471229</t>
  </si>
  <si>
    <t>2047-12-29</t>
  </si>
  <si>
    <t>20471230</t>
  </si>
  <si>
    <t>2047-12-30</t>
  </si>
  <si>
    <t>20471231</t>
  </si>
  <si>
    <t>2047-12-31</t>
  </si>
  <si>
    <t>20480101</t>
  </si>
  <si>
    <t>204801</t>
  </si>
  <si>
    <t>2048</t>
  </si>
  <si>
    <t>2048Q1</t>
  </si>
  <si>
    <t>2048W01</t>
  </si>
  <si>
    <t>jan-2048</t>
  </si>
  <si>
    <t>2048-01-01</t>
  </si>
  <si>
    <t>20480102</t>
  </si>
  <si>
    <t>2048-01-02</t>
  </si>
  <si>
    <t>20480103</t>
  </si>
  <si>
    <t>2048-01-03</t>
  </si>
  <si>
    <t>20480104</t>
  </si>
  <si>
    <t>2048-01-04</t>
  </si>
  <si>
    <t>20480105</t>
  </si>
  <si>
    <t>2048-01-05</t>
  </si>
  <si>
    <t>20480106</t>
  </si>
  <si>
    <t>204802</t>
  </si>
  <si>
    <t>2048W02</t>
  </si>
  <si>
    <t>2048-01-06</t>
  </si>
  <si>
    <t>20480107</t>
  </si>
  <si>
    <t>2048-01-07</t>
  </si>
  <si>
    <t>20480108</t>
  </si>
  <si>
    <t>2048-01-08</t>
  </si>
  <si>
    <t>20480109</t>
  </si>
  <si>
    <t>2048-01-09</t>
  </si>
  <si>
    <t>20480110</t>
  </si>
  <si>
    <t>2048-01-10</t>
  </si>
  <si>
    <t>20480111</t>
  </si>
  <si>
    <t>2048-01-11</t>
  </si>
  <si>
    <t>20480112</t>
  </si>
  <si>
    <t>2048-01-12</t>
  </si>
  <si>
    <t>20480113</t>
  </si>
  <si>
    <t>204803</t>
  </si>
  <si>
    <t>2048W03</t>
  </si>
  <si>
    <t>2048-01-13</t>
  </si>
  <si>
    <t>20480114</t>
  </si>
  <si>
    <t>2048-01-14</t>
  </si>
  <si>
    <t>20480115</t>
  </si>
  <si>
    <t>2048-01-15</t>
  </si>
  <si>
    <t>20480116</t>
  </si>
  <si>
    <t>2048-01-16</t>
  </si>
  <si>
    <t>20480117</t>
  </si>
  <si>
    <t>2048-01-17</t>
  </si>
  <si>
    <t>20480118</t>
  </si>
  <si>
    <t>2048-01-18</t>
  </si>
  <si>
    <t>20480119</t>
  </si>
  <si>
    <t>2048-01-19</t>
  </si>
  <si>
    <t>20480120</t>
  </si>
  <si>
    <t>204804</t>
  </si>
  <si>
    <t>2048W04</t>
  </si>
  <si>
    <t>2048-01-20</t>
  </si>
  <si>
    <t>20480121</t>
  </si>
  <si>
    <t>2048-01-21</t>
  </si>
  <si>
    <t>20480122</t>
  </si>
  <si>
    <t>2048-01-22</t>
  </si>
  <si>
    <t>20480123</t>
  </si>
  <si>
    <t>2048-01-23</t>
  </si>
  <si>
    <t>20480124</t>
  </si>
  <si>
    <t>2048-01-24</t>
  </si>
  <si>
    <t>20480125</t>
  </si>
  <si>
    <t>2048-01-25</t>
  </si>
  <si>
    <t>20480126</t>
  </si>
  <si>
    <t>2048-01-26</t>
  </si>
  <si>
    <t>20480127</t>
  </si>
  <si>
    <t>204805</t>
  </si>
  <si>
    <t>2048W05</t>
  </si>
  <si>
    <t>2048-01-27</t>
  </si>
  <si>
    <t>20480128</t>
  </si>
  <si>
    <t>2048-01-28</t>
  </si>
  <si>
    <t>20480129</t>
  </si>
  <si>
    <t>2048-01-29</t>
  </si>
  <si>
    <t>20480130</t>
  </si>
  <si>
    <t>2048-01-30</t>
  </si>
  <si>
    <t>20480131</t>
  </si>
  <si>
    <t>2048-01-31</t>
  </si>
  <si>
    <t>20480201</t>
  </si>
  <si>
    <t>feb-2048</t>
  </si>
  <si>
    <t>2048-02-01</t>
  </si>
  <si>
    <t>20480202</t>
  </si>
  <si>
    <t>2048-02-02</t>
  </si>
  <si>
    <t>20480203</t>
  </si>
  <si>
    <t>204806</t>
  </si>
  <si>
    <t>2048W06</t>
  </si>
  <si>
    <t>2048-02-03</t>
  </si>
  <si>
    <t>20480204</t>
  </si>
  <si>
    <t>2048-02-04</t>
  </si>
  <si>
    <t>20480205</t>
  </si>
  <si>
    <t>2048-02-05</t>
  </si>
  <si>
    <t>20480206</t>
  </si>
  <si>
    <t>2048-02-06</t>
  </si>
  <si>
    <t>20480207</t>
  </si>
  <si>
    <t>2048-02-07</t>
  </si>
  <si>
    <t>20480208</t>
  </si>
  <si>
    <t>2048-02-08</t>
  </si>
  <si>
    <t>20480209</t>
  </si>
  <si>
    <t>2048-02-09</t>
  </si>
  <si>
    <t>20480210</t>
  </si>
  <si>
    <t>204807</t>
  </si>
  <si>
    <t>2048W07</t>
  </si>
  <si>
    <t>2048-02-10</t>
  </si>
  <si>
    <t>20480211</t>
  </si>
  <si>
    <t>2048-02-11</t>
  </si>
  <si>
    <t>20480212</t>
  </si>
  <si>
    <t>2048-02-12</t>
  </si>
  <si>
    <t>20480213</t>
  </si>
  <si>
    <t>2048-02-13</t>
  </si>
  <si>
    <t>20480214</t>
  </si>
  <si>
    <t>2048-02-14</t>
  </si>
  <si>
    <t>20480215</t>
  </si>
  <si>
    <t>2048-02-15</t>
  </si>
  <si>
    <t>20480216</t>
  </si>
  <si>
    <t>2048-02-16</t>
  </si>
  <si>
    <t>20480217</t>
  </si>
  <si>
    <t>204808</t>
  </si>
  <si>
    <t>2048W08</t>
  </si>
  <si>
    <t>2048-02-17</t>
  </si>
  <si>
    <t>20480218</t>
  </si>
  <si>
    <t>2048-02-18</t>
  </si>
  <si>
    <t>20480219</t>
  </si>
  <si>
    <t>2048-02-19</t>
  </si>
  <si>
    <t>20480220</t>
  </si>
  <si>
    <t>2048-02-20</t>
  </si>
  <si>
    <t>20480221</t>
  </si>
  <si>
    <t>2048-02-21</t>
  </si>
  <si>
    <t>20480222</t>
  </si>
  <si>
    <t>2048-02-22</t>
  </si>
  <si>
    <t>20480223</t>
  </si>
  <si>
    <t>2048-02-23</t>
  </si>
  <si>
    <t>20480224</t>
  </si>
  <si>
    <t>204809</t>
  </si>
  <si>
    <t>2048W09</t>
  </si>
  <si>
    <t>2048-02-24</t>
  </si>
  <si>
    <t>20480225</t>
  </si>
  <si>
    <t>2048-02-25</t>
  </si>
  <si>
    <t>20480226</t>
  </si>
  <si>
    <t>2048-02-26</t>
  </si>
  <si>
    <t>20480227</t>
  </si>
  <si>
    <t>2048-02-27</t>
  </si>
  <si>
    <t>20480228</t>
  </si>
  <si>
    <t>2048-02-28</t>
  </si>
  <si>
    <t>20480229</t>
  </si>
  <si>
    <t>2048-02-29</t>
  </si>
  <si>
    <t>20480301</t>
  </si>
  <si>
    <t>mar-2048</t>
  </si>
  <si>
    <t>2048-03-01</t>
  </si>
  <si>
    <t>20480302</t>
  </si>
  <si>
    <t>204810</t>
  </si>
  <si>
    <t>2048W10</t>
  </si>
  <si>
    <t>2048-03-02</t>
  </si>
  <si>
    <t>20480303</t>
  </si>
  <si>
    <t>2048-03-03</t>
  </si>
  <si>
    <t>20480304</t>
  </si>
  <si>
    <t>2048-03-04</t>
  </si>
  <si>
    <t>20480305</t>
  </si>
  <si>
    <t>2048-03-05</t>
  </si>
  <si>
    <t>20480306</t>
  </si>
  <si>
    <t>2048-03-06</t>
  </si>
  <si>
    <t>20480307</t>
  </si>
  <si>
    <t>2048-03-07</t>
  </si>
  <si>
    <t>20480308</t>
  </si>
  <si>
    <t>2048-03-08</t>
  </si>
  <si>
    <t>20480309</t>
  </si>
  <si>
    <t>204811</t>
  </si>
  <si>
    <t>2048W11</t>
  </si>
  <si>
    <t>2048-03-09</t>
  </si>
  <si>
    <t>20480310</t>
  </si>
  <si>
    <t>2048-03-10</t>
  </si>
  <si>
    <t>20480311</t>
  </si>
  <si>
    <t>2048-03-11</t>
  </si>
  <si>
    <t>20480312</t>
  </si>
  <si>
    <t>2048-03-12</t>
  </si>
  <si>
    <t>20480313</t>
  </si>
  <si>
    <t>2048-03-13</t>
  </si>
  <si>
    <t>20480314</t>
  </si>
  <si>
    <t>2048-03-14</t>
  </si>
  <si>
    <t>20480315</t>
  </si>
  <si>
    <t>2048-03-15</t>
  </si>
  <si>
    <t>20480316</t>
  </si>
  <si>
    <t>204812</t>
  </si>
  <si>
    <t>2048W12</t>
  </si>
  <si>
    <t>2048-03-16</t>
  </si>
  <si>
    <t>20480317</t>
  </si>
  <si>
    <t>2048-03-17</t>
  </si>
  <si>
    <t>20480318</t>
  </si>
  <si>
    <t>2048-03-18</t>
  </si>
  <si>
    <t>20480319</t>
  </si>
  <si>
    <t>2048-03-19</t>
  </si>
  <si>
    <t>20480320</t>
  </si>
  <si>
    <t>2048-03-20</t>
  </si>
  <si>
    <t>20480321</t>
  </si>
  <si>
    <t>2048-03-21</t>
  </si>
  <si>
    <t>20480322</t>
  </si>
  <si>
    <t>2048-03-22</t>
  </si>
  <si>
    <t>20480323</t>
  </si>
  <si>
    <t>204813</t>
  </si>
  <si>
    <t>2048W13</t>
  </si>
  <si>
    <t>2048-03-23</t>
  </si>
  <si>
    <t>20480324</t>
  </si>
  <si>
    <t>2048-03-24</t>
  </si>
  <si>
    <t>20480325</t>
  </si>
  <si>
    <t>2048-03-25</t>
  </si>
  <si>
    <t>20480326</t>
  </si>
  <si>
    <t>2048-03-26</t>
  </si>
  <si>
    <t>20480327</t>
  </si>
  <si>
    <t>2048-03-27</t>
  </si>
  <si>
    <t>20480328</t>
  </si>
  <si>
    <t>2048-03-28</t>
  </si>
  <si>
    <t>20480329</t>
  </si>
  <si>
    <t>2048-03-29</t>
  </si>
  <si>
    <t>20480330</t>
  </si>
  <si>
    <t>204814</t>
  </si>
  <si>
    <t>2048W14</t>
  </si>
  <si>
    <t>2048-03-30</t>
  </si>
  <si>
    <t>20480331</t>
  </si>
  <si>
    <t>2048-03-31</t>
  </si>
  <si>
    <t>20480401</t>
  </si>
  <si>
    <t>2048Q2</t>
  </si>
  <si>
    <t>apr-2048</t>
  </si>
  <si>
    <t>2048-04-01</t>
  </si>
  <si>
    <t>20480402</t>
  </si>
  <si>
    <t>2048-04-02</t>
  </si>
  <si>
    <t>20480403</t>
  </si>
  <si>
    <t>2048-04-03</t>
  </si>
  <si>
    <t>20480404</t>
  </si>
  <si>
    <t>2048-04-04</t>
  </si>
  <si>
    <t>20480405</t>
  </si>
  <si>
    <t>2048-04-05</t>
  </si>
  <si>
    <t>20480406</t>
  </si>
  <si>
    <t>204815</t>
  </si>
  <si>
    <t>2048W15</t>
  </si>
  <si>
    <t>2048-04-06</t>
  </si>
  <si>
    <t>20480407</t>
  </si>
  <si>
    <t>2048-04-07</t>
  </si>
  <si>
    <t>20480408</t>
  </si>
  <si>
    <t>2048-04-08</t>
  </si>
  <si>
    <t>20480409</t>
  </si>
  <si>
    <t>2048-04-09</t>
  </si>
  <si>
    <t>20480410</t>
  </si>
  <si>
    <t>2048-04-10</t>
  </si>
  <si>
    <t>20480411</t>
  </si>
  <si>
    <t>2048-04-11</t>
  </si>
  <si>
    <t>20480412</t>
  </si>
  <si>
    <t>2048-04-12</t>
  </si>
  <si>
    <t>20480413</t>
  </si>
  <si>
    <t>204816</t>
  </si>
  <si>
    <t>2048W16</t>
  </si>
  <si>
    <t>2048-04-13</t>
  </si>
  <si>
    <t>20480414</t>
  </si>
  <si>
    <t>2048-04-14</t>
  </si>
  <si>
    <t>20480415</t>
  </si>
  <si>
    <t>2048-04-15</t>
  </si>
  <si>
    <t>20480416</t>
  </si>
  <si>
    <t>2048-04-16</t>
  </si>
  <si>
    <t>20480417</t>
  </si>
  <si>
    <t>2048-04-17</t>
  </si>
  <si>
    <t>20480418</t>
  </si>
  <si>
    <t>2048-04-18</t>
  </si>
  <si>
    <t>20480419</t>
  </si>
  <si>
    <t>2048-04-19</t>
  </si>
  <si>
    <t>20480420</t>
  </si>
  <si>
    <t>204817</t>
  </si>
  <si>
    <t>2048W17</t>
  </si>
  <si>
    <t>2048-04-20</t>
  </si>
  <si>
    <t>20480421</t>
  </si>
  <si>
    <t>2048-04-21</t>
  </si>
  <si>
    <t>20480422</t>
  </si>
  <si>
    <t>2048-04-22</t>
  </si>
  <si>
    <t>20480423</t>
  </si>
  <si>
    <t>2048-04-23</t>
  </si>
  <si>
    <t>20480424</t>
  </si>
  <si>
    <t>2048-04-24</t>
  </si>
  <si>
    <t>20480425</t>
  </si>
  <si>
    <t>2048-04-25</t>
  </si>
  <si>
    <t>20480426</t>
  </si>
  <si>
    <t>2048-04-26</t>
  </si>
  <si>
    <t>20480427</t>
  </si>
  <si>
    <t>204818</t>
  </si>
  <si>
    <t>2048W18</t>
  </si>
  <si>
    <t>2048-04-27</t>
  </si>
  <si>
    <t>20480428</t>
  </si>
  <si>
    <t>2048-04-28</t>
  </si>
  <si>
    <t>20480429</t>
  </si>
  <si>
    <t>2048-04-29</t>
  </si>
  <si>
    <t>20480430</t>
  </si>
  <si>
    <t>2048-04-30</t>
  </si>
  <si>
    <t>20480501</t>
  </si>
  <si>
    <t>maj-2048</t>
  </si>
  <si>
    <t>2048-05-01</t>
  </si>
  <si>
    <t>20480502</t>
  </si>
  <si>
    <t>2048-05-02</t>
  </si>
  <si>
    <t>20480503</t>
  </si>
  <si>
    <t>2048-05-03</t>
  </si>
  <si>
    <t>20480504</t>
  </si>
  <si>
    <t>204819</t>
  </si>
  <si>
    <t>2048W19</t>
  </si>
  <si>
    <t>2048-05-04</t>
  </si>
  <si>
    <t>20480505</t>
  </si>
  <si>
    <t>2048-05-05</t>
  </si>
  <si>
    <t>20480506</t>
  </si>
  <si>
    <t>2048-05-06</t>
  </si>
  <si>
    <t>20480507</t>
  </si>
  <si>
    <t>2048-05-07</t>
  </si>
  <si>
    <t>20480508</t>
  </si>
  <si>
    <t>2048-05-08</t>
  </si>
  <si>
    <t>20480509</t>
  </si>
  <si>
    <t>2048-05-09</t>
  </si>
  <si>
    <t>20480510</t>
  </si>
  <si>
    <t>2048-05-10</t>
  </si>
  <si>
    <t>20480511</t>
  </si>
  <si>
    <t>204820</t>
  </si>
  <si>
    <t>2048W20</t>
  </si>
  <si>
    <t>2048-05-11</t>
  </si>
  <si>
    <t>20480512</t>
  </si>
  <si>
    <t>2048-05-12</t>
  </si>
  <si>
    <t>20480513</t>
  </si>
  <si>
    <t>2048-05-13</t>
  </si>
  <si>
    <t>20480514</t>
  </si>
  <si>
    <t>2048-05-14</t>
  </si>
  <si>
    <t>20480515</t>
  </si>
  <si>
    <t>2048-05-15</t>
  </si>
  <si>
    <t>20480516</t>
  </si>
  <si>
    <t>2048-05-16</t>
  </si>
  <si>
    <t>20480517</t>
  </si>
  <si>
    <t>2048-05-17</t>
  </si>
  <si>
    <t>20480518</t>
  </si>
  <si>
    <t>204821</t>
  </si>
  <si>
    <t>2048W21</t>
  </si>
  <si>
    <t>2048-05-18</t>
  </si>
  <si>
    <t>20480519</t>
  </si>
  <si>
    <t>2048-05-19</t>
  </si>
  <si>
    <t>20480520</t>
  </si>
  <si>
    <t>2048-05-20</t>
  </si>
  <si>
    <t>20480521</t>
  </si>
  <si>
    <t>2048-05-21</t>
  </si>
  <si>
    <t>20480522</t>
  </si>
  <si>
    <t>2048-05-22</t>
  </si>
  <si>
    <t>20480523</t>
  </si>
  <si>
    <t>2048-05-23</t>
  </si>
  <si>
    <t>20480524</t>
  </si>
  <si>
    <t>2048-05-24</t>
  </si>
  <si>
    <t>20480525</t>
  </si>
  <si>
    <t>204822</t>
  </si>
  <si>
    <t>2048W22</t>
  </si>
  <si>
    <t>2048-05-25</t>
  </si>
  <si>
    <t>20480526</t>
  </si>
  <si>
    <t>2048-05-26</t>
  </si>
  <si>
    <t>20480527</t>
  </si>
  <si>
    <t>2048-05-27</t>
  </si>
  <si>
    <t>20480528</t>
  </si>
  <si>
    <t>2048-05-28</t>
  </si>
  <si>
    <t>20480529</t>
  </si>
  <si>
    <t>2048-05-29</t>
  </si>
  <si>
    <t>20480530</t>
  </si>
  <si>
    <t>2048-05-30</t>
  </si>
  <si>
    <t>20480531</t>
  </si>
  <si>
    <t>2048-05-31</t>
  </si>
  <si>
    <t>20480601</t>
  </si>
  <si>
    <t>204823</t>
  </si>
  <si>
    <t>2048W23</t>
  </si>
  <si>
    <t>jun-2048</t>
  </si>
  <si>
    <t>2048-06-01</t>
  </si>
  <si>
    <t>20480602</t>
  </si>
  <si>
    <t>2048-06-02</t>
  </si>
  <si>
    <t>20480603</t>
  </si>
  <si>
    <t>2048-06-03</t>
  </si>
  <si>
    <t>20480604</t>
  </si>
  <si>
    <t>2048-06-04</t>
  </si>
  <si>
    <t>20480605</t>
  </si>
  <si>
    <t>2048-06-05</t>
  </si>
  <si>
    <t>20480606</t>
  </si>
  <si>
    <t>2048-06-06</t>
  </si>
  <si>
    <t>20480607</t>
  </si>
  <si>
    <t>2048-06-07</t>
  </si>
  <si>
    <t>20480608</t>
  </si>
  <si>
    <t>204824</t>
  </si>
  <si>
    <t>2048W24</t>
  </si>
  <si>
    <t>2048-06-08</t>
  </si>
  <si>
    <t>20480609</t>
  </si>
  <si>
    <t>2048-06-09</t>
  </si>
  <si>
    <t>20480610</t>
  </si>
  <si>
    <t>2048-06-10</t>
  </si>
  <si>
    <t>20480611</t>
  </si>
  <si>
    <t>2048-06-11</t>
  </si>
  <si>
    <t>20480612</t>
  </si>
  <si>
    <t>2048-06-12</t>
  </si>
  <si>
    <t>20480613</t>
  </si>
  <si>
    <t>2048-06-13</t>
  </si>
  <si>
    <t>20480614</t>
  </si>
  <si>
    <t>2048-06-14</t>
  </si>
  <si>
    <t>20480615</t>
  </si>
  <si>
    <t>204825</t>
  </si>
  <si>
    <t>2048W25</t>
  </si>
  <si>
    <t>2048-06-15</t>
  </si>
  <si>
    <t>20480616</t>
  </si>
  <si>
    <t>2048-06-16</t>
  </si>
  <si>
    <t>20480617</t>
  </si>
  <si>
    <t>2048-06-17</t>
  </si>
  <si>
    <t>20480618</t>
  </si>
  <si>
    <t>2048-06-18</t>
  </si>
  <si>
    <t>20480619</t>
  </si>
  <si>
    <t>2048-06-19</t>
  </si>
  <si>
    <t>20480620</t>
  </si>
  <si>
    <t>2048-06-20</t>
  </si>
  <si>
    <t>20480621</t>
  </si>
  <si>
    <t>2048-06-21</t>
  </si>
  <si>
    <t>20480622</t>
  </si>
  <si>
    <t>204826</t>
  </si>
  <si>
    <t>2048W26</t>
  </si>
  <si>
    <t>2048-06-22</t>
  </si>
  <si>
    <t>20480623</t>
  </si>
  <si>
    <t>2048-06-23</t>
  </si>
  <si>
    <t>20480624</t>
  </si>
  <si>
    <t>2048-06-24</t>
  </si>
  <si>
    <t>20480625</t>
  </si>
  <si>
    <t>2048-06-25</t>
  </si>
  <si>
    <t>20480626</t>
  </si>
  <si>
    <t>2048-06-26</t>
  </si>
  <si>
    <t>20480627</t>
  </si>
  <si>
    <t>2048-06-27</t>
  </si>
  <si>
    <t>20480628</t>
  </si>
  <si>
    <t>2048-06-28</t>
  </si>
  <si>
    <t>20480629</t>
  </si>
  <si>
    <t>204827</t>
  </si>
  <si>
    <t>2048W27</t>
  </si>
  <si>
    <t>2048-06-29</t>
  </si>
  <si>
    <t>20480630</t>
  </si>
  <si>
    <t>2048-06-30</t>
  </si>
  <si>
    <t>20480701</t>
  </si>
  <si>
    <t>2048Q3</t>
  </si>
  <si>
    <t>jul-2048</t>
  </si>
  <si>
    <t>2048-07-01</t>
  </si>
  <si>
    <t>20480702</t>
  </si>
  <si>
    <t>2048-07-02</t>
  </si>
  <si>
    <t>20480703</t>
  </si>
  <si>
    <t>2048-07-03</t>
  </si>
  <si>
    <t>20480704</t>
  </si>
  <si>
    <t>2048-07-04</t>
  </si>
  <si>
    <t>20480705</t>
  </si>
  <si>
    <t>2048-07-05</t>
  </si>
  <si>
    <t>20480706</t>
  </si>
  <si>
    <t>204828</t>
  </si>
  <si>
    <t>2048W28</t>
  </si>
  <si>
    <t>2048-07-06</t>
  </si>
  <si>
    <t>20480707</t>
  </si>
  <si>
    <t>2048-07-07</t>
  </si>
  <si>
    <t>20480708</t>
  </si>
  <si>
    <t>2048-07-08</t>
  </si>
  <si>
    <t>20480709</t>
  </si>
  <si>
    <t>2048-07-09</t>
  </si>
  <si>
    <t>20480710</t>
  </si>
  <si>
    <t>2048-07-10</t>
  </si>
  <si>
    <t>20480711</t>
  </si>
  <si>
    <t>2048-07-11</t>
  </si>
  <si>
    <t>20480712</t>
  </si>
  <si>
    <t>2048-07-12</t>
  </si>
  <si>
    <t>20480713</t>
  </si>
  <si>
    <t>204829</t>
  </si>
  <si>
    <t>2048W29</t>
  </si>
  <si>
    <t>2048-07-13</t>
  </si>
  <si>
    <t>20480714</t>
  </si>
  <si>
    <t>2048-07-14</t>
  </si>
  <si>
    <t>20480715</t>
  </si>
  <si>
    <t>2048-07-15</t>
  </si>
  <si>
    <t>20480716</t>
  </si>
  <si>
    <t>2048-07-16</t>
  </si>
  <si>
    <t>20480717</t>
  </si>
  <si>
    <t>2048-07-17</t>
  </si>
  <si>
    <t>20480718</t>
  </si>
  <si>
    <t>2048-07-18</t>
  </si>
  <si>
    <t>20480719</t>
  </si>
  <si>
    <t>2048-07-19</t>
  </si>
  <si>
    <t>20480720</t>
  </si>
  <si>
    <t>204830</t>
  </si>
  <si>
    <t>2048W30</t>
  </si>
  <si>
    <t>2048-07-20</t>
  </si>
  <si>
    <t>20480721</t>
  </si>
  <si>
    <t>2048-07-21</t>
  </si>
  <si>
    <t>20480722</t>
  </si>
  <si>
    <t>2048-07-22</t>
  </si>
  <si>
    <t>20480723</t>
  </si>
  <si>
    <t>2048-07-23</t>
  </si>
  <si>
    <t>20480724</t>
  </si>
  <si>
    <t>2048-07-24</t>
  </si>
  <si>
    <t>20480725</t>
  </si>
  <si>
    <t>2048-07-25</t>
  </si>
  <si>
    <t>20480726</t>
  </si>
  <si>
    <t>2048-07-26</t>
  </si>
  <si>
    <t>20480727</t>
  </si>
  <si>
    <t>204831</t>
  </si>
  <si>
    <t>2048W31</t>
  </si>
  <si>
    <t>2048-07-27</t>
  </si>
  <si>
    <t>20480728</t>
  </si>
  <si>
    <t>2048-07-28</t>
  </si>
  <si>
    <t>20480729</t>
  </si>
  <si>
    <t>2048-07-29</t>
  </si>
  <si>
    <t>20480730</t>
  </si>
  <si>
    <t>2048-07-30</t>
  </si>
  <si>
    <t>20480731</t>
  </si>
  <si>
    <t>2048-07-31</t>
  </si>
  <si>
    <t>20480801</t>
  </si>
  <si>
    <t>aug-2048</t>
  </si>
  <si>
    <t>2048-08-01</t>
  </si>
  <si>
    <t>20480802</t>
  </si>
  <si>
    <t>2048-08-02</t>
  </si>
  <si>
    <t>20480803</t>
  </si>
  <si>
    <t>204832</t>
  </si>
  <si>
    <t>2048W32</t>
  </si>
  <si>
    <t>2048-08-03</t>
  </si>
  <si>
    <t>20480804</t>
  </si>
  <si>
    <t>2048-08-04</t>
  </si>
  <si>
    <t>20480805</t>
  </si>
  <si>
    <t>2048-08-05</t>
  </si>
  <si>
    <t>20480806</t>
  </si>
  <si>
    <t>2048-08-06</t>
  </si>
  <si>
    <t>20480807</t>
  </si>
  <si>
    <t>2048-08-07</t>
  </si>
  <si>
    <t>20480808</t>
  </si>
  <si>
    <t>2048-08-08</t>
  </si>
  <si>
    <t>20480809</t>
  </si>
  <si>
    <t>2048-08-09</t>
  </si>
  <si>
    <t>20480810</t>
  </si>
  <si>
    <t>204833</t>
  </si>
  <si>
    <t>2048W33</t>
  </si>
  <si>
    <t>2048-08-10</t>
  </si>
  <si>
    <t>20480811</t>
  </si>
  <si>
    <t>2048-08-11</t>
  </si>
  <si>
    <t>20480812</t>
  </si>
  <si>
    <t>2048-08-12</t>
  </si>
  <si>
    <t>20480813</t>
  </si>
  <si>
    <t>2048-08-13</t>
  </si>
  <si>
    <t>20480814</t>
  </si>
  <si>
    <t>2048-08-14</t>
  </si>
  <si>
    <t>20480815</t>
  </si>
  <si>
    <t>2048-08-15</t>
  </si>
  <si>
    <t>20480816</t>
  </si>
  <si>
    <t>2048-08-16</t>
  </si>
  <si>
    <t>20480817</t>
  </si>
  <si>
    <t>204834</t>
  </si>
  <si>
    <t>2048W34</t>
  </si>
  <si>
    <t>2048-08-17</t>
  </si>
  <si>
    <t>20480818</t>
  </si>
  <si>
    <t>2048-08-18</t>
  </si>
  <si>
    <t>20480819</t>
  </si>
  <si>
    <t>2048-08-19</t>
  </si>
  <si>
    <t>20480820</t>
  </si>
  <si>
    <t>2048-08-20</t>
  </si>
  <si>
    <t>20480821</t>
  </si>
  <si>
    <t>2048-08-21</t>
  </si>
  <si>
    <t>20480822</t>
  </si>
  <si>
    <t>2048-08-22</t>
  </si>
  <si>
    <t>20480823</t>
  </si>
  <si>
    <t>2048-08-23</t>
  </si>
  <si>
    <t>20480824</t>
  </si>
  <si>
    <t>204835</t>
  </si>
  <si>
    <t>2048W35</t>
  </si>
  <si>
    <t>2048-08-24</t>
  </si>
  <si>
    <t>20480825</t>
  </si>
  <si>
    <t>2048-08-25</t>
  </si>
  <si>
    <t>20480826</t>
  </si>
  <si>
    <t>2048-08-26</t>
  </si>
  <si>
    <t>20480827</t>
  </si>
  <si>
    <t>2048-08-27</t>
  </si>
  <si>
    <t>20480828</t>
  </si>
  <si>
    <t>2048-08-28</t>
  </si>
  <si>
    <t>20480829</t>
  </si>
  <si>
    <t>2048-08-29</t>
  </si>
  <si>
    <t>20480830</t>
  </si>
  <si>
    <t>2048-08-30</t>
  </si>
  <si>
    <t>20480831</t>
  </si>
  <si>
    <t>204836</t>
  </si>
  <si>
    <t>2048W36</t>
  </si>
  <si>
    <t>2048-08-31</t>
  </si>
  <si>
    <t>20480901</t>
  </si>
  <si>
    <t>sep-2048</t>
  </si>
  <si>
    <t>2048-09-01</t>
  </si>
  <si>
    <t>20480902</t>
  </si>
  <si>
    <t>2048-09-02</t>
  </si>
  <si>
    <t>20480903</t>
  </si>
  <si>
    <t>2048-09-03</t>
  </si>
  <si>
    <t>20480904</t>
  </si>
  <si>
    <t>2048-09-04</t>
  </si>
  <si>
    <t>20480905</t>
  </si>
  <si>
    <t>2048-09-05</t>
  </si>
  <si>
    <t>20480906</t>
  </si>
  <si>
    <t>2048-09-06</t>
  </si>
  <si>
    <t>20480907</t>
  </si>
  <si>
    <t>204837</t>
  </si>
  <si>
    <t>2048W37</t>
  </si>
  <si>
    <t>2048-09-07</t>
  </si>
  <si>
    <t>20480908</t>
  </si>
  <si>
    <t>2048-09-08</t>
  </si>
  <si>
    <t>20480909</t>
  </si>
  <si>
    <t>2048-09-09</t>
  </si>
  <si>
    <t>20480910</t>
  </si>
  <si>
    <t>2048-09-10</t>
  </si>
  <si>
    <t>20480911</t>
  </si>
  <si>
    <t>2048-09-11</t>
  </si>
  <si>
    <t>20480912</t>
  </si>
  <si>
    <t>2048-09-12</t>
  </si>
  <si>
    <t>20480913</t>
  </si>
  <si>
    <t>2048-09-13</t>
  </si>
  <si>
    <t>20480914</t>
  </si>
  <si>
    <t>204838</t>
  </si>
  <si>
    <t>2048W38</t>
  </si>
  <si>
    <t>2048-09-14</t>
  </si>
  <si>
    <t>20480915</t>
  </si>
  <si>
    <t>2048-09-15</t>
  </si>
  <si>
    <t>20480916</t>
  </si>
  <si>
    <t>2048-09-16</t>
  </si>
  <si>
    <t>20480917</t>
  </si>
  <si>
    <t>2048-09-17</t>
  </si>
  <si>
    <t>20480918</t>
  </si>
  <si>
    <t>2048-09-18</t>
  </si>
  <si>
    <t>20480919</t>
  </si>
  <si>
    <t>2048-09-19</t>
  </si>
  <si>
    <t>20480920</t>
  </si>
  <si>
    <t>2048-09-20</t>
  </si>
  <si>
    <t>20480921</t>
  </si>
  <si>
    <t>204839</t>
  </si>
  <si>
    <t>2048W39</t>
  </si>
  <si>
    <t>2048-09-21</t>
  </si>
  <si>
    <t>20480922</t>
  </si>
  <si>
    <t>2048-09-22</t>
  </si>
  <si>
    <t>20480923</t>
  </si>
  <si>
    <t>2048-09-23</t>
  </si>
  <si>
    <t>20480924</t>
  </si>
  <si>
    <t>2048-09-24</t>
  </si>
  <si>
    <t>20480925</t>
  </si>
  <si>
    <t>2048-09-25</t>
  </si>
  <si>
    <t>20480926</t>
  </si>
  <si>
    <t>2048-09-26</t>
  </si>
  <si>
    <t>20480927</t>
  </si>
  <si>
    <t>2048-09-27</t>
  </si>
  <si>
    <t>20480928</t>
  </si>
  <si>
    <t>204840</t>
  </si>
  <si>
    <t>2048W40</t>
  </si>
  <si>
    <t>2048-09-28</t>
  </si>
  <si>
    <t>20480929</t>
  </si>
  <si>
    <t>2048-09-29</t>
  </si>
  <si>
    <t>20480930</t>
  </si>
  <si>
    <t>2048-09-30</t>
  </si>
  <si>
    <t>20481001</t>
  </si>
  <si>
    <t>2048Q4</t>
  </si>
  <si>
    <t>okt-2048</t>
  </si>
  <si>
    <t>2048-10-01</t>
  </si>
  <si>
    <t>20481002</t>
  </si>
  <si>
    <t>2048-10-02</t>
  </si>
  <si>
    <t>20481003</t>
  </si>
  <si>
    <t>2048-10-03</t>
  </si>
  <si>
    <t>20481004</t>
  </si>
  <si>
    <t>2048-10-04</t>
  </si>
  <si>
    <t>20481005</t>
  </si>
  <si>
    <t>204841</t>
  </si>
  <si>
    <t>2048W41</t>
  </si>
  <si>
    <t>2048-10-05</t>
  </si>
  <si>
    <t>20481006</t>
  </si>
  <si>
    <t>2048-10-06</t>
  </si>
  <si>
    <t>20481007</t>
  </si>
  <si>
    <t>2048-10-07</t>
  </si>
  <si>
    <t>20481008</t>
  </si>
  <si>
    <t>2048-10-08</t>
  </si>
  <si>
    <t>20481009</t>
  </si>
  <si>
    <t>2048-10-09</t>
  </si>
  <si>
    <t>20481010</t>
  </si>
  <si>
    <t>2048-10-10</t>
  </si>
  <si>
    <t>20481011</t>
  </si>
  <si>
    <t>2048-10-11</t>
  </si>
  <si>
    <t>20481012</t>
  </si>
  <si>
    <t>204842</t>
  </si>
  <si>
    <t>2048W42</t>
  </si>
  <si>
    <t>2048-10-12</t>
  </si>
  <si>
    <t>20481013</t>
  </si>
  <si>
    <t>2048-10-13</t>
  </si>
  <si>
    <t>20481014</t>
  </si>
  <si>
    <t>2048-10-14</t>
  </si>
  <si>
    <t>20481015</t>
  </si>
  <si>
    <t>2048-10-15</t>
  </si>
  <si>
    <t>20481016</t>
  </si>
  <si>
    <t>2048-10-16</t>
  </si>
  <si>
    <t>20481017</t>
  </si>
  <si>
    <t>2048-10-17</t>
  </si>
  <si>
    <t>20481018</t>
  </si>
  <si>
    <t>2048-10-18</t>
  </si>
  <si>
    <t>20481019</t>
  </si>
  <si>
    <t>204843</t>
  </si>
  <si>
    <t>2048W43</t>
  </si>
  <si>
    <t>2048-10-19</t>
  </si>
  <si>
    <t>20481020</t>
  </si>
  <si>
    <t>2048-10-20</t>
  </si>
  <si>
    <t>20481021</t>
  </si>
  <si>
    <t>2048-10-21</t>
  </si>
  <si>
    <t>20481022</t>
  </si>
  <si>
    <t>2048-10-22</t>
  </si>
  <si>
    <t>20481023</t>
  </si>
  <si>
    <t>2048-10-23</t>
  </si>
  <si>
    <t>20481024</t>
  </si>
  <si>
    <t>2048-10-24</t>
  </si>
  <si>
    <t>20481025</t>
  </si>
  <si>
    <t>2048-10-25</t>
  </si>
  <si>
    <t>20481026</t>
  </si>
  <si>
    <t>204844</t>
  </si>
  <si>
    <t>2048W44</t>
  </si>
  <si>
    <t>2048-10-26</t>
  </si>
  <si>
    <t>20481027</t>
  </si>
  <si>
    <t>2048-10-27</t>
  </si>
  <si>
    <t>20481028</t>
  </si>
  <si>
    <t>2048-10-28</t>
  </si>
  <si>
    <t>20481029</t>
  </si>
  <si>
    <t>2048-10-29</t>
  </si>
  <si>
    <t>20481030</t>
  </si>
  <si>
    <t>2048-10-30</t>
  </si>
  <si>
    <t>20481031</t>
  </si>
  <si>
    <t>2048-10-31</t>
  </si>
  <si>
    <t>20481101</t>
  </si>
  <si>
    <t>nov-2048</t>
  </si>
  <si>
    <t>2048-11-01</t>
  </si>
  <si>
    <t>20481102</t>
  </si>
  <si>
    <t>204845</t>
  </si>
  <si>
    <t>2048W45</t>
  </si>
  <si>
    <t>2048-11-02</t>
  </si>
  <si>
    <t>20481103</t>
  </si>
  <si>
    <t>2048-11-03</t>
  </si>
  <si>
    <t>20481104</t>
  </si>
  <si>
    <t>2048-11-04</t>
  </si>
  <si>
    <t>20481105</t>
  </si>
  <si>
    <t>2048-11-05</t>
  </si>
  <si>
    <t>20481106</t>
  </si>
  <si>
    <t>2048-11-06</t>
  </si>
  <si>
    <t>20481107</t>
  </si>
  <si>
    <t>2048-11-07</t>
  </si>
  <si>
    <t>20481108</t>
  </si>
  <si>
    <t>2048-11-08</t>
  </si>
  <si>
    <t>20481109</t>
  </si>
  <si>
    <t>204846</t>
  </si>
  <si>
    <t>2048W46</t>
  </si>
  <si>
    <t>2048-11-09</t>
  </si>
  <si>
    <t>20481110</t>
  </si>
  <si>
    <t>2048-11-10</t>
  </si>
  <si>
    <t>20481111</t>
  </si>
  <si>
    <t>2048-11-11</t>
  </si>
  <si>
    <t>20481112</t>
  </si>
  <si>
    <t>2048-11-12</t>
  </si>
  <si>
    <t>20481113</t>
  </si>
  <si>
    <t>2048-11-13</t>
  </si>
  <si>
    <t>20481114</t>
  </si>
  <si>
    <t>2048-11-14</t>
  </si>
  <si>
    <t>20481115</t>
  </si>
  <si>
    <t>2048-11-15</t>
  </si>
  <si>
    <t>20481116</t>
  </si>
  <si>
    <t>204847</t>
  </si>
  <si>
    <t>2048W47</t>
  </si>
  <si>
    <t>2048-11-16</t>
  </si>
  <si>
    <t>20481117</t>
  </si>
  <si>
    <t>2048-11-17</t>
  </si>
  <si>
    <t>20481118</t>
  </si>
  <si>
    <t>2048-11-18</t>
  </si>
  <si>
    <t>20481119</t>
  </si>
  <si>
    <t>2048-11-19</t>
  </si>
  <si>
    <t>20481120</t>
  </si>
  <si>
    <t>2048-11-20</t>
  </si>
  <si>
    <t>20481121</t>
  </si>
  <si>
    <t>2048-11-21</t>
  </si>
  <si>
    <t>20481122</t>
  </si>
  <si>
    <t>2048-11-22</t>
  </si>
  <si>
    <t>20481123</t>
  </si>
  <si>
    <t>204848</t>
  </si>
  <si>
    <t>2048W48</t>
  </si>
  <si>
    <t>2048-11-23</t>
  </si>
  <si>
    <t>20481124</t>
  </si>
  <si>
    <t>2048-11-24</t>
  </si>
  <si>
    <t>20481125</t>
  </si>
  <si>
    <t>2048-11-25</t>
  </si>
  <si>
    <t>20481126</t>
  </si>
  <si>
    <t>2048-11-26</t>
  </si>
  <si>
    <t>20481127</t>
  </si>
  <si>
    <t>2048-11-27</t>
  </si>
  <si>
    <t>20481128</t>
  </si>
  <si>
    <t>2048-11-28</t>
  </si>
  <si>
    <t>20481129</t>
  </si>
  <si>
    <t>2048-11-29</t>
  </si>
  <si>
    <t>20481130</t>
  </si>
  <si>
    <t>204849</t>
  </si>
  <si>
    <t>2048W49</t>
  </si>
  <si>
    <t>2048-11-30</t>
  </si>
  <si>
    <t>20481201</t>
  </si>
  <si>
    <t>dec-2048</t>
  </si>
  <si>
    <t>2048-12-01</t>
  </si>
  <si>
    <t>20481202</t>
  </si>
  <si>
    <t>2048-12-02</t>
  </si>
  <si>
    <t>20481203</t>
  </si>
  <si>
    <t>2048-12-03</t>
  </si>
  <si>
    <t>20481204</t>
  </si>
  <si>
    <t>2048-12-04</t>
  </si>
  <si>
    <t>20481205</t>
  </si>
  <si>
    <t>2048-12-05</t>
  </si>
  <si>
    <t>20481206</t>
  </si>
  <si>
    <t>2048-12-06</t>
  </si>
  <si>
    <t>20481207</t>
  </si>
  <si>
    <t>204850</t>
  </si>
  <si>
    <t>2048W50</t>
  </si>
  <si>
    <t>2048-12-07</t>
  </si>
  <si>
    <t>20481208</t>
  </si>
  <si>
    <t>2048-12-08</t>
  </si>
  <si>
    <t>20481209</t>
  </si>
  <si>
    <t>2048-12-09</t>
  </si>
  <si>
    <t>20481210</t>
  </si>
  <si>
    <t>2048-12-10</t>
  </si>
  <si>
    <t>20481211</t>
  </si>
  <si>
    <t>2048-12-11</t>
  </si>
  <si>
    <t>20481212</t>
  </si>
  <si>
    <t>2048-12-12</t>
  </si>
  <si>
    <t>20481213</t>
  </si>
  <si>
    <t>2048-12-13</t>
  </si>
  <si>
    <t>20481214</t>
  </si>
  <si>
    <t>204851</t>
  </si>
  <si>
    <t>2048W51</t>
  </si>
  <si>
    <t>2048-12-14</t>
  </si>
  <si>
    <t>20481215</t>
  </si>
  <si>
    <t>2048-12-15</t>
  </si>
  <si>
    <t>20481216</t>
  </si>
  <si>
    <t>2048-12-16</t>
  </si>
  <si>
    <t>20481217</t>
  </si>
  <si>
    <t>2048-12-17</t>
  </si>
  <si>
    <t>20481218</t>
  </si>
  <si>
    <t>2048-12-18</t>
  </si>
  <si>
    <t>20481219</t>
  </si>
  <si>
    <t>2048-12-19</t>
  </si>
  <si>
    <t>20481220</t>
  </si>
  <si>
    <t>2048-12-20</t>
  </si>
  <si>
    <t>20481221</t>
  </si>
  <si>
    <t>204852</t>
  </si>
  <si>
    <t>2048W52</t>
  </si>
  <si>
    <t>2048-12-21</t>
  </si>
  <si>
    <t>20481222</t>
  </si>
  <si>
    <t>2048-12-22</t>
  </si>
  <si>
    <t>20481223</t>
  </si>
  <si>
    <t>2048-12-23</t>
  </si>
  <si>
    <t>20481224</t>
  </si>
  <si>
    <t>2048-12-24</t>
  </si>
  <si>
    <t>20481225</t>
  </si>
  <si>
    <t>2048-12-25</t>
  </si>
  <si>
    <t>20481226</t>
  </si>
  <si>
    <t>2048-12-26</t>
  </si>
  <si>
    <t>20481227</t>
  </si>
  <si>
    <t>2048-12-27</t>
  </si>
  <si>
    <t>20481228</t>
  </si>
  <si>
    <t>204853</t>
  </si>
  <si>
    <t>2048W53</t>
  </si>
  <si>
    <t>2048-12-28</t>
  </si>
  <si>
    <t>20481229</t>
  </si>
  <si>
    <t>2048-12-29</t>
  </si>
  <si>
    <t>20481230</t>
  </si>
  <si>
    <t>2048-12-30</t>
  </si>
  <si>
    <t>20481231</t>
  </si>
  <si>
    <t>2048-12-31</t>
  </si>
  <si>
    <t>20490101</t>
  </si>
  <si>
    <t>204901</t>
  </si>
  <si>
    <t>2049</t>
  </si>
  <si>
    <t>2049Q1</t>
  </si>
  <si>
    <t>204953</t>
  </si>
  <si>
    <t>2049W53</t>
  </si>
  <si>
    <t>jan-2049</t>
  </si>
  <si>
    <t>2049-01-01</t>
  </si>
  <si>
    <t>20490102</t>
  </si>
  <si>
    <t>2049-01-02</t>
  </si>
  <si>
    <t>20490103</t>
  </si>
  <si>
    <t>2049-01-03</t>
  </si>
  <si>
    <t>20490104</t>
  </si>
  <si>
    <t>2049W01</t>
  </si>
  <si>
    <t>2049-01-04</t>
  </si>
  <si>
    <t>20490105</t>
  </si>
  <si>
    <t>2049-01-05</t>
  </si>
  <si>
    <t>20490106</t>
  </si>
  <si>
    <t>2049-01-06</t>
  </si>
  <si>
    <t>20490107</t>
  </si>
  <si>
    <t>2049-01-07</t>
  </si>
  <si>
    <t>20490108</t>
  </si>
  <si>
    <t>2049-01-08</t>
  </si>
  <si>
    <t>20490109</t>
  </si>
  <si>
    <t>2049-01-09</t>
  </si>
  <si>
    <t>20490110</t>
  </si>
  <si>
    <t>2049-01-10</t>
  </si>
  <si>
    <t>20490111</t>
  </si>
  <si>
    <t>204902</t>
  </si>
  <si>
    <t>2049W02</t>
  </si>
  <si>
    <t>2049-01-11</t>
  </si>
  <si>
    <t>20490112</t>
  </si>
  <si>
    <t>2049-01-12</t>
  </si>
  <si>
    <t>20490113</t>
  </si>
  <si>
    <t>2049-01-13</t>
  </si>
  <si>
    <t>20490114</t>
  </si>
  <si>
    <t>2049-01-14</t>
  </si>
  <si>
    <t>20490115</t>
  </si>
  <si>
    <t>2049-01-15</t>
  </si>
  <si>
    <t>20490116</t>
  </si>
  <si>
    <t>2049-01-16</t>
  </si>
  <si>
    <t>20490117</t>
  </si>
  <si>
    <t>2049-01-17</t>
  </si>
  <si>
    <t>20490118</t>
  </si>
  <si>
    <t>204903</t>
  </si>
  <si>
    <t>2049W03</t>
  </si>
  <si>
    <t>2049-01-18</t>
  </si>
  <si>
    <t>20490119</t>
  </si>
  <si>
    <t>2049-01-19</t>
  </si>
  <si>
    <t>20490120</t>
  </si>
  <si>
    <t>2049-01-20</t>
  </si>
  <si>
    <t>20490121</t>
  </si>
  <si>
    <t>2049-01-21</t>
  </si>
  <si>
    <t>20490122</t>
  </si>
  <si>
    <t>2049-01-22</t>
  </si>
  <si>
    <t>20490123</t>
  </si>
  <si>
    <t>2049-01-23</t>
  </si>
  <si>
    <t>20490124</t>
  </si>
  <si>
    <t>2049-01-24</t>
  </si>
  <si>
    <t>20490125</t>
  </si>
  <si>
    <t>204904</t>
  </si>
  <si>
    <t>2049W04</t>
  </si>
  <si>
    <t>2049-01-25</t>
  </si>
  <si>
    <t>20490126</t>
  </si>
  <si>
    <t>2049-01-26</t>
  </si>
  <si>
    <t>20490127</t>
  </si>
  <si>
    <t>2049-01-27</t>
  </si>
  <si>
    <t>20490128</t>
  </si>
  <si>
    <t>2049-01-28</t>
  </si>
  <si>
    <t>20490129</t>
  </si>
  <si>
    <t>2049-01-29</t>
  </si>
  <si>
    <t>20490130</t>
  </si>
  <si>
    <t>2049-01-30</t>
  </si>
  <si>
    <t>20490131</t>
  </si>
  <si>
    <t>2049-01-31</t>
  </si>
  <si>
    <t>20490201</t>
  </si>
  <si>
    <t>204905</t>
  </si>
  <si>
    <t>2049W05</t>
  </si>
  <si>
    <t>feb-2049</t>
  </si>
  <si>
    <t>2049-02-01</t>
  </si>
  <si>
    <t>20490202</t>
  </si>
  <si>
    <t>2049-02-02</t>
  </si>
  <si>
    <t>20490203</t>
  </si>
  <si>
    <t>2049-02-03</t>
  </si>
  <si>
    <t>20490204</t>
  </si>
  <si>
    <t>2049-02-04</t>
  </si>
  <si>
    <t>20490205</t>
  </si>
  <si>
    <t>2049-02-05</t>
  </si>
  <si>
    <t>20490206</t>
  </si>
  <si>
    <t>2049-02-06</t>
  </si>
  <si>
    <t>20490207</t>
  </si>
  <si>
    <t>2049-02-07</t>
  </si>
  <si>
    <t>20490208</t>
  </si>
  <si>
    <t>204906</t>
  </si>
  <si>
    <t>2049W06</t>
  </si>
  <si>
    <t>2049-02-08</t>
  </si>
  <si>
    <t>20490209</t>
  </si>
  <si>
    <t>2049-02-09</t>
  </si>
  <si>
    <t>20490210</t>
  </si>
  <si>
    <t>2049-02-10</t>
  </si>
  <si>
    <t>20490211</t>
  </si>
  <si>
    <t>2049-02-11</t>
  </si>
  <si>
    <t>20490212</t>
  </si>
  <si>
    <t>2049-02-12</t>
  </si>
  <si>
    <t>20490213</t>
  </si>
  <si>
    <t>2049-02-13</t>
  </si>
  <si>
    <t>20490214</t>
  </si>
  <si>
    <t>2049-02-14</t>
  </si>
  <si>
    <t>20490215</t>
  </si>
  <si>
    <t>204907</t>
  </si>
  <si>
    <t>2049W07</t>
  </si>
  <si>
    <t>2049-02-15</t>
  </si>
  <si>
    <t>20490216</t>
  </si>
  <si>
    <t>2049-02-16</t>
  </si>
  <si>
    <t>20490217</t>
  </si>
  <si>
    <t>2049-02-17</t>
  </si>
  <si>
    <t>20490218</t>
  </si>
  <si>
    <t>2049-02-18</t>
  </si>
  <si>
    <t>20490219</t>
  </si>
  <si>
    <t>2049-02-19</t>
  </si>
  <si>
    <t>20490220</t>
  </si>
  <si>
    <t>2049-02-20</t>
  </si>
  <si>
    <t>20490221</t>
  </si>
  <si>
    <t>2049-02-21</t>
  </si>
  <si>
    <t>20490222</t>
  </si>
  <si>
    <t>204908</t>
  </si>
  <si>
    <t>2049W08</t>
  </si>
  <si>
    <t>2049-02-22</t>
  </si>
  <si>
    <t>20490223</t>
  </si>
  <si>
    <t>2049-02-23</t>
  </si>
  <si>
    <t>20490224</t>
  </si>
  <si>
    <t>2049-02-24</t>
  </si>
  <si>
    <t>20490225</t>
  </si>
  <si>
    <t>2049-02-25</t>
  </si>
  <si>
    <t>20490226</t>
  </si>
  <si>
    <t>2049-02-26</t>
  </si>
  <si>
    <t>20490227</t>
  </si>
  <si>
    <t>2049-02-27</t>
  </si>
  <si>
    <t>20490228</t>
  </si>
  <si>
    <t>2049-02-28</t>
  </si>
  <si>
    <t>20490301</t>
  </si>
  <si>
    <t>204909</t>
  </si>
  <si>
    <t>2049W09</t>
  </si>
  <si>
    <t>mar-2049</t>
  </si>
  <si>
    <t>2049-03-01</t>
  </si>
  <si>
    <t>20490302</t>
  </si>
  <si>
    <t>2049-03-02</t>
  </si>
  <si>
    <t>20490303</t>
  </si>
  <si>
    <t>2049-03-03</t>
  </si>
  <si>
    <t>20490304</t>
  </si>
  <si>
    <t>2049-03-04</t>
  </si>
  <si>
    <t>20490305</t>
  </si>
  <si>
    <t>2049-03-05</t>
  </si>
  <si>
    <t>20490306</t>
  </si>
  <si>
    <t>2049-03-06</t>
  </si>
  <si>
    <t>20490307</t>
  </si>
  <si>
    <t>2049-03-07</t>
  </si>
  <si>
    <t>20490308</t>
  </si>
  <si>
    <t>204910</t>
  </si>
  <si>
    <t>2049W10</t>
  </si>
  <si>
    <t>2049-03-08</t>
  </si>
  <si>
    <t>20490309</t>
  </si>
  <si>
    <t>2049-03-09</t>
  </si>
  <si>
    <t>20490310</t>
  </si>
  <si>
    <t>2049-03-10</t>
  </si>
  <si>
    <t>20490311</t>
  </si>
  <si>
    <t>2049-03-11</t>
  </si>
  <si>
    <t>20490312</t>
  </si>
  <si>
    <t>2049-03-12</t>
  </si>
  <si>
    <t>20490313</t>
  </si>
  <si>
    <t>2049-03-13</t>
  </si>
  <si>
    <t>20490314</t>
  </si>
  <si>
    <t>2049-03-14</t>
  </si>
  <si>
    <t>20490315</t>
  </si>
  <si>
    <t>204911</t>
  </si>
  <si>
    <t>2049W11</t>
  </si>
  <si>
    <t>2049-03-15</t>
  </si>
  <si>
    <t>20490316</t>
  </si>
  <si>
    <t>2049-03-16</t>
  </si>
  <si>
    <t>20490317</t>
  </si>
  <si>
    <t>2049-03-17</t>
  </si>
  <si>
    <t>20490318</t>
  </si>
  <si>
    <t>2049-03-18</t>
  </si>
  <si>
    <t>20490319</t>
  </si>
  <si>
    <t>2049-03-19</t>
  </si>
  <si>
    <t>20490320</t>
  </si>
  <si>
    <t>2049-03-20</t>
  </si>
  <si>
    <t>20490321</t>
  </si>
  <si>
    <t>2049-03-21</t>
  </si>
  <si>
    <t>20490322</t>
  </si>
  <si>
    <t>204912</t>
  </si>
  <si>
    <t>2049W12</t>
  </si>
  <si>
    <t>2049-03-22</t>
  </si>
  <si>
    <t>20490323</t>
  </si>
  <si>
    <t>2049-03-23</t>
  </si>
  <si>
    <t>20490324</t>
  </si>
  <si>
    <t>2049-03-24</t>
  </si>
  <si>
    <t>20490325</t>
  </si>
  <si>
    <t>2049-03-25</t>
  </si>
  <si>
    <t>20490326</t>
  </si>
  <si>
    <t>2049-03-26</t>
  </si>
  <si>
    <t>20490327</t>
  </si>
  <si>
    <t>2049-03-27</t>
  </si>
  <si>
    <t>20490328</t>
  </si>
  <si>
    <t>2049-03-28</t>
  </si>
  <si>
    <t>20490329</t>
  </si>
  <si>
    <t>204913</t>
  </si>
  <si>
    <t>2049W13</t>
  </si>
  <si>
    <t>2049-03-29</t>
  </si>
  <si>
    <t>20490330</t>
  </si>
  <si>
    <t>2049-03-30</t>
  </si>
  <si>
    <t>20490331</t>
  </si>
  <si>
    <t>2049-03-31</t>
  </si>
  <si>
    <t>20490401</t>
  </si>
  <si>
    <t>2049Q2</t>
  </si>
  <si>
    <t>apr-2049</t>
  </si>
  <si>
    <t>2049-04-01</t>
  </si>
  <si>
    <t>20490402</t>
  </si>
  <si>
    <t>2049-04-02</t>
  </si>
  <si>
    <t>20490403</t>
  </si>
  <si>
    <t>2049-04-03</t>
  </si>
  <si>
    <t>20490404</t>
  </si>
  <si>
    <t>2049-04-04</t>
  </si>
  <si>
    <t>20490405</t>
  </si>
  <si>
    <t>204914</t>
  </si>
  <si>
    <t>2049W14</t>
  </si>
  <si>
    <t>2049-04-05</t>
  </si>
  <si>
    <t>20490406</t>
  </si>
  <si>
    <t>2049-04-06</t>
  </si>
  <si>
    <t>20490407</t>
  </si>
  <si>
    <t>2049-04-07</t>
  </si>
  <si>
    <t>20490408</t>
  </si>
  <si>
    <t>2049-04-08</t>
  </si>
  <si>
    <t>20490409</t>
  </si>
  <si>
    <t>2049-04-09</t>
  </si>
  <si>
    <t>20490410</t>
  </si>
  <si>
    <t>2049-04-10</t>
  </si>
  <si>
    <t>20490411</t>
  </si>
  <si>
    <t>2049-04-11</t>
  </si>
  <si>
    <t>20490412</t>
  </si>
  <si>
    <t>204915</t>
  </si>
  <si>
    <t>2049W15</t>
  </si>
  <si>
    <t>2049-04-12</t>
  </si>
  <si>
    <t>20490413</t>
  </si>
  <si>
    <t>2049-04-13</t>
  </si>
  <si>
    <t>20490414</t>
  </si>
  <si>
    <t>2049-04-14</t>
  </si>
  <si>
    <t>20490415</t>
  </si>
  <si>
    <t>2049-04-15</t>
  </si>
  <si>
    <t>20490416</t>
  </si>
  <si>
    <t>2049-04-16</t>
  </si>
  <si>
    <t>20490417</t>
  </si>
  <si>
    <t>2049-04-17</t>
  </si>
  <si>
    <t>20490418</t>
  </si>
  <si>
    <t>2049-04-18</t>
  </si>
  <si>
    <t>20490419</t>
  </si>
  <si>
    <t>204916</t>
  </si>
  <si>
    <t>2049W16</t>
  </si>
  <si>
    <t>2049-04-19</t>
  </si>
  <si>
    <t>20490420</t>
  </si>
  <si>
    <t>2049-04-20</t>
  </si>
  <si>
    <t>20490421</t>
  </si>
  <si>
    <t>2049-04-21</t>
  </si>
  <si>
    <t>20490422</t>
  </si>
  <si>
    <t>2049-04-22</t>
  </si>
  <si>
    <t>20490423</t>
  </si>
  <si>
    <t>2049-04-23</t>
  </si>
  <si>
    <t>20490424</t>
  </si>
  <si>
    <t>2049-04-24</t>
  </si>
  <si>
    <t>20490425</t>
  </si>
  <si>
    <t>2049-04-25</t>
  </si>
  <si>
    <t>20490426</t>
  </si>
  <si>
    <t>204917</t>
  </si>
  <si>
    <t>2049W17</t>
  </si>
  <si>
    <t>2049-04-26</t>
  </si>
  <si>
    <t>20490427</t>
  </si>
  <si>
    <t>2049-04-27</t>
  </si>
  <si>
    <t>20490428</t>
  </si>
  <si>
    <t>2049-04-28</t>
  </si>
  <si>
    <t>20490429</t>
  </si>
  <si>
    <t>2049-04-29</t>
  </si>
  <si>
    <t>20490430</t>
  </si>
  <si>
    <t>2049-04-30</t>
  </si>
  <si>
    <t>20490501</t>
  </si>
  <si>
    <t>maj-2049</t>
  </si>
  <si>
    <t>2049-05-01</t>
  </si>
  <si>
    <t>20490502</t>
  </si>
  <si>
    <t>2049-05-02</t>
  </si>
  <si>
    <t>20490503</t>
  </si>
  <si>
    <t>204918</t>
  </si>
  <si>
    <t>2049W18</t>
  </si>
  <si>
    <t>2049-05-03</t>
  </si>
  <si>
    <t>20490504</t>
  </si>
  <si>
    <t>2049-05-04</t>
  </si>
  <si>
    <t>20490505</t>
  </si>
  <si>
    <t>2049-05-05</t>
  </si>
  <si>
    <t>20490506</t>
  </si>
  <si>
    <t>2049-05-06</t>
  </si>
  <si>
    <t>20490507</t>
  </si>
  <si>
    <t>2049-05-07</t>
  </si>
  <si>
    <t>20490508</t>
  </si>
  <si>
    <t>2049-05-08</t>
  </si>
  <si>
    <t>20490509</t>
  </si>
  <si>
    <t>2049-05-09</t>
  </si>
  <si>
    <t>20490510</t>
  </si>
  <si>
    <t>204919</t>
  </si>
  <si>
    <t>2049W19</t>
  </si>
  <si>
    <t>2049-05-10</t>
  </si>
  <si>
    <t>20490511</t>
  </si>
  <si>
    <t>2049-05-11</t>
  </si>
  <si>
    <t>20490512</t>
  </si>
  <si>
    <t>2049-05-12</t>
  </si>
  <si>
    <t>20490513</t>
  </si>
  <si>
    <t>2049-05-13</t>
  </si>
  <si>
    <t>20490514</t>
  </si>
  <si>
    <t>2049-05-14</t>
  </si>
  <si>
    <t>20490515</t>
  </si>
  <si>
    <t>2049-05-15</t>
  </si>
  <si>
    <t>20490516</t>
  </si>
  <si>
    <t>2049-05-16</t>
  </si>
  <si>
    <t>20490517</t>
  </si>
  <si>
    <t>204920</t>
  </si>
  <si>
    <t>2049W20</t>
  </si>
  <si>
    <t>2049-05-17</t>
  </si>
  <si>
    <t>20490518</t>
  </si>
  <si>
    <t>2049-05-18</t>
  </si>
  <si>
    <t>20490519</t>
  </si>
  <si>
    <t>2049-05-19</t>
  </si>
  <si>
    <t>20490520</t>
  </si>
  <si>
    <t>2049-05-20</t>
  </si>
  <si>
    <t>20490521</t>
  </si>
  <si>
    <t>2049-05-21</t>
  </si>
  <si>
    <t>20490522</t>
  </si>
  <si>
    <t>2049-05-22</t>
  </si>
  <si>
    <t>20490523</t>
  </si>
  <si>
    <t>2049-05-23</t>
  </si>
  <si>
    <t>20490524</t>
  </si>
  <si>
    <t>204921</t>
  </si>
  <si>
    <t>2049W21</t>
  </si>
  <si>
    <t>2049-05-24</t>
  </si>
  <si>
    <t>20490525</t>
  </si>
  <si>
    <t>2049-05-25</t>
  </si>
  <si>
    <t>20490526</t>
  </si>
  <si>
    <t>2049-05-26</t>
  </si>
  <si>
    <t>20490527</t>
  </si>
  <si>
    <t>2049-05-27</t>
  </si>
  <si>
    <t>20490528</t>
  </si>
  <si>
    <t>2049-05-28</t>
  </si>
  <si>
    <t>20490529</t>
  </si>
  <si>
    <t>2049-05-29</t>
  </si>
  <si>
    <t>20490530</t>
  </si>
  <si>
    <t>2049-05-30</t>
  </si>
  <si>
    <t>20490531</t>
  </si>
  <si>
    <t>204922</t>
  </si>
  <si>
    <t>2049W22</t>
  </si>
  <si>
    <t>2049-05-31</t>
  </si>
  <si>
    <t>20490601</t>
  </si>
  <si>
    <t>jun-2049</t>
  </si>
  <si>
    <t>2049-06-01</t>
  </si>
  <si>
    <t>20490602</t>
  </si>
  <si>
    <t>2049-06-02</t>
  </si>
  <si>
    <t>20490603</t>
  </si>
  <si>
    <t>2049-06-03</t>
  </si>
  <si>
    <t>20490604</t>
  </si>
  <si>
    <t>2049-06-04</t>
  </si>
  <si>
    <t>20490605</t>
  </si>
  <si>
    <t>2049-06-05</t>
  </si>
  <si>
    <t>20490606</t>
  </si>
  <si>
    <t>2049-06-06</t>
  </si>
  <si>
    <t>20490607</t>
  </si>
  <si>
    <t>204923</t>
  </si>
  <si>
    <t>2049W23</t>
  </si>
  <si>
    <t>2049-06-07</t>
  </si>
  <si>
    <t>20490608</t>
  </si>
  <si>
    <t>2049-06-08</t>
  </si>
  <si>
    <t>20490609</t>
  </si>
  <si>
    <t>2049-06-09</t>
  </si>
  <si>
    <t>20490610</t>
  </si>
  <si>
    <t>2049-06-10</t>
  </si>
  <si>
    <t>20490611</t>
  </si>
  <si>
    <t>2049-06-11</t>
  </si>
  <si>
    <t>20490612</t>
  </si>
  <si>
    <t>2049-06-12</t>
  </si>
  <si>
    <t>20490613</t>
  </si>
  <si>
    <t>2049-06-13</t>
  </si>
  <si>
    <t>20490614</t>
  </si>
  <si>
    <t>204924</t>
  </si>
  <si>
    <t>2049W24</t>
  </si>
  <si>
    <t>2049-06-14</t>
  </si>
  <si>
    <t>20490615</t>
  </si>
  <si>
    <t>2049-06-15</t>
  </si>
  <si>
    <t>20490616</t>
  </si>
  <si>
    <t>2049-06-16</t>
  </si>
  <si>
    <t>20490617</t>
  </si>
  <si>
    <t>2049-06-17</t>
  </si>
  <si>
    <t>20490618</t>
  </si>
  <si>
    <t>2049-06-18</t>
  </si>
  <si>
    <t>20490619</t>
  </si>
  <si>
    <t>2049-06-19</t>
  </si>
  <si>
    <t>20490620</t>
  </si>
  <si>
    <t>2049-06-20</t>
  </si>
  <si>
    <t>20490621</t>
  </si>
  <si>
    <t>204925</t>
  </si>
  <si>
    <t>2049W25</t>
  </si>
  <si>
    <t>2049-06-21</t>
  </si>
  <si>
    <t>20490622</t>
  </si>
  <si>
    <t>2049-06-22</t>
  </si>
  <si>
    <t>20490623</t>
  </si>
  <si>
    <t>2049-06-23</t>
  </si>
  <si>
    <t>20490624</t>
  </si>
  <si>
    <t>2049-06-24</t>
  </si>
  <si>
    <t>20490625</t>
  </si>
  <si>
    <t>2049-06-25</t>
  </si>
  <si>
    <t>20490626</t>
  </si>
  <si>
    <t>2049-06-26</t>
  </si>
  <si>
    <t>20490627</t>
  </si>
  <si>
    <t>2049-06-27</t>
  </si>
  <si>
    <t>20490628</t>
  </si>
  <si>
    <t>204926</t>
  </si>
  <si>
    <t>2049W26</t>
  </si>
  <si>
    <t>2049-06-28</t>
  </si>
  <si>
    <t>20490629</t>
  </si>
  <si>
    <t>2049-06-29</t>
  </si>
  <si>
    <t>20490630</t>
  </si>
  <si>
    <t>2049-06-30</t>
  </si>
  <si>
    <t>20490701</t>
  </si>
  <si>
    <t>2049Q3</t>
  </si>
  <si>
    <t>jul-2049</t>
  </si>
  <si>
    <t>2049-07-01</t>
  </si>
  <si>
    <t>20490702</t>
  </si>
  <si>
    <t>2049-07-02</t>
  </si>
  <si>
    <t>20490703</t>
  </si>
  <si>
    <t>2049-07-03</t>
  </si>
  <si>
    <t>20490704</t>
  </si>
  <si>
    <t>2049-07-04</t>
  </si>
  <si>
    <t>20490705</t>
  </si>
  <si>
    <t>204927</t>
  </si>
  <si>
    <t>2049W27</t>
  </si>
  <si>
    <t>2049-07-05</t>
  </si>
  <si>
    <t>20490706</t>
  </si>
  <si>
    <t>2049-07-06</t>
  </si>
  <si>
    <t>20490707</t>
  </si>
  <si>
    <t>2049-07-07</t>
  </si>
  <si>
    <t>20490708</t>
  </si>
  <si>
    <t>2049-07-08</t>
  </si>
  <si>
    <t>20490709</t>
  </si>
  <si>
    <t>2049-07-09</t>
  </si>
  <si>
    <t>20490710</t>
  </si>
  <si>
    <t>2049-07-10</t>
  </si>
  <si>
    <t>20490711</t>
  </si>
  <si>
    <t>2049-07-11</t>
  </si>
  <si>
    <t>20490712</t>
  </si>
  <si>
    <t>204928</t>
  </si>
  <si>
    <t>2049W28</t>
  </si>
  <si>
    <t>2049-07-12</t>
  </si>
  <si>
    <t>20490713</t>
  </si>
  <si>
    <t>2049-07-13</t>
  </si>
  <si>
    <t>20490714</t>
  </si>
  <si>
    <t>2049-07-14</t>
  </si>
  <si>
    <t>20490715</t>
  </si>
  <si>
    <t>2049-07-15</t>
  </si>
  <si>
    <t>20490716</t>
  </si>
  <si>
    <t>2049-07-16</t>
  </si>
  <si>
    <t>20490717</t>
  </si>
  <si>
    <t>2049-07-17</t>
  </si>
  <si>
    <t>20490718</t>
  </si>
  <si>
    <t>2049-07-18</t>
  </si>
  <si>
    <t>20490719</t>
  </si>
  <si>
    <t>204929</t>
  </si>
  <si>
    <t>2049W29</t>
  </si>
  <si>
    <t>2049-07-19</t>
  </si>
  <si>
    <t>20490720</t>
  </si>
  <si>
    <t>2049-07-20</t>
  </si>
  <si>
    <t>20490721</t>
  </si>
  <si>
    <t>2049-07-21</t>
  </si>
  <si>
    <t>20490722</t>
  </si>
  <si>
    <t>2049-07-22</t>
  </si>
  <si>
    <t>20490723</t>
  </si>
  <si>
    <t>2049-07-23</t>
  </si>
  <si>
    <t>20490724</t>
  </si>
  <si>
    <t>2049-07-24</t>
  </si>
  <si>
    <t>20490725</t>
  </si>
  <si>
    <t>2049-07-25</t>
  </si>
  <si>
    <t>20490726</t>
  </si>
  <si>
    <t>204930</t>
  </si>
  <si>
    <t>2049W30</t>
  </si>
  <si>
    <t>2049-07-26</t>
  </si>
  <si>
    <t>20490727</t>
  </si>
  <si>
    <t>2049-07-27</t>
  </si>
  <si>
    <t>20490728</t>
  </si>
  <si>
    <t>2049-07-28</t>
  </si>
  <si>
    <t>20490729</t>
  </si>
  <si>
    <t>2049-07-29</t>
  </si>
  <si>
    <t>20490730</t>
  </si>
  <si>
    <t>2049-07-30</t>
  </si>
  <si>
    <t>20490731</t>
  </si>
  <si>
    <t>2049-07-31</t>
  </si>
  <si>
    <t>20490801</t>
  </si>
  <si>
    <t>aug-2049</t>
  </si>
  <si>
    <t>2049-08-01</t>
  </si>
  <si>
    <t>20490802</t>
  </si>
  <si>
    <t>204931</t>
  </si>
  <si>
    <t>2049W31</t>
  </si>
  <si>
    <t>2049-08-02</t>
  </si>
  <si>
    <t>20490803</t>
  </si>
  <si>
    <t>2049-08-03</t>
  </si>
  <si>
    <t>20490804</t>
  </si>
  <si>
    <t>2049-08-04</t>
  </si>
  <si>
    <t>20490805</t>
  </si>
  <si>
    <t>2049-08-05</t>
  </si>
  <si>
    <t>20490806</t>
  </si>
  <si>
    <t>2049-08-06</t>
  </si>
  <si>
    <t>20490807</t>
  </si>
  <si>
    <t>2049-08-07</t>
  </si>
  <si>
    <t>20490808</t>
  </si>
  <si>
    <t>2049-08-08</t>
  </si>
  <si>
    <t>20490809</t>
  </si>
  <si>
    <t>204932</t>
  </si>
  <si>
    <t>2049W32</t>
  </si>
  <si>
    <t>2049-08-09</t>
  </si>
  <si>
    <t>20490810</t>
  </si>
  <si>
    <t>2049-08-10</t>
  </si>
  <si>
    <t>20490811</t>
  </si>
  <si>
    <t>2049-08-11</t>
  </si>
  <si>
    <t>20490812</t>
  </si>
  <si>
    <t>2049-08-12</t>
  </si>
  <si>
    <t>20490813</t>
  </si>
  <si>
    <t>2049-08-13</t>
  </si>
  <si>
    <t>20490814</t>
  </si>
  <si>
    <t>2049-08-14</t>
  </si>
  <si>
    <t>20490815</t>
  </si>
  <si>
    <t>2049-08-15</t>
  </si>
  <si>
    <t>20490816</t>
  </si>
  <si>
    <t>204933</t>
  </si>
  <si>
    <t>2049W33</t>
  </si>
  <si>
    <t>2049-08-16</t>
  </si>
  <si>
    <t>20490817</t>
  </si>
  <si>
    <t>2049-08-17</t>
  </si>
  <si>
    <t>20490818</t>
  </si>
  <si>
    <t>2049-08-18</t>
  </si>
  <si>
    <t>20490819</t>
  </si>
  <si>
    <t>2049-08-19</t>
  </si>
  <si>
    <t>20490820</t>
  </si>
  <si>
    <t>2049-08-20</t>
  </si>
  <si>
    <t>20490821</t>
  </si>
  <si>
    <t>2049-08-21</t>
  </si>
  <si>
    <t>20490822</t>
  </si>
  <si>
    <t>2049-08-22</t>
  </si>
  <si>
    <t>20490823</t>
  </si>
  <si>
    <t>204934</t>
  </si>
  <si>
    <t>2049W34</t>
  </si>
  <si>
    <t>2049-08-23</t>
  </si>
  <si>
    <t>20490824</t>
  </si>
  <si>
    <t>2049-08-24</t>
  </si>
  <si>
    <t>20490825</t>
  </si>
  <si>
    <t>2049-08-25</t>
  </si>
  <si>
    <t>20490826</t>
  </si>
  <si>
    <t>2049-08-26</t>
  </si>
  <si>
    <t>20490827</t>
  </si>
  <si>
    <t>2049-08-27</t>
  </si>
  <si>
    <t>20490828</t>
  </si>
  <si>
    <t>2049-08-28</t>
  </si>
  <si>
    <t>20490829</t>
  </si>
  <si>
    <t>2049-08-29</t>
  </si>
  <si>
    <t>20490830</t>
  </si>
  <si>
    <t>204935</t>
  </si>
  <si>
    <t>2049W35</t>
  </si>
  <si>
    <t>2049-08-30</t>
  </si>
  <si>
    <t>20490831</t>
  </si>
  <si>
    <t>2049-08-31</t>
  </si>
  <si>
    <t>20490901</t>
  </si>
  <si>
    <t>sep-2049</t>
  </si>
  <si>
    <t>2049-09-01</t>
  </si>
  <si>
    <t>20490902</t>
  </si>
  <si>
    <t>2049-09-02</t>
  </si>
  <si>
    <t>20490903</t>
  </si>
  <si>
    <t>2049-09-03</t>
  </si>
  <si>
    <t>20490904</t>
  </si>
  <si>
    <t>2049-09-04</t>
  </si>
  <si>
    <t>20490905</t>
  </si>
  <si>
    <t>2049-09-05</t>
  </si>
  <si>
    <t>20490906</t>
  </si>
  <si>
    <t>204936</t>
  </si>
  <si>
    <t>2049W36</t>
  </si>
  <si>
    <t>2049-09-06</t>
  </si>
  <si>
    <t>20490907</t>
  </si>
  <si>
    <t>2049-09-07</t>
  </si>
  <si>
    <t>20490908</t>
  </si>
  <si>
    <t>2049-09-08</t>
  </si>
  <si>
    <t>20490909</t>
  </si>
  <si>
    <t>2049-09-09</t>
  </si>
  <si>
    <t>20490910</t>
  </si>
  <si>
    <t>2049-09-10</t>
  </si>
  <si>
    <t>20490911</t>
  </si>
  <si>
    <t>2049-09-11</t>
  </si>
  <si>
    <t>20490912</t>
  </si>
  <si>
    <t>2049-09-12</t>
  </si>
  <si>
    <t>20490913</t>
  </si>
  <si>
    <t>204937</t>
  </si>
  <si>
    <t>2049W37</t>
  </si>
  <si>
    <t>2049-09-13</t>
  </si>
  <si>
    <t>20490914</t>
  </si>
  <si>
    <t>2049-09-14</t>
  </si>
  <si>
    <t>20490915</t>
  </si>
  <si>
    <t>2049-09-15</t>
  </si>
  <si>
    <t>20490916</t>
  </si>
  <si>
    <t>2049-09-16</t>
  </si>
  <si>
    <t>20490917</t>
  </si>
  <si>
    <t>2049-09-17</t>
  </si>
  <si>
    <t>20490918</t>
  </si>
  <si>
    <t>2049-09-18</t>
  </si>
  <si>
    <t>20490919</t>
  </si>
  <si>
    <t>2049-09-19</t>
  </si>
  <si>
    <t>20490920</t>
  </si>
  <si>
    <t>204938</t>
  </si>
  <si>
    <t>2049W38</t>
  </si>
  <si>
    <t>2049-09-20</t>
  </si>
  <si>
    <t>20490921</t>
  </si>
  <si>
    <t>2049-09-21</t>
  </si>
  <si>
    <t>20490922</t>
  </si>
  <si>
    <t>2049-09-22</t>
  </si>
  <si>
    <t>20490923</t>
  </si>
  <si>
    <t>2049-09-23</t>
  </si>
  <si>
    <t>20490924</t>
  </si>
  <si>
    <t>2049-09-24</t>
  </si>
  <si>
    <t>20490925</t>
  </si>
  <si>
    <t>2049-09-25</t>
  </si>
  <si>
    <t>20490926</t>
  </si>
  <si>
    <t>2049-09-26</t>
  </si>
  <si>
    <t>20490927</t>
  </si>
  <si>
    <t>204939</t>
  </si>
  <si>
    <t>2049W39</t>
  </si>
  <si>
    <t>2049-09-27</t>
  </si>
  <si>
    <t>20490928</t>
  </si>
  <si>
    <t>2049-09-28</t>
  </si>
  <si>
    <t>20490929</t>
  </si>
  <si>
    <t>2049-09-29</t>
  </si>
  <si>
    <t>20490930</t>
  </si>
  <si>
    <t>2049-09-30</t>
  </si>
  <si>
    <t>20491001</t>
  </si>
  <si>
    <t>2049Q4</t>
  </si>
  <si>
    <t>okt-2049</t>
  </si>
  <si>
    <t>2049-10-01</t>
  </si>
  <si>
    <t>20491002</t>
  </si>
  <si>
    <t>2049-10-02</t>
  </si>
  <si>
    <t>20491003</t>
  </si>
  <si>
    <t>2049-10-03</t>
  </si>
  <si>
    <t>20491004</t>
  </si>
  <si>
    <t>204940</t>
  </si>
  <si>
    <t>2049W40</t>
  </si>
  <si>
    <t>2049-10-04</t>
  </si>
  <si>
    <t>20491005</t>
  </si>
  <si>
    <t>2049-10-05</t>
  </si>
  <si>
    <t>20491006</t>
  </si>
  <si>
    <t>2049-10-06</t>
  </si>
  <si>
    <t>20491007</t>
  </si>
  <si>
    <t>2049-10-07</t>
  </si>
  <si>
    <t>20491008</t>
  </si>
  <si>
    <t>2049-10-08</t>
  </si>
  <si>
    <t>20491009</t>
  </si>
  <si>
    <t>2049-10-09</t>
  </si>
  <si>
    <t>20491010</t>
  </si>
  <si>
    <t>2049-10-10</t>
  </si>
  <si>
    <t>20491011</t>
  </si>
  <si>
    <t>204941</t>
  </si>
  <si>
    <t>2049W41</t>
  </si>
  <si>
    <t>2049-10-11</t>
  </si>
  <si>
    <t>20491012</t>
  </si>
  <si>
    <t>2049-10-12</t>
  </si>
  <si>
    <t>20491013</t>
  </si>
  <si>
    <t>2049-10-13</t>
  </si>
  <si>
    <t>20491014</t>
  </si>
  <si>
    <t>2049-10-14</t>
  </si>
  <si>
    <t>20491015</t>
  </si>
  <si>
    <t>2049-10-15</t>
  </si>
  <si>
    <t>20491016</t>
  </si>
  <si>
    <t>2049-10-16</t>
  </si>
  <si>
    <t>20491017</t>
  </si>
  <si>
    <t>2049-10-17</t>
  </si>
  <si>
    <t>20491018</t>
  </si>
  <si>
    <t>204942</t>
  </si>
  <si>
    <t>2049W42</t>
  </si>
  <si>
    <t>2049-10-18</t>
  </si>
  <si>
    <t>20491019</t>
  </si>
  <si>
    <t>2049-10-19</t>
  </si>
  <si>
    <t>20491020</t>
  </si>
  <si>
    <t>2049-10-20</t>
  </si>
  <si>
    <t>20491021</t>
  </si>
  <si>
    <t>2049-10-21</t>
  </si>
  <si>
    <t>20491022</t>
  </si>
  <si>
    <t>2049-10-22</t>
  </si>
  <si>
    <t>20491023</t>
  </si>
  <si>
    <t>2049-10-23</t>
  </si>
  <si>
    <t>20491024</t>
  </si>
  <si>
    <t>2049-10-24</t>
  </si>
  <si>
    <t>20491025</t>
  </si>
  <si>
    <t>204943</t>
  </si>
  <si>
    <t>2049W43</t>
  </si>
  <si>
    <t>2049-10-25</t>
  </si>
  <si>
    <t>20491026</t>
  </si>
  <si>
    <t>2049-10-26</t>
  </si>
  <si>
    <t>20491027</t>
  </si>
  <si>
    <t>2049-10-27</t>
  </si>
  <si>
    <t>20491028</t>
  </si>
  <si>
    <t>2049-10-28</t>
  </si>
  <si>
    <t>20491029</t>
  </si>
  <si>
    <t>2049-10-29</t>
  </si>
  <si>
    <t>20491030</t>
  </si>
  <si>
    <t>2049-10-30</t>
  </si>
  <si>
    <t>20491031</t>
  </si>
  <si>
    <t>2049-10-31</t>
  </si>
  <si>
    <t>20491101</t>
  </si>
  <si>
    <t>204944</t>
  </si>
  <si>
    <t>2049W44</t>
  </si>
  <si>
    <t>nov-2049</t>
  </si>
  <si>
    <t>2049-11-01</t>
  </si>
  <si>
    <t>20491102</t>
  </si>
  <si>
    <t>2049-11-02</t>
  </si>
  <si>
    <t>20491103</t>
  </si>
  <si>
    <t>2049-11-03</t>
  </si>
  <si>
    <t>20491104</t>
  </si>
  <si>
    <t>2049-11-04</t>
  </si>
  <si>
    <t>20491105</t>
  </si>
  <si>
    <t>2049-11-05</t>
  </si>
  <si>
    <t>20491106</t>
  </si>
  <si>
    <t>2049-11-06</t>
  </si>
  <si>
    <t>20491107</t>
  </si>
  <si>
    <t>2049-11-07</t>
  </si>
  <si>
    <t>20491108</t>
  </si>
  <si>
    <t>204945</t>
  </si>
  <si>
    <t>2049W45</t>
  </si>
  <si>
    <t>2049-11-08</t>
  </si>
  <si>
    <t>20491109</t>
  </si>
  <si>
    <t>2049-11-09</t>
  </si>
  <si>
    <t>20491110</t>
  </si>
  <si>
    <t>2049-11-10</t>
  </si>
  <si>
    <t>20491111</t>
  </si>
  <si>
    <t>2049-11-11</t>
  </si>
  <si>
    <t>20491112</t>
  </si>
  <si>
    <t>2049-11-12</t>
  </si>
  <si>
    <t>20491113</t>
  </si>
  <si>
    <t>2049-11-13</t>
  </si>
  <si>
    <t>20491114</t>
  </si>
  <si>
    <t>2049-11-14</t>
  </si>
  <si>
    <t>20491115</t>
  </si>
  <si>
    <t>204946</t>
  </si>
  <si>
    <t>2049W46</t>
  </si>
  <si>
    <t>2049-11-15</t>
  </si>
  <si>
    <t>20491116</t>
  </si>
  <si>
    <t>2049-11-16</t>
  </si>
  <si>
    <t>20491117</t>
  </si>
  <si>
    <t>2049-11-17</t>
  </si>
  <si>
    <t>20491118</t>
  </si>
  <si>
    <t>2049-11-18</t>
  </si>
  <si>
    <t>20491119</t>
  </si>
  <si>
    <t>2049-11-19</t>
  </si>
  <si>
    <t>20491120</t>
  </si>
  <si>
    <t>2049-11-20</t>
  </si>
  <si>
    <t>20491121</t>
  </si>
  <si>
    <t>2049-11-21</t>
  </si>
  <si>
    <t>20491122</t>
  </si>
  <si>
    <t>204947</t>
  </si>
  <si>
    <t>2049W47</t>
  </si>
  <si>
    <t>2049-11-22</t>
  </si>
  <si>
    <t>20491123</t>
  </si>
  <si>
    <t>2049-11-23</t>
  </si>
  <si>
    <t>20491124</t>
  </si>
  <si>
    <t>2049-11-24</t>
  </si>
  <si>
    <t>20491125</t>
  </si>
  <si>
    <t>2049-11-25</t>
  </si>
  <si>
    <t>20491126</t>
  </si>
  <si>
    <t>2049-11-26</t>
  </si>
  <si>
    <t>20491127</t>
  </si>
  <si>
    <t>2049-11-27</t>
  </si>
  <si>
    <t>20491128</t>
  </si>
  <si>
    <t>2049-11-28</t>
  </si>
  <si>
    <t>20491129</t>
  </si>
  <si>
    <t>204948</t>
  </si>
  <si>
    <t>2049W48</t>
  </si>
  <si>
    <t>2049-11-29</t>
  </si>
  <si>
    <t>20491130</t>
  </si>
  <si>
    <t>2049-11-30</t>
  </si>
  <si>
    <t>20491201</t>
  </si>
  <si>
    <t>dec-2049</t>
  </si>
  <si>
    <t>2049-12-01</t>
  </si>
  <si>
    <t>20491202</t>
  </si>
  <si>
    <t>2049-12-02</t>
  </si>
  <si>
    <t>20491203</t>
  </si>
  <si>
    <t>2049-12-03</t>
  </si>
  <si>
    <t>20491204</t>
  </si>
  <si>
    <t>2049-12-04</t>
  </si>
  <si>
    <t>20491205</t>
  </si>
  <si>
    <t>2049-12-05</t>
  </si>
  <si>
    <t>20491206</t>
  </si>
  <si>
    <t>204949</t>
  </si>
  <si>
    <t>2049W49</t>
  </si>
  <si>
    <t>2049-12-06</t>
  </si>
  <si>
    <t>20491207</t>
  </si>
  <si>
    <t>2049-12-07</t>
  </si>
  <si>
    <t>20491208</t>
  </si>
  <si>
    <t>2049-12-08</t>
  </si>
  <si>
    <t>20491209</t>
  </si>
  <si>
    <t>2049-12-09</t>
  </si>
  <si>
    <t>20491210</t>
  </si>
  <si>
    <t>2049-12-10</t>
  </si>
  <si>
    <t>20491211</t>
  </si>
  <si>
    <t>2049-12-11</t>
  </si>
  <si>
    <t>20491212</t>
  </si>
  <si>
    <t>2049-12-12</t>
  </si>
  <si>
    <t>20491213</t>
  </si>
  <si>
    <t>204950</t>
  </si>
  <si>
    <t>2049W50</t>
  </si>
  <si>
    <t>2049-12-13</t>
  </si>
  <si>
    <t>20491214</t>
  </si>
  <si>
    <t>2049-12-14</t>
  </si>
  <si>
    <t>20491215</t>
  </si>
  <si>
    <t>2049-12-15</t>
  </si>
  <si>
    <t>20491216</t>
  </si>
  <si>
    <t>2049-12-16</t>
  </si>
  <si>
    <t>20491217</t>
  </si>
  <si>
    <t>2049-12-17</t>
  </si>
  <si>
    <t>20491218</t>
  </si>
  <si>
    <t>2049-12-18</t>
  </si>
  <si>
    <t>20491219</t>
  </si>
  <si>
    <t>2049-12-19</t>
  </si>
  <si>
    <t>20491220</t>
  </si>
  <si>
    <t>204951</t>
  </si>
  <si>
    <t>2049W51</t>
  </si>
  <si>
    <t>2049-12-20</t>
  </si>
  <si>
    <t>20491221</t>
  </si>
  <si>
    <t>2049-12-21</t>
  </si>
  <si>
    <t>20491222</t>
  </si>
  <si>
    <t>2049-12-22</t>
  </si>
  <si>
    <t>20491223</t>
  </si>
  <si>
    <t>2049-12-23</t>
  </si>
  <si>
    <t>20491224</t>
  </si>
  <si>
    <t>2049-12-24</t>
  </si>
  <si>
    <t>20491225</t>
  </si>
  <si>
    <t>2049-12-25</t>
  </si>
  <si>
    <t>20491226</t>
  </si>
  <si>
    <t>2049-12-26</t>
  </si>
  <si>
    <t>20491227</t>
  </si>
  <si>
    <t>204952</t>
  </si>
  <si>
    <t>2049W52</t>
  </si>
  <si>
    <t>2049-12-27</t>
  </si>
  <si>
    <t>20491228</t>
  </si>
  <si>
    <t>2049-12-28</t>
  </si>
  <si>
    <t>20491229</t>
  </si>
  <si>
    <t>2049-12-29</t>
  </si>
  <si>
    <t>20491230</t>
  </si>
  <si>
    <t>2049-12-30</t>
  </si>
  <si>
    <t>20491231</t>
  </si>
  <si>
    <t>2049-12-31</t>
  </si>
  <si>
    <t>20500101</t>
  </si>
  <si>
    <t>205001</t>
  </si>
  <si>
    <t>2050</t>
  </si>
  <si>
    <t>2050Q1</t>
  </si>
  <si>
    <t>205052</t>
  </si>
  <si>
    <t>2050W52</t>
  </si>
  <si>
    <t>jan-2050</t>
  </si>
  <si>
    <t>2050-01-01</t>
  </si>
  <si>
    <t>20500102</t>
  </si>
  <si>
    <t>2050-01-02</t>
  </si>
  <si>
    <t>20500103</t>
  </si>
  <si>
    <t>2050W01</t>
  </si>
  <si>
    <t>2050-01-03</t>
  </si>
  <si>
    <t>20500104</t>
  </si>
  <si>
    <t>2050-01-04</t>
  </si>
  <si>
    <t>20500105</t>
  </si>
  <si>
    <t>2050-01-05</t>
  </si>
  <si>
    <t>20500106</t>
  </si>
  <si>
    <t>2050-01-06</t>
  </si>
  <si>
    <t>20500107</t>
  </si>
  <si>
    <t>2050-01-07</t>
  </si>
  <si>
    <t>20500108</t>
  </si>
  <si>
    <t>2050-01-08</t>
  </si>
  <si>
    <t>20500109</t>
  </si>
  <si>
    <t>2050-01-09</t>
  </si>
  <si>
    <t>20500110</t>
  </si>
  <si>
    <t>205002</t>
  </si>
  <si>
    <t>2050W02</t>
  </si>
  <si>
    <t>2050-01-10</t>
  </si>
  <si>
    <t>20500111</t>
  </si>
  <si>
    <t>2050-01-11</t>
  </si>
  <si>
    <t>20500112</t>
  </si>
  <si>
    <t>2050-01-12</t>
  </si>
  <si>
    <t>20500113</t>
  </si>
  <si>
    <t>2050-01-13</t>
  </si>
  <si>
    <t>20500114</t>
  </si>
  <si>
    <t>2050-01-14</t>
  </si>
  <si>
    <t>20500115</t>
  </si>
  <si>
    <t>2050-01-15</t>
  </si>
  <si>
    <t>20500116</t>
  </si>
  <si>
    <t>2050-01-16</t>
  </si>
  <si>
    <t>20500117</t>
  </si>
  <si>
    <t>205003</t>
  </si>
  <si>
    <t>2050W03</t>
  </si>
  <si>
    <t>2050-01-17</t>
  </si>
  <si>
    <t>20500118</t>
  </si>
  <si>
    <t>2050-01-18</t>
  </si>
  <si>
    <t>20500119</t>
  </si>
  <si>
    <t>2050-01-19</t>
  </si>
  <si>
    <t>20500120</t>
  </si>
  <si>
    <t>2050-01-20</t>
  </si>
  <si>
    <t>20500121</t>
  </si>
  <si>
    <t>2050-01-21</t>
  </si>
  <si>
    <t>20500122</t>
  </si>
  <si>
    <t>2050-01-22</t>
  </si>
  <si>
    <t>20500123</t>
  </si>
  <si>
    <t>2050-01-23</t>
  </si>
  <si>
    <t>20500124</t>
  </si>
  <si>
    <t>205004</t>
  </si>
  <si>
    <t>2050W04</t>
  </si>
  <si>
    <t>2050-01-24</t>
  </si>
  <si>
    <t>20500125</t>
  </si>
  <si>
    <t>2050-01-25</t>
  </si>
  <si>
    <t>20500126</t>
  </si>
  <si>
    <t>2050-01-26</t>
  </si>
  <si>
    <t>20500127</t>
  </si>
  <si>
    <t>2050-01-27</t>
  </si>
  <si>
    <t>20500128</t>
  </si>
  <si>
    <t>2050-01-28</t>
  </si>
  <si>
    <t>20500129</t>
  </si>
  <si>
    <t>2050-01-29</t>
  </si>
  <si>
    <t>20500130</t>
  </si>
  <si>
    <t>2050-01-30</t>
  </si>
  <si>
    <t>20500131</t>
  </si>
  <si>
    <t>205005</t>
  </si>
  <si>
    <t>2050W05</t>
  </si>
  <si>
    <t>2050-01-31</t>
  </si>
  <si>
    <t>20500201</t>
  </si>
  <si>
    <t>feb-2050</t>
  </si>
  <si>
    <t>2050-02-01</t>
  </si>
  <si>
    <t>20500202</t>
  </si>
  <si>
    <t>2050-02-02</t>
  </si>
  <si>
    <t>20500203</t>
  </si>
  <si>
    <t>2050-02-03</t>
  </si>
  <si>
    <t>20500204</t>
  </si>
  <si>
    <t>2050-02-04</t>
  </si>
  <si>
    <t>20500205</t>
  </si>
  <si>
    <t>2050-02-05</t>
  </si>
  <si>
    <t>20500206</t>
  </si>
  <si>
    <t>2050-02-06</t>
  </si>
  <si>
    <t>20500207</t>
  </si>
  <si>
    <t>205006</t>
  </si>
  <si>
    <t>2050W06</t>
  </si>
  <si>
    <t>2050-02-07</t>
  </si>
  <si>
    <t>20500208</t>
  </si>
  <si>
    <t>2050-02-08</t>
  </si>
  <si>
    <t>20500209</t>
  </si>
  <si>
    <t>2050-02-09</t>
  </si>
  <si>
    <t>20500210</t>
  </si>
  <si>
    <t>2050-02-10</t>
  </si>
  <si>
    <t>20500211</t>
  </si>
  <si>
    <t>2050-02-11</t>
  </si>
  <si>
    <t>20500212</t>
  </si>
  <si>
    <t>2050-02-12</t>
  </si>
  <si>
    <t>20500213</t>
  </si>
  <si>
    <t>2050-02-13</t>
  </si>
  <si>
    <t>20500214</t>
  </si>
  <si>
    <t>205007</t>
  </si>
  <si>
    <t>2050W07</t>
  </si>
  <si>
    <t>2050-02-14</t>
  </si>
  <si>
    <t>20500215</t>
  </si>
  <si>
    <t>2050-02-15</t>
  </si>
  <si>
    <t>20500216</t>
  </si>
  <si>
    <t>2050-02-16</t>
  </si>
  <si>
    <t>20500217</t>
  </si>
  <si>
    <t>2050-02-17</t>
  </si>
  <si>
    <t>20500218</t>
  </si>
  <si>
    <t>2050-02-18</t>
  </si>
  <si>
    <t>20500219</t>
  </si>
  <si>
    <t>2050-02-19</t>
  </si>
  <si>
    <t>20500220</t>
  </si>
  <si>
    <t>2050-02-20</t>
  </si>
  <si>
    <t>20500221</t>
  </si>
  <si>
    <t>205008</t>
  </si>
  <si>
    <t>2050W08</t>
  </si>
  <si>
    <t>2050-02-21</t>
  </si>
  <si>
    <t>20500222</t>
  </si>
  <si>
    <t>2050-02-22</t>
  </si>
  <si>
    <t>20500223</t>
  </si>
  <si>
    <t>2050-02-23</t>
  </si>
  <si>
    <t>20500224</t>
  </si>
  <si>
    <t>2050-02-24</t>
  </si>
  <si>
    <t>20500225</t>
  </si>
  <si>
    <t>2050-02-25</t>
  </si>
  <si>
    <t>20500226</t>
  </si>
  <si>
    <t>2050-02-26</t>
  </si>
  <si>
    <t>20500227</t>
  </si>
  <si>
    <t>2050-02-27</t>
  </si>
  <si>
    <t>20500228</t>
  </si>
  <si>
    <t>205009</t>
  </si>
  <si>
    <t>2050W09</t>
  </si>
  <si>
    <t>2050-02-28</t>
  </si>
  <si>
    <t>20500301</t>
  </si>
  <si>
    <t>mar-2050</t>
  </si>
  <si>
    <t>2050-03-01</t>
  </si>
  <si>
    <t>20500302</t>
  </si>
  <si>
    <t>2050-03-02</t>
  </si>
  <si>
    <t>20500303</t>
  </si>
  <si>
    <t>2050-03-03</t>
  </si>
  <si>
    <t>20500304</t>
  </si>
  <si>
    <t>2050-03-04</t>
  </si>
  <si>
    <t>20500305</t>
  </si>
  <si>
    <t>2050-03-05</t>
  </si>
  <si>
    <t>20500306</t>
  </si>
  <si>
    <t>2050-03-06</t>
  </si>
  <si>
    <t>20500307</t>
  </si>
  <si>
    <t>205010</t>
  </si>
  <si>
    <t>2050W10</t>
  </si>
  <si>
    <t>2050-03-07</t>
  </si>
  <si>
    <t>20500308</t>
  </si>
  <si>
    <t>2050-03-08</t>
  </si>
  <si>
    <t>20500309</t>
  </si>
  <si>
    <t>2050-03-09</t>
  </si>
  <si>
    <t>20500310</t>
  </si>
  <si>
    <t>2050-03-10</t>
  </si>
  <si>
    <t>20500311</t>
  </si>
  <si>
    <t>2050-03-11</t>
  </si>
  <si>
    <t>20500312</t>
  </si>
  <si>
    <t>2050-03-12</t>
  </si>
  <si>
    <t>20500313</t>
  </si>
  <si>
    <t>2050-03-13</t>
  </si>
  <si>
    <t>20500314</t>
  </si>
  <si>
    <t>205011</t>
  </si>
  <si>
    <t>2050W11</t>
  </si>
  <si>
    <t>2050-03-14</t>
  </si>
  <si>
    <t>20500315</t>
  </si>
  <si>
    <t>2050-03-15</t>
  </si>
  <si>
    <t>20500316</t>
  </si>
  <si>
    <t>2050-03-16</t>
  </si>
  <si>
    <t>20500317</t>
  </si>
  <si>
    <t>2050-03-17</t>
  </si>
  <si>
    <t>20500318</t>
  </si>
  <si>
    <t>2050-03-18</t>
  </si>
  <si>
    <t>20500319</t>
  </si>
  <si>
    <t>2050-03-19</t>
  </si>
  <si>
    <t>20500320</t>
  </si>
  <si>
    <t>2050-03-20</t>
  </si>
  <si>
    <t>20500321</t>
  </si>
  <si>
    <t>205012</t>
  </si>
  <si>
    <t>2050W12</t>
  </si>
  <si>
    <t>2050-03-21</t>
  </si>
  <si>
    <t>20500322</t>
  </si>
  <si>
    <t>2050-03-22</t>
  </si>
  <si>
    <t>20500323</t>
  </si>
  <si>
    <t>2050-03-23</t>
  </si>
  <si>
    <t>20500324</t>
  </si>
  <si>
    <t>2050-03-24</t>
  </si>
  <si>
    <t>20500325</t>
  </si>
  <si>
    <t>2050-03-25</t>
  </si>
  <si>
    <t>20500326</t>
  </si>
  <si>
    <t>2050-03-26</t>
  </si>
  <si>
    <t>20500327</t>
  </si>
  <si>
    <t>2050-03-27</t>
  </si>
  <si>
    <t>20500328</t>
  </si>
  <si>
    <t>205013</t>
  </si>
  <si>
    <t>2050W13</t>
  </si>
  <si>
    <t>2050-03-28</t>
  </si>
  <si>
    <t>20500329</t>
  </si>
  <si>
    <t>2050-03-29</t>
  </si>
  <si>
    <t>20500330</t>
  </si>
  <si>
    <t>2050-03-30</t>
  </si>
  <si>
    <t>20500331</t>
  </si>
  <si>
    <t>2050-03-31</t>
  </si>
  <si>
    <t>20500401</t>
  </si>
  <si>
    <t>2050Q2</t>
  </si>
  <si>
    <t>apr-2050</t>
  </si>
  <si>
    <t>2050-04-01</t>
  </si>
  <si>
    <t>20500402</t>
  </si>
  <si>
    <t>2050-04-02</t>
  </si>
  <si>
    <t>20500403</t>
  </si>
  <si>
    <t>2050-04-03</t>
  </si>
  <si>
    <t>20500404</t>
  </si>
  <si>
    <t>205014</t>
  </si>
  <si>
    <t>2050W14</t>
  </si>
  <si>
    <t>2050-04-04</t>
  </si>
  <si>
    <t>20500405</t>
  </si>
  <si>
    <t>2050-04-05</t>
  </si>
  <si>
    <t>20500406</t>
  </si>
  <si>
    <t>2050-04-06</t>
  </si>
  <si>
    <t>20500407</t>
  </si>
  <si>
    <t>2050-04-07</t>
  </si>
  <si>
    <t>20500408</t>
  </si>
  <si>
    <t>2050-04-08</t>
  </si>
  <si>
    <t>20500409</t>
  </si>
  <si>
    <t>2050-04-09</t>
  </si>
  <si>
    <t>20500410</t>
  </si>
  <si>
    <t>2050-04-10</t>
  </si>
  <si>
    <t>20500411</t>
  </si>
  <si>
    <t>205015</t>
  </si>
  <si>
    <t>2050W15</t>
  </si>
  <si>
    <t>2050-04-11</t>
  </si>
  <si>
    <t>20500412</t>
  </si>
  <si>
    <t>2050-04-12</t>
  </si>
  <si>
    <t>20500413</t>
  </si>
  <si>
    <t>2050-04-13</t>
  </si>
  <si>
    <t>20500414</t>
  </si>
  <si>
    <t>2050-04-14</t>
  </si>
  <si>
    <t>20500415</t>
  </si>
  <si>
    <t>2050-04-15</t>
  </si>
  <si>
    <t>20500416</t>
  </si>
  <si>
    <t>2050-04-16</t>
  </si>
  <si>
    <t>20500417</t>
  </si>
  <si>
    <t>2050-04-17</t>
  </si>
  <si>
    <t>20500418</t>
  </si>
  <si>
    <t>205016</t>
  </si>
  <si>
    <t>2050W16</t>
  </si>
  <si>
    <t>2050-04-18</t>
  </si>
  <si>
    <t>20500419</t>
  </si>
  <si>
    <t>2050-04-19</t>
  </si>
  <si>
    <t>20500420</t>
  </si>
  <si>
    <t>2050-04-20</t>
  </si>
  <si>
    <t>20500421</t>
  </si>
  <si>
    <t>2050-04-21</t>
  </si>
  <si>
    <t>20500422</t>
  </si>
  <si>
    <t>2050-04-22</t>
  </si>
  <si>
    <t>20500423</t>
  </si>
  <si>
    <t>2050-04-23</t>
  </si>
  <si>
    <t>20500424</t>
  </si>
  <si>
    <t>2050-04-24</t>
  </si>
  <si>
    <t>20500425</t>
  </si>
  <si>
    <t>205017</t>
  </si>
  <si>
    <t>2050W17</t>
  </si>
  <si>
    <t>2050-04-25</t>
  </si>
  <si>
    <t>20500426</t>
  </si>
  <si>
    <t>2050-04-26</t>
  </si>
  <si>
    <t>20500427</t>
  </si>
  <si>
    <t>2050-04-27</t>
  </si>
  <si>
    <t>20500428</t>
  </si>
  <si>
    <t>2050-04-28</t>
  </si>
  <si>
    <t>20500429</t>
  </si>
  <si>
    <t>2050-04-29</t>
  </si>
  <si>
    <t>20500430</t>
  </si>
  <si>
    <t>2050-04-30</t>
  </si>
  <si>
    <t>20500501</t>
  </si>
  <si>
    <t>maj-2050</t>
  </si>
  <si>
    <t>2050-05-01</t>
  </si>
  <si>
    <t>20500502</t>
  </si>
  <si>
    <t>205018</t>
  </si>
  <si>
    <t>2050W18</t>
  </si>
  <si>
    <t>2050-05-02</t>
  </si>
  <si>
    <t>20500503</t>
  </si>
  <si>
    <t>2050-05-03</t>
  </si>
  <si>
    <t>20500504</t>
  </si>
  <si>
    <t>2050-05-04</t>
  </si>
  <si>
    <t>20500505</t>
  </si>
  <si>
    <t>2050-05-05</t>
  </si>
  <si>
    <t>20500506</t>
  </si>
  <si>
    <t>2050-05-06</t>
  </si>
  <si>
    <t>20500507</t>
  </si>
  <si>
    <t>2050-05-07</t>
  </si>
  <si>
    <t>20500508</t>
  </si>
  <si>
    <t>2050-05-08</t>
  </si>
  <si>
    <t>20500509</t>
  </si>
  <si>
    <t>205019</t>
  </si>
  <si>
    <t>2050W19</t>
  </si>
  <si>
    <t>2050-05-09</t>
  </si>
  <si>
    <t>20500510</t>
  </si>
  <si>
    <t>2050-05-10</t>
  </si>
  <si>
    <t>20500511</t>
  </si>
  <si>
    <t>2050-05-11</t>
  </si>
  <si>
    <t>20500512</t>
  </si>
  <si>
    <t>2050-05-12</t>
  </si>
  <si>
    <t>20500513</t>
  </si>
  <si>
    <t>2050-05-13</t>
  </si>
  <si>
    <t>20500514</t>
  </si>
  <si>
    <t>2050-05-14</t>
  </si>
  <si>
    <t>20500515</t>
  </si>
  <si>
    <t>2050-05-15</t>
  </si>
  <si>
    <t>20500516</t>
  </si>
  <si>
    <t>205020</t>
  </si>
  <si>
    <t>2050W20</t>
  </si>
  <si>
    <t>2050-05-16</t>
  </si>
  <si>
    <t>20500517</t>
  </si>
  <si>
    <t>2050-05-17</t>
  </si>
  <si>
    <t>20500518</t>
  </si>
  <si>
    <t>2050-05-18</t>
  </si>
  <si>
    <t>20500519</t>
  </si>
  <si>
    <t>2050-05-19</t>
  </si>
  <si>
    <t>20500520</t>
  </si>
  <si>
    <t>2050-05-20</t>
  </si>
  <si>
    <t>20500521</t>
  </si>
  <si>
    <t>2050-05-21</t>
  </si>
  <si>
    <t>20500522</t>
  </si>
  <si>
    <t>2050-05-22</t>
  </si>
  <si>
    <t>20500523</t>
  </si>
  <si>
    <t>205021</t>
  </si>
  <si>
    <t>2050W21</t>
  </si>
  <si>
    <t>2050-05-23</t>
  </si>
  <si>
    <t>20500524</t>
  </si>
  <si>
    <t>2050-05-24</t>
  </si>
  <si>
    <t>20500525</t>
  </si>
  <si>
    <t>2050-05-25</t>
  </si>
  <si>
    <t>20500526</t>
  </si>
  <si>
    <t>2050-05-26</t>
  </si>
  <si>
    <t>20500527</t>
  </si>
  <si>
    <t>2050-05-27</t>
  </si>
  <si>
    <t>20500528</t>
  </si>
  <si>
    <t>2050-05-28</t>
  </si>
  <si>
    <t>20500529</t>
  </si>
  <si>
    <t>2050-05-29</t>
  </si>
  <si>
    <t>20500530</t>
  </si>
  <si>
    <t>205022</t>
  </si>
  <si>
    <t>2050W22</t>
  </si>
  <si>
    <t>2050-05-30</t>
  </si>
  <si>
    <t>20500531</t>
  </si>
  <si>
    <t>2050-05-31</t>
  </si>
  <si>
    <t>20500601</t>
  </si>
  <si>
    <t>jun-2050</t>
  </si>
  <si>
    <t>2050-06-01</t>
  </si>
  <si>
    <t>20500602</t>
  </si>
  <si>
    <t>2050-06-02</t>
  </si>
  <si>
    <t>20500603</t>
  </si>
  <si>
    <t>2050-06-03</t>
  </si>
  <si>
    <t>20500604</t>
  </si>
  <si>
    <t>2050-06-04</t>
  </si>
  <si>
    <t>20500605</t>
  </si>
  <si>
    <t>2050-06-05</t>
  </si>
  <si>
    <t>20500606</t>
  </si>
  <si>
    <t>205023</t>
  </si>
  <si>
    <t>2050W23</t>
  </si>
  <si>
    <t>2050-06-06</t>
  </si>
  <si>
    <t>20500607</t>
  </si>
  <si>
    <t>2050-06-07</t>
  </si>
  <si>
    <t>20500608</t>
  </si>
  <si>
    <t>2050-06-08</t>
  </si>
  <si>
    <t>20500609</t>
  </si>
  <si>
    <t>2050-06-09</t>
  </si>
  <si>
    <t>20500610</t>
  </si>
  <si>
    <t>2050-06-10</t>
  </si>
  <si>
    <t>20500611</t>
  </si>
  <si>
    <t>2050-06-11</t>
  </si>
  <si>
    <t>20500612</t>
  </si>
  <si>
    <t>2050-06-12</t>
  </si>
  <si>
    <t>20500613</t>
  </si>
  <si>
    <t>205024</t>
  </si>
  <si>
    <t>2050W24</t>
  </si>
  <si>
    <t>2050-06-13</t>
  </si>
  <si>
    <t>20500614</t>
  </si>
  <si>
    <t>2050-06-14</t>
  </si>
  <si>
    <t>20500615</t>
  </si>
  <si>
    <t>2050-06-15</t>
  </si>
  <si>
    <t>20500616</t>
  </si>
  <si>
    <t>2050-06-16</t>
  </si>
  <si>
    <t>20500617</t>
  </si>
  <si>
    <t>2050-06-17</t>
  </si>
  <si>
    <t>20500618</t>
  </si>
  <si>
    <t>2050-06-18</t>
  </si>
  <si>
    <t>20500619</t>
  </si>
  <si>
    <t>2050-06-19</t>
  </si>
  <si>
    <t>20500620</t>
  </si>
  <si>
    <t>205025</t>
  </si>
  <si>
    <t>2050W25</t>
  </si>
  <si>
    <t>2050-06-20</t>
  </si>
  <si>
    <t>20500621</t>
  </si>
  <si>
    <t>2050-06-21</t>
  </si>
  <si>
    <t>20500622</t>
  </si>
  <si>
    <t>2050-06-22</t>
  </si>
  <si>
    <t>20500623</t>
  </si>
  <si>
    <t>2050-06-23</t>
  </si>
  <si>
    <t>20500624</t>
  </si>
  <si>
    <t>2050-06-24</t>
  </si>
  <si>
    <t>20500625</t>
  </si>
  <si>
    <t>2050-06-25</t>
  </si>
  <si>
    <t>20500626</t>
  </si>
  <si>
    <t>2050-06-26</t>
  </si>
  <si>
    <t>20500627</t>
  </si>
  <si>
    <t>205026</t>
  </si>
  <si>
    <t>2050W26</t>
  </si>
  <si>
    <t>2050-06-27</t>
  </si>
  <si>
    <t>20500628</t>
  </si>
  <si>
    <t>2050-06-28</t>
  </si>
  <si>
    <t>20500629</t>
  </si>
  <si>
    <t>2050-06-29</t>
  </si>
  <si>
    <t>20500630</t>
  </si>
  <si>
    <t>2050-06-30</t>
  </si>
  <si>
    <t>20500701</t>
  </si>
  <si>
    <t>2050Q3</t>
  </si>
  <si>
    <t>jul-2050</t>
  </si>
  <si>
    <t>2050-07-01</t>
  </si>
  <si>
    <t>20500702</t>
  </si>
  <si>
    <t>2050-07-02</t>
  </si>
  <si>
    <t>20500703</t>
  </si>
  <si>
    <t>2050-07-03</t>
  </si>
  <si>
    <t>20500704</t>
  </si>
  <si>
    <t>205027</t>
  </si>
  <si>
    <t>2050W27</t>
  </si>
  <si>
    <t>2050-07-04</t>
  </si>
  <si>
    <t>20500705</t>
  </si>
  <si>
    <t>2050-07-05</t>
  </si>
  <si>
    <t>20500706</t>
  </si>
  <si>
    <t>2050-07-06</t>
  </si>
  <si>
    <t>20500707</t>
  </si>
  <si>
    <t>2050-07-07</t>
  </si>
  <si>
    <t>20500708</t>
  </si>
  <si>
    <t>2050-07-08</t>
  </si>
  <si>
    <t>20500709</t>
  </si>
  <si>
    <t>2050-07-09</t>
  </si>
  <si>
    <t>20500710</t>
  </si>
  <si>
    <t>2050-07-10</t>
  </si>
  <si>
    <t>20500711</t>
  </si>
  <si>
    <t>205028</t>
  </si>
  <si>
    <t>2050W28</t>
  </si>
  <si>
    <t>2050-07-11</t>
  </si>
  <si>
    <t>20500712</t>
  </si>
  <si>
    <t>2050-07-12</t>
  </si>
  <si>
    <t>20500713</t>
  </si>
  <si>
    <t>2050-07-13</t>
  </si>
  <si>
    <t>20500714</t>
  </si>
  <si>
    <t>2050-07-14</t>
  </si>
  <si>
    <t>20500715</t>
  </si>
  <si>
    <t>2050-07-15</t>
  </si>
  <si>
    <t>20500716</t>
  </si>
  <si>
    <t>2050-07-16</t>
  </si>
  <si>
    <t>20500717</t>
  </si>
  <si>
    <t>2050-07-17</t>
  </si>
  <si>
    <t>20500718</t>
  </si>
  <si>
    <t>205029</t>
  </si>
  <si>
    <t>2050W29</t>
  </si>
  <si>
    <t>2050-07-18</t>
  </si>
  <si>
    <t>20500719</t>
  </si>
  <si>
    <t>2050-07-19</t>
  </si>
  <si>
    <t>20500720</t>
  </si>
  <si>
    <t>2050-07-20</t>
  </si>
  <si>
    <t>20500721</t>
  </si>
  <si>
    <t>2050-07-21</t>
  </si>
  <si>
    <t>20500722</t>
  </si>
  <si>
    <t>2050-07-22</t>
  </si>
  <si>
    <t>20500723</t>
  </si>
  <si>
    <t>2050-07-23</t>
  </si>
  <si>
    <t>20500724</t>
  </si>
  <si>
    <t>2050-07-24</t>
  </si>
  <si>
    <t>20500725</t>
  </si>
  <si>
    <t>205030</t>
  </si>
  <si>
    <t>2050W30</t>
  </si>
  <si>
    <t>2050-07-25</t>
  </si>
  <si>
    <t>20500726</t>
  </si>
  <si>
    <t>2050-07-26</t>
  </si>
  <si>
    <t>20500727</t>
  </si>
  <si>
    <t>2050-07-27</t>
  </si>
  <si>
    <t>20500728</t>
  </si>
  <si>
    <t>2050-07-28</t>
  </si>
  <si>
    <t>20500729</t>
  </si>
  <si>
    <t>2050-07-29</t>
  </si>
  <si>
    <t>20500730</t>
  </si>
  <si>
    <t>2050-07-30</t>
  </si>
  <si>
    <t>20500731</t>
  </si>
  <si>
    <t>2050-07-31</t>
  </si>
  <si>
    <t>20500801</t>
  </si>
  <si>
    <t>205031</t>
  </si>
  <si>
    <t>2050W31</t>
  </si>
  <si>
    <t>aug-2050</t>
  </si>
  <si>
    <t>2050-08-01</t>
  </si>
  <si>
    <t>20500802</t>
  </si>
  <si>
    <t>2050-08-02</t>
  </si>
  <si>
    <t>20500803</t>
  </si>
  <si>
    <t>2050-08-03</t>
  </si>
  <si>
    <t>20500804</t>
  </si>
  <si>
    <t>2050-08-04</t>
  </si>
  <si>
    <t>20500805</t>
  </si>
  <si>
    <t>2050-08-05</t>
  </si>
  <si>
    <t>20500806</t>
  </si>
  <si>
    <t>2050-08-06</t>
  </si>
  <si>
    <t>20500807</t>
  </si>
  <si>
    <t>2050-08-07</t>
  </si>
  <si>
    <t>20500808</t>
  </si>
  <si>
    <t>205032</t>
  </si>
  <si>
    <t>2050W32</t>
  </si>
  <si>
    <t>2050-08-08</t>
  </si>
  <si>
    <t>20500809</t>
  </si>
  <si>
    <t>2050-08-09</t>
  </si>
  <si>
    <t>20500810</t>
  </si>
  <si>
    <t>2050-08-10</t>
  </si>
  <si>
    <t>20500811</t>
  </si>
  <si>
    <t>2050-08-11</t>
  </si>
  <si>
    <t>20500812</t>
  </si>
  <si>
    <t>2050-08-12</t>
  </si>
  <si>
    <t>20500813</t>
  </si>
  <si>
    <t>2050-08-13</t>
  </si>
  <si>
    <t>20500814</t>
  </si>
  <si>
    <t>2050-08-14</t>
  </si>
  <si>
    <t>20500815</t>
  </si>
  <si>
    <t>205033</t>
  </si>
  <si>
    <t>2050W33</t>
  </si>
  <si>
    <t>2050-08-15</t>
  </si>
  <si>
    <t>20500816</t>
  </si>
  <si>
    <t>2050-08-16</t>
  </si>
  <si>
    <t>20500817</t>
  </si>
  <si>
    <t>2050-08-17</t>
  </si>
  <si>
    <t>20500818</t>
  </si>
  <si>
    <t>2050-08-18</t>
  </si>
  <si>
    <t>20500819</t>
  </si>
  <si>
    <t>2050-08-19</t>
  </si>
  <si>
    <t>20500820</t>
  </si>
  <si>
    <t>2050-08-20</t>
  </si>
  <si>
    <t>20500821</t>
  </si>
  <si>
    <t>2050-08-21</t>
  </si>
  <si>
    <t>20500822</t>
  </si>
  <si>
    <t>205034</t>
  </si>
  <si>
    <t>2050W34</t>
  </si>
  <si>
    <t>2050-08-22</t>
  </si>
  <si>
    <t>20500823</t>
  </si>
  <si>
    <t>2050-08-23</t>
  </si>
  <si>
    <t>20500824</t>
  </si>
  <si>
    <t>2050-08-24</t>
  </si>
  <si>
    <t>20500825</t>
  </si>
  <si>
    <t>2050-08-25</t>
  </si>
  <si>
    <t>20500826</t>
  </si>
  <si>
    <t>2050-08-26</t>
  </si>
  <si>
    <t>20500827</t>
  </si>
  <si>
    <t>2050-08-27</t>
  </si>
  <si>
    <t>20500828</t>
  </si>
  <si>
    <t>2050-08-28</t>
  </si>
  <si>
    <t>20500829</t>
  </si>
  <si>
    <t>205035</t>
  </si>
  <si>
    <t>2050W35</t>
  </si>
  <si>
    <t>2050-08-29</t>
  </si>
  <si>
    <t>20500830</t>
  </si>
  <si>
    <t>2050-08-30</t>
  </si>
  <si>
    <t>20500831</t>
  </si>
  <si>
    <t>2050-08-31</t>
  </si>
  <si>
    <t>20500901</t>
  </si>
  <si>
    <t>sep-2050</t>
  </si>
  <si>
    <t>2050-09-01</t>
  </si>
  <si>
    <t>20500902</t>
  </si>
  <si>
    <t>2050-09-02</t>
  </si>
  <si>
    <t>20500903</t>
  </si>
  <si>
    <t>2050-09-03</t>
  </si>
  <si>
    <t>20500904</t>
  </si>
  <si>
    <t>2050-09-04</t>
  </si>
  <si>
    <t>20500905</t>
  </si>
  <si>
    <t>205036</t>
  </si>
  <si>
    <t>2050W36</t>
  </si>
  <si>
    <t>2050-09-05</t>
  </si>
  <si>
    <t>20500906</t>
  </si>
  <si>
    <t>2050-09-06</t>
  </si>
  <si>
    <t>20500907</t>
  </si>
  <si>
    <t>2050-09-07</t>
  </si>
  <si>
    <t>20500908</t>
  </si>
  <si>
    <t>2050-09-08</t>
  </si>
  <si>
    <t>20500909</t>
  </si>
  <si>
    <t>2050-09-09</t>
  </si>
  <si>
    <t>20500910</t>
  </si>
  <si>
    <t>2050-09-10</t>
  </si>
  <si>
    <t>20500911</t>
  </si>
  <si>
    <t>2050-09-11</t>
  </si>
  <si>
    <t>20500912</t>
  </si>
  <si>
    <t>205037</t>
  </si>
  <si>
    <t>2050W37</t>
  </si>
  <si>
    <t>2050-09-12</t>
  </si>
  <si>
    <t>20500913</t>
  </si>
  <si>
    <t>2050-09-13</t>
  </si>
  <si>
    <t>20500914</t>
  </si>
  <si>
    <t>2050-09-14</t>
  </si>
  <si>
    <t>20500915</t>
  </si>
  <si>
    <t>2050-09-15</t>
  </si>
  <si>
    <t>20500916</t>
  </si>
  <si>
    <t>2050-09-16</t>
  </si>
  <si>
    <t>20500917</t>
  </si>
  <si>
    <t>2050-09-17</t>
  </si>
  <si>
    <t>20500918</t>
  </si>
  <si>
    <t>2050-09-18</t>
  </si>
  <si>
    <t>20500919</t>
  </si>
  <si>
    <t>205038</t>
  </si>
  <si>
    <t>2050W38</t>
  </si>
  <si>
    <t>2050-09-19</t>
  </si>
  <si>
    <t>20500920</t>
  </si>
  <si>
    <t>2050-09-20</t>
  </si>
  <si>
    <t>20500921</t>
  </si>
  <si>
    <t>2050-09-21</t>
  </si>
  <si>
    <t>20500922</t>
  </si>
  <si>
    <t>2050-09-22</t>
  </si>
  <si>
    <t>20500923</t>
  </si>
  <si>
    <t>2050-09-23</t>
  </si>
  <si>
    <t>20500924</t>
  </si>
  <si>
    <t>2050-09-24</t>
  </si>
  <si>
    <t>20500925</t>
  </si>
  <si>
    <t>2050-09-25</t>
  </si>
  <si>
    <t>20500926</t>
  </si>
  <si>
    <t>205039</t>
  </si>
  <si>
    <t>2050W39</t>
  </si>
  <si>
    <t>2050-09-26</t>
  </si>
  <si>
    <t>20500927</t>
  </si>
  <si>
    <t>2050-09-27</t>
  </si>
  <si>
    <t>20500928</t>
  </si>
  <si>
    <t>2050-09-28</t>
  </si>
  <si>
    <t>20500929</t>
  </si>
  <si>
    <t>2050-09-29</t>
  </si>
  <si>
    <t>20500930</t>
  </si>
  <si>
    <t>2050-09-30</t>
  </si>
  <si>
    <t>20501001</t>
  </si>
  <si>
    <t>2050Q4</t>
  </si>
  <si>
    <t>okt-2050</t>
  </si>
  <si>
    <t>2050-10-01</t>
  </si>
  <si>
    <t>20501002</t>
  </si>
  <si>
    <t>2050-10-02</t>
  </si>
  <si>
    <t>20501003</t>
  </si>
  <si>
    <t>205040</t>
  </si>
  <si>
    <t>2050W40</t>
  </si>
  <si>
    <t>2050-10-03</t>
  </si>
  <si>
    <t>20501004</t>
  </si>
  <si>
    <t>2050-10-04</t>
  </si>
  <si>
    <t>20501005</t>
  </si>
  <si>
    <t>2050-10-05</t>
  </si>
  <si>
    <t>20501006</t>
  </si>
  <si>
    <t>2050-10-06</t>
  </si>
  <si>
    <t>20501007</t>
  </si>
  <si>
    <t>2050-10-07</t>
  </si>
  <si>
    <t>20501008</t>
  </si>
  <si>
    <t>2050-10-08</t>
  </si>
  <si>
    <t>20501009</t>
  </si>
  <si>
    <t>2050-10-09</t>
  </si>
  <si>
    <t>20501010</t>
  </si>
  <si>
    <t>205041</t>
  </si>
  <si>
    <t>2050W41</t>
  </si>
  <si>
    <t>2050-10-10</t>
  </si>
  <si>
    <t>20501011</t>
  </si>
  <si>
    <t>2050-10-11</t>
  </si>
  <si>
    <t>20501012</t>
  </si>
  <si>
    <t>2050-10-12</t>
  </si>
  <si>
    <t>20501013</t>
  </si>
  <si>
    <t>2050-10-13</t>
  </si>
  <si>
    <t>20501014</t>
  </si>
  <si>
    <t>2050-10-14</t>
  </si>
  <si>
    <t>20501015</t>
  </si>
  <si>
    <t>2050-10-15</t>
  </si>
  <si>
    <t>20501016</t>
  </si>
  <si>
    <t>2050-10-16</t>
  </si>
  <si>
    <t>20501017</t>
  </si>
  <si>
    <t>205042</t>
  </si>
  <si>
    <t>2050W42</t>
  </si>
  <si>
    <t>2050-10-17</t>
  </si>
  <si>
    <t>20501018</t>
  </si>
  <si>
    <t>2050-10-18</t>
  </si>
  <si>
    <t>20501019</t>
  </si>
  <si>
    <t>2050-10-19</t>
  </si>
  <si>
    <t>20501020</t>
  </si>
  <si>
    <t>2050-10-20</t>
  </si>
  <si>
    <t>20501021</t>
  </si>
  <si>
    <t>2050-10-21</t>
  </si>
  <si>
    <t>20501022</t>
  </si>
  <si>
    <t>2050-10-22</t>
  </si>
  <si>
    <t>20501023</t>
  </si>
  <si>
    <t>2050-10-23</t>
  </si>
  <si>
    <t>20501024</t>
  </si>
  <si>
    <t>205043</t>
  </si>
  <si>
    <t>2050W43</t>
  </si>
  <si>
    <t>2050-10-24</t>
  </si>
  <si>
    <t>20501025</t>
  </si>
  <si>
    <t>2050-10-25</t>
  </si>
  <si>
    <t>20501026</t>
  </si>
  <si>
    <t>2050-10-26</t>
  </si>
  <si>
    <t>20501027</t>
  </si>
  <si>
    <t>2050-10-27</t>
  </si>
  <si>
    <t>20501028</t>
  </si>
  <si>
    <t>2050-10-28</t>
  </si>
  <si>
    <t>20501029</t>
  </si>
  <si>
    <t>2050-10-29</t>
  </si>
  <si>
    <t>20501030</t>
  </si>
  <si>
    <t>2050-10-30</t>
  </si>
  <si>
    <t>20501031</t>
  </si>
  <si>
    <t>205044</t>
  </si>
  <si>
    <t>2050W44</t>
  </si>
  <si>
    <t>2050-10-31</t>
  </si>
  <si>
    <t>20501101</t>
  </si>
  <si>
    <t>nov-2050</t>
  </si>
  <si>
    <t>2050-11-01</t>
  </si>
  <si>
    <t>20501102</t>
  </si>
  <si>
    <t>2050-11-02</t>
  </si>
  <si>
    <t>20501103</t>
  </si>
  <si>
    <t>2050-11-03</t>
  </si>
  <si>
    <t>20501104</t>
  </si>
  <si>
    <t>2050-11-04</t>
  </si>
  <si>
    <t>20501105</t>
  </si>
  <si>
    <t>2050-11-05</t>
  </si>
  <si>
    <t>20501106</t>
  </si>
  <si>
    <t>2050-11-06</t>
  </si>
  <si>
    <t>20501107</t>
  </si>
  <si>
    <t>205045</t>
  </si>
  <si>
    <t>2050W45</t>
  </si>
  <si>
    <t>2050-11-07</t>
  </si>
  <si>
    <t>20501108</t>
  </si>
  <si>
    <t>2050-11-08</t>
  </si>
  <si>
    <t>20501109</t>
  </si>
  <si>
    <t>2050-11-09</t>
  </si>
  <si>
    <t>20501110</t>
  </si>
  <si>
    <t>2050-11-10</t>
  </si>
  <si>
    <t>20501111</t>
  </si>
  <si>
    <t>2050-11-11</t>
  </si>
  <si>
    <t>20501112</t>
  </si>
  <si>
    <t>2050-11-12</t>
  </si>
  <si>
    <t>20501113</t>
  </si>
  <si>
    <t>2050-11-13</t>
  </si>
  <si>
    <t>20501114</t>
  </si>
  <si>
    <t>205046</t>
  </si>
  <si>
    <t>2050W46</t>
  </si>
  <si>
    <t>2050-11-14</t>
  </si>
  <si>
    <t>20501115</t>
  </si>
  <si>
    <t>2050-11-15</t>
  </si>
  <si>
    <t>20501116</t>
  </si>
  <si>
    <t>2050-11-16</t>
  </si>
  <si>
    <t>20501117</t>
  </si>
  <si>
    <t>2050-11-17</t>
  </si>
  <si>
    <t>20501118</t>
  </si>
  <si>
    <t>2050-11-18</t>
  </si>
  <si>
    <t>20501119</t>
  </si>
  <si>
    <t>2050-11-19</t>
  </si>
  <si>
    <t>20501120</t>
  </si>
  <si>
    <t>2050-11-20</t>
  </si>
  <si>
    <t>20501121</t>
  </si>
  <si>
    <t>205047</t>
  </si>
  <si>
    <t>2050W47</t>
  </si>
  <si>
    <t>2050-11-21</t>
  </si>
  <si>
    <t>20501122</t>
  </si>
  <si>
    <t>2050-11-22</t>
  </si>
  <si>
    <t>20501123</t>
  </si>
  <si>
    <t>2050-11-23</t>
  </si>
  <si>
    <t>20501124</t>
  </si>
  <si>
    <t>2050-11-24</t>
  </si>
  <si>
    <t>20501125</t>
  </si>
  <si>
    <t>2050-11-25</t>
  </si>
  <si>
    <t>20501126</t>
  </si>
  <si>
    <t>2050-11-26</t>
  </si>
  <si>
    <t>20501127</t>
  </si>
  <si>
    <t>2050-11-27</t>
  </si>
  <si>
    <t>20501128</t>
  </si>
  <si>
    <t>205048</t>
  </si>
  <si>
    <t>2050W48</t>
  </si>
  <si>
    <t>2050-11-28</t>
  </si>
  <si>
    <t>20501129</t>
  </si>
  <si>
    <t>2050-11-29</t>
  </si>
  <si>
    <t>20501130</t>
  </si>
  <si>
    <t>2050-11-30</t>
  </si>
  <si>
    <t>20501201</t>
  </si>
  <si>
    <t>dec-2050</t>
  </si>
  <si>
    <t>2050-12-01</t>
  </si>
  <si>
    <t>20501202</t>
  </si>
  <si>
    <t>2050-12-02</t>
  </si>
  <si>
    <t>20501203</t>
  </si>
  <si>
    <t>2050-12-03</t>
  </si>
  <si>
    <t>20501204</t>
  </si>
  <si>
    <t>2050-12-04</t>
  </si>
  <si>
    <t>20501205</t>
  </si>
  <si>
    <t>205049</t>
  </si>
  <si>
    <t>2050W49</t>
  </si>
  <si>
    <t>2050-12-05</t>
  </si>
  <si>
    <t>20501206</t>
  </si>
  <si>
    <t>2050-12-06</t>
  </si>
  <si>
    <t>20501207</t>
  </si>
  <si>
    <t>2050-12-07</t>
  </si>
  <si>
    <t>20501208</t>
  </si>
  <si>
    <t>2050-12-08</t>
  </si>
  <si>
    <t>20501209</t>
  </si>
  <si>
    <t>2050-12-09</t>
  </si>
  <si>
    <t>20501210</t>
  </si>
  <si>
    <t>2050-12-10</t>
  </si>
  <si>
    <t>20501211</t>
  </si>
  <si>
    <t>2050-12-11</t>
  </si>
  <si>
    <t>20501212</t>
  </si>
  <si>
    <t>205050</t>
  </si>
  <si>
    <t>2050W50</t>
  </si>
  <si>
    <t>2050-12-12</t>
  </si>
  <si>
    <t>20501213</t>
  </si>
  <si>
    <t>2050-12-13</t>
  </si>
  <si>
    <t>20501214</t>
  </si>
  <si>
    <t>2050-12-14</t>
  </si>
  <si>
    <t>20501215</t>
  </si>
  <si>
    <t>2050-12-15</t>
  </si>
  <si>
    <t>20501216</t>
  </si>
  <si>
    <t>2050-12-16</t>
  </si>
  <si>
    <t>20501217</t>
  </si>
  <si>
    <t>2050-12-17</t>
  </si>
  <si>
    <t>20501218</t>
  </si>
  <si>
    <t>2050-12-18</t>
  </si>
  <si>
    <t>20501219</t>
  </si>
  <si>
    <t>205051</t>
  </si>
  <si>
    <t>2050W51</t>
  </si>
  <si>
    <t>2050-12-19</t>
  </si>
  <si>
    <t>20501220</t>
  </si>
  <si>
    <t>2050-12-20</t>
  </si>
  <si>
    <t>20501221</t>
  </si>
  <si>
    <t>2050-12-21</t>
  </si>
  <si>
    <t>20501222</t>
  </si>
  <si>
    <t>2050-12-22</t>
  </si>
  <si>
    <t>20501223</t>
  </si>
  <si>
    <t>2050-12-23</t>
  </si>
  <si>
    <t>20501224</t>
  </si>
  <si>
    <t>2050-12-24</t>
  </si>
  <si>
    <t>20501225</t>
  </si>
  <si>
    <t>2050-12-25</t>
  </si>
  <si>
    <t>20501226</t>
  </si>
  <si>
    <t>2050-12-26</t>
  </si>
  <si>
    <t>20501227</t>
  </si>
  <si>
    <t>2050-12-27</t>
  </si>
  <si>
    <t>20501228</t>
  </si>
  <si>
    <t>2050-12-28</t>
  </si>
  <si>
    <t>20501229</t>
  </si>
  <si>
    <t>2050-12-29</t>
  </si>
  <si>
    <t>20501230</t>
  </si>
  <si>
    <t>2050-12-30</t>
  </si>
  <si>
    <t>20501231</t>
  </si>
  <si>
    <t>2050-12-31</t>
  </si>
  <si>
    <t>20150101</t>
  </si>
  <si>
    <t>201501</t>
  </si>
  <si>
    <t>2015</t>
  </si>
  <si>
    <t>2015Q1</t>
  </si>
  <si>
    <t>2015W01</t>
  </si>
  <si>
    <t>jan-2015</t>
  </si>
  <si>
    <t>2015-01-01</t>
  </si>
  <si>
    <t>20150102</t>
  </si>
  <si>
    <t>2015-01-02</t>
  </si>
  <si>
    <t>20150103</t>
  </si>
  <si>
    <t>2015-01-03</t>
  </si>
  <si>
    <t>20150104</t>
  </si>
  <si>
    <t>2015-01-04</t>
  </si>
  <si>
    <t>20150105</t>
  </si>
  <si>
    <t>201502</t>
  </si>
  <si>
    <t>2015W02</t>
  </si>
  <si>
    <t>2015-01-05</t>
  </si>
  <si>
    <t>20150106</t>
  </si>
  <si>
    <t>2015-01-06</t>
  </si>
  <si>
    <t>20150107</t>
  </si>
  <si>
    <t>2015-01-07</t>
  </si>
  <si>
    <t>20150108</t>
  </si>
  <si>
    <t>2015-01-08</t>
  </si>
  <si>
    <t>20150109</t>
  </si>
  <si>
    <t>2015-01-09</t>
  </si>
  <si>
    <t>20150110</t>
  </si>
  <si>
    <t>2015-01-10</t>
  </si>
  <si>
    <t>20150111</t>
  </si>
  <si>
    <t>2015-01-11</t>
  </si>
  <si>
    <t>20150112</t>
  </si>
  <si>
    <t>201503</t>
  </si>
  <si>
    <t>2015W03</t>
  </si>
  <si>
    <t>2015-01-12</t>
  </si>
  <si>
    <t>20150113</t>
  </si>
  <si>
    <t>2015-01-13</t>
  </si>
  <si>
    <t>20150114</t>
  </si>
  <si>
    <t>2015-01-14</t>
  </si>
  <si>
    <t>20150115</t>
  </si>
  <si>
    <t>2015-01-15</t>
  </si>
  <si>
    <t>20150116</t>
  </si>
  <si>
    <t>2015-01-16</t>
  </si>
  <si>
    <t>20150117</t>
  </si>
  <si>
    <t>2015-01-17</t>
  </si>
  <si>
    <t>20150118</t>
  </si>
  <si>
    <t>2015-01-18</t>
  </si>
  <si>
    <t>20150119</t>
  </si>
  <si>
    <t>201504</t>
  </si>
  <si>
    <t>2015W04</t>
  </si>
  <si>
    <t>2015-01-19</t>
  </si>
  <si>
    <t>20150120</t>
  </si>
  <si>
    <t>2015-01-20</t>
  </si>
  <si>
    <t>20150121</t>
  </si>
  <si>
    <t>2015-01-21</t>
  </si>
  <si>
    <t>20150122</t>
  </si>
  <si>
    <t>2015-01-22</t>
  </si>
  <si>
    <t>20150123</t>
  </si>
  <si>
    <t>2015-01-23</t>
  </si>
  <si>
    <t>20150124</t>
  </si>
  <si>
    <t>2015-01-24</t>
  </si>
  <si>
    <t>20150125</t>
  </si>
  <si>
    <t>2015-01-25</t>
  </si>
  <si>
    <t>20150126</t>
  </si>
  <si>
    <t>201505</t>
  </si>
  <si>
    <t>2015W05</t>
  </si>
  <si>
    <t>2015-01-26</t>
  </si>
  <si>
    <t>20150127</t>
  </si>
  <si>
    <t>2015-01-27</t>
  </si>
  <si>
    <t>20150128</t>
  </si>
  <si>
    <t>2015-01-28</t>
  </si>
  <si>
    <t>20150129</t>
  </si>
  <si>
    <t>2015-01-29</t>
  </si>
  <si>
    <t>20150130</t>
  </si>
  <si>
    <t>2015-01-30</t>
  </si>
  <si>
    <t>20150131</t>
  </si>
  <si>
    <t>2015-01-31</t>
  </si>
  <si>
    <t>20150201</t>
  </si>
  <si>
    <t>feb-2015</t>
  </si>
  <si>
    <t>2015-02-01</t>
  </si>
  <si>
    <t>20150202</t>
  </si>
  <si>
    <t>201506</t>
  </si>
  <si>
    <t>2015W06</t>
  </si>
  <si>
    <t>2015-02-02</t>
  </si>
  <si>
    <t>20150203</t>
  </si>
  <si>
    <t>2015-02-03</t>
  </si>
  <si>
    <t>20150204</t>
  </si>
  <si>
    <t>2015-02-04</t>
  </si>
  <si>
    <t>20150205</t>
  </si>
  <si>
    <t>2015-02-05</t>
  </si>
  <si>
    <t>20150206</t>
  </si>
  <si>
    <t>2015-02-06</t>
  </si>
  <si>
    <t>20150207</t>
  </si>
  <si>
    <t>2015-02-07</t>
  </si>
  <si>
    <t>20150208</t>
  </si>
  <si>
    <t>2015-02-08</t>
  </si>
  <si>
    <t>20150209</t>
  </si>
  <si>
    <t>201507</t>
  </si>
  <si>
    <t>2015W07</t>
  </si>
  <si>
    <t>2015-02-09</t>
  </si>
  <si>
    <t>20150210</t>
  </si>
  <si>
    <t>2015-02-10</t>
  </si>
  <si>
    <t>20150211</t>
  </si>
  <si>
    <t>2015-02-11</t>
  </si>
  <si>
    <t>20150212</t>
  </si>
  <si>
    <t>2015-02-12</t>
  </si>
  <si>
    <t>20150213</t>
  </si>
  <si>
    <t>2015-02-13</t>
  </si>
  <si>
    <t>20150214</t>
  </si>
  <si>
    <t>2015-02-14</t>
  </si>
  <si>
    <t>20150215</t>
  </si>
  <si>
    <t>2015-02-15</t>
  </si>
  <si>
    <t>20150216</t>
  </si>
  <si>
    <t>201508</t>
  </si>
  <si>
    <t>2015W08</t>
  </si>
  <si>
    <t>2015-02-16</t>
  </si>
  <si>
    <t>20150217</t>
  </si>
  <si>
    <t>2015-02-17</t>
  </si>
  <si>
    <t>20150218</t>
  </si>
  <si>
    <t>2015-02-18</t>
  </si>
  <si>
    <t>20150219</t>
  </si>
  <si>
    <t>2015-02-19</t>
  </si>
  <si>
    <t>20150220</t>
  </si>
  <si>
    <t>2015-02-20</t>
  </si>
  <si>
    <t>20150221</t>
  </si>
  <si>
    <t>2015-02-21</t>
  </si>
  <si>
    <t>20150222</t>
  </si>
  <si>
    <t>2015-02-22</t>
  </si>
  <si>
    <t>20150223</t>
  </si>
  <si>
    <t>201509</t>
  </si>
  <si>
    <t>2015W09</t>
  </si>
  <si>
    <t>2015-02-23</t>
  </si>
  <si>
    <t>20150224</t>
  </si>
  <si>
    <t>2015-02-24</t>
  </si>
  <si>
    <t>20150225</t>
  </si>
  <si>
    <t>2015-02-25</t>
  </si>
  <si>
    <t>20150226</t>
  </si>
  <si>
    <t>2015-02-26</t>
  </si>
  <si>
    <t>20150227</t>
  </si>
  <si>
    <t>2015-02-27</t>
  </si>
  <si>
    <t>20150228</t>
  </si>
  <si>
    <t>2015-02-28</t>
  </si>
  <si>
    <t>20150301</t>
  </si>
  <si>
    <t>mar-2015</t>
  </si>
  <si>
    <t>2015-03-01</t>
  </si>
  <si>
    <t>20150302</t>
  </si>
  <si>
    <t>201510</t>
  </si>
  <si>
    <t>2015W10</t>
  </si>
  <si>
    <t>2015-03-02</t>
  </si>
  <si>
    <t>20150303</t>
  </si>
  <si>
    <t>2015-03-03</t>
  </si>
  <si>
    <t>20150304</t>
  </si>
  <si>
    <t>2015-03-04</t>
  </si>
  <si>
    <t>20150305</t>
  </si>
  <si>
    <t>2015-03-05</t>
  </si>
  <si>
    <t>20150306</t>
  </si>
  <si>
    <t>2015-03-06</t>
  </si>
  <si>
    <t>20150307</t>
  </si>
  <si>
    <t>2015-03-07</t>
  </si>
  <si>
    <t>20150308</t>
  </si>
  <si>
    <t>2015-03-08</t>
  </si>
  <si>
    <t>20150309</t>
  </si>
  <si>
    <t>201511</t>
  </si>
  <si>
    <t>2015W11</t>
  </si>
  <si>
    <t>2015-03-09</t>
  </si>
  <si>
    <t>20150310</t>
  </si>
  <si>
    <t>2015-03-10</t>
  </si>
  <si>
    <t>20150311</t>
  </si>
  <si>
    <t>2015-03-11</t>
  </si>
  <si>
    <t>20150312</t>
  </si>
  <si>
    <t>2015-03-12</t>
  </si>
  <si>
    <t>20150313</t>
  </si>
  <si>
    <t>2015-03-13</t>
  </si>
  <si>
    <t>20150314</t>
  </si>
  <si>
    <t>2015-03-14</t>
  </si>
  <si>
    <t>20150315</t>
  </si>
  <si>
    <t>2015-03-15</t>
  </si>
  <si>
    <t>20150316</t>
  </si>
  <si>
    <t>201512</t>
  </si>
  <si>
    <t>2015W12</t>
  </si>
  <si>
    <t>2015-03-16</t>
  </si>
  <si>
    <t>20150317</t>
  </si>
  <si>
    <t>2015-03-17</t>
  </si>
  <si>
    <t>20150318</t>
  </si>
  <si>
    <t>2015-03-18</t>
  </si>
  <si>
    <t>20150319</t>
  </si>
  <si>
    <t>2015-03-19</t>
  </si>
  <si>
    <t>20150320</t>
  </si>
  <si>
    <t>2015-03-20</t>
  </si>
  <si>
    <t>20150321</t>
  </si>
  <si>
    <t>2015-03-21</t>
  </si>
  <si>
    <t>20150322</t>
  </si>
  <si>
    <t>2015-03-22</t>
  </si>
  <si>
    <t>20150323</t>
  </si>
  <si>
    <t>201513</t>
  </si>
  <si>
    <t>2015W13</t>
  </si>
  <si>
    <t>2015-03-23</t>
  </si>
  <si>
    <t>20150324</t>
  </si>
  <si>
    <t>2015-03-24</t>
  </si>
  <si>
    <t>20150325</t>
  </si>
  <si>
    <t>2015-03-25</t>
  </si>
  <si>
    <t>20150326</t>
  </si>
  <si>
    <t>2015-03-26</t>
  </si>
  <si>
    <t>20150327</t>
  </si>
  <si>
    <t>2015-03-27</t>
  </si>
  <si>
    <t>20150328</t>
  </si>
  <si>
    <t>2015-03-28</t>
  </si>
  <si>
    <t>20150329</t>
  </si>
  <si>
    <t>2015-03-29</t>
  </si>
  <si>
    <t>20150330</t>
  </si>
  <si>
    <t>201514</t>
  </si>
  <si>
    <t>2015W14</t>
  </si>
  <si>
    <t>2015-03-30</t>
  </si>
  <si>
    <t>20150331</t>
  </si>
  <si>
    <t>2015-03-31</t>
  </si>
  <si>
    <t>20150401</t>
  </si>
  <si>
    <t>2015Q2</t>
  </si>
  <si>
    <t>apr-2015</t>
  </si>
  <si>
    <t>2015-04-01</t>
  </si>
  <si>
    <t>20150402</t>
  </si>
  <si>
    <t>2015-04-02</t>
  </si>
  <si>
    <t>20150403</t>
  </si>
  <si>
    <t>2015-04-03</t>
  </si>
  <si>
    <t>20150404</t>
  </si>
  <si>
    <t>2015-04-04</t>
  </si>
  <si>
    <t>20150405</t>
  </si>
  <si>
    <t>2015-04-05</t>
  </si>
  <si>
    <t>20150406</t>
  </si>
  <si>
    <t>201515</t>
  </si>
  <si>
    <t>2015W15</t>
  </si>
  <si>
    <t>2015-04-06</t>
  </si>
  <si>
    <t>20150407</t>
  </si>
  <si>
    <t>2015-04-07</t>
  </si>
  <si>
    <t>20150408</t>
  </si>
  <si>
    <t>2015-04-08</t>
  </si>
  <si>
    <t>20150409</t>
  </si>
  <si>
    <t>2015-04-09</t>
  </si>
  <si>
    <t>20150410</t>
  </si>
  <si>
    <t>2015-04-10</t>
  </si>
  <si>
    <t>20150411</t>
  </si>
  <si>
    <t>2015-04-11</t>
  </si>
  <si>
    <t>20150412</t>
  </si>
  <si>
    <t>2015-04-12</t>
  </si>
  <si>
    <t>20150413</t>
  </si>
  <si>
    <t>201516</t>
  </si>
  <si>
    <t>2015W16</t>
  </si>
  <si>
    <t>2015-04-13</t>
  </si>
  <si>
    <t>20150414</t>
  </si>
  <si>
    <t>2015-04-14</t>
  </si>
  <si>
    <t>20150415</t>
  </si>
  <si>
    <t>2015-04-15</t>
  </si>
  <si>
    <t>20150416</t>
  </si>
  <si>
    <t>2015-04-16</t>
  </si>
  <si>
    <t>20150417</t>
  </si>
  <si>
    <t>2015-04-17</t>
  </si>
  <si>
    <t>20150418</t>
  </si>
  <si>
    <t>2015-04-18</t>
  </si>
  <si>
    <t>20150419</t>
  </si>
  <si>
    <t>2015-04-19</t>
  </si>
  <si>
    <t>20150420</t>
  </si>
  <si>
    <t>201517</t>
  </si>
  <si>
    <t>2015W17</t>
  </si>
  <si>
    <t>2015-04-20</t>
  </si>
  <si>
    <t>20150421</t>
  </si>
  <si>
    <t>2015-04-21</t>
  </si>
  <si>
    <t>20150422</t>
  </si>
  <si>
    <t>2015-04-22</t>
  </si>
  <si>
    <t>20150423</t>
  </si>
  <si>
    <t>2015-04-23</t>
  </si>
  <si>
    <t>20150424</t>
  </si>
  <si>
    <t>2015-04-24</t>
  </si>
  <si>
    <t>20150425</t>
  </si>
  <si>
    <t>2015-04-25</t>
  </si>
  <si>
    <t>20150426</t>
  </si>
  <si>
    <t>2015-04-26</t>
  </si>
  <si>
    <t>20150427</t>
  </si>
  <si>
    <t>201518</t>
  </si>
  <si>
    <t>2015W18</t>
  </si>
  <si>
    <t>2015-04-27</t>
  </si>
  <si>
    <t>20150428</t>
  </si>
  <si>
    <t>2015-04-28</t>
  </si>
  <si>
    <t>20150429</t>
  </si>
  <si>
    <t>2015-04-29</t>
  </si>
  <si>
    <t>20150430</t>
  </si>
  <si>
    <t>2015-04-30</t>
  </si>
  <si>
    <t>20150501</t>
  </si>
  <si>
    <t>maj-2015</t>
  </si>
  <si>
    <t>2015-05-01</t>
  </si>
  <si>
    <t>20150502</t>
  </si>
  <si>
    <t>2015-05-02</t>
  </si>
  <si>
    <t>20150503</t>
  </si>
  <si>
    <t>2015-05-03</t>
  </si>
  <si>
    <t>20150504</t>
  </si>
  <si>
    <t>201519</t>
  </si>
  <si>
    <t>2015W19</t>
  </si>
  <si>
    <t>2015-05-04</t>
  </si>
  <si>
    <t>20150505</t>
  </si>
  <si>
    <t>2015-05-05</t>
  </si>
  <si>
    <t>20150506</t>
  </si>
  <si>
    <t>2015-05-06</t>
  </si>
  <si>
    <t>20150507</t>
  </si>
  <si>
    <t>2015-05-07</t>
  </si>
  <si>
    <t>20150508</t>
  </si>
  <si>
    <t>2015-05-08</t>
  </si>
  <si>
    <t>20150509</t>
  </si>
  <si>
    <t>2015-05-09</t>
  </si>
  <si>
    <t>20150510</t>
  </si>
  <si>
    <t>2015-05-10</t>
  </si>
  <si>
    <t>20150511</t>
  </si>
  <si>
    <t>201520</t>
  </si>
  <si>
    <t>2015W20</t>
  </si>
  <si>
    <t>2015-05-11</t>
  </si>
  <si>
    <t>20150512</t>
  </si>
  <si>
    <t>2015-05-12</t>
  </si>
  <si>
    <t>20150513</t>
  </si>
  <si>
    <t>2015-05-13</t>
  </si>
  <si>
    <t>20150514</t>
  </si>
  <si>
    <t>2015-05-14</t>
  </si>
  <si>
    <t>20150515</t>
  </si>
  <si>
    <t>2015-05-15</t>
  </si>
  <si>
    <t>20150516</t>
  </si>
  <si>
    <t>2015-05-16</t>
  </si>
  <si>
    <t>20150517</t>
  </si>
  <si>
    <t>2015-05-17</t>
  </si>
  <si>
    <t>20150518</t>
  </si>
  <si>
    <t>201521</t>
  </si>
  <si>
    <t>2015W21</t>
  </si>
  <si>
    <t>2015-05-18</t>
  </si>
  <si>
    <t>20150519</t>
  </si>
  <si>
    <t>2015-05-19</t>
  </si>
  <si>
    <t>20150520</t>
  </si>
  <si>
    <t>2015-05-20</t>
  </si>
  <si>
    <t>20150521</t>
  </si>
  <si>
    <t>2015-05-21</t>
  </si>
  <si>
    <t>20150522</t>
  </si>
  <si>
    <t>2015-05-22</t>
  </si>
  <si>
    <t>20150523</t>
  </si>
  <si>
    <t>2015-05-23</t>
  </si>
  <si>
    <t>20150524</t>
  </si>
  <si>
    <t>2015-05-24</t>
  </si>
  <si>
    <t>20150525</t>
  </si>
  <si>
    <t>201522</t>
  </si>
  <si>
    <t>2015W22</t>
  </si>
  <si>
    <t>2015-05-25</t>
  </si>
  <si>
    <t>20150526</t>
  </si>
  <si>
    <t>2015-05-26</t>
  </si>
  <si>
    <t>20150527</t>
  </si>
  <si>
    <t>2015-05-27</t>
  </si>
  <si>
    <t>20150528</t>
  </si>
  <si>
    <t>2015-05-28</t>
  </si>
  <si>
    <t>20150529</t>
  </si>
  <si>
    <t>2015-05-29</t>
  </si>
  <si>
    <t>20150530</t>
  </si>
  <si>
    <t>2015-05-30</t>
  </si>
  <si>
    <t>20150531</t>
  </si>
  <si>
    <t>2015-05-31</t>
  </si>
  <si>
    <t>20150601</t>
  </si>
  <si>
    <t>201523</t>
  </si>
  <si>
    <t>2015W23</t>
  </si>
  <si>
    <t>jun-2015</t>
  </si>
  <si>
    <t>2015-06-01</t>
  </si>
  <si>
    <t>20150602</t>
  </si>
  <si>
    <t>2015-06-02</t>
  </si>
  <si>
    <t>20150603</t>
  </si>
  <si>
    <t>2015-06-03</t>
  </si>
  <si>
    <t>20150604</t>
  </si>
  <si>
    <t>2015-06-04</t>
  </si>
  <si>
    <t>20150605</t>
  </si>
  <si>
    <t>2015-06-05</t>
  </si>
  <si>
    <t>20150606</t>
  </si>
  <si>
    <t>2015-06-06</t>
  </si>
  <si>
    <t>20150607</t>
  </si>
  <si>
    <t>2015-06-07</t>
  </si>
  <si>
    <t>20150608</t>
  </si>
  <si>
    <t>201524</t>
  </si>
  <si>
    <t>2015W24</t>
  </si>
  <si>
    <t>2015-06-08</t>
  </si>
  <si>
    <t>20150609</t>
  </si>
  <si>
    <t>2015-06-09</t>
  </si>
  <si>
    <t>20150610</t>
  </si>
  <si>
    <t>2015-06-10</t>
  </si>
  <si>
    <t>20150611</t>
  </si>
  <si>
    <t>2015-06-11</t>
  </si>
  <si>
    <t>20150612</t>
  </si>
  <si>
    <t>2015-06-12</t>
  </si>
  <si>
    <t>20150613</t>
  </si>
  <si>
    <t>2015-06-13</t>
  </si>
  <si>
    <t>20150614</t>
  </si>
  <si>
    <t>2015-06-14</t>
  </si>
  <si>
    <t>20150615</t>
  </si>
  <si>
    <t>201525</t>
  </si>
  <si>
    <t>2015W25</t>
  </si>
  <si>
    <t>2015-06-15</t>
  </si>
  <si>
    <t>20150616</t>
  </si>
  <si>
    <t>2015-06-16</t>
  </si>
  <si>
    <t>20150617</t>
  </si>
  <si>
    <t>2015-06-17</t>
  </si>
  <si>
    <t>20150618</t>
  </si>
  <si>
    <t>2015-06-18</t>
  </si>
  <si>
    <t>20150619</t>
  </si>
  <si>
    <t>2015-06-19</t>
  </si>
  <si>
    <t>20150620</t>
  </si>
  <si>
    <t>2015-06-20</t>
  </si>
  <si>
    <t>20150621</t>
  </si>
  <si>
    <t>2015-06-21</t>
  </si>
  <si>
    <t>20150622</t>
  </si>
  <si>
    <t>201526</t>
  </si>
  <si>
    <t>2015W26</t>
  </si>
  <si>
    <t>2015-06-22</t>
  </si>
  <si>
    <t>20150623</t>
  </si>
  <si>
    <t>2015-06-23</t>
  </si>
  <si>
    <t>20150624</t>
  </si>
  <si>
    <t>2015-06-24</t>
  </si>
  <si>
    <t>20150625</t>
  </si>
  <si>
    <t>2015-06-25</t>
  </si>
  <si>
    <t>20150626</t>
  </si>
  <si>
    <t>2015-06-26</t>
  </si>
  <si>
    <t>20150627</t>
  </si>
  <si>
    <t>2015-06-27</t>
  </si>
  <si>
    <t>20150628</t>
  </si>
  <si>
    <t>2015-06-28</t>
  </si>
  <si>
    <t>20150629</t>
  </si>
  <si>
    <t>201527</t>
  </si>
  <si>
    <t>2015W27</t>
  </si>
  <si>
    <t>2015-06-29</t>
  </si>
  <si>
    <t>20150630</t>
  </si>
  <si>
    <t>2015-06-30</t>
  </si>
  <si>
    <t>20150701</t>
  </si>
  <si>
    <t>2015Q3</t>
  </si>
  <si>
    <t>jul-2015</t>
  </si>
  <si>
    <t>2015-07-01</t>
  </si>
  <si>
    <t>20150702</t>
  </si>
  <si>
    <t>2015-07-02</t>
  </si>
  <si>
    <t>20150703</t>
  </si>
  <si>
    <t>2015-07-03</t>
  </si>
  <si>
    <t>20150704</t>
  </si>
  <si>
    <t>2015-07-04</t>
  </si>
  <si>
    <t>20150705</t>
  </si>
  <si>
    <t>2015-07-05</t>
  </si>
  <si>
    <t>20150706</t>
  </si>
  <si>
    <t>201528</t>
  </si>
  <si>
    <t>2015W28</t>
  </si>
  <si>
    <t>2015-07-06</t>
  </si>
  <si>
    <t>20150707</t>
  </si>
  <si>
    <t>2015-07-07</t>
  </si>
  <si>
    <t>20150708</t>
  </si>
  <si>
    <t>2015-07-08</t>
  </si>
  <si>
    <t>20150709</t>
  </si>
  <si>
    <t>2015-07-09</t>
  </si>
  <si>
    <t>20150710</t>
  </si>
  <si>
    <t>2015-07-10</t>
  </si>
  <si>
    <t>20150711</t>
  </si>
  <si>
    <t>2015-07-11</t>
  </si>
  <si>
    <t>20150712</t>
  </si>
  <si>
    <t>2015-07-12</t>
  </si>
  <si>
    <t>20150713</t>
  </si>
  <si>
    <t>201529</t>
  </si>
  <si>
    <t>2015W29</t>
  </si>
  <si>
    <t>2015-07-13</t>
  </si>
  <si>
    <t>20150714</t>
  </si>
  <si>
    <t>2015-07-14</t>
  </si>
  <si>
    <t>20150715</t>
  </si>
  <si>
    <t>2015-07-15</t>
  </si>
  <si>
    <t>20150716</t>
  </si>
  <si>
    <t>2015-07-16</t>
  </si>
  <si>
    <t>20150717</t>
  </si>
  <si>
    <t>2015-07-17</t>
  </si>
  <si>
    <t>20150718</t>
  </si>
  <si>
    <t>2015-07-18</t>
  </si>
  <si>
    <t>20150719</t>
  </si>
  <si>
    <t>2015-07-19</t>
  </si>
  <si>
    <t>20150720</t>
  </si>
  <si>
    <t>201530</t>
  </si>
  <si>
    <t>2015W30</t>
  </si>
  <si>
    <t>2015-07-20</t>
  </si>
  <si>
    <t>20150721</t>
  </si>
  <si>
    <t>2015-07-21</t>
  </si>
  <si>
    <t>20150722</t>
  </si>
  <si>
    <t>2015-07-22</t>
  </si>
  <si>
    <t>20150723</t>
  </si>
  <si>
    <t>2015-07-23</t>
  </si>
  <si>
    <t>20150724</t>
  </si>
  <si>
    <t>2015-07-24</t>
  </si>
  <si>
    <t>20150725</t>
  </si>
  <si>
    <t>2015-07-25</t>
  </si>
  <si>
    <t>20150726</t>
  </si>
  <si>
    <t>2015-07-26</t>
  </si>
  <si>
    <t>20150727</t>
  </si>
  <si>
    <t>201531</t>
  </si>
  <si>
    <t>2015W31</t>
  </si>
  <si>
    <t>2015-07-27</t>
  </si>
  <si>
    <t>20150728</t>
  </si>
  <si>
    <t>2015-07-28</t>
  </si>
  <si>
    <t>20150729</t>
  </si>
  <si>
    <t>2015-07-29</t>
  </si>
  <si>
    <t>20150730</t>
  </si>
  <si>
    <t>2015-07-30</t>
  </si>
  <si>
    <t>20150731</t>
  </si>
  <si>
    <t>2015-07-31</t>
  </si>
  <si>
    <t>20150801</t>
  </si>
  <si>
    <t>aug-2015</t>
  </si>
  <si>
    <t>2015-08-01</t>
  </si>
  <si>
    <t>20150802</t>
  </si>
  <si>
    <t>2015-08-02</t>
  </si>
  <si>
    <t>20150803</t>
  </si>
  <si>
    <t>201532</t>
  </si>
  <si>
    <t>2015W32</t>
  </si>
  <si>
    <t>2015-08-03</t>
  </si>
  <si>
    <t>20150804</t>
  </si>
  <si>
    <t>2015-08-04</t>
  </si>
  <si>
    <t>20150805</t>
  </si>
  <si>
    <t>2015-08-05</t>
  </si>
  <si>
    <t>20150806</t>
  </si>
  <si>
    <t>2015-08-06</t>
  </si>
  <si>
    <t>20150807</t>
  </si>
  <si>
    <t>2015-08-07</t>
  </si>
  <si>
    <t>20150808</t>
  </si>
  <si>
    <t>2015-08-08</t>
  </si>
  <si>
    <t>20150809</t>
  </si>
  <si>
    <t>2015-08-09</t>
  </si>
  <si>
    <t>20150810</t>
  </si>
  <si>
    <t>201533</t>
  </si>
  <si>
    <t>2015W33</t>
  </si>
  <si>
    <t>2015-08-10</t>
  </si>
  <si>
    <t>20150811</t>
  </si>
  <si>
    <t>2015-08-11</t>
  </si>
  <si>
    <t>20150812</t>
  </si>
  <si>
    <t>2015-08-12</t>
  </si>
  <si>
    <t>20150813</t>
  </si>
  <si>
    <t>2015-08-13</t>
  </si>
  <si>
    <t>20150814</t>
  </si>
  <si>
    <t>2015-08-14</t>
  </si>
  <si>
    <t>20150815</t>
  </si>
  <si>
    <t>2015-08-15</t>
  </si>
  <si>
    <t>20150816</t>
  </si>
  <si>
    <t>2015-08-16</t>
  </si>
  <si>
    <t>20150817</t>
  </si>
  <si>
    <t>201534</t>
  </si>
  <si>
    <t>2015W34</t>
  </si>
  <si>
    <t>2015-08-17</t>
  </si>
  <si>
    <t>20150818</t>
  </si>
  <si>
    <t>2015-08-18</t>
  </si>
  <si>
    <t>20150819</t>
  </si>
  <si>
    <t>2015-08-19</t>
  </si>
  <si>
    <t>20150820</t>
  </si>
  <si>
    <t>2015-08-20</t>
  </si>
  <si>
    <t>20150821</t>
  </si>
  <si>
    <t>2015-08-21</t>
  </si>
  <si>
    <t>20150822</t>
  </si>
  <si>
    <t>2015-08-22</t>
  </si>
  <si>
    <t>20150823</t>
  </si>
  <si>
    <t>2015-08-23</t>
  </si>
  <si>
    <t>20150824</t>
  </si>
  <si>
    <t>201535</t>
  </si>
  <si>
    <t>2015W35</t>
  </si>
  <si>
    <t>2015-08-24</t>
  </si>
  <si>
    <t>20150825</t>
  </si>
  <si>
    <t>2015-08-25</t>
  </si>
  <si>
    <t>20150826</t>
  </si>
  <si>
    <t>2015-08-26</t>
  </si>
  <si>
    <t>20150827</t>
  </si>
  <si>
    <t>2015-08-27</t>
  </si>
  <si>
    <t>20150828</t>
  </si>
  <si>
    <t>2015-08-28</t>
  </si>
  <si>
    <t>20150829</t>
  </si>
  <si>
    <t>2015-08-29</t>
  </si>
  <si>
    <t>20150830</t>
  </si>
  <si>
    <t>2015-08-30</t>
  </si>
  <si>
    <t>20150831</t>
  </si>
  <si>
    <t>201536</t>
  </si>
  <si>
    <t>2015W36</t>
  </si>
  <si>
    <t>2015-08-31</t>
  </si>
  <si>
    <t>20150901</t>
  </si>
  <si>
    <t>sep-2015</t>
  </si>
  <si>
    <t>2015-09-01</t>
  </si>
  <si>
    <t>20150902</t>
  </si>
  <si>
    <t>2015-09-02</t>
  </si>
  <si>
    <t>20150903</t>
  </si>
  <si>
    <t>2015-09-03</t>
  </si>
  <si>
    <t>20150904</t>
  </si>
  <si>
    <t>2015-09-04</t>
  </si>
  <si>
    <t>20150905</t>
  </si>
  <si>
    <t>2015-09-05</t>
  </si>
  <si>
    <t>20150906</t>
  </si>
  <si>
    <t>2015-09-06</t>
  </si>
  <si>
    <t>20150907</t>
  </si>
  <si>
    <t>201537</t>
  </si>
  <si>
    <t>2015W37</t>
  </si>
  <si>
    <t>2015-09-07</t>
  </si>
  <si>
    <t>20150908</t>
  </si>
  <si>
    <t>2015-09-08</t>
  </si>
  <si>
    <t>20150909</t>
  </si>
  <si>
    <t>2015-09-09</t>
  </si>
  <si>
    <t>20150910</t>
  </si>
  <si>
    <t>2015-09-10</t>
  </si>
  <si>
    <t>20150911</t>
  </si>
  <si>
    <t>2015-09-11</t>
  </si>
  <si>
    <t>20150912</t>
  </si>
  <si>
    <t>2015-09-12</t>
  </si>
  <si>
    <t>20150913</t>
  </si>
  <si>
    <t>2015-09-13</t>
  </si>
  <si>
    <t>20150914</t>
  </si>
  <si>
    <t>201538</t>
  </si>
  <si>
    <t>2015W38</t>
  </si>
  <si>
    <t>2015-09-14</t>
  </si>
  <si>
    <t>20150915</t>
  </si>
  <si>
    <t>2015-09-15</t>
  </si>
  <si>
    <t>20150916</t>
  </si>
  <si>
    <t>2015-09-16</t>
  </si>
  <si>
    <t>20150917</t>
  </si>
  <si>
    <t>2015-09-17</t>
  </si>
  <si>
    <t>20150918</t>
  </si>
  <si>
    <t>2015-09-18</t>
  </si>
  <si>
    <t>20150919</t>
  </si>
  <si>
    <t>2015-09-19</t>
  </si>
  <si>
    <t>20150920</t>
  </si>
  <si>
    <t>2015-09-20</t>
  </si>
  <si>
    <t>20150921</t>
  </si>
  <si>
    <t>201539</t>
  </si>
  <si>
    <t>2015W39</t>
  </si>
  <si>
    <t>2015-09-21</t>
  </si>
  <si>
    <t>20150922</t>
  </si>
  <si>
    <t>2015-09-22</t>
  </si>
  <si>
    <t>20150923</t>
  </si>
  <si>
    <t>2015-09-23</t>
  </si>
  <si>
    <t>20150924</t>
  </si>
  <si>
    <t>2015-09-24</t>
  </si>
  <si>
    <t>20150925</t>
  </si>
  <si>
    <t>2015-09-25</t>
  </si>
  <si>
    <t>20150926</t>
  </si>
  <si>
    <t>2015-09-26</t>
  </si>
  <si>
    <t>20150927</t>
  </si>
  <si>
    <t>2015-09-27</t>
  </si>
  <si>
    <t>20150928</t>
  </si>
  <si>
    <t>201540</t>
  </si>
  <si>
    <t>2015W40</t>
  </si>
  <si>
    <t>2015-09-28</t>
  </si>
  <si>
    <t>20150929</t>
  </si>
  <si>
    <t>2015-09-29</t>
  </si>
  <si>
    <t>20150930</t>
  </si>
  <si>
    <t>2015-09-30</t>
  </si>
  <si>
    <t>20151001</t>
  </si>
  <si>
    <t>2015Q4</t>
  </si>
  <si>
    <t>okt-2015</t>
  </si>
  <si>
    <t>2015-10-01</t>
  </si>
  <si>
    <t>20151002</t>
  </si>
  <si>
    <t>2015-10-02</t>
  </si>
  <si>
    <t>20151003</t>
  </si>
  <si>
    <t>2015-10-03</t>
  </si>
  <si>
    <t>20151004</t>
  </si>
  <si>
    <t>2015-10-04</t>
  </si>
  <si>
    <t>20151005</t>
  </si>
  <si>
    <t>201541</t>
  </si>
  <si>
    <t>2015W41</t>
  </si>
  <si>
    <t>2015-10-05</t>
  </si>
  <si>
    <t>20151006</t>
  </si>
  <si>
    <t>2015-10-06</t>
  </si>
  <si>
    <t>20151007</t>
  </si>
  <si>
    <t>2015-10-07</t>
  </si>
  <si>
    <t>20151008</t>
  </si>
  <si>
    <t>2015-10-08</t>
  </si>
  <si>
    <t>20151009</t>
  </si>
  <si>
    <t>2015-10-09</t>
  </si>
  <si>
    <t>20151010</t>
  </si>
  <si>
    <t>2015-10-10</t>
  </si>
  <si>
    <t>20151011</t>
  </si>
  <si>
    <t>2015-10-11</t>
  </si>
  <si>
    <t>20151012</t>
  </si>
  <si>
    <t>201542</t>
  </si>
  <si>
    <t>2015W42</t>
  </si>
  <si>
    <t>2015-10-12</t>
  </si>
  <si>
    <t>20151013</t>
  </si>
  <si>
    <t>2015-10-13</t>
  </si>
  <si>
    <t>20151014</t>
  </si>
  <si>
    <t>2015-10-14</t>
  </si>
  <si>
    <t>20151015</t>
  </si>
  <si>
    <t>2015-10-15</t>
  </si>
  <si>
    <t>20151016</t>
  </si>
  <si>
    <t>2015-10-16</t>
  </si>
  <si>
    <t>20151017</t>
  </si>
  <si>
    <t>2015-10-17</t>
  </si>
  <si>
    <t>20151018</t>
  </si>
  <si>
    <t>2015-10-18</t>
  </si>
  <si>
    <t>20151019</t>
  </si>
  <si>
    <t>201543</t>
  </si>
  <si>
    <t>2015W43</t>
  </si>
  <si>
    <t>2015-10-19</t>
  </si>
  <si>
    <t>20151020</t>
  </si>
  <si>
    <t>2015-10-20</t>
  </si>
  <si>
    <t>20151021</t>
  </si>
  <si>
    <t>2015-10-21</t>
  </si>
  <si>
    <t>20151022</t>
  </si>
  <si>
    <t>2015-10-22</t>
  </si>
  <si>
    <t>20151023</t>
  </si>
  <si>
    <t>2015-10-23</t>
  </si>
  <si>
    <t>20151024</t>
  </si>
  <si>
    <t>2015-10-24</t>
  </si>
  <si>
    <t>20151025</t>
  </si>
  <si>
    <t>2015-10-25</t>
  </si>
  <si>
    <t>20151026</t>
  </si>
  <si>
    <t>201544</t>
  </si>
  <si>
    <t>2015W44</t>
  </si>
  <si>
    <t>2015-10-26</t>
  </si>
  <si>
    <t>20151027</t>
  </si>
  <si>
    <t>2015-10-27</t>
  </si>
  <si>
    <t>20151028</t>
  </si>
  <si>
    <t>2015-10-28</t>
  </si>
  <si>
    <t>20151029</t>
  </si>
  <si>
    <t>2015-10-29</t>
  </si>
  <si>
    <t>20151030</t>
  </si>
  <si>
    <t>2015-10-30</t>
  </si>
  <si>
    <t>20151031</t>
  </si>
  <si>
    <t>2015-10-31</t>
  </si>
  <si>
    <t>20151101</t>
  </si>
  <si>
    <t>nov-2015</t>
  </si>
  <si>
    <t>2015-11-01</t>
  </si>
  <si>
    <t>20151102</t>
  </si>
  <si>
    <t>201545</t>
  </si>
  <si>
    <t>2015W45</t>
  </si>
  <si>
    <t>2015-11-02</t>
  </si>
  <si>
    <t>20151103</t>
  </si>
  <si>
    <t>2015-11-03</t>
  </si>
  <si>
    <t>20151104</t>
  </si>
  <si>
    <t>2015-11-04</t>
  </si>
  <si>
    <t>20151105</t>
  </si>
  <si>
    <t>2015-11-05</t>
  </si>
  <si>
    <t>20151106</t>
  </si>
  <si>
    <t>2015-11-06</t>
  </si>
  <si>
    <t>20151107</t>
  </si>
  <si>
    <t>2015-11-07</t>
  </si>
  <si>
    <t>20151108</t>
  </si>
  <si>
    <t>2015-11-08</t>
  </si>
  <si>
    <t>20151109</t>
  </si>
  <si>
    <t>201546</t>
  </si>
  <si>
    <t>2015W46</t>
  </si>
  <si>
    <t>2015-11-09</t>
  </si>
  <si>
    <t>20151110</t>
  </si>
  <si>
    <t>2015-11-10</t>
  </si>
  <si>
    <t>20151111</t>
  </si>
  <si>
    <t>2015-11-11</t>
  </si>
  <si>
    <t>20151112</t>
  </si>
  <si>
    <t>2015-11-12</t>
  </si>
  <si>
    <t>20151113</t>
  </si>
  <si>
    <t>2015-11-13</t>
  </si>
  <si>
    <t>20151114</t>
  </si>
  <si>
    <t>2015-11-14</t>
  </si>
  <si>
    <t>20151115</t>
  </si>
  <si>
    <t>2015-11-15</t>
  </si>
  <si>
    <t>20151116</t>
  </si>
  <si>
    <t>201547</t>
  </si>
  <si>
    <t>2015W47</t>
  </si>
  <si>
    <t>2015-11-16</t>
  </si>
  <si>
    <t>20151117</t>
  </si>
  <si>
    <t>2015-11-17</t>
  </si>
  <si>
    <t>20151118</t>
  </si>
  <si>
    <t>2015-11-18</t>
  </si>
  <si>
    <t>20151119</t>
  </si>
  <si>
    <t>2015-11-19</t>
  </si>
  <si>
    <t>20151120</t>
  </si>
  <si>
    <t>2015-11-20</t>
  </si>
  <si>
    <t>20151121</t>
  </si>
  <si>
    <t>2015-11-21</t>
  </si>
  <si>
    <t>20151122</t>
  </si>
  <si>
    <t>2015-11-22</t>
  </si>
  <si>
    <t>20151123</t>
  </si>
  <si>
    <t>201548</t>
  </si>
  <si>
    <t>2015W48</t>
  </si>
  <si>
    <t>2015-11-23</t>
  </si>
  <si>
    <t>20151124</t>
  </si>
  <si>
    <t>2015-11-24</t>
  </si>
  <si>
    <t>20151125</t>
  </si>
  <si>
    <t>2015-11-25</t>
  </si>
  <si>
    <t>20151126</t>
  </si>
  <si>
    <t>2015-11-26</t>
  </si>
  <si>
    <t>20151127</t>
  </si>
  <si>
    <t>2015-11-27</t>
  </si>
  <si>
    <t>20151128</t>
  </si>
  <si>
    <t>2015-11-28</t>
  </si>
  <si>
    <t>20151129</t>
  </si>
  <si>
    <t>2015-11-29</t>
  </si>
  <si>
    <t>20151130</t>
  </si>
  <si>
    <t>201549</t>
  </si>
  <si>
    <t>2015W49</t>
  </si>
  <si>
    <t>2015-11-30</t>
  </si>
  <si>
    <t>20151201</t>
  </si>
  <si>
    <t>dec-2015</t>
  </si>
  <si>
    <t>2015-12-01</t>
  </si>
  <si>
    <t>20151202</t>
  </si>
  <si>
    <t>2015-12-02</t>
  </si>
  <si>
    <t>20151203</t>
  </si>
  <si>
    <t>2015-12-03</t>
  </si>
  <si>
    <t>20151204</t>
  </si>
  <si>
    <t>2015-12-04</t>
  </si>
  <si>
    <t>20151205</t>
  </si>
  <si>
    <t>2015-12-05</t>
  </si>
  <si>
    <t>20151206</t>
  </si>
  <si>
    <t>2015-12-06</t>
  </si>
  <si>
    <t>20151207</t>
  </si>
  <si>
    <t>201550</t>
  </si>
  <si>
    <t>2015W50</t>
  </si>
  <si>
    <t>2015-12-07</t>
  </si>
  <si>
    <t>20151208</t>
  </si>
  <si>
    <t>2015-12-08</t>
  </si>
  <si>
    <t>20151209</t>
  </si>
  <si>
    <t>2015-12-09</t>
  </si>
  <si>
    <t>20151210</t>
  </si>
  <si>
    <t>2015-12-10</t>
  </si>
  <si>
    <t>20151211</t>
  </si>
  <si>
    <t>2015-12-11</t>
  </si>
  <si>
    <t>20151212</t>
  </si>
  <si>
    <t>2015-12-12</t>
  </si>
  <si>
    <t>20151213</t>
  </si>
  <si>
    <t>2015-12-13</t>
  </si>
  <si>
    <t>20151214</t>
  </si>
  <si>
    <t>201551</t>
  </si>
  <si>
    <t>2015W51</t>
  </si>
  <si>
    <t>2015-12-14</t>
  </si>
  <si>
    <t>20151215</t>
  </si>
  <si>
    <t>2015-12-15</t>
  </si>
  <si>
    <t>20151216</t>
  </si>
  <si>
    <t>2015-12-16</t>
  </si>
  <si>
    <t>20151217</t>
  </si>
  <si>
    <t>2015-12-17</t>
  </si>
  <si>
    <t>20151218</t>
  </si>
  <si>
    <t>2015-12-18</t>
  </si>
  <si>
    <t>20151219</t>
  </si>
  <si>
    <t>2015-12-19</t>
  </si>
  <si>
    <t>20151220</t>
  </si>
  <si>
    <t>2015-12-20</t>
  </si>
  <si>
    <t>20151221</t>
  </si>
  <si>
    <t>201552</t>
  </si>
  <si>
    <t>2015W52</t>
  </si>
  <si>
    <t>2015-12-21</t>
  </si>
  <si>
    <t>20151222</t>
  </si>
  <si>
    <t>2015-12-22</t>
  </si>
  <si>
    <t>20151223</t>
  </si>
  <si>
    <t>2015-12-23</t>
  </si>
  <si>
    <t>20151224</t>
  </si>
  <si>
    <t>2015-12-24</t>
  </si>
  <si>
    <t>20151225</t>
  </si>
  <si>
    <t>2015-12-25</t>
  </si>
  <si>
    <t>20151226</t>
  </si>
  <si>
    <t>2015-12-26</t>
  </si>
  <si>
    <t>20151227</t>
  </si>
  <si>
    <t>2015-12-27</t>
  </si>
  <si>
    <t>20151228</t>
  </si>
  <si>
    <t>201553</t>
  </si>
  <si>
    <t>2015W53</t>
  </si>
  <si>
    <t>2015-12-28</t>
  </si>
  <si>
    <t>20151229</t>
  </si>
  <si>
    <t>2015-12-29</t>
  </si>
  <si>
    <t>20151230</t>
  </si>
  <si>
    <t>2015-12-30</t>
  </si>
  <si>
    <t>20151231</t>
  </si>
  <si>
    <t>2015-12-31</t>
  </si>
  <si>
    <t>20160101</t>
  </si>
  <si>
    <t>201601</t>
  </si>
  <si>
    <t>2016</t>
  </si>
  <si>
    <t>2016Q1</t>
  </si>
  <si>
    <t>201653</t>
  </si>
  <si>
    <t>2016W53</t>
  </si>
  <si>
    <t>jan-2016</t>
  </si>
  <si>
    <t>2016-01-01</t>
  </si>
  <si>
    <t>20160102</t>
  </si>
  <si>
    <t>2016-01-02</t>
  </si>
  <si>
    <t>20160103</t>
  </si>
  <si>
    <t>2016-01-03</t>
  </si>
  <si>
    <t>20160104</t>
  </si>
  <si>
    <t>2016W01</t>
  </si>
  <si>
    <t>2016-01-04</t>
  </si>
  <si>
    <t>20160105</t>
  </si>
  <si>
    <t>2016-01-05</t>
  </si>
  <si>
    <t>20160106</t>
  </si>
  <si>
    <t>2016-01-06</t>
  </si>
  <si>
    <t>20160107</t>
  </si>
  <si>
    <t>2016-01-07</t>
  </si>
  <si>
    <t>20160108</t>
  </si>
  <si>
    <t>2016-01-08</t>
  </si>
  <si>
    <t>20160109</t>
  </si>
  <si>
    <t>2016-01-09</t>
  </si>
  <si>
    <t>20160110</t>
  </si>
  <si>
    <t>2016-01-10</t>
  </si>
  <si>
    <t>20160111</t>
  </si>
  <si>
    <t>201602</t>
  </si>
  <si>
    <t>2016W02</t>
  </si>
  <si>
    <t>2016-01-11</t>
  </si>
  <si>
    <t>20160112</t>
  </si>
  <si>
    <t>2016-01-12</t>
  </si>
  <si>
    <t>20160113</t>
  </si>
  <si>
    <t>2016-01-13</t>
  </si>
  <si>
    <t>20160114</t>
  </si>
  <si>
    <t>2016-01-14</t>
  </si>
  <si>
    <t>20160115</t>
  </si>
  <si>
    <t>2016-01-15</t>
  </si>
  <si>
    <t>20160116</t>
  </si>
  <si>
    <t>2016-01-16</t>
  </si>
  <si>
    <t>20160117</t>
  </si>
  <si>
    <t>2016-01-17</t>
  </si>
  <si>
    <t>20160118</t>
  </si>
  <si>
    <t>201603</t>
  </si>
  <si>
    <t>2016W03</t>
  </si>
  <si>
    <t>2016-01-18</t>
  </si>
  <si>
    <t>20160119</t>
  </si>
  <si>
    <t>2016-01-19</t>
  </si>
  <si>
    <t>20160120</t>
  </si>
  <si>
    <t>2016-01-20</t>
  </si>
  <si>
    <t>20160121</t>
  </si>
  <si>
    <t>2016-01-21</t>
  </si>
  <si>
    <t>20160122</t>
  </si>
  <si>
    <t>2016-01-22</t>
  </si>
  <si>
    <t>20160123</t>
  </si>
  <si>
    <t>2016-01-23</t>
  </si>
  <si>
    <t>20160124</t>
  </si>
  <si>
    <t>2016-01-24</t>
  </si>
  <si>
    <t>20160125</t>
  </si>
  <si>
    <t>201604</t>
  </si>
  <si>
    <t>2016W04</t>
  </si>
  <si>
    <t>2016-01-25</t>
  </si>
  <si>
    <t>20160126</t>
  </si>
  <si>
    <t>2016-01-26</t>
  </si>
  <si>
    <t>20160127</t>
  </si>
  <si>
    <t>2016-01-27</t>
  </si>
  <si>
    <t>20160128</t>
  </si>
  <si>
    <t>2016-01-28</t>
  </si>
  <si>
    <t>20160129</t>
  </si>
  <si>
    <t>2016-01-29</t>
  </si>
  <si>
    <t>20160130</t>
  </si>
  <si>
    <t>2016-01-30</t>
  </si>
  <si>
    <t>20160131</t>
  </si>
  <si>
    <t>2016-01-31</t>
  </si>
  <si>
    <t>20160201</t>
  </si>
  <si>
    <t>201605</t>
  </si>
  <si>
    <t>2016W05</t>
  </si>
  <si>
    <t>feb-2016</t>
  </si>
  <si>
    <t>2016-02-01</t>
  </si>
  <si>
    <t>20160202</t>
  </si>
  <si>
    <t>2016-02-02</t>
  </si>
  <si>
    <t>20160203</t>
  </si>
  <si>
    <t>2016-02-03</t>
  </si>
  <si>
    <t>20160204</t>
  </si>
  <si>
    <t>2016-02-04</t>
  </si>
  <si>
    <t>20160205</t>
  </si>
  <si>
    <t>2016-02-05</t>
  </si>
  <si>
    <t>20160206</t>
  </si>
  <si>
    <t>2016-02-06</t>
  </si>
  <si>
    <t>20160207</t>
  </si>
  <si>
    <t>2016-02-07</t>
  </si>
  <si>
    <t>20160208</t>
  </si>
  <si>
    <t>201606</t>
  </si>
  <si>
    <t>2016W06</t>
  </si>
  <si>
    <t>2016-02-08</t>
  </si>
  <si>
    <t>20160209</t>
  </si>
  <si>
    <t>2016-02-09</t>
  </si>
  <si>
    <t>20160210</t>
  </si>
  <si>
    <t>2016-02-10</t>
  </si>
  <si>
    <t>20160211</t>
  </si>
  <si>
    <t>2016-02-11</t>
  </si>
  <si>
    <t>20160212</t>
  </si>
  <si>
    <t>2016-02-12</t>
  </si>
  <si>
    <t>20160213</t>
  </si>
  <si>
    <t>2016-02-13</t>
  </si>
  <si>
    <t>20160214</t>
  </si>
  <si>
    <t>2016-02-14</t>
  </si>
  <si>
    <t>20160215</t>
  </si>
  <si>
    <t>201607</t>
  </si>
  <si>
    <t>2016W07</t>
  </si>
  <si>
    <t>2016-02-15</t>
  </si>
  <si>
    <t>20160216</t>
  </si>
  <si>
    <t>2016-02-16</t>
  </si>
  <si>
    <t>20160217</t>
  </si>
  <si>
    <t>2016-02-17</t>
  </si>
  <si>
    <t>20160218</t>
  </si>
  <si>
    <t>2016-02-18</t>
  </si>
  <si>
    <t>20160219</t>
  </si>
  <si>
    <t>2016-02-19</t>
  </si>
  <si>
    <t>20160220</t>
  </si>
  <si>
    <t>2016-02-20</t>
  </si>
  <si>
    <t>20160221</t>
  </si>
  <si>
    <t>2016-02-21</t>
  </si>
  <si>
    <t>20160222</t>
  </si>
  <si>
    <t>201608</t>
  </si>
  <si>
    <t>2016W08</t>
  </si>
  <si>
    <t>2016-02-22</t>
  </si>
  <si>
    <t>20160223</t>
  </si>
  <si>
    <t>2016-02-23</t>
  </si>
  <si>
    <t>20160224</t>
  </si>
  <si>
    <t>2016-02-24</t>
  </si>
  <si>
    <t>20160225</t>
  </si>
  <si>
    <t>2016-02-25</t>
  </si>
  <si>
    <t>20160226</t>
  </si>
  <si>
    <t>2016-02-26</t>
  </si>
  <si>
    <t>20160227</t>
  </si>
  <si>
    <t>2016-02-27</t>
  </si>
  <si>
    <t>20160228</t>
  </si>
  <si>
    <t>2016-02-28</t>
  </si>
  <si>
    <t>20160229</t>
  </si>
  <si>
    <t>201609</t>
  </si>
  <si>
    <t>2016W09</t>
  </si>
  <si>
    <t>2016-02-29</t>
  </si>
  <si>
    <t>20160301</t>
  </si>
  <si>
    <t>mar-2016</t>
  </si>
  <si>
    <t>2016-03-01</t>
  </si>
  <si>
    <t>20160302</t>
  </si>
  <si>
    <t>2016-03-02</t>
  </si>
  <si>
    <t>20160303</t>
  </si>
  <si>
    <t>2016-03-03</t>
  </si>
  <si>
    <t>20160304</t>
  </si>
  <si>
    <t>2016-03-04</t>
  </si>
  <si>
    <t>20160305</t>
  </si>
  <si>
    <t>2016-03-05</t>
  </si>
  <si>
    <t>20160306</t>
  </si>
  <si>
    <t>2016-03-06</t>
  </si>
  <si>
    <t>20160307</t>
  </si>
  <si>
    <t>201610</t>
  </si>
  <si>
    <t>2016W10</t>
  </si>
  <si>
    <t>2016-03-07</t>
  </si>
  <si>
    <t>20160308</t>
  </si>
  <si>
    <t>2016-03-08</t>
  </si>
  <si>
    <t>20160309</t>
  </si>
  <si>
    <t>2016-03-09</t>
  </si>
  <si>
    <t>20160310</t>
  </si>
  <si>
    <t>2016-03-10</t>
  </si>
  <si>
    <t>20160311</t>
  </si>
  <si>
    <t>2016-03-11</t>
  </si>
  <si>
    <t>20160312</t>
  </si>
  <si>
    <t>2016-03-12</t>
  </si>
  <si>
    <t>20160313</t>
  </si>
  <si>
    <t>2016-03-13</t>
  </si>
  <si>
    <t>20160314</t>
  </si>
  <si>
    <t>201611</t>
  </si>
  <si>
    <t>2016W11</t>
  </si>
  <si>
    <t>2016-03-14</t>
  </si>
  <si>
    <t>20160315</t>
  </si>
  <si>
    <t>2016-03-15</t>
  </si>
  <si>
    <t>20160316</t>
  </si>
  <si>
    <t>2016-03-16</t>
  </si>
  <si>
    <t>20160317</t>
  </si>
  <si>
    <t>2016-03-17</t>
  </si>
  <si>
    <t>20160318</t>
  </si>
  <si>
    <t>2016-03-18</t>
  </si>
  <si>
    <t>20160319</t>
  </si>
  <si>
    <t>2016-03-19</t>
  </si>
  <si>
    <t>20160320</t>
  </si>
  <si>
    <t>2016-03-20</t>
  </si>
  <si>
    <t>20160321</t>
  </si>
  <si>
    <t>201612</t>
  </si>
  <si>
    <t>2016W12</t>
  </si>
  <si>
    <t>2016-03-21</t>
  </si>
  <si>
    <t>20160322</t>
  </si>
  <si>
    <t>2016-03-22</t>
  </si>
  <si>
    <t>20160323</t>
  </si>
  <si>
    <t>2016-03-23</t>
  </si>
  <si>
    <t>20160324</t>
  </si>
  <si>
    <t>2016-03-24</t>
  </si>
  <si>
    <t>20160325</t>
  </si>
  <si>
    <t>2016-03-25</t>
  </si>
  <si>
    <t>20160326</t>
  </si>
  <si>
    <t>2016-03-26</t>
  </si>
  <si>
    <t>20160327</t>
  </si>
  <si>
    <t>2016-03-27</t>
  </si>
  <si>
    <t>20160328</t>
  </si>
  <si>
    <t>201613</t>
  </si>
  <si>
    <t>2016W13</t>
  </si>
  <si>
    <t>2016-03-28</t>
  </si>
  <si>
    <t>20160329</t>
  </si>
  <si>
    <t>2016-03-29</t>
  </si>
  <si>
    <t>20160330</t>
  </si>
  <si>
    <t>2016-03-30</t>
  </si>
  <si>
    <t>20160331</t>
  </si>
  <si>
    <t>2016-03-31</t>
  </si>
  <si>
    <t>20160401</t>
  </si>
  <si>
    <t>2016Q2</t>
  </si>
  <si>
    <t>apr-2016</t>
  </si>
  <si>
    <t>2016-04-01</t>
  </si>
  <si>
    <t>20160402</t>
  </si>
  <si>
    <t>2016-04-02</t>
  </si>
  <si>
    <t>20160403</t>
  </si>
  <si>
    <t>2016-04-03</t>
  </si>
  <si>
    <t>20160404</t>
  </si>
  <si>
    <t>201614</t>
  </si>
  <si>
    <t>2016W14</t>
  </si>
  <si>
    <t>2016-04-04</t>
  </si>
  <si>
    <t>20160405</t>
  </si>
  <si>
    <t>2016-04-05</t>
  </si>
  <si>
    <t>20160406</t>
  </si>
  <si>
    <t>2016-04-06</t>
  </si>
  <si>
    <t>20160407</t>
  </si>
  <si>
    <t>2016-04-07</t>
  </si>
  <si>
    <t>20160408</t>
  </si>
  <si>
    <t>2016-04-08</t>
  </si>
  <si>
    <t>20160409</t>
  </si>
  <si>
    <t>2016-04-09</t>
  </si>
  <si>
    <t>20160410</t>
  </si>
  <si>
    <t>2016-04-10</t>
  </si>
  <si>
    <t>20160411</t>
  </si>
  <si>
    <t>201615</t>
  </si>
  <si>
    <t>2016W15</t>
  </si>
  <si>
    <t>2016-04-11</t>
  </si>
  <si>
    <t>20160412</t>
  </si>
  <si>
    <t>2016-04-12</t>
  </si>
  <si>
    <t>20160413</t>
  </si>
  <si>
    <t>2016-04-13</t>
  </si>
  <si>
    <t>20160414</t>
  </si>
  <si>
    <t>2016-04-14</t>
  </si>
  <si>
    <t>20160415</t>
  </si>
  <si>
    <t>2016-04-15</t>
  </si>
  <si>
    <t>20160416</t>
  </si>
  <si>
    <t>2016-04-16</t>
  </si>
  <si>
    <t>20160417</t>
  </si>
  <si>
    <t>2016-04-17</t>
  </si>
  <si>
    <t>20160418</t>
  </si>
  <si>
    <t>201616</t>
  </si>
  <si>
    <t>2016W16</t>
  </si>
  <si>
    <t>2016-04-18</t>
  </si>
  <si>
    <t>20160419</t>
  </si>
  <si>
    <t>2016-04-19</t>
  </si>
  <si>
    <t>20160420</t>
  </si>
  <si>
    <t>2016-04-20</t>
  </si>
  <si>
    <t>20160421</t>
  </si>
  <si>
    <t>2016-04-21</t>
  </si>
  <si>
    <t>20160422</t>
  </si>
  <si>
    <t>2016-04-22</t>
  </si>
  <si>
    <t>20160423</t>
  </si>
  <si>
    <t>2016-04-23</t>
  </si>
  <si>
    <t>20160424</t>
  </si>
  <si>
    <t>2016-04-24</t>
  </si>
  <si>
    <t>20160425</t>
  </si>
  <si>
    <t>201617</t>
  </si>
  <si>
    <t>2016W17</t>
  </si>
  <si>
    <t>2016-04-25</t>
  </si>
  <si>
    <t>20160426</t>
  </si>
  <si>
    <t>2016-04-26</t>
  </si>
  <si>
    <t>20160427</t>
  </si>
  <si>
    <t>2016-04-27</t>
  </si>
  <si>
    <t>20160428</t>
  </si>
  <si>
    <t>2016-04-28</t>
  </si>
  <si>
    <t>20160429</t>
  </si>
  <si>
    <t>2016-04-29</t>
  </si>
  <si>
    <t>20160430</t>
  </si>
  <si>
    <t>2016-04-30</t>
  </si>
  <si>
    <t>20160501</t>
  </si>
  <si>
    <t>maj-2016</t>
  </si>
  <si>
    <t>2016-05-01</t>
  </si>
  <si>
    <t>20160502</t>
  </si>
  <si>
    <t>201618</t>
  </si>
  <si>
    <t>2016W18</t>
  </si>
  <si>
    <t>2016-05-02</t>
  </si>
  <si>
    <t>20160503</t>
  </si>
  <si>
    <t>2016-05-03</t>
  </si>
  <si>
    <t>20160504</t>
  </si>
  <si>
    <t>2016-05-04</t>
  </si>
  <si>
    <t>20160505</t>
  </si>
  <si>
    <t>2016-05-05</t>
  </si>
  <si>
    <t>20160506</t>
  </si>
  <si>
    <t>2016-05-06</t>
  </si>
  <si>
    <t>20160507</t>
  </si>
  <si>
    <t>2016-05-07</t>
  </si>
  <si>
    <t>20160508</t>
  </si>
  <si>
    <t>2016-05-08</t>
  </si>
  <si>
    <t>20160509</t>
  </si>
  <si>
    <t>201619</t>
  </si>
  <si>
    <t>2016W19</t>
  </si>
  <si>
    <t>2016-05-09</t>
  </si>
  <si>
    <t>20160510</t>
  </si>
  <si>
    <t>2016-05-10</t>
  </si>
  <si>
    <t>20160511</t>
  </si>
  <si>
    <t>2016-05-11</t>
  </si>
  <si>
    <t>20160512</t>
  </si>
  <si>
    <t>2016-05-12</t>
  </si>
  <si>
    <t>20160513</t>
  </si>
  <si>
    <t>2016-05-13</t>
  </si>
  <si>
    <t>20160514</t>
  </si>
  <si>
    <t>2016-05-14</t>
  </si>
  <si>
    <t>20160515</t>
  </si>
  <si>
    <t>2016-05-15</t>
  </si>
  <si>
    <t>20160516</t>
  </si>
  <si>
    <t>201620</t>
  </si>
  <si>
    <t>2016W20</t>
  </si>
  <si>
    <t>2016-05-16</t>
  </si>
  <si>
    <t>20160517</t>
  </si>
  <si>
    <t>2016-05-17</t>
  </si>
  <si>
    <t>20160518</t>
  </si>
  <si>
    <t>2016-05-18</t>
  </si>
  <si>
    <t>20160519</t>
  </si>
  <si>
    <t>2016-05-19</t>
  </si>
  <si>
    <t>20160520</t>
  </si>
  <si>
    <t>2016-05-20</t>
  </si>
  <si>
    <t>20160521</t>
  </si>
  <si>
    <t>2016-05-21</t>
  </si>
  <si>
    <t>20160522</t>
  </si>
  <si>
    <t>2016-05-22</t>
  </si>
  <si>
    <t>20160523</t>
  </si>
  <si>
    <t>201621</t>
  </si>
  <si>
    <t>2016W21</t>
  </si>
  <si>
    <t>2016-05-23</t>
  </si>
  <si>
    <t>20160524</t>
  </si>
  <si>
    <t>2016-05-24</t>
  </si>
  <si>
    <t>20160525</t>
  </si>
  <si>
    <t>2016-05-25</t>
  </si>
  <si>
    <t>20160526</t>
  </si>
  <si>
    <t>2016-05-26</t>
  </si>
  <si>
    <t>20160527</t>
  </si>
  <si>
    <t>2016-05-27</t>
  </si>
  <si>
    <t>20160528</t>
  </si>
  <si>
    <t>2016-05-28</t>
  </si>
  <si>
    <t>20160529</t>
  </si>
  <si>
    <t>2016-05-29</t>
  </si>
  <si>
    <t>20160530</t>
  </si>
  <si>
    <t>201622</t>
  </si>
  <si>
    <t>2016W22</t>
  </si>
  <si>
    <t>2016-05-30</t>
  </si>
  <si>
    <t>20160531</t>
  </si>
  <si>
    <t>2016-05-31</t>
  </si>
  <si>
    <t>20160601</t>
  </si>
  <si>
    <t>jun-2016</t>
  </si>
  <si>
    <t>2016-06-01</t>
  </si>
  <si>
    <t>20160602</t>
  </si>
  <si>
    <t>2016-06-02</t>
  </si>
  <si>
    <t>20160603</t>
  </si>
  <si>
    <t>2016-06-03</t>
  </si>
  <si>
    <t>20160604</t>
  </si>
  <si>
    <t>2016-06-04</t>
  </si>
  <si>
    <t>20160605</t>
  </si>
  <si>
    <t>2016-06-05</t>
  </si>
  <si>
    <t>20160606</t>
  </si>
  <si>
    <t>201623</t>
  </si>
  <si>
    <t>2016W23</t>
  </si>
  <si>
    <t>2016-06-06</t>
  </si>
  <si>
    <t>20160607</t>
  </si>
  <si>
    <t>2016-06-07</t>
  </si>
  <si>
    <t>20160608</t>
  </si>
  <si>
    <t>2016-06-08</t>
  </si>
  <si>
    <t>20160609</t>
  </si>
  <si>
    <t>2016-06-09</t>
  </si>
  <si>
    <t>20160610</t>
  </si>
  <si>
    <t>2016-06-10</t>
  </si>
  <si>
    <t>20160611</t>
  </si>
  <si>
    <t>2016-06-11</t>
  </si>
  <si>
    <t>20160612</t>
  </si>
  <si>
    <t>2016-06-12</t>
  </si>
  <si>
    <t>20160613</t>
  </si>
  <si>
    <t>201624</t>
  </si>
  <si>
    <t>2016W24</t>
  </si>
  <si>
    <t>2016-06-13</t>
  </si>
  <si>
    <t>20160614</t>
  </si>
  <si>
    <t>2016-06-14</t>
  </si>
  <si>
    <t>20160615</t>
  </si>
  <si>
    <t>2016-06-15</t>
  </si>
  <si>
    <t>20160616</t>
  </si>
  <si>
    <t>2016-06-16</t>
  </si>
  <si>
    <t>20160617</t>
  </si>
  <si>
    <t>2016-06-17</t>
  </si>
  <si>
    <t>20160618</t>
  </si>
  <si>
    <t>2016-06-18</t>
  </si>
  <si>
    <t>20160619</t>
  </si>
  <si>
    <t>2016-06-19</t>
  </si>
  <si>
    <t>20160620</t>
  </si>
  <si>
    <t>201625</t>
  </si>
  <si>
    <t>2016W25</t>
  </si>
  <si>
    <t>2016-06-20</t>
  </si>
  <si>
    <t>20160621</t>
  </si>
  <si>
    <t>2016-06-21</t>
  </si>
  <si>
    <t>20160622</t>
  </si>
  <si>
    <t>2016-06-22</t>
  </si>
  <si>
    <t>20160623</t>
  </si>
  <si>
    <t>2016-06-23</t>
  </si>
  <si>
    <t>20160624</t>
  </si>
  <si>
    <t>2016-06-24</t>
  </si>
  <si>
    <t>20160625</t>
  </si>
  <si>
    <t>2016-06-25</t>
  </si>
  <si>
    <t>20160626</t>
  </si>
  <si>
    <t>2016-06-26</t>
  </si>
  <si>
    <t>20160627</t>
  </si>
  <si>
    <t>201626</t>
  </si>
  <si>
    <t>2016W26</t>
  </si>
  <si>
    <t>2016-06-27</t>
  </si>
  <si>
    <t>20160628</t>
  </si>
  <si>
    <t>2016-06-28</t>
  </si>
  <si>
    <t>20160629</t>
  </si>
  <si>
    <t>2016-06-29</t>
  </si>
  <si>
    <t>20160630</t>
  </si>
  <si>
    <t>2016-06-30</t>
  </si>
  <si>
    <t>20160701</t>
  </si>
  <si>
    <t>2016Q3</t>
  </si>
  <si>
    <t>jul-2016</t>
  </si>
  <si>
    <t>2016-07-01</t>
  </si>
  <si>
    <t>20160702</t>
  </si>
  <si>
    <t>2016-07-02</t>
  </si>
  <si>
    <t>20160703</t>
  </si>
  <si>
    <t>2016-07-03</t>
  </si>
  <si>
    <t>20160704</t>
  </si>
  <si>
    <t>201627</t>
  </si>
  <si>
    <t>2016W27</t>
  </si>
  <si>
    <t>2016-07-04</t>
  </si>
  <si>
    <t>20160705</t>
  </si>
  <si>
    <t>2016-07-05</t>
  </si>
  <si>
    <t>20160706</t>
  </si>
  <si>
    <t>2016-07-06</t>
  </si>
  <si>
    <t>20160707</t>
  </si>
  <si>
    <t>2016-07-07</t>
  </si>
  <si>
    <t>20160708</t>
  </si>
  <si>
    <t>2016-07-08</t>
  </si>
  <si>
    <t>20160709</t>
  </si>
  <si>
    <t>2016-07-09</t>
  </si>
  <si>
    <t>20160710</t>
  </si>
  <si>
    <t>2016-07-10</t>
  </si>
  <si>
    <t>20160711</t>
  </si>
  <si>
    <t>201628</t>
  </si>
  <si>
    <t>2016W28</t>
  </si>
  <si>
    <t>2016-07-11</t>
  </si>
  <si>
    <t>20160712</t>
  </si>
  <si>
    <t>2016-07-12</t>
  </si>
  <si>
    <t>20160713</t>
  </si>
  <si>
    <t>2016-07-13</t>
  </si>
  <si>
    <t>20160714</t>
  </si>
  <si>
    <t>2016-07-14</t>
  </si>
  <si>
    <t>20160715</t>
  </si>
  <si>
    <t>2016-07-15</t>
  </si>
  <si>
    <t>20160716</t>
  </si>
  <si>
    <t>2016-07-16</t>
  </si>
  <si>
    <t>20160717</t>
  </si>
  <si>
    <t>2016-07-17</t>
  </si>
  <si>
    <t>20160718</t>
  </si>
  <si>
    <t>201629</t>
  </si>
  <si>
    <t>2016W29</t>
  </si>
  <si>
    <t>2016-07-18</t>
  </si>
  <si>
    <t>20160719</t>
  </si>
  <si>
    <t>2016-07-19</t>
  </si>
  <si>
    <t>20160720</t>
  </si>
  <si>
    <t>2016-07-20</t>
  </si>
  <si>
    <t>20160721</t>
  </si>
  <si>
    <t>2016-07-21</t>
  </si>
  <si>
    <t>20160722</t>
  </si>
  <si>
    <t>2016-07-22</t>
  </si>
  <si>
    <t>20160723</t>
  </si>
  <si>
    <t>2016-07-23</t>
  </si>
  <si>
    <t>20160724</t>
  </si>
  <si>
    <t>2016-07-24</t>
  </si>
  <si>
    <t>20160725</t>
  </si>
  <si>
    <t>201630</t>
  </si>
  <si>
    <t>2016W30</t>
  </si>
  <si>
    <t>2016-07-25</t>
  </si>
  <si>
    <t>20160726</t>
  </si>
  <si>
    <t>2016-07-26</t>
  </si>
  <si>
    <t>20160727</t>
  </si>
  <si>
    <t>2016-07-27</t>
  </si>
  <si>
    <t>20160728</t>
  </si>
  <si>
    <t>2016-07-28</t>
  </si>
  <si>
    <t>20160729</t>
  </si>
  <si>
    <t>2016-07-29</t>
  </si>
  <si>
    <t>20160730</t>
  </si>
  <si>
    <t>2016-07-30</t>
  </si>
  <si>
    <t>20160731</t>
  </si>
  <si>
    <t>2016-07-31</t>
  </si>
  <si>
    <t>20160801</t>
  </si>
  <si>
    <t>201631</t>
  </si>
  <si>
    <t>2016W31</t>
  </si>
  <si>
    <t>aug-2016</t>
  </si>
  <si>
    <t>2016-08-01</t>
  </si>
  <si>
    <t>20160802</t>
  </si>
  <si>
    <t>2016-08-02</t>
  </si>
  <si>
    <t>20160803</t>
  </si>
  <si>
    <t>2016-08-03</t>
  </si>
  <si>
    <t>20160804</t>
  </si>
  <si>
    <t>2016-08-04</t>
  </si>
  <si>
    <t>20160805</t>
  </si>
  <si>
    <t>2016-08-05</t>
  </si>
  <si>
    <t>20160806</t>
  </si>
  <si>
    <t>2016-08-06</t>
  </si>
  <si>
    <t>20160807</t>
  </si>
  <si>
    <t>2016-08-07</t>
  </si>
  <si>
    <t>20160808</t>
  </si>
  <si>
    <t>201632</t>
  </si>
  <si>
    <t>2016W32</t>
  </si>
  <si>
    <t>2016-08-08</t>
  </si>
  <si>
    <t>20160809</t>
  </si>
  <si>
    <t>2016-08-09</t>
  </si>
  <si>
    <t>20160810</t>
  </si>
  <si>
    <t>2016-08-10</t>
  </si>
  <si>
    <t>20160811</t>
  </si>
  <si>
    <t>2016-08-11</t>
  </si>
  <si>
    <t>20160812</t>
  </si>
  <si>
    <t>2016-08-12</t>
  </si>
  <si>
    <t>20160813</t>
  </si>
  <si>
    <t>2016-08-13</t>
  </si>
  <si>
    <t>20160814</t>
  </si>
  <si>
    <t>2016-08-14</t>
  </si>
  <si>
    <t>20160815</t>
  </si>
  <si>
    <t>201633</t>
  </si>
  <si>
    <t>2016W33</t>
  </si>
  <si>
    <t>2016-08-15</t>
  </si>
  <si>
    <t>20160816</t>
  </si>
  <si>
    <t>2016-08-16</t>
  </si>
  <si>
    <t>20160817</t>
  </si>
  <si>
    <t>2016-08-17</t>
  </si>
  <si>
    <t>20160818</t>
  </si>
  <si>
    <t>2016-08-18</t>
  </si>
  <si>
    <t>20160819</t>
  </si>
  <si>
    <t>2016-08-19</t>
  </si>
  <si>
    <t>20160820</t>
  </si>
  <si>
    <t>2016-08-20</t>
  </si>
  <si>
    <t>20160821</t>
  </si>
  <si>
    <t>2016-08-21</t>
  </si>
  <si>
    <t>20160822</t>
  </si>
  <si>
    <t>201634</t>
  </si>
  <si>
    <t>2016W34</t>
  </si>
  <si>
    <t>2016-08-22</t>
  </si>
  <si>
    <t>20160823</t>
  </si>
  <si>
    <t>2016-08-23</t>
  </si>
  <si>
    <t>20160824</t>
  </si>
  <si>
    <t>2016-08-24</t>
  </si>
  <si>
    <t>20160825</t>
  </si>
  <si>
    <t>2016-08-25</t>
  </si>
  <si>
    <t>20160826</t>
  </si>
  <si>
    <t>2016-08-26</t>
  </si>
  <si>
    <t>20160827</t>
  </si>
  <si>
    <t>2016-08-27</t>
  </si>
  <si>
    <t>20160828</t>
  </si>
  <si>
    <t>2016-08-28</t>
  </si>
  <si>
    <t>20160829</t>
  </si>
  <si>
    <t>201635</t>
  </si>
  <si>
    <t>2016W35</t>
  </si>
  <si>
    <t>2016-08-29</t>
  </si>
  <si>
    <t>20160830</t>
  </si>
  <si>
    <t>2016-08-30</t>
  </si>
  <si>
    <t>20160831</t>
  </si>
  <si>
    <t>2016-08-31</t>
  </si>
  <si>
    <t>20160901</t>
  </si>
  <si>
    <t>sep-2016</t>
  </si>
  <si>
    <t>2016-09-01</t>
  </si>
  <si>
    <t>20160902</t>
  </si>
  <si>
    <t>2016-09-02</t>
  </si>
  <si>
    <t>20160903</t>
  </si>
  <si>
    <t>2016-09-03</t>
  </si>
  <si>
    <t>20160904</t>
  </si>
  <si>
    <t>2016-09-04</t>
  </si>
  <si>
    <t>20160905</t>
  </si>
  <si>
    <t>201636</t>
  </si>
  <si>
    <t>2016W36</t>
  </si>
  <si>
    <t>2016-09-05</t>
  </si>
  <si>
    <t>20160906</t>
  </si>
  <si>
    <t>2016-09-06</t>
  </si>
  <si>
    <t>20160907</t>
  </si>
  <si>
    <t>2016-09-07</t>
  </si>
  <si>
    <t>20160908</t>
  </si>
  <si>
    <t>2016-09-08</t>
  </si>
  <si>
    <t>20160909</t>
  </si>
  <si>
    <t>2016-09-09</t>
  </si>
  <si>
    <t>20160910</t>
  </si>
  <si>
    <t>2016-09-10</t>
  </si>
  <si>
    <t>20160911</t>
  </si>
  <si>
    <t>2016-09-11</t>
  </si>
  <si>
    <t>20160912</t>
  </si>
  <si>
    <t>201637</t>
  </si>
  <si>
    <t>2016W37</t>
  </si>
  <si>
    <t>2016-09-12</t>
  </si>
  <si>
    <t>20160913</t>
  </si>
  <si>
    <t>2016-09-13</t>
  </si>
  <si>
    <t>20160914</t>
  </si>
  <si>
    <t>2016-09-14</t>
  </si>
  <si>
    <t>20160915</t>
  </si>
  <si>
    <t>2016-09-15</t>
  </si>
  <si>
    <t>20160916</t>
  </si>
  <si>
    <t>2016-09-16</t>
  </si>
  <si>
    <t>20160917</t>
  </si>
  <si>
    <t>2016-09-17</t>
  </si>
  <si>
    <t>20160918</t>
  </si>
  <si>
    <t>2016-09-18</t>
  </si>
  <si>
    <t>20160919</t>
  </si>
  <si>
    <t>201638</t>
  </si>
  <si>
    <t>2016W38</t>
  </si>
  <si>
    <t>2016-09-19</t>
  </si>
  <si>
    <t>20160920</t>
  </si>
  <si>
    <t>2016-09-20</t>
  </si>
  <si>
    <t>20160921</t>
  </si>
  <si>
    <t>2016-09-21</t>
  </si>
  <si>
    <t>20160922</t>
  </si>
  <si>
    <t>2016-09-22</t>
  </si>
  <si>
    <t>20160923</t>
  </si>
  <si>
    <t>2016-09-23</t>
  </si>
  <si>
    <t>20160924</t>
  </si>
  <si>
    <t>2016-09-24</t>
  </si>
  <si>
    <t>20160925</t>
  </si>
  <si>
    <t>2016-09-25</t>
  </si>
  <si>
    <t>20160926</t>
  </si>
  <si>
    <t>201639</t>
  </si>
  <si>
    <t>2016W39</t>
  </si>
  <si>
    <t>2016-09-26</t>
  </si>
  <si>
    <t>20160927</t>
  </si>
  <si>
    <t>2016-09-27</t>
  </si>
  <si>
    <t>20160928</t>
  </si>
  <si>
    <t>2016-09-28</t>
  </si>
  <si>
    <t>20160929</t>
  </si>
  <si>
    <t>2016-09-29</t>
  </si>
  <si>
    <t>20160930</t>
  </si>
  <si>
    <t>2016-09-30</t>
  </si>
  <si>
    <t>20161001</t>
  </si>
  <si>
    <t>2016Q4</t>
  </si>
  <si>
    <t>okt-2016</t>
  </si>
  <si>
    <t>2016-10-01</t>
  </si>
  <si>
    <t>20161002</t>
  </si>
  <si>
    <t>2016-10-02</t>
  </si>
  <si>
    <t>20161003</t>
  </si>
  <si>
    <t>201640</t>
  </si>
  <si>
    <t>2016W40</t>
  </si>
  <si>
    <t>2016-10-03</t>
  </si>
  <si>
    <t>20161004</t>
  </si>
  <si>
    <t>2016-10-04</t>
  </si>
  <si>
    <t>20161005</t>
  </si>
  <si>
    <t>2016-10-05</t>
  </si>
  <si>
    <t>20161006</t>
  </si>
  <si>
    <t>2016-10-06</t>
  </si>
  <si>
    <t>20161007</t>
  </si>
  <si>
    <t>2016-10-07</t>
  </si>
  <si>
    <t>20161008</t>
  </si>
  <si>
    <t>2016-10-08</t>
  </si>
  <si>
    <t>20161009</t>
  </si>
  <si>
    <t>2016-10-09</t>
  </si>
  <si>
    <t>20161010</t>
  </si>
  <si>
    <t>201641</t>
  </si>
  <si>
    <t>2016W41</t>
  </si>
  <si>
    <t>2016-10-10</t>
  </si>
  <si>
    <t>20161011</t>
  </si>
  <si>
    <t>2016-10-11</t>
  </si>
  <si>
    <t>20161012</t>
  </si>
  <si>
    <t>2016-10-12</t>
  </si>
  <si>
    <t>20161013</t>
  </si>
  <si>
    <t>2016-10-13</t>
  </si>
  <si>
    <t>20161014</t>
  </si>
  <si>
    <t>2016-10-14</t>
  </si>
  <si>
    <t>20161015</t>
  </si>
  <si>
    <t>2016-10-15</t>
  </si>
  <si>
    <t>20161016</t>
  </si>
  <si>
    <t>2016-10-16</t>
  </si>
  <si>
    <t>20161017</t>
  </si>
  <si>
    <t>201642</t>
  </si>
  <si>
    <t>2016W42</t>
  </si>
  <si>
    <t>2016-10-17</t>
  </si>
  <si>
    <t>20161018</t>
  </si>
  <si>
    <t>2016-10-18</t>
  </si>
  <si>
    <t>20161019</t>
  </si>
  <si>
    <t>2016-10-19</t>
  </si>
  <si>
    <t>20161020</t>
  </si>
  <si>
    <t>2016-10-20</t>
  </si>
  <si>
    <t>20161021</t>
  </si>
  <si>
    <t>2016-10-21</t>
  </si>
  <si>
    <t>20161022</t>
  </si>
  <si>
    <t>2016-10-22</t>
  </si>
  <si>
    <t>20161023</t>
  </si>
  <si>
    <t>2016-10-23</t>
  </si>
  <si>
    <t>20161024</t>
  </si>
  <si>
    <t>201643</t>
  </si>
  <si>
    <t>2016W43</t>
  </si>
  <si>
    <t>2016-10-24</t>
  </si>
  <si>
    <t>20161025</t>
  </si>
  <si>
    <t>2016-10-25</t>
  </si>
  <si>
    <t>20161026</t>
  </si>
  <si>
    <t>2016-10-26</t>
  </si>
  <si>
    <t>20161027</t>
  </si>
  <si>
    <t>2016-10-27</t>
  </si>
  <si>
    <t>20161028</t>
  </si>
  <si>
    <t>2016-10-28</t>
  </si>
  <si>
    <t>20161029</t>
  </si>
  <si>
    <t>2016-10-29</t>
  </si>
  <si>
    <t>20161030</t>
  </si>
  <si>
    <t>2016-10-30</t>
  </si>
  <si>
    <t>20161031</t>
  </si>
  <si>
    <t>201644</t>
  </si>
  <si>
    <t>2016W44</t>
  </si>
  <si>
    <t>2016-10-31</t>
  </si>
  <si>
    <t>20161101</t>
  </si>
  <si>
    <t>nov-2016</t>
  </si>
  <si>
    <t>2016-11-01</t>
  </si>
  <si>
    <t>20161102</t>
  </si>
  <si>
    <t>2016-11-02</t>
  </si>
  <si>
    <t>20161103</t>
  </si>
  <si>
    <t>2016-11-03</t>
  </si>
  <si>
    <t>20161104</t>
  </si>
  <si>
    <t>2016-11-04</t>
  </si>
  <si>
    <t>20161105</t>
  </si>
  <si>
    <t>2016-11-05</t>
  </si>
  <si>
    <t>20161106</t>
  </si>
  <si>
    <t>2016-11-06</t>
  </si>
  <si>
    <t>20161107</t>
  </si>
  <si>
    <t>201645</t>
  </si>
  <si>
    <t>2016W45</t>
  </si>
  <si>
    <t>2016-11-07</t>
  </si>
  <si>
    <t>20161108</t>
  </si>
  <si>
    <t>2016-11-08</t>
  </si>
  <si>
    <t>20161109</t>
  </si>
  <si>
    <t>2016-11-09</t>
  </si>
  <si>
    <t>20161110</t>
  </si>
  <si>
    <t>2016-11-10</t>
  </si>
  <si>
    <t>20161111</t>
  </si>
  <si>
    <t>2016-11-11</t>
  </si>
  <si>
    <t>20161112</t>
  </si>
  <si>
    <t>2016-11-12</t>
  </si>
  <si>
    <t>20161113</t>
  </si>
  <si>
    <t>2016-11-13</t>
  </si>
  <si>
    <t>20161114</t>
  </si>
  <si>
    <t>201646</t>
  </si>
  <si>
    <t>2016W46</t>
  </si>
  <si>
    <t>2016-11-14</t>
  </si>
  <si>
    <t>20161115</t>
  </si>
  <si>
    <t>2016-11-15</t>
  </si>
  <si>
    <t>20161116</t>
  </si>
  <si>
    <t>2016-11-16</t>
  </si>
  <si>
    <t>20161117</t>
  </si>
  <si>
    <t>2016-11-17</t>
  </si>
  <si>
    <t>20161118</t>
  </si>
  <si>
    <t>2016-11-18</t>
  </si>
  <si>
    <t>20161119</t>
  </si>
  <si>
    <t>2016-11-19</t>
  </si>
  <si>
    <t>20161120</t>
  </si>
  <si>
    <t>2016-11-20</t>
  </si>
  <si>
    <t>20161121</t>
  </si>
  <si>
    <t>201647</t>
  </si>
  <si>
    <t>2016W47</t>
  </si>
  <si>
    <t>2016-11-21</t>
  </si>
  <si>
    <t>20161122</t>
  </si>
  <si>
    <t>2016-11-22</t>
  </si>
  <si>
    <t>20161123</t>
  </si>
  <si>
    <t>2016-11-23</t>
  </si>
  <si>
    <t>20161124</t>
  </si>
  <si>
    <t>2016-11-24</t>
  </si>
  <si>
    <t>20161125</t>
  </si>
  <si>
    <t>2016-11-25</t>
  </si>
  <si>
    <t>20161126</t>
  </si>
  <si>
    <t>2016-11-26</t>
  </si>
  <si>
    <t>20161127</t>
  </si>
  <si>
    <t>2016-11-27</t>
  </si>
  <si>
    <t>20161128</t>
  </si>
  <si>
    <t>201648</t>
  </si>
  <si>
    <t>2016W48</t>
  </si>
  <si>
    <t>2016-11-28</t>
  </si>
  <si>
    <t>20161129</t>
  </si>
  <si>
    <t>2016-11-29</t>
  </si>
  <si>
    <t>20161130</t>
  </si>
  <si>
    <t>2016-11-30</t>
  </si>
  <si>
    <t>20161201</t>
  </si>
  <si>
    <t>dec-2016</t>
  </si>
  <si>
    <t>2016-12-01</t>
  </si>
  <si>
    <t>20161202</t>
  </si>
  <si>
    <t>2016-12-02</t>
  </si>
  <si>
    <t>20161203</t>
  </si>
  <si>
    <t>2016-12-03</t>
  </si>
  <si>
    <t>20161204</t>
  </si>
  <si>
    <t>2016-12-04</t>
  </si>
  <si>
    <t>20161205</t>
  </si>
  <si>
    <t>201649</t>
  </si>
  <si>
    <t>2016W49</t>
  </si>
  <si>
    <t>2016-12-05</t>
  </si>
  <si>
    <t>20161206</t>
  </si>
  <si>
    <t>2016-12-06</t>
  </si>
  <si>
    <t>20161207</t>
  </si>
  <si>
    <t>2016-12-07</t>
  </si>
  <si>
    <t>20161208</t>
  </si>
  <si>
    <t>2016-12-08</t>
  </si>
  <si>
    <t>20161209</t>
  </si>
  <si>
    <t>2016-12-09</t>
  </si>
  <si>
    <t>20161210</t>
  </si>
  <si>
    <t>2016-12-10</t>
  </si>
  <si>
    <t>20161211</t>
  </si>
  <si>
    <t>2016-12-11</t>
  </si>
  <si>
    <t>20161212</t>
  </si>
  <si>
    <t>201650</t>
  </si>
  <si>
    <t>2016W50</t>
  </si>
  <si>
    <t>2016-12-12</t>
  </si>
  <si>
    <t>20161213</t>
  </si>
  <si>
    <t>2016-12-13</t>
  </si>
  <si>
    <t>20161214</t>
  </si>
  <si>
    <t>2016-12-14</t>
  </si>
  <si>
    <t>20161215</t>
  </si>
  <si>
    <t>2016-12-15</t>
  </si>
  <si>
    <t>20161216</t>
  </si>
  <si>
    <t>2016-12-16</t>
  </si>
  <si>
    <t>20161217</t>
  </si>
  <si>
    <t>2016-12-17</t>
  </si>
  <si>
    <t>20161218</t>
  </si>
  <si>
    <t>2016-12-18</t>
  </si>
  <si>
    <t>20161219</t>
  </si>
  <si>
    <t>201651</t>
  </si>
  <si>
    <t>2016W51</t>
  </si>
  <si>
    <t>2016-12-19</t>
  </si>
  <si>
    <t>20161220</t>
  </si>
  <si>
    <t>2016-12-20</t>
  </si>
  <si>
    <t>20161221</t>
  </si>
  <si>
    <t>2016-12-21</t>
  </si>
  <si>
    <t>20161222</t>
  </si>
  <si>
    <t>2016-12-22</t>
  </si>
  <si>
    <t>20161223</t>
  </si>
  <si>
    <t>2016-12-23</t>
  </si>
  <si>
    <t>20161224</t>
  </si>
  <si>
    <t>2016-12-24</t>
  </si>
  <si>
    <t>20161225</t>
  </si>
  <si>
    <t>2016-12-25</t>
  </si>
  <si>
    <t>20161226</t>
  </si>
  <si>
    <t>201652</t>
  </si>
  <si>
    <t>2016W52</t>
  </si>
  <si>
    <t>2016-12-26</t>
  </si>
  <si>
    <t>20161227</t>
  </si>
  <si>
    <t>2016-12-27</t>
  </si>
  <si>
    <t>20161228</t>
  </si>
  <si>
    <t>2016-12-28</t>
  </si>
  <si>
    <t>20161229</t>
  </si>
  <si>
    <t>2016-12-29</t>
  </si>
  <si>
    <t>20161230</t>
  </si>
  <si>
    <t>2016-12-30</t>
  </si>
  <si>
    <t>20161231</t>
  </si>
  <si>
    <t>2016-12-31</t>
  </si>
  <si>
    <t>20170101</t>
  </si>
  <si>
    <t>201701</t>
  </si>
  <si>
    <t>2017</t>
  </si>
  <si>
    <t>2017Q1</t>
  </si>
  <si>
    <t>201752</t>
  </si>
  <si>
    <t>2017W52</t>
  </si>
  <si>
    <t>jan-2017</t>
  </si>
  <si>
    <t>2017-01-01</t>
  </si>
  <si>
    <t>20170102</t>
  </si>
  <si>
    <t>2017W01</t>
  </si>
  <si>
    <t>2017-01-02</t>
  </si>
  <si>
    <t>20170103</t>
  </si>
  <si>
    <t>2017-01-03</t>
  </si>
  <si>
    <t>20170104</t>
  </si>
  <si>
    <t>2017-01-04</t>
  </si>
  <si>
    <t>20170105</t>
  </si>
  <si>
    <t>2017-01-05</t>
  </si>
  <si>
    <t>20170106</t>
  </si>
  <si>
    <t>2017-01-06</t>
  </si>
  <si>
    <t>20170107</t>
  </si>
  <si>
    <t>2017-01-07</t>
  </si>
  <si>
    <t>20170108</t>
  </si>
  <si>
    <t>2017-01-08</t>
  </si>
  <si>
    <t>20170109</t>
  </si>
  <si>
    <t>201702</t>
  </si>
  <si>
    <t>2017W02</t>
  </si>
  <si>
    <t>2017-01-09</t>
  </si>
  <si>
    <t>20170110</t>
  </si>
  <si>
    <t>2017-01-10</t>
  </si>
  <si>
    <t>20170111</t>
  </si>
  <si>
    <t>2017-01-11</t>
  </si>
  <si>
    <t>20170112</t>
  </si>
  <si>
    <t>2017-01-12</t>
  </si>
  <si>
    <t>20170113</t>
  </si>
  <si>
    <t>2017-01-13</t>
  </si>
  <si>
    <t>20170114</t>
  </si>
  <si>
    <t>2017-01-14</t>
  </si>
  <si>
    <t>20170115</t>
  </si>
  <si>
    <t>2017-01-15</t>
  </si>
  <si>
    <t>20170116</t>
  </si>
  <si>
    <t>201703</t>
  </si>
  <si>
    <t>2017W03</t>
  </si>
  <si>
    <t>2017-01-16</t>
  </si>
  <si>
    <t>20170117</t>
  </si>
  <si>
    <t>2017-01-17</t>
  </si>
  <si>
    <t>20170118</t>
  </si>
  <si>
    <t>2017-01-18</t>
  </si>
  <si>
    <t>20170119</t>
  </si>
  <si>
    <t>2017-01-19</t>
  </si>
  <si>
    <t>20170120</t>
  </si>
  <si>
    <t>2017-01-20</t>
  </si>
  <si>
    <t>20170121</t>
  </si>
  <si>
    <t>2017-01-21</t>
  </si>
  <si>
    <t>20170122</t>
  </si>
  <si>
    <t>2017-01-22</t>
  </si>
  <si>
    <t>20170123</t>
  </si>
  <si>
    <t>201704</t>
  </si>
  <si>
    <t>2017W04</t>
  </si>
  <si>
    <t>2017-01-23</t>
  </si>
  <si>
    <t>20170124</t>
  </si>
  <si>
    <t>2017-01-24</t>
  </si>
  <si>
    <t>20170125</t>
  </si>
  <si>
    <t>2017-01-25</t>
  </si>
  <si>
    <t>20170126</t>
  </si>
  <si>
    <t>2017-01-26</t>
  </si>
  <si>
    <t>20170127</t>
  </si>
  <si>
    <t>2017-01-27</t>
  </si>
  <si>
    <t>20170128</t>
  </si>
  <si>
    <t>2017-01-28</t>
  </si>
  <si>
    <t>20170129</t>
  </si>
  <si>
    <t>2017-01-29</t>
  </si>
  <si>
    <t>20170130</t>
  </si>
  <si>
    <t>201705</t>
  </si>
  <si>
    <t>2017W05</t>
  </si>
  <si>
    <t>2017-01-30</t>
  </si>
  <si>
    <t>20170131</t>
  </si>
  <si>
    <t>2017-01-31</t>
  </si>
  <si>
    <t>20170201</t>
  </si>
  <si>
    <t>feb-2017</t>
  </si>
  <si>
    <t>2017-02-01</t>
  </si>
  <si>
    <t>20170202</t>
  </si>
  <si>
    <t>2017-02-02</t>
  </si>
  <si>
    <t>20170203</t>
  </si>
  <si>
    <t>2017-02-03</t>
  </si>
  <si>
    <t>20170204</t>
  </si>
  <si>
    <t>2017-02-04</t>
  </si>
  <si>
    <t>20170205</t>
  </si>
  <si>
    <t>2017-02-05</t>
  </si>
  <si>
    <t>20170206</t>
  </si>
  <si>
    <t>201706</t>
  </si>
  <si>
    <t>2017W06</t>
  </si>
  <si>
    <t>2017-02-06</t>
  </si>
  <si>
    <t>20170207</t>
  </si>
  <si>
    <t>2017-02-07</t>
  </si>
  <si>
    <t>20170208</t>
  </si>
  <si>
    <t>2017-02-08</t>
  </si>
  <si>
    <t>20170209</t>
  </si>
  <si>
    <t>2017-02-09</t>
  </si>
  <si>
    <t>20170210</t>
  </si>
  <si>
    <t>2017-02-10</t>
  </si>
  <si>
    <t>20170211</t>
  </si>
  <si>
    <t>2017-02-11</t>
  </si>
  <si>
    <t>20170212</t>
  </si>
  <si>
    <t>2017-02-12</t>
  </si>
  <si>
    <t>20170213</t>
  </si>
  <si>
    <t>201707</t>
  </si>
  <si>
    <t>2017W07</t>
  </si>
  <si>
    <t>2017-02-13</t>
  </si>
  <si>
    <t>20170214</t>
  </si>
  <si>
    <t>2017-02-14</t>
  </si>
  <si>
    <t>20170215</t>
  </si>
  <si>
    <t>2017-02-15</t>
  </si>
  <si>
    <t>20170216</t>
  </si>
  <si>
    <t>2017-02-16</t>
  </si>
  <si>
    <t>20170217</t>
  </si>
  <si>
    <t>2017-02-17</t>
  </si>
  <si>
    <t>20170218</t>
  </si>
  <si>
    <t>2017-02-18</t>
  </si>
  <si>
    <t>20170219</t>
  </si>
  <si>
    <t>2017-02-19</t>
  </si>
  <si>
    <t>20170220</t>
  </si>
  <si>
    <t>201708</t>
  </si>
  <si>
    <t>2017W08</t>
  </si>
  <si>
    <t>2017-02-20</t>
  </si>
  <si>
    <t>20170221</t>
  </si>
  <si>
    <t>2017-02-21</t>
  </si>
  <si>
    <t>20170222</t>
  </si>
  <si>
    <t>2017-02-22</t>
  </si>
  <si>
    <t>20170223</t>
  </si>
  <si>
    <t>2017-02-23</t>
  </si>
  <si>
    <t>20170224</t>
  </si>
  <si>
    <t>2017-02-24</t>
  </si>
  <si>
    <t>20170225</t>
  </si>
  <si>
    <t>2017-02-25</t>
  </si>
  <si>
    <t>20170226</t>
  </si>
  <si>
    <t>2017-02-26</t>
  </si>
  <si>
    <t>20170227</t>
  </si>
  <si>
    <t>201709</t>
  </si>
  <si>
    <t>2017W09</t>
  </si>
  <si>
    <t>2017-02-27</t>
  </si>
  <si>
    <t>20170228</t>
  </si>
  <si>
    <t>2017-02-28</t>
  </si>
  <si>
    <t>20170301</t>
  </si>
  <si>
    <t>mar-2017</t>
  </si>
  <si>
    <t>2017-03-01</t>
  </si>
  <si>
    <t>20170302</t>
  </si>
  <si>
    <t>2017-03-02</t>
  </si>
  <si>
    <t>20170303</t>
  </si>
  <si>
    <t>2017-03-03</t>
  </si>
  <si>
    <t>20170304</t>
  </si>
  <si>
    <t>2017-03-04</t>
  </si>
  <si>
    <t>20170305</t>
  </si>
  <si>
    <t>2017-03-05</t>
  </si>
  <si>
    <t>20170306</t>
  </si>
  <si>
    <t>201710</t>
  </si>
  <si>
    <t>2017W10</t>
  </si>
  <si>
    <t>2017-03-06</t>
  </si>
  <si>
    <t>20170307</t>
  </si>
  <si>
    <t>2017-03-07</t>
  </si>
  <si>
    <t>20170308</t>
  </si>
  <si>
    <t>2017-03-08</t>
  </si>
  <si>
    <t>20170309</t>
  </si>
  <si>
    <t>2017-03-09</t>
  </si>
  <si>
    <t>20170310</t>
  </si>
  <si>
    <t>2017-03-10</t>
  </si>
  <si>
    <t>20170311</t>
  </si>
  <si>
    <t>2017-03-11</t>
  </si>
  <si>
    <t>20170312</t>
  </si>
  <si>
    <t>2017-03-12</t>
  </si>
  <si>
    <t>20170313</t>
  </si>
  <si>
    <t>201711</t>
  </si>
  <si>
    <t>2017W11</t>
  </si>
  <si>
    <t>2017-03-13</t>
  </si>
  <si>
    <t>20170314</t>
  </si>
  <si>
    <t>2017-03-14</t>
  </si>
  <si>
    <t>20170315</t>
  </si>
  <si>
    <t>2017-03-15</t>
  </si>
  <si>
    <t>20170316</t>
  </si>
  <si>
    <t>2017-03-16</t>
  </si>
  <si>
    <t>20170317</t>
  </si>
  <si>
    <t>2017-03-17</t>
  </si>
  <si>
    <t>20170318</t>
  </si>
  <si>
    <t>2017-03-18</t>
  </si>
  <si>
    <t>20170319</t>
  </si>
  <si>
    <t>2017-03-19</t>
  </si>
  <si>
    <t>20170320</t>
  </si>
  <si>
    <t>201712</t>
  </si>
  <si>
    <t>2017W12</t>
  </si>
  <si>
    <t>2017-03-20</t>
  </si>
  <si>
    <t>20170321</t>
  </si>
  <si>
    <t>2017-03-21</t>
  </si>
  <si>
    <t>20170322</t>
  </si>
  <si>
    <t>2017-03-22</t>
  </si>
  <si>
    <t>20170323</t>
  </si>
  <si>
    <t>2017-03-23</t>
  </si>
  <si>
    <t>20170324</t>
  </si>
  <si>
    <t>2017-03-24</t>
  </si>
  <si>
    <t>20170325</t>
  </si>
  <si>
    <t>2017-03-25</t>
  </si>
  <si>
    <t>20170326</t>
  </si>
  <si>
    <t>2017-03-26</t>
  </si>
  <si>
    <t>20170327</t>
  </si>
  <si>
    <t>201713</t>
  </si>
  <si>
    <t>2017W13</t>
  </si>
  <si>
    <t>2017-03-27</t>
  </si>
  <si>
    <t>20170328</t>
  </si>
  <si>
    <t>2017-03-28</t>
  </si>
  <si>
    <t>20170329</t>
  </si>
  <si>
    <t>2017-03-29</t>
  </si>
  <si>
    <t>20170330</t>
  </si>
  <si>
    <t>2017-03-30</t>
  </si>
  <si>
    <t>20170331</t>
  </si>
  <si>
    <t>2017-03-31</t>
  </si>
  <si>
    <t>20170401</t>
  </si>
  <si>
    <t>2017Q2</t>
  </si>
  <si>
    <t>apr-2017</t>
  </si>
  <si>
    <t>2017-04-01</t>
  </si>
  <si>
    <t>20170402</t>
  </si>
  <si>
    <t>2017-04-02</t>
  </si>
  <si>
    <t>20170403</t>
  </si>
  <si>
    <t>201714</t>
  </si>
  <si>
    <t>2017W14</t>
  </si>
  <si>
    <t>2017-04-03</t>
  </si>
  <si>
    <t>20170404</t>
  </si>
  <si>
    <t>2017-04-04</t>
  </si>
  <si>
    <t>20170405</t>
  </si>
  <si>
    <t>2017-04-05</t>
  </si>
  <si>
    <t>20170406</t>
  </si>
  <si>
    <t>2017-04-06</t>
  </si>
  <si>
    <t>20170407</t>
  </si>
  <si>
    <t>2017-04-07</t>
  </si>
  <si>
    <t>20170408</t>
  </si>
  <si>
    <t>2017-04-08</t>
  </si>
  <si>
    <t>20170409</t>
  </si>
  <si>
    <t>2017-04-09</t>
  </si>
  <si>
    <t>20170410</t>
  </si>
  <si>
    <t>201715</t>
  </si>
  <si>
    <t>2017W15</t>
  </si>
  <si>
    <t>2017-04-10</t>
  </si>
  <si>
    <t>20170411</t>
  </si>
  <si>
    <t>2017-04-11</t>
  </si>
  <si>
    <t>20170412</t>
  </si>
  <si>
    <t>2017-04-12</t>
  </si>
  <si>
    <t>20170413</t>
  </si>
  <si>
    <t>2017-04-13</t>
  </si>
  <si>
    <t>20170414</t>
  </si>
  <si>
    <t>2017-04-14</t>
  </si>
  <si>
    <t>20170415</t>
  </si>
  <si>
    <t>2017-04-15</t>
  </si>
  <si>
    <t>20170416</t>
  </si>
  <si>
    <t>2017-04-16</t>
  </si>
  <si>
    <t>20170417</t>
  </si>
  <si>
    <t>201716</t>
  </si>
  <si>
    <t>2017W16</t>
  </si>
  <si>
    <t>2017-04-17</t>
  </si>
  <si>
    <t>20170418</t>
  </si>
  <si>
    <t>2017-04-18</t>
  </si>
  <si>
    <t>20170419</t>
  </si>
  <si>
    <t>2017-04-19</t>
  </si>
  <si>
    <t>20170420</t>
  </si>
  <si>
    <t>2017-04-20</t>
  </si>
  <si>
    <t>20170421</t>
  </si>
  <si>
    <t>2017-04-21</t>
  </si>
  <si>
    <t>20170422</t>
  </si>
  <si>
    <t>2017-04-22</t>
  </si>
  <si>
    <t>20170423</t>
  </si>
  <si>
    <t>2017-04-23</t>
  </si>
  <si>
    <t>20170424</t>
  </si>
  <si>
    <t>201717</t>
  </si>
  <si>
    <t>2017W17</t>
  </si>
  <si>
    <t>2017-04-24</t>
  </si>
  <si>
    <t>20170425</t>
  </si>
  <si>
    <t>2017-04-25</t>
  </si>
  <si>
    <t>20170426</t>
  </si>
  <si>
    <t>2017-04-26</t>
  </si>
  <si>
    <t>20170427</t>
  </si>
  <si>
    <t>2017-04-27</t>
  </si>
  <si>
    <t>20170428</t>
  </si>
  <si>
    <t>2017-04-28</t>
  </si>
  <si>
    <t>20170429</t>
  </si>
  <si>
    <t>2017-04-29</t>
  </si>
  <si>
    <t>20170430</t>
  </si>
  <si>
    <t>2017-04-30</t>
  </si>
  <si>
    <t>20170501</t>
  </si>
  <si>
    <t>201718</t>
  </si>
  <si>
    <t>2017W18</t>
  </si>
  <si>
    <t>maj-2017</t>
  </si>
  <si>
    <t>2017-05-01</t>
  </si>
  <si>
    <t>20170502</t>
  </si>
  <si>
    <t>2017-05-02</t>
  </si>
  <si>
    <t>20170503</t>
  </si>
  <si>
    <t>2017-05-03</t>
  </si>
  <si>
    <t>20170504</t>
  </si>
  <si>
    <t>2017-05-04</t>
  </si>
  <si>
    <t>20170505</t>
  </si>
  <si>
    <t>2017-05-05</t>
  </si>
  <si>
    <t>20170506</t>
  </si>
  <si>
    <t>2017-05-06</t>
  </si>
  <si>
    <t>20170507</t>
  </si>
  <si>
    <t>2017-05-07</t>
  </si>
  <si>
    <t>20170508</t>
  </si>
  <si>
    <t>201719</t>
  </si>
  <si>
    <t>2017W19</t>
  </si>
  <si>
    <t>2017-05-08</t>
  </si>
  <si>
    <t>20170509</t>
  </si>
  <si>
    <t>2017-05-09</t>
  </si>
  <si>
    <t>20170510</t>
  </si>
  <si>
    <t>2017-05-10</t>
  </si>
  <si>
    <t>20170511</t>
  </si>
  <si>
    <t>2017-05-11</t>
  </si>
  <si>
    <t>20170512</t>
  </si>
  <si>
    <t>2017-05-12</t>
  </si>
  <si>
    <t>20170513</t>
  </si>
  <si>
    <t>2017-05-13</t>
  </si>
  <si>
    <t>20170514</t>
  </si>
  <si>
    <t>2017-05-14</t>
  </si>
  <si>
    <t>20170515</t>
  </si>
  <si>
    <t>201720</t>
  </si>
  <si>
    <t>2017W20</t>
  </si>
  <si>
    <t>2017-05-15</t>
  </si>
  <si>
    <t>20170516</t>
  </si>
  <si>
    <t>2017-05-16</t>
  </si>
  <si>
    <t>20170517</t>
  </si>
  <si>
    <t>2017-05-17</t>
  </si>
  <si>
    <t>20170518</t>
  </si>
  <si>
    <t>2017-05-18</t>
  </si>
  <si>
    <t>20170519</t>
  </si>
  <si>
    <t>2017-05-19</t>
  </si>
  <si>
    <t>20170520</t>
  </si>
  <si>
    <t>2017-05-20</t>
  </si>
  <si>
    <t>20170521</t>
  </si>
  <si>
    <t>2017-05-21</t>
  </si>
  <si>
    <t>20170522</t>
  </si>
  <si>
    <t>201721</t>
  </si>
  <si>
    <t>2017W21</t>
  </si>
  <si>
    <t>2017-05-22</t>
  </si>
  <si>
    <t>20170523</t>
  </si>
  <si>
    <t>2017-05-23</t>
  </si>
  <si>
    <t>20170524</t>
  </si>
  <si>
    <t>2017-05-24</t>
  </si>
  <si>
    <t>20170525</t>
  </si>
  <si>
    <t>2017-05-25</t>
  </si>
  <si>
    <t>20170526</t>
  </si>
  <si>
    <t>2017-05-26</t>
  </si>
  <si>
    <t>20170527</t>
  </si>
  <si>
    <t>2017-05-27</t>
  </si>
  <si>
    <t>20170528</t>
  </si>
  <si>
    <t>2017-05-28</t>
  </si>
  <si>
    <t>20170529</t>
  </si>
  <si>
    <t>201722</t>
  </si>
  <si>
    <t>2017W22</t>
  </si>
  <si>
    <t>2017-05-29</t>
  </si>
  <si>
    <t>20170530</t>
  </si>
  <si>
    <t>2017-05-30</t>
  </si>
  <si>
    <t>20170531</t>
  </si>
  <si>
    <t>2017-05-31</t>
  </si>
  <si>
    <t>20170601</t>
  </si>
  <si>
    <t>jun-2017</t>
  </si>
  <si>
    <t>2017-06-01</t>
  </si>
  <si>
    <t>20170602</t>
  </si>
  <si>
    <t>2017-06-02</t>
  </si>
  <si>
    <t>20170603</t>
  </si>
  <si>
    <t>2017-06-03</t>
  </si>
  <si>
    <t>20170604</t>
  </si>
  <si>
    <t>2017-06-04</t>
  </si>
  <si>
    <t>20170605</t>
  </si>
  <si>
    <t>201723</t>
  </si>
  <si>
    <t>2017W23</t>
  </si>
  <si>
    <t>2017-06-05</t>
  </si>
  <si>
    <t>20170606</t>
  </si>
  <si>
    <t>2017-06-06</t>
  </si>
  <si>
    <t>20170607</t>
  </si>
  <si>
    <t>2017-06-07</t>
  </si>
  <si>
    <t>20170608</t>
  </si>
  <si>
    <t>2017-06-08</t>
  </si>
  <si>
    <t>20170609</t>
  </si>
  <si>
    <t>2017-06-09</t>
  </si>
  <si>
    <t>20170610</t>
  </si>
  <si>
    <t>2017-06-10</t>
  </si>
  <si>
    <t>20170611</t>
  </si>
  <si>
    <t>2017-06-11</t>
  </si>
  <si>
    <t>20170612</t>
  </si>
  <si>
    <t>201724</t>
  </si>
  <si>
    <t>2017W24</t>
  </si>
  <si>
    <t>2017-06-12</t>
  </si>
  <si>
    <t>20170613</t>
  </si>
  <si>
    <t>2017-06-13</t>
  </si>
  <si>
    <t>20170614</t>
  </si>
  <si>
    <t>2017-06-14</t>
  </si>
  <si>
    <t>20170615</t>
  </si>
  <si>
    <t>2017-06-15</t>
  </si>
  <si>
    <t>20170616</t>
  </si>
  <si>
    <t>2017-06-16</t>
  </si>
  <si>
    <t>20170617</t>
  </si>
  <si>
    <t>2017-06-17</t>
  </si>
  <si>
    <t>20170618</t>
  </si>
  <si>
    <t>2017-06-18</t>
  </si>
  <si>
    <t>20170619</t>
  </si>
  <si>
    <t>201725</t>
  </si>
  <si>
    <t>2017W25</t>
  </si>
  <si>
    <t>2017-06-19</t>
  </si>
  <si>
    <t>20170620</t>
  </si>
  <si>
    <t>2017-06-20</t>
  </si>
  <si>
    <t>20170621</t>
  </si>
  <si>
    <t>2017-06-21</t>
  </si>
  <si>
    <t>20170622</t>
  </si>
  <si>
    <t>2017-06-22</t>
  </si>
  <si>
    <t>20170623</t>
  </si>
  <si>
    <t>2017-06-23</t>
  </si>
  <si>
    <t>20170624</t>
  </si>
  <si>
    <t>2017-06-24</t>
  </si>
  <si>
    <t>20170625</t>
  </si>
  <si>
    <t>2017-06-25</t>
  </si>
  <si>
    <t>20170626</t>
  </si>
  <si>
    <t>201726</t>
  </si>
  <si>
    <t>2017W26</t>
  </si>
  <si>
    <t>2017-06-26</t>
  </si>
  <si>
    <t>20170627</t>
  </si>
  <si>
    <t>2017-06-27</t>
  </si>
  <si>
    <t>20170628</t>
  </si>
  <si>
    <t>2017-06-28</t>
  </si>
  <si>
    <t>20170629</t>
  </si>
  <si>
    <t>2017-06-29</t>
  </si>
  <si>
    <t>20170630</t>
  </si>
  <si>
    <t>2017-06-30</t>
  </si>
  <si>
    <t>20170701</t>
  </si>
  <si>
    <t>2017Q3</t>
  </si>
  <si>
    <t>jul-2017</t>
  </si>
  <si>
    <t>2017-07-01</t>
  </si>
  <si>
    <t>20170702</t>
  </si>
  <si>
    <t>2017-07-02</t>
  </si>
  <si>
    <t>20170703</t>
  </si>
  <si>
    <t>201727</t>
  </si>
  <si>
    <t>2017W27</t>
  </si>
  <si>
    <t>2017-07-03</t>
  </si>
  <si>
    <t>20170704</t>
  </si>
  <si>
    <t>2017-07-04</t>
  </si>
  <si>
    <t>20170705</t>
  </si>
  <si>
    <t>2017-07-05</t>
  </si>
  <si>
    <t>20170706</t>
  </si>
  <si>
    <t>2017-07-06</t>
  </si>
  <si>
    <t>20170707</t>
  </si>
  <si>
    <t>2017-07-07</t>
  </si>
  <si>
    <t>20170708</t>
  </si>
  <si>
    <t>2017-07-08</t>
  </si>
  <si>
    <t>20170709</t>
  </si>
  <si>
    <t>2017-07-09</t>
  </si>
  <si>
    <t>20170710</t>
  </si>
  <si>
    <t>201728</t>
  </si>
  <si>
    <t>2017W28</t>
  </si>
  <si>
    <t>2017-07-10</t>
  </si>
  <si>
    <t>20170711</t>
  </si>
  <si>
    <t>2017-07-11</t>
  </si>
  <si>
    <t>20170712</t>
  </si>
  <si>
    <t>2017-07-12</t>
  </si>
  <si>
    <t>20170713</t>
  </si>
  <si>
    <t>2017-07-13</t>
  </si>
  <si>
    <t>20170714</t>
  </si>
  <si>
    <t>2017-07-14</t>
  </si>
  <si>
    <t>20170715</t>
  </si>
  <si>
    <t>2017-07-15</t>
  </si>
  <si>
    <t>20170716</t>
  </si>
  <si>
    <t>2017-07-16</t>
  </si>
  <si>
    <t>20170717</t>
  </si>
  <si>
    <t>201729</t>
  </si>
  <si>
    <t>2017W29</t>
  </si>
  <si>
    <t>2017-07-17</t>
  </si>
  <si>
    <t>20170718</t>
  </si>
  <si>
    <t>2017-07-18</t>
  </si>
  <si>
    <t>20170719</t>
  </si>
  <si>
    <t>2017-07-19</t>
  </si>
  <si>
    <t>20170720</t>
  </si>
  <si>
    <t>2017-07-20</t>
  </si>
  <si>
    <t>20170721</t>
  </si>
  <si>
    <t>2017-07-21</t>
  </si>
  <si>
    <t>20170722</t>
  </si>
  <si>
    <t>2017-07-22</t>
  </si>
  <si>
    <t>20170723</t>
  </si>
  <si>
    <t>2017-07-23</t>
  </si>
  <si>
    <t>20170724</t>
  </si>
  <si>
    <t>201730</t>
  </si>
  <si>
    <t>2017W30</t>
  </si>
  <si>
    <t>2017-07-24</t>
  </si>
  <si>
    <t>20170725</t>
  </si>
  <si>
    <t>2017-07-25</t>
  </si>
  <si>
    <t>20170726</t>
  </si>
  <si>
    <t>2017-07-26</t>
  </si>
  <si>
    <t>20170727</t>
  </si>
  <si>
    <t>2017-07-27</t>
  </si>
  <si>
    <t>20170728</t>
  </si>
  <si>
    <t>2017-07-28</t>
  </si>
  <si>
    <t>20170729</t>
  </si>
  <si>
    <t>2017-07-29</t>
  </si>
  <si>
    <t>20170730</t>
  </si>
  <si>
    <t>2017-07-30</t>
  </si>
  <si>
    <t>20170731</t>
  </si>
  <si>
    <t>201731</t>
  </si>
  <si>
    <t>2017W31</t>
  </si>
  <si>
    <t>2017-07-31</t>
  </si>
  <si>
    <t>20170801</t>
  </si>
  <si>
    <t>aug-2017</t>
  </si>
  <si>
    <t>2017-08-01</t>
  </si>
  <si>
    <t>20170802</t>
  </si>
  <si>
    <t>2017-08-02</t>
  </si>
  <si>
    <t>20170803</t>
  </si>
  <si>
    <t>2017-08-03</t>
  </si>
  <si>
    <t>20170804</t>
  </si>
  <si>
    <t>2017-08-04</t>
  </si>
  <si>
    <t>20170805</t>
  </si>
  <si>
    <t>2017-08-05</t>
  </si>
  <si>
    <t>20170806</t>
  </si>
  <si>
    <t>2017-08-06</t>
  </si>
  <si>
    <t>20170807</t>
  </si>
  <si>
    <t>201732</t>
  </si>
  <si>
    <t>2017W32</t>
  </si>
  <si>
    <t>2017-08-07</t>
  </si>
  <si>
    <t>20170808</t>
  </si>
  <si>
    <t>2017-08-08</t>
  </si>
  <si>
    <t>20170809</t>
  </si>
  <si>
    <t>2017-08-09</t>
  </si>
  <si>
    <t>20170810</t>
  </si>
  <si>
    <t>2017-08-10</t>
  </si>
  <si>
    <t>20170811</t>
  </si>
  <si>
    <t>2017-08-11</t>
  </si>
  <si>
    <t>20170812</t>
  </si>
  <si>
    <t>2017-08-12</t>
  </si>
  <si>
    <t>20170813</t>
  </si>
  <si>
    <t>2017-08-13</t>
  </si>
  <si>
    <t>20170814</t>
  </si>
  <si>
    <t>201733</t>
  </si>
  <si>
    <t>2017W33</t>
  </si>
  <si>
    <t>2017-08-14</t>
  </si>
  <si>
    <t>20170815</t>
  </si>
  <si>
    <t>2017-08-15</t>
  </si>
  <si>
    <t>20170816</t>
  </si>
  <si>
    <t>2017-08-16</t>
  </si>
  <si>
    <t>20170817</t>
  </si>
  <si>
    <t>2017-08-17</t>
  </si>
  <si>
    <t>20170818</t>
  </si>
  <si>
    <t>2017-08-18</t>
  </si>
  <si>
    <t>20170819</t>
  </si>
  <si>
    <t>2017-08-19</t>
  </si>
  <si>
    <t>20170820</t>
  </si>
  <si>
    <t>2017-08-20</t>
  </si>
  <si>
    <t>20170821</t>
  </si>
  <si>
    <t>201734</t>
  </si>
  <si>
    <t>2017W34</t>
  </si>
  <si>
    <t>2017-08-21</t>
  </si>
  <si>
    <t>20170822</t>
  </si>
  <si>
    <t>2017-08-22</t>
  </si>
  <si>
    <t>20170823</t>
  </si>
  <si>
    <t>2017-08-23</t>
  </si>
  <si>
    <t>20170824</t>
  </si>
  <si>
    <t>2017-08-24</t>
  </si>
  <si>
    <t>20170825</t>
  </si>
  <si>
    <t>2017-08-25</t>
  </si>
  <si>
    <t>20170826</t>
  </si>
  <si>
    <t>2017-08-26</t>
  </si>
  <si>
    <t>20170827</t>
  </si>
  <si>
    <t>2017-08-27</t>
  </si>
  <si>
    <t>20170828</t>
  </si>
  <si>
    <t>201735</t>
  </si>
  <si>
    <t>2017W35</t>
  </si>
  <si>
    <t>2017-08-28</t>
  </si>
  <si>
    <t>20170829</t>
  </si>
  <si>
    <t>2017-08-29</t>
  </si>
  <si>
    <t>20170830</t>
  </si>
  <si>
    <t>2017-08-30</t>
  </si>
  <si>
    <t>20170831</t>
  </si>
  <si>
    <t>2017-08-31</t>
  </si>
  <si>
    <t>20170901</t>
  </si>
  <si>
    <t>sep-2017</t>
  </si>
  <si>
    <t>2017-09-01</t>
  </si>
  <si>
    <t>20170902</t>
  </si>
  <si>
    <t>2017-09-02</t>
  </si>
  <si>
    <t>20170903</t>
  </si>
  <si>
    <t>2017-09-03</t>
  </si>
  <si>
    <t>20170904</t>
  </si>
  <si>
    <t>201736</t>
  </si>
  <si>
    <t>2017W36</t>
  </si>
  <si>
    <t>2017-09-04</t>
  </si>
  <si>
    <t>20170905</t>
  </si>
  <si>
    <t>2017-09-05</t>
  </si>
  <si>
    <t>20170906</t>
  </si>
  <si>
    <t>2017-09-06</t>
  </si>
  <si>
    <t>20170907</t>
  </si>
  <si>
    <t>2017-09-07</t>
  </si>
  <si>
    <t>20170908</t>
  </si>
  <si>
    <t>2017-09-08</t>
  </si>
  <si>
    <t>20170909</t>
  </si>
  <si>
    <t>2017-09-09</t>
  </si>
  <si>
    <t>20170910</t>
  </si>
  <si>
    <t>2017-09-10</t>
  </si>
  <si>
    <t>20170911</t>
  </si>
  <si>
    <t>201737</t>
  </si>
  <si>
    <t>2017W37</t>
  </si>
  <si>
    <t>2017-09-11</t>
  </si>
  <si>
    <t>20170912</t>
  </si>
  <si>
    <t>2017-09-12</t>
  </si>
  <si>
    <t>20170913</t>
  </si>
  <si>
    <t>2017-09-13</t>
  </si>
  <si>
    <t>20170914</t>
  </si>
  <si>
    <t>2017-09-14</t>
  </si>
  <si>
    <t>20170915</t>
  </si>
  <si>
    <t>2017-09-15</t>
  </si>
  <si>
    <t>20170916</t>
  </si>
  <si>
    <t>2017-09-16</t>
  </si>
  <si>
    <t>20170917</t>
  </si>
  <si>
    <t>2017-09-17</t>
  </si>
  <si>
    <t>20170918</t>
  </si>
  <si>
    <t>201738</t>
  </si>
  <si>
    <t>2017W38</t>
  </si>
  <si>
    <t>2017-09-18</t>
  </si>
  <si>
    <t>20170919</t>
  </si>
  <si>
    <t>2017-09-19</t>
  </si>
  <si>
    <t>20170920</t>
  </si>
  <si>
    <t>2017-09-20</t>
  </si>
  <si>
    <t>20170921</t>
  </si>
  <si>
    <t>2017-09-21</t>
  </si>
  <si>
    <t>20170922</t>
  </si>
  <si>
    <t>2017-09-22</t>
  </si>
  <si>
    <t>20170923</t>
  </si>
  <si>
    <t>2017-09-23</t>
  </si>
  <si>
    <t>20170924</t>
  </si>
  <si>
    <t>2017-09-24</t>
  </si>
  <si>
    <t>20170925</t>
  </si>
  <si>
    <t>201739</t>
  </si>
  <si>
    <t>2017W39</t>
  </si>
  <si>
    <t>2017-09-25</t>
  </si>
  <si>
    <t>20170926</t>
  </si>
  <si>
    <t>2017-09-26</t>
  </si>
  <si>
    <t>20170927</t>
  </si>
  <si>
    <t>2017-09-27</t>
  </si>
  <si>
    <t>20170928</t>
  </si>
  <si>
    <t>2017-09-28</t>
  </si>
  <si>
    <t>20170929</t>
  </si>
  <si>
    <t>2017-09-29</t>
  </si>
  <si>
    <t>20170930</t>
  </si>
  <si>
    <t>2017-09-30</t>
  </si>
  <si>
    <t>20171001</t>
  </si>
  <si>
    <t>2017Q4</t>
  </si>
  <si>
    <t>okt-2017</t>
  </si>
  <si>
    <t>2017-10-01</t>
  </si>
  <si>
    <t>20171002</t>
  </si>
  <si>
    <t>201740</t>
  </si>
  <si>
    <t>2017W40</t>
  </si>
  <si>
    <t>2017-10-02</t>
  </si>
  <si>
    <t>20171003</t>
  </si>
  <si>
    <t>2017-10-03</t>
  </si>
  <si>
    <t>20171004</t>
  </si>
  <si>
    <t>2017-10-04</t>
  </si>
  <si>
    <t>20171005</t>
  </si>
  <si>
    <t>2017-10-05</t>
  </si>
  <si>
    <t>20171006</t>
  </si>
  <si>
    <t>2017-10-06</t>
  </si>
  <si>
    <t>20171007</t>
  </si>
  <si>
    <t>2017-10-07</t>
  </si>
  <si>
    <t>20171008</t>
  </si>
  <si>
    <t>2017-10-08</t>
  </si>
  <si>
    <t>20171009</t>
  </si>
  <si>
    <t>201741</t>
  </si>
  <si>
    <t>2017W41</t>
  </si>
  <si>
    <t>2017-10-09</t>
  </si>
  <si>
    <t>20171010</t>
  </si>
  <si>
    <t>2017-10-10</t>
  </si>
  <si>
    <t>20171011</t>
  </si>
  <si>
    <t>2017-10-11</t>
  </si>
  <si>
    <t>20171012</t>
  </si>
  <si>
    <t>2017-10-12</t>
  </si>
  <si>
    <t>20171013</t>
  </si>
  <si>
    <t>2017-10-13</t>
  </si>
  <si>
    <t>20171014</t>
  </si>
  <si>
    <t>2017-10-14</t>
  </si>
  <si>
    <t>20171015</t>
  </si>
  <si>
    <t>2017-10-15</t>
  </si>
  <si>
    <t>20171016</t>
  </si>
  <si>
    <t>201742</t>
  </si>
  <si>
    <t>2017W42</t>
  </si>
  <si>
    <t>2017-10-16</t>
  </si>
  <si>
    <t>20171017</t>
  </si>
  <si>
    <t>2017-10-17</t>
  </si>
  <si>
    <t>20171018</t>
  </si>
  <si>
    <t>2017-10-18</t>
  </si>
  <si>
    <t>20171019</t>
  </si>
  <si>
    <t>2017-10-19</t>
  </si>
  <si>
    <t>20171020</t>
  </si>
  <si>
    <t>2017-10-20</t>
  </si>
  <si>
    <t>20171021</t>
  </si>
  <si>
    <t>2017-10-21</t>
  </si>
  <si>
    <t>20171022</t>
  </si>
  <si>
    <t>2017-10-22</t>
  </si>
  <si>
    <t>20171023</t>
  </si>
  <si>
    <t>201743</t>
  </si>
  <si>
    <t>2017W43</t>
  </si>
  <si>
    <t>2017-10-23</t>
  </si>
  <si>
    <t>20171024</t>
  </si>
  <si>
    <t>2017-10-24</t>
  </si>
  <si>
    <t>20171025</t>
  </si>
  <si>
    <t>2017-10-25</t>
  </si>
  <si>
    <t>20171026</t>
  </si>
  <si>
    <t>2017-10-26</t>
  </si>
  <si>
    <t>20171027</t>
  </si>
  <si>
    <t>2017-10-27</t>
  </si>
  <si>
    <t>20171028</t>
  </si>
  <si>
    <t>2017-10-28</t>
  </si>
  <si>
    <t>20171029</t>
  </si>
  <si>
    <t>2017-10-29</t>
  </si>
  <si>
    <t>20171030</t>
  </si>
  <si>
    <t>201744</t>
  </si>
  <si>
    <t>2017W44</t>
  </si>
  <si>
    <t>2017-10-30</t>
  </si>
  <si>
    <t>20171031</t>
  </si>
  <si>
    <t>2017-10-31</t>
  </si>
  <si>
    <t>20171101</t>
  </si>
  <si>
    <t>nov-2017</t>
  </si>
  <si>
    <t>2017-11-01</t>
  </si>
  <si>
    <t>20171102</t>
  </si>
  <si>
    <t>2017-11-02</t>
  </si>
  <si>
    <t>20171103</t>
  </si>
  <si>
    <t>2017-11-03</t>
  </si>
  <si>
    <t>20171104</t>
  </si>
  <si>
    <t>2017-11-04</t>
  </si>
  <si>
    <t>20171105</t>
  </si>
  <si>
    <t>2017-11-05</t>
  </si>
  <si>
    <t>20171106</t>
  </si>
  <si>
    <t>201745</t>
  </si>
  <si>
    <t>2017W45</t>
  </si>
  <si>
    <t>2017-11-06</t>
  </si>
  <si>
    <t>20171107</t>
  </si>
  <si>
    <t>2017-11-07</t>
  </si>
  <si>
    <t>20171108</t>
  </si>
  <si>
    <t>2017-11-08</t>
  </si>
  <si>
    <t>20171109</t>
  </si>
  <si>
    <t>2017-11-09</t>
  </si>
  <si>
    <t>20171110</t>
  </si>
  <si>
    <t>2017-11-10</t>
  </si>
  <si>
    <t>20171111</t>
  </si>
  <si>
    <t>2017-11-11</t>
  </si>
  <si>
    <t>20171112</t>
  </si>
  <si>
    <t>2017-11-12</t>
  </si>
  <si>
    <t>20171113</t>
  </si>
  <si>
    <t>201746</t>
  </si>
  <si>
    <t>2017W46</t>
  </si>
  <si>
    <t>2017-11-13</t>
  </si>
  <si>
    <t>20171114</t>
  </si>
  <si>
    <t>2017-11-14</t>
  </si>
  <si>
    <t>20171115</t>
  </si>
  <si>
    <t>2017-11-15</t>
  </si>
  <si>
    <t>20171116</t>
  </si>
  <si>
    <t>2017-11-16</t>
  </si>
  <si>
    <t>20171117</t>
  </si>
  <si>
    <t>2017-11-17</t>
  </si>
  <si>
    <t>20171118</t>
  </si>
  <si>
    <t>2017-11-18</t>
  </si>
  <si>
    <t>20171119</t>
  </si>
  <si>
    <t>2017-11-19</t>
  </si>
  <si>
    <t>20171120</t>
  </si>
  <si>
    <t>201747</t>
  </si>
  <si>
    <t>2017W47</t>
  </si>
  <si>
    <t>2017-11-20</t>
  </si>
  <si>
    <t>20171121</t>
  </si>
  <si>
    <t>2017-11-21</t>
  </si>
  <si>
    <t>20171122</t>
  </si>
  <si>
    <t>2017-11-22</t>
  </si>
  <si>
    <t>20171123</t>
  </si>
  <si>
    <t>2017-11-23</t>
  </si>
  <si>
    <t>20171124</t>
  </si>
  <si>
    <t>2017-11-24</t>
  </si>
  <si>
    <t>20171125</t>
  </si>
  <si>
    <t>2017-11-25</t>
  </si>
  <si>
    <t>20171126</t>
  </si>
  <si>
    <t>2017-11-26</t>
  </si>
  <si>
    <t>20171127</t>
  </si>
  <si>
    <t>201748</t>
  </si>
  <si>
    <t>2017W48</t>
  </si>
  <si>
    <t>2017-11-27</t>
  </si>
  <si>
    <t>20171128</t>
  </si>
  <si>
    <t>2017-11-28</t>
  </si>
  <si>
    <t>20171129</t>
  </si>
  <si>
    <t>2017-11-29</t>
  </si>
  <si>
    <t>20171130</t>
  </si>
  <si>
    <t>2017-11-30</t>
  </si>
  <si>
    <t>20171201</t>
  </si>
  <si>
    <t>dec-2017</t>
  </si>
  <si>
    <t>2017-12-01</t>
  </si>
  <si>
    <t>20171202</t>
  </si>
  <si>
    <t>2017-12-02</t>
  </si>
  <si>
    <t>20171203</t>
  </si>
  <si>
    <t>2017-12-03</t>
  </si>
  <si>
    <t>20171204</t>
  </si>
  <si>
    <t>201749</t>
  </si>
  <si>
    <t>2017W49</t>
  </si>
  <si>
    <t>2017-12-04</t>
  </si>
  <si>
    <t>20171205</t>
  </si>
  <si>
    <t>2017-12-05</t>
  </si>
  <si>
    <t>20171206</t>
  </si>
  <si>
    <t>2017-12-06</t>
  </si>
  <si>
    <t>20171207</t>
  </si>
  <si>
    <t>2017-12-07</t>
  </si>
  <si>
    <t>20171208</t>
  </si>
  <si>
    <t>2017-12-08</t>
  </si>
  <si>
    <t>20171209</t>
  </si>
  <si>
    <t>2017-12-09</t>
  </si>
  <si>
    <t>20171210</t>
  </si>
  <si>
    <t>2017-12-10</t>
  </si>
  <si>
    <t>20171211</t>
  </si>
  <si>
    <t>201750</t>
  </si>
  <si>
    <t>2017W50</t>
  </si>
  <si>
    <t>2017-12-11</t>
  </si>
  <si>
    <t>20171212</t>
  </si>
  <si>
    <t>2017-12-12</t>
  </si>
  <si>
    <t>20171213</t>
  </si>
  <si>
    <t>2017-12-13</t>
  </si>
  <si>
    <t>20171214</t>
  </si>
  <si>
    <t>2017-12-14</t>
  </si>
  <si>
    <t>20171215</t>
  </si>
  <si>
    <t>2017-12-15</t>
  </si>
  <si>
    <t>20171216</t>
  </si>
  <si>
    <t>2017-12-16</t>
  </si>
  <si>
    <t>20171217</t>
  </si>
  <si>
    <t>2017-12-17</t>
  </si>
  <si>
    <t>20171218</t>
  </si>
  <si>
    <t>201751</t>
  </si>
  <si>
    <t>2017W51</t>
  </si>
  <si>
    <t>2017-12-18</t>
  </si>
  <si>
    <t>20171219</t>
  </si>
  <si>
    <t>2017-12-19</t>
  </si>
  <si>
    <t>20171220</t>
  </si>
  <si>
    <t>2017-12-20</t>
  </si>
  <si>
    <t>20171221</t>
  </si>
  <si>
    <t>2017-12-21</t>
  </si>
  <si>
    <t>20171222</t>
  </si>
  <si>
    <t>2017-12-22</t>
  </si>
  <si>
    <t>20171223</t>
  </si>
  <si>
    <t>2017-12-23</t>
  </si>
  <si>
    <t>20171224</t>
  </si>
  <si>
    <t>2017-12-24</t>
  </si>
  <si>
    <t>20171225</t>
  </si>
  <si>
    <t>2017-12-25</t>
  </si>
  <si>
    <t>20171226</t>
  </si>
  <si>
    <t>2017-12-26</t>
  </si>
  <si>
    <t>20171227</t>
  </si>
  <si>
    <t>2017-12-27</t>
  </si>
  <si>
    <t>20171228</t>
  </si>
  <si>
    <t>2017-12-28</t>
  </si>
  <si>
    <t>20171229</t>
  </si>
  <si>
    <t>2017-12-29</t>
  </si>
  <si>
    <t>20171230</t>
  </si>
  <si>
    <t>2017-12-30</t>
  </si>
  <si>
    <t>20171231</t>
  </si>
  <si>
    <t>2017-12-31</t>
  </si>
  <si>
    <t>20180101</t>
  </si>
  <si>
    <t>201801</t>
  </si>
  <si>
    <t>2018</t>
  </si>
  <si>
    <t>2018Q1</t>
  </si>
  <si>
    <t>2018W01</t>
  </si>
  <si>
    <t>jan-2018</t>
  </si>
  <si>
    <t>2018-01-01</t>
  </si>
  <si>
    <t>20180102</t>
  </si>
  <si>
    <t>2018-01-02</t>
  </si>
  <si>
    <t>20180103</t>
  </si>
  <si>
    <t>2018-01-03</t>
  </si>
  <si>
    <t>20180104</t>
  </si>
  <si>
    <t>2018-01-04</t>
  </si>
  <si>
    <t>20180105</t>
  </si>
  <si>
    <t>2018-01-05</t>
  </si>
  <si>
    <t>20180106</t>
  </si>
  <si>
    <t>2018-01-06</t>
  </si>
  <si>
    <t>20180107</t>
  </si>
  <si>
    <t>2018-01-07</t>
  </si>
  <si>
    <t>20180108</t>
  </si>
  <si>
    <t>201802</t>
  </si>
  <si>
    <t>2018W02</t>
  </si>
  <si>
    <t>2018-01-08</t>
  </si>
  <si>
    <t>20180109</t>
  </si>
  <si>
    <t>2018-01-09</t>
  </si>
  <si>
    <t>20180110</t>
  </si>
  <si>
    <t>2018-01-10</t>
  </si>
  <si>
    <t>20180111</t>
  </si>
  <si>
    <t>2018-01-11</t>
  </si>
  <si>
    <t>20180112</t>
  </si>
  <si>
    <t>2018-01-12</t>
  </si>
  <si>
    <t>20180113</t>
  </si>
  <si>
    <t>2018-01-13</t>
  </si>
  <si>
    <t>20180114</t>
  </si>
  <si>
    <t>2018-01-14</t>
  </si>
  <si>
    <t>20180115</t>
  </si>
  <si>
    <t>201803</t>
  </si>
  <si>
    <t>2018W03</t>
  </si>
  <si>
    <t>2018-01-15</t>
  </si>
  <si>
    <t>20180116</t>
  </si>
  <si>
    <t>2018-01-16</t>
  </si>
  <si>
    <t>20180117</t>
  </si>
  <si>
    <t>2018-01-17</t>
  </si>
  <si>
    <t>20180118</t>
  </si>
  <si>
    <t>2018-01-18</t>
  </si>
  <si>
    <t>20180119</t>
  </si>
  <si>
    <t>2018-01-19</t>
  </si>
  <si>
    <t>20180120</t>
  </si>
  <si>
    <t>2018-01-20</t>
  </si>
  <si>
    <t>20180121</t>
  </si>
  <si>
    <t>2018-01-21</t>
  </si>
  <si>
    <t>20180122</t>
  </si>
  <si>
    <t>201804</t>
  </si>
  <si>
    <t>2018W04</t>
  </si>
  <si>
    <t>2018-01-22</t>
  </si>
  <si>
    <t>20180123</t>
  </si>
  <si>
    <t>2018-01-23</t>
  </si>
  <si>
    <t>20180124</t>
  </si>
  <si>
    <t>2018-01-24</t>
  </si>
  <si>
    <t>20180125</t>
  </si>
  <si>
    <t>2018-01-25</t>
  </si>
  <si>
    <t>20180126</t>
  </si>
  <si>
    <t>2018-01-26</t>
  </si>
  <si>
    <t>20180127</t>
  </si>
  <si>
    <t>2018-01-27</t>
  </si>
  <si>
    <t>20180128</t>
  </si>
  <si>
    <t>2018-01-28</t>
  </si>
  <si>
    <t>20180129</t>
  </si>
  <si>
    <t>201805</t>
  </si>
  <si>
    <t>2018W05</t>
  </si>
  <si>
    <t>2018-01-29</t>
  </si>
  <si>
    <t>20180130</t>
  </si>
  <si>
    <t>2018-01-30</t>
  </si>
  <si>
    <t>20180131</t>
  </si>
  <si>
    <t>2018-01-31</t>
  </si>
  <si>
    <t>20180201</t>
  </si>
  <si>
    <t>feb-2018</t>
  </si>
  <si>
    <t>2018-02-01</t>
  </si>
  <si>
    <t>20180202</t>
  </si>
  <si>
    <t>2018-02-02</t>
  </si>
  <si>
    <t>20180203</t>
  </si>
  <si>
    <t>2018-02-03</t>
  </si>
  <si>
    <t>20180204</t>
  </si>
  <si>
    <t>2018-02-04</t>
  </si>
  <si>
    <t>20180205</t>
  </si>
  <si>
    <t>201806</t>
  </si>
  <si>
    <t>2018W06</t>
  </si>
  <si>
    <t>2018-02-05</t>
  </si>
  <si>
    <t>20180206</t>
  </si>
  <si>
    <t>2018-02-06</t>
  </si>
  <si>
    <t>20180207</t>
  </si>
  <si>
    <t>2018-02-07</t>
  </si>
  <si>
    <t>20180208</t>
  </si>
  <si>
    <t>2018-02-08</t>
  </si>
  <si>
    <t>20180209</t>
  </si>
  <si>
    <t>2018-02-09</t>
  </si>
  <si>
    <t>20180210</t>
  </si>
  <si>
    <t>2018-02-10</t>
  </si>
  <si>
    <t>20180211</t>
  </si>
  <si>
    <t>2018-02-11</t>
  </si>
  <si>
    <t>20180212</t>
  </si>
  <si>
    <t>201807</t>
  </si>
  <si>
    <t>2018W07</t>
  </si>
  <si>
    <t>2018-02-12</t>
  </si>
  <si>
    <t>20180213</t>
  </si>
  <si>
    <t>2018-02-13</t>
  </si>
  <si>
    <t>20180214</t>
  </si>
  <si>
    <t>2018-02-14</t>
  </si>
  <si>
    <t>20180215</t>
  </si>
  <si>
    <t>2018-02-15</t>
  </si>
  <si>
    <t>20180216</t>
  </si>
  <si>
    <t>2018-02-16</t>
  </si>
  <si>
    <t>20180217</t>
  </si>
  <si>
    <t>2018-02-17</t>
  </si>
  <si>
    <t>20180218</t>
  </si>
  <si>
    <t>2018-02-18</t>
  </si>
  <si>
    <t>20180219</t>
  </si>
  <si>
    <t>201808</t>
  </si>
  <si>
    <t>2018W08</t>
  </si>
  <si>
    <t>2018-02-19</t>
  </si>
  <si>
    <t>20180220</t>
  </si>
  <si>
    <t>2018-02-20</t>
  </si>
  <si>
    <t>20180221</t>
  </si>
  <si>
    <t>2018-02-21</t>
  </si>
  <si>
    <t>20180222</t>
  </si>
  <si>
    <t>2018-02-22</t>
  </si>
  <si>
    <t>20180223</t>
  </si>
  <si>
    <t>2018-02-23</t>
  </si>
  <si>
    <t>20180224</t>
  </si>
  <si>
    <t>2018-02-24</t>
  </si>
  <si>
    <t>20180225</t>
  </si>
  <si>
    <t>2018-02-25</t>
  </si>
  <si>
    <t>20180226</t>
  </si>
  <si>
    <t>201809</t>
  </si>
  <si>
    <t>2018W09</t>
  </si>
  <si>
    <t>2018-02-26</t>
  </si>
  <si>
    <t>20180227</t>
  </si>
  <si>
    <t>2018-02-27</t>
  </si>
  <si>
    <t>20180228</t>
  </si>
  <si>
    <t>2018-02-28</t>
  </si>
  <si>
    <t>20180301</t>
  </si>
  <si>
    <t>mar-2018</t>
  </si>
  <si>
    <t>2018-03-01</t>
  </si>
  <si>
    <t>20180302</t>
  </si>
  <si>
    <t>2018-03-02</t>
  </si>
  <si>
    <t>20180303</t>
  </si>
  <si>
    <t>2018-03-03</t>
  </si>
  <si>
    <t>20180304</t>
  </si>
  <si>
    <t>2018-03-04</t>
  </si>
  <si>
    <t>20180305</t>
  </si>
  <si>
    <t>201810</t>
  </si>
  <si>
    <t>2018W10</t>
  </si>
  <si>
    <t>2018-03-05</t>
  </si>
  <si>
    <t>20180306</t>
  </si>
  <si>
    <t>2018-03-06</t>
  </si>
  <si>
    <t>20180307</t>
  </si>
  <si>
    <t>2018-03-07</t>
  </si>
  <si>
    <t>20180308</t>
  </si>
  <si>
    <t>2018-03-08</t>
  </si>
  <si>
    <t>20180309</t>
  </si>
  <si>
    <t>2018-03-09</t>
  </si>
  <si>
    <t>20180310</t>
  </si>
  <si>
    <t>2018-03-10</t>
  </si>
  <si>
    <t>20180311</t>
  </si>
  <si>
    <t>2018-03-11</t>
  </si>
  <si>
    <t>20180312</t>
  </si>
  <si>
    <t>201811</t>
  </si>
  <si>
    <t>2018W11</t>
  </si>
  <si>
    <t>2018-03-12</t>
  </si>
  <si>
    <t>20180313</t>
  </si>
  <si>
    <t>2018-03-13</t>
  </si>
  <si>
    <t>20180314</t>
  </si>
  <si>
    <t>2018-03-14</t>
  </si>
  <si>
    <t>20180315</t>
  </si>
  <si>
    <t>2018-03-15</t>
  </si>
  <si>
    <t>20180316</t>
  </si>
  <si>
    <t>2018-03-16</t>
  </si>
  <si>
    <t>20180317</t>
  </si>
  <si>
    <t>2018-03-17</t>
  </si>
  <si>
    <t>20180318</t>
  </si>
  <si>
    <t>2018-03-18</t>
  </si>
  <si>
    <t>20180319</t>
  </si>
  <si>
    <t>201812</t>
  </si>
  <si>
    <t>2018W12</t>
  </si>
  <si>
    <t>2018-03-19</t>
  </si>
  <si>
    <t>20180320</t>
  </si>
  <si>
    <t>2018-03-20</t>
  </si>
  <si>
    <t>20180321</t>
  </si>
  <si>
    <t>2018-03-21</t>
  </si>
  <si>
    <t>20180322</t>
  </si>
  <si>
    <t>2018-03-22</t>
  </si>
  <si>
    <t>20180323</t>
  </si>
  <si>
    <t>2018-03-23</t>
  </si>
  <si>
    <t>20180324</t>
  </si>
  <si>
    <t>2018-03-24</t>
  </si>
  <si>
    <t>20180325</t>
  </si>
  <si>
    <t>2018-03-25</t>
  </si>
  <si>
    <t>20180326</t>
  </si>
  <si>
    <t>201813</t>
  </si>
  <si>
    <t>2018W13</t>
  </si>
  <si>
    <t>2018-03-26</t>
  </si>
  <si>
    <t>20180327</t>
  </si>
  <si>
    <t>2018-03-27</t>
  </si>
  <si>
    <t>20180328</t>
  </si>
  <si>
    <t>2018-03-28</t>
  </si>
  <si>
    <t>20180329</t>
  </si>
  <si>
    <t>2018-03-29</t>
  </si>
  <si>
    <t>20180330</t>
  </si>
  <si>
    <t>2018-03-30</t>
  </si>
  <si>
    <t>20180331</t>
  </si>
  <si>
    <t>2018-03-31</t>
  </si>
  <si>
    <t>20180401</t>
  </si>
  <si>
    <t>2018Q2</t>
  </si>
  <si>
    <t>apr-2018</t>
  </si>
  <si>
    <t>2018-04-01</t>
  </si>
  <si>
    <t>20180402</t>
  </si>
  <si>
    <t>201814</t>
  </si>
  <si>
    <t>2018W14</t>
  </si>
  <si>
    <t>2018-04-02</t>
  </si>
  <si>
    <t>20180403</t>
  </si>
  <si>
    <t>2018-04-03</t>
  </si>
  <si>
    <t>20180404</t>
  </si>
  <si>
    <t>2018-04-04</t>
  </si>
  <si>
    <t>20180405</t>
  </si>
  <si>
    <t>2018-04-05</t>
  </si>
  <si>
    <t>20180406</t>
  </si>
  <si>
    <t>2018-04-06</t>
  </si>
  <si>
    <t>20180407</t>
  </si>
  <si>
    <t>2018-04-07</t>
  </si>
  <si>
    <t>20180408</t>
  </si>
  <si>
    <t>2018-04-08</t>
  </si>
  <si>
    <t>20180409</t>
  </si>
  <si>
    <t>201815</t>
  </si>
  <si>
    <t>2018W15</t>
  </si>
  <si>
    <t>2018-04-09</t>
  </si>
  <si>
    <t>20180410</t>
  </si>
  <si>
    <t>2018-04-10</t>
  </si>
  <si>
    <t>20180411</t>
  </si>
  <si>
    <t>2018-04-11</t>
  </si>
  <si>
    <t>20180412</t>
  </si>
  <si>
    <t>2018-04-12</t>
  </si>
  <si>
    <t>20180413</t>
  </si>
  <si>
    <t>2018-04-13</t>
  </si>
  <si>
    <t>20180414</t>
  </si>
  <si>
    <t>2018-04-14</t>
  </si>
  <si>
    <t>20180415</t>
  </si>
  <si>
    <t>2018-04-15</t>
  </si>
  <si>
    <t>20180416</t>
  </si>
  <si>
    <t>201816</t>
  </si>
  <si>
    <t>2018W16</t>
  </si>
  <si>
    <t>2018-04-16</t>
  </si>
  <si>
    <t>20180417</t>
  </si>
  <si>
    <t>2018-04-17</t>
  </si>
  <si>
    <t>20180418</t>
  </si>
  <si>
    <t>2018-04-18</t>
  </si>
  <si>
    <t>20180419</t>
  </si>
  <si>
    <t>2018-04-19</t>
  </si>
  <si>
    <t>20180420</t>
  </si>
  <si>
    <t>2018-04-20</t>
  </si>
  <si>
    <t>20180421</t>
  </si>
  <si>
    <t>2018-04-21</t>
  </si>
  <si>
    <t>20180422</t>
  </si>
  <si>
    <t>2018-04-22</t>
  </si>
  <si>
    <t>20180423</t>
  </si>
  <si>
    <t>201817</t>
  </si>
  <si>
    <t>2018W17</t>
  </si>
  <si>
    <t>2018-04-23</t>
  </si>
  <si>
    <t>20180424</t>
  </si>
  <si>
    <t>2018-04-24</t>
  </si>
  <si>
    <t>20180425</t>
  </si>
  <si>
    <t>2018-04-25</t>
  </si>
  <si>
    <t>20180426</t>
  </si>
  <si>
    <t>2018-04-26</t>
  </si>
  <si>
    <t>20180427</t>
  </si>
  <si>
    <t>2018-04-27</t>
  </si>
  <si>
    <t>20180428</t>
  </si>
  <si>
    <t>2018-04-28</t>
  </si>
  <si>
    <t>20180429</t>
  </si>
  <si>
    <t>2018-04-29</t>
  </si>
  <si>
    <t>20180430</t>
  </si>
  <si>
    <t>201818</t>
  </si>
  <si>
    <t>2018W18</t>
  </si>
  <si>
    <t>2018-04-30</t>
  </si>
  <si>
    <t>20180501</t>
  </si>
  <si>
    <t>maj-2018</t>
  </si>
  <si>
    <t>2018-05-01</t>
  </si>
  <si>
    <t>20180502</t>
  </si>
  <si>
    <t>2018-05-02</t>
  </si>
  <si>
    <t>20180503</t>
  </si>
  <si>
    <t>2018-05-03</t>
  </si>
  <si>
    <t>20180504</t>
  </si>
  <si>
    <t>2018-05-04</t>
  </si>
  <si>
    <t>20180505</t>
  </si>
  <si>
    <t>2018-05-05</t>
  </si>
  <si>
    <t>20180506</t>
  </si>
  <si>
    <t>2018-05-06</t>
  </si>
  <si>
    <t>20180507</t>
  </si>
  <si>
    <t>201819</t>
  </si>
  <si>
    <t>2018W19</t>
  </si>
  <si>
    <t>2018-05-07</t>
  </si>
  <si>
    <t>20180508</t>
  </si>
  <si>
    <t>2018-05-08</t>
  </si>
  <si>
    <t>20180509</t>
  </si>
  <si>
    <t>2018-05-09</t>
  </si>
  <si>
    <t>20180510</t>
  </si>
  <si>
    <t>2018-05-10</t>
  </si>
  <si>
    <t>20180511</t>
  </si>
  <si>
    <t>2018-05-11</t>
  </si>
  <si>
    <t>20180512</t>
  </si>
  <si>
    <t>2018-05-12</t>
  </si>
  <si>
    <t>20180513</t>
  </si>
  <si>
    <t>2018-05-13</t>
  </si>
  <si>
    <t>20180514</t>
  </si>
  <si>
    <t>201820</t>
  </si>
  <si>
    <t>2018W20</t>
  </si>
  <si>
    <t>2018-05-14</t>
  </si>
  <si>
    <t>20180515</t>
  </si>
  <si>
    <t>2018-05-15</t>
  </si>
  <si>
    <t>20180516</t>
  </si>
  <si>
    <t>2018-05-16</t>
  </si>
  <si>
    <t>20180517</t>
  </si>
  <si>
    <t>2018-05-17</t>
  </si>
  <si>
    <t>20180518</t>
  </si>
  <si>
    <t>2018-05-18</t>
  </si>
  <si>
    <t>20180519</t>
  </si>
  <si>
    <t>2018-05-19</t>
  </si>
  <si>
    <t>20180520</t>
  </si>
  <si>
    <t>2018-05-20</t>
  </si>
  <si>
    <t>20180521</t>
  </si>
  <si>
    <t>201821</t>
  </si>
  <si>
    <t>2018W21</t>
  </si>
  <si>
    <t>2018-05-21</t>
  </si>
  <si>
    <t>20180522</t>
  </si>
  <si>
    <t>2018-05-22</t>
  </si>
  <si>
    <t>20180523</t>
  </si>
  <si>
    <t>2018-05-23</t>
  </si>
  <si>
    <t>20180524</t>
  </si>
  <si>
    <t>2018-05-24</t>
  </si>
  <si>
    <t>20180525</t>
  </si>
  <si>
    <t>2018-05-25</t>
  </si>
  <si>
    <t>20180526</t>
  </si>
  <si>
    <t>2018-05-26</t>
  </si>
  <si>
    <t>20180527</t>
  </si>
  <si>
    <t>2018-05-27</t>
  </si>
  <si>
    <t>20180528</t>
  </si>
  <si>
    <t>201822</t>
  </si>
  <si>
    <t>2018W22</t>
  </si>
  <si>
    <t>2018-05-28</t>
  </si>
  <si>
    <t>20180529</t>
  </si>
  <si>
    <t>2018-05-29</t>
  </si>
  <si>
    <t>20180530</t>
  </si>
  <si>
    <t>2018-05-30</t>
  </si>
  <si>
    <t>20180531</t>
  </si>
  <si>
    <t>2018-05-31</t>
  </si>
  <si>
    <t>20180601</t>
  </si>
  <si>
    <t>jun-2018</t>
  </si>
  <si>
    <t>2018-06-01</t>
  </si>
  <si>
    <t>20180602</t>
  </si>
  <si>
    <t>2018-06-02</t>
  </si>
  <si>
    <t>20180603</t>
  </si>
  <si>
    <t>2018-06-03</t>
  </si>
  <si>
    <t>20180604</t>
  </si>
  <si>
    <t>201823</t>
  </si>
  <si>
    <t>2018W23</t>
  </si>
  <si>
    <t>2018-06-04</t>
  </si>
  <si>
    <t>20180605</t>
  </si>
  <si>
    <t>2018-06-05</t>
  </si>
  <si>
    <t>20180606</t>
  </si>
  <si>
    <t>2018-06-06</t>
  </si>
  <si>
    <t>20180607</t>
  </si>
  <si>
    <t>2018-06-07</t>
  </si>
  <si>
    <t>20180608</t>
  </si>
  <si>
    <t>2018-06-08</t>
  </si>
  <si>
    <t>20180609</t>
  </si>
  <si>
    <t>2018-06-09</t>
  </si>
  <si>
    <t>20180610</t>
  </si>
  <si>
    <t>2018-06-10</t>
  </si>
  <si>
    <t>20180611</t>
  </si>
  <si>
    <t>201824</t>
  </si>
  <si>
    <t>2018W24</t>
  </si>
  <si>
    <t>2018-06-11</t>
  </si>
  <si>
    <t>20180612</t>
  </si>
  <si>
    <t>2018-06-12</t>
  </si>
  <si>
    <t>20180613</t>
  </si>
  <si>
    <t>2018-06-13</t>
  </si>
  <si>
    <t>20180614</t>
  </si>
  <si>
    <t>2018-06-14</t>
  </si>
  <si>
    <t>20180615</t>
  </si>
  <si>
    <t>2018-06-15</t>
  </si>
  <si>
    <t>20180616</t>
  </si>
  <si>
    <t>2018-06-16</t>
  </si>
  <si>
    <t>20180617</t>
  </si>
  <si>
    <t>2018-06-17</t>
  </si>
  <si>
    <t>20180618</t>
  </si>
  <si>
    <t>201825</t>
  </si>
  <si>
    <t>2018W25</t>
  </si>
  <si>
    <t>2018-06-18</t>
  </si>
  <si>
    <t>20180619</t>
  </si>
  <si>
    <t>2018-06-19</t>
  </si>
  <si>
    <t>20180620</t>
  </si>
  <si>
    <t>2018-06-20</t>
  </si>
  <si>
    <t>20180621</t>
  </si>
  <si>
    <t>2018-06-21</t>
  </si>
  <si>
    <t>20180622</t>
  </si>
  <si>
    <t>2018-06-22</t>
  </si>
  <si>
    <t>20180623</t>
  </si>
  <si>
    <t>2018-06-23</t>
  </si>
  <si>
    <t>20180624</t>
  </si>
  <si>
    <t>2018-06-24</t>
  </si>
  <si>
    <t>20180625</t>
  </si>
  <si>
    <t>201826</t>
  </si>
  <si>
    <t>2018W26</t>
  </si>
  <si>
    <t>2018-06-25</t>
  </si>
  <si>
    <t>20180626</t>
  </si>
  <si>
    <t>2018-06-26</t>
  </si>
  <si>
    <t>20180627</t>
  </si>
  <si>
    <t>2018-06-27</t>
  </si>
  <si>
    <t>20180628</t>
  </si>
  <si>
    <t>2018-06-28</t>
  </si>
  <si>
    <t>20180629</t>
  </si>
  <si>
    <t>2018-06-29</t>
  </si>
  <si>
    <t>20180630</t>
  </si>
  <si>
    <t>2018-06-30</t>
  </si>
  <si>
    <t>20180701</t>
  </si>
  <si>
    <t>2018Q3</t>
  </si>
  <si>
    <t>jul-2018</t>
  </si>
  <si>
    <t>2018-07-01</t>
  </si>
  <si>
    <t>20180702</t>
  </si>
  <si>
    <t>201827</t>
  </si>
  <si>
    <t>2018W27</t>
  </si>
  <si>
    <t>2018-07-02</t>
  </si>
  <si>
    <t>20180703</t>
  </si>
  <si>
    <t>2018-07-03</t>
  </si>
  <si>
    <t>20180704</t>
  </si>
  <si>
    <t>2018-07-04</t>
  </si>
  <si>
    <t>20180705</t>
  </si>
  <si>
    <t>2018-07-05</t>
  </si>
  <si>
    <t>20180706</t>
  </si>
  <si>
    <t>2018-07-06</t>
  </si>
  <si>
    <t>20180707</t>
  </si>
  <si>
    <t>2018-07-07</t>
  </si>
  <si>
    <t>20180708</t>
  </si>
  <si>
    <t>2018-07-08</t>
  </si>
  <si>
    <t>20180709</t>
  </si>
  <si>
    <t>201828</t>
  </si>
  <si>
    <t>2018W28</t>
  </si>
  <si>
    <t>2018-07-09</t>
  </si>
  <si>
    <t>20180710</t>
  </si>
  <si>
    <t>2018-07-10</t>
  </si>
  <si>
    <t>20180711</t>
  </si>
  <si>
    <t>2018-07-11</t>
  </si>
  <si>
    <t>20180712</t>
  </si>
  <si>
    <t>2018-07-12</t>
  </si>
  <si>
    <t>20180713</t>
  </si>
  <si>
    <t>2018-07-13</t>
  </si>
  <si>
    <t>20180714</t>
  </si>
  <si>
    <t>2018-07-14</t>
  </si>
  <si>
    <t>20180715</t>
  </si>
  <si>
    <t>2018-07-15</t>
  </si>
  <si>
    <t>20180716</t>
  </si>
  <si>
    <t>201829</t>
  </si>
  <si>
    <t>2018W29</t>
  </si>
  <si>
    <t>2018-07-16</t>
  </si>
  <si>
    <t>20180717</t>
  </si>
  <si>
    <t>2018-07-17</t>
  </si>
  <si>
    <t>20180718</t>
  </si>
  <si>
    <t>2018-07-18</t>
  </si>
  <si>
    <t>20180719</t>
  </si>
  <si>
    <t>2018-07-19</t>
  </si>
  <si>
    <t>20180720</t>
  </si>
  <si>
    <t>2018-07-20</t>
  </si>
  <si>
    <t>20180721</t>
  </si>
  <si>
    <t>2018-07-21</t>
  </si>
  <si>
    <t>20180722</t>
  </si>
  <si>
    <t>2018-07-22</t>
  </si>
  <si>
    <t>20180723</t>
  </si>
  <si>
    <t>201830</t>
  </si>
  <si>
    <t>2018W30</t>
  </si>
  <si>
    <t>2018-07-23</t>
  </si>
  <si>
    <t>20180724</t>
  </si>
  <si>
    <t>2018-07-24</t>
  </si>
  <si>
    <t>20180725</t>
  </si>
  <si>
    <t>2018-07-25</t>
  </si>
  <si>
    <t>20180726</t>
  </si>
  <si>
    <t>2018-07-26</t>
  </si>
  <si>
    <t>20180727</t>
  </si>
  <si>
    <t>2018-07-27</t>
  </si>
  <si>
    <t>20180728</t>
  </si>
  <si>
    <t>2018-07-28</t>
  </si>
  <si>
    <t>20180729</t>
  </si>
  <si>
    <t>2018-07-29</t>
  </si>
  <si>
    <t>20180730</t>
  </si>
  <si>
    <t>201831</t>
  </si>
  <si>
    <t>2018W31</t>
  </si>
  <si>
    <t>2018-07-30</t>
  </si>
  <si>
    <t>20180731</t>
  </si>
  <si>
    <t>2018-07-31</t>
  </si>
  <si>
    <t>20180801</t>
  </si>
  <si>
    <t>aug-2018</t>
  </si>
  <si>
    <t>2018-08-01</t>
  </si>
  <si>
    <t>20180802</t>
  </si>
  <si>
    <t>2018-08-02</t>
  </si>
  <si>
    <t>20180803</t>
  </si>
  <si>
    <t>2018-08-03</t>
  </si>
  <si>
    <t>20180804</t>
  </si>
  <si>
    <t>2018-08-04</t>
  </si>
  <si>
    <t>20180805</t>
  </si>
  <si>
    <t>2018-08-05</t>
  </si>
  <si>
    <t>20180806</t>
  </si>
  <si>
    <t>201832</t>
  </si>
  <si>
    <t>2018W32</t>
  </si>
  <si>
    <t>2018-08-06</t>
  </si>
  <si>
    <t>20180807</t>
  </si>
  <si>
    <t>2018-08-07</t>
  </si>
  <si>
    <t>20180808</t>
  </si>
  <si>
    <t>2018-08-08</t>
  </si>
  <si>
    <t>20180809</t>
  </si>
  <si>
    <t>2018-08-09</t>
  </si>
  <si>
    <t>20180810</t>
  </si>
  <si>
    <t>2018-08-10</t>
  </si>
  <si>
    <t>20180811</t>
  </si>
  <si>
    <t>2018-08-11</t>
  </si>
  <si>
    <t>20180812</t>
  </si>
  <si>
    <t>2018-08-12</t>
  </si>
  <si>
    <t>20180813</t>
  </si>
  <si>
    <t>201833</t>
  </si>
  <si>
    <t>2018W33</t>
  </si>
  <si>
    <t>2018-08-13</t>
  </si>
  <si>
    <t>20180814</t>
  </si>
  <si>
    <t>2018-08-14</t>
  </si>
  <si>
    <t>20180815</t>
  </si>
  <si>
    <t>2018-08-15</t>
  </si>
  <si>
    <t>20180816</t>
  </si>
  <si>
    <t>2018-08-16</t>
  </si>
  <si>
    <t>20180817</t>
  </si>
  <si>
    <t>2018-08-17</t>
  </si>
  <si>
    <t>20180818</t>
  </si>
  <si>
    <t>2018-08-18</t>
  </si>
  <si>
    <t>20180819</t>
  </si>
  <si>
    <t>2018-08-19</t>
  </si>
  <si>
    <t>20180820</t>
  </si>
  <si>
    <t>201834</t>
  </si>
  <si>
    <t>2018W34</t>
  </si>
  <si>
    <t>2018-08-20</t>
  </si>
  <si>
    <t>20180821</t>
  </si>
  <si>
    <t>2018-08-21</t>
  </si>
  <si>
    <t>20180822</t>
  </si>
  <si>
    <t>2018-08-22</t>
  </si>
  <si>
    <t>20180823</t>
  </si>
  <si>
    <t>2018-08-23</t>
  </si>
  <si>
    <t>20180824</t>
  </si>
  <si>
    <t>2018-08-24</t>
  </si>
  <si>
    <t>20180825</t>
  </si>
  <si>
    <t>2018-08-25</t>
  </si>
  <si>
    <t>20180826</t>
  </si>
  <si>
    <t>2018-08-26</t>
  </si>
  <si>
    <t>20180827</t>
  </si>
  <si>
    <t>201835</t>
  </si>
  <si>
    <t>2018W35</t>
  </si>
  <si>
    <t>2018-08-27</t>
  </si>
  <si>
    <t>20180828</t>
  </si>
  <si>
    <t>2018-08-28</t>
  </si>
  <si>
    <t>20180829</t>
  </si>
  <si>
    <t>2018-08-29</t>
  </si>
  <si>
    <t>20180830</t>
  </si>
  <si>
    <t>2018-08-30</t>
  </si>
  <si>
    <t>20180831</t>
  </si>
  <si>
    <t>2018-08-31</t>
  </si>
  <si>
    <t>20180901</t>
  </si>
  <si>
    <t>sep-2018</t>
  </si>
  <si>
    <t>2018-09-01</t>
  </si>
  <si>
    <t>20180902</t>
  </si>
  <si>
    <t>2018-09-02</t>
  </si>
  <si>
    <t>20180903</t>
  </si>
  <si>
    <t>201836</t>
  </si>
  <si>
    <t>2018W36</t>
  </si>
  <si>
    <t>2018-09-03</t>
  </si>
  <si>
    <t>20180904</t>
  </si>
  <si>
    <t>2018-09-04</t>
  </si>
  <si>
    <t>20180905</t>
  </si>
  <si>
    <t>2018-09-05</t>
  </si>
  <si>
    <t>20180906</t>
  </si>
  <si>
    <t>2018-09-06</t>
  </si>
  <si>
    <t>20180907</t>
  </si>
  <si>
    <t>2018-09-07</t>
  </si>
  <si>
    <t>20180908</t>
  </si>
  <si>
    <t>2018-09-08</t>
  </si>
  <si>
    <t>20180909</t>
  </si>
  <si>
    <t>2018-09-09</t>
  </si>
  <si>
    <t>20180910</t>
  </si>
  <si>
    <t>201837</t>
  </si>
  <si>
    <t>2018W37</t>
  </si>
  <si>
    <t>2018-09-10</t>
  </si>
  <si>
    <t>20180911</t>
  </si>
  <si>
    <t>2018-09-11</t>
  </si>
  <si>
    <t>20180912</t>
  </si>
  <si>
    <t>2018-09-12</t>
  </si>
  <si>
    <t>20180913</t>
  </si>
  <si>
    <t>2018-09-13</t>
  </si>
  <si>
    <t>20180914</t>
  </si>
  <si>
    <t>2018-09-14</t>
  </si>
  <si>
    <t>20180915</t>
  </si>
  <si>
    <t>2018-09-15</t>
  </si>
  <si>
    <t>20180916</t>
  </si>
  <si>
    <t>2018-09-16</t>
  </si>
  <si>
    <t>20180917</t>
  </si>
  <si>
    <t>201838</t>
  </si>
  <si>
    <t>2018W38</t>
  </si>
  <si>
    <t>2018-09-17</t>
  </si>
  <si>
    <t>20180918</t>
  </si>
  <si>
    <t>2018-09-18</t>
  </si>
  <si>
    <t>20180919</t>
  </si>
  <si>
    <t>2018-09-19</t>
  </si>
  <si>
    <t>20180920</t>
  </si>
  <si>
    <t>2018-09-20</t>
  </si>
  <si>
    <t>20180921</t>
  </si>
  <si>
    <t>2018-09-21</t>
  </si>
  <si>
    <t>20180922</t>
  </si>
  <si>
    <t>2018-09-22</t>
  </si>
  <si>
    <t>20180923</t>
  </si>
  <si>
    <t>2018-09-23</t>
  </si>
  <si>
    <t>20180924</t>
  </si>
  <si>
    <t>201839</t>
  </si>
  <si>
    <t>2018W39</t>
  </si>
  <si>
    <t>2018-09-24</t>
  </si>
  <si>
    <t>20180925</t>
  </si>
  <si>
    <t>2018-09-25</t>
  </si>
  <si>
    <t>20180926</t>
  </si>
  <si>
    <t>2018-09-26</t>
  </si>
  <si>
    <t>20180927</t>
  </si>
  <si>
    <t>2018-09-27</t>
  </si>
  <si>
    <t>20180928</t>
  </si>
  <si>
    <t>2018-09-28</t>
  </si>
  <si>
    <t>20180929</t>
  </si>
  <si>
    <t>2018-09-29</t>
  </si>
  <si>
    <t>20180930</t>
  </si>
  <si>
    <t>2018-09-30</t>
  </si>
  <si>
    <t>20181001</t>
  </si>
  <si>
    <t>2018Q4</t>
  </si>
  <si>
    <t>201840</t>
  </si>
  <si>
    <t>2018W40</t>
  </si>
  <si>
    <t>okt-2018</t>
  </si>
  <si>
    <t>2018-10-01</t>
  </si>
  <si>
    <t>20181002</t>
  </si>
  <si>
    <t>2018-10-02</t>
  </si>
  <si>
    <t>20181003</t>
  </si>
  <si>
    <t>2018-10-03</t>
  </si>
  <si>
    <t>20181004</t>
  </si>
  <si>
    <t>2018-10-04</t>
  </si>
  <si>
    <t>20181005</t>
  </si>
  <si>
    <t>2018-10-05</t>
  </si>
  <si>
    <t>20181006</t>
  </si>
  <si>
    <t>2018-10-06</t>
  </si>
  <si>
    <t>20181007</t>
  </si>
  <si>
    <t>2018-10-07</t>
  </si>
  <si>
    <t>20181008</t>
  </si>
  <si>
    <t>201841</t>
  </si>
  <si>
    <t>2018W41</t>
  </si>
  <si>
    <t>2018-10-08</t>
  </si>
  <si>
    <t>20181009</t>
  </si>
  <si>
    <t>2018-10-09</t>
  </si>
  <si>
    <t>20181010</t>
  </si>
  <si>
    <t>2018-10-10</t>
  </si>
  <si>
    <t>20181011</t>
  </si>
  <si>
    <t>2018-10-11</t>
  </si>
  <si>
    <t>20181012</t>
  </si>
  <si>
    <t>2018-10-12</t>
  </si>
  <si>
    <t>20181013</t>
  </si>
  <si>
    <t>2018-10-13</t>
  </si>
  <si>
    <t>20181014</t>
  </si>
  <si>
    <t>2018-10-14</t>
  </si>
  <si>
    <t>20181015</t>
  </si>
  <si>
    <t>201842</t>
  </si>
  <si>
    <t>2018W42</t>
  </si>
  <si>
    <t>2018-10-15</t>
  </si>
  <si>
    <t>20181016</t>
  </si>
  <si>
    <t>2018-10-16</t>
  </si>
  <si>
    <t>20181017</t>
  </si>
  <si>
    <t>2018-10-17</t>
  </si>
  <si>
    <t>20181018</t>
  </si>
  <si>
    <t>2018-10-18</t>
  </si>
  <si>
    <t>20181019</t>
  </si>
  <si>
    <t>2018-10-19</t>
  </si>
  <si>
    <t>20181020</t>
  </si>
  <si>
    <t>2018-10-20</t>
  </si>
  <si>
    <t>20181021</t>
  </si>
  <si>
    <t>2018-10-21</t>
  </si>
  <si>
    <t>20181022</t>
  </si>
  <si>
    <t>201843</t>
  </si>
  <si>
    <t>2018W43</t>
  </si>
  <si>
    <t>2018-10-22</t>
  </si>
  <si>
    <t>20181023</t>
  </si>
  <si>
    <t>2018-10-23</t>
  </si>
  <si>
    <t>20181024</t>
  </si>
  <si>
    <t>2018-10-24</t>
  </si>
  <si>
    <t>20181025</t>
  </si>
  <si>
    <t>2018-10-25</t>
  </si>
  <si>
    <t>20181026</t>
  </si>
  <si>
    <t>2018-10-26</t>
  </si>
  <si>
    <t>20181027</t>
  </si>
  <si>
    <t>2018-10-27</t>
  </si>
  <si>
    <t>20181028</t>
  </si>
  <si>
    <t>2018-10-28</t>
  </si>
  <si>
    <t>20181029</t>
  </si>
  <si>
    <t>201844</t>
  </si>
  <si>
    <t>2018W44</t>
  </si>
  <si>
    <t>2018-10-29</t>
  </si>
  <si>
    <t>20181030</t>
  </si>
  <si>
    <t>2018-10-30</t>
  </si>
  <si>
    <t>20181031</t>
  </si>
  <si>
    <t>2018-10-31</t>
  </si>
  <si>
    <t>20181101</t>
  </si>
  <si>
    <t>nov-2018</t>
  </si>
  <si>
    <t>2018-11-01</t>
  </si>
  <si>
    <t>20181102</t>
  </si>
  <si>
    <t>2018-11-02</t>
  </si>
  <si>
    <t>20181103</t>
  </si>
  <si>
    <t>2018-11-03</t>
  </si>
  <si>
    <t>20181104</t>
  </si>
  <si>
    <t>2018-11-04</t>
  </si>
  <si>
    <t>20181105</t>
  </si>
  <si>
    <t>201845</t>
  </si>
  <si>
    <t>2018W45</t>
  </si>
  <si>
    <t>2018-11-05</t>
  </si>
  <si>
    <t>20181106</t>
  </si>
  <si>
    <t>2018-11-06</t>
  </si>
  <si>
    <t>20181107</t>
  </si>
  <si>
    <t>2018-11-07</t>
  </si>
  <si>
    <t>20181108</t>
  </si>
  <si>
    <t>2018-11-08</t>
  </si>
  <si>
    <t>20181109</t>
  </si>
  <si>
    <t>2018-11-09</t>
  </si>
  <si>
    <t>20181110</t>
  </si>
  <si>
    <t>2018-11-10</t>
  </si>
  <si>
    <t>20181111</t>
  </si>
  <si>
    <t>2018-11-11</t>
  </si>
  <si>
    <t>20181112</t>
  </si>
  <si>
    <t>201846</t>
  </si>
  <si>
    <t>2018W46</t>
  </si>
  <si>
    <t>2018-11-12</t>
  </si>
  <si>
    <t>20181113</t>
  </si>
  <si>
    <t>2018-11-13</t>
  </si>
  <si>
    <t>20181114</t>
  </si>
  <si>
    <t>2018-11-14</t>
  </si>
  <si>
    <t>20181115</t>
  </si>
  <si>
    <t>2018-11-15</t>
  </si>
  <si>
    <t>20181116</t>
  </si>
  <si>
    <t>2018-11-16</t>
  </si>
  <si>
    <t>20181117</t>
  </si>
  <si>
    <t>2018-11-17</t>
  </si>
  <si>
    <t>20181118</t>
  </si>
  <si>
    <t>2018-11-18</t>
  </si>
  <si>
    <t>20181119</t>
  </si>
  <si>
    <t>201847</t>
  </si>
  <si>
    <t>2018W47</t>
  </si>
  <si>
    <t>2018-11-19</t>
  </si>
  <si>
    <t>20181120</t>
  </si>
  <si>
    <t>2018-11-20</t>
  </si>
  <si>
    <t>20181121</t>
  </si>
  <si>
    <t>2018-11-21</t>
  </si>
  <si>
    <t>20181122</t>
  </si>
  <si>
    <t>2018-11-22</t>
  </si>
  <si>
    <t>20181123</t>
  </si>
  <si>
    <t>2018-11-23</t>
  </si>
  <si>
    <t>20181124</t>
  </si>
  <si>
    <t>2018-11-24</t>
  </si>
  <si>
    <t>20181125</t>
  </si>
  <si>
    <t>2018-11-25</t>
  </si>
  <si>
    <t>20181126</t>
  </si>
  <si>
    <t>201848</t>
  </si>
  <si>
    <t>2018W48</t>
  </si>
  <si>
    <t>2018-11-26</t>
  </si>
  <si>
    <t>20181127</t>
  </si>
  <si>
    <t>2018-11-27</t>
  </si>
  <si>
    <t>20181128</t>
  </si>
  <si>
    <t>2018-11-28</t>
  </si>
  <si>
    <t>20181129</t>
  </si>
  <si>
    <t>2018-11-29</t>
  </si>
  <si>
    <t>20181130</t>
  </si>
  <si>
    <t>2018-11-30</t>
  </si>
  <si>
    <t>20181201</t>
  </si>
  <si>
    <t>dec-2018</t>
  </si>
  <si>
    <t>2018-12-01</t>
  </si>
  <si>
    <t>20181202</t>
  </si>
  <si>
    <t>2018-12-02</t>
  </si>
  <si>
    <t>20181203</t>
  </si>
  <si>
    <t>201849</t>
  </si>
  <si>
    <t>2018W49</t>
  </si>
  <si>
    <t>2018-12-03</t>
  </si>
  <si>
    <t>20181204</t>
  </si>
  <si>
    <t>2018-12-04</t>
  </si>
  <si>
    <t>20181205</t>
  </si>
  <si>
    <t>2018-12-05</t>
  </si>
  <si>
    <t>20181206</t>
  </si>
  <si>
    <t>2018-12-06</t>
  </si>
  <si>
    <t>20181207</t>
  </si>
  <si>
    <t>2018-12-07</t>
  </si>
  <si>
    <t>20181208</t>
  </si>
  <si>
    <t>2018-12-08</t>
  </si>
  <si>
    <t>20181209</t>
  </si>
  <si>
    <t>2018-12-09</t>
  </si>
  <si>
    <t>20181210</t>
  </si>
  <si>
    <t>201850</t>
  </si>
  <si>
    <t>2018W50</t>
  </si>
  <si>
    <t>2018-12-10</t>
  </si>
  <si>
    <t>20181211</t>
  </si>
  <si>
    <t>2018-12-11</t>
  </si>
  <si>
    <t>20181212</t>
  </si>
  <si>
    <t>2018-12-12</t>
  </si>
  <si>
    <t>20181213</t>
  </si>
  <si>
    <t>2018-12-13</t>
  </si>
  <si>
    <t>20181214</t>
  </si>
  <si>
    <t>2018-12-14</t>
  </si>
  <si>
    <t>20181215</t>
  </si>
  <si>
    <t>2018-12-15</t>
  </si>
  <si>
    <t>20181216</t>
  </si>
  <si>
    <t>2018-12-16</t>
  </si>
  <si>
    <t>20181217</t>
  </si>
  <si>
    <t>201851</t>
  </si>
  <si>
    <t>2018W51</t>
  </si>
  <si>
    <t>2018-12-17</t>
  </si>
  <si>
    <t>20181218</t>
  </si>
  <si>
    <t>2018-12-18</t>
  </si>
  <si>
    <t>20181219</t>
  </si>
  <si>
    <t>2018-12-19</t>
  </si>
  <si>
    <t>20181220</t>
  </si>
  <si>
    <t>2018-12-20</t>
  </si>
  <si>
    <t>20181221</t>
  </si>
  <si>
    <t>2018-12-21</t>
  </si>
  <si>
    <t>20181222</t>
  </si>
  <si>
    <t>2018-12-22</t>
  </si>
  <si>
    <t>20181223</t>
  </si>
  <si>
    <t>2018-12-23</t>
  </si>
  <si>
    <t>20181224</t>
  </si>
  <si>
    <t>201852</t>
  </si>
  <si>
    <t>2018W52</t>
  </si>
  <si>
    <t>2018-12-24</t>
  </si>
  <si>
    <t>20181225</t>
  </si>
  <si>
    <t>2018-12-25</t>
  </si>
  <si>
    <t>20181226</t>
  </si>
  <si>
    <t>2018-12-26</t>
  </si>
  <si>
    <t>20181227</t>
  </si>
  <si>
    <t>2018-12-27</t>
  </si>
  <si>
    <t>20181228</t>
  </si>
  <si>
    <t>2018-12-28</t>
  </si>
  <si>
    <t>20181229</t>
  </si>
  <si>
    <t>2018-12-29</t>
  </si>
  <si>
    <t>20181230</t>
  </si>
  <si>
    <t>2018-12-30</t>
  </si>
  <si>
    <t>20181231</t>
  </si>
  <si>
    <t>2018-12-31</t>
  </si>
  <si>
    <t>Summan av Hours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dd"/>
    <numFmt numFmtId="165" formatCode="mmm\-yyyy"/>
    <numFmt numFmtId="167" formatCode="yyyy\-mm\-dd\ hh:mm:ss"/>
  </numFmts>
  <fonts count="25" x14ac:knownFonts="1">
    <font>
      <sz val="11"/>
      <color theme="1"/>
      <name val="Calibri"/>
      <family val="2"/>
      <scheme val="minor"/>
    </font>
    <font>
      <b/>
      <sz val="11"/>
      <color theme="1"/>
      <name val="Calibri"/>
      <family val="2"/>
      <scheme val="minor"/>
    </font>
    <font>
      <sz val="11"/>
      <color theme="1"/>
      <name val="Calibri"/>
      <family val="2"/>
      <scheme val="minor"/>
    </font>
    <font>
      <b/>
      <sz val="12"/>
      <color theme="0"/>
      <name val="Calibri"/>
      <family val="2"/>
      <scheme val="minor"/>
    </font>
    <font>
      <b/>
      <sz val="18"/>
      <color theme="2"/>
      <name val="Calibri"/>
      <family val="2"/>
      <scheme val="minor"/>
    </font>
    <font>
      <b/>
      <sz val="14"/>
      <color theme="2"/>
      <name val="Calibri"/>
      <family val="2"/>
      <scheme val="minor"/>
    </font>
    <font>
      <sz val="11"/>
      <color theme="2"/>
      <name val="Calibri"/>
      <family val="2"/>
      <scheme val="minor"/>
    </font>
    <font>
      <sz val="11"/>
      <color theme="9"/>
      <name val="Calibri"/>
      <family val="2"/>
      <scheme val="minor"/>
    </font>
    <font>
      <b/>
      <sz val="11"/>
      <color indexed="57"/>
      <name val="Calibri"/>
      <family val="2"/>
    </font>
    <font>
      <b/>
      <sz val="11"/>
      <color indexed="63"/>
      <name val="Calibri"/>
      <family val="2"/>
    </font>
    <font>
      <b/>
      <sz val="11"/>
      <color indexed="8"/>
      <name val="Calibri"/>
      <family val="2"/>
    </font>
    <font>
      <sz val="10"/>
      <color theme="1"/>
      <name val="Calibri"/>
      <family val="2"/>
      <scheme val="minor"/>
    </font>
    <font>
      <b/>
      <sz val="11"/>
      <color theme="1" tint="0.14999847407452621"/>
      <name val="Calibri"/>
      <family val="2"/>
      <scheme val="minor"/>
    </font>
    <font>
      <sz val="11"/>
      <color theme="4"/>
      <name val="Calibri"/>
      <family val="2"/>
      <scheme val="minor"/>
    </font>
    <font>
      <u/>
      <sz val="11"/>
      <color theme="10"/>
      <name val="Calibri"/>
      <family val="2"/>
      <scheme val="minor"/>
    </font>
    <font>
      <u/>
      <sz val="11"/>
      <color theme="4"/>
      <name val="Calibri"/>
      <family val="2"/>
      <scheme val="minor"/>
    </font>
    <font>
      <b/>
      <sz val="12"/>
      <color theme="1"/>
      <name val="Calibri"/>
      <family val="2"/>
      <scheme val="minor"/>
    </font>
    <font>
      <b/>
      <sz val="18"/>
      <color theme="2" tint="-0.14999847407452621"/>
      <name val="Calibri"/>
      <family val="2"/>
      <scheme val="minor"/>
    </font>
    <font>
      <b/>
      <sz val="14"/>
      <color theme="9"/>
      <name val="Calibri"/>
      <family val="2"/>
      <scheme val="minor"/>
    </font>
    <font>
      <b/>
      <sz val="14"/>
      <color theme="2" tint="-0.14999847407452621"/>
      <name val="Calibri"/>
      <family val="2"/>
      <scheme val="minor"/>
    </font>
    <font>
      <b/>
      <sz val="11"/>
      <color theme="6" tint="-0.249977111117893"/>
      <name val="Calibri"/>
      <family val="2"/>
      <scheme val="minor"/>
    </font>
    <font>
      <i/>
      <sz val="11"/>
      <color theme="6" tint="-0.249977111117893"/>
      <name val="Calibri"/>
      <family val="2"/>
      <scheme val="minor"/>
    </font>
    <font>
      <i/>
      <sz val="11"/>
      <color theme="4"/>
      <name val="Calibri"/>
      <family val="2"/>
      <scheme val="minor"/>
    </font>
    <font>
      <b/>
      <sz val="18"/>
      <color theme="6"/>
      <name val="Calibri"/>
      <family val="2"/>
      <scheme val="minor"/>
    </font>
    <font>
      <sz val="12"/>
      <color theme="1"/>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5"/>
        <bgColor indexed="64"/>
      </patternFill>
    </fill>
    <fill>
      <patternFill patternType="solid">
        <fgColor theme="9"/>
        <bgColor indexed="64"/>
      </patternFill>
    </fill>
    <fill>
      <patternFill patternType="solid">
        <fgColor theme="3" tint="0.89999084444715716"/>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9" tint="0.79998168889431442"/>
        <bgColor indexed="64"/>
      </patternFill>
    </fill>
  </fills>
  <borders count="3">
    <border>
      <left/>
      <right/>
      <top/>
      <bottom/>
      <diagonal/>
    </border>
    <border>
      <left style="thin">
        <color theme="2"/>
      </left>
      <right style="thin">
        <color theme="2"/>
      </right>
      <top style="thin">
        <color theme="2"/>
      </top>
      <bottom style="thin">
        <color theme="2"/>
      </bottom>
      <diagonal/>
    </border>
    <border>
      <left style="thin">
        <color auto="1"/>
      </left>
      <right style="thin">
        <color auto="1"/>
      </right>
      <top/>
      <bottom style="thin">
        <color auto="1"/>
      </bottom>
      <diagonal/>
    </border>
  </borders>
  <cellStyleXfs count="2">
    <xf numFmtId="0" fontId="0" fillId="0" borderId="0"/>
    <xf numFmtId="0" fontId="14" fillId="0" borderId="0" applyNumberFormat="0" applyFill="0" applyBorder="0" applyAlignment="0" applyProtection="0"/>
  </cellStyleXfs>
  <cellXfs count="46">
    <xf numFmtId="0" fontId="0" fillId="0" borderId="0" xfId="0"/>
    <xf numFmtId="0" fontId="2" fillId="0" borderId="0" xfId="0" applyFont="1"/>
    <xf numFmtId="164" fontId="0" fillId="0" borderId="0" xfId="0" applyNumberFormat="1"/>
    <xf numFmtId="14" fontId="2" fillId="0" borderId="0" xfId="0" applyNumberFormat="1" applyFont="1"/>
    <xf numFmtId="0" fontId="3" fillId="0" borderId="1" xfId="0" applyFont="1" applyBorder="1" applyAlignment="1">
      <alignment horizontal="center" vertical="center"/>
    </xf>
    <xf numFmtId="0" fontId="0" fillId="3" borderId="0" xfId="0" applyFill="1"/>
    <xf numFmtId="0" fontId="0" fillId="0" borderId="0" xfId="0" applyAlignment="1">
      <alignment vertical="center"/>
    </xf>
    <xf numFmtId="0" fontId="0" fillId="0" borderId="0" xfId="0" applyAlignment="1">
      <alignment vertical="center" wrapText="1"/>
    </xf>
    <xf numFmtId="0" fontId="0" fillId="0" borderId="0" xfId="0" applyAlignment="1">
      <alignment wrapText="1"/>
    </xf>
    <xf numFmtId="0" fontId="11" fillId="0" borderId="0" xfId="0" applyFont="1" applyAlignment="1">
      <alignment vertical="center" wrapText="1"/>
    </xf>
    <xf numFmtId="0" fontId="0" fillId="6" borderId="0" xfId="0" applyFill="1" applyAlignment="1">
      <alignment vertical="center"/>
    </xf>
    <xf numFmtId="0" fontId="13" fillId="6" borderId="0" xfId="0" applyFont="1" applyFill="1" applyAlignment="1">
      <alignment vertical="center"/>
    </xf>
    <xf numFmtId="0" fontId="0" fillId="2" borderId="0" xfId="0" applyFill="1"/>
    <xf numFmtId="0" fontId="0" fillId="8" borderId="0" xfId="0" applyFill="1"/>
    <xf numFmtId="0" fontId="0" fillId="4" borderId="0" xfId="0" applyFill="1"/>
    <xf numFmtId="0" fontId="1" fillId="0" borderId="0" xfId="0" applyFont="1" applyAlignment="1">
      <alignment horizontal="center" vertical="center"/>
    </xf>
    <xf numFmtId="164" fontId="1" fillId="0" borderId="0" xfId="0" applyNumberFormat="1" applyFont="1"/>
    <xf numFmtId="0" fontId="16" fillId="7" borderId="1" xfId="0" applyFont="1" applyFill="1" applyBorder="1" applyAlignment="1">
      <alignment horizontal="left" vertical="center" indent="1"/>
    </xf>
    <xf numFmtId="165" fontId="16" fillId="7" borderId="1" xfId="0" applyNumberFormat="1" applyFont="1" applyFill="1" applyBorder="1" applyAlignment="1">
      <alignment horizontal="left" vertical="center" indent="1"/>
    </xf>
    <xf numFmtId="164" fontId="16" fillId="7" borderId="1" xfId="0" applyNumberFormat="1" applyFont="1" applyFill="1" applyBorder="1" applyAlignment="1">
      <alignment horizontal="center" vertical="center"/>
    </xf>
    <xf numFmtId="0" fontId="16" fillId="2" borderId="1" xfId="0" applyFont="1" applyFill="1" applyBorder="1" applyAlignment="1">
      <alignment horizontal="left" vertical="center"/>
    </xf>
    <xf numFmtId="0" fontId="19" fillId="4" borderId="0" xfId="0" applyFont="1" applyFill="1" applyAlignment="1">
      <alignment horizontal="center" vertical="center"/>
    </xf>
    <xf numFmtId="0" fontId="19" fillId="4" borderId="0" xfId="0" applyFont="1" applyFill="1"/>
    <xf numFmtId="0" fontId="21" fillId="0" borderId="0" xfId="0" applyFont="1"/>
    <xf numFmtId="0" fontId="22" fillId="0" borderId="0" xfId="0" applyFont="1" applyAlignment="1">
      <alignment vertical="top"/>
    </xf>
    <xf numFmtId="0" fontId="24" fillId="7" borderId="1" xfId="0" applyFont="1" applyFill="1" applyBorder="1" applyAlignment="1">
      <alignment horizontal="left" vertical="center" indent="1"/>
    </xf>
    <xf numFmtId="14" fontId="16" fillId="7" borderId="1" xfId="0" applyNumberFormat="1" applyFont="1" applyFill="1" applyBorder="1" applyAlignment="1">
      <alignment horizontal="left" vertical="center" indent="1"/>
    </xf>
    <xf numFmtId="0" fontId="16" fillId="7" borderId="1" xfId="0" applyFont="1" applyFill="1" applyBorder="1" applyAlignment="1">
      <alignment horizontal="center" vertical="center"/>
    </xf>
    <xf numFmtId="0" fontId="6" fillId="4" borderId="0" xfId="0" applyFont="1" applyFill="1" applyAlignment="1">
      <alignment horizontal="center" vertical="center" wrapText="1"/>
    </xf>
    <xf numFmtId="0" fontId="20" fillId="5" borderId="0" xfId="0" applyFont="1" applyFill="1" applyAlignment="1">
      <alignment horizontal="left" vertical="center" wrapText="1"/>
    </xf>
    <xf numFmtId="0" fontId="0" fillId="2" borderId="0" xfId="0" applyFill="1" applyAlignment="1">
      <alignment horizontal="left" vertical="center" wrapText="1" indent="1"/>
    </xf>
    <xf numFmtId="0" fontId="12" fillId="6" borderId="0" xfId="0" applyFont="1" applyFill="1" applyAlignment="1">
      <alignment horizontal="left" vertical="center"/>
    </xf>
    <xf numFmtId="0" fontId="15" fillId="6" borderId="0" xfId="1" applyFont="1" applyFill="1" applyAlignment="1">
      <alignment horizontal="left" vertical="center"/>
    </xf>
    <xf numFmtId="0" fontId="6" fillId="4" borderId="0" xfId="0" applyFont="1" applyFill="1" applyAlignment="1">
      <alignment horizontal="center" vertical="center"/>
    </xf>
    <xf numFmtId="0" fontId="7" fillId="2" borderId="0" xfId="0" applyFont="1" applyFill="1" applyAlignment="1">
      <alignment horizontal="left" vertical="center" wrapText="1" indent="1"/>
    </xf>
    <xf numFmtId="0" fontId="7" fillId="2" borderId="0" xfId="0" applyFont="1" applyFill="1" applyAlignment="1">
      <alignment horizontal="left" vertical="center" wrapText="1" indent="2"/>
    </xf>
    <xf numFmtId="0" fontId="4" fillId="3" borderId="0" xfId="0" applyFont="1" applyFill="1" applyAlignment="1">
      <alignment horizontal="center" vertical="center"/>
    </xf>
    <xf numFmtId="0" fontId="5" fillId="3" borderId="0" xfId="0" applyFont="1" applyFill="1" applyAlignment="1">
      <alignment horizontal="center" vertical="top"/>
    </xf>
    <xf numFmtId="0" fontId="23" fillId="0" borderId="0" xfId="0" applyFont="1" applyAlignment="1">
      <alignment horizontal="center" vertical="center" wrapText="1"/>
    </xf>
    <xf numFmtId="0" fontId="17" fillId="4" borderId="0" xfId="0" applyFont="1" applyFill="1" applyAlignment="1">
      <alignment horizontal="center" vertical="center"/>
    </xf>
    <xf numFmtId="0" fontId="19" fillId="4" borderId="0" xfId="0" applyFont="1" applyFill="1" applyAlignment="1">
      <alignment horizontal="center" vertical="center"/>
    </xf>
    <xf numFmtId="0" fontId="18" fillId="2" borderId="0" xfId="0" applyFont="1" applyFill="1" applyAlignment="1">
      <alignment horizontal="center" vertical="center"/>
    </xf>
    <xf numFmtId="167" fontId="0" fillId="0" borderId="0" xfId="0" applyNumberFormat="1"/>
    <xf numFmtId="0" fontId="1" fillId="0" borderId="2" xfId="0" applyFont="1" applyBorder="1" applyAlignment="1">
      <alignment horizontal="center" vertical="top"/>
    </xf>
    <xf numFmtId="0" fontId="0" fillId="0" borderId="0" xfId="0" applyNumberFormat="1"/>
    <xf numFmtId="0" fontId="0" fillId="0" borderId="0" xfId="0" pivotButton="1"/>
  </cellXfs>
  <cellStyles count="2">
    <cellStyle name="Hyperlänk" xfId="1" builtinId="8"/>
    <cellStyle name="Normal" xfId="0" builtinId="0"/>
  </cellStyles>
  <dxfs count="42">
    <dxf>
      <font>
        <color theme="0"/>
      </font>
      <fill>
        <patternFill>
          <bgColor theme="0"/>
        </patternFill>
      </fill>
    </dxf>
    <dxf>
      <font>
        <color theme="0"/>
      </font>
      <fill>
        <patternFill>
          <bgColor theme="0"/>
        </patternFill>
      </fill>
    </dxf>
    <dxf>
      <font>
        <color theme="0"/>
      </font>
      <fill>
        <patternFill>
          <bgColor theme="0"/>
        </patternFill>
      </fill>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numFmt numFmtId="167" formatCode="yyyy\-mm\-dd\ hh:mm:ss"/>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bottom style="thin">
          <color auto="1"/>
        </bottom>
      </border>
    </dxf>
    <dxf>
      <border outline="0">
        <top style="thin">
          <color auto="1"/>
        </top>
      </border>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6" formatCode="m/d/yyyy"/>
    </dxf>
    <dxf>
      <font>
        <b val="0"/>
        <i val="0"/>
        <strike val="0"/>
        <condense val="0"/>
        <extend val="0"/>
        <outline val="0"/>
        <shadow val="0"/>
        <u val="none"/>
        <vertAlign val="baseline"/>
        <sz val="11"/>
        <color theme="1"/>
        <name val="Calibri"/>
        <scheme val="minor"/>
      </font>
      <numFmt numFmtId="166" formatCode="m/d/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rgb="FF262626"/>
        <name val="Calibri"/>
        <scheme val="none"/>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6" formatCode="m/d/yyyy"/>
    </dxf>
    <dxf>
      <font>
        <b val="0"/>
        <i val="0"/>
        <strike val="0"/>
        <condense val="0"/>
        <extend val="0"/>
        <outline val="0"/>
        <shadow val="0"/>
        <u val="none"/>
        <vertAlign val="baseline"/>
        <sz val="11"/>
        <color theme="1"/>
        <name val="Calibri"/>
        <scheme val="minor"/>
      </font>
      <numFmt numFmtId="166" formatCode="m/d/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1" defaultTableStyle="TableStyleMedium2" defaultPivotStyle="PivotStyleLight16">
    <tableStyle name="Utplattat pivotformat" table="0" count="0" xr9:uid="{B9A211BD-BF1E-4429-8765-EB2958E5A8C7}"/>
  </tableStyles>
  <colors>
    <mruColors>
      <color rgb="FFFF7C80"/>
      <color rgb="FFFF000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11/relationships/timelineCache" Target="timelineCaches/timeline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s>
</file>

<file path=xl/drawings/_rels/drawing1.xml.rels><?xml version="1.0" encoding="UTF-8" standalone="yes"?>
<Relationships xmlns="http://schemas.openxmlformats.org/package/2006/relationships"><Relationship Id="rId3" Type="http://schemas.openxmlformats.org/officeDocument/2006/relationships/hyperlink" Target="https://analysistabs.com/?ref=fxlpt" TargetMode="External"/><Relationship Id="rId2" Type="http://schemas.openxmlformats.org/officeDocument/2006/relationships/hyperlink" Target="https://analysistabs.com/blog/?ref=fxlpt" TargetMode="External"/><Relationship Id="rId1" Type="http://schemas.openxmlformats.org/officeDocument/2006/relationships/hyperlink" Target="https://analysistabs.org/premium/?ref=fxlpt" TargetMode="External"/><Relationship Id="rId6" Type="http://schemas.openxmlformats.org/officeDocument/2006/relationships/hyperlink" Target="https://analysistabs.com/project/tracking/templates/excel/multiple/" TargetMode="External"/><Relationship Id="rId5" Type="http://schemas.openxmlformats.org/officeDocument/2006/relationships/hyperlink" Target="#'Advanced Project Plan Template'!A1"/><Relationship Id="rId4" Type="http://schemas.openxmlformats.org/officeDocument/2006/relationships/hyperlink" Target="#Report!A1"/></Relationships>
</file>

<file path=xl/drawings/_rels/drawing2.xml.rels><?xml version="1.0" encoding="UTF-8" standalone="yes"?>
<Relationships xmlns="http://schemas.openxmlformats.org/package/2006/relationships"><Relationship Id="rId1" Type="http://schemas.openxmlformats.org/officeDocument/2006/relationships/hyperlink" Target="#'Data Sheet'!A1"/></Relationships>
</file>

<file path=xl/drawings/_rels/drawing3.xml.rels><?xml version="1.0" encoding="UTF-8" standalone="yes"?>
<Relationships xmlns="http://schemas.openxmlformats.org/package/2006/relationships"><Relationship Id="rId3" Type="http://schemas.openxmlformats.org/officeDocument/2006/relationships/hyperlink" Target="https://analysistabs.org/premium/project-plan-templates/?ref=fxlpt" TargetMode="External"/><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3.png"/><Relationship Id="rId4" Type="http://schemas.openxmlformats.org/officeDocument/2006/relationships/hyperlink" Target="https://analysistabs.org/premium/?ref=fxlpt" TargetMode="External"/></Relationships>
</file>

<file path=xl/drawings/drawing1.xml><?xml version="1.0" encoding="utf-8"?>
<xdr:wsDr xmlns:xdr="http://schemas.openxmlformats.org/drawingml/2006/spreadsheetDrawing" xmlns:a="http://schemas.openxmlformats.org/drawingml/2006/main">
  <xdr:twoCellAnchor>
    <xdr:from>
      <xdr:col>2</xdr:col>
      <xdr:colOff>209551</xdr:colOff>
      <xdr:row>24</xdr:row>
      <xdr:rowOff>447675</xdr:rowOff>
    </xdr:from>
    <xdr:to>
      <xdr:col>4</xdr:col>
      <xdr:colOff>276225</xdr:colOff>
      <xdr:row>25</xdr:row>
      <xdr:rowOff>47625</xdr:rowOff>
    </xdr:to>
    <xdr:sp macro="" textlink="">
      <xdr:nvSpPr>
        <xdr:cNvPr id="2" name="Rounded Rectangle 1">
          <a:hlinkClick xmlns:r="http://schemas.openxmlformats.org/officeDocument/2006/relationships" r:id="rId1" tooltip="View more powerfull templates"/>
          <a:extLst>
            <a:ext uri="{FF2B5EF4-FFF2-40B4-BE49-F238E27FC236}">
              <a16:creationId xmlns:a16="http://schemas.microsoft.com/office/drawing/2014/main" id="{00000000-0008-0000-0000-000002000000}"/>
            </a:ext>
          </a:extLst>
        </xdr:cNvPr>
        <xdr:cNvSpPr/>
      </xdr:nvSpPr>
      <xdr:spPr>
        <a:xfrm>
          <a:off x="952501" y="6305550"/>
          <a:ext cx="1590674" cy="314325"/>
        </a:xfrm>
        <a:prstGeom prst="roundRect">
          <a:avLst>
            <a:gd name="adj" fmla="val 6794"/>
          </a:avLst>
        </a:prstGeom>
        <a:ln/>
        <a:scene3d>
          <a:camera prst="orthographicFront"/>
          <a:lightRig rig="threePt" dir="t"/>
        </a:scene3d>
        <a:sp3d>
          <a:bevelT w="63500" h="4445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200" b="1" i="0">
              <a:solidFill>
                <a:schemeClr val="bg1"/>
              </a:solidFill>
              <a:effectLst/>
              <a:latin typeface="+mn-lt"/>
              <a:ea typeface="+mn-ea"/>
              <a:cs typeface="+mn-cs"/>
            </a:rPr>
            <a:t>Premium Templates</a:t>
          </a:r>
        </a:p>
      </xdr:txBody>
    </xdr:sp>
    <xdr:clientData/>
  </xdr:twoCellAnchor>
  <xdr:twoCellAnchor>
    <xdr:from>
      <xdr:col>4</xdr:col>
      <xdr:colOff>638176</xdr:colOff>
      <xdr:row>24</xdr:row>
      <xdr:rowOff>438150</xdr:rowOff>
    </xdr:from>
    <xdr:to>
      <xdr:col>7</xdr:col>
      <xdr:colOff>142876</xdr:colOff>
      <xdr:row>25</xdr:row>
      <xdr:rowOff>38100</xdr:rowOff>
    </xdr:to>
    <xdr:sp macro="" textlink="">
      <xdr:nvSpPr>
        <xdr:cNvPr id="3" name="Rounded Rectangle 2">
          <a:hlinkClick xmlns:r="http://schemas.openxmlformats.org/officeDocument/2006/relationships" r:id="rId2" tooltip="Visit our Blog to learn Excel, VBA"/>
          <a:extLst>
            <a:ext uri="{FF2B5EF4-FFF2-40B4-BE49-F238E27FC236}">
              <a16:creationId xmlns:a16="http://schemas.microsoft.com/office/drawing/2014/main" id="{00000000-0008-0000-0000-000003000000}"/>
            </a:ext>
          </a:extLst>
        </xdr:cNvPr>
        <xdr:cNvSpPr/>
      </xdr:nvSpPr>
      <xdr:spPr>
        <a:xfrm>
          <a:off x="2905126" y="6296025"/>
          <a:ext cx="1485900" cy="314325"/>
        </a:xfrm>
        <a:prstGeom prst="roundRect">
          <a:avLst>
            <a:gd name="adj" fmla="val 6794"/>
          </a:avLst>
        </a:prstGeom>
        <a:ln/>
        <a:scene3d>
          <a:camera prst="orthographicFront"/>
          <a:lightRig rig="threePt" dir="t"/>
        </a:scene3d>
        <a:sp3d>
          <a:bevelT w="63500" h="4445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200" b="1" i="0">
              <a:solidFill>
                <a:schemeClr val="bg1"/>
              </a:solidFill>
              <a:effectLst/>
              <a:latin typeface="+mn-lt"/>
              <a:ea typeface="+mn-ea"/>
              <a:cs typeface="+mn-cs"/>
            </a:rPr>
            <a:t>Visit Our BLOG</a:t>
          </a:r>
        </a:p>
      </xdr:txBody>
    </xdr:sp>
    <xdr:clientData/>
  </xdr:twoCellAnchor>
  <xdr:twoCellAnchor>
    <xdr:from>
      <xdr:col>7</xdr:col>
      <xdr:colOff>542925</xdr:colOff>
      <xdr:row>24</xdr:row>
      <xdr:rowOff>447675</xdr:rowOff>
    </xdr:from>
    <xdr:to>
      <xdr:col>10</xdr:col>
      <xdr:colOff>352425</xdr:colOff>
      <xdr:row>25</xdr:row>
      <xdr:rowOff>47625</xdr:rowOff>
    </xdr:to>
    <xdr:sp macro="" textlink="">
      <xdr:nvSpPr>
        <xdr:cNvPr id="4" name="Rounded Rectangle 3">
          <a:hlinkClick xmlns:r="http://schemas.openxmlformats.org/officeDocument/2006/relationships" r:id="rId3" tooltip="Visit analysistabs.com"/>
          <a:extLst>
            <a:ext uri="{FF2B5EF4-FFF2-40B4-BE49-F238E27FC236}">
              <a16:creationId xmlns:a16="http://schemas.microsoft.com/office/drawing/2014/main" id="{00000000-0008-0000-0000-000004000000}"/>
            </a:ext>
          </a:extLst>
        </xdr:cNvPr>
        <xdr:cNvSpPr/>
      </xdr:nvSpPr>
      <xdr:spPr>
        <a:xfrm>
          <a:off x="4791075" y="6305550"/>
          <a:ext cx="1638300" cy="314325"/>
        </a:xfrm>
        <a:prstGeom prst="roundRect">
          <a:avLst>
            <a:gd name="adj" fmla="val 6794"/>
          </a:avLst>
        </a:prstGeom>
        <a:ln/>
        <a:scene3d>
          <a:camera prst="orthographicFront"/>
          <a:lightRig rig="threePt" dir="t"/>
        </a:scene3d>
        <a:sp3d>
          <a:bevelT w="63500" h="4445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i="0">
              <a:solidFill>
                <a:schemeClr val="bg1"/>
              </a:solidFill>
              <a:effectLst/>
              <a:latin typeface="+mn-lt"/>
              <a:ea typeface="+mn-ea"/>
              <a:cs typeface="+mn-cs"/>
            </a:rPr>
            <a:t>ANALYSISTABS.COM</a:t>
          </a:r>
        </a:p>
      </xdr:txBody>
    </xdr:sp>
    <xdr:clientData/>
  </xdr:twoCellAnchor>
  <xdr:twoCellAnchor>
    <xdr:from>
      <xdr:col>9</xdr:col>
      <xdr:colOff>0</xdr:colOff>
      <xdr:row>0</xdr:row>
      <xdr:rowOff>76201</xdr:rowOff>
    </xdr:from>
    <xdr:to>
      <xdr:col>11</xdr:col>
      <xdr:colOff>609600</xdr:colOff>
      <xdr:row>1</xdr:row>
      <xdr:rowOff>22861</xdr:rowOff>
    </xdr:to>
    <xdr:sp macro="" textlink="">
      <xdr:nvSpPr>
        <xdr:cNvPr id="5" name="Rounded Rectangle 4">
          <a:hlinkClick xmlns:r="http://schemas.openxmlformats.org/officeDocument/2006/relationships" r:id="rId4" tooltip="View more powerfull templates"/>
          <a:extLst>
            <a:ext uri="{FF2B5EF4-FFF2-40B4-BE49-F238E27FC236}">
              <a16:creationId xmlns:a16="http://schemas.microsoft.com/office/drawing/2014/main" id="{00000000-0008-0000-0000-000005000000}"/>
            </a:ext>
          </a:extLst>
        </xdr:cNvPr>
        <xdr:cNvSpPr/>
      </xdr:nvSpPr>
      <xdr:spPr>
        <a:xfrm>
          <a:off x="5467350" y="76201"/>
          <a:ext cx="1828800" cy="365760"/>
        </a:xfrm>
        <a:prstGeom prst="roundRect">
          <a:avLst>
            <a:gd name="adj" fmla="val 6794"/>
          </a:avLst>
        </a:prstGeom>
        <a:solidFill>
          <a:schemeClr val="bg2">
            <a:lumMod val="75000"/>
          </a:schemeClr>
        </a:solidFill>
        <a:ln>
          <a:noFill/>
        </a:ln>
        <a:scene3d>
          <a:camera prst="orthographicFront"/>
          <a:lightRig rig="threePt" dir="t"/>
        </a:scene3d>
        <a:sp3d>
          <a:bevelT w="63500" h="4445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200" b="1" i="0">
              <a:solidFill>
                <a:schemeClr val="tx2"/>
              </a:solidFill>
              <a:effectLst/>
              <a:latin typeface="+mn-lt"/>
              <a:ea typeface="+mn-ea"/>
              <a:cs typeface="+mn-cs"/>
            </a:rPr>
            <a:t>Resource</a:t>
          </a:r>
          <a:r>
            <a:rPr lang="en-US" sz="1200" b="1" i="0" baseline="0">
              <a:solidFill>
                <a:schemeClr val="tx2"/>
              </a:solidFill>
              <a:effectLst/>
              <a:latin typeface="+mn-lt"/>
              <a:ea typeface="+mn-ea"/>
              <a:cs typeface="+mn-cs"/>
            </a:rPr>
            <a:t> Report</a:t>
          </a:r>
          <a:r>
            <a:rPr lang="en-US" sz="1200" b="1" i="0">
              <a:solidFill>
                <a:schemeClr val="tx2"/>
              </a:solidFill>
              <a:effectLst/>
              <a:latin typeface="+mn-lt"/>
              <a:ea typeface="+mn-ea"/>
              <a:cs typeface="+mn-cs"/>
            </a:rPr>
            <a:t>. </a:t>
          </a:r>
          <a:r>
            <a:rPr lang="en-US" sz="1200" b="1" i="0">
              <a:solidFill>
                <a:schemeClr val="tx2"/>
              </a:solidFill>
              <a:effectLst/>
              <a:latin typeface="Webdings" panose="05030102010509060703" pitchFamily="18" charset="2"/>
              <a:ea typeface="+mn-ea"/>
              <a:cs typeface="+mn-cs"/>
            </a:rPr>
            <a:t>4</a:t>
          </a:r>
        </a:p>
      </xdr:txBody>
    </xdr:sp>
    <xdr:clientData/>
  </xdr:twoCellAnchor>
  <xdr:twoCellAnchor>
    <xdr:from>
      <xdr:col>9</xdr:col>
      <xdr:colOff>0</xdr:colOff>
      <xdr:row>1</xdr:row>
      <xdr:rowOff>161925</xdr:rowOff>
    </xdr:from>
    <xdr:to>
      <xdr:col>11</xdr:col>
      <xdr:colOff>609600</xdr:colOff>
      <xdr:row>1</xdr:row>
      <xdr:rowOff>527685</xdr:rowOff>
    </xdr:to>
    <xdr:sp macro="" textlink="">
      <xdr:nvSpPr>
        <xdr:cNvPr id="6" name="Rounded Rectangle 5">
          <a:hlinkClick xmlns:r="http://schemas.openxmlformats.org/officeDocument/2006/relationships" r:id="rId5" tooltip="Goto Data Sheet"/>
          <a:extLst>
            <a:ext uri="{FF2B5EF4-FFF2-40B4-BE49-F238E27FC236}">
              <a16:creationId xmlns:a16="http://schemas.microsoft.com/office/drawing/2014/main" id="{00000000-0008-0000-0000-000006000000}"/>
            </a:ext>
          </a:extLst>
        </xdr:cNvPr>
        <xdr:cNvSpPr/>
      </xdr:nvSpPr>
      <xdr:spPr>
        <a:xfrm>
          <a:off x="5467350" y="581025"/>
          <a:ext cx="1828800" cy="365760"/>
        </a:xfrm>
        <a:prstGeom prst="roundRect">
          <a:avLst>
            <a:gd name="adj" fmla="val 6794"/>
          </a:avLst>
        </a:prstGeom>
        <a:solidFill>
          <a:schemeClr val="bg2">
            <a:lumMod val="65000"/>
          </a:schemeClr>
        </a:solidFill>
        <a:ln>
          <a:noFill/>
        </a:ln>
        <a:scene3d>
          <a:camera prst="orthographicFront"/>
          <a:lightRig rig="threePt" dir="t"/>
        </a:scene3d>
        <a:sp3d>
          <a:bevelT w="63500" h="4445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200" b="1" i="0">
              <a:solidFill>
                <a:schemeClr val="tx2"/>
              </a:solidFill>
              <a:effectLst/>
              <a:latin typeface="+mn-lt"/>
              <a:ea typeface="+mn-ea"/>
              <a:cs typeface="+mn-cs"/>
            </a:rPr>
            <a:t>Advanced Templates</a:t>
          </a:r>
          <a:r>
            <a:rPr lang="en-US" sz="1200" b="1" i="0">
              <a:solidFill>
                <a:schemeClr val="tx2"/>
              </a:solidFill>
              <a:effectLst/>
              <a:latin typeface="Webdings" panose="05030102010509060703" pitchFamily="18" charset="2"/>
              <a:ea typeface="+mn-ea"/>
              <a:cs typeface="+mn-cs"/>
            </a:rPr>
            <a:t>4</a:t>
          </a:r>
        </a:p>
      </xdr:txBody>
    </xdr:sp>
    <xdr:clientData/>
  </xdr:twoCellAnchor>
  <xdr:twoCellAnchor>
    <xdr:from>
      <xdr:col>4</xdr:col>
      <xdr:colOff>752475</xdr:colOff>
      <xdr:row>5</xdr:row>
      <xdr:rowOff>180974</xdr:rowOff>
    </xdr:from>
    <xdr:to>
      <xdr:col>9</xdr:col>
      <xdr:colOff>533400</xdr:colOff>
      <xdr:row>5</xdr:row>
      <xdr:rowOff>704849</xdr:rowOff>
    </xdr:to>
    <xdr:sp macro="" textlink="">
      <xdr:nvSpPr>
        <xdr:cNvPr id="7" name="Rounded Rectangle 6">
          <a:hlinkClick xmlns:r="http://schemas.openxmlformats.org/officeDocument/2006/relationships" r:id="rId6" tooltip="Clcik to Download"/>
          <a:extLst>
            <a:ext uri="{FF2B5EF4-FFF2-40B4-BE49-F238E27FC236}">
              <a16:creationId xmlns:a16="http://schemas.microsoft.com/office/drawing/2014/main" id="{00000000-0008-0000-0000-000007000000}"/>
            </a:ext>
          </a:extLst>
        </xdr:cNvPr>
        <xdr:cNvSpPr/>
      </xdr:nvSpPr>
      <xdr:spPr>
        <a:xfrm>
          <a:off x="3019425" y="2266949"/>
          <a:ext cx="2981325" cy="523875"/>
        </a:xfrm>
        <a:prstGeom prst="roundRect">
          <a:avLst>
            <a:gd name="adj" fmla="val 5011"/>
          </a:avLst>
        </a:prstGeom>
        <a:solidFill>
          <a:schemeClr val="bg2">
            <a:lumMod val="65000"/>
          </a:schemeClr>
        </a:solidFill>
        <a:ln>
          <a:noFill/>
        </a:ln>
        <a:scene3d>
          <a:camera prst="orthographicFront"/>
          <a:lightRig rig="threePt" dir="t"/>
        </a:scene3d>
        <a:sp3d>
          <a:bevelT w="63500" h="4445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nl-NL" sz="1200" b="1" i="0">
              <a:solidFill>
                <a:schemeClr val="tx2"/>
              </a:solidFill>
              <a:effectLst/>
              <a:latin typeface="+mn-lt"/>
              <a:ea typeface="+mn-ea"/>
              <a:cs typeface="+mn-cs"/>
            </a:rPr>
            <a:t>Download the Free Project Plan Template for Managing Multiple Projec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0</xdr:col>
      <xdr:colOff>145677</xdr:colOff>
      <xdr:row>0</xdr:row>
      <xdr:rowOff>67235</xdr:rowOff>
    </xdr:from>
    <xdr:to>
      <xdr:col>34</xdr:col>
      <xdr:colOff>549088</xdr:colOff>
      <xdr:row>0</xdr:row>
      <xdr:rowOff>432995</xdr:rowOff>
    </xdr:to>
    <xdr:sp macro="" textlink="">
      <xdr:nvSpPr>
        <xdr:cNvPr id="2" name="Rounded Rectangle 1">
          <a:hlinkClick xmlns:r="http://schemas.openxmlformats.org/officeDocument/2006/relationships" r:id="rId1" tooltip="View more powerfull templates"/>
          <a:extLst>
            <a:ext uri="{FF2B5EF4-FFF2-40B4-BE49-F238E27FC236}">
              <a16:creationId xmlns:a16="http://schemas.microsoft.com/office/drawing/2014/main" id="{00000000-0008-0000-0100-000002000000}"/>
            </a:ext>
          </a:extLst>
        </xdr:cNvPr>
        <xdr:cNvSpPr/>
      </xdr:nvSpPr>
      <xdr:spPr>
        <a:xfrm>
          <a:off x="12113559" y="67235"/>
          <a:ext cx="1658470" cy="365760"/>
        </a:xfrm>
        <a:prstGeom prst="roundRect">
          <a:avLst>
            <a:gd name="adj" fmla="val 6794"/>
          </a:avLst>
        </a:prstGeom>
        <a:solidFill>
          <a:schemeClr val="bg2">
            <a:lumMod val="75000"/>
          </a:schemeClr>
        </a:solidFill>
        <a:ln>
          <a:noFill/>
        </a:ln>
        <a:scene3d>
          <a:camera prst="orthographicFront"/>
          <a:lightRig rig="threePt" dir="t"/>
        </a:scene3d>
        <a:sp3d>
          <a:bevelT w="63500" h="4445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200" b="1" i="0">
              <a:solidFill>
                <a:schemeClr val="tx2"/>
              </a:solidFill>
              <a:effectLst/>
              <a:latin typeface="+mn-lt"/>
              <a:ea typeface="+mn-ea"/>
              <a:cs typeface="+mn-cs"/>
            </a:rPr>
            <a:t>Data Entry </a:t>
          </a:r>
          <a:r>
            <a:rPr lang="en-US" sz="1200" b="1" i="0">
              <a:solidFill>
                <a:schemeClr val="tx2"/>
              </a:solidFill>
              <a:effectLst/>
              <a:latin typeface="Webdings" panose="05030102010509060703" pitchFamily="18" charset="2"/>
              <a:ea typeface="+mn-ea"/>
              <a:cs typeface="+mn-cs"/>
            </a:rPr>
            <a:t>4</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89</xdr:row>
      <xdr:rowOff>133350</xdr:rowOff>
    </xdr:from>
    <xdr:to>
      <xdr:col>16</xdr:col>
      <xdr:colOff>19050</xdr:colOff>
      <xdr:row>116</xdr:row>
      <xdr:rowOff>9525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257175" y="17087850"/>
          <a:ext cx="9163050" cy="5105400"/>
        </a:xfrm>
        <a:prstGeom prst="rect">
          <a:avLst/>
        </a:prstGeom>
        <a:blipFill>
          <a:blip xmlns:r="http://schemas.openxmlformats.org/officeDocument/2006/relationships" r:embed="rId1"/>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nl-NL"/>
        </a:p>
      </xdr:txBody>
    </xdr:sp>
    <xdr:clientData/>
  </xdr:twoCellAnchor>
  <xdr:twoCellAnchor editAs="oneCell">
    <xdr:from>
      <xdr:col>1</xdr:col>
      <xdr:colOff>485775</xdr:colOff>
      <xdr:row>37</xdr:row>
      <xdr:rowOff>114300</xdr:rowOff>
    </xdr:from>
    <xdr:to>
      <xdr:col>14</xdr:col>
      <xdr:colOff>276225</xdr:colOff>
      <xdr:row>82</xdr:row>
      <xdr:rowOff>161925</xdr:rowOff>
    </xdr:to>
    <xdr:pic>
      <xdr:nvPicPr>
        <xdr:cNvPr id="3" name="Picture 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2950" y="7162800"/>
          <a:ext cx="7715250" cy="862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590550</xdr:colOff>
      <xdr:row>1</xdr:row>
      <xdr:rowOff>19050</xdr:rowOff>
    </xdr:from>
    <xdr:to>
      <xdr:col>11</xdr:col>
      <xdr:colOff>466725</xdr:colOff>
      <xdr:row>4</xdr:row>
      <xdr:rowOff>85725</xdr:rowOff>
    </xdr:to>
    <xdr:sp macro="" textlink="">
      <xdr:nvSpPr>
        <xdr:cNvPr id="4" name="Rectangle 3">
          <a:extLst>
            <a:ext uri="{FF2B5EF4-FFF2-40B4-BE49-F238E27FC236}">
              <a16:creationId xmlns:a16="http://schemas.microsoft.com/office/drawing/2014/main" id="{00000000-0008-0000-0300-000004000000}"/>
            </a:ext>
          </a:extLst>
        </xdr:cNvPr>
        <xdr:cNvSpPr/>
      </xdr:nvSpPr>
      <xdr:spPr>
        <a:xfrm>
          <a:off x="847725" y="209550"/>
          <a:ext cx="5972175" cy="638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nl-NL" sz="2000" b="1" i="0">
              <a:solidFill>
                <a:schemeClr val="accent2"/>
              </a:solidFill>
              <a:effectLst/>
              <a:latin typeface="Bell Gothic Std Black" pitchFamily="34" charset="0"/>
              <a:ea typeface="+mn-ea"/>
              <a:cs typeface="+mn-cs"/>
            </a:rPr>
            <a:t>Ultimate Project Plan Advanced Excel Template</a:t>
          </a:r>
        </a:p>
        <a:p>
          <a:pPr marL="0" marR="0" indent="0" algn="ctr" defTabSz="914400" eaLnBrk="1" fontAlgn="auto" latinLnBrk="0" hangingPunct="1">
            <a:lnSpc>
              <a:spcPct val="100000"/>
            </a:lnSpc>
            <a:spcBef>
              <a:spcPts val="0"/>
            </a:spcBef>
            <a:spcAft>
              <a:spcPts val="0"/>
            </a:spcAft>
            <a:buClrTx/>
            <a:buSzTx/>
            <a:buFontTx/>
            <a:buNone/>
            <a:tabLst/>
            <a:defRPr/>
          </a:pPr>
          <a:r>
            <a:rPr lang="nl-NL" sz="1400" b="0" i="0">
              <a:solidFill>
                <a:schemeClr val="accent1">
                  <a:lumMod val="60000"/>
                  <a:lumOff val="40000"/>
                </a:schemeClr>
              </a:solidFill>
              <a:effectLst/>
              <a:latin typeface="Bell Gothic Std Black" pitchFamily="34" charset="0"/>
              <a:ea typeface="+mn-ea"/>
              <a:cs typeface="+mn-cs"/>
            </a:rPr>
            <a:t>The Most Powerful Project Planning Template on the Market</a:t>
          </a:r>
          <a:endParaRPr lang="nl-NL" sz="1050">
            <a:solidFill>
              <a:schemeClr val="accent1">
                <a:lumMod val="60000"/>
                <a:lumOff val="40000"/>
              </a:schemeClr>
            </a:solidFill>
            <a:latin typeface="Bell Gothic Std Black" pitchFamily="34" charset="0"/>
          </a:endParaRPr>
        </a:p>
      </xdr:txBody>
    </xdr:sp>
    <xdr:clientData/>
  </xdr:twoCellAnchor>
  <xdr:twoCellAnchor>
    <xdr:from>
      <xdr:col>12</xdr:col>
      <xdr:colOff>57151</xdr:colOff>
      <xdr:row>2</xdr:row>
      <xdr:rowOff>9525</xdr:rowOff>
    </xdr:from>
    <xdr:to>
      <xdr:col>14</xdr:col>
      <xdr:colOff>381001</xdr:colOff>
      <xdr:row>4</xdr:row>
      <xdr:rowOff>66675</xdr:rowOff>
    </xdr:to>
    <xdr:sp macro="" textlink="">
      <xdr:nvSpPr>
        <xdr:cNvPr id="5" name="Rectangle 4">
          <a:hlinkClick xmlns:r="http://schemas.openxmlformats.org/officeDocument/2006/relationships" r:id="rId3" tooltip="Ultimate Project Plan Advanced Excel Templat"/>
          <a:extLst>
            <a:ext uri="{FF2B5EF4-FFF2-40B4-BE49-F238E27FC236}">
              <a16:creationId xmlns:a16="http://schemas.microsoft.com/office/drawing/2014/main" id="{00000000-0008-0000-0300-000005000000}"/>
            </a:ext>
          </a:extLst>
        </xdr:cNvPr>
        <xdr:cNvSpPr/>
      </xdr:nvSpPr>
      <xdr:spPr>
        <a:xfrm>
          <a:off x="7019926" y="390525"/>
          <a:ext cx="1543050" cy="438150"/>
        </a:xfrm>
        <a:prstGeom prst="rect">
          <a:avLst/>
        </a:prstGeom>
        <a:ln/>
        <a:scene3d>
          <a:camera prst="orthographicFront"/>
          <a:lightRig rig="threePt" dir="t"/>
        </a:scene3d>
        <a:sp3d>
          <a:bevelT w="63500" h="4445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nl-NL" sz="1600" b="1" i="0">
              <a:solidFill>
                <a:schemeClr val="bg1"/>
              </a:solidFill>
              <a:effectLst/>
              <a:latin typeface="+mn-lt"/>
              <a:ea typeface="+mn-ea"/>
              <a:cs typeface="+mn-cs"/>
            </a:rPr>
            <a:t>View Details </a:t>
          </a:r>
          <a:r>
            <a:rPr lang="nl-NL" sz="1600" b="1" i="0">
              <a:solidFill>
                <a:schemeClr val="bg1"/>
              </a:solidFill>
              <a:effectLst/>
              <a:latin typeface="Webdings" panose="05030102010509060703" pitchFamily="18" charset="2"/>
              <a:ea typeface="+mn-ea"/>
              <a:cs typeface="+mn-cs"/>
            </a:rPr>
            <a:t>4</a:t>
          </a:r>
        </a:p>
      </xdr:txBody>
    </xdr:sp>
    <xdr:clientData/>
  </xdr:twoCellAnchor>
  <xdr:twoCellAnchor>
    <xdr:from>
      <xdr:col>1</xdr:col>
      <xdr:colOff>285750</xdr:colOff>
      <xdr:row>85</xdr:row>
      <xdr:rowOff>19050</xdr:rowOff>
    </xdr:from>
    <xdr:to>
      <xdr:col>11</xdr:col>
      <xdr:colOff>161925</xdr:colOff>
      <xdr:row>89</xdr:row>
      <xdr:rowOff>19050</xdr:rowOff>
    </xdr:to>
    <xdr:sp macro="" textlink="">
      <xdr:nvSpPr>
        <xdr:cNvPr id="6" name="Rectangle 5">
          <a:extLst>
            <a:ext uri="{FF2B5EF4-FFF2-40B4-BE49-F238E27FC236}">
              <a16:creationId xmlns:a16="http://schemas.microsoft.com/office/drawing/2014/main" id="{00000000-0008-0000-0300-000006000000}"/>
            </a:ext>
          </a:extLst>
        </xdr:cNvPr>
        <xdr:cNvSpPr/>
      </xdr:nvSpPr>
      <xdr:spPr>
        <a:xfrm>
          <a:off x="542925" y="16211550"/>
          <a:ext cx="5972175" cy="762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nl-NL" sz="2000" b="1" i="0">
              <a:solidFill>
                <a:schemeClr val="accent2"/>
              </a:solidFill>
              <a:effectLst/>
              <a:latin typeface="Bell Gothic Std Black" pitchFamily="34" charset="0"/>
              <a:ea typeface="+mn-ea"/>
              <a:cs typeface="+mn-cs"/>
            </a:rPr>
            <a:t>Our Most Popular Project Management </a:t>
          </a:r>
          <a:r>
            <a:rPr lang="nl-NL" sz="2000" b="1" i="0" baseline="0">
              <a:solidFill>
                <a:schemeClr val="accent2"/>
              </a:solidFill>
              <a:effectLst/>
              <a:latin typeface="Bell Gothic Std Black" pitchFamily="34" charset="0"/>
              <a:ea typeface="+mn-ea"/>
              <a:cs typeface="+mn-cs"/>
            </a:rPr>
            <a:t>Templates </a:t>
          </a:r>
          <a:endParaRPr lang="nl-NL" sz="2000" b="1" i="0">
            <a:solidFill>
              <a:schemeClr val="accent2"/>
            </a:solidFill>
            <a:effectLst/>
            <a:latin typeface="Bell Gothic Std Black" pitchFamily="34" charset="0"/>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r>
            <a:rPr lang="nl-NL" sz="1400" b="0" i="0">
              <a:solidFill>
                <a:schemeClr val="accent1">
                  <a:lumMod val="60000"/>
                  <a:lumOff val="40000"/>
                </a:schemeClr>
              </a:solidFill>
              <a:effectLst/>
              <a:latin typeface="Bell Gothic Std Black" pitchFamily="34" charset="0"/>
              <a:ea typeface="+mn-ea"/>
              <a:cs typeface="+mn-cs"/>
            </a:rPr>
            <a:t>Excel Templates</a:t>
          </a:r>
          <a:r>
            <a:rPr lang="nl-NL" sz="1400" b="0" i="0" baseline="0">
              <a:solidFill>
                <a:schemeClr val="accent1">
                  <a:lumMod val="60000"/>
                  <a:lumOff val="40000"/>
                </a:schemeClr>
              </a:solidFill>
              <a:effectLst/>
              <a:latin typeface="Bell Gothic Std Black" pitchFamily="34" charset="0"/>
              <a:ea typeface="+mn-ea"/>
              <a:cs typeface="+mn-cs"/>
            </a:rPr>
            <a:t> |</a:t>
          </a:r>
          <a:r>
            <a:rPr lang="nl-NL" sz="1400" b="0" i="0">
              <a:solidFill>
                <a:schemeClr val="accent1">
                  <a:lumMod val="60000"/>
                  <a:lumOff val="40000"/>
                </a:schemeClr>
              </a:solidFill>
              <a:effectLst/>
              <a:latin typeface="Bell Gothic Std Black" pitchFamily="34" charset="0"/>
              <a:ea typeface="+mn-ea"/>
              <a:cs typeface="+mn-cs"/>
            </a:rPr>
            <a:t> PowerPoint</a:t>
          </a:r>
          <a:r>
            <a:rPr lang="nl-NL" sz="1400" b="0" i="0" baseline="0">
              <a:solidFill>
                <a:schemeClr val="accent1">
                  <a:lumMod val="60000"/>
                  <a:lumOff val="40000"/>
                </a:schemeClr>
              </a:solidFill>
              <a:effectLst/>
              <a:latin typeface="Bell Gothic Std Black" pitchFamily="34" charset="0"/>
              <a:ea typeface="+mn-ea"/>
              <a:cs typeface="+mn-cs"/>
            </a:rPr>
            <a:t> Templates | MS Word Templates</a:t>
          </a:r>
          <a:endParaRPr lang="nl-NL" sz="1050">
            <a:solidFill>
              <a:schemeClr val="accent1">
                <a:lumMod val="60000"/>
                <a:lumOff val="40000"/>
              </a:schemeClr>
            </a:solidFill>
            <a:latin typeface="Bell Gothic Std Black" pitchFamily="34" charset="0"/>
          </a:endParaRPr>
        </a:p>
      </xdr:txBody>
    </xdr:sp>
    <xdr:clientData/>
  </xdr:twoCellAnchor>
  <xdr:twoCellAnchor>
    <xdr:from>
      <xdr:col>11</xdr:col>
      <xdr:colOff>495300</xdr:colOff>
      <xdr:row>85</xdr:row>
      <xdr:rowOff>171450</xdr:rowOff>
    </xdr:from>
    <xdr:to>
      <xdr:col>15</xdr:col>
      <xdr:colOff>447675</xdr:colOff>
      <xdr:row>88</xdr:row>
      <xdr:rowOff>47625</xdr:rowOff>
    </xdr:to>
    <xdr:sp macro="" textlink="">
      <xdr:nvSpPr>
        <xdr:cNvPr id="7" name="Rectangle 6">
          <a:hlinkClick xmlns:r="http://schemas.openxmlformats.org/officeDocument/2006/relationships" r:id="rId4" tooltip="Analysistabs Project Management Templates"/>
          <a:extLst>
            <a:ext uri="{FF2B5EF4-FFF2-40B4-BE49-F238E27FC236}">
              <a16:creationId xmlns:a16="http://schemas.microsoft.com/office/drawing/2014/main" id="{00000000-0008-0000-0300-000007000000}"/>
            </a:ext>
          </a:extLst>
        </xdr:cNvPr>
        <xdr:cNvSpPr/>
      </xdr:nvSpPr>
      <xdr:spPr>
        <a:xfrm>
          <a:off x="6848475" y="16363950"/>
          <a:ext cx="2390775" cy="447675"/>
        </a:xfrm>
        <a:prstGeom prst="rect">
          <a:avLst/>
        </a:prstGeom>
        <a:ln/>
        <a:scene3d>
          <a:camera prst="orthographicFront"/>
          <a:lightRig rig="threePt" dir="t"/>
        </a:scene3d>
        <a:sp3d>
          <a:bevelT w="63500" h="4445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nl-NL" sz="1600" b="1" i="0">
              <a:solidFill>
                <a:schemeClr val="bg1"/>
              </a:solidFill>
              <a:effectLst/>
              <a:latin typeface="+mn-lt"/>
              <a:ea typeface="+mn-ea"/>
              <a:cs typeface="+mn-cs"/>
            </a:rPr>
            <a:t>Browse All Templates</a:t>
          </a:r>
          <a:r>
            <a:rPr lang="nl-NL" sz="1600" b="1" i="0">
              <a:solidFill>
                <a:schemeClr val="bg1"/>
              </a:solidFill>
              <a:effectLst/>
              <a:latin typeface="Webdings" panose="05030102010509060703" pitchFamily="18" charset="2"/>
              <a:ea typeface="+mn-ea"/>
              <a:cs typeface="+mn-cs"/>
            </a:rPr>
            <a:t>4</a:t>
          </a:r>
          <a:endParaRPr lang="nl-NL" sz="900">
            <a:solidFill>
              <a:schemeClr val="bg1"/>
            </a:solidFill>
            <a:latin typeface="Webdings" panose="05030102010509060703" pitchFamily="18" charset="2"/>
          </a:endParaRPr>
        </a:p>
      </xdr:txBody>
    </xdr:sp>
    <xdr:clientData/>
  </xdr:twoCellAnchor>
  <xdr:twoCellAnchor editAs="oneCell">
    <xdr:from>
      <xdr:col>1</xdr:col>
      <xdr:colOff>9525</xdr:colOff>
      <xdr:row>6</xdr:row>
      <xdr:rowOff>28575</xdr:rowOff>
    </xdr:from>
    <xdr:to>
      <xdr:col>15</xdr:col>
      <xdr:colOff>0</xdr:colOff>
      <xdr:row>35</xdr:row>
      <xdr:rowOff>170232</xdr:rowOff>
    </xdr:to>
    <xdr:pic>
      <xdr:nvPicPr>
        <xdr:cNvPr id="8" name="Picture 7">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5"/>
        <a:stretch>
          <a:fillRect/>
        </a:stretch>
      </xdr:blipFill>
      <xdr:spPr>
        <a:xfrm>
          <a:off x="266700" y="1171575"/>
          <a:ext cx="8524875" cy="566615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3</xdr:col>
      <xdr:colOff>269875</xdr:colOff>
      <xdr:row>7</xdr:row>
      <xdr:rowOff>38100</xdr:rowOff>
    </xdr:to>
    <mc:AlternateContent xmlns:mc="http://schemas.openxmlformats.org/markup-compatibility/2006">
      <mc:Choice xmlns:tsle="http://schemas.microsoft.com/office/drawing/2012/timeslicer" Requires="tsle">
        <xdr:graphicFrame macro="">
          <xdr:nvGraphicFramePr>
            <xdr:cNvPr id="2" name="Start Date">
              <a:extLst>
                <a:ext uri="{FF2B5EF4-FFF2-40B4-BE49-F238E27FC236}">
                  <a16:creationId xmlns:a16="http://schemas.microsoft.com/office/drawing/2014/main" id="{57B97806-3047-4AF7-8798-BA86F3C5F046}"/>
                </a:ext>
              </a:extLst>
            </xdr:cNvPr>
            <xdr:cNvGraphicFramePr/>
          </xdr:nvGraphicFramePr>
          <xdr:xfrm>
            <a:off x="0" y="0"/>
            <a:ext cx="0" cy="0"/>
          </xdr:xfrm>
          <a:graphic>
            <a:graphicData uri="http://schemas.microsoft.com/office/drawing/2012/timeslicer">
              <tsle:timeslicer xmlns:tsle="http://schemas.microsoft.com/office/drawing/2012/timeslicer" name="Start Date"/>
            </a:graphicData>
          </a:graphic>
        </xdr:graphicFrame>
      </mc:Choice>
      <mc:Fallback>
        <xdr:sp macro="" textlink="">
          <xdr:nvSpPr>
            <xdr:cNvPr id="0" name=""/>
            <xdr:cNvSpPr>
              <a:spLocks noTextEdit="1"/>
            </xdr:cNvSpPr>
          </xdr:nvSpPr>
          <xdr:spPr>
            <a:xfrm>
              <a:off x="57150" y="0"/>
              <a:ext cx="3336925" cy="1371600"/>
            </a:xfrm>
            <a:prstGeom prst="rect">
              <a:avLst/>
            </a:prstGeom>
            <a:solidFill>
              <a:prstClr val="white"/>
            </a:solidFill>
            <a:ln w="1">
              <a:solidFill>
                <a:prstClr val="green"/>
              </a:solidFill>
            </a:ln>
          </xdr:spPr>
          <xdr:txBody>
            <a:bodyPr vertOverflow="clip" horzOverflow="clip"/>
            <a:lstStyle/>
            <a:p>
              <a:r>
                <a:rPr lang="sv-SE" sz="1100"/>
                <a:t>Tidslinje: Fungerar i Excel 2013 eller senare. Flytta inte, och ändra inte storleken.</a:t>
              </a:r>
            </a:p>
          </xdr:txBody>
        </xdr:sp>
      </mc:Fallback>
    </mc:AlternateContent>
    <xdr:clientData/>
  </xdr:twoCellAnchor>
  <xdr:twoCellAnchor editAs="oneCell">
    <xdr:from>
      <xdr:col>3</xdr:col>
      <xdr:colOff>644525</xdr:colOff>
      <xdr:row>0</xdr:row>
      <xdr:rowOff>1</xdr:rowOff>
    </xdr:from>
    <xdr:to>
      <xdr:col>10</xdr:col>
      <xdr:colOff>247650</xdr:colOff>
      <xdr:row>6</xdr:row>
      <xdr:rowOff>114301</xdr:rowOff>
    </xdr:to>
    <mc:AlternateContent xmlns:mc="http://schemas.openxmlformats.org/markup-compatibility/2006">
      <mc:Choice xmlns:a14="http://schemas.microsoft.com/office/drawing/2010/main" Requires="a14">
        <xdr:graphicFrame macro="">
          <xdr:nvGraphicFramePr>
            <xdr:cNvPr id="3" name="Activity">
              <a:extLst>
                <a:ext uri="{FF2B5EF4-FFF2-40B4-BE49-F238E27FC236}">
                  <a16:creationId xmlns:a16="http://schemas.microsoft.com/office/drawing/2014/main" id="{63BEE882-934C-4448-AD30-1FFC6497B2F7}"/>
                </a:ext>
              </a:extLst>
            </xdr:cNvPr>
            <xdr:cNvGraphicFramePr/>
          </xdr:nvGraphicFramePr>
          <xdr:xfrm>
            <a:off x="0" y="0"/>
            <a:ext cx="0" cy="0"/>
          </xdr:xfrm>
          <a:graphic>
            <a:graphicData uri="http://schemas.microsoft.com/office/drawing/2010/slicer">
              <sle:slicer xmlns:sle="http://schemas.microsoft.com/office/drawing/2010/slicer" name="Activity"/>
            </a:graphicData>
          </a:graphic>
        </xdr:graphicFrame>
      </mc:Choice>
      <mc:Fallback>
        <xdr:sp macro="" textlink="">
          <xdr:nvSpPr>
            <xdr:cNvPr id="0" name=""/>
            <xdr:cNvSpPr>
              <a:spLocks noTextEdit="1"/>
            </xdr:cNvSpPr>
          </xdr:nvSpPr>
          <xdr:spPr>
            <a:xfrm>
              <a:off x="3768725" y="1"/>
              <a:ext cx="2352675" cy="12573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13</xdr:col>
      <xdr:colOff>231775</xdr:colOff>
      <xdr:row>0</xdr:row>
      <xdr:rowOff>41275</xdr:rowOff>
    </xdr:from>
    <xdr:to>
      <xdr:col>18</xdr:col>
      <xdr:colOff>38100</xdr:colOff>
      <xdr:row>7</xdr:row>
      <xdr:rowOff>57150</xdr:rowOff>
    </xdr:to>
    <mc:AlternateContent xmlns:mc="http://schemas.openxmlformats.org/markup-compatibility/2006">
      <mc:Choice xmlns:a14="http://schemas.microsoft.com/office/drawing/2010/main" Requires="a14">
        <xdr:graphicFrame macro="">
          <xdr:nvGraphicFramePr>
            <xdr:cNvPr id="4" name="Project Name">
              <a:extLst>
                <a:ext uri="{FF2B5EF4-FFF2-40B4-BE49-F238E27FC236}">
                  <a16:creationId xmlns:a16="http://schemas.microsoft.com/office/drawing/2014/main" id="{46D4C4C3-5C7C-4211-9325-C659531261DB}"/>
                </a:ext>
              </a:extLst>
            </xdr:cNvPr>
            <xdr:cNvGraphicFramePr/>
          </xdr:nvGraphicFramePr>
          <xdr:xfrm>
            <a:off x="0" y="0"/>
            <a:ext cx="0" cy="0"/>
          </xdr:xfrm>
          <a:graphic>
            <a:graphicData uri="http://schemas.microsoft.com/office/drawing/2010/slicer">
              <sle:slicer xmlns:sle="http://schemas.microsoft.com/office/drawing/2010/slicer" name="Project Name"/>
            </a:graphicData>
          </a:graphic>
        </xdr:graphicFrame>
      </mc:Choice>
      <mc:Fallback>
        <xdr:sp macro="" textlink="">
          <xdr:nvSpPr>
            <xdr:cNvPr id="0" name=""/>
            <xdr:cNvSpPr>
              <a:spLocks noTextEdit="1"/>
            </xdr:cNvSpPr>
          </xdr:nvSpPr>
          <xdr:spPr>
            <a:xfrm>
              <a:off x="6905625" y="41275"/>
              <a:ext cx="1825625" cy="1349375"/>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18</xdr:col>
      <xdr:colOff>349250</xdr:colOff>
      <xdr:row>0</xdr:row>
      <xdr:rowOff>60325</xdr:rowOff>
    </xdr:from>
    <xdr:to>
      <xdr:col>22</xdr:col>
      <xdr:colOff>225425</xdr:colOff>
      <xdr:row>13</xdr:row>
      <xdr:rowOff>98425</xdr:rowOff>
    </xdr:to>
    <mc:AlternateContent xmlns:mc="http://schemas.openxmlformats.org/markup-compatibility/2006">
      <mc:Choice xmlns:a14="http://schemas.microsoft.com/office/drawing/2010/main" Requires="a14">
        <xdr:graphicFrame macro="">
          <xdr:nvGraphicFramePr>
            <xdr:cNvPr id="5" name="Resource Name">
              <a:extLst>
                <a:ext uri="{FF2B5EF4-FFF2-40B4-BE49-F238E27FC236}">
                  <a16:creationId xmlns:a16="http://schemas.microsoft.com/office/drawing/2014/main" id="{7CCAB5F8-85A1-4A53-A44B-731E0192B941}"/>
                </a:ext>
              </a:extLst>
            </xdr:cNvPr>
            <xdr:cNvGraphicFramePr/>
          </xdr:nvGraphicFramePr>
          <xdr:xfrm>
            <a:off x="0" y="0"/>
            <a:ext cx="0" cy="0"/>
          </xdr:xfrm>
          <a:graphic>
            <a:graphicData uri="http://schemas.microsoft.com/office/drawing/2010/slicer">
              <sle:slicer xmlns:sle="http://schemas.microsoft.com/office/drawing/2010/slicer" name="Resource Name"/>
            </a:graphicData>
          </a:graphic>
        </xdr:graphicFrame>
      </mc:Choice>
      <mc:Fallback>
        <xdr:sp macro="" textlink="">
          <xdr:nvSpPr>
            <xdr:cNvPr id="0" name=""/>
            <xdr:cNvSpPr>
              <a:spLocks noTextEdit="1"/>
            </xdr:cNvSpPr>
          </xdr:nvSpPr>
          <xdr:spPr>
            <a:xfrm>
              <a:off x="9045575" y="60325"/>
              <a:ext cx="2311400" cy="25146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17</xdr:col>
      <xdr:colOff>142875</xdr:colOff>
      <xdr:row>13</xdr:row>
      <xdr:rowOff>127001</xdr:rowOff>
    </xdr:from>
    <xdr:to>
      <xdr:col>20</xdr:col>
      <xdr:colOff>149225</xdr:colOff>
      <xdr:row>22</xdr:row>
      <xdr:rowOff>15876</xdr:rowOff>
    </xdr:to>
    <mc:AlternateContent xmlns:mc="http://schemas.openxmlformats.org/markup-compatibility/2006">
      <mc:Choice xmlns:a14="http://schemas.microsoft.com/office/drawing/2010/main" Requires="a14">
        <xdr:graphicFrame macro="">
          <xdr:nvGraphicFramePr>
            <xdr:cNvPr id="6" name="WeekOfYearNumber">
              <a:extLst>
                <a:ext uri="{FF2B5EF4-FFF2-40B4-BE49-F238E27FC236}">
                  <a16:creationId xmlns:a16="http://schemas.microsoft.com/office/drawing/2014/main" id="{5F763805-30B4-4D9A-8AC8-FEA41DBA3F3E}"/>
                </a:ext>
              </a:extLst>
            </xdr:cNvPr>
            <xdr:cNvGraphicFramePr/>
          </xdr:nvGraphicFramePr>
          <xdr:xfrm>
            <a:off x="0" y="0"/>
            <a:ext cx="0" cy="0"/>
          </xdr:xfrm>
          <a:graphic>
            <a:graphicData uri="http://schemas.microsoft.com/office/drawing/2010/slicer">
              <sle:slicer xmlns:sle="http://schemas.microsoft.com/office/drawing/2010/slicer" name="WeekOfYearNumber"/>
            </a:graphicData>
          </a:graphic>
        </xdr:graphicFrame>
      </mc:Choice>
      <mc:Fallback>
        <xdr:sp macro="" textlink="">
          <xdr:nvSpPr>
            <xdr:cNvPr id="0" name=""/>
            <xdr:cNvSpPr>
              <a:spLocks noTextEdit="1"/>
            </xdr:cNvSpPr>
          </xdr:nvSpPr>
          <xdr:spPr>
            <a:xfrm>
              <a:off x="8229600" y="2606676"/>
              <a:ext cx="1831975" cy="16002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nny Sentongo" refreshedDate="43556.648049884257" createdVersion="5" refreshedVersion="6" minRefreshableVersion="3" recordCount="0" supportSubquery="1" supportAdvancedDrill="1" xr:uid="{C19A0040-96F0-47F5-8F6C-66466628F992}">
  <cacheSource type="external" connectionId="3"/>
  <cacheFields count="4">
    <cacheField name="[Dataset].[Resource Name].[Resource Name]" caption="Resource Name" numFmtId="0" hierarchy="1" level="1">
      <sharedItems count="1">
        <s v="Victor Österberg"/>
      </sharedItems>
    </cacheField>
    <cacheField name="[Dataset].[WeekOfYearNumber].[WeekOfYearNumber]" caption="WeekOfYearNumber" numFmtId="0" hierarchy="6" level="1">
      <sharedItems containsSemiMixedTypes="0" containsString="0" containsNumber="1" containsInteger="1" minValue="26" maxValue="31" count="6">
        <n v="26"/>
        <n v="27"/>
        <n v="28"/>
        <n v="29"/>
        <n v="30"/>
        <n v="31"/>
      </sharedItems>
      <extLst>
        <ext xmlns:x15="http://schemas.microsoft.com/office/spreadsheetml/2010/11/main" uri="{4F2E5C28-24EA-4eb8-9CBF-B6C8F9C3D259}">
          <x15:cachedUniqueNames>
            <x15:cachedUniqueName index="0" name="[Dataset].[WeekOfYearNumber].&amp;[26]"/>
            <x15:cachedUniqueName index="1" name="[Dataset].[WeekOfYearNumber].&amp;[27]"/>
            <x15:cachedUniqueName index="2" name="[Dataset].[WeekOfYearNumber].&amp;[28]"/>
            <x15:cachedUniqueName index="3" name="[Dataset].[WeekOfYearNumber].&amp;[29]"/>
            <x15:cachedUniqueName index="4" name="[Dataset].[WeekOfYearNumber].&amp;[30]"/>
            <x15:cachedUniqueName index="5" name="[Dataset].[WeekOfYearNumber].&amp;[31]"/>
          </x15:cachedUniqueNames>
        </ext>
      </extLst>
    </cacheField>
    <cacheField name="[Measures].[Summan av HoursWeek]" caption="Summan av HoursWeek" numFmtId="0" hierarchy="62" level="32767"/>
    <cacheField name="[Dataset].[Project Name].[Project Name]" caption="Project Name" numFmtId="0" hierarchy="2" level="1">
      <sharedItems count="1">
        <s v="Project 4"/>
      </sharedItems>
    </cacheField>
  </cacheFields>
  <cacheHierarchies count="63">
    <cacheHierarchy uniqueName="[Dataset].[ID]" caption="ID" attribute="1" defaultMemberUniqueName="[Dataset].[ID].[All]" allUniqueName="[Dataset].[ID].[All]" dimensionUniqueName="[Dataset]" displayFolder="" count="0" memberValueDatatype="20" unbalanced="0"/>
    <cacheHierarchy uniqueName="[Dataset].[Resource Name]" caption="Resource Name" attribute="1" defaultMemberUniqueName="[Dataset].[Resource Name].[All]" allUniqueName="[Dataset].[Resource Name].[All]" dimensionUniqueName="[Dataset]" displayFolder="" count="2" memberValueDatatype="130" unbalanced="0">
      <fieldsUsage count="2">
        <fieldUsage x="-1"/>
        <fieldUsage x="0"/>
      </fieldsUsage>
    </cacheHierarchy>
    <cacheHierarchy uniqueName="[Dataset].[Project Name]" caption="Project Name" attribute="1" defaultMemberUniqueName="[Dataset].[Project Name].[All]" allUniqueName="[Dataset].[Project Name].[All]" dimensionUniqueName="[Dataset]" displayFolder="" count="2" memberValueDatatype="130" unbalanced="0">
      <fieldsUsage count="2">
        <fieldUsage x="-1"/>
        <fieldUsage x="3"/>
      </fieldsUsage>
    </cacheHierarchy>
    <cacheHierarchy uniqueName="[Dataset].[Activity]" caption="Activity" attribute="1" defaultMemberUniqueName="[Dataset].[Activity].[All]" allUniqueName="[Dataset].[Activity].[All]" dimensionUniqueName="[Dataset]" displayFolder="" count="2" memberValueDatatype="130" unbalanced="0"/>
    <cacheHierarchy uniqueName="[Dataset].[Start Date]" caption="Start Date" attribute="1" time="1" defaultMemberUniqueName="[Dataset].[Start Date].[All]" allUniqueName="[Dataset].[Start Date].[All]" dimensionUniqueName="[Dataset]" displayFolder="" count="2" memberValueDatatype="7" unbalanced="0"/>
    <cacheHierarchy uniqueName="[Dataset].[End Date]" caption="End Date" attribute="1" time="1" defaultMemberUniqueName="[Dataset].[End Date].[All]" allUniqueName="[Dataset].[End Date].[All]" dimensionUniqueName="[Dataset]" displayFolder="" count="0" memberValueDatatype="7" unbalanced="0"/>
    <cacheHierarchy uniqueName="[Dataset].[WeekOfYearNumber]" caption="WeekOfYearNumber" attribute="1" defaultMemberUniqueName="[Dataset].[WeekOfYearNumber].[All]" allUniqueName="[Dataset].[WeekOfYearNumber].[All]" dimensionUniqueName="[Dataset]" displayFolder="" count="2" memberValueDatatype="20" unbalanced="0">
      <fieldsUsage count="2">
        <fieldUsage x="-1"/>
        <fieldUsage x="1"/>
      </fieldsUsage>
    </cacheHierarchy>
    <cacheHierarchy uniqueName="[Dataset].[HoursWeek]" caption="HoursWeek" attribute="1" defaultMemberUniqueName="[Dataset].[HoursWeek].[All]" allUniqueName="[Dataset].[HoursWeek].[All]" dimensionUniqueName="[Dataset]"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YearMonthDay]" caption="YearMonthDay" attribute="1" defaultMemberUniqueName="[Dimdate].[YearMonthDay].[All]" allUniqueName="[Dimdate].[YearMonthDay].[All]" dimensionUniqueName="[Dimdate]" displayFolder="" count="0" memberValueDatatype="20" unbalanced="0"/>
    <cacheHierarchy uniqueName="[Dimdate].[YearMonth]" caption="YearMonth" attribute="1" defaultMemberUniqueName="[Dimdate].[YearMonth].[All]" allUniqueName="[Dimdate].[YearMonth].[All]" dimensionUniqueName="[Dimdate]" displayFolder="" count="0" memberValueDatatype="20" unbalanced="0"/>
    <cacheHierarchy uniqueName="[Dimdate].[DayDate]" caption="DayDate" attribute="1" time="1" defaultMemberUniqueName="[Dimdate].[DayDate].[All]" allUniqueName="[Dimdate].[DayDate].[All]" dimensionUniqueName="[Dimdate]" displayFolder="" count="0" memberValueDatatype="7" unbalanced="0"/>
    <cacheHierarchy uniqueName="[Dimdate].[YearCode]" caption="YearCode" attribute="1" defaultMemberUniqueName="[Dimdate].[YearCode].[All]" allUniqueName="[Dimdate].[YearCode].[All]" dimensionUniqueName="[Dimdate]" displayFolder="" count="0" memberValueDatatype="20" unbalanced="0"/>
    <cacheHierarchy uniqueName="[Dimdate].[IsLeapYear]" caption="IsLeapYear" attribute="1" defaultMemberUniqueName="[Dimdate].[IsLeapYear].[All]" allUniqueName="[Dimdate].[IsLeapYear].[All]" dimensionUniqueName="[Dimdate]" displayFolder="" count="0" memberValueDatatype="11"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QuarterCode]" caption="QuarterCode" attribute="1" defaultMemberUniqueName="[Dimdate].[QuarterCode].[All]" allUniqueName="[Dimdate].[QuarterCode].[All]" dimensionUniqueName="[Dimdate]" displayFolder="" count="0" memberValueDatatype="20" unbalanced="0"/>
    <cacheHierarchy uniqueName="[Dimdate].[QuaterNumber]" caption="QuaterNumber" attribute="1" defaultMemberUniqueName="[Dimdate].[QuaterNumber].[All]" allUniqueName="[Dimdate].[QuaterNumber].[All]" dimensionUniqueName="[Dimdate]" displayFolder="" count="0" memberValueDatatype="20" unbalanced="0"/>
    <cacheHierarchy uniqueName="[Dimdate].[QuaterName]" caption="QuaterName" attribute="1" defaultMemberUniqueName="[Dimdate].[QuaterName].[All]" allUniqueName="[Dimdate].[QuaterName].[All]" dimensionUniqueName="[Dimdate]" displayFolder="" count="0" memberValueDatatype="130" unbalanced="0"/>
    <cacheHierarchy uniqueName="[Dimdate].[QuaterLongName]" caption="QuaterLongName" attribute="1" defaultMemberUniqueName="[Dimdate].[QuaterLongName].[All]" allUniqueName="[Dimdate].[QuaterLongName].[All]" dimensionUniqueName="[Dimdate]" displayFolder="" count="0" memberValueDatatype="130" unbalanced="0"/>
    <cacheHierarchy uniqueName="[Dimdate].[FirstMonthOfQuarter]" caption="FirstMonthOfQuarter" attribute="1" defaultMemberUniqueName="[Dimdate].[FirstMonthOfQuarter].[All]" allUniqueName="[Dimdate].[FirstMonthOfQuarter].[All]" dimensionUniqueName="[Dimdate]" displayFolder="" count="0" memberValueDatatype="20" unbalanced="0"/>
    <cacheHierarchy uniqueName="[Dimdate].[LastMonthOfQuarter]" caption="LastMonthOfQuarter" attribute="1" defaultMemberUniqueName="[Dimdate].[LastMonthOfQuarter].[All]" allUniqueName="[Dimdate].[LastMonthOfQuarter].[All]" dimensionUniqueName="[Dimdate]" displayFolder="" count="0" memberValueDatatype="20" unbalanced="0"/>
    <cacheHierarchy uniqueName="[Dimdate].[FirstDateOfQuarter]" caption="FirstDateOfQuarter" attribute="1" time="1" defaultMemberUniqueName="[Dimdate].[FirstDateOfQuarter].[All]" allUniqueName="[Dimdate].[FirstDateOfQuarter].[All]" dimensionUniqueName="[Dimdate]" displayFolder="" count="0" memberValueDatatype="7" unbalanced="0"/>
    <cacheHierarchy uniqueName="[Dimdate].[LastDateOfQuarter]" caption="LastDateOfQuarter" attribute="1" time="1" defaultMemberUniqueName="[Dimdate].[LastDateOfQuarter].[All]" allUniqueName="[Dimdate].[LastDateOfQuarter].[All]" dimensionUniqueName="[Dimdate]" displayFolder="" count="0" memberValueDatatype="7" unbalanced="0"/>
    <cacheHierarchy uniqueName="[Dimdate].[MonthCode]" caption="MonthCode" attribute="1" defaultMemberUniqueName="[Dimdate].[MonthCode].[All]" allUniqueName="[Dimdate].[MonthCode].[All]" dimensionUniqueName="[Dimdate]" displayFolder="" count="0" memberValueDatatype="20" unbalanced="0"/>
    <cacheHierarchy uniqueName="[Dimdate].[MonthOfYearNumber]" caption="MonthOfYearNumber" attribute="1" defaultMemberUniqueName="[Dimdate].[MonthOfYearNumber].[All]" allUniqueName="[Dimdate].[MonthOfYearNumber].[All]" dimensionUniqueName="[Dimdate]" displayFolder="" count="0" memberValueDatatype="20" unbalanced="0"/>
    <cacheHierarchy uniqueName="[Dimdate].[MonthNameEnglishLong]" caption="MonthNameEnglishLong" attribute="1" defaultMemberUniqueName="[Dimdate].[MonthNameEnglishLong].[All]" allUniqueName="[Dimdate].[MonthNameEnglishLong].[All]" dimensionUniqueName="[Dimdate]" displayFolder="" count="0" memberValueDatatype="130" unbalanced="0"/>
    <cacheHierarchy uniqueName="[Dimdate].[MonthNameEnglishShort]" caption="MonthNameEnglishShort" attribute="1" defaultMemberUniqueName="[Dimdate].[MonthNameEnglishShort].[All]" allUniqueName="[Dimdate].[MonthNameEnglishShort].[All]" dimensionUniqueName="[Dimdate]" displayFolder="" count="0" memberValueDatatype="130" unbalanced="0"/>
    <cacheHierarchy uniqueName="[Dimdate].[MonthNameSwedishLong]" caption="MonthNameSwedishLong" attribute="1" defaultMemberUniqueName="[Dimdate].[MonthNameSwedishLong].[All]" allUniqueName="[Dimdate].[MonthNameSwedishLong].[All]" dimensionUniqueName="[Dimdate]" displayFolder="" count="0" memberValueDatatype="130" unbalanced="0"/>
    <cacheHierarchy uniqueName="[Dimdate].[MonthNameSwedishShort]" caption="MonthNameSwedishShort" attribute="1" defaultMemberUniqueName="[Dimdate].[MonthNameSwedishShort].[All]" allUniqueName="[Dimdate].[MonthNameSwedishShort].[All]" dimensionUniqueName="[Dimdate]" displayFolder="" count="0" memberValueDatatype="130"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NumberOfDaysInMonth]" caption="NumberOfDaysInMonth" attribute="1" defaultMemberUniqueName="[Dimdate].[NumberOfDaysInMonth].[All]" allUniqueName="[Dimdate].[NumberOfDaysInMonth].[All]" dimensionUniqueName="[Dimdate]" displayFolder="" count="0" memberValueDatatype="20" unbalanced="0"/>
    <cacheHierarchy uniqueName="[Dimdate].[WeekCode]" caption="WeekCode" attribute="1" defaultMemberUniqueName="[Dimdate].[WeekCode].[All]" allUniqueName="[Dimdate].[WeekCode].[All]" dimensionUniqueName="[Dimdate]" displayFolder="" count="0" memberValueDatatype="20" unbalanced="0"/>
    <cacheHierarchy uniqueName="[Dimdate].[WeekOfYearNumber]" caption="WeekOfYearNumber" attribute="1" defaultMemberUniqueName="[Dimdate].[WeekOfYearNumber].[All]" allUniqueName="[Dimdate].[WeekOfYearNumber].[All]" dimensionUniqueName="[Dimdate]" displayFolder="" count="0" memberValueDatatype="20" unbalanced="0"/>
    <cacheHierarchy uniqueName="[Dimdate].[WeekName]" caption="WeekName" attribute="1" defaultMemberUniqueName="[Dimdate].[WeekName].[All]" allUniqueName="[Dimdate].[WeekName].[All]" dimensionUniqueName="[Dimdate]" displayFolder="" count="0" memberValueDatatype="130" unbalanced="0"/>
    <cacheHierarchy uniqueName="[Dimdate].[WeekLongName]" caption="WeekLongName" attribute="1" defaultMemberUniqueName="[Dimdate].[WeekLongName].[All]" allUniqueName="[Dimdate].[WeekLongName].[All]" dimensionUniqueName="[Dimdate]" displayFolder="" count="0" memberValueDatatype="130"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DayOfYear]" caption="DayOfYear" attribute="1" defaultMemberUniqueName="[Dimdate].[DayOfYear].[All]" allUniqueName="[Dimdate].[DayOfYear].[All]" dimensionUniqueName="[Dimdate]" displayFolder="" count="0" memberValueDatatype="20" unbalanced="0"/>
    <cacheHierarchy uniqueName="[Dimdate].[DayOfQuarter]" caption="DayOfQuarter" attribute="1" defaultMemberUniqueName="[Dimdate].[DayOfQuarter].[All]" allUniqueName="[Dimdate].[DayOfQuarter].[All]" dimensionUniqueName="[Dimdate]" displayFolder="" count="0" memberValueDatatype="20" unbalanced="0"/>
    <cacheHierarchy uniqueName="[Dimdate].[DayOfMonth]" caption="DayOfMonth" attribute="1" defaultMemberUniqueName="[Dimdate].[DayOfMonth].[All]" allUniqueName="[Dimdate].[DayOfMonth].[All]" dimensionUniqueName="[Dimdate]" displayFolder="" count="0" memberValueDatatype="20" unbalanced="0"/>
    <cacheHierarchy uniqueName="[Dimdate].[DayOfWeek]" caption="DayOfWeek" attribute="1" defaultMemberUniqueName="[Dimdate].[DayOfWeek].[All]" allUniqueName="[Dimdate].[DayOfWeek].[All]" dimensionUniqueName="[Dimdate]" displayFolder="" count="0" memberValueDatatype="20" unbalanced="0"/>
    <cacheHierarchy uniqueName="[Dimdate].[DayOfWeekNameEnglishLong]" caption="DayOfWeekNameEnglishLong" attribute="1" defaultMemberUniqueName="[Dimdate].[DayOfWeekNameEnglishLong].[All]" allUniqueName="[Dimdate].[DayOfWeekNameEnglishLong].[All]" dimensionUniqueName="[Dimdate]" displayFolder="" count="0" memberValueDatatype="130" unbalanced="0"/>
    <cacheHierarchy uniqueName="[Dimdate].[DayOfWeekNameEnglishShort]" caption="DayOfWeekNameEnglishShort" attribute="1" defaultMemberUniqueName="[Dimdate].[DayOfWeekNameEnglishShort].[All]" allUniqueName="[Dimdate].[DayOfWeekNameEnglishShort].[All]" dimensionUniqueName="[Dimdate]" displayFolder="" count="0" memberValueDatatype="130" unbalanced="0"/>
    <cacheHierarchy uniqueName="[Dimdate].[DayOfWeekNameSwedishLong]" caption="DayOfWeekNameSwedishLong" attribute="1" defaultMemberUniqueName="[Dimdate].[DayOfWeekNameSwedishLong].[All]" allUniqueName="[Dimdate].[DayOfWeekNameSwedishLong].[All]" dimensionUniqueName="[Dimdate]" displayFolder="" count="0" memberValueDatatype="130" unbalanced="0"/>
    <cacheHierarchy uniqueName="[Dimdate].[DayOfWeekNameSwedishShort]" caption="DayOfWeekNameSwedishShort" attribute="1" defaultMemberUniqueName="[Dimdate].[DayOfWeekNameSwedishShort].[All]" allUniqueName="[Dimdate].[DayOfWeekNameSwedishShort].[All]" dimensionUniqueName="[Dimdate]" displayFolder="" count="0" memberValueDatatype="130" unbalanced="0"/>
    <cacheHierarchy uniqueName="[Dimdate].[PreviousDateYear]" caption="PreviousDateYear" attribute="1" time="1" defaultMemberUniqueName="[Dimdate].[PreviousDateYear].[All]" allUniqueName="[Dimdate].[PreviousDateYear].[All]" dimensionUniqueName="[Dimdate]" displayFolder="" count="0" memberValueDatatype="7" unbalanced="0"/>
    <cacheHierarchy uniqueName="[Dimdate].[PreviousDateMonth]" caption="PreviousDateMonth" attribute="1" time="1" defaultMemberUniqueName="[Dimdate].[PreviousDateMonth].[All]" allUniqueName="[Dimdate].[PreviousDateMonth].[All]" dimensionUniqueName="[Dimdate]" displayFolder="" count="0" memberValueDatatype="7" unbalanced="0"/>
    <cacheHierarchy uniqueName="[Dimdate].[PreviousDateMonthStart]" caption="PreviousDateMonthStart" attribute="1" time="1" defaultMemberUniqueName="[Dimdate].[PreviousDateMonthStart].[All]" allUniqueName="[Dimdate].[PreviousDateMonthStart].[All]" dimensionUniqueName="[Dimdate]" displayFolder="" count="0" memberValueDatatype="7" unbalanced="0"/>
    <cacheHierarchy uniqueName="[Dimdate].[PreviousDateMonthEnd]" caption="PreviousDateMonthEnd" attribute="1" time="1" defaultMemberUniqueName="[Dimdate].[PreviousDateMonthEnd].[All]" allUniqueName="[Dimdate].[PreviousDateMonthEnd].[All]" dimensionUniqueName="[Dimdate]" displayFolder="" count="0" memberValueDatatype="7" unbalanced="0"/>
    <cacheHierarchy uniqueName="[Dimdate].[PreviousDateWeek]" caption="PreviousDateWeek" attribute="1" time="1" defaultMemberUniqueName="[Dimdate].[PreviousDateWeek].[All]" allUniqueName="[Dimdate].[PreviousDateWeek].[All]" dimensionUniqueName="[Dimdate]" displayFolder="" count="0" memberValueDatatype="7" unbalanced="0"/>
    <cacheHierarchy uniqueName="[Dimdate].[PreviousDateDay]" caption="PreviousDateDay" attribute="1" time="1" defaultMemberUniqueName="[Dimdate].[PreviousDateDay].[All]" allUniqueName="[Dimdate].[PreviousDateDay].[All]" dimensionUniqueName="[Dimdate]" displayFolder="" count="0" memberValueDatatype="7" unbalanced="0"/>
    <cacheHierarchy uniqueName="[Dimdate].[NextDateDay]" caption="NextDateDay" attribute="1" time="1" defaultMemberUniqueName="[Dimdate].[NextDateDay].[All]" allUniqueName="[Dimdate].[NextDateDay].[All]" dimensionUniqueName="[Dimdate]" displayFolder="" count="0" memberValueDatatype="7" unbalanced="0"/>
    <cacheHierarchy uniqueName="[Dimdate].[date1]" caption="date1" attribute="1" time="1" defaultMemberUniqueName="[Dimdate].[date1].[All]" allUniqueName="[Dimdate].[date1].[All]" dimensionUniqueName="[Dimdate]" displayFolder="" count="0" memberValueDatatype="7" unbalanced="0"/>
    <cacheHierarchy uniqueName="[Dimdate].[months_between]" caption="months_between" attribute="1" defaultMemberUniqueName="[Dimdate].[months_between].[All]" allUniqueName="[Dimdate].[months_between].[All]" dimensionUniqueName="[Dimdate]" displayFolder="" count="0" memberValueDatatype="20" unbalanced="0"/>
    <cacheHierarchy uniqueName="[Dimdate].[Datum_swe]" caption="Datum_swe" attribute="1" defaultMemberUniqueName="[Dimdate].[Datum_swe].[All]" allUniqueName="[Dimdate].[Datum_swe].[All]" dimensionUniqueName="[Dimdate]" displayFolder="" count="0" memberValueDatatype="130" unbalanced="0"/>
    <cacheHierarchy uniqueName="[Dimdate].[IsWeekend]" caption="IsWeekend" attribute="1" defaultMemberUniqueName="[Dimdate].[IsWeekend].[All]" allUniqueName="[Dimdate].[IsWeekend].[All]" dimensionUniqueName="[Dimdate]" displayFolder="" count="0" memberValueDatatype="11" unbalanced="0"/>
    <cacheHierarchy uniqueName="[Dimdate].[DateID]" caption="DateID" attribute="1" time="1" defaultMemberUniqueName="[Dimdate].[DateID].[All]" allUniqueName="[Dimdate].[DateID].[All]" dimensionUniqueName="[Dimdate]" displayFolder="" count="0" memberValueDatatype="7" unbalanced="0"/>
    <cacheHierarchy uniqueName="[Measures].[__XL_Count Dataset]" caption="__XL_Count Dataset" measure="1" displayFolder="" measureGroup="Datase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man av HoursWeek]" caption="Summan av HoursWeek" measure="1" displayFolder="" measureGroup="Dataset"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3">
    <dimension name="Dataset" uniqueName="[Dataset]" caption="Dataset"/>
    <dimension name="Dimdate" uniqueName="[Dimdate]" caption="Dimdate"/>
    <dimension measure="1" name="Measures" uniqueName="[Measures]" caption="Measures"/>
  </dimensions>
  <measureGroups count="2">
    <measureGroup name="Dataset" caption="Dataset"/>
    <measureGroup name="Dimdate" caption="Dimdate"/>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nny Sentongo" refreshedDate="43556.647961111114" createdVersion="3" refreshedVersion="6" minRefreshableVersion="3" recordCount="0" supportSubquery="1" supportAdvancedDrill="1" xr:uid="{94B2B9AA-9BBE-4481-BDFE-F993A363EBA2}">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Dataset].[ID]" caption="ID" attribute="1" defaultMemberUniqueName="[Dataset].[ID].[All]" allUniqueName="[Dataset].[ID].[All]" dimensionUniqueName="[Dataset]" displayFolder="" count="0" memberValueDatatype="20" unbalanced="0"/>
    <cacheHierarchy uniqueName="[Dataset].[Resource Name]" caption="Resource Name" attribute="1" defaultMemberUniqueName="[Dataset].[Resource Name].[All]" allUniqueName="[Dataset].[Resource Name].[All]" dimensionUniqueName="[Dataset]" displayFolder="" count="2" memberValueDatatype="130" unbalanced="0"/>
    <cacheHierarchy uniqueName="[Dataset].[Project Name]" caption="Project Name" attribute="1" defaultMemberUniqueName="[Dataset].[Project Name].[All]" allUniqueName="[Dataset].[Project Name].[All]" dimensionUniqueName="[Dataset]" displayFolder="" count="2" memberValueDatatype="130" unbalanced="0"/>
    <cacheHierarchy uniqueName="[Dataset].[Activity]" caption="Activity" attribute="1" defaultMemberUniqueName="[Dataset].[Activity].[All]" allUniqueName="[Dataset].[Activity].[All]" dimensionUniqueName="[Dataset]" displayFolder="" count="2" memberValueDatatype="130" unbalanced="0"/>
    <cacheHierarchy uniqueName="[Dataset].[Start Date]" caption="Start Date" attribute="1" time="1" defaultMemberUniqueName="[Dataset].[Start Date].[All]" allUniqueName="[Dataset].[Start Date].[All]" dimensionUniqueName="[Dataset]" displayFolder="" count="0" memberValueDatatype="7" unbalanced="0"/>
    <cacheHierarchy uniqueName="[Dataset].[End Date]" caption="End Date" attribute="1" time="1" defaultMemberUniqueName="[Dataset].[End Date].[All]" allUniqueName="[Dataset].[End Date].[All]" dimensionUniqueName="[Dataset]" displayFolder="" count="0" memberValueDatatype="7" unbalanced="0"/>
    <cacheHierarchy uniqueName="[Dataset].[WeekOfYearNumber]" caption="WeekOfYearNumber" attribute="1" defaultMemberUniqueName="[Dataset].[WeekOfYearNumber].[All]" allUniqueName="[Dataset].[WeekOfYearNumber].[All]" dimensionUniqueName="[Dataset]" displayFolder="" count="2" memberValueDatatype="20" unbalanced="0"/>
    <cacheHierarchy uniqueName="[Dataset].[HoursWeek]" caption="HoursWeek" attribute="1" defaultMemberUniqueName="[Dataset].[HoursWeek].[All]" allUniqueName="[Dataset].[HoursWeek].[All]" dimensionUniqueName="[Dataset]"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YearMonthDay]" caption="YearMonthDay" attribute="1" defaultMemberUniqueName="[Dimdate].[YearMonthDay].[All]" allUniqueName="[Dimdate].[YearMonthDay].[All]" dimensionUniqueName="[Dimdate]" displayFolder="" count="0" memberValueDatatype="20" unbalanced="0"/>
    <cacheHierarchy uniqueName="[Dimdate].[YearMonth]" caption="YearMonth" attribute="1" defaultMemberUniqueName="[Dimdate].[YearMonth].[All]" allUniqueName="[Dimdate].[YearMonth].[All]" dimensionUniqueName="[Dimdate]" displayFolder="" count="0" memberValueDatatype="20" unbalanced="0"/>
    <cacheHierarchy uniqueName="[Dimdate].[DayDate]" caption="DayDate" attribute="1" time="1" defaultMemberUniqueName="[Dimdate].[DayDate].[All]" allUniqueName="[Dimdate].[DayDate].[All]" dimensionUniqueName="[Dimdate]" displayFolder="" count="0" memberValueDatatype="7" unbalanced="0"/>
    <cacheHierarchy uniqueName="[Dimdate].[YearCode]" caption="YearCode" attribute="1" defaultMemberUniqueName="[Dimdate].[YearCode].[All]" allUniqueName="[Dimdate].[YearCode].[All]" dimensionUniqueName="[Dimdate]" displayFolder="" count="0" memberValueDatatype="20" unbalanced="0"/>
    <cacheHierarchy uniqueName="[Dimdate].[IsLeapYear]" caption="IsLeapYear" attribute="1" defaultMemberUniqueName="[Dimdate].[IsLeapYear].[All]" allUniqueName="[Dimdate].[IsLeapYear].[All]" dimensionUniqueName="[Dimdate]" displayFolder="" count="0" memberValueDatatype="11"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QuarterCode]" caption="QuarterCode" attribute="1" defaultMemberUniqueName="[Dimdate].[QuarterCode].[All]" allUniqueName="[Dimdate].[QuarterCode].[All]" dimensionUniqueName="[Dimdate]" displayFolder="" count="0" memberValueDatatype="20" unbalanced="0"/>
    <cacheHierarchy uniqueName="[Dimdate].[QuaterNumber]" caption="QuaterNumber" attribute="1" defaultMemberUniqueName="[Dimdate].[QuaterNumber].[All]" allUniqueName="[Dimdate].[QuaterNumber].[All]" dimensionUniqueName="[Dimdate]" displayFolder="" count="0" memberValueDatatype="20" unbalanced="0"/>
    <cacheHierarchy uniqueName="[Dimdate].[QuaterName]" caption="QuaterName" attribute="1" defaultMemberUniqueName="[Dimdate].[QuaterName].[All]" allUniqueName="[Dimdate].[QuaterName].[All]" dimensionUniqueName="[Dimdate]" displayFolder="" count="0" memberValueDatatype="130" unbalanced="0"/>
    <cacheHierarchy uniqueName="[Dimdate].[QuaterLongName]" caption="QuaterLongName" attribute="1" defaultMemberUniqueName="[Dimdate].[QuaterLongName].[All]" allUniqueName="[Dimdate].[QuaterLongName].[All]" dimensionUniqueName="[Dimdate]" displayFolder="" count="0" memberValueDatatype="130" unbalanced="0"/>
    <cacheHierarchy uniqueName="[Dimdate].[FirstMonthOfQuarter]" caption="FirstMonthOfQuarter" attribute="1" defaultMemberUniqueName="[Dimdate].[FirstMonthOfQuarter].[All]" allUniqueName="[Dimdate].[FirstMonthOfQuarter].[All]" dimensionUniqueName="[Dimdate]" displayFolder="" count="0" memberValueDatatype="20" unbalanced="0"/>
    <cacheHierarchy uniqueName="[Dimdate].[LastMonthOfQuarter]" caption="LastMonthOfQuarter" attribute="1" defaultMemberUniqueName="[Dimdate].[LastMonthOfQuarter].[All]" allUniqueName="[Dimdate].[LastMonthOfQuarter].[All]" dimensionUniqueName="[Dimdate]" displayFolder="" count="0" memberValueDatatype="20" unbalanced="0"/>
    <cacheHierarchy uniqueName="[Dimdate].[FirstDateOfQuarter]" caption="FirstDateOfQuarter" attribute="1" time="1" defaultMemberUniqueName="[Dimdate].[FirstDateOfQuarter].[All]" allUniqueName="[Dimdate].[FirstDateOfQuarter].[All]" dimensionUniqueName="[Dimdate]" displayFolder="" count="0" memberValueDatatype="7" unbalanced="0"/>
    <cacheHierarchy uniqueName="[Dimdate].[LastDateOfQuarter]" caption="LastDateOfQuarter" attribute="1" time="1" defaultMemberUniqueName="[Dimdate].[LastDateOfQuarter].[All]" allUniqueName="[Dimdate].[LastDateOfQuarter].[All]" dimensionUniqueName="[Dimdate]" displayFolder="" count="0" memberValueDatatype="7" unbalanced="0"/>
    <cacheHierarchy uniqueName="[Dimdate].[MonthCode]" caption="MonthCode" attribute="1" defaultMemberUniqueName="[Dimdate].[MonthCode].[All]" allUniqueName="[Dimdate].[MonthCode].[All]" dimensionUniqueName="[Dimdate]" displayFolder="" count="0" memberValueDatatype="20" unbalanced="0"/>
    <cacheHierarchy uniqueName="[Dimdate].[MonthOfYearNumber]" caption="MonthOfYearNumber" attribute="1" defaultMemberUniqueName="[Dimdate].[MonthOfYearNumber].[All]" allUniqueName="[Dimdate].[MonthOfYearNumber].[All]" dimensionUniqueName="[Dimdate]" displayFolder="" count="0" memberValueDatatype="20" unbalanced="0"/>
    <cacheHierarchy uniqueName="[Dimdate].[MonthNameEnglishLong]" caption="MonthNameEnglishLong" attribute="1" defaultMemberUniqueName="[Dimdate].[MonthNameEnglishLong].[All]" allUniqueName="[Dimdate].[MonthNameEnglishLong].[All]" dimensionUniqueName="[Dimdate]" displayFolder="" count="0" memberValueDatatype="130" unbalanced="0"/>
    <cacheHierarchy uniqueName="[Dimdate].[MonthNameEnglishShort]" caption="MonthNameEnglishShort" attribute="1" defaultMemberUniqueName="[Dimdate].[MonthNameEnglishShort].[All]" allUniqueName="[Dimdate].[MonthNameEnglishShort].[All]" dimensionUniqueName="[Dimdate]" displayFolder="" count="0" memberValueDatatype="130" unbalanced="0"/>
    <cacheHierarchy uniqueName="[Dimdate].[MonthNameSwedishLong]" caption="MonthNameSwedishLong" attribute="1" defaultMemberUniqueName="[Dimdate].[MonthNameSwedishLong].[All]" allUniqueName="[Dimdate].[MonthNameSwedishLong].[All]" dimensionUniqueName="[Dimdate]" displayFolder="" count="0" memberValueDatatype="130" unbalanced="0"/>
    <cacheHierarchy uniqueName="[Dimdate].[MonthNameSwedishShort]" caption="MonthNameSwedishShort" attribute="1" defaultMemberUniqueName="[Dimdate].[MonthNameSwedishShort].[All]" allUniqueName="[Dimdate].[MonthNameSwedishShort].[All]" dimensionUniqueName="[Dimdate]" displayFolder="" count="0" memberValueDatatype="130"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NumberOfDaysInMonth]" caption="NumberOfDaysInMonth" attribute="1" defaultMemberUniqueName="[Dimdate].[NumberOfDaysInMonth].[All]" allUniqueName="[Dimdate].[NumberOfDaysInMonth].[All]" dimensionUniqueName="[Dimdate]" displayFolder="" count="0" memberValueDatatype="20" unbalanced="0"/>
    <cacheHierarchy uniqueName="[Dimdate].[WeekCode]" caption="WeekCode" attribute="1" defaultMemberUniqueName="[Dimdate].[WeekCode].[All]" allUniqueName="[Dimdate].[WeekCode].[All]" dimensionUniqueName="[Dimdate]" displayFolder="" count="0" memberValueDatatype="20" unbalanced="0"/>
    <cacheHierarchy uniqueName="[Dimdate].[WeekOfYearNumber]" caption="WeekOfYearNumber" attribute="1" defaultMemberUniqueName="[Dimdate].[WeekOfYearNumber].[All]" allUniqueName="[Dimdate].[WeekOfYearNumber].[All]" dimensionUniqueName="[Dimdate]" displayFolder="" count="0" memberValueDatatype="20" unbalanced="0"/>
    <cacheHierarchy uniqueName="[Dimdate].[WeekName]" caption="WeekName" attribute="1" defaultMemberUniqueName="[Dimdate].[WeekName].[All]" allUniqueName="[Dimdate].[WeekName].[All]" dimensionUniqueName="[Dimdate]" displayFolder="" count="0" memberValueDatatype="130" unbalanced="0"/>
    <cacheHierarchy uniqueName="[Dimdate].[WeekLongName]" caption="WeekLongName" attribute="1" defaultMemberUniqueName="[Dimdate].[WeekLongName].[All]" allUniqueName="[Dimdate].[WeekLongName].[All]" dimensionUniqueName="[Dimdate]" displayFolder="" count="0" memberValueDatatype="130"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DayOfYear]" caption="DayOfYear" attribute="1" defaultMemberUniqueName="[Dimdate].[DayOfYear].[All]" allUniqueName="[Dimdate].[DayOfYear].[All]" dimensionUniqueName="[Dimdate]" displayFolder="" count="0" memberValueDatatype="20" unbalanced="0"/>
    <cacheHierarchy uniqueName="[Dimdate].[DayOfQuarter]" caption="DayOfQuarter" attribute="1" defaultMemberUniqueName="[Dimdate].[DayOfQuarter].[All]" allUniqueName="[Dimdate].[DayOfQuarter].[All]" dimensionUniqueName="[Dimdate]" displayFolder="" count="0" memberValueDatatype="20" unbalanced="0"/>
    <cacheHierarchy uniqueName="[Dimdate].[DayOfMonth]" caption="DayOfMonth" attribute="1" defaultMemberUniqueName="[Dimdate].[DayOfMonth].[All]" allUniqueName="[Dimdate].[DayOfMonth].[All]" dimensionUniqueName="[Dimdate]" displayFolder="" count="0" memberValueDatatype="20" unbalanced="0"/>
    <cacheHierarchy uniqueName="[Dimdate].[DayOfWeek]" caption="DayOfWeek" attribute="1" defaultMemberUniqueName="[Dimdate].[DayOfWeek].[All]" allUniqueName="[Dimdate].[DayOfWeek].[All]" dimensionUniqueName="[Dimdate]" displayFolder="" count="0" memberValueDatatype="20" unbalanced="0"/>
    <cacheHierarchy uniqueName="[Dimdate].[DayOfWeekNameEnglishLong]" caption="DayOfWeekNameEnglishLong" attribute="1" defaultMemberUniqueName="[Dimdate].[DayOfWeekNameEnglishLong].[All]" allUniqueName="[Dimdate].[DayOfWeekNameEnglishLong].[All]" dimensionUniqueName="[Dimdate]" displayFolder="" count="0" memberValueDatatype="130" unbalanced="0"/>
    <cacheHierarchy uniqueName="[Dimdate].[DayOfWeekNameEnglishShort]" caption="DayOfWeekNameEnglishShort" attribute="1" defaultMemberUniqueName="[Dimdate].[DayOfWeekNameEnglishShort].[All]" allUniqueName="[Dimdate].[DayOfWeekNameEnglishShort].[All]" dimensionUniqueName="[Dimdate]" displayFolder="" count="0" memberValueDatatype="130" unbalanced="0"/>
    <cacheHierarchy uniqueName="[Dimdate].[DayOfWeekNameSwedishLong]" caption="DayOfWeekNameSwedishLong" attribute="1" defaultMemberUniqueName="[Dimdate].[DayOfWeekNameSwedishLong].[All]" allUniqueName="[Dimdate].[DayOfWeekNameSwedishLong].[All]" dimensionUniqueName="[Dimdate]" displayFolder="" count="0" memberValueDatatype="130" unbalanced="0"/>
    <cacheHierarchy uniqueName="[Dimdate].[DayOfWeekNameSwedishShort]" caption="DayOfWeekNameSwedishShort" attribute="1" defaultMemberUniqueName="[Dimdate].[DayOfWeekNameSwedishShort].[All]" allUniqueName="[Dimdate].[DayOfWeekNameSwedishShort].[All]" dimensionUniqueName="[Dimdate]" displayFolder="" count="0" memberValueDatatype="130" unbalanced="0"/>
    <cacheHierarchy uniqueName="[Dimdate].[PreviousDateYear]" caption="PreviousDateYear" attribute="1" time="1" defaultMemberUniqueName="[Dimdate].[PreviousDateYear].[All]" allUniqueName="[Dimdate].[PreviousDateYear].[All]" dimensionUniqueName="[Dimdate]" displayFolder="" count="0" memberValueDatatype="7" unbalanced="0"/>
    <cacheHierarchy uniqueName="[Dimdate].[PreviousDateMonth]" caption="PreviousDateMonth" attribute="1" time="1" defaultMemberUniqueName="[Dimdate].[PreviousDateMonth].[All]" allUniqueName="[Dimdate].[PreviousDateMonth].[All]" dimensionUniqueName="[Dimdate]" displayFolder="" count="0" memberValueDatatype="7" unbalanced="0"/>
    <cacheHierarchy uniqueName="[Dimdate].[PreviousDateMonthStart]" caption="PreviousDateMonthStart" attribute="1" time="1" defaultMemberUniqueName="[Dimdate].[PreviousDateMonthStart].[All]" allUniqueName="[Dimdate].[PreviousDateMonthStart].[All]" dimensionUniqueName="[Dimdate]" displayFolder="" count="0" memberValueDatatype="7" unbalanced="0"/>
    <cacheHierarchy uniqueName="[Dimdate].[PreviousDateMonthEnd]" caption="PreviousDateMonthEnd" attribute="1" time="1" defaultMemberUniqueName="[Dimdate].[PreviousDateMonthEnd].[All]" allUniqueName="[Dimdate].[PreviousDateMonthEnd].[All]" dimensionUniqueName="[Dimdate]" displayFolder="" count="0" memberValueDatatype="7" unbalanced="0"/>
    <cacheHierarchy uniqueName="[Dimdate].[PreviousDateWeek]" caption="PreviousDateWeek" attribute="1" time="1" defaultMemberUniqueName="[Dimdate].[PreviousDateWeek].[All]" allUniqueName="[Dimdate].[PreviousDateWeek].[All]" dimensionUniqueName="[Dimdate]" displayFolder="" count="0" memberValueDatatype="7" unbalanced="0"/>
    <cacheHierarchy uniqueName="[Dimdate].[PreviousDateDay]" caption="PreviousDateDay" attribute="1" time="1" defaultMemberUniqueName="[Dimdate].[PreviousDateDay].[All]" allUniqueName="[Dimdate].[PreviousDateDay].[All]" dimensionUniqueName="[Dimdate]" displayFolder="" count="0" memberValueDatatype="7" unbalanced="0"/>
    <cacheHierarchy uniqueName="[Dimdate].[NextDateDay]" caption="NextDateDay" attribute="1" time="1" defaultMemberUniqueName="[Dimdate].[NextDateDay].[All]" allUniqueName="[Dimdate].[NextDateDay].[All]" dimensionUniqueName="[Dimdate]" displayFolder="" count="0" memberValueDatatype="7" unbalanced="0"/>
    <cacheHierarchy uniqueName="[Dimdate].[date1]" caption="date1" attribute="1" time="1" defaultMemberUniqueName="[Dimdate].[date1].[All]" allUniqueName="[Dimdate].[date1].[All]" dimensionUniqueName="[Dimdate]" displayFolder="" count="0" memberValueDatatype="7" unbalanced="0"/>
    <cacheHierarchy uniqueName="[Dimdate].[months_between]" caption="months_between" attribute="1" defaultMemberUniqueName="[Dimdate].[months_between].[All]" allUniqueName="[Dimdate].[months_between].[All]" dimensionUniqueName="[Dimdate]" displayFolder="" count="0" memberValueDatatype="20" unbalanced="0"/>
    <cacheHierarchy uniqueName="[Dimdate].[Datum_swe]" caption="Datum_swe" attribute="1" defaultMemberUniqueName="[Dimdate].[Datum_swe].[All]" allUniqueName="[Dimdate].[Datum_swe].[All]" dimensionUniqueName="[Dimdate]" displayFolder="" count="0" memberValueDatatype="130" unbalanced="0"/>
    <cacheHierarchy uniqueName="[Dimdate].[IsWeekend]" caption="IsWeekend" attribute="1" defaultMemberUniqueName="[Dimdate].[IsWeekend].[All]" allUniqueName="[Dimdate].[IsWeekend].[All]" dimensionUniqueName="[Dimdate]" displayFolder="" count="0" memberValueDatatype="11" unbalanced="0"/>
    <cacheHierarchy uniqueName="[Dimdate].[DateID]" caption="DateID" attribute="1" time="1" defaultMemberUniqueName="[Dimdate].[DateID].[All]" allUniqueName="[Dimdate].[DateID].[All]" dimensionUniqueName="[Dimdate]" displayFolder="" count="0" memberValueDatatype="7" unbalanced="0"/>
    <cacheHierarchy uniqueName="[Measures].[__XL_Count Dataset]" caption="__XL_Count Dataset" measure="1" displayFolder="" measureGroup="Datase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man av HoursWeek]" caption="Summan av HoursWeek" measure="1" displayFolder="" measureGroup="Dataset"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11322179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nny Sentongo" refreshedDate="43556.647962384261" createdVersion="3" refreshedVersion="6" minRefreshableVersion="3" recordCount="0" supportSubquery="1" supportAdvancedDrill="1" xr:uid="{043E69A8-259F-4915-87C0-D5E2FAFD9D06}">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Dataset].[ID]" caption="ID" attribute="1" defaultMemberUniqueName="[Dataset].[ID].[All]" allUniqueName="[Dataset].[ID].[All]" dimensionUniqueName="[Dataset]" displayFolder="" count="0" memberValueDatatype="20" unbalanced="0"/>
    <cacheHierarchy uniqueName="[Dataset].[Resource Name]" caption="Resource Name" attribute="1" defaultMemberUniqueName="[Dataset].[Resource Name].[All]" allUniqueName="[Dataset].[Resource Name].[All]" dimensionUniqueName="[Dataset]" displayFolder="" count="0" memberValueDatatype="130" unbalanced="0"/>
    <cacheHierarchy uniqueName="[Dataset].[Project Name]" caption="Project Name" attribute="1" defaultMemberUniqueName="[Dataset].[Project Name].[All]" allUniqueName="[Dataset].[Project Name].[All]" dimensionUniqueName="[Dataset]" displayFolder="" count="0" memberValueDatatype="130" unbalanced="0"/>
    <cacheHierarchy uniqueName="[Dataset].[Activity]" caption="Activity" attribute="1" defaultMemberUniqueName="[Dataset].[Activity].[All]" allUniqueName="[Dataset].[Activity].[All]" dimensionUniqueName="[Dataset]" displayFolder="" count="0" memberValueDatatype="130" unbalanced="0"/>
    <cacheHierarchy uniqueName="[Dataset].[Start Date]" caption="Start Date" attribute="1" time="1" defaultMemberUniqueName="[Dataset].[Start Date].[All]" allUniqueName="[Dataset].[Start Date].[All]" dimensionUniqueName="[Dataset]" displayFolder="" count="2" memberValueDatatype="7" unbalanced="0"/>
    <cacheHierarchy uniqueName="[Dataset].[End Date]" caption="End Date" attribute="1" time="1" defaultMemberUniqueName="[Dataset].[End Date].[All]" allUniqueName="[Dataset].[End Date].[All]" dimensionUniqueName="[Dataset]" displayFolder="" count="0" memberValueDatatype="7" unbalanced="0"/>
    <cacheHierarchy uniqueName="[Dataset].[WeekOfYearNumber]" caption="WeekOfYearNumber" attribute="1" defaultMemberUniqueName="[Dataset].[WeekOfYearNumber].[All]" allUniqueName="[Dataset].[WeekOfYearNumber].[All]" dimensionUniqueName="[Dataset]" displayFolder="" count="0" memberValueDatatype="20" unbalanced="0"/>
    <cacheHierarchy uniqueName="[Dataset].[HoursWeek]" caption="HoursWeek" attribute="1" defaultMemberUniqueName="[Dataset].[HoursWeek].[All]" allUniqueName="[Dataset].[HoursWeek].[All]" dimensionUniqueName="[Dataset]"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YearMonthDay]" caption="YearMonthDay" attribute="1" defaultMemberUniqueName="[Dimdate].[YearMonthDay].[All]" allUniqueName="[Dimdate].[YearMonthDay].[All]" dimensionUniqueName="[Dimdate]" displayFolder="" count="0" memberValueDatatype="20" unbalanced="0"/>
    <cacheHierarchy uniqueName="[Dimdate].[YearMonth]" caption="YearMonth" attribute="1" defaultMemberUniqueName="[Dimdate].[YearMonth].[All]" allUniqueName="[Dimdate].[YearMonth].[All]" dimensionUniqueName="[Dimdate]" displayFolder="" count="0" memberValueDatatype="20" unbalanced="0"/>
    <cacheHierarchy uniqueName="[Dimdate].[DayDate]" caption="DayDate" attribute="1" time="1" defaultMemberUniqueName="[Dimdate].[DayDate].[All]" allUniqueName="[Dimdate].[DayDate].[All]" dimensionUniqueName="[Dimdate]" displayFolder="" count="0" memberValueDatatype="7" unbalanced="0"/>
    <cacheHierarchy uniqueName="[Dimdate].[YearCode]" caption="YearCode" attribute="1" defaultMemberUniqueName="[Dimdate].[YearCode].[All]" allUniqueName="[Dimdate].[YearCode].[All]" dimensionUniqueName="[Dimdate]" displayFolder="" count="0" memberValueDatatype="20" unbalanced="0"/>
    <cacheHierarchy uniqueName="[Dimdate].[IsLeapYear]" caption="IsLeapYear" attribute="1" defaultMemberUniqueName="[Dimdate].[IsLeapYear].[All]" allUniqueName="[Dimdate].[IsLeapYear].[All]" dimensionUniqueName="[Dimdate]" displayFolder="" count="0" memberValueDatatype="11"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QuarterCode]" caption="QuarterCode" attribute="1" defaultMemberUniqueName="[Dimdate].[QuarterCode].[All]" allUniqueName="[Dimdate].[QuarterCode].[All]" dimensionUniqueName="[Dimdate]" displayFolder="" count="0" memberValueDatatype="20" unbalanced="0"/>
    <cacheHierarchy uniqueName="[Dimdate].[QuaterNumber]" caption="QuaterNumber" attribute="1" defaultMemberUniqueName="[Dimdate].[QuaterNumber].[All]" allUniqueName="[Dimdate].[QuaterNumber].[All]" dimensionUniqueName="[Dimdate]" displayFolder="" count="0" memberValueDatatype="20" unbalanced="0"/>
    <cacheHierarchy uniqueName="[Dimdate].[QuaterName]" caption="QuaterName" attribute="1" defaultMemberUniqueName="[Dimdate].[QuaterName].[All]" allUniqueName="[Dimdate].[QuaterName].[All]" dimensionUniqueName="[Dimdate]" displayFolder="" count="0" memberValueDatatype="130" unbalanced="0"/>
    <cacheHierarchy uniqueName="[Dimdate].[QuaterLongName]" caption="QuaterLongName" attribute="1" defaultMemberUniqueName="[Dimdate].[QuaterLongName].[All]" allUniqueName="[Dimdate].[QuaterLongName].[All]" dimensionUniqueName="[Dimdate]" displayFolder="" count="0" memberValueDatatype="130" unbalanced="0"/>
    <cacheHierarchy uniqueName="[Dimdate].[FirstMonthOfQuarter]" caption="FirstMonthOfQuarter" attribute="1" defaultMemberUniqueName="[Dimdate].[FirstMonthOfQuarter].[All]" allUniqueName="[Dimdate].[FirstMonthOfQuarter].[All]" dimensionUniqueName="[Dimdate]" displayFolder="" count="0" memberValueDatatype="20" unbalanced="0"/>
    <cacheHierarchy uniqueName="[Dimdate].[LastMonthOfQuarter]" caption="LastMonthOfQuarter" attribute="1" defaultMemberUniqueName="[Dimdate].[LastMonthOfQuarter].[All]" allUniqueName="[Dimdate].[LastMonthOfQuarter].[All]" dimensionUniqueName="[Dimdate]" displayFolder="" count="0" memberValueDatatype="20" unbalanced="0"/>
    <cacheHierarchy uniqueName="[Dimdate].[FirstDateOfQuarter]" caption="FirstDateOfQuarter" attribute="1" time="1" defaultMemberUniqueName="[Dimdate].[FirstDateOfQuarter].[All]" allUniqueName="[Dimdate].[FirstDateOfQuarter].[All]" dimensionUniqueName="[Dimdate]" displayFolder="" count="0" memberValueDatatype="7" unbalanced="0"/>
    <cacheHierarchy uniqueName="[Dimdate].[LastDateOfQuarter]" caption="LastDateOfQuarter" attribute="1" time="1" defaultMemberUniqueName="[Dimdate].[LastDateOfQuarter].[All]" allUniqueName="[Dimdate].[LastDateOfQuarter].[All]" dimensionUniqueName="[Dimdate]" displayFolder="" count="0" memberValueDatatype="7" unbalanced="0"/>
    <cacheHierarchy uniqueName="[Dimdate].[MonthCode]" caption="MonthCode" attribute="1" defaultMemberUniqueName="[Dimdate].[MonthCode].[All]" allUniqueName="[Dimdate].[MonthCode].[All]" dimensionUniqueName="[Dimdate]" displayFolder="" count="0" memberValueDatatype="20" unbalanced="0"/>
    <cacheHierarchy uniqueName="[Dimdate].[MonthOfYearNumber]" caption="MonthOfYearNumber" attribute="1" defaultMemberUniqueName="[Dimdate].[MonthOfYearNumber].[All]" allUniqueName="[Dimdate].[MonthOfYearNumber].[All]" dimensionUniqueName="[Dimdate]" displayFolder="" count="0" memberValueDatatype="20" unbalanced="0"/>
    <cacheHierarchy uniqueName="[Dimdate].[MonthNameEnglishLong]" caption="MonthNameEnglishLong" attribute="1" defaultMemberUniqueName="[Dimdate].[MonthNameEnglishLong].[All]" allUniqueName="[Dimdate].[MonthNameEnglishLong].[All]" dimensionUniqueName="[Dimdate]" displayFolder="" count="0" memberValueDatatype="130" unbalanced="0"/>
    <cacheHierarchy uniqueName="[Dimdate].[MonthNameEnglishShort]" caption="MonthNameEnglishShort" attribute="1" defaultMemberUniqueName="[Dimdate].[MonthNameEnglishShort].[All]" allUniqueName="[Dimdate].[MonthNameEnglishShort].[All]" dimensionUniqueName="[Dimdate]" displayFolder="" count="0" memberValueDatatype="130" unbalanced="0"/>
    <cacheHierarchy uniqueName="[Dimdate].[MonthNameSwedishLong]" caption="MonthNameSwedishLong" attribute="1" defaultMemberUniqueName="[Dimdate].[MonthNameSwedishLong].[All]" allUniqueName="[Dimdate].[MonthNameSwedishLong].[All]" dimensionUniqueName="[Dimdate]" displayFolder="" count="0" memberValueDatatype="130" unbalanced="0"/>
    <cacheHierarchy uniqueName="[Dimdate].[MonthNameSwedishShort]" caption="MonthNameSwedishShort" attribute="1" defaultMemberUniqueName="[Dimdate].[MonthNameSwedishShort].[All]" allUniqueName="[Dimdate].[MonthNameSwedishShort].[All]" dimensionUniqueName="[Dimdate]" displayFolder="" count="0" memberValueDatatype="130"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NumberOfDaysInMonth]" caption="NumberOfDaysInMonth" attribute="1" defaultMemberUniqueName="[Dimdate].[NumberOfDaysInMonth].[All]" allUniqueName="[Dimdate].[NumberOfDaysInMonth].[All]" dimensionUniqueName="[Dimdate]" displayFolder="" count="0" memberValueDatatype="20" unbalanced="0"/>
    <cacheHierarchy uniqueName="[Dimdate].[WeekCode]" caption="WeekCode" attribute="1" defaultMemberUniqueName="[Dimdate].[WeekCode].[All]" allUniqueName="[Dimdate].[WeekCode].[All]" dimensionUniqueName="[Dimdate]" displayFolder="" count="0" memberValueDatatype="20" unbalanced="0"/>
    <cacheHierarchy uniqueName="[Dimdate].[WeekOfYearNumber]" caption="WeekOfYearNumber" attribute="1" defaultMemberUniqueName="[Dimdate].[WeekOfYearNumber].[All]" allUniqueName="[Dimdate].[WeekOfYearNumber].[All]" dimensionUniqueName="[Dimdate]" displayFolder="" count="0" memberValueDatatype="20" unbalanced="0"/>
    <cacheHierarchy uniqueName="[Dimdate].[WeekName]" caption="WeekName" attribute="1" defaultMemberUniqueName="[Dimdate].[WeekName].[All]" allUniqueName="[Dimdate].[WeekName].[All]" dimensionUniqueName="[Dimdate]" displayFolder="" count="0" memberValueDatatype="130" unbalanced="0"/>
    <cacheHierarchy uniqueName="[Dimdate].[WeekLongName]" caption="WeekLongName" attribute="1" defaultMemberUniqueName="[Dimdate].[WeekLongName].[All]" allUniqueName="[Dimdate].[WeekLongName].[All]" dimensionUniqueName="[Dimdate]" displayFolder="" count="0" memberValueDatatype="130"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DayOfYear]" caption="DayOfYear" attribute="1" defaultMemberUniqueName="[Dimdate].[DayOfYear].[All]" allUniqueName="[Dimdate].[DayOfYear].[All]" dimensionUniqueName="[Dimdate]" displayFolder="" count="0" memberValueDatatype="20" unbalanced="0"/>
    <cacheHierarchy uniqueName="[Dimdate].[DayOfQuarter]" caption="DayOfQuarter" attribute="1" defaultMemberUniqueName="[Dimdate].[DayOfQuarter].[All]" allUniqueName="[Dimdate].[DayOfQuarter].[All]" dimensionUniqueName="[Dimdate]" displayFolder="" count="0" memberValueDatatype="20" unbalanced="0"/>
    <cacheHierarchy uniqueName="[Dimdate].[DayOfMonth]" caption="DayOfMonth" attribute="1" defaultMemberUniqueName="[Dimdate].[DayOfMonth].[All]" allUniqueName="[Dimdate].[DayOfMonth].[All]" dimensionUniqueName="[Dimdate]" displayFolder="" count="0" memberValueDatatype="20" unbalanced="0"/>
    <cacheHierarchy uniqueName="[Dimdate].[DayOfWeek]" caption="DayOfWeek" attribute="1" defaultMemberUniqueName="[Dimdate].[DayOfWeek].[All]" allUniqueName="[Dimdate].[DayOfWeek].[All]" dimensionUniqueName="[Dimdate]" displayFolder="" count="0" memberValueDatatype="20" unbalanced="0"/>
    <cacheHierarchy uniqueName="[Dimdate].[DayOfWeekNameEnglishLong]" caption="DayOfWeekNameEnglishLong" attribute="1" defaultMemberUniqueName="[Dimdate].[DayOfWeekNameEnglishLong].[All]" allUniqueName="[Dimdate].[DayOfWeekNameEnglishLong].[All]" dimensionUniqueName="[Dimdate]" displayFolder="" count="0" memberValueDatatype="130" unbalanced="0"/>
    <cacheHierarchy uniqueName="[Dimdate].[DayOfWeekNameEnglishShort]" caption="DayOfWeekNameEnglishShort" attribute="1" defaultMemberUniqueName="[Dimdate].[DayOfWeekNameEnglishShort].[All]" allUniqueName="[Dimdate].[DayOfWeekNameEnglishShort].[All]" dimensionUniqueName="[Dimdate]" displayFolder="" count="0" memberValueDatatype="130" unbalanced="0"/>
    <cacheHierarchy uniqueName="[Dimdate].[DayOfWeekNameSwedishLong]" caption="DayOfWeekNameSwedishLong" attribute="1" defaultMemberUniqueName="[Dimdate].[DayOfWeekNameSwedishLong].[All]" allUniqueName="[Dimdate].[DayOfWeekNameSwedishLong].[All]" dimensionUniqueName="[Dimdate]" displayFolder="" count="0" memberValueDatatype="130" unbalanced="0"/>
    <cacheHierarchy uniqueName="[Dimdate].[DayOfWeekNameSwedishShort]" caption="DayOfWeekNameSwedishShort" attribute="1" defaultMemberUniqueName="[Dimdate].[DayOfWeekNameSwedishShort].[All]" allUniqueName="[Dimdate].[DayOfWeekNameSwedishShort].[All]" dimensionUniqueName="[Dimdate]" displayFolder="" count="0" memberValueDatatype="130" unbalanced="0"/>
    <cacheHierarchy uniqueName="[Dimdate].[PreviousDateYear]" caption="PreviousDateYear" attribute="1" time="1" defaultMemberUniqueName="[Dimdate].[PreviousDateYear].[All]" allUniqueName="[Dimdate].[PreviousDateYear].[All]" dimensionUniqueName="[Dimdate]" displayFolder="" count="0" memberValueDatatype="7" unbalanced="0"/>
    <cacheHierarchy uniqueName="[Dimdate].[PreviousDateMonth]" caption="PreviousDateMonth" attribute="1" time="1" defaultMemberUniqueName="[Dimdate].[PreviousDateMonth].[All]" allUniqueName="[Dimdate].[PreviousDateMonth].[All]" dimensionUniqueName="[Dimdate]" displayFolder="" count="0" memberValueDatatype="7" unbalanced="0"/>
    <cacheHierarchy uniqueName="[Dimdate].[PreviousDateMonthStart]" caption="PreviousDateMonthStart" attribute="1" time="1" defaultMemberUniqueName="[Dimdate].[PreviousDateMonthStart].[All]" allUniqueName="[Dimdate].[PreviousDateMonthStart].[All]" dimensionUniqueName="[Dimdate]" displayFolder="" count="0" memberValueDatatype="7" unbalanced="0"/>
    <cacheHierarchy uniqueName="[Dimdate].[PreviousDateMonthEnd]" caption="PreviousDateMonthEnd" attribute="1" time="1" defaultMemberUniqueName="[Dimdate].[PreviousDateMonthEnd].[All]" allUniqueName="[Dimdate].[PreviousDateMonthEnd].[All]" dimensionUniqueName="[Dimdate]" displayFolder="" count="0" memberValueDatatype="7" unbalanced="0"/>
    <cacheHierarchy uniqueName="[Dimdate].[PreviousDateWeek]" caption="PreviousDateWeek" attribute="1" time="1" defaultMemberUniqueName="[Dimdate].[PreviousDateWeek].[All]" allUniqueName="[Dimdate].[PreviousDateWeek].[All]" dimensionUniqueName="[Dimdate]" displayFolder="" count="0" memberValueDatatype="7" unbalanced="0"/>
    <cacheHierarchy uniqueName="[Dimdate].[PreviousDateDay]" caption="PreviousDateDay" attribute="1" time="1" defaultMemberUniqueName="[Dimdate].[PreviousDateDay].[All]" allUniqueName="[Dimdate].[PreviousDateDay].[All]" dimensionUniqueName="[Dimdate]" displayFolder="" count="0" memberValueDatatype="7" unbalanced="0"/>
    <cacheHierarchy uniqueName="[Dimdate].[NextDateDay]" caption="NextDateDay" attribute="1" time="1" defaultMemberUniqueName="[Dimdate].[NextDateDay].[All]" allUniqueName="[Dimdate].[NextDateDay].[All]" dimensionUniqueName="[Dimdate]" displayFolder="" count="0" memberValueDatatype="7" unbalanced="0"/>
    <cacheHierarchy uniqueName="[Dimdate].[date1]" caption="date1" attribute="1" time="1" defaultMemberUniqueName="[Dimdate].[date1].[All]" allUniqueName="[Dimdate].[date1].[All]" dimensionUniqueName="[Dimdate]" displayFolder="" count="0" memberValueDatatype="7" unbalanced="0"/>
    <cacheHierarchy uniqueName="[Dimdate].[months_between]" caption="months_between" attribute="1" defaultMemberUniqueName="[Dimdate].[months_between].[All]" allUniqueName="[Dimdate].[months_between].[All]" dimensionUniqueName="[Dimdate]" displayFolder="" count="0" memberValueDatatype="20" unbalanced="0"/>
    <cacheHierarchy uniqueName="[Dimdate].[Datum_swe]" caption="Datum_swe" attribute="1" defaultMemberUniqueName="[Dimdate].[Datum_swe].[All]" allUniqueName="[Dimdate].[Datum_swe].[All]" dimensionUniqueName="[Dimdate]" displayFolder="" count="0" memberValueDatatype="130" unbalanced="0"/>
    <cacheHierarchy uniqueName="[Dimdate].[IsWeekend]" caption="IsWeekend" attribute="1" defaultMemberUniqueName="[Dimdate].[IsWeekend].[All]" allUniqueName="[Dimdate].[IsWeekend].[All]" dimensionUniqueName="[Dimdate]" displayFolder="" count="0" memberValueDatatype="11" unbalanced="0"/>
    <cacheHierarchy uniqueName="[Dimdate].[DateID]" caption="DateID" attribute="1" time="1" defaultMemberUniqueName="[Dimdate].[DateID].[All]" allUniqueName="[Dimdate].[DateID].[All]" dimensionUniqueName="[Dimdate]" displayFolder="" count="0" memberValueDatatype="7" unbalanced="0"/>
    <cacheHierarchy uniqueName="[Measures].[__XL_Count Dataset]" caption="__XL_Count Dataset" measure="1" displayFolder="" measureGroup="Datase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man av HoursWeek]" caption="Summan av HoursWeek" measure="1" displayFolder="" measureGroup="Dataset"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pivotCacheId="13860471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ABBC8D-3224-462E-9DB5-7E1B5A827BE6}" name="Pivottabell1" cacheId="81" applyNumberFormats="0" applyBorderFormats="0" applyFontFormats="0" applyPatternFormats="0" applyAlignmentFormats="0" applyWidthHeightFormats="1" dataCaption="Värden" tag="f61a3ae9-2cf1-46f2-a5c7-ad14fb051dab" updatedVersion="6" minRefreshableVersion="5" showDrill="0" useAutoFormatting="1" rowGrandTotals="0" colGrandTotals="0" itemPrintTitles="1" createdVersion="5" indent="0" compact="0" compactData="0" multipleFieldFilters="0">
  <location ref="B9:I11" firstHeaderRow="1" firstDataRow="2" firstDataCol="2"/>
  <pivotFields count="4">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s>
  <rowFields count="2">
    <field x="0"/>
    <field x="3"/>
  </rowFields>
  <rowItems count="1">
    <i>
      <x/>
      <x/>
    </i>
  </rowItems>
  <colFields count="1">
    <field x="1"/>
  </colFields>
  <colItems count="6">
    <i>
      <x/>
    </i>
    <i>
      <x v="1"/>
    </i>
    <i>
      <x v="2"/>
    </i>
    <i>
      <x v="3"/>
    </i>
    <i>
      <x v="4"/>
    </i>
    <i>
      <x v="5"/>
    </i>
  </colItems>
  <dataFields count="1">
    <dataField name="Summan av HoursWeek" fld="2" baseField="0" baseItem="0"/>
  </dataFields>
  <pivotHierarchies count="63">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Utplattat pivotformat" showRowHeaders="1" showColHeaders="1" showRowStripes="1" showColStripes="0" showLastColumn="1"/>
  <rowHierarchiesUsage count="2">
    <rowHierarchyUsage hierarchyUsage="1"/>
    <rowHierarchyUsage hierarchyUsage="2"/>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Activity" xr10:uid="{ACC746ED-5423-42FA-A989-07F8BF8B7221}" sourceName="[Dataset].[Activity]">
  <pivotTables>
    <pivotTable tabId="12" name="Pivottabell1"/>
  </pivotTables>
  <data>
    <olap pivotCacheId="1113221797">
      <levels count="2">
        <level uniqueName="[Dataset].[Activity].[(All)]" sourceCaption="(All)" count="0"/>
        <level uniqueName="[Dataset].[Activity].[Activity]" sourceCaption="Activity" count="1">
          <ranges>
            <range startItem="0">
              <i n="[Dataset].[Activity].&amp;[Describe Activity]" c="Describe Activity"/>
            </range>
          </ranges>
        </level>
      </levels>
      <selections count="1">
        <selection n="[Dataset].[Activ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Project_Name" xr10:uid="{CD045CA4-48BD-4557-B41F-DD724A2D0319}" sourceName="[Dataset].[Project Name]">
  <pivotTables>
    <pivotTable tabId="12" name="Pivottabell1"/>
  </pivotTables>
  <data>
    <olap pivotCacheId="1113221797">
      <levels count="2">
        <level uniqueName="[Dataset].[Project Name].[(All)]" sourceCaption="(All)" count="0"/>
        <level uniqueName="[Dataset].[Project Name].[Project Name]" sourceCaption="Project Name" count="30">
          <ranges>
            <range startItem="0">
              <i n="[Dataset].[Project Name].&amp;[Project 4]" c="Project 4"/>
              <i n="[Dataset].[Project Name].&amp;[Project 1]" c="Project 1" nd="1"/>
              <i n="[Dataset].[Project Name].&amp;[Project 10]" c="Project 10" nd="1"/>
              <i n="[Dataset].[Project Name].&amp;[Project 11]" c="Project 11" nd="1"/>
              <i n="[Dataset].[Project Name].&amp;[Project 12]" c="Project 12" nd="1"/>
              <i n="[Dataset].[Project Name].&amp;[Project 13]" c="Project 13" nd="1"/>
              <i n="[Dataset].[Project Name].&amp;[Project 14]" c="Project 14" nd="1"/>
              <i n="[Dataset].[Project Name].&amp;[Project 15]" c="Project 15" nd="1"/>
              <i n="[Dataset].[Project Name].&amp;[Project 16]" c="Project 16" nd="1"/>
              <i n="[Dataset].[Project Name].&amp;[Project 17]" c="Project 17" nd="1"/>
              <i n="[Dataset].[Project Name].&amp;[Project 18]" c="Project 18" nd="1"/>
              <i n="[Dataset].[Project Name].&amp;[Project 19]" c="Project 19" nd="1"/>
              <i n="[Dataset].[Project Name].&amp;[Project 2]" c="Project 2" nd="1"/>
              <i n="[Dataset].[Project Name].&amp;[Project 20]" c="Project 20" nd="1"/>
              <i n="[Dataset].[Project Name].&amp;[Project 21]" c="Project 21" nd="1"/>
              <i n="[Dataset].[Project Name].&amp;[Project 22]" c="Project 22" nd="1"/>
              <i n="[Dataset].[Project Name].&amp;[Project 23]" c="Project 23" nd="1"/>
              <i n="[Dataset].[Project Name].&amp;[Project 24]" c="Project 24" nd="1"/>
              <i n="[Dataset].[Project Name].&amp;[Project 25]" c="Project 25" nd="1"/>
              <i n="[Dataset].[Project Name].&amp;[Project 26]" c="Project 26" nd="1"/>
              <i n="[Dataset].[Project Name].&amp;[Project 27]" c="Project 27" nd="1"/>
              <i n="[Dataset].[Project Name].&amp;[Project 28]" c="Project 28" nd="1"/>
              <i n="[Dataset].[Project Name].&amp;[Project 29]" c="Project 29" nd="1"/>
              <i n="[Dataset].[Project Name].&amp;[Project 3]" c="Project 3" nd="1"/>
              <i n="[Dataset].[Project Name].&amp;[Project 30]" c="Project 30" nd="1"/>
              <i n="[Dataset].[Project Name].&amp;[Project 5]" c="Project 5" nd="1"/>
              <i n="[Dataset].[Project Name].&amp;[Project 6]" c="Project 6" nd="1"/>
              <i n="[Dataset].[Project Name].&amp;[Project 7]" c="Project 7" nd="1"/>
              <i n="[Dataset].[Project Name].&amp;[Project 8]" c="Project 8" nd="1"/>
              <i n="[Dataset].[Project Name].&amp;[Project 9]" c="Project 9" nd="1"/>
            </range>
          </ranges>
        </level>
      </levels>
      <selections count="1">
        <selection n="[Dataset].[Project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Resource_Name" xr10:uid="{DE0679C9-FCBE-4F05-965E-B630D7293A9A}" sourceName="[Dataset].[Resource Name]">
  <pivotTables>
    <pivotTable tabId="12" name="Pivottabell1"/>
  </pivotTables>
  <data>
    <olap pivotCacheId="1113221797">
      <levels count="2">
        <level uniqueName="[Dataset].[Resource Name].[(All)]" sourceCaption="(All)" count="0"/>
        <level uniqueName="[Dataset].[Resource Name].[Resource Name]" sourceCaption="Resource Name" count="26">
          <ranges>
            <range startItem="0">
              <i n="[Dataset].[Resource Name].&amp;[Johan Michel]" c="Johan Michel"/>
              <i n="[Dataset].[Resource Name].&amp;[Person 1]" c="Person 1"/>
              <i n="[Dataset].[Resource Name].&amp;[Person 10]" c="Person 10"/>
              <i n="[Dataset].[Resource Name].&amp;[Person 11]" c="Person 11"/>
              <i n="[Dataset].[Resource Name].&amp;[Person 12]" c="Person 12"/>
              <i n="[Dataset].[Resource Name].&amp;[Person 13]" c="Person 13"/>
              <i n="[Dataset].[Resource Name].&amp;[Person 14]" c="Person 14"/>
              <i n="[Dataset].[Resource Name].&amp;[Person 15]" c="Person 15"/>
              <i n="[Dataset].[Resource Name].&amp;[Person 16]" c="Person 16"/>
              <i n="[Dataset].[Resource Name].&amp;[Person 17]" c="Person 17"/>
              <i n="[Dataset].[Resource Name].&amp;[Person 18]" c="Person 18"/>
              <i n="[Dataset].[Resource Name].&amp;[Person 19]" c="Person 19"/>
              <i n="[Dataset].[Resource Name].&amp;[Person 2]" c="Person 2"/>
              <i n="[Dataset].[Resource Name].&amp;[Person 20]" c="Person 20"/>
              <i n="[Dataset].[Resource Name].&amp;[Person 21]" c="Person 21"/>
              <i n="[Dataset].[Resource Name].&amp;[Person 22]" c="Person 22"/>
              <i n="[Dataset].[Resource Name].&amp;[Person 23]" c="Person 23"/>
              <i n="[Dataset].[Resource Name].&amp;[Person 25]" c="Person 25"/>
              <i n="[Dataset].[Resource Name].&amp;[Person 3]" c="Person 3"/>
              <i n="[Dataset].[Resource Name].&amp;[Person 4]" c="Person 4"/>
              <i n="[Dataset].[Resource Name].&amp;[Person 5]" c="Person 5"/>
              <i n="[Dataset].[Resource Name].&amp;[Person 6]" c="Person 6"/>
              <i n="[Dataset].[Resource Name].&amp;[Person 7]" c="Person 7"/>
              <i n="[Dataset].[Resource Name].&amp;[Person 8]" c="Person 8"/>
              <i n="[Dataset].[Resource Name].&amp;[Person 9]" c="Person 9"/>
              <i n="[Dataset].[Resource Name].&amp;[Victor Österberg]" c="Victor Österberg"/>
            </range>
          </ranges>
        </level>
      </levels>
      <selections count="1">
        <selection n="[Dataset].[Resource Name].&amp;[Victor Österberg]"/>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WeekOfYearNumber" xr10:uid="{702415B0-A3B8-45FF-AE38-E5CB65F8FDA5}" sourceName="[Dataset].[WeekOfYearNumber]">
  <pivotTables>
    <pivotTable tabId="12" name="Pivottabell1"/>
  </pivotTables>
  <data>
    <olap pivotCacheId="1113221797">
      <levels count="2">
        <level uniqueName="[Dataset].[WeekOfYearNumber].[(All)]" sourceCaption="(All)" count="0"/>
        <level uniqueName="[Dataset].[WeekOfYearNumber].[WeekOfYearNumber]" sourceCaption="WeekOfYearNumber" count="13">
          <ranges>
            <range startItem="0">
              <i n="[Dataset].[WeekOfYearNumber].&amp;[26]" c="26"/>
              <i n="[Dataset].[WeekOfYearNumber].&amp;[27]" c="27"/>
              <i n="[Dataset].[WeekOfYearNumber].&amp;[28]" c="28"/>
              <i n="[Dataset].[WeekOfYearNumber].&amp;[29]" c="29"/>
              <i n="[Dataset].[WeekOfYearNumber].&amp;[30]" c="30"/>
              <i n="[Dataset].[WeekOfYearNumber].&amp;[31]" c="31"/>
              <i n="[Dataset].[WeekOfYearNumber].&amp;[13]" c="13" nd="1"/>
              <i n="[Dataset].[WeekOfYearNumber].&amp;[14]" c="14" nd="1"/>
              <i n="[Dataset].[WeekOfYearNumber].&amp;[15]" c="15" nd="1"/>
              <i n="[Dataset].[WeekOfYearNumber].&amp;[22]" c="22" nd="1"/>
              <i n="[Dataset].[WeekOfYearNumber].&amp;[23]" c="23" nd="1"/>
              <i n="[Dataset].[WeekOfYearNumber].&amp;[24]" c="24" nd="1"/>
              <i n="[Dataset].[WeekOfYearNumber].&amp;[25]" c="25" nd="1"/>
            </range>
          </ranges>
        </level>
      </levels>
      <selections count="1">
        <selection n="[Dataset].[WeekOfYearNumb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tivity" xr10:uid="{2469CEA2-FA5A-4C6B-9B9E-65FB265E2563}" cache="Utsnitt_Activity" caption="Activity" level="1" rowHeight="241300"/>
  <slicer name="Project Name" xr10:uid="{1D052EC9-27D8-47BD-92FE-BDF69AAC73DA}" cache="Utsnitt_Project_Name" caption="Project Name" level="1" rowHeight="241300"/>
  <slicer name="Resource Name" xr10:uid="{B48EC8BE-0D44-47A3-AE8D-533C2AC689C5}" cache="Utsnitt_Resource_Name" caption="Resource Name" startItem="12" columnCount="2" level="1" rowHeight="241300"/>
  <slicer name="WeekOfYearNumber" xr10:uid="{CE5E2EB0-3A5B-4D79-82F5-B0F95F38B5B9}" cache="Utsnitt_WeekOfYearNumber" caption="WeekOfYearNumber"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181" totalsRowShown="0" headerRowDxfId="41" dataDxfId="40">
  <autoFilter ref="A1:G181" xr:uid="{00000000-0009-0000-0100-000001000000}"/>
  <tableColumns count="7">
    <tableColumn id="1" xr3:uid="{00000000-0010-0000-0000-000001000000}" name="ID" dataDxfId="39"/>
    <tableColumn id="2" xr3:uid="{00000000-0010-0000-0000-000002000000}" name="Resource Name" dataDxfId="38"/>
    <tableColumn id="3" xr3:uid="{00000000-0010-0000-0000-000003000000}" name="Project Name" dataDxfId="37"/>
    <tableColumn id="7" xr3:uid="{00000000-0010-0000-0000-000007000000}" name="Activity" dataDxfId="36"/>
    <tableColumn id="4" xr3:uid="{00000000-0010-0000-0000-000004000000}" name="Start Date" dataDxfId="35"/>
    <tableColumn id="5" xr3:uid="{00000000-0010-0000-0000-000005000000}" name="End Date" dataDxfId="34"/>
    <tableColumn id="6" xr3:uid="{00000000-0010-0000-0000-000006000000}" name="Hours/Week" dataDxfId="3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A8F74F-3BCC-45A4-BEC3-6E161FDC3C90}" name="Tabell4" displayName="Tabell4" ref="A1:AY13150" totalsRowShown="0" headerRowDxfId="21" headerRowBorderDxfId="22" tableBorderDxfId="23">
  <autoFilter ref="A1:AY13150" xr:uid="{4E435F6F-70B6-4717-BCBF-7C96E72CFDB5}"/>
  <tableColumns count="51">
    <tableColumn id="1" xr3:uid="{F0788274-2504-4D29-BAF7-45028228CA26}" name="Date" dataDxfId="20"/>
    <tableColumn id="2" xr3:uid="{8C76DF8B-7DA9-497F-B89E-768E49468108}" name="YearMonthDay"/>
    <tableColumn id="3" xr3:uid="{2221A24E-AE49-4E0D-858C-9AA7F6D75F56}" name="YearMonth"/>
    <tableColumn id="4" xr3:uid="{F735B23B-5261-4B28-A615-E7BFEDCE9D64}" name="DayDate" dataDxfId="19"/>
    <tableColumn id="5" xr3:uid="{DA84303D-9958-4F97-B071-8DD045529073}" name="YearCode"/>
    <tableColumn id="6" xr3:uid="{0F3FCA32-8FAB-4A7E-922F-7B4BD3CFA656}" name="IsLeapYear"/>
    <tableColumn id="7" xr3:uid="{C6E7B2E2-AA26-4506-B9B1-6A8778AEB80A}" name="FirstDateOfYear" dataDxfId="18"/>
    <tableColumn id="8" xr3:uid="{7D37F51F-249E-45E2-82D9-387216A73241}" name="LastDateOfYear" dataDxfId="17"/>
    <tableColumn id="9" xr3:uid="{12207B8C-97C1-4E91-953A-80610CA1E2FC}" name="QuarterCode"/>
    <tableColumn id="10" xr3:uid="{2D178E68-238A-4136-A628-9A689F92C513}" name="QuaterNumber"/>
    <tableColumn id="11" xr3:uid="{5A00B10C-97EE-4DCD-8C75-E62B20E65CAE}" name="QuaterName"/>
    <tableColumn id="12" xr3:uid="{CC040874-3B31-4DA4-ACCD-742E7491FF40}" name="QuaterLongName"/>
    <tableColumn id="13" xr3:uid="{CB068696-1BFB-44B6-972B-7A5AA2F14C39}" name="FirstMonthOfQuarter"/>
    <tableColumn id="14" xr3:uid="{FB5E26D1-98D5-4386-9CE1-F6B369986C7A}" name="LastMonthOfQuarter"/>
    <tableColumn id="15" xr3:uid="{103FC094-7DAD-4DEC-ACDD-B87D0A15B703}" name="FirstDateOfQuarter" dataDxfId="16"/>
    <tableColumn id="16" xr3:uid="{519130E2-F817-407C-94FA-256BB404007F}" name="LastDateOfQuarter" dataDxfId="15"/>
    <tableColumn id="17" xr3:uid="{93862A62-DC54-4535-8375-2940470434E4}" name="MonthCode"/>
    <tableColumn id="18" xr3:uid="{633D140B-423B-4A97-969D-D869BA0AA192}" name="MonthOfYearNumber"/>
    <tableColumn id="19" xr3:uid="{A6B9C8EF-488B-49A6-AF10-3276E5572DFC}" name="MonthNameEnglishLong"/>
    <tableColumn id="20" xr3:uid="{F6AB5382-781D-4D0A-BC2D-CA2C997298BE}" name="MonthNameEnglishShort"/>
    <tableColumn id="21" xr3:uid="{B837764B-3B57-4B6C-8600-A2A966FFD995}" name="MonthNameSwedishLong"/>
    <tableColumn id="22" xr3:uid="{D7D5E5A8-DD3D-4D3C-98EE-5B2F444AC900}" name="MonthNameSwedishShort"/>
    <tableColumn id="23" xr3:uid="{98D1876E-C3F1-4A3B-BE74-288456684BB1}" name="FirstDateOfMonth" dataDxfId="14"/>
    <tableColumn id="24" xr3:uid="{FE702A03-C13B-40DA-A2B2-E73BC11B8E14}" name="LastDateOfMonth" dataDxfId="13"/>
    <tableColumn id="25" xr3:uid="{BECE2DB6-1C9C-49EE-B4E7-6CE3F6786A62}" name="NumberOfDaysInMonth"/>
    <tableColumn id="26" xr3:uid="{CF8A0E3D-974A-4737-B2DB-3FC8FCE9D453}" name="WeekCode"/>
    <tableColumn id="27" xr3:uid="{0F96121F-B3F4-4A3D-8B1B-2DB16D2CDFFD}" name="WeekOfYearNumber"/>
    <tableColumn id="28" xr3:uid="{88DE7A00-C785-4D95-A4A3-424BDF2BAEE8}" name="WeekName"/>
    <tableColumn id="29" xr3:uid="{CE84A4EC-98FC-483C-A777-762CBE3763AD}" name="WeekLongName"/>
    <tableColumn id="30" xr3:uid="{03D8D3F7-40AC-43FB-941D-D6A577BD371D}" name="FirstDateOfWeek" dataDxfId="12"/>
    <tableColumn id="31" xr3:uid="{DAA3956A-6DD5-473E-9D2A-027822F22E42}" name="LastDateOfWeek" dataDxfId="11"/>
    <tableColumn id="32" xr3:uid="{67D2E6B0-9FDE-48AC-B298-BB3A582A6CC3}" name="DayOfYear"/>
    <tableColumn id="33" xr3:uid="{E43097C3-D426-4050-9405-20D154C75F69}" name="DayOfQuarter"/>
    <tableColumn id="34" xr3:uid="{97A74EF7-BDDE-4D05-9113-20C6594AF7DB}" name="DayOfMonth"/>
    <tableColumn id="35" xr3:uid="{3FB05DFA-69E9-407C-82AA-E7E20CDFF035}" name="DayOfWeek"/>
    <tableColumn id="36" xr3:uid="{593942A0-7349-48D6-9E15-4E4C0F35DE7C}" name="DayOfWeekNameEnglishLong"/>
    <tableColumn id="37" xr3:uid="{4C9A2FE9-C84C-4D45-A13B-B7ABA53D4352}" name="DayOfWeekNameEnglishShort"/>
    <tableColumn id="38" xr3:uid="{D1A1FC89-DAA8-4A96-B266-28FA7937C7F0}" name="DayOfWeekNameSwedishLong"/>
    <tableColumn id="39" xr3:uid="{47D84369-A260-4D38-9DE2-40B499EDA2B0}" name="DayOfWeekNameSwedishShort"/>
    <tableColumn id="40" xr3:uid="{F3F67C57-4C1B-4F55-AB54-89C3338682BC}" name="PreviousDateYear" dataDxfId="10"/>
    <tableColumn id="41" xr3:uid="{D77E38E2-6E9C-4492-BA51-33EC6E415801}" name="PreviousDateMonth" dataDxfId="9"/>
    <tableColumn id="42" xr3:uid="{8A0AC244-8310-4D20-83C9-C384A41A3D20}" name="PreviousDateMonthStart" dataDxfId="8"/>
    <tableColumn id="43" xr3:uid="{A3816A45-6001-4401-8873-DDE3696A14DC}" name="PreviousDateMonthEnd" dataDxfId="7"/>
    <tableColumn id="44" xr3:uid="{CF3BA518-3837-4743-83DE-20B681D3DA4E}" name="PreviousDateWeek" dataDxfId="6"/>
    <tableColumn id="45" xr3:uid="{829AA688-56A5-47B5-8E5E-B653E9530267}" name="PreviousDateDay" dataDxfId="5"/>
    <tableColumn id="46" xr3:uid="{A063AF1F-8D81-4C27-BC6D-E22C933426D3}" name="NextDateDay" dataDxfId="4"/>
    <tableColumn id="47" xr3:uid="{B89BC355-3D4E-42C0-9E82-3101D49FAA29}" name="date1" dataDxfId="3"/>
    <tableColumn id="48" xr3:uid="{FD1277A1-BB19-4001-B0EF-641997D77978}" name="months_between"/>
    <tableColumn id="49" xr3:uid="{C4F4BB43-67D7-41F1-A41D-700A74181567}" name="Datum_swe"/>
    <tableColumn id="50" xr3:uid="{4A417D81-7552-47C2-87F1-542CA052A758}" name="IsWeekend"/>
    <tableColumn id="51" xr3:uid="{7DC846BE-893A-4B42-8C82-331B611C1565}" name="DateI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7DDDE0-7DC7-401C-B9BF-6D55533044B2}" name="Table134" displayName="Table134" ref="A1:G181" totalsRowShown="0" headerRowDxfId="32" dataDxfId="31">
  <autoFilter ref="A1:G181" xr:uid="{00000000-0009-0000-0100-000001000000}"/>
  <tableColumns count="7">
    <tableColumn id="1" xr3:uid="{0F7B93CE-7283-4EBB-9D03-E55751DBF2AF}" name="ID" dataDxfId="30"/>
    <tableColumn id="2" xr3:uid="{CA768E52-DB38-4804-848A-E02344BC03AD}" name="Resource Name" dataDxfId="29"/>
    <tableColumn id="3" xr3:uid="{FEB66987-7016-48B6-B66F-10DD0B3B8547}" name="Project Name" dataDxfId="28"/>
    <tableColumn id="7" xr3:uid="{E5BE7D22-4647-4627-B89F-D4F742792F80}" name="Activity" dataDxfId="27"/>
    <tableColumn id="4" xr3:uid="{47A7B515-D8CA-485F-A695-B0492595F546}" name="Start Date" dataDxfId="26"/>
    <tableColumn id="5" xr3:uid="{7C8577EA-D3D1-4400-81B7-75144D77C4CA}" name="End Date" dataDxfId="25"/>
    <tableColumn id="6" xr3:uid="{4620D900-DC3B-4952-9D8F-665E2B07DE0E}" name="Hours/Week" dataDxfId="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NALYSISTABS PM MC1">
      <a:dk1>
        <a:srgbClr val="262626"/>
      </a:dk1>
      <a:lt1>
        <a:srgbClr val="FFFFFF"/>
      </a:lt1>
      <a:dk2>
        <a:srgbClr val="262626"/>
      </a:dk2>
      <a:lt2>
        <a:srgbClr val="FFFFFF"/>
      </a:lt2>
      <a:accent1>
        <a:srgbClr val="237DB9"/>
      </a:accent1>
      <a:accent2>
        <a:srgbClr val="15AA96"/>
      </a:accent2>
      <a:accent3>
        <a:srgbClr val="9BB955"/>
      </a:accent3>
      <a:accent4>
        <a:srgbClr val="F6AC33"/>
      </a:accent4>
      <a:accent5>
        <a:srgbClr val="CB4D3E"/>
      </a:accent5>
      <a:accent6>
        <a:srgbClr val="506174"/>
      </a:accent6>
      <a:hlink>
        <a:srgbClr val="FFFFFF"/>
      </a:hlink>
      <a:folHlink>
        <a:srgbClr val="59595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Start_Date" xr10:uid="{81845E77-08AF-4731-AC17-E36817EE90FF}" sourceName="[Dataset].[Start Date]">
  <pivotTables>
    <pivotTable tabId="12" name="Pivottabell1"/>
  </pivotTables>
  <state minimalRefreshVersion="6" lastRefreshVersion="6" pivotCacheId="1386047142" filterType="unknown">
    <bounds startDate="2017-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tart Date" xr10:uid="{C64B756B-D77B-440D-ABB7-F8A2E160114C}" cache="Timeline_Start_Date" caption="Start Date" level="2" selectionLevel="2" scrollPosition="2018-11-21T00:00:00"/>
</timeline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nalysistabs.com/?ref=fxlpt" TargetMode="External"/><Relationship Id="rId1" Type="http://schemas.openxmlformats.org/officeDocument/2006/relationships/hyperlink" Target="http://www.analysistabs.com/"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1.xml"/><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4" tint="0.39997558519241921"/>
  </sheetPr>
  <dimension ref="A1:M28"/>
  <sheetViews>
    <sheetView showGridLines="0" workbookViewId="0">
      <selection activeCell="C4" sqref="C4:L5"/>
    </sheetView>
  </sheetViews>
  <sheetFormatPr defaultColWidth="0" defaultRowHeight="15" customHeight="1" zeroHeight="1" x14ac:dyDescent="0.25"/>
  <cols>
    <col min="1" max="1" width="2" customWidth="1"/>
    <col min="2" max="2" width="9.140625" customWidth="1"/>
    <col min="3" max="5" width="11.42578125" customWidth="1"/>
    <col min="6" max="11" width="9.140625" customWidth="1"/>
    <col min="12" max="12" width="11.28515625" customWidth="1"/>
    <col min="13" max="13" width="2" customWidth="1"/>
  </cols>
  <sheetData>
    <row r="1" spans="1:13" ht="33" customHeight="1" x14ac:dyDescent="0.25">
      <c r="A1" s="5"/>
      <c r="B1" s="36" t="s">
        <v>72</v>
      </c>
      <c r="C1" s="36"/>
      <c r="D1" s="36"/>
      <c r="E1" s="36"/>
      <c r="F1" s="36"/>
      <c r="G1" s="36"/>
      <c r="H1" s="36"/>
      <c r="I1" s="36"/>
      <c r="J1" s="5"/>
      <c r="K1" s="5"/>
      <c r="L1" s="5"/>
      <c r="M1" s="5"/>
    </row>
    <row r="2" spans="1:13" ht="44.25" customHeight="1" x14ac:dyDescent="0.25">
      <c r="A2" s="5"/>
      <c r="B2" s="37" t="s">
        <v>63</v>
      </c>
      <c r="C2" s="37"/>
      <c r="D2" s="37"/>
      <c r="E2" s="37"/>
      <c r="F2" s="37"/>
      <c r="G2" s="37"/>
      <c r="H2" s="37"/>
      <c r="I2" s="37"/>
      <c r="J2" s="5"/>
      <c r="K2" s="5"/>
      <c r="L2" s="5"/>
      <c r="M2" s="5"/>
    </row>
    <row r="3" spans="1:13" ht="13.5" customHeight="1" x14ac:dyDescent="0.25"/>
    <row r="4" spans="1:13" s="6" customFormat="1" ht="36.75" customHeight="1" x14ac:dyDescent="0.25">
      <c r="B4" s="33" t="s">
        <v>64</v>
      </c>
      <c r="C4" s="35" t="s">
        <v>73</v>
      </c>
      <c r="D4" s="35"/>
      <c r="E4" s="35"/>
      <c r="F4" s="35"/>
      <c r="G4" s="35"/>
      <c r="H4" s="35"/>
      <c r="I4" s="35"/>
      <c r="J4" s="35"/>
      <c r="K4" s="35"/>
      <c r="L4" s="35"/>
      <c r="M4" s="7"/>
    </row>
    <row r="5" spans="1:13" s="6" customFormat="1" ht="36.75" customHeight="1" x14ac:dyDescent="0.25">
      <c r="B5" s="33"/>
      <c r="C5" s="35"/>
      <c r="D5" s="35"/>
      <c r="E5" s="35"/>
      <c r="F5" s="35"/>
      <c r="G5" s="35"/>
      <c r="H5" s="35"/>
      <c r="I5" s="35"/>
      <c r="J5" s="35"/>
      <c r="K5" s="35"/>
      <c r="L5" s="35"/>
      <c r="M5" s="7"/>
    </row>
    <row r="6" spans="1:13" ht="64.5" customHeight="1" x14ac:dyDescent="0.25">
      <c r="B6" s="38" t="s">
        <v>81</v>
      </c>
      <c r="C6" s="38"/>
      <c r="D6" s="38"/>
      <c r="E6" s="8"/>
      <c r="F6" s="8"/>
      <c r="G6" s="8"/>
      <c r="H6" s="8"/>
      <c r="I6" s="8"/>
      <c r="J6" s="8"/>
      <c r="K6" s="8"/>
      <c r="L6" s="8"/>
      <c r="M6" s="8"/>
    </row>
    <row r="7" spans="1:13" hidden="1" x14ac:dyDescent="0.25">
      <c r="C7" s="8"/>
      <c r="D7" s="8"/>
      <c r="E7" s="8"/>
      <c r="F7" s="8"/>
      <c r="G7" s="8"/>
      <c r="H7" s="8"/>
      <c r="I7" s="8"/>
      <c r="J7" s="8"/>
      <c r="K7" s="8"/>
      <c r="L7" s="8"/>
      <c r="M7" s="8"/>
    </row>
    <row r="8" spans="1:13" s="6" customFormat="1" ht="27" customHeight="1" x14ac:dyDescent="0.25">
      <c r="B8" s="33" t="s">
        <v>65</v>
      </c>
      <c r="C8" s="34" t="s">
        <v>75</v>
      </c>
      <c r="D8" s="34"/>
      <c r="E8" s="34"/>
      <c r="F8" s="34"/>
      <c r="G8" s="34"/>
      <c r="H8" s="34"/>
      <c r="I8" s="34"/>
      <c r="J8" s="34"/>
      <c r="K8" s="34"/>
      <c r="L8" s="34"/>
    </row>
    <row r="9" spans="1:13" s="6" customFormat="1" ht="27" customHeight="1" x14ac:dyDescent="0.25">
      <c r="B9" s="33"/>
      <c r="C9" s="34"/>
      <c r="D9" s="34"/>
      <c r="E9" s="34"/>
      <c r="F9" s="34"/>
      <c r="G9" s="34"/>
      <c r="H9" s="34"/>
      <c r="I9" s="34"/>
      <c r="J9" s="34"/>
      <c r="K9" s="34"/>
      <c r="L9" s="34"/>
    </row>
    <row r="10" spans="1:13" s="6" customFormat="1" ht="27" customHeight="1" x14ac:dyDescent="0.25">
      <c r="B10" s="33"/>
      <c r="C10" s="34"/>
      <c r="D10" s="34"/>
      <c r="E10" s="34"/>
      <c r="F10" s="34"/>
      <c r="G10" s="34"/>
      <c r="H10" s="34"/>
      <c r="I10" s="34"/>
      <c r="J10" s="34"/>
      <c r="K10" s="34"/>
      <c r="L10" s="34"/>
    </row>
    <row r="11" spans="1:13" ht="13.5" customHeight="1" x14ac:dyDescent="0.25"/>
    <row r="12" spans="1:13" ht="15" customHeight="1" x14ac:dyDescent="0.25">
      <c r="B12" s="28" t="s">
        <v>66</v>
      </c>
      <c r="C12" s="29" t="s">
        <v>74</v>
      </c>
      <c r="D12" s="29"/>
      <c r="E12" s="29"/>
      <c r="F12" s="30" t="s">
        <v>67</v>
      </c>
      <c r="G12" s="30"/>
      <c r="H12" s="30"/>
      <c r="I12" s="30"/>
      <c r="J12" s="30"/>
      <c r="K12" s="30"/>
      <c r="L12" s="30"/>
    </row>
    <row r="13" spans="1:13" x14ac:dyDescent="0.25">
      <c r="A13" s="9"/>
      <c r="B13" s="28"/>
      <c r="C13" s="29"/>
      <c r="D13" s="29"/>
      <c r="E13" s="29"/>
      <c r="F13" s="30"/>
      <c r="G13" s="30"/>
      <c r="H13" s="30"/>
      <c r="I13" s="30"/>
      <c r="J13" s="30"/>
      <c r="K13" s="30"/>
      <c r="L13" s="30"/>
      <c r="M13" s="9"/>
    </row>
    <row r="14" spans="1:13" x14ac:dyDescent="0.25">
      <c r="A14" s="9"/>
      <c r="B14" s="28"/>
      <c r="C14" s="29"/>
      <c r="D14" s="29"/>
      <c r="E14" s="29"/>
      <c r="F14" s="30"/>
      <c r="G14" s="30"/>
      <c r="H14" s="30"/>
      <c r="I14" s="30"/>
      <c r="J14" s="30"/>
      <c r="K14" s="30"/>
      <c r="L14" s="30"/>
      <c r="M14" s="9"/>
    </row>
    <row r="15" spans="1:13" ht="15" customHeight="1" x14ac:dyDescent="0.25">
      <c r="A15" s="9"/>
      <c r="B15" s="28"/>
      <c r="C15" s="29"/>
      <c r="D15" s="29"/>
      <c r="E15" s="29"/>
      <c r="F15" s="30"/>
      <c r="G15" s="30"/>
      <c r="H15" s="30"/>
      <c r="I15" s="30"/>
      <c r="J15" s="30"/>
      <c r="K15" s="30"/>
      <c r="L15" s="30"/>
      <c r="M15" s="9"/>
    </row>
    <row r="16" spans="1:13" x14ac:dyDescent="0.25">
      <c r="A16" s="9"/>
      <c r="B16" s="28"/>
      <c r="C16" s="29"/>
      <c r="D16" s="29"/>
      <c r="E16" s="29"/>
      <c r="F16" s="30"/>
      <c r="G16" s="30"/>
      <c r="H16" s="30"/>
      <c r="I16" s="30"/>
      <c r="J16" s="30"/>
      <c r="K16" s="30"/>
      <c r="L16" s="30"/>
      <c r="M16" s="9"/>
    </row>
    <row r="17" spans="1:13" x14ac:dyDescent="0.25">
      <c r="A17" s="9"/>
      <c r="B17" s="28"/>
      <c r="C17" s="29"/>
      <c r="D17" s="29"/>
      <c r="E17" s="29"/>
      <c r="F17" s="30"/>
      <c r="G17" s="30"/>
      <c r="H17" s="30"/>
      <c r="I17" s="30"/>
      <c r="J17" s="30"/>
      <c r="K17" s="30"/>
      <c r="L17" s="30"/>
      <c r="M17" s="9"/>
    </row>
    <row r="18" spans="1:13" x14ac:dyDescent="0.25">
      <c r="A18" s="9"/>
      <c r="B18" s="28"/>
      <c r="C18" s="29"/>
      <c r="D18" s="29"/>
      <c r="E18" s="29"/>
      <c r="F18" s="30"/>
      <c r="G18" s="30"/>
      <c r="H18" s="30"/>
      <c r="I18" s="30"/>
      <c r="J18" s="30"/>
      <c r="K18" s="30"/>
      <c r="L18" s="30"/>
      <c r="M18" s="9"/>
    </row>
    <row r="19" spans="1:13" x14ac:dyDescent="0.25">
      <c r="A19" s="9"/>
      <c r="B19" s="28"/>
      <c r="C19" s="29"/>
      <c r="D19" s="29"/>
      <c r="E19" s="29"/>
      <c r="F19" s="30"/>
      <c r="G19" s="30"/>
      <c r="H19" s="30"/>
      <c r="I19" s="30"/>
      <c r="J19" s="30"/>
      <c r="K19" s="30"/>
      <c r="L19" s="30"/>
      <c r="M19" s="9"/>
    </row>
    <row r="20" spans="1:13" x14ac:dyDescent="0.25">
      <c r="B20" s="28"/>
      <c r="C20" s="29"/>
      <c r="D20" s="29"/>
      <c r="E20" s="29"/>
      <c r="F20" s="30"/>
      <c r="G20" s="30"/>
      <c r="H20" s="30"/>
      <c r="I20" s="30"/>
      <c r="J20" s="30"/>
      <c r="K20" s="30"/>
      <c r="L20" s="30"/>
    </row>
    <row r="21" spans="1:13" ht="12.75" customHeight="1" x14ac:dyDescent="0.25"/>
    <row r="22" spans="1:13" ht="3" hidden="1" customHeight="1" x14ac:dyDescent="0.25"/>
    <row r="23" spans="1:13" s="6" customFormat="1" ht="20.25" customHeight="1" x14ac:dyDescent="0.25">
      <c r="A23" s="10"/>
      <c r="B23" s="31" t="s">
        <v>68</v>
      </c>
      <c r="C23" s="31"/>
      <c r="D23" s="31"/>
      <c r="E23" s="31"/>
      <c r="F23" s="31"/>
      <c r="G23" s="31"/>
      <c r="H23" s="31"/>
      <c r="I23" s="11" t="s">
        <v>69</v>
      </c>
      <c r="J23" s="11"/>
      <c r="K23" s="11"/>
      <c r="L23" s="11"/>
      <c r="M23" s="10"/>
    </row>
    <row r="24" spans="1:13" s="6" customFormat="1" ht="20.25" customHeight="1" x14ac:dyDescent="0.25">
      <c r="A24" s="10"/>
      <c r="B24" s="31" t="s">
        <v>70</v>
      </c>
      <c r="C24" s="31"/>
      <c r="D24" s="31"/>
      <c r="E24" s="31"/>
      <c r="F24" s="31"/>
      <c r="G24" s="31"/>
      <c r="H24" s="31"/>
      <c r="I24" s="32" t="s">
        <v>71</v>
      </c>
      <c r="J24" s="32"/>
      <c r="K24" s="32"/>
      <c r="L24" s="11"/>
      <c r="M24" s="10"/>
    </row>
    <row r="25" spans="1:13" ht="56.25" customHeight="1" x14ac:dyDescent="0.25">
      <c r="A25" s="12"/>
      <c r="B25" s="12"/>
      <c r="C25" s="12"/>
      <c r="D25" s="12"/>
      <c r="E25" s="12"/>
      <c r="F25" s="12"/>
      <c r="G25" s="12"/>
      <c r="H25" s="12"/>
      <c r="I25" s="12"/>
      <c r="J25" s="12"/>
      <c r="K25" s="12"/>
      <c r="L25" s="12"/>
      <c r="M25" s="12"/>
    </row>
    <row r="26" spans="1:13" ht="27" customHeight="1" x14ac:dyDescent="0.25">
      <c r="A26" s="12"/>
      <c r="B26" s="12"/>
      <c r="C26" s="12"/>
      <c r="D26" s="12"/>
      <c r="E26" s="12"/>
      <c r="F26" s="12"/>
      <c r="G26" s="12"/>
      <c r="H26" s="12"/>
      <c r="I26" s="12"/>
      <c r="J26" s="12"/>
      <c r="K26" s="12"/>
      <c r="L26" s="12"/>
      <c r="M26" s="12"/>
    </row>
    <row r="27" spans="1:13" ht="13.5" customHeight="1" x14ac:dyDescent="0.25">
      <c r="A27" s="12"/>
      <c r="B27" s="12"/>
      <c r="C27" s="12"/>
      <c r="D27" s="12"/>
      <c r="E27" s="12"/>
      <c r="F27" s="12"/>
      <c r="G27" s="12"/>
      <c r="H27" s="12"/>
      <c r="I27" s="12"/>
      <c r="J27" s="12"/>
      <c r="K27" s="12"/>
      <c r="L27" s="12"/>
      <c r="M27" s="12"/>
    </row>
    <row r="28" spans="1:13" x14ac:dyDescent="0.25">
      <c r="A28" s="12"/>
      <c r="B28" s="12"/>
      <c r="C28" s="12"/>
      <c r="D28" s="12"/>
      <c r="E28" s="12"/>
      <c r="F28" s="12"/>
      <c r="G28" s="12"/>
      <c r="H28" s="12"/>
      <c r="I28" s="12"/>
      <c r="J28" s="12"/>
      <c r="K28" s="12"/>
      <c r="L28" s="12"/>
      <c r="M28" s="12"/>
    </row>
  </sheetData>
  <mergeCells count="13">
    <mergeCell ref="B8:B10"/>
    <mergeCell ref="C8:L10"/>
    <mergeCell ref="C4:L5"/>
    <mergeCell ref="B1:I1"/>
    <mergeCell ref="B2:I2"/>
    <mergeCell ref="B4:B5"/>
    <mergeCell ref="B6:D6"/>
    <mergeCell ref="B12:B20"/>
    <mergeCell ref="C12:E20"/>
    <mergeCell ref="F12:L20"/>
    <mergeCell ref="B23:H23"/>
    <mergeCell ref="B24:H24"/>
    <mergeCell ref="I24:K24"/>
  </mergeCells>
  <hyperlinks>
    <hyperlink ref="I24" r:id="rId1" display="www.analysistabs.com" xr:uid="{00000000-0004-0000-0000-000000000000}"/>
    <hyperlink ref="I24:K24" r:id="rId2" display="htps://analysistabs.com" xr:uid="{00000000-0004-0000-0000-00000100000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A1:AX30"/>
  <sheetViews>
    <sheetView zoomScale="85" zoomScaleNormal="85" workbookViewId="0">
      <selection activeCell="I4" sqref="I4"/>
    </sheetView>
  </sheetViews>
  <sheetFormatPr defaultColWidth="0" defaultRowHeight="24" customHeight="1" zeroHeight="1" x14ac:dyDescent="0.25"/>
  <cols>
    <col min="1" max="1" width="9.140625" customWidth="1"/>
    <col min="2" max="3" width="21.7109375" customWidth="1"/>
    <col min="4" max="34" width="4.7109375" customWidth="1"/>
    <col min="35" max="35" width="10.5703125" customWidth="1"/>
    <col min="36" max="16384" width="4.7109375" hidden="1"/>
  </cols>
  <sheetData>
    <row r="1" spans="1:50" ht="37.5" customHeight="1" x14ac:dyDescent="0.3">
      <c r="A1" s="14"/>
      <c r="B1" s="39" t="s">
        <v>80</v>
      </c>
      <c r="C1" s="39"/>
      <c r="D1" s="39"/>
      <c r="E1" s="39"/>
      <c r="F1" s="39"/>
      <c r="G1" s="39"/>
      <c r="H1" s="39"/>
      <c r="I1" s="39"/>
      <c r="J1" s="39"/>
      <c r="K1" s="39"/>
      <c r="L1" s="39"/>
      <c r="M1" s="39"/>
      <c r="N1" s="39"/>
      <c r="O1" s="39"/>
      <c r="P1" s="40" t="s">
        <v>31</v>
      </c>
      <c r="Q1" s="40"/>
      <c r="R1" s="40"/>
      <c r="S1" s="40"/>
      <c r="T1" s="41">
        <v>7</v>
      </c>
      <c r="U1" s="41"/>
      <c r="V1" s="41"/>
      <c r="W1" s="21"/>
      <c r="X1" s="40" t="s">
        <v>32</v>
      </c>
      <c r="Y1" s="40"/>
      <c r="Z1" s="40"/>
      <c r="AA1" s="41">
        <v>2017</v>
      </c>
      <c r="AB1" s="41"/>
      <c r="AC1" s="41"/>
      <c r="AD1" s="41"/>
      <c r="AE1" s="21"/>
      <c r="AF1" s="21"/>
      <c r="AG1" s="21"/>
      <c r="AH1" s="22"/>
      <c r="AI1" s="22"/>
    </row>
    <row r="2" spans="1:50" ht="24" customHeight="1" x14ac:dyDescent="0.25"/>
    <row r="3" spans="1:50" ht="24" customHeight="1" x14ac:dyDescent="0.25">
      <c r="B3" s="17" t="s">
        <v>5</v>
      </c>
      <c r="C3" s="18">
        <f>D3</f>
        <v>42917</v>
      </c>
      <c r="D3" s="19">
        <f>DATE(Report!AA1,Report!T1,1)</f>
        <v>42917</v>
      </c>
      <c r="E3" s="19">
        <f>D3+1</f>
        <v>42918</v>
      </c>
      <c r="F3" s="19">
        <f t="shared" ref="F3:AE3" si="0">E3+1</f>
        <v>42919</v>
      </c>
      <c r="G3" s="19">
        <f t="shared" si="0"/>
        <v>42920</v>
      </c>
      <c r="H3" s="19">
        <f t="shared" si="0"/>
        <v>42921</v>
      </c>
      <c r="I3" s="19">
        <f t="shared" si="0"/>
        <v>42922</v>
      </c>
      <c r="J3" s="19">
        <f t="shared" si="0"/>
        <v>42923</v>
      </c>
      <c r="K3" s="19">
        <f t="shared" si="0"/>
        <v>42924</v>
      </c>
      <c r="L3" s="19">
        <f t="shared" si="0"/>
        <v>42925</v>
      </c>
      <c r="M3" s="19">
        <f t="shared" si="0"/>
        <v>42926</v>
      </c>
      <c r="N3" s="19">
        <f t="shared" si="0"/>
        <v>42927</v>
      </c>
      <c r="O3" s="19">
        <f t="shared" si="0"/>
        <v>42928</v>
      </c>
      <c r="P3" s="19">
        <f t="shared" si="0"/>
        <v>42929</v>
      </c>
      <c r="Q3" s="19">
        <f t="shared" si="0"/>
        <v>42930</v>
      </c>
      <c r="R3" s="19">
        <f t="shared" si="0"/>
        <v>42931</v>
      </c>
      <c r="S3" s="19">
        <f t="shared" si="0"/>
        <v>42932</v>
      </c>
      <c r="T3" s="19">
        <f t="shared" si="0"/>
        <v>42933</v>
      </c>
      <c r="U3" s="19">
        <f t="shared" si="0"/>
        <v>42934</v>
      </c>
      <c r="V3" s="19">
        <f t="shared" si="0"/>
        <v>42935</v>
      </c>
      <c r="W3" s="19">
        <f t="shared" si="0"/>
        <v>42936</v>
      </c>
      <c r="X3" s="19">
        <f t="shared" si="0"/>
        <v>42937</v>
      </c>
      <c r="Y3" s="19">
        <f t="shared" si="0"/>
        <v>42938</v>
      </c>
      <c r="Z3" s="19">
        <f t="shared" si="0"/>
        <v>42939</v>
      </c>
      <c r="AA3" s="19">
        <f t="shared" si="0"/>
        <v>42940</v>
      </c>
      <c r="AB3" s="19">
        <f t="shared" si="0"/>
        <v>42941</v>
      </c>
      <c r="AC3" s="19">
        <f t="shared" si="0"/>
        <v>42942</v>
      </c>
      <c r="AD3" s="19">
        <f t="shared" si="0"/>
        <v>42943</v>
      </c>
      <c r="AE3" s="19">
        <f t="shared" si="0"/>
        <v>42944</v>
      </c>
      <c r="AF3" s="19">
        <f>IFERROR(IF(MONTH(AE3+1)=MONTH($D$3),AE3+1,""),"")</f>
        <v>42945</v>
      </c>
      <c r="AG3" s="19">
        <f t="shared" ref="AG3" si="1">IFERROR(IF(MONTH(AF3+1)=MONTH($D$3),AF3+1,""),"")</f>
        <v>42946</v>
      </c>
      <c r="AH3" s="19">
        <f>IFERROR(IF(MONTH(AG3+1)=MONTH($D$3),AG3+1,""),"")</f>
        <v>42947</v>
      </c>
      <c r="AI3" s="16"/>
      <c r="AJ3" s="2"/>
      <c r="AK3" s="2"/>
      <c r="AL3" s="2"/>
      <c r="AM3" s="2"/>
      <c r="AN3" s="2"/>
      <c r="AO3" s="2"/>
      <c r="AP3" s="2"/>
      <c r="AQ3" s="2"/>
      <c r="AR3" s="2"/>
      <c r="AS3" s="2"/>
      <c r="AT3" s="2"/>
      <c r="AU3" s="2"/>
      <c r="AV3" s="2"/>
      <c r="AW3" s="2"/>
      <c r="AX3" s="2"/>
    </row>
    <row r="4" spans="1:50" ht="24" customHeight="1" x14ac:dyDescent="0.25">
      <c r="B4" s="17" t="s">
        <v>6</v>
      </c>
      <c r="C4" s="20">
        <f>SUM(D4:AH4)</f>
        <v>98</v>
      </c>
      <c r="D4" s="4">
        <f>SUMIFS(Table1[[Hours/Week]:[Hours/Week]],Table1[[Resource Name]:[Resource Name]],Report!$B4,Table1[[Start Date]:[Start Date]],"&lt;="&amp;Report!D$3,Table1[[End Date]:[End Date]],"&gt;="&amp;Report!D$3)</f>
        <v>8</v>
      </c>
      <c r="E4" s="4">
        <f>SUMIFS(Table1[[Hours/Week]:[Hours/Week]],Table1[[Resource Name]:[Resource Name]],Report!$B4,Table1[[Start Date]:[Start Date]],"&lt;="&amp;Report!E$3,Table1[[End Date]:[End Date]],"&gt;="&amp;Report!E$3)</f>
        <v>3</v>
      </c>
      <c r="F4" s="4">
        <f>SUMIFS(Table1[[Hours/Week]:[Hours/Week]],Table1[[Resource Name]:[Resource Name]],Report!$B4,Table1[[Start Date]:[Start Date]],"&lt;="&amp;Report!F$3,Table1[[End Date]:[End Date]],"&gt;="&amp;Report!F$3)</f>
        <v>3</v>
      </c>
      <c r="G4" s="4">
        <f>SUMIFS(Table1[[Hours/Week]:[Hours/Week]],Table1[[Resource Name]:[Resource Name]],Report!$B4,Table1[[Start Date]:[Start Date]],"&lt;="&amp;Report!G$3,Table1[[End Date]:[End Date]],"&gt;="&amp;Report!G$3)</f>
        <v>3</v>
      </c>
      <c r="H4" s="4">
        <f>SUMIFS(Table1[[Hours/Week]:[Hours/Week]],Table1[[Resource Name]:[Resource Name]],Report!$B4,Table1[[Start Date]:[Start Date]],"&lt;="&amp;Report!H$3,Table1[[End Date]:[End Date]],"&gt;="&amp;Report!H$3)</f>
        <v>3</v>
      </c>
      <c r="I4" s="4">
        <f>SUMIFS(Table1[[Hours/Week]:[Hours/Week]],Table1[[Resource Name]:[Resource Name]],Report!$B4,Table1[[Start Date]:[Start Date]],"&lt;="&amp;Report!I$3,Table1[[End Date]:[End Date]],"&gt;="&amp;Report!I$3)</f>
        <v>3</v>
      </c>
      <c r="J4" s="4">
        <f>SUMIFS(Table1[[Hours/Week]:[Hours/Week]],Table1[[Resource Name]:[Resource Name]],Report!$B4,Table1[[Start Date]:[Start Date]],"&lt;="&amp;Report!J$3,Table1[[End Date]:[End Date]],"&gt;="&amp;Report!J$3)</f>
        <v>3</v>
      </c>
      <c r="K4" s="4">
        <f>SUMIFS(Table1[[Hours/Week]:[Hours/Week]],Table1[[Resource Name]:[Resource Name]],Report!$B4,Table1[[Start Date]:[Start Date]],"&lt;="&amp;Report!K$3,Table1[[End Date]:[End Date]],"&gt;="&amp;Report!K$3)</f>
        <v>3</v>
      </c>
      <c r="L4" s="4">
        <f>SUMIFS(Table1[[Hours/Week]:[Hours/Week]],Table1[[Resource Name]:[Resource Name]],Report!$B4,Table1[[Start Date]:[Start Date]],"&lt;="&amp;Report!L$3,Table1[[End Date]:[End Date]],"&gt;="&amp;Report!L$3)</f>
        <v>3</v>
      </c>
      <c r="M4" s="4">
        <f>SUMIFS(Table1[[Hours/Week]:[Hours/Week]],Table1[[Resource Name]:[Resource Name]],Report!$B4,Table1[[Start Date]:[Start Date]],"&lt;="&amp;Report!M$3,Table1[[End Date]:[End Date]],"&gt;="&amp;Report!M$3)</f>
        <v>3</v>
      </c>
      <c r="N4" s="4">
        <f>SUMIFS(Table1[[Hours/Week]:[Hours/Week]],Table1[[Resource Name]:[Resource Name]],Report!$B4,Table1[[Start Date]:[Start Date]],"&lt;="&amp;Report!N$3,Table1[[End Date]:[End Date]],"&gt;="&amp;Report!N$3)</f>
        <v>3</v>
      </c>
      <c r="O4" s="4">
        <f>SUMIFS(Table1[[Hours/Week]:[Hours/Week]],Table1[[Resource Name]:[Resource Name]],Report!$B4,Table1[[Start Date]:[Start Date]],"&lt;="&amp;Report!O$3,Table1[[End Date]:[End Date]],"&gt;="&amp;Report!O$3)</f>
        <v>3</v>
      </c>
      <c r="P4" s="4">
        <f>SUMIFS(Table1[[Hours/Week]:[Hours/Week]],Table1[[Resource Name]:[Resource Name]],Report!$B4,Table1[[Start Date]:[Start Date]],"&lt;="&amp;Report!P$3,Table1[[End Date]:[End Date]],"&gt;="&amp;Report!P$3)</f>
        <v>3</v>
      </c>
      <c r="Q4" s="4">
        <f>SUMIFS(Table1[[Hours/Week]:[Hours/Week]],Table1[[Resource Name]:[Resource Name]],Report!$B4,Table1[[Start Date]:[Start Date]],"&lt;="&amp;Report!Q$3,Table1[[End Date]:[End Date]],"&gt;="&amp;Report!Q$3)</f>
        <v>3</v>
      </c>
      <c r="R4" s="4">
        <f>SUMIFS(Table1[[Hours/Week]:[Hours/Week]],Table1[[Resource Name]:[Resource Name]],Report!$B4,Table1[[Start Date]:[Start Date]],"&lt;="&amp;Report!R$3,Table1[[End Date]:[End Date]],"&gt;="&amp;Report!R$3)</f>
        <v>3</v>
      </c>
      <c r="S4" s="4">
        <f>SUMIFS(Table1[[Hours/Week]:[Hours/Week]],Table1[[Resource Name]:[Resource Name]],Report!$B4,Table1[[Start Date]:[Start Date]],"&lt;="&amp;Report!S$3,Table1[[End Date]:[End Date]],"&gt;="&amp;Report!S$3)</f>
        <v>3</v>
      </c>
      <c r="T4" s="4">
        <f>SUMIFS(Table1[[Hours/Week]:[Hours/Week]],Table1[[Resource Name]:[Resource Name]],Report!$B4,Table1[[Start Date]:[Start Date]],"&lt;="&amp;Report!T$3,Table1[[End Date]:[End Date]],"&gt;="&amp;Report!T$3)</f>
        <v>3</v>
      </c>
      <c r="U4" s="4">
        <f>SUMIFS(Table1[[Hours/Week]:[Hours/Week]],Table1[[Resource Name]:[Resource Name]],Report!$B4,Table1[[Start Date]:[Start Date]],"&lt;="&amp;Report!U$3,Table1[[End Date]:[End Date]],"&gt;="&amp;Report!U$3)</f>
        <v>3</v>
      </c>
      <c r="V4" s="4">
        <f>SUMIFS(Table1[[Hours/Week]:[Hours/Week]],Table1[[Resource Name]:[Resource Name]],Report!$B4,Table1[[Start Date]:[Start Date]],"&lt;="&amp;Report!V$3,Table1[[End Date]:[End Date]],"&gt;="&amp;Report!V$3)</f>
        <v>3</v>
      </c>
      <c r="W4" s="4">
        <f>SUMIFS(Table1[[Hours/Week]:[Hours/Week]],Table1[[Resource Name]:[Resource Name]],Report!$B4,Table1[[Start Date]:[Start Date]],"&lt;="&amp;Report!W$3,Table1[[End Date]:[End Date]],"&gt;="&amp;Report!W$3)</f>
        <v>3</v>
      </c>
      <c r="X4" s="4">
        <f>SUMIFS(Table1[[Hours/Week]:[Hours/Week]],Table1[[Resource Name]:[Resource Name]],Report!$B4,Table1[[Start Date]:[Start Date]],"&lt;="&amp;Report!X$3,Table1[[End Date]:[End Date]],"&gt;="&amp;Report!X$3)</f>
        <v>3</v>
      </c>
      <c r="Y4" s="4">
        <f>SUMIFS(Table1[[Hours/Week]:[Hours/Week]],Table1[[Resource Name]:[Resource Name]],Report!$B4,Table1[[Start Date]:[Start Date]],"&lt;="&amp;Report!Y$3,Table1[[End Date]:[End Date]],"&gt;="&amp;Report!Y$3)</f>
        <v>3</v>
      </c>
      <c r="Z4" s="4">
        <f>SUMIFS(Table1[[Hours/Week]:[Hours/Week]],Table1[[Resource Name]:[Resource Name]],Report!$B4,Table1[[Start Date]:[Start Date]],"&lt;="&amp;Report!Z$3,Table1[[End Date]:[End Date]],"&gt;="&amp;Report!Z$3)</f>
        <v>3</v>
      </c>
      <c r="AA4" s="4">
        <f>SUMIFS(Table1[[Hours/Week]:[Hours/Week]],Table1[[Resource Name]:[Resource Name]],Report!$B4,Table1[[Start Date]:[Start Date]],"&lt;="&amp;Report!AA$3,Table1[[End Date]:[End Date]],"&gt;="&amp;Report!AA$3)</f>
        <v>3</v>
      </c>
      <c r="AB4" s="4">
        <f>SUMIFS(Table1[[Hours/Week]:[Hours/Week]],Table1[[Resource Name]:[Resource Name]],Report!$B4,Table1[[Start Date]:[Start Date]],"&lt;="&amp;Report!AB$3,Table1[[End Date]:[End Date]],"&gt;="&amp;Report!AB$3)</f>
        <v>3</v>
      </c>
      <c r="AC4" s="4">
        <f>SUMIFS(Table1[[Hours/Week]:[Hours/Week]],Table1[[Resource Name]:[Resource Name]],Report!$B4,Table1[[Start Date]:[Start Date]],"&lt;="&amp;Report!AC$3,Table1[[End Date]:[End Date]],"&gt;="&amp;Report!AC$3)</f>
        <v>3</v>
      </c>
      <c r="AD4" s="4">
        <f>SUMIFS(Table1[[Hours/Week]:[Hours/Week]],Table1[[Resource Name]:[Resource Name]],Report!$B4,Table1[[Start Date]:[Start Date]],"&lt;="&amp;Report!AD$3,Table1[[End Date]:[End Date]],"&gt;="&amp;Report!AD$3)</f>
        <v>3</v>
      </c>
      <c r="AE4" s="4">
        <f>SUMIFS(Table1[[Hours/Week]:[Hours/Week]],Table1[[Resource Name]:[Resource Name]],Report!$B4,Table1[[Start Date]:[Start Date]],"&lt;="&amp;Report!AE$3,Table1[[End Date]:[End Date]],"&gt;="&amp;Report!AE$3)</f>
        <v>3</v>
      </c>
      <c r="AF4" s="4">
        <f>SUMIFS(Table1[[Hours/Week]:[Hours/Week]],Table1[[Resource Name]:[Resource Name]],Report!$B4,Table1[[Start Date]:[Start Date]],"&lt;="&amp;Report!AF$3,Table1[[End Date]:[End Date]],"&gt;="&amp;Report!AF$3)</f>
        <v>3</v>
      </c>
      <c r="AG4" s="4">
        <f>SUMIFS(Table1[[Hours/Week]:[Hours/Week]],Table1[[Resource Name]:[Resource Name]],Report!$B4,Table1[[Start Date]:[Start Date]],"&lt;="&amp;Report!AG$3,Table1[[End Date]:[End Date]],"&gt;="&amp;Report!AG$3)</f>
        <v>3</v>
      </c>
      <c r="AH4" s="4">
        <f>SUMIFS(Table1[[Hours/Week]:[Hours/Week]],Table1[[Resource Name]:[Resource Name]],Report!$B4,Table1[[Start Date]:[Start Date]],"&lt;="&amp;Report!AH$3,Table1[[End Date]:[End Date]],"&gt;="&amp;Report!AH$3)</f>
        <v>3</v>
      </c>
      <c r="AI4" s="15"/>
    </row>
    <row r="5" spans="1:50" ht="24" customHeight="1" x14ac:dyDescent="0.25">
      <c r="B5" s="17" t="s">
        <v>7</v>
      </c>
      <c r="C5" s="20">
        <f t="shared" ref="C5:C28" si="2">SUM(D5:AH5)</f>
        <v>157</v>
      </c>
      <c r="D5" s="4">
        <f>SUMIFS(Table1[[Hours/Week]:[Hours/Week]],Table1[[Resource Name]:[Resource Name]],Report!$B5,Table1[[Start Date]:[Start Date]],"&lt;="&amp;Report!D$3,Table1[[End Date]:[End Date]],"&gt;="&amp;Report!D$3)</f>
        <v>7</v>
      </c>
      <c r="E5" s="4">
        <f>SUMIFS(Table1[[Hours/Week]:[Hours/Week]],Table1[[Resource Name]:[Resource Name]],Report!$B5,Table1[[Start Date]:[Start Date]],"&lt;="&amp;Report!E$3,Table1[[End Date]:[End Date]],"&gt;="&amp;Report!E$3)</f>
        <v>5</v>
      </c>
      <c r="F5" s="4">
        <f>SUMIFS(Table1[[Hours/Week]:[Hours/Week]],Table1[[Resource Name]:[Resource Name]],Report!$B5,Table1[[Start Date]:[Start Date]],"&lt;="&amp;Report!F$3,Table1[[End Date]:[End Date]],"&gt;="&amp;Report!F$3)</f>
        <v>5</v>
      </c>
      <c r="G5" s="4">
        <f>SUMIFS(Table1[[Hours/Week]:[Hours/Week]],Table1[[Resource Name]:[Resource Name]],Report!$B5,Table1[[Start Date]:[Start Date]],"&lt;="&amp;Report!G$3,Table1[[End Date]:[End Date]],"&gt;="&amp;Report!G$3)</f>
        <v>5</v>
      </c>
      <c r="H5" s="4">
        <f>SUMIFS(Table1[[Hours/Week]:[Hours/Week]],Table1[[Resource Name]:[Resource Name]],Report!$B5,Table1[[Start Date]:[Start Date]],"&lt;="&amp;Report!H$3,Table1[[End Date]:[End Date]],"&gt;="&amp;Report!H$3)</f>
        <v>5</v>
      </c>
      <c r="I5" s="4">
        <f>SUMIFS(Table1[[Hours/Week]:[Hours/Week]],Table1[[Resource Name]:[Resource Name]],Report!$B5,Table1[[Start Date]:[Start Date]],"&lt;="&amp;Report!I$3,Table1[[End Date]:[End Date]],"&gt;="&amp;Report!I$3)</f>
        <v>5</v>
      </c>
      <c r="J5" s="4">
        <f>SUMIFS(Table1[[Hours/Week]:[Hours/Week]],Table1[[Resource Name]:[Resource Name]],Report!$B5,Table1[[Start Date]:[Start Date]],"&lt;="&amp;Report!J$3,Table1[[End Date]:[End Date]],"&gt;="&amp;Report!J$3)</f>
        <v>5</v>
      </c>
      <c r="K5" s="4">
        <f>SUMIFS(Table1[[Hours/Week]:[Hours/Week]],Table1[[Resource Name]:[Resource Name]],Report!$B5,Table1[[Start Date]:[Start Date]],"&lt;="&amp;Report!K$3,Table1[[End Date]:[End Date]],"&gt;="&amp;Report!K$3)</f>
        <v>5</v>
      </c>
      <c r="L5" s="4">
        <f>SUMIFS(Table1[[Hours/Week]:[Hours/Week]],Table1[[Resource Name]:[Resource Name]],Report!$B5,Table1[[Start Date]:[Start Date]],"&lt;="&amp;Report!L$3,Table1[[End Date]:[End Date]],"&gt;="&amp;Report!L$3)</f>
        <v>5</v>
      </c>
      <c r="M5" s="4">
        <f>SUMIFS(Table1[[Hours/Week]:[Hours/Week]],Table1[[Resource Name]:[Resource Name]],Report!$B5,Table1[[Start Date]:[Start Date]],"&lt;="&amp;Report!M$3,Table1[[End Date]:[End Date]],"&gt;="&amp;Report!M$3)</f>
        <v>5</v>
      </c>
      <c r="N5" s="4">
        <f>SUMIFS(Table1[[Hours/Week]:[Hours/Week]],Table1[[Resource Name]:[Resource Name]],Report!$B5,Table1[[Start Date]:[Start Date]],"&lt;="&amp;Report!N$3,Table1[[End Date]:[End Date]],"&gt;="&amp;Report!N$3)</f>
        <v>5</v>
      </c>
      <c r="O5" s="4">
        <f>SUMIFS(Table1[[Hours/Week]:[Hours/Week]],Table1[[Resource Name]:[Resource Name]],Report!$B5,Table1[[Start Date]:[Start Date]],"&lt;="&amp;Report!O$3,Table1[[End Date]:[End Date]],"&gt;="&amp;Report!O$3)</f>
        <v>5</v>
      </c>
      <c r="P5" s="4">
        <f>SUMIFS(Table1[[Hours/Week]:[Hours/Week]],Table1[[Resource Name]:[Resource Name]],Report!$B5,Table1[[Start Date]:[Start Date]],"&lt;="&amp;Report!P$3,Table1[[End Date]:[End Date]],"&gt;="&amp;Report!P$3)</f>
        <v>5</v>
      </c>
      <c r="Q5" s="4">
        <f>SUMIFS(Table1[[Hours/Week]:[Hours/Week]],Table1[[Resource Name]:[Resource Name]],Report!$B5,Table1[[Start Date]:[Start Date]],"&lt;="&amp;Report!Q$3,Table1[[End Date]:[End Date]],"&gt;="&amp;Report!Q$3)</f>
        <v>5</v>
      </c>
      <c r="R5" s="4">
        <f>SUMIFS(Table1[[Hours/Week]:[Hours/Week]],Table1[[Resource Name]:[Resource Name]],Report!$B5,Table1[[Start Date]:[Start Date]],"&lt;="&amp;Report!R$3,Table1[[End Date]:[End Date]],"&gt;="&amp;Report!R$3)</f>
        <v>5</v>
      </c>
      <c r="S5" s="4">
        <f>SUMIFS(Table1[[Hours/Week]:[Hours/Week]],Table1[[Resource Name]:[Resource Name]],Report!$B5,Table1[[Start Date]:[Start Date]],"&lt;="&amp;Report!S$3,Table1[[End Date]:[End Date]],"&gt;="&amp;Report!S$3)</f>
        <v>5</v>
      </c>
      <c r="T5" s="4">
        <f>SUMIFS(Table1[[Hours/Week]:[Hours/Week]],Table1[[Resource Name]:[Resource Name]],Report!$B5,Table1[[Start Date]:[Start Date]],"&lt;="&amp;Report!T$3,Table1[[End Date]:[End Date]],"&gt;="&amp;Report!T$3)</f>
        <v>5</v>
      </c>
      <c r="U5" s="4">
        <f>SUMIFS(Table1[[Hours/Week]:[Hours/Week]],Table1[[Resource Name]:[Resource Name]],Report!$B5,Table1[[Start Date]:[Start Date]],"&lt;="&amp;Report!U$3,Table1[[End Date]:[End Date]],"&gt;="&amp;Report!U$3)</f>
        <v>5</v>
      </c>
      <c r="V5" s="4">
        <f>SUMIFS(Table1[[Hours/Week]:[Hours/Week]],Table1[[Resource Name]:[Resource Name]],Report!$B5,Table1[[Start Date]:[Start Date]],"&lt;="&amp;Report!V$3,Table1[[End Date]:[End Date]],"&gt;="&amp;Report!V$3)</f>
        <v>5</v>
      </c>
      <c r="W5" s="4">
        <f>SUMIFS(Table1[[Hours/Week]:[Hours/Week]],Table1[[Resource Name]:[Resource Name]],Report!$B5,Table1[[Start Date]:[Start Date]],"&lt;="&amp;Report!W$3,Table1[[End Date]:[End Date]],"&gt;="&amp;Report!W$3)</f>
        <v>5</v>
      </c>
      <c r="X5" s="4">
        <f>SUMIFS(Table1[[Hours/Week]:[Hours/Week]],Table1[[Resource Name]:[Resource Name]],Report!$B5,Table1[[Start Date]:[Start Date]],"&lt;="&amp;Report!X$3,Table1[[End Date]:[End Date]],"&gt;="&amp;Report!X$3)</f>
        <v>5</v>
      </c>
      <c r="Y5" s="4">
        <f>SUMIFS(Table1[[Hours/Week]:[Hours/Week]],Table1[[Resource Name]:[Resource Name]],Report!$B5,Table1[[Start Date]:[Start Date]],"&lt;="&amp;Report!Y$3,Table1[[End Date]:[End Date]],"&gt;="&amp;Report!Y$3)</f>
        <v>5</v>
      </c>
      <c r="Z5" s="4">
        <f>SUMIFS(Table1[[Hours/Week]:[Hours/Week]],Table1[[Resource Name]:[Resource Name]],Report!$B5,Table1[[Start Date]:[Start Date]],"&lt;="&amp;Report!Z$3,Table1[[End Date]:[End Date]],"&gt;="&amp;Report!Z$3)</f>
        <v>5</v>
      </c>
      <c r="AA5" s="4">
        <f>SUMIFS(Table1[[Hours/Week]:[Hours/Week]],Table1[[Resource Name]:[Resource Name]],Report!$B5,Table1[[Start Date]:[Start Date]],"&lt;="&amp;Report!AA$3,Table1[[End Date]:[End Date]],"&gt;="&amp;Report!AA$3)</f>
        <v>5</v>
      </c>
      <c r="AB5" s="4">
        <f>SUMIFS(Table1[[Hours/Week]:[Hours/Week]],Table1[[Resource Name]:[Resource Name]],Report!$B5,Table1[[Start Date]:[Start Date]],"&lt;="&amp;Report!AB$3,Table1[[End Date]:[End Date]],"&gt;="&amp;Report!AB$3)</f>
        <v>5</v>
      </c>
      <c r="AC5" s="4">
        <f>SUMIFS(Table1[[Hours/Week]:[Hours/Week]],Table1[[Resource Name]:[Resource Name]],Report!$B5,Table1[[Start Date]:[Start Date]],"&lt;="&amp;Report!AC$3,Table1[[End Date]:[End Date]],"&gt;="&amp;Report!AC$3)</f>
        <v>5</v>
      </c>
      <c r="AD5" s="4">
        <f>SUMIFS(Table1[[Hours/Week]:[Hours/Week]],Table1[[Resource Name]:[Resource Name]],Report!$B5,Table1[[Start Date]:[Start Date]],"&lt;="&amp;Report!AD$3,Table1[[End Date]:[End Date]],"&gt;="&amp;Report!AD$3)</f>
        <v>5</v>
      </c>
      <c r="AE5" s="4">
        <f>SUMIFS(Table1[[Hours/Week]:[Hours/Week]],Table1[[Resource Name]:[Resource Name]],Report!$B5,Table1[[Start Date]:[Start Date]],"&lt;="&amp;Report!AE$3,Table1[[End Date]:[End Date]],"&gt;="&amp;Report!AE$3)</f>
        <v>5</v>
      </c>
      <c r="AF5" s="4">
        <f>SUMIFS(Table1[[Hours/Week]:[Hours/Week]],Table1[[Resource Name]:[Resource Name]],Report!$B5,Table1[[Start Date]:[Start Date]],"&lt;="&amp;Report!AF$3,Table1[[End Date]:[End Date]],"&gt;="&amp;Report!AF$3)</f>
        <v>5</v>
      </c>
      <c r="AG5" s="4">
        <f>SUMIFS(Table1[[Hours/Week]:[Hours/Week]],Table1[[Resource Name]:[Resource Name]],Report!$B5,Table1[[Start Date]:[Start Date]],"&lt;="&amp;Report!AG$3,Table1[[End Date]:[End Date]],"&gt;="&amp;Report!AG$3)</f>
        <v>5</v>
      </c>
      <c r="AH5" s="4">
        <f>SUMIFS(Table1[[Hours/Week]:[Hours/Week]],Table1[[Resource Name]:[Resource Name]],Report!$B5,Table1[[Start Date]:[Start Date]],"&lt;="&amp;Report!AH$3,Table1[[End Date]:[End Date]],"&gt;="&amp;Report!AH$3)</f>
        <v>5</v>
      </c>
      <c r="AI5" s="15"/>
    </row>
    <row r="6" spans="1:50" ht="24" customHeight="1" x14ac:dyDescent="0.25">
      <c r="B6" s="17" t="s">
        <v>8</v>
      </c>
      <c r="C6" s="20">
        <f t="shared" si="2"/>
        <v>221</v>
      </c>
      <c r="D6" s="4">
        <f>SUMIFS(Table1[[Hours/Week]:[Hours/Week]],Table1[[Resource Name]:[Resource Name]],Report!$B6,Table1[[Start Date]:[Start Date]],"&lt;="&amp;Report!D$3,Table1[[End Date]:[End Date]],"&gt;="&amp;Report!D$3)</f>
        <v>11</v>
      </c>
      <c r="E6" s="4">
        <f>SUMIFS(Table1[[Hours/Week]:[Hours/Week]],Table1[[Resource Name]:[Resource Name]],Report!$B6,Table1[[Start Date]:[Start Date]],"&lt;="&amp;Report!E$3,Table1[[End Date]:[End Date]],"&gt;="&amp;Report!E$3)</f>
        <v>7</v>
      </c>
      <c r="F6" s="4">
        <f>SUMIFS(Table1[[Hours/Week]:[Hours/Week]],Table1[[Resource Name]:[Resource Name]],Report!$B6,Table1[[Start Date]:[Start Date]],"&lt;="&amp;Report!F$3,Table1[[End Date]:[End Date]],"&gt;="&amp;Report!F$3)</f>
        <v>7</v>
      </c>
      <c r="G6" s="4">
        <f>SUMIFS(Table1[[Hours/Week]:[Hours/Week]],Table1[[Resource Name]:[Resource Name]],Report!$B6,Table1[[Start Date]:[Start Date]],"&lt;="&amp;Report!G$3,Table1[[End Date]:[End Date]],"&gt;="&amp;Report!G$3)</f>
        <v>7</v>
      </c>
      <c r="H6" s="4">
        <f>SUMIFS(Table1[[Hours/Week]:[Hours/Week]],Table1[[Resource Name]:[Resource Name]],Report!$B6,Table1[[Start Date]:[Start Date]],"&lt;="&amp;Report!H$3,Table1[[End Date]:[End Date]],"&gt;="&amp;Report!H$3)</f>
        <v>7</v>
      </c>
      <c r="I6" s="4">
        <f>SUMIFS(Table1[[Hours/Week]:[Hours/Week]],Table1[[Resource Name]:[Resource Name]],Report!$B6,Table1[[Start Date]:[Start Date]],"&lt;="&amp;Report!I$3,Table1[[End Date]:[End Date]],"&gt;="&amp;Report!I$3)</f>
        <v>7</v>
      </c>
      <c r="J6" s="4">
        <f>SUMIFS(Table1[[Hours/Week]:[Hours/Week]],Table1[[Resource Name]:[Resource Name]],Report!$B6,Table1[[Start Date]:[Start Date]],"&lt;="&amp;Report!J$3,Table1[[End Date]:[End Date]],"&gt;="&amp;Report!J$3)</f>
        <v>7</v>
      </c>
      <c r="K6" s="4">
        <f>SUMIFS(Table1[[Hours/Week]:[Hours/Week]],Table1[[Resource Name]:[Resource Name]],Report!$B6,Table1[[Start Date]:[Start Date]],"&lt;="&amp;Report!K$3,Table1[[End Date]:[End Date]],"&gt;="&amp;Report!K$3)</f>
        <v>7</v>
      </c>
      <c r="L6" s="4">
        <f>SUMIFS(Table1[[Hours/Week]:[Hours/Week]],Table1[[Resource Name]:[Resource Name]],Report!$B6,Table1[[Start Date]:[Start Date]],"&lt;="&amp;Report!L$3,Table1[[End Date]:[End Date]],"&gt;="&amp;Report!L$3)</f>
        <v>7</v>
      </c>
      <c r="M6" s="4">
        <f>SUMIFS(Table1[[Hours/Week]:[Hours/Week]],Table1[[Resource Name]:[Resource Name]],Report!$B6,Table1[[Start Date]:[Start Date]],"&lt;="&amp;Report!M$3,Table1[[End Date]:[End Date]],"&gt;="&amp;Report!M$3)</f>
        <v>7</v>
      </c>
      <c r="N6" s="4">
        <f>SUMIFS(Table1[[Hours/Week]:[Hours/Week]],Table1[[Resource Name]:[Resource Name]],Report!$B6,Table1[[Start Date]:[Start Date]],"&lt;="&amp;Report!N$3,Table1[[End Date]:[End Date]],"&gt;="&amp;Report!N$3)</f>
        <v>7</v>
      </c>
      <c r="O6" s="4">
        <f>SUMIFS(Table1[[Hours/Week]:[Hours/Week]],Table1[[Resource Name]:[Resource Name]],Report!$B6,Table1[[Start Date]:[Start Date]],"&lt;="&amp;Report!O$3,Table1[[End Date]:[End Date]],"&gt;="&amp;Report!O$3)</f>
        <v>7</v>
      </c>
      <c r="P6" s="4">
        <f>SUMIFS(Table1[[Hours/Week]:[Hours/Week]],Table1[[Resource Name]:[Resource Name]],Report!$B6,Table1[[Start Date]:[Start Date]],"&lt;="&amp;Report!P$3,Table1[[End Date]:[End Date]],"&gt;="&amp;Report!P$3)</f>
        <v>7</v>
      </c>
      <c r="Q6" s="4">
        <f>SUMIFS(Table1[[Hours/Week]:[Hours/Week]],Table1[[Resource Name]:[Resource Name]],Report!$B6,Table1[[Start Date]:[Start Date]],"&lt;="&amp;Report!Q$3,Table1[[End Date]:[End Date]],"&gt;="&amp;Report!Q$3)</f>
        <v>7</v>
      </c>
      <c r="R6" s="4">
        <f>SUMIFS(Table1[[Hours/Week]:[Hours/Week]],Table1[[Resource Name]:[Resource Name]],Report!$B6,Table1[[Start Date]:[Start Date]],"&lt;="&amp;Report!R$3,Table1[[End Date]:[End Date]],"&gt;="&amp;Report!R$3)</f>
        <v>7</v>
      </c>
      <c r="S6" s="4">
        <f>SUMIFS(Table1[[Hours/Week]:[Hours/Week]],Table1[[Resource Name]:[Resource Name]],Report!$B6,Table1[[Start Date]:[Start Date]],"&lt;="&amp;Report!S$3,Table1[[End Date]:[End Date]],"&gt;="&amp;Report!S$3)</f>
        <v>7</v>
      </c>
      <c r="T6" s="4">
        <f>SUMIFS(Table1[[Hours/Week]:[Hours/Week]],Table1[[Resource Name]:[Resource Name]],Report!$B6,Table1[[Start Date]:[Start Date]],"&lt;="&amp;Report!T$3,Table1[[End Date]:[End Date]],"&gt;="&amp;Report!T$3)</f>
        <v>7</v>
      </c>
      <c r="U6" s="4">
        <f>SUMIFS(Table1[[Hours/Week]:[Hours/Week]],Table1[[Resource Name]:[Resource Name]],Report!$B6,Table1[[Start Date]:[Start Date]],"&lt;="&amp;Report!U$3,Table1[[End Date]:[End Date]],"&gt;="&amp;Report!U$3)</f>
        <v>7</v>
      </c>
      <c r="V6" s="4">
        <f>SUMIFS(Table1[[Hours/Week]:[Hours/Week]],Table1[[Resource Name]:[Resource Name]],Report!$B6,Table1[[Start Date]:[Start Date]],"&lt;="&amp;Report!V$3,Table1[[End Date]:[End Date]],"&gt;="&amp;Report!V$3)</f>
        <v>7</v>
      </c>
      <c r="W6" s="4">
        <f>SUMIFS(Table1[[Hours/Week]:[Hours/Week]],Table1[[Resource Name]:[Resource Name]],Report!$B6,Table1[[Start Date]:[Start Date]],"&lt;="&amp;Report!W$3,Table1[[End Date]:[End Date]],"&gt;="&amp;Report!W$3)</f>
        <v>7</v>
      </c>
      <c r="X6" s="4">
        <f>SUMIFS(Table1[[Hours/Week]:[Hours/Week]],Table1[[Resource Name]:[Resource Name]],Report!$B6,Table1[[Start Date]:[Start Date]],"&lt;="&amp;Report!X$3,Table1[[End Date]:[End Date]],"&gt;="&amp;Report!X$3)</f>
        <v>7</v>
      </c>
      <c r="Y6" s="4">
        <f>SUMIFS(Table1[[Hours/Week]:[Hours/Week]],Table1[[Resource Name]:[Resource Name]],Report!$B6,Table1[[Start Date]:[Start Date]],"&lt;="&amp;Report!Y$3,Table1[[End Date]:[End Date]],"&gt;="&amp;Report!Y$3)</f>
        <v>7</v>
      </c>
      <c r="Z6" s="4">
        <f>SUMIFS(Table1[[Hours/Week]:[Hours/Week]],Table1[[Resource Name]:[Resource Name]],Report!$B6,Table1[[Start Date]:[Start Date]],"&lt;="&amp;Report!Z$3,Table1[[End Date]:[End Date]],"&gt;="&amp;Report!Z$3)</f>
        <v>7</v>
      </c>
      <c r="AA6" s="4">
        <f>SUMIFS(Table1[[Hours/Week]:[Hours/Week]],Table1[[Resource Name]:[Resource Name]],Report!$B6,Table1[[Start Date]:[Start Date]],"&lt;="&amp;Report!AA$3,Table1[[End Date]:[End Date]],"&gt;="&amp;Report!AA$3)</f>
        <v>7</v>
      </c>
      <c r="AB6" s="4">
        <f>SUMIFS(Table1[[Hours/Week]:[Hours/Week]],Table1[[Resource Name]:[Resource Name]],Report!$B6,Table1[[Start Date]:[Start Date]],"&lt;="&amp;Report!AB$3,Table1[[End Date]:[End Date]],"&gt;="&amp;Report!AB$3)</f>
        <v>7</v>
      </c>
      <c r="AC6" s="4">
        <f>SUMIFS(Table1[[Hours/Week]:[Hours/Week]],Table1[[Resource Name]:[Resource Name]],Report!$B6,Table1[[Start Date]:[Start Date]],"&lt;="&amp;Report!AC$3,Table1[[End Date]:[End Date]],"&gt;="&amp;Report!AC$3)</f>
        <v>7</v>
      </c>
      <c r="AD6" s="4">
        <f>SUMIFS(Table1[[Hours/Week]:[Hours/Week]],Table1[[Resource Name]:[Resource Name]],Report!$B6,Table1[[Start Date]:[Start Date]],"&lt;="&amp;Report!AD$3,Table1[[End Date]:[End Date]],"&gt;="&amp;Report!AD$3)</f>
        <v>7</v>
      </c>
      <c r="AE6" s="4">
        <f>SUMIFS(Table1[[Hours/Week]:[Hours/Week]],Table1[[Resource Name]:[Resource Name]],Report!$B6,Table1[[Start Date]:[Start Date]],"&lt;="&amp;Report!AE$3,Table1[[End Date]:[End Date]],"&gt;="&amp;Report!AE$3)</f>
        <v>7</v>
      </c>
      <c r="AF6" s="4">
        <f>SUMIFS(Table1[[Hours/Week]:[Hours/Week]],Table1[[Resource Name]:[Resource Name]],Report!$B6,Table1[[Start Date]:[Start Date]],"&lt;="&amp;Report!AF$3,Table1[[End Date]:[End Date]],"&gt;="&amp;Report!AF$3)</f>
        <v>7</v>
      </c>
      <c r="AG6" s="4">
        <f>SUMIFS(Table1[[Hours/Week]:[Hours/Week]],Table1[[Resource Name]:[Resource Name]],Report!$B6,Table1[[Start Date]:[Start Date]],"&lt;="&amp;Report!AG$3,Table1[[End Date]:[End Date]],"&gt;="&amp;Report!AG$3)</f>
        <v>7</v>
      </c>
      <c r="AH6" s="4">
        <f>SUMIFS(Table1[[Hours/Week]:[Hours/Week]],Table1[[Resource Name]:[Resource Name]],Report!$B6,Table1[[Start Date]:[Start Date]],"&lt;="&amp;Report!AH$3,Table1[[End Date]:[End Date]],"&gt;="&amp;Report!AH$3)</f>
        <v>7</v>
      </c>
      <c r="AI6" s="15"/>
    </row>
    <row r="7" spans="1:50" ht="24" customHeight="1" x14ac:dyDescent="0.25">
      <c r="B7" s="17" t="s">
        <v>9</v>
      </c>
      <c r="C7" s="20">
        <f t="shared" si="2"/>
        <v>191</v>
      </c>
      <c r="D7" s="4">
        <f>SUMIFS(Table1[[Hours/Week]:[Hours/Week]],Table1[[Resource Name]:[Resource Name]],Report!$B7,Table1[[Start Date]:[Start Date]],"&lt;="&amp;Report!D$3,Table1[[End Date]:[End Date]],"&gt;="&amp;Report!D$3)</f>
        <v>11</v>
      </c>
      <c r="E7" s="4">
        <f>SUMIFS(Table1[[Hours/Week]:[Hours/Week]],Table1[[Resource Name]:[Resource Name]],Report!$B7,Table1[[Start Date]:[Start Date]],"&lt;="&amp;Report!E$3,Table1[[End Date]:[End Date]],"&gt;="&amp;Report!E$3)</f>
        <v>6</v>
      </c>
      <c r="F7" s="4">
        <f>SUMIFS(Table1[[Hours/Week]:[Hours/Week]],Table1[[Resource Name]:[Resource Name]],Report!$B7,Table1[[Start Date]:[Start Date]],"&lt;="&amp;Report!F$3,Table1[[End Date]:[End Date]],"&gt;="&amp;Report!F$3)</f>
        <v>6</v>
      </c>
      <c r="G7" s="4">
        <f>SUMIFS(Table1[[Hours/Week]:[Hours/Week]],Table1[[Resource Name]:[Resource Name]],Report!$B7,Table1[[Start Date]:[Start Date]],"&lt;="&amp;Report!G$3,Table1[[End Date]:[End Date]],"&gt;="&amp;Report!G$3)</f>
        <v>6</v>
      </c>
      <c r="H7" s="4">
        <f>SUMIFS(Table1[[Hours/Week]:[Hours/Week]],Table1[[Resource Name]:[Resource Name]],Report!$B7,Table1[[Start Date]:[Start Date]],"&lt;="&amp;Report!H$3,Table1[[End Date]:[End Date]],"&gt;="&amp;Report!H$3)</f>
        <v>6</v>
      </c>
      <c r="I7" s="4">
        <f>SUMIFS(Table1[[Hours/Week]:[Hours/Week]],Table1[[Resource Name]:[Resource Name]],Report!$B7,Table1[[Start Date]:[Start Date]],"&lt;="&amp;Report!I$3,Table1[[End Date]:[End Date]],"&gt;="&amp;Report!I$3)</f>
        <v>6</v>
      </c>
      <c r="J7" s="4">
        <f>SUMIFS(Table1[[Hours/Week]:[Hours/Week]],Table1[[Resource Name]:[Resource Name]],Report!$B7,Table1[[Start Date]:[Start Date]],"&lt;="&amp;Report!J$3,Table1[[End Date]:[End Date]],"&gt;="&amp;Report!J$3)</f>
        <v>6</v>
      </c>
      <c r="K7" s="4">
        <f>SUMIFS(Table1[[Hours/Week]:[Hours/Week]],Table1[[Resource Name]:[Resource Name]],Report!$B7,Table1[[Start Date]:[Start Date]],"&lt;="&amp;Report!K$3,Table1[[End Date]:[End Date]],"&gt;="&amp;Report!K$3)</f>
        <v>6</v>
      </c>
      <c r="L7" s="4">
        <f>SUMIFS(Table1[[Hours/Week]:[Hours/Week]],Table1[[Resource Name]:[Resource Name]],Report!$B7,Table1[[Start Date]:[Start Date]],"&lt;="&amp;Report!L$3,Table1[[End Date]:[End Date]],"&gt;="&amp;Report!L$3)</f>
        <v>6</v>
      </c>
      <c r="M7" s="4">
        <f>SUMIFS(Table1[[Hours/Week]:[Hours/Week]],Table1[[Resource Name]:[Resource Name]],Report!$B7,Table1[[Start Date]:[Start Date]],"&lt;="&amp;Report!M$3,Table1[[End Date]:[End Date]],"&gt;="&amp;Report!M$3)</f>
        <v>6</v>
      </c>
      <c r="N7" s="4">
        <f>SUMIFS(Table1[[Hours/Week]:[Hours/Week]],Table1[[Resource Name]:[Resource Name]],Report!$B7,Table1[[Start Date]:[Start Date]],"&lt;="&amp;Report!N$3,Table1[[End Date]:[End Date]],"&gt;="&amp;Report!N$3)</f>
        <v>6</v>
      </c>
      <c r="O7" s="4">
        <f>SUMIFS(Table1[[Hours/Week]:[Hours/Week]],Table1[[Resource Name]:[Resource Name]],Report!$B7,Table1[[Start Date]:[Start Date]],"&lt;="&amp;Report!O$3,Table1[[End Date]:[End Date]],"&gt;="&amp;Report!O$3)</f>
        <v>6</v>
      </c>
      <c r="P7" s="4">
        <f>SUMIFS(Table1[[Hours/Week]:[Hours/Week]],Table1[[Resource Name]:[Resource Name]],Report!$B7,Table1[[Start Date]:[Start Date]],"&lt;="&amp;Report!P$3,Table1[[End Date]:[End Date]],"&gt;="&amp;Report!P$3)</f>
        <v>6</v>
      </c>
      <c r="Q7" s="4">
        <f>SUMIFS(Table1[[Hours/Week]:[Hours/Week]],Table1[[Resource Name]:[Resource Name]],Report!$B7,Table1[[Start Date]:[Start Date]],"&lt;="&amp;Report!Q$3,Table1[[End Date]:[End Date]],"&gt;="&amp;Report!Q$3)</f>
        <v>6</v>
      </c>
      <c r="R7" s="4">
        <f>SUMIFS(Table1[[Hours/Week]:[Hours/Week]],Table1[[Resource Name]:[Resource Name]],Report!$B7,Table1[[Start Date]:[Start Date]],"&lt;="&amp;Report!R$3,Table1[[End Date]:[End Date]],"&gt;="&amp;Report!R$3)</f>
        <v>6</v>
      </c>
      <c r="S7" s="4">
        <f>SUMIFS(Table1[[Hours/Week]:[Hours/Week]],Table1[[Resource Name]:[Resource Name]],Report!$B7,Table1[[Start Date]:[Start Date]],"&lt;="&amp;Report!S$3,Table1[[End Date]:[End Date]],"&gt;="&amp;Report!S$3)</f>
        <v>6</v>
      </c>
      <c r="T7" s="4">
        <f>SUMIFS(Table1[[Hours/Week]:[Hours/Week]],Table1[[Resource Name]:[Resource Name]],Report!$B7,Table1[[Start Date]:[Start Date]],"&lt;="&amp;Report!T$3,Table1[[End Date]:[End Date]],"&gt;="&amp;Report!T$3)</f>
        <v>6</v>
      </c>
      <c r="U7" s="4">
        <f>SUMIFS(Table1[[Hours/Week]:[Hours/Week]],Table1[[Resource Name]:[Resource Name]],Report!$B7,Table1[[Start Date]:[Start Date]],"&lt;="&amp;Report!U$3,Table1[[End Date]:[End Date]],"&gt;="&amp;Report!U$3)</f>
        <v>6</v>
      </c>
      <c r="V7" s="4">
        <f>SUMIFS(Table1[[Hours/Week]:[Hours/Week]],Table1[[Resource Name]:[Resource Name]],Report!$B7,Table1[[Start Date]:[Start Date]],"&lt;="&amp;Report!V$3,Table1[[End Date]:[End Date]],"&gt;="&amp;Report!V$3)</f>
        <v>6</v>
      </c>
      <c r="W7" s="4">
        <f>SUMIFS(Table1[[Hours/Week]:[Hours/Week]],Table1[[Resource Name]:[Resource Name]],Report!$B7,Table1[[Start Date]:[Start Date]],"&lt;="&amp;Report!W$3,Table1[[End Date]:[End Date]],"&gt;="&amp;Report!W$3)</f>
        <v>6</v>
      </c>
      <c r="X7" s="4">
        <f>SUMIFS(Table1[[Hours/Week]:[Hours/Week]],Table1[[Resource Name]:[Resource Name]],Report!$B7,Table1[[Start Date]:[Start Date]],"&lt;="&amp;Report!X$3,Table1[[End Date]:[End Date]],"&gt;="&amp;Report!X$3)</f>
        <v>6</v>
      </c>
      <c r="Y7" s="4">
        <f>SUMIFS(Table1[[Hours/Week]:[Hours/Week]],Table1[[Resource Name]:[Resource Name]],Report!$B7,Table1[[Start Date]:[Start Date]],"&lt;="&amp;Report!Y$3,Table1[[End Date]:[End Date]],"&gt;="&amp;Report!Y$3)</f>
        <v>6</v>
      </c>
      <c r="Z7" s="4">
        <f>SUMIFS(Table1[[Hours/Week]:[Hours/Week]],Table1[[Resource Name]:[Resource Name]],Report!$B7,Table1[[Start Date]:[Start Date]],"&lt;="&amp;Report!Z$3,Table1[[End Date]:[End Date]],"&gt;="&amp;Report!Z$3)</f>
        <v>6</v>
      </c>
      <c r="AA7" s="4">
        <f>SUMIFS(Table1[[Hours/Week]:[Hours/Week]],Table1[[Resource Name]:[Resource Name]],Report!$B7,Table1[[Start Date]:[Start Date]],"&lt;="&amp;Report!AA$3,Table1[[End Date]:[End Date]],"&gt;="&amp;Report!AA$3)</f>
        <v>6</v>
      </c>
      <c r="AB7" s="4">
        <f>SUMIFS(Table1[[Hours/Week]:[Hours/Week]],Table1[[Resource Name]:[Resource Name]],Report!$B7,Table1[[Start Date]:[Start Date]],"&lt;="&amp;Report!AB$3,Table1[[End Date]:[End Date]],"&gt;="&amp;Report!AB$3)</f>
        <v>6</v>
      </c>
      <c r="AC7" s="4">
        <f>SUMIFS(Table1[[Hours/Week]:[Hours/Week]],Table1[[Resource Name]:[Resource Name]],Report!$B7,Table1[[Start Date]:[Start Date]],"&lt;="&amp;Report!AC$3,Table1[[End Date]:[End Date]],"&gt;="&amp;Report!AC$3)</f>
        <v>6</v>
      </c>
      <c r="AD7" s="4">
        <f>SUMIFS(Table1[[Hours/Week]:[Hours/Week]],Table1[[Resource Name]:[Resource Name]],Report!$B7,Table1[[Start Date]:[Start Date]],"&lt;="&amp;Report!AD$3,Table1[[End Date]:[End Date]],"&gt;="&amp;Report!AD$3)</f>
        <v>6</v>
      </c>
      <c r="AE7" s="4">
        <f>SUMIFS(Table1[[Hours/Week]:[Hours/Week]],Table1[[Resource Name]:[Resource Name]],Report!$B7,Table1[[Start Date]:[Start Date]],"&lt;="&amp;Report!AE$3,Table1[[End Date]:[End Date]],"&gt;="&amp;Report!AE$3)</f>
        <v>6</v>
      </c>
      <c r="AF7" s="4">
        <f>SUMIFS(Table1[[Hours/Week]:[Hours/Week]],Table1[[Resource Name]:[Resource Name]],Report!$B7,Table1[[Start Date]:[Start Date]],"&lt;="&amp;Report!AF$3,Table1[[End Date]:[End Date]],"&gt;="&amp;Report!AF$3)</f>
        <v>6</v>
      </c>
      <c r="AG7" s="4">
        <f>SUMIFS(Table1[[Hours/Week]:[Hours/Week]],Table1[[Resource Name]:[Resource Name]],Report!$B7,Table1[[Start Date]:[Start Date]],"&lt;="&amp;Report!AG$3,Table1[[End Date]:[End Date]],"&gt;="&amp;Report!AG$3)</f>
        <v>6</v>
      </c>
      <c r="AH7" s="4">
        <f>SUMIFS(Table1[[Hours/Week]:[Hours/Week]],Table1[[Resource Name]:[Resource Name]],Report!$B7,Table1[[Start Date]:[Start Date]],"&lt;="&amp;Report!AH$3,Table1[[End Date]:[End Date]],"&gt;="&amp;Report!AH$3)</f>
        <v>6</v>
      </c>
      <c r="AI7" s="15"/>
    </row>
    <row r="8" spans="1:50" ht="24" customHeight="1" x14ac:dyDescent="0.25">
      <c r="B8" s="17" t="s">
        <v>10</v>
      </c>
      <c r="C8" s="20">
        <f t="shared" si="2"/>
        <v>224</v>
      </c>
      <c r="D8" s="4">
        <f>SUMIFS(Table1[[Hours/Week]:[Hours/Week]],Table1[[Resource Name]:[Resource Name]],Report!$B8,Table1[[Start Date]:[Start Date]],"&lt;="&amp;Report!D$3,Table1[[End Date]:[End Date]],"&gt;="&amp;Report!D$3)</f>
        <v>14</v>
      </c>
      <c r="E8" s="4">
        <f>SUMIFS(Table1[[Hours/Week]:[Hours/Week]],Table1[[Resource Name]:[Resource Name]],Report!$B8,Table1[[Start Date]:[Start Date]],"&lt;="&amp;Report!E$3,Table1[[End Date]:[End Date]],"&gt;="&amp;Report!E$3)</f>
        <v>7</v>
      </c>
      <c r="F8" s="4">
        <f>SUMIFS(Table1[[Hours/Week]:[Hours/Week]],Table1[[Resource Name]:[Resource Name]],Report!$B8,Table1[[Start Date]:[Start Date]],"&lt;="&amp;Report!F$3,Table1[[End Date]:[End Date]],"&gt;="&amp;Report!F$3)</f>
        <v>7</v>
      </c>
      <c r="G8" s="4">
        <f>SUMIFS(Table1[[Hours/Week]:[Hours/Week]],Table1[[Resource Name]:[Resource Name]],Report!$B8,Table1[[Start Date]:[Start Date]],"&lt;="&amp;Report!G$3,Table1[[End Date]:[End Date]],"&gt;="&amp;Report!G$3)</f>
        <v>7</v>
      </c>
      <c r="H8" s="4">
        <f>SUMIFS(Table1[[Hours/Week]:[Hours/Week]],Table1[[Resource Name]:[Resource Name]],Report!$B8,Table1[[Start Date]:[Start Date]],"&lt;="&amp;Report!H$3,Table1[[End Date]:[End Date]],"&gt;="&amp;Report!H$3)</f>
        <v>7</v>
      </c>
      <c r="I8" s="4">
        <f>SUMIFS(Table1[[Hours/Week]:[Hours/Week]],Table1[[Resource Name]:[Resource Name]],Report!$B8,Table1[[Start Date]:[Start Date]],"&lt;="&amp;Report!I$3,Table1[[End Date]:[End Date]],"&gt;="&amp;Report!I$3)</f>
        <v>7</v>
      </c>
      <c r="J8" s="4">
        <f>SUMIFS(Table1[[Hours/Week]:[Hours/Week]],Table1[[Resource Name]:[Resource Name]],Report!$B8,Table1[[Start Date]:[Start Date]],"&lt;="&amp;Report!J$3,Table1[[End Date]:[End Date]],"&gt;="&amp;Report!J$3)</f>
        <v>7</v>
      </c>
      <c r="K8" s="4">
        <f>SUMIFS(Table1[[Hours/Week]:[Hours/Week]],Table1[[Resource Name]:[Resource Name]],Report!$B8,Table1[[Start Date]:[Start Date]],"&lt;="&amp;Report!K$3,Table1[[End Date]:[End Date]],"&gt;="&amp;Report!K$3)</f>
        <v>7</v>
      </c>
      <c r="L8" s="4">
        <f>SUMIFS(Table1[[Hours/Week]:[Hours/Week]],Table1[[Resource Name]:[Resource Name]],Report!$B8,Table1[[Start Date]:[Start Date]],"&lt;="&amp;Report!L$3,Table1[[End Date]:[End Date]],"&gt;="&amp;Report!L$3)</f>
        <v>7</v>
      </c>
      <c r="M8" s="4">
        <f>SUMIFS(Table1[[Hours/Week]:[Hours/Week]],Table1[[Resource Name]:[Resource Name]],Report!$B8,Table1[[Start Date]:[Start Date]],"&lt;="&amp;Report!M$3,Table1[[End Date]:[End Date]],"&gt;="&amp;Report!M$3)</f>
        <v>7</v>
      </c>
      <c r="N8" s="4">
        <f>SUMIFS(Table1[[Hours/Week]:[Hours/Week]],Table1[[Resource Name]:[Resource Name]],Report!$B8,Table1[[Start Date]:[Start Date]],"&lt;="&amp;Report!N$3,Table1[[End Date]:[End Date]],"&gt;="&amp;Report!N$3)</f>
        <v>7</v>
      </c>
      <c r="O8" s="4">
        <f>SUMIFS(Table1[[Hours/Week]:[Hours/Week]],Table1[[Resource Name]:[Resource Name]],Report!$B8,Table1[[Start Date]:[Start Date]],"&lt;="&amp;Report!O$3,Table1[[End Date]:[End Date]],"&gt;="&amp;Report!O$3)</f>
        <v>7</v>
      </c>
      <c r="P8" s="4">
        <f>SUMIFS(Table1[[Hours/Week]:[Hours/Week]],Table1[[Resource Name]:[Resource Name]],Report!$B8,Table1[[Start Date]:[Start Date]],"&lt;="&amp;Report!P$3,Table1[[End Date]:[End Date]],"&gt;="&amp;Report!P$3)</f>
        <v>7</v>
      </c>
      <c r="Q8" s="4">
        <f>SUMIFS(Table1[[Hours/Week]:[Hours/Week]],Table1[[Resource Name]:[Resource Name]],Report!$B8,Table1[[Start Date]:[Start Date]],"&lt;="&amp;Report!Q$3,Table1[[End Date]:[End Date]],"&gt;="&amp;Report!Q$3)</f>
        <v>7</v>
      </c>
      <c r="R8" s="4">
        <f>SUMIFS(Table1[[Hours/Week]:[Hours/Week]],Table1[[Resource Name]:[Resource Name]],Report!$B8,Table1[[Start Date]:[Start Date]],"&lt;="&amp;Report!R$3,Table1[[End Date]:[End Date]],"&gt;="&amp;Report!R$3)</f>
        <v>7</v>
      </c>
      <c r="S8" s="4">
        <f>SUMIFS(Table1[[Hours/Week]:[Hours/Week]],Table1[[Resource Name]:[Resource Name]],Report!$B8,Table1[[Start Date]:[Start Date]],"&lt;="&amp;Report!S$3,Table1[[End Date]:[End Date]],"&gt;="&amp;Report!S$3)</f>
        <v>7</v>
      </c>
      <c r="T8" s="4">
        <f>SUMIFS(Table1[[Hours/Week]:[Hours/Week]],Table1[[Resource Name]:[Resource Name]],Report!$B8,Table1[[Start Date]:[Start Date]],"&lt;="&amp;Report!T$3,Table1[[End Date]:[End Date]],"&gt;="&amp;Report!T$3)</f>
        <v>7</v>
      </c>
      <c r="U8" s="4">
        <f>SUMIFS(Table1[[Hours/Week]:[Hours/Week]],Table1[[Resource Name]:[Resource Name]],Report!$B8,Table1[[Start Date]:[Start Date]],"&lt;="&amp;Report!U$3,Table1[[End Date]:[End Date]],"&gt;="&amp;Report!U$3)</f>
        <v>7</v>
      </c>
      <c r="V8" s="4">
        <f>SUMIFS(Table1[[Hours/Week]:[Hours/Week]],Table1[[Resource Name]:[Resource Name]],Report!$B8,Table1[[Start Date]:[Start Date]],"&lt;="&amp;Report!V$3,Table1[[End Date]:[End Date]],"&gt;="&amp;Report!V$3)</f>
        <v>7</v>
      </c>
      <c r="W8" s="4">
        <f>SUMIFS(Table1[[Hours/Week]:[Hours/Week]],Table1[[Resource Name]:[Resource Name]],Report!$B8,Table1[[Start Date]:[Start Date]],"&lt;="&amp;Report!W$3,Table1[[End Date]:[End Date]],"&gt;="&amp;Report!W$3)</f>
        <v>7</v>
      </c>
      <c r="X8" s="4">
        <f>SUMIFS(Table1[[Hours/Week]:[Hours/Week]],Table1[[Resource Name]:[Resource Name]],Report!$B8,Table1[[Start Date]:[Start Date]],"&lt;="&amp;Report!X$3,Table1[[End Date]:[End Date]],"&gt;="&amp;Report!X$3)</f>
        <v>7</v>
      </c>
      <c r="Y8" s="4">
        <f>SUMIFS(Table1[[Hours/Week]:[Hours/Week]],Table1[[Resource Name]:[Resource Name]],Report!$B8,Table1[[Start Date]:[Start Date]],"&lt;="&amp;Report!Y$3,Table1[[End Date]:[End Date]],"&gt;="&amp;Report!Y$3)</f>
        <v>7</v>
      </c>
      <c r="Z8" s="4">
        <f>SUMIFS(Table1[[Hours/Week]:[Hours/Week]],Table1[[Resource Name]:[Resource Name]],Report!$B8,Table1[[Start Date]:[Start Date]],"&lt;="&amp;Report!Z$3,Table1[[End Date]:[End Date]],"&gt;="&amp;Report!Z$3)</f>
        <v>7</v>
      </c>
      <c r="AA8" s="4">
        <f>SUMIFS(Table1[[Hours/Week]:[Hours/Week]],Table1[[Resource Name]:[Resource Name]],Report!$B8,Table1[[Start Date]:[Start Date]],"&lt;="&amp;Report!AA$3,Table1[[End Date]:[End Date]],"&gt;="&amp;Report!AA$3)</f>
        <v>7</v>
      </c>
      <c r="AB8" s="4">
        <f>SUMIFS(Table1[[Hours/Week]:[Hours/Week]],Table1[[Resource Name]:[Resource Name]],Report!$B8,Table1[[Start Date]:[Start Date]],"&lt;="&amp;Report!AB$3,Table1[[End Date]:[End Date]],"&gt;="&amp;Report!AB$3)</f>
        <v>7</v>
      </c>
      <c r="AC8" s="4">
        <f>SUMIFS(Table1[[Hours/Week]:[Hours/Week]],Table1[[Resource Name]:[Resource Name]],Report!$B8,Table1[[Start Date]:[Start Date]],"&lt;="&amp;Report!AC$3,Table1[[End Date]:[End Date]],"&gt;="&amp;Report!AC$3)</f>
        <v>7</v>
      </c>
      <c r="AD8" s="4">
        <f>SUMIFS(Table1[[Hours/Week]:[Hours/Week]],Table1[[Resource Name]:[Resource Name]],Report!$B8,Table1[[Start Date]:[Start Date]],"&lt;="&amp;Report!AD$3,Table1[[End Date]:[End Date]],"&gt;="&amp;Report!AD$3)</f>
        <v>7</v>
      </c>
      <c r="AE8" s="4">
        <f>SUMIFS(Table1[[Hours/Week]:[Hours/Week]],Table1[[Resource Name]:[Resource Name]],Report!$B8,Table1[[Start Date]:[Start Date]],"&lt;="&amp;Report!AE$3,Table1[[End Date]:[End Date]],"&gt;="&amp;Report!AE$3)</f>
        <v>7</v>
      </c>
      <c r="AF8" s="4">
        <f>SUMIFS(Table1[[Hours/Week]:[Hours/Week]],Table1[[Resource Name]:[Resource Name]],Report!$B8,Table1[[Start Date]:[Start Date]],"&lt;="&amp;Report!AF$3,Table1[[End Date]:[End Date]],"&gt;="&amp;Report!AF$3)</f>
        <v>7</v>
      </c>
      <c r="AG8" s="4">
        <f>SUMIFS(Table1[[Hours/Week]:[Hours/Week]],Table1[[Resource Name]:[Resource Name]],Report!$B8,Table1[[Start Date]:[Start Date]],"&lt;="&amp;Report!AG$3,Table1[[End Date]:[End Date]],"&gt;="&amp;Report!AG$3)</f>
        <v>7</v>
      </c>
      <c r="AH8" s="4">
        <f>SUMIFS(Table1[[Hours/Week]:[Hours/Week]],Table1[[Resource Name]:[Resource Name]],Report!$B8,Table1[[Start Date]:[Start Date]],"&lt;="&amp;Report!AH$3,Table1[[End Date]:[End Date]],"&gt;="&amp;Report!AH$3)</f>
        <v>7</v>
      </c>
      <c r="AI8" s="15"/>
    </row>
    <row r="9" spans="1:50" ht="24" customHeight="1" x14ac:dyDescent="0.25">
      <c r="B9" s="17" t="s">
        <v>11</v>
      </c>
      <c r="C9" s="20">
        <f t="shared" si="2"/>
        <v>349</v>
      </c>
      <c r="D9" s="4">
        <f>SUMIFS(Table1[[Hours/Week]:[Hours/Week]],Table1[[Resource Name]:[Resource Name]],Report!$B9,Table1[[Start Date]:[Start Date]],"&lt;="&amp;Report!D$3,Table1[[End Date]:[End Date]],"&gt;="&amp;Report!D$3)</f>
        <v>19</v>
      </c>
      <c r="E9" s="4">
        <f>SUMIFS(Table1[[Hours/Week]:[Hours/Week]],Table1[[Resource Name]:[Resource Name]],Report!$B9,Table1[[Start Date]:[Start Date]],"&lt;="&amp;Report!E$3,Table1[[End Date]:[End Date]],"&gt;="&amp;Report!E$3)</f>
        <v>11</v>
      </c>
      <c r="F9" s="4">
        <f>SUMIFS(Table1[[Hours/Week]:[Hours/Week]],Table1[[Resource Name]:[Resource Name]],Report!$B9,Table1[[Start Date]:[Start Date]],"&lt;="&amp;Report!F$3,Table1[[End Date]:[End Date]],"&gt;="&amp;Report!F$3)</f>
        <v>11</v>
      </c>
      <c r="G9" s="4">
        <f>SUMIFS(Table1[[Hours/Week]:[Hours/Week]],Table1[[Resource Name]:[Resource Name]],Report!$B9,Table1[[Start Date]:[Start Date]],"&lt;="&amp;Report!G$3,Table1[[End Date]:[End Date]],"&gt;="&amp;Report!G$3)</f>
        <v>11</v>
      </c>
      <c r="H9" s="4">
        <f>SUMIFS(Table1[[Hours/Week]:[Hours/Week]],Table1[[Resource Name]:[Resource Name]],Report!$B9,Table1[[Start Date]:[Start Date]],"&lt;="&amp;Report!H$3,Table1[[End Date]:[End Date]],"&gt;="&amp;Report!H$3)</f>
        <v>11</v>
      </c>
      <c r="I9" s="4">
        <f>SUMIFS(Table1[[Hours/Week]:[Hours/Week]],Table1[[Resource Name]:[Resource Name]],Report!$B9,Table1[[Start Date]:[Start Date]],"&lt;="&amp;Report!I$3,Table1[[End Date]:[End Date]],"&gt;="&amp;Report!I$3)</f>
        <v>11</v>
      </c>
      <c r="J9" s="4">
        <f>SUMIFS(Table1[[Hours/Week]:[Hours/Week]],Table1[[Resource Name]:[Resource Name]],Report!$B9,Table1[[Start Date]:[Start Date]],"&lt;="&amp;Report!J$3,Table1[[End Date]:[End Date]],"&gt;="&amp;Report!J$3)</f>
        <v>11</v>
      </c>
      <c r="K9" s="4">
        <f>SUMIFS(Table1[[Hours/Week]:[Hours/Week]],Table1[[Resource Name]:[Resource Name]],Report!$B9,Table1[[Start Date]:[Start Date]],"&lt;="&amp;Report!K$3,Table1[[End Date]:[End Date]],"&gt;="&amp;Report!K$3)</f>
        <v>11</v>
      </c>
      <c r="L9" s="4">
        <f>SUMIFS(Table1[[Hours/Week]:[Hours/Week]],Table1[[Resource Name]:[Resource Name]],Report!$B9,Table1[[Start Date]:[Start Date]],"&lt;="&amp;Report!L$3,Table1[[End Date]:[End Date]],"&gt;="&amp;Report!L$3)</f>
        <v>11</v>
      </c>
      <c r="M9" s="4">
        <f>SUMIFS(Table1[[Hours/Week]:[Hours/Week]],Table1[[Resource Name]:[Resource Name]],Report!$B9,Table1[[Start Date]:[Start Date]],"&lt;="&amp;Report!M$3,Table1[[End Date]:[End Date]],"&gt;="&amp;Report!M$3)</f>
        <v>11</v>
      </c>
      <c r="N9" s="4">
        <f>SUMIFS(Table1[[Hours/Week]:[Hours/Week]],Table1[[Resource Name]:[Resource Name]],Report!$B9,Table1[[Start Date]:[Start Date]],"&lt;="&amp;Report!N$3,Table1[[End Date]:[End Date]],"&gt;="&amp;Report!N$3)</f>
        <v>11</v>
      </c>
      <c r="O9" s="4">
        <f>SUMIFS(Table1[[Hours/Week]:[Hours/Week]],Table1[[Resource Name]:[Resource Name]],Report!$B9,Table1[[Start Date]:[Start Date]],"&lt;="&amp;Report!O$3,Table1[[End Date]:[End Date]],"&gt;="&amp;Report!O$3)</f>
        <v>11</v>
      </c>
      <c r="P9" s="4">
        <f>SUMIFS(Table1[[Hours/Week]:[Hours/Week]],Table1[[Resource Name]:[Resource Name]],Report!$B9,Table1[[Start Date]:[Start Date]],"&lt;="&amp;Report!P$3,Table1[[End Date]:[End Date]],"&gt;="&amp;Report!P$3)</f>
        <v>11</v>
      </c>
      <c r="Q9" s="4">
        <f>SUMIFS(Table1[[Hours/Week]:[Hours/Week]],Table1[[Resource Name]:[Resource Name]],Report!$B9,Table1[[Start Date]:[Start Date]],"&lt;="&amp;Report!Q$3,Table1[[End Date]:[End Date]],"&gt;="&amp;Report!Q$3)</f>
        <v>11</v>
      </c>
      <c r="R9" s="4">
        <f>SUMIFS(Table1[[Hours/Week]:[Hours/Week]],Table1[[Resource Name]:[Resource Name]],Report!$B9,Table1[[Start Date]:[Start Date]],"&lt;="&amp;Report!R$3,Table1[[End Date]:[End Date]],"&gt;="&amp;Report!R$3)</f>
        <v>11</v>
      </c>
      <c r="S9" s="4">
        <f>SUMIFS(Table1[[Hours/Week]:[Hours/Week]],Table1[[Resource Name]:[Resource Name]],Report!$B9,Table1[[Start Date]:[Start Date]],"&lt;="&amp;Report!S$3,Table1[[End Date]:[End Date]],"&gt;="&amp;Report!S$3)</f>
        <v>11</v>
      </c>
      <c r="T9" s="4">
        <f>SUMIFS(Table1[[Hours/Week]:[Hours/Week]],Table1[[Resource Name]:[Resource Name]],Report!$B9,Table1[[Start Date]:[Start Date]],"&lt;="&amp;Report!T$3,Table1[[End Date]:[End Date]],"&gt;="&amp;Report!T$3)</f>
        <v>11</v>
      </c>
      <c r="U9" s="4">
        <f>SUMIFS(Table1[[Hours/Week]:[Hours/Week]],Table1[[Resource Name]:[Resource Name]],Report!$B9,Table1[[Start Date]:[Start Date]],"&lt;="&amp;Report!U$3,Table1[[End Date]:[End Date]],"&gt;="&amp;Report!U$3)</f>
        <v>11</v>
      </c>
      <c r="V9" s="4">
        <f>SUMIFS(Table1[[Hours/Week]:[Hours/Week]],Table1[[Resource Name]:[Resource Name]],Report!$B9,Table1[[Start Date]:[Start Date]],"&lt;="&amp;Report!V$3,Table1[[End Date]:[End Date]],"&gt;="&amp;Report!V$3)</f>
        <v>11</v>
      </c>
      <c r="W9" s="4">
        <f>SUMIFS(Table1[[Hours/Week]:[Hours/Week]],Table1[[Resource Name]:[Resource Name]],Report!$B9,Table1[[Start Date]:[Start Date]],"&lt;="&amp;Report!W$3,Table1[[End Date]:[End Date]],"&gt;="&amp;Report!W$3)</f>
        <v>11</v>
      </c>
      <c r="X9" s="4">
        <f>SUMIFS(Table1[[Hours/Week]:[Hours/Week]],Table1[[Resource Name]:[Resource Name]],Report!$B9,Table1[[Start Date]:[Start Date]],"&lt;="&amp;Report!X$3,Table1[[End Date]:[End Date]],"&gt;="&amp;Report!X$3)</f>
        <v>11</v>
      </c>
      <c r="Y9" s="4">
        <f>SUMIFS(Table1[[Hours/Week]:[Hours/Week]],Table1[[Resource Name]:[Resource Name]],Report!$B9,Table1[[Start Date]:[Start Date]],"&lt;="&amp;Report!Y$3,Table1[[End Date]:[End Date]],"&gt;="&amp;Report!Y$3)</f>
        <v>11</v>
      </c>
      <c r="Z9" s="4">
        <f>SUMIFS(Table1[[Hours/Week]:[Hours/Week]],Table1[[Resource Name]:[Resource Name]],Report!$B9,Table1[[Start Date]:[Start Date]],"&lt;="&amp;Report!Z$3,Table1[[End Date]:[End Date]],"&gt;="&amp;Report!Z$3)</f>
        <v>11</v>
      </c>
      <c r="AA9" s="4">
        <f>SUMIFS(Table1[[Hours/Week]:[Hours/Week]],Table1[[Resource Name]:[Resource Name]],Report!$B9,Table1[[Start Date]:[Start Date]],"&lt;="&amp;Report!AA$3,Table1[[End Date]:[End Date]],"&gt;="&amp;Report!AA$3)</f>
        <v>11</v>
      </c>
      <c r="AB9" s="4">
        <f>SUMIFS(Table1[[Hours/Week]:[Hours/Week]],Table1[[Resource Name]:[Resource Name]],Report!$B9,Table1[[Start Date]:[Start Date]],"&lt;="&amp;Report!AB$3,Table1[[End Date]:[End Date]],"&gt;="&amp;Report!AB$3)</f>
        <v>11</v>
      </c>
      <c r="AC9" s="4">
        <f>SUMIFS(Table1[[Hours/Week]:[Hours/Week]],Table1[[Resource Name]:[Resource Name]],Report!$B9,Table1[[Start Date]:[Start Date]],"&lt;="&amp;Report!AC$3,Table1[[End Date]:[End Date]],"&gt;="&amp;Report!AC$3)</f>
        <v>11</v>
      </c>
      <c r="AD9" s="4">
        <f>SUMIFS(Table1[[Hours/Week]:[Hours/Week]],Table1[[Resource Name]:[Resource Name]],Report!$B9,Table1[[Start Date]:[Start Date]],"&lt;="&amp;Report!AD$3,Table1[[End Date]:[End Date]],"&gt;="&amp;Report!AD$3)</f>
        <v>11</v>
      </c>
      <c r="AE9" s="4">
        <f>SUMIFS(Table1[[Hours/Week]:[Hours/Week]],Table1[[Resource Name]:[Resource Name]],Report!$B9,Table1[[Start Date]:[Start Date]],"&lt;="&amp;Report!AE$3,Table1[[End Date]:[End Date]],"&gt;="&amp;Report!AE$3)</f>
        <v>11</v>
      </c>
      <c r="AF9" s="4">
        <f>SUMIFS(Table1[[Hours/Week]:[Hours/Week]],Table1[[Resource Name]:[Resource Name]],Report!$B9,Table1[[Start Date]:[Start Date]],"&lt;="&amp;Report!AF$3,Table1[[End Date]:[End Date]],"&gt;="&amp;Report!AF$3)</f>
        <v>11</v>
      </c>
      <c r="AG9" s="4">
        <f>SUMIFS(Table1[[Hours/Week]:[Hours/Week]],Table1[[Resource Name]:[Resource Name]],Report!$B9,Table1[[Start Date]:[Start Date]],"&lt;="&amp;Report!AG$3,Table1[[End Date]:[End Date]],"&gt;="&amp;Report!AG$3)</f>
        <v>11</v>
      </c>
      <c r="AH9" s="4">
        <f>SUMIFS(Table1[[Hours/Week]:[Hours/Week]],Table1[[Resource Name]:[Resource Name]],Report!$B9,Table1[[Start Date]:[Start Date]],"&lt;="&amp;Report!AH$3,Table1[[End Date]:[End Date]],"&gt;="&amp;Report!AH$3)</f>
        <v>11</v>
      </c>
      <c r="AI9" s="15"/>
    </row>
    <row r="10" spans="1:50" ht="24" customHeight="1" x14ac:dyDescent="0.25">
      <c r="B10" s="17" t="s">
        <v>12</v>
      </c>
      <c r="C10" s="20">
        <f t="shared" si="2"/>
        <v>225</v>
      </c>
      <c r="D10" s="4">
        <f>SUMIFS(Table1[[Hours/Week]:[Hours/Week]],Table1[[Resource Name]:[Resource Name]],Report!$B10,Table1[[Start Date]:[Start Date]],"&lt;="&amp;Report!D$3,Table1[[End Date]:[End Date]],"&gt;="&amp;Report!D$3)</f>
        <v>15</v>
      </c>
      <c r="E10" s="4">
        <f>SUMIFS(Table1[[Hours/Week]:[Hours/Week]],Table1[[Resource Name]:[Resource Name]],Report!$B10,Table1[[Start Date]:[Start Date]],"&lt;="&amp;Report!E$3,Table1[[End Date]:[End Date]],"&gt;="&amp;Report!E$3)</f>
        <v>7</v>
      </c>
      <c r="F10" s="4">
        <f>SUMIFS(Table1[[Hours/Week]:[Hours/Week]],Table1[[Resource Name]:[Resource Name]],Report!$B10,Table1[[Start Date]:[Start Date]],"&lt;="&amp;Report!F$3,Table1[[End Date]:[End Date]],"&gt;="&amp;Report!F$3)</f>
        <v>7</v>
      </c>
      <c r="G10" s="4">
        <f>SUMIFS(Table1[[Hours/Week]:[Hours/Week]],Table1[[Resource Name]:[Resource Name]],Report!$B10,Table1[[Start Date]:[Start Date]],"&lt;="&amp;Report!G$3,Table1[[End Date]:[End Date]],"&gt;="&amp;Report!G$3)</f>
        <v>7</v>
      </c>
      <c r="H10" s="4">
        <f>SUMIFS(Table1[[Hours/Week]:[Hours/Week]],Table1[[Resource Name]:[Resource Name]],Report!$B10,Table1[[Start Date]:[Start Date]],"&lt;="&amp;Report!H$3,Table1[[End Date]:[End Date]],"&gt;="&amp;Report!H$3)</f>
        <v>7</v>
      </c>
      <c r="I10" s="4">
        <f>SUMIFS(Table1[[Hours/Week]:[Hours/Week]],Table1[[Resource Name]:[Resource Name]],Report!$B10,Table1[[Start Date]:[Start Date]],"&lt;="&amp;Report!I$3,Table1[[End Date]:[End Date]],"&gt;="&amp;Report!I$3)</f>
        <v>7</v>
      </c>
      <c r="J10" s="4">
        <f>SUMIFS(Table1[[Hours/Week]:[Hours/Week]],Table1[[Resource Name]:[Resource Name]],Report!$B10,Table1[[Start Date]:[Start Date]],"&lt;="&amp;Report!J$3,Table1[[End Date]:[End Date]],"&gt;="&amp;Report!J$3)</f>
        <v>7</v>
      </c>
      <c r="K10" s="4">
        <f>SUMIFS(Table1[[Hours/Week]:[Hours/Week]],Table1[[Resource Name]:[Resource Name]],Report!$B10,Table1[[Start Date]:[Start Date]],"&lt;="&amp;Report!K$3,Table1[[End Date]:[End Date]],"&gt;="&amp;Report!K$3)</f>
        <v>7</v>
      </c>
      <c r="L10" s="4">
        <f>SUMIFS(Table1[[Hours/Week]:[Hours/Week]],Table1[[Resource Name]:[Resource Name]],Report!$B10,Table1[[Start Date]:[Start Date]],"&lt;="&amp;Report!L$3,Table1[[End Date]:[End Date]],"&gt;="&amp;Report!L$3)</f>
        <v>7</v>
      </c>
      <c r="M10" s="4">
        <f>SUMIFS(Table1[[Hours/Week]:[Hours/Week]],Table1[[Resource Name]:[Resource Name]],Report!$B10,Table1[[Start Date]:[Start Date]],"&lt;="&amp;Report!M$3,Table1[[End Date]:[End Date]],"&gt;="&amp;Report!M$3)</f>
        <v>7</v>
      </c>
      <c r="N10" s="4">
        <f>SUMIFS(Table1[[Hours/Week]:[Hours/Week]],Table1[[Resource Name]:[Resource Name]],Report!$B10,Table1[[Start Date]:[Start Date]],"&lt;="&amp;Report!N$3,Table1[[End Date]:[End Date]],"&gt;="&amp;Report!N$3)</f>
        <v>7</v>
      </c>
      <c r="O10" s="4">
        <f>SUMIFS(Table1[[Hours/Week]:[Hours/Week]],Table1[[Resource Name]:[Resource Name]],Report!$B10,Table1[[Start Date]:[Start Date]],"&lt;="&amp;Report!O$3,Table1[[End Date]:[End Date]],"&gt;="&amp;Report!O$3)</f>
        <v>7</v>
      </c>
      <c r="P10" s="4">
        <f>SUMIFS(Table1[[Hours/Week]:[Hours/Week]],Table1[[Resource Name]:[Resource Name]],Report!$B10,Table1[[Start Date]:[Start Date]],"&lt;="&amp;Report!P$3,Table1[[End Date]:[End Date]],"&gt;="&amp;Report!P$3)</f>
        <v>7</v>
      </c>
      <c r="Q10" s="4">
        <f>SUMIFS(Table1[[Hours/Week]:[Hours/Week]],Table1[[Resource Name]:[Resource Name]],Report!$B10,Table1[[Start Date]:[Start Date]],"&lt;="&amp;Report!Q$3,Table1[[End Date]:[End Date]],"&gt;="&amp;Report!Q$3)</f>
        <v>7</v>
      </c>
      <c r="R10" s="4">
        <f>SUMIFS(Table1[[Hours/Week]:[Hours/Week]],Table1[[Resource Name]:[Resource Name]],Report!$B10,Table1[[Start Date]:[Start Date]],"&lt;="&amp;Report!R$3,Table1[[End Date]:[End Date]],"&gt;="&amp;Report!R$3)</f>
        <v>7</v>
      </c>
      <c r="S10" s="4">
        <f>SUMIFS(Table1[[Hours/Week]:[Hours/Week]],Table1[[Resource Name]:[Resource Name]],Report!$B10,Table1[[Start Date]:[Start Date]],"&lt;="&amp;Report!S$3,Table1[[End Date]:[End Date]],"&gt;="&amp;Report!S$3)</f>
        <v>7</v>
      </c>
      <c r="T10" s="4">
        <f>SUMIFS(Table1[[Hours/Week]:[Hours/Week]],Table1[[Resource Name]:[Resource Name]],Report!$B10,Table1[[Start Date]:[Start Date]],"&lt;="&amp;Report!T$3,Table1[[End Date]:[End Date]],"&gt;="&amp;Report!T$3)</f>
        <v>7</v>
      </c>
      <c r="U10" s="4">
        <f>SUMIFS(Table1[[Hours/Week]:[Hours/Week]],Table1[[Resource Name]:[Resource Name]],Report!$B10,Table1[[Start Date]:[Start Date]],"&lt;="&amp;Report!U$3,Table1[[End Date]:[End Date]],"&gt;="&amp;Report!U$3)</f>
        <v>7</v>
      </c>
      <c r="V10" s="4">
        <f>SUMIFS(Table1[[Hours/Week]:[Hours/Week]],Table1[[Resource Name]:[Resource Name]],Report!$B10,Table1[[Start Date]:[Start Date]],"&lt;="&amp;Report!V$3,Table1[[End Date]:[End Date]],"&gt;="&amp;Report!V$3)</f>
        <v>7</v>
      </c>
      <c r="W10" s="4">
        <f>SUMIFS(Table1[[Hours/Week]:[Hours/Week]],Table1[[Resource Name]:[Resource Name]],Report!$B10,Table1[[Start Date]:[Start Date]],"&lt;="&amp;Report!W$3,Table1[[End Date]:[End Date]],"&gt;="&amp;Report!W$3)</f>
        <v>7</v>
      </c>
      <c r="X10" s="4">
        <f>SUMIFS(Table1[[Hours/Week]:[Hours/Week]],Table1[[Resource Name]:[Resource Name]],Report!$B10,Table1[[Start Date]:[Start Date]],"&lt;="&amp;Report!X$3,Table1[[End Date]:[End Date]],"&gt;="&amp;Report!X$3)</f>
        <v>7</v>
      </c>
      <c r="Y10" s="4">
        <f>SUMIFS(Table1[[Hours/Week]:[Hours/Week]],Table1[[Resource Name]:[Resource Name]],Report!$B10,Table1[[Start Date]:[Start Date]],"&lt;="&amp;Report!Y$3,Table1[[End Date]:[End Date]],"&gt;="&amp;Report!Y$3)</f>
        <v>7</v>
      </c>
      <c r="Z10" s="4">
        <f>SUMIFS(Table1[[Hours/Week]:[Hours/Week]],Table1[[Resource Name]:[Resource Name]],Report!$B10,Table1[[Start Date]:[Start Date]],"&lt;="&amp;Report!Z$3,Table1[[End Date]:[End Date]],"&gt;="&amp;Report!Z$3)</f>
        <v>7</v>
      </c>
      <c r="AA10" s="4">
        <f>SUMIFS(Table1[[Hours/Week]:[Hours/Week]],Table1[[Resource Name]:[Resource Name]],Report!$B10,Table1[[Start Date]:[Start Date]],"&lt;="&amp;Report!AA$3,Table1[[End Date]:[End Date]],"&gt;="&amp;Report!AA$3)</f>
        <v>7</v>
      </c>
      <c r="AB10" s="4">
        <f>SUMIFS(Table1[[Hours/Week]:[Hours/Week]],Table1[[Resource Name]:[Resource Name]],Report!$B10,Table1[[Start Date]:[Start Date]],"&lt;="&amp;Report!AB$3,Table1[[End Date]:[End Date]],"&gt;="&amp;Report!AB$3)</f>
        <v>7</v>
      </c>
      <c r="AC10" s="4">
        <f>SUMIFS(Table1[[Hours/Week]:[Hours/Week]],Table1[[Resource Name]:[Resource Name]],Report!$B10,Table1[[Start Date]:[Start Date]],"&lt;="&amp;Report!AC$3,Table1[[End Date]:[End Date]],"&gt;="&amp;Report!AC$3)</f>
        <v>7</v>
      </c>
      <c r="AD10" s="4">
        <f>SUMIFS(Table1[[Hours/Week]:[Hours/Week]],Table1[[Resource Name]:[Resource Name]],Report!$B10,Table1[[Start Date]:[Start Date]],"&lt;="&amp;Report!AD$3,Table1[[End Date]:[End Date]],"&gt;="&amp;Report!AD$3)</f>
        <v>7</v>
      </c>
      <c r="AE10" s="4">
        <f>SUMIFS(Table1[[Hours/Week]:[Hours/Week]],Table1[[Resource Name]:[Resource Name]],Report!$B10,Table1[[Start Date]:[Start Date]],"&lt;="&amp;Report!AE$3,Table1[[End Date]:[End Date]],"&gt;="&amp;Report!AE$3)</f>
        <v>7</v>
      </c>
      <c r="AF10" s="4">
        <f>SUMIFS(Table1[[Hours/Week]:[Hours/Week]],Table1[[Resource Name]:[Resource Name]],Report!$B10,Table1[[Start Date]:[Start Date]],"&lt;="&amp;Report!AF$3,Table1[[End Date]:[End Date]],"&gt;="&amp;Report!AF$3)</f>
        <v>7</v>
      </c>
      <c r="AG10" s="4">
        <f>SUMIFS(Table1[[Hours/Week]:[Hours/Week]],Table1[[Resource Name]:[Resource Name]],Report!$B10,Table1[[Start Date]:[Start Date]],"&lt;="&amp;Report!AG$3,Table1[[End Date]:[End Date]],"&gt;="&amp;Report!AG$3)</f>
        <v>7</v>
      </c>
      <c r="AH10" s="4">
        <f>SUMIFS(Table1[[Hours/Week]:[Hours/Week]],Table1[[Resource Name]:[Resource Name]],Report!$B10,Table1[[Start Date]:[Start Date]],"&lt;="&amp;Report!AH$3,Table1[[End Date]:[End Date]],"&gt;="&amp;Report!AH$3)</f>
        <v>7</v>
      </c>
      <c r="AI10" s="15"/>
    </row>
    <row r="11" spans="1:50" ht="24" customHeight="1" x14ac:dyDescent="0.25">
      <c r="B11" s="17" t="s">
        <v>13</v>
      </c>
      <c r="C11" s="20">
        <f t="shared" si="2"/>
        <v>134</v>
      </c>
      <c r="D11" s="4">
        <f>SUMIFS(Table1[[Hours/Week]:[Hours/Week]],Table1[[Resource Name]:[Resource Name]],Report!$B11,Table1[[Start Date]:[Start Date]],"&lt;="&amp;Report!D$3,Table1[[End Date]:[End Date]],"&gt;="&amp;Report!D$3)</f>
        <v>14</v>
      </c>
      <c r="E11" s="4">
        <f>SUMIFS(Table1[[Hours/Week]:[Hours/Week]],Table1[[Resource Name]:[Resource Name]],Report!$B11,Table1[[Start Date]:[Start Date]],"&lt;="&amp;Report!E$3,Table1[[End Date]:[End Date]],"&gt;="&amp;Report!E$3)</f>
        <v>4</v>
      </c>
      <c r="F11" s="4">
        <f>SUMIFS(Table1[[Hours/Week]:[Hours/Week]],Table1[[Resource Name]:[Resource Name]],Report!$B11,Table1[[Start Date]:[Start Date]],"&lt;="&amp;Report!F$3,Table1[[End Date]:[End Date]],"&gt;="&amp;Report!F$3)</f>
        <v>4</v>
      </c>
      <c r="G11" s="4">
        <f>SUMIFS(Table1[[Hours/Week]:[Hours/Week]],Table1[[Resource Name]:[Resource Name]],Report!$B11,Table1[[Start Date]:[Start Date]],"&lt;="&amp;Report!G$3,Table1[[End Date]:[End Date]],"&gt;="&amp;Report!G$3)</f>
        <v>4</v>
      </c>
      <c r="H11" s="4">
        <f>SUMIFS(Table1[[Hours/Week]:[Hours/Week]],Table1[[Resource Name]:[Resource Name]],Report!$B11,Table1[[Start Date]:[Start Date]],"&lt;="&amp;Report!H$3,Table1[[End Date]:[End Date]],"&gt;="&amp;Report!H$3)</f>
        <v>4</v>
      </c>
      <c r="I11" s="4">
        <f>SUMIFS(Table1[[Hours/Week]:[Hours/Week]],Table1[[Resource Name]:[Resource Name]],Report!$B11,Table1[[Start Date]:[Start Date]],"&lt;="&amp;Report!I$3,Table1[[End Date]:[End Date]],"&gt;="&amp;Report!I$3)</f>
        <v>4</v>
      </c>
      <c r="J11" s="4">
        <f>SUMIFS(Table1[[Hours/Week]:[Hours/Week]],Table1[[Resource Name]:[Resource Name]],Report!$B11,Table1[[Start Date]:[Start Date]],"&lt;="&amp;Report!J$3,Table1[[End Date]:[End Date]],"&gt;="&amp;Report!J$3)</f>
        <v>4</v>
      </c>
      <c r="K11" s="4">
        <f>SUMIFS(Table1[[Hours/Week]:[Hours/Week]],Table1[[Resource Name]:[Resource Name]],Report!$B11,Table1[[Start Date]:[Start Date]],"&lt;="&amp;Report!K$3,Table1[[End Date]:[End Date]],"&gt;="&amp;Report!K$3)</f>
        <v>4</v>
      </c>
      <c r="L11" s="4">
        <f>SUMIFS(Table1[[Hours/Week]:[Hours/Week]],Table1[[Resource Name]:[Resource Name]],Report!$B11,Table1[[Start Date]:[Start Date]],"&lt;="&amp;Report!L$3,Table1[[End Date]:[End Date]],"&gt;="&amp;Report!L$3)</f>
        <v>4</v>
      </c>
      <c r="M11" s="4">
        <f>SUMIFS(Table1[[Hours/Week]:[Hours/Week]],Table1[[Resource Name]:[Resource Name]],Report!$B11,Table1[[Start Date]:[Start Date]],"&lt;="&amp;Report!M$3,Table1[[End Date]:[End Date]],"&gt;="&amp;Report!M$3)</f>
        <v>4</v>
      </c>
      <c r="N11" s="4">
        <f>SUMIFS(Table1[[Hours/Week]:[Hours/Week]],Table1[[Resource Name]:[Resource Name]],Report!$B11,Table1[[Start Date]:[Start Date]],"&lt;="&amp;Report!N$3,Table1[[End Date]:[End Date]],"&gt;="&amp;Report!N$3)</f>
        <v>4</v>
      </c>
      <c r="O11" s="4">
        <f>SUMIFS(Table1[[Hours/Week]:[Hours/Week]],Table1[[Resource Name]:[Resource Name]],Report!$B11,Table1[[Start Date]:[Start Date]],"&lt;="&amp;Report!O$3,Table1[[End Date]:[End Date]],"&gt;="&amp;Report!O$3)</f>
        <v>4</v>
      </c>
      <c r="P11" s="4">
        <f>SUMIFS(Table1[[Hours/Week]:[Hours/Week]],Table1[[Resource Name]:[Resource Name]],Report!$B11,Table1[[Start Date]:[Start Date]],"&lt;="&amp;Report!P$3,Table1[[End Date]:[End Date]],"&gt;="&amp;Report!P$3)</f>
        <v>4</v>
      </c>
      <c r="Q11" s="4">
        <f>SUMIFS(Table1[[Hours/Week]:[Hours/Week]],Table1[[Resource Name]:[Resource Name]],Report!$B11,Table1[[Start Date]:[Start Date]],"&lt;="&amp;Report!Q$3,Table1[[End Date]:[End Date]],"&gt;="&amp;Report!Q$3)</f>
        <v>4</v>
      </c>
      <c r="R11" s="4">
        <f>SUMIFS(Table1[[Hours/Week]:[Hours/Week]],Table1[[Resource Name]:[Resource Name]],Report!$B11,Table1[[Start Date]:[Start Date]],"&lt;="&amp;Report!R$3,Table1[[End Date]:[End Date]],"&gt;="&amp;Report!R$3)</f>
        <v>4</v>
      </c>
      <c r="S11" s="4">
        <f>SUMIFS(Table1[[Hours/Week]:[Hours/Week]],Table1[[Resource Name]:[Resource Name]],Report!$B11,Table1[[Start Date]:[Start Date]],"&lt;="&amp;Report!S$3,Table1[[End Date]:[End Date]],"&gt;="&amp;Report!S$3)</f>
        <v>4</v>
      </c>
      <c r="T11" s="4">
        <f>SUMIFS(Table1[[Hours/Week]:[Hours/Week]],Table1[[Resource Name]:[Resource Name]],Report!$B11,Table1[[Start Date]:[Start Date]],"&lt;="&amp;Report!T$3,Table1[[End Date]:[End Date]],"&gt;="&amp;Report!T$3)</f>
        <v>4</v>
      </c>
      <c r="U11" s="4">
        <f>SUMIFS(Table1[[Hours/Week]:[Hours/Week]],Table1[[Resource Name]:[Resource Name]],Report!$B11,Table1[[Start Date]:[Start Date]],"&lt;="&amp;Report!U$3,Table1[[End Date]:[End Date]],"&gt;="&amp;Report!U$3)</f>
        <v>4</v>
      </c>
      <c r="V11" s="4">
        <f>SUMIFS(Table1[[Hours/Week]:[Hours/Week]],Table1[[Resource Name]:[Resource Name]],Report!$B11,Table1[[Start Date]:[Start Date]],"&lt;="&amp;Report!V$3,Table1[[End Date]:[End Date]],"&gt;="&amp;Report!V$3)</f>
        <v>4</v>
      </c>
      <c r="W11" s="4">
        <f>SUMIFS(Table1[[Hours/Week]:[Hours/Week]],Table1[[Resource Name]:[Resource Name]],Report!$B11,Table1[[Start Date]:[Start Date]],"&lt;="&amp;Report!W$3,Table1[[End Date]:[End Date]],"&gt;="&amp;Report!W$3)</f>
        <v>4</v>
      </c>
      <c r="X11" s="4">
        <f>SUMIFS(Table1[[Hours/Week]:[Hours/Week]],Table1[[Resource Name]:[Resource Name]],Report!$B11,Table1[[Start Date]:[Start Date]],"&lt;="&amp;Report!X$3,Table1[[End Date]:[End Date]],"&gt;="&amp;Report!X$3)</f>
        <v>4</v>
      </c>
      <c r="Y11" s="4">
        <f>SUMIFS(Table1[[Hours/Week]:[Hours/Week]],Table1[[Resource Name]:[Resource Name]],Report!$B11,Table1[[Start Date]:[Start Date]],"&lt;="&amp;Report!Y$3,Table1[[End Date]:[End Date]],"&gt;="&amp;Report!Y$3)</f>
        <v>4</v>
      </c>
      <c r="Z11" s="4">
        <f>SUMIFS(Table1[[Hours/Week]:[Hours/Week]],Table1[[Resource Name]:[Resource Name]],Report!$B11,Table1[[Start Date]:[Start Date]],"&lt;="&amp;Report!Z$3,Table1[[End Date]:[End Date]],"&gt;="&amp;Report!Z$3)</f>
        <v>4</v>
      </c>
      <c r="AA11" s="4">
        <f>SUMIFS(Table1[[Hours/Week]:[Hours/Week]],Table1[[Resource Name]:[Resource Name]],Report!$B11,Table1[[Start Date]:[Start Date]],"&lt;="&amp;Report!AA$3,Table1[[End Date]:[End Date]],"&gt;="&amp;Report!AA$3)</f>
        <v>4</v>
      </c>
      <c r="AB11" s="4">
        <f>SUMIFS(Table1[[Hours/Week]:[Hours/Week]],Table1[[Resource Name]:[Resource Name]],Report!$B11,Table1[[Start Date]:[Start Date]],"&lt;="&amp;Report!AB$3,Table1[[End Date]:[End Date]],"&gt;="&amp;Report!AB$3)</f>
        <v>4</v>
      </c>
      <c r="AC11" s="4">
        <f>SUMIFS(Table1[[Hours/Week]:[Hours/Week]],Table1[[Resource Name]:[Resource Name]],Report!$B11,Table1[[Start Date]:[Start Date]],"&lt;="&amp;Report!AC$3,Table1[[End Date]:[End Date]],"&gt;="&amp;Report!AC$3)</f>
        <v>4</v>
      </c>
      <c r="AD11" s="4">
        <f>SUMIFS(Table1[[Hours/Week]:[Hours/Week]],Table1[[Resource Name]:[Resource Name]],Report!$B11,Table1[[Start Date]:[Start Date]],"&lt;="&amp;Report!AD$3,Table1[[End Date]:[End Date]],"&gt;="&amp;Report!AD$3)</f>
        <v>4</v>
      </c>
      <c r="AE11" s="4">
        <f>SUMIFS(Table1[[Hours/Week]:[Hours/Week]],Table1[[Resource Name]:[Resource Name]],Report!$B11,Table1[[Start Date]:[Start Date]],"&lt;="&amp;Report!AE$3,Table1[[End Date]:[End Date]],"&gt;="&amp;Report!AE$3)</f>
        <v>4</v>
      </c>
      <c r="AF11" s="4">
        <f>SUMIFS(Table1[[Hours/Week]:[Hours/Week]],Table1[[Resource Name]:[Resource Name]],Report!$B11,Table1[[Start Date]:[Start Date]],"&lt;="&amp;Report!AF$3,Table1[[End Date]:[End Date]],"&gt;="&amp;Report!AF$3)</f>
        <v>4</v>
      </c>
      <c r="AG11" s="4">
        <f>SUMIFS(Table1[[Hours/Week]:[Hours/Week]],Table1[[Resource Name]:[Resource Name]],Report!$B11,Table1[[Start Date]:[Start Date]],"&lt;="&amp;Report!AG$3,Table1[[End Date]:[End Date]],"&gt;="&amp;Report!AG$3)</f>
        <v>4</v>
      </c>
      <c r="AH11" s="4">
        <f>SUMIFS(Table1[[Hours/Week]:[Hours/Week]],Table1[[Resource Name]:[Resource Name]],Report!$B11,Table1[[Start Date]:[Start Date]],"&lt;="&amp;Report!AH$3,Table1[[End Date]:[End Date]],"&gt;="&amp;Report!AH$3)</f>
        <v>4</v>
      </c>
      <c r="AI11" s="15"/>
    </row>
    <row r="12" spans="1:50" ht="24" customHeight="1" x14ac:dyDescent="0.25">
      <c r="B12" s="17" t="s">
        <v>14</v>
      </c>
      <c r="C12" s="20">
        <f t="shared" si="2"/>
        <v>66</v>
      </c>
      <c r="D12" s="4">
        <f>SUMIFS(Table1[[Hours/Week]:[Hours/Week]],Table1[[Resource Name]:[Resource Name]],Report!$B12,Table1[[Start Date]:[Start Date]],"&lt;="&amp;Report!D$3,Table1[[End Date]:[End Date]],"&gt;="&amp;Report!D$3)</f>
        <v>6</v>
      </c>
      <c r="E12" s="4">
        <f>SUMIFS(Table1[[Hours/Week]:[Hours/Week]],Table1[[Resource Name]:[Resource Name]],Report!$B12,Table1[[Start Date]:[Start Date]],"&lt;="&amp;Report!E$3,Table1[[End Date]:[End Date]],"&gt;="&amp;Report!E$3)</f>
        <v>2</v>
      </c>
      <c r="F12" s="4">
        <f>SUMIFS(Table1[[Hours/Week]:[Hours/Week]],Table1[[Resource Name]:[Resource Name]],Report!$B12,Table1[[Start Date]:[Start Date]],"&lt;="&amp;Report!F$3,Table1[[End Date]:[End Date]],"&gt;="&amp;Report!F$3)</f>
        <v>2</v>
      </c>
      <c r="G12" s="4">
        <f>SUMIFS(Table1[[Hours/Week]:[Hours/Week]],Table1[[Resource Name]:[Resource Name]],Report!$B12,Table1[[Start Date]:[Start Date]],"&lt;="&amp;Report!G$3,Table1[[End Date]:[End Date]],"&gt;="&amp;Report!G$3)</f>
        <v>2</v>
      </c>
      <c r="H12" s="4">
        <f>SUMIFS(Table1[[Hours/Week]:[Hours/Week]],Table1[[Resource Name]:[Resource Name]],Report!$B12,Table1[[Start Date]:[Start Date]],"&lt;="&amp;Report!H$3,Table1[[End Date]:[End Date]],"&gt;="&amp;Report!H$3)</f>
        <v>2</v>
      </c>
      <c r="I12" s="4">
        <f>SUMIFS(Table1[[Hours/Week]:[Hours/Week]],Table1[[Resource Name]:[Resource Name]],Report!$B12,Table1[[Start Date]:[Start Date]],"&lt;="&amp;Report!I$3,Table1[[End Date]:[End Date]],"&gt;="&amp;Report!I$3)</f>
        <v>2</v>
      </c>
      <c r="J12" s="4">
        <f>SUMIFS(Table1[[Hours/Week]:[Hours/Week]],Table1[[Resource Name]:[Resource Name]],Report!$B12,Table1[[Start Date]:[Start Date]],"&lt;="&amp;Report!J$3,Table1[[End Date]:[End Date]],"&gt;="&amp;Report!J$3)</f>
        <v>2</v>
      </c>
      <c r="K12" s="4">
        <f>SUMIFS(Table1[[Hours/Week]:[Hours/Week]],Table1[[Resource Name]:[Resource Name]],Report!$B12,Table1[[Start Date]:[Start Date]],"&lt;="&amp;Report!K$3,Table1[[End Date]:[End Date]],"&gt;="&amp;Report!K$3)</f>
        <v>2</v>
      </c>
      <c r="L12" s="4">
        <f>SUMIFS(Table1[[Hours/Week]:[Hours/Week]],Table1[[Resource Name]:[Resource Name]],Report!$B12,Table1[[Start Date]:[Start Date]],"&lt;="&amp;Report!L$3,Table1[[End Date]:[End Date]],"&gt;="&amp;Report!L$3)</f>
        <v>2</v>
      </c>
      <c r="M12" s="4">
        <f>SUMIFS(Table1[[Hours/Week]:[Hours/Week]],Table1[[Resource Name]:[Resource Name]],Report!$B12,Table1[[Start Date]:[Start Date]],"&lt;="&amp;Report!M$3,Table1[[End Date]:[End Date]],"&gt;="&amp;Report!M$3)</f>
        <v>2</v>
      </c>
      <c r="N12" s="4">
        <f>SUMIFS(Table1[[Hours/Week]:[Hours/Week]],Table1[[Resource Name]:[Resource Name]],Report!$B12,Table1[[Start Date]:[Start Date]],"&lt;="&amp;Report!N$3,Table1[[End Date]:[End Date]],"&gt;="&amp;Report!N$3)</f>
        <v>2</v>
      </c>
      <c r="O12" s="4">
        <f>SUMIFS(Table1[[Hours/Week]:[Hours/Week]],Table1[[Resource Name]:[Resource Name]],Report!$B12,Table1[[Start Date]:[Start Date]],"&lt;="&amp;Report!O$3,Table1[[End Date]:[End Date]],"&gt;="&amp;Report!O$3)</f>
        <v>2</v>
      </c>
      <c r="P12" s="4">
        <f>SUMIFS(Table1[[Hours/Week]:[Hours/Week]],Table1[[Resource Name]:[Resource Name]],Report!$B12,Table1[[Start Date]:[Start Date]],"&lt;="&amp;Report!P$3,Table1[[End Date]:[End Date]],"&gt;="&amp;Report!P$3)</f>
        <v>2</v>
      </c>
      <c r="Q12" s="4">
        <f>SUMIFS(Table1[[Hours/Week]:[Hours/Week]],Table1[[Resource Name]:[Resource Name]],Report!$B12,Table1[[Start Date]:[Start Date]],"&lt;="&amp;Report!Q$3,Table1[[End Date]:[End Date]],"&gt;="&amp;Report!Q$3)</f>
        <v>2</v>
      </c>
      <c r="R12" s="4">
        <f>SUMIFS(Table1[[Hours/Week]:[Hours/Week]],Table1[[Resource Name]:[Resource Name]],Report!$B12,Table1[[Start Date]:[Start Date]],"&lt;="&amp;Report!R$3,Table1[[End Date]:[End Date]],"&gt;="&amp;Report!R$3)</f>
        <v>2</v>
      </c>
      <c r="S12" s="4">
        <f>SUMIFS(Table1[[Hours/Week]:[Hours/Week]],Table1[[Resource Name]:[Resource Name]],Report!$B12,Table1[[Start Date]:[Start Date]],"&lt;="&amp;Report!S$3,Table1[[End Date]:[End Date]],"&gt;="&amp;Report!S$3)</f>
        <v>2</v>
      </c>
      <c r="T12" s="4">
        <f>SUMIFS(Table1[[Hours/Week]:[Hours/Week]],Table1[[Resource Name]:[Resource Name]],Report!$B12,Table1[[Start Date]:[Start Date]],"&lt;="&amp;Report!T$3,Table1[[End Date]:[End Date]],"&gt;="&amp;Report!T$3)</f>
        <v>2</v>
      </c>
      <c r="U12" s="4">
        <f>SUMIFS(Table1[[Hours/Week]:[Hours/Week]],Table1[[Resource Name]:[Resource Name]],Report!$B12,Table1[[Start Date]:[Start Date]],"&lt;="&amp;Report!U$3,Table1[[End Date]:[End Date]],"&gt;="&amp;Report!U$3)</f>
        <v>2</v>
      </c>
      <c r="V12" s="4">
        <f>SUMIFS(Table1[[Hours/Week]:[Hours/Week]],Table1[[Resource Name]:[Resource Name]],Report!$B12,Table1[[Start Date]:[Start Date]],"&lt;="&amp;Report!V$3,Table1[[End Date]:[End Date]],"&gt;="&amp;Report!V$3)</f>
        <v>2</v>
      </c>
      <c r="W12" s="4">
        <f>SUMIFS(Table1[[Hours/Week]:[Hours/Week]],Table1[[Resource Name]:[Resource Name]],Report!$B12,Table1[[Start Date]:[Start Date]],"&lt;="&amp;Report!W$3,Table1[[End Date]:[End Date]],"&gt;="&amp;Report!W$3)</f>
        <v>2</v>
      </c>
      <c r="X12" s="4">
        <f>SUMIFS(Table1[[Hours/Week]:[Hours/Week]],Table1[[Resource Name]:[Resource Name]],Report!$B12,Table1[[Start Date]:[Start Date]],"&lt;="&amp;Report!X$3,Table1[[End Date]:[End Date]],"&gt;="&amp;Report!X$3)</f>
        <v>2</v>
      </c>
      <c r="Y12" s="4">
        <f>SUMIFS(Table1[[Hours/Week]:[Hours/Week]],Table1[[Resource Name]:[Resource Name]],Report!$B12,Table1[[Start Date]:[Start Date]],"&lt;="&amp;Report!Y$3,Table1[[End Date]:[End Date]],"&gt;="&amp;Report!Y$3)</f>
        <v>2</v>
      </c>
      <c r="Z12" s="4">
        <f>SUMIFS(Table1[[Hours/Week]:[Hours/Week]],Table1[[Resource Name]:[Resource Name]],Report!$B12,Table1[[Start Date]:[Start Date]],"&lt;="&amp;Report!Z$3,Table1[[End Date]:[End Date]],"&gt;="&amp;Report!Z$3)</f>
        <v>2</v>
      </c>
      <c r="AA12" s="4">
        <f>SUMIFS(Table1[[Hours/Week]:[Hours/Week]],Table1[[Resource Name]:[Resource Name]],Report!$B12,Table1[[Start Date]:[Start Date]],"&lt;="&amp;Report!AA$3,Table1[[End Date]:[End Date]],"&gt;="&amp;Report!AA$3)</f>
        <v>2</v>
      </c>
      <c r="AB12" s="4">
        <f>SUMIFS(Table1[[Hours/Week]:[Hours/Week]],Table1[[Resource Name]:[Resource Name]],Report!$B12,Table1[[Start Date]:[Start Date]],"&lt;="&amp;Report!AB$3,Table1[[End Date]:[End Date]],"&gt;="&amp;Report!AB$3)</f>
        <v>2</v>
      </c>
      <c r="AC12" s="4">
        <f>SUMIFS(Table1[[Hours/Week]:[Hours/Week]],Table1[[Resource Name]:[Resource Name]],Report!$B12,Table1[[Start Date]:[Start Date]],"&lt;="&amp;Report!AC$3,Table1[[End Date]:[End Date]],"&gt;="&amp;Report!AC$3)</f>
        <v>2</v>
      </c>
      <c r="AD12" s="4">
        <f>SUMIFS(Table1[[Hours/Week]:[Hours/Week]],Table1[[Resource Name]:[Resource Name]],Report!$B12,Table1[[Start Date]:[Start Date]],"&lt;="&amp;Report!AD$3,Table1[[End Date]:[End Date]],"&gt;="&amp;Report!AD$3)</f>
        <v>2</v>
      </c>
      <c r="AE12" s="4">
        <f>SUMIFS(Table1[[Hours/Week]:[Hours/Week]],Table1[[Resource Name]:[Resource Name]],Report!$B12,Table1[[Start Date]:[Start Date]],"&lt;="&amp;Report!AE$3,Table1[[End Date]:[End Date]],"&gt;="&amp;Report!AE$3)</f>
        <v>2</v>
      </c>
      <c r="AF12" s="4">
        <f>SUMIFS(Table1[[Hours/Week]:[Hours/Week]],Table1[[Resource Name]:[Resource Name]],Report!$B12,Table1[[Start Date]:[Start Date]],"&lt;="&amp;Report!AF$3,Table1[[End Date]:[End Date]],"&gt;="&amp;Report!AF$3)</f>
        <v>2</v>
      </c>
      <c r="AG12" s="4">
        <f>SUMIFS(Table1[[Hours/Week]:[Hours/Week]],Table1[[Resource Name]:[Resource Name]],Report!$B12,Table1[[Start Date]:[Start Date]],"&lt;="&amp;Report!AG$3,Table1[[End Date]:[End Date]],"&gt;="&amp;Report!AG$3)</f>
        <v>2</v>
      </c>
      <c r="AH12" s="4">
        <f>SUMIFS(Table1[[Hours/Week]:[Hours/Week]],Table1[[Resource Name]:[Resource Name]],Report!$B12,Table1[[Start Date]:[Start Date]],"&lt;="&amp;Report!AH$3,Table1[[End Date]:[End Date]],"&gt;="&amp;Report!AH$3)</f>
        <v>2</v>
      </c>
      <c r="AI12" s="15"/>
    </row>
    <row r="13" spans="1:50" ht="24" customHeight="1" x14ac:dyDescent="0.25">
      <c r="B13" s="17" t="s">
        <v>15</v>
      </c>
      <c r="C13" s="20">
        <f t="shared" si="2"/>
        <v>34</v>
      </c>
      <c r="D13" s="4">
        <f>SUMIFS(Table1[[Hours/Week]:[Hours/Week]],Table1[[Resource Name]:[Resource Name]],Report!$B13,Table1[[Start Date]:[Start Date]],"&lt;="&amp;Report!D$3,Table1[[End Date]:[End Date]],"&gt;="&amp;Report!D$3)</f>
        <v>4</v>
      </c>
      <c r="E13" s="4">
        <f>SUMIFS(Table1[[Hours/Week]:[Hours/Week]],Table1[[Resource Name]:[Resource Name]],Report!$B13,Table1[[Start Date]:[Start Date]],"&lt;="&amp;Report!E$3,Table1[[End Date]:[End Date]],"&gt;="&amp;Report!E$3)</f>
        <v>1</v>
      </c>
      <c r="F13" s="4">
        <f>SUMIFS(Table1[[Hours/Week]:[Hours/Week]],Table1[[Resource Name]:[Resource Name]],Report!$B13,Table1[[Start Date]:[Start Date]],"&lt;="&amp;Report!F$3,Table1[[End Date]:[End Date]],"&gt;="&amp;Report!F$3)</f>
        <v>1</v>
      </c>
      <c r="G13" s="4">
        <f>SUMIFS(Table1[[Hours/Week]:[Hours/Week]],Table1[[Resource Name]:[Resource Name]],Report!$B13,Table1[[Start Date]:[Start Date]],"&lt;="&amp;Report!G$3,Table1[[End Date]:[End Date]],"&gt;="&amp;Report!G$3)</f>
        <v>1</v>
      </c>
      <c r="H13" s="4">
        <f>SUMIFS(Table1[[Hours/Week]:[Hours/Week]],Table1[[Resource Name]:[Resource Name]],Report!$B13,Table1[[Start Date]:[Start Date]],"&lt;="&amp;Report!H$3,Table1[[End Date]:[End Date]],"&gt;="&amp;Report!H$3)</f>
        <v>1</v>
      </c>
      <c r="I13" s="4">
        <f>SUMIFS(Table1[[Hours/Week]:[Hours/Week]],Table1[[Resource Name]:[Resource Name]],Report!$B13,Table1[[Start Date]:[Start Date]],"&lt;="&amp;Report!I$3,Table1[[End Date]:[End Date]],"&gt;="&amp;Report!I$3)</f>
        <v>1</v>
      </c>
      <c r="J13" s="4">
        <f>SUMIFS(Table1[[Hours/Week]:[Hours/Week]],Table1[[Resource Name]:[Resource Name]],Report!$B13,Table1[[Start Date]:[Start Date]],"&lt;="&amp;Report!J$3,Table1[[End Date]:[End Date]],"&gt;="&amp;Report!J$3)</f>
        <v>1</v>
      </c>
      <c r="K13" s="4">
        <f>SUMIFS(Table1[[Hours/Week]:[Hours/Week]],Table1[[Resource Name]:[Resource Name]],Report!$B13,Table1[[Start Date]:[Start Date]],"&lt;="&amp;Report!K$3,Table1[[End Date]:[End Date]],"&gt;="&amp;Report!K$3)</f>
        <v>1</v>
      </c>
      <c r="L13" s="4">
        <f>SUMIFS(Table1[[Hours/Week]:[Hours/Week]],Table1[[Resource Name]:[Resource Name]],Report!$B13,Table1[[Start Date]:[Start Date]],"&lt;="&amp;Report!L$3,Table1[[End Date]:[End Date]],"&gt;="&amp;Report!L$3)</f>
        <v>1</v>
      </c>
      <c r="M13" s="4">
        <f>SUMIFS(Table1[[Hours/Week]:[Hours/Week]],Table1[[Resource Name]:[Resource Name]],Report!$B13,Table1[[Start Date]:[Start Date]],"&lt;="&amp;Report!M$3,Table1[[End Date]:[End Date]],"&gt;="&amp;Report!M$3)</f>
        <v>1</v>
      </c>
      <c r="N13" s="4">
        <f>SUMIFS(Table1[[Hours/Week]:[Hours/Week]],Table1[[Resource Name]:[Resource Name]],Report!$B13,Table1[[Start Date]:[Start Date]],"&lt;="&amp;Report!N$3,Table1[[End Date]:[End Date]],"&gt;="&amp;Report!N$3)</f>
        <v>1</v>
      </c>
      <c r="O13" s="4">
        <f>SUMIFS(Table1[[Hours/Week]:[Hours/Week]],Table1[[Resource Name]:[Resource Name]],Report!$B13,Table1[[Start Date]:[Start Date]],"&lt;="&amp;Report!O$3,Table1[[End Date]:[End Date]],"&gt;="&amp;Report!O$3)</f>
        <v>1</v>
      </c>
      <c r="P13" s="4">
        <f>SUMIFS(Table1[[Hours/Week]:[Hours/Week]],Table1[[Resource Name]:[Resource Name]],Report!$B13,Table1[[Start Date]:[Start Date]],"&lt;="&amp;Report!P$3,Table1[[End Date]:[End Date]],"&gt;="&amp;Report!P$3)</f>
        <v>1</v>
      </c>
      <c r="Q13" s="4">
        <f>SUMIFS(Table1[[Hours/Week]:[Hours/Week]],Table1[[Resource Name]:[Resource Name]],Report!$B13,Table1[[Start Date]:[Start Date]],"&lt;="&amp;Report!Q$3,Table1[[End Date]:[End Date]],"&gt;="&amp;Report!Q$3)</f>
        <v>1</v>
      </c>
      <c r="R13" s="4">
        <f>SUMIFS(Table1[[Hours/Week]:[Hours/Week]],Table1[[Resource Name]:[Resource Name]],Report!$B13,Table1[[Start Date]:[Start Date]],"&lt;="&amp;Report!R$3,Table1[[End Date]:[End Date]],"&gt;="&amp;Report!R$3)</f>
        <v>1</v>
      </c>
      <c r="S13" s="4">
        <f>SUMIFS(Table1[[Hours/Week]:[Hours/Week]],Table1[[Resource Name]:[Resource Name]],Report!$B13,Table1[[Start Date]:[Start Date]],"&lt;="&amp;Report!S$3,Table1[[End Date]:[End Date]],"&gt;="&amp;Report!S$3)</f>
        <v>1</v>
      </c>
      <c r="T13" s="4">
        <f>SUMIFS(Table1[[Hours/Week]:[Hours/Week]],Table1[[Resource Name]:[Resource Name]],Report!$B13,Table1[[Start Date]:[Start Date]],"&lt;="&amp;Report!T$3,Table1[[End Date]:[End Date]],"&gt;="&amp;Report!T$3)</f>
        <v>1</v>
      </c>
      <c r="U13" s="4">
        <f>SUMIFS(Table1[[Hours/Week]:[Hours/Week]],Table1[[Resource Name]:[Resource Name]],Report!$B13,Table1[[Start Date]:[Start Date]],"&lt;="&amp;Report!U$3,Table1[[End Date]:[End Date]],"&gt;="&amp;Report!U$3)</f>
        <v>1</v>
      </c>
      <c r="V13" s="4">
        <f>SUMIFS(Table1[[Hours/Week]:[Hours/Week]],Table1[[Resource Name]:[Resource Name]],Report!$B13,Table1[[Start Date]:[Start Date]],"&lt;="&amp;Report!V$3,Table1[[End Date]:[End Date]],"&gt;="&amp;Report!V$3)</f>
        <v>1</v>
      </c>
      <c r="W13" s="4">
        <f>SUMIFS(Table1[[Hours/Week]:[Hours/Week]],Table1[[Resource Name]:[Resource Name]],Report!$B13,Table1[[Start Date]:[Start Date]],"&lt;="&amp;Report!W$3,Table1[[End Date]:[End Date]],"&gt;="&amp;Report!W$3)</f>
        <v>1</v>
      </c>
      <c r="X13" s="4">
        <f>SUMIFS(Table1[[Hours/Week]:[Hours/Week]],Table1[[Resource Name]:[Resource Name]],Report!$B13,Table1[[Start Date]:[Start Date]],"&lt;="&amp;Report!X$3,Table1[[End Date]:[End Date]],"&gt;="&amp;Report!X$3)</f>
        <v>1</v>
      </c>
      <c r="Y13" s="4">
        <f>SUMIFS(Table1[[Hours/Week]:[Hours/Week]],Table1[[Resource Name]:[Resource Name]],Report!$B13,Table1[[Start Date]:[Start Date]],"&lt;="&amp;Report!Y$3,Table1[[End Date]:[End Date]],"&gt;="&amp;Report!Y$3)</f>
        <v>1</v>
      </c>
      <c r="Z13" s="4">
        <f>SUMIFS(Table1[[Hours/Week]:[Hours/Week]],Table1[[Resource Name]:[Resource Name]],Report!$B13,Table1[[Start Date]:[Start Date]],"&lt;="&amp;Report!Z$3,Table1[[End Date]:[End Date]],"&gt;="&amp;Report!Z$3)</f>
        <v>1</v>
      </c>
      <c r="AA13" s="4">
        <f>SUMIFS(Table1[[Hours/Week]:[Hours/Week]],Table1[[Resource Name]:[Resource Name]],Report!$B13,Table1[[Start Date]:[Start Date]],"&lt;="&amp;Report!AA$3,Table1[[End Date]:[End Date]],"&gt;="&amp;Report!AA$3)</f>
        <v>1</v>
      </c>
      <c r="AB13" s="4">
        <f>SUMIFS(Table1[[Hours/Week]:[Hours/Week]],Table1[[Resource Name]:[Resource Name]],Report!$B13,Table1[[Start Date]:[Start Date]],"&lt;="&amp;Report!AB$3,Table1[[End Date]:[End Date]],"&gt;="&amp;Report!AB$3)</f>
        <v>1</v>
      </c>
      <c r="AC13" s="4">
        <f>SUMIFS(Table1[[Hours/Week]:[Hours/Week]],Table1[[Resource Name]:[Resource Name]],Report!$B13,Table1[[Start Date]:[Start Date]],"&lt;="&amp;Report!AC$3,Table1[[End Date]:[End Date]],"&gt;="&amp;Report!AC$3)</f>
        <v>1</v>
      </c>
      <c r="AD13" s="4">
        <f>SUMIFS(Table1[[Hours/Week]:[Hours/Week]],Table1[[Resource Name]:[Resource Name]],Report!$B13,Table1[[Start Date]:[Start Date]],"&lt;="&amp;Report!AD$3,Table1[[End Date]:[End Date]],"&gt;="&amp;Report!AD$3)</f>
        <v>1</v>
      </c>
      <c r="AE13" s="4">
        <f>SUMIFS(Table1[[Hours/Week]:[Hours/Week]],Table1[[Resource Name]:[Resource Name]],Report!$B13,Table1[[Start Date]:[Start Date]],"&lt;="&amp;Report!AE$3,Table1[[End Date]:[End Date]],"&gt;="&amp;Report!AE$3)</f>
        <v>1</v>
      </c>
      <c r="AF13" s="4">
        <f>SUMIFS(Table1[[Hours/Week]:[Hours/Week]],Table1[[Resource Name]:[Resource Name]],Report!$B13,Table1[[Start Date]:[Start Date]],"&lt;="&amp;Report!AF$3,Table1[[End Date]:[End Date]],"&gt;="&amp;Report!AF$3)</f>
        <v>1</v>
      </c>
      <c r="AG13" s="4">
        <f>SUMIFS(Table1[[Hours/Week]:[Hours/Week]],Table1[[Resource Name]:[Resource Name]],Report!$B13,Table1[[Start Date]:[Start Date]],"&lt;="&amp;Report!AG$3,Table1[[End Date]:[End Date]],"&gt;="&amp;Report!AG$3)</f>
        <v>1</v>
      </c>
      <c r="AH13" s="4">
        <f>SUMIFS(Table1[[Hours/Week]:[Hours/Week]],Table1[[Resource Name]:[Resource Name]],Report!$B13,Table1[[Start Date]:[Start Date]],"&lt;="&amp;Report!AH$3,Table1[[End Date]:[End Date]],"&gt;="&amp;Report!AH$3)</f>
        <v>1</v>
      </c>
      <c r="AI13" s="15"/>
    </row>
    <row r="14" spans="1:50" ht="24" customHeight="1" x14ac:dyDescent="0.25">
      <c r="B14" s="17" t="s">
        <v>16</v>
      </c>
      <c r="C14" s="20">
        <f t="shared" si="2"/>
        <v>127</v>
      </c>
      <c r="D14" s="4">
        <f>SUMIFS(Table1[[Hours/Week]:[Hours/Week]],Table1[[Resource Name]:[Resource Name]],Report!$B14,Table1[[Start Date]:[Start Date]],"&lt;="&amp;Report!D$3,Table1[[End Date]:[End Date]],"&gt;="&amp;Report!D$3)</f>
        <v>7</v>
      </c>
      <c r="E14" s="4">
        <f>SUMIFS(Table1[[Hours/Week]:[Hours/Week]],Table1[[Resource Name]:[Resource Name]],Report!$B14,Table1[[Start Date]:[Start Date]],"&lt;="&amp;Report!E$3,Table1[[End Date]:[End Date]],"&gt;="&amp;Report!E$3)</f>
        <v>4</v>
      </c>
      <c r="F14" s="4">
        <f>SUMIFS(Table1[[Hours/Week]:[Hours/Week]],Table1[[Resource Name]:[Resource Name]],Report!$B14,Table1[[Start Date]:[Start Date]],"&lt;="&amp;Report!F$3,Table1[[End Date]:[End Date]],"&gt;="&amp;Report!F$3)</f>
        <v>4</v>
      </c>
      <c r="G14" s="4">
        <f>SUMIFS(Table1[[Hours/Week]:[Hours/Week]],Table1[[Resource Name]:[Resource Name]],Report!$B14,Table1[[Start Date]:[Start Date]],"&lt;="&amp;Report!G$3,Table1[[End Date]:[End Date]],"&gt;="&amp;Report!G$3)</f>
        <v>4</v>
      </c>
      <c r="H14" s="4">
        <f>SUMIFS(Table1[[Hours/Week]:[Hours/Week]],Table1[[Resource Name]:[Resource Name]],Report!$B14,Table1[[Start Date]:[Start Date]],"&lt;="&amp;Report!H$3,Table1[[End Date]:[End Date]],"&gt;="&amp;Report!H$3)</f>
        <v>4</v>
      </c>
      <c r="I14" s="4">
        <f>SUMIFS(Table1[[Hours/Week]:[Hours/Week]],Table1[[Resource Name]:[Resource Name]],Report!$B14,Table1[[Start Date]:[Start Date]],"&lt;="&amp;Report!I$3,Table1[[End Date]:[End Date]],"&gt;="&amp;Report!I$3)</f>
        <v>4</v>
      </c>
      <c r="J14" s="4">
        <f>SUMIFS(Table1[[Hours/Week]:[Hours/Week]],Table1[[Resource Name]:[Resource Name]],Report!$B14,Table1[[Start Date]:[Start Date]],"&lt;="&amp;Report!J$3,Table1[[End Date]:[End Date]],"&gt;="&amp;Report!J$3)</f>
        <v>4</v>
      </c>
      <c r="K14" s="4">
        <f>SUMIFS(Table1[[Hours/Week]:[Hours/Week]],Table1[[Resource Name]:[Resource Name]],Report!$B14,Table1[[Start Date]:[Start Date]],"&lt;="&amp;Report!K$3,Table1[[End Date]:[End Date]],"&gt;="&amp;Report!K$3)</f>
        <v>4</v>
      </c>
      <c r="L14" s="4">
        <f>SUMIFS(Table1[[Hours/Week]:[Hours/Week]],Table1[[Resource Name]:[Resource Name]],Report!$B14,Table1[[Start Date]:[Start Date]],"&lt;="&amp;Report!L$3,Table1[[End Date]:[End Date]],"&gt;="&amp;Report!L$3)</f>
        <v>4</v>
      </c>
      <c r="M14" s="4">
        <f>SUMIFS(Table1[[Hours/Week]:[Hours/Week]],Table1[[Resource Name]:[Resource Name]],Report!$B14,Table1[[Start Date]:[Start Date]],"&lt;="&amp;Report!M$3,Table1[[End Date]:[End Date]],"&gt;="&amp;Report!M$3)</f>
        <v>4</v>
      </c>
      <c r="N14" s="4">
        <f>SUMIFS(Table1[[Hours/Week]:[Hours/Week]],Table1[[Resource Name]:[Resource Name]],Report!$B14,Table1[[Start Date]:[Start Date]],"&lt;="&amp;Report!N$3,Table1[[End Date]:[End Date]],"&gt;="&amp;Report!N$3)</f>
        <v>4</v>
      </c>
      <c r="O14" s="4">
        <f>SUMIFS(Table1[[Hours/Week]:[Hours/Week]],Table1[[Resource Name]:[Resource Name]],Report!$B14,Table1[[Start Date]:[Start Date]],"&lt;="&amp;Report!O$3,Table1[[End Date]:[End Date]],"&gt;="&amp;Report!O$3)</f>
        <v>4</v>
      </c>
      <c r="P14" s="4">
        <f>SUMIFS(Table1[[Hours/Week]:[Hours/Week]],Table1[[Resource Name]:[Resource Name]],Report!$B14,Table1[[Start Date]:[Start Date]],"&lt;="&amp;Report!P$3,Table1[[End Date]:[End Date]],"&gt;="&amp;Report!P$3)</f>
        <v>4</v>
      </c>
      <c r="Q14" s="4">
        <f>SUMIFS(Table1[[Hours/Week]:[Hours/Week]],Table1[[Resource Name]:[Resource Name]],Report!$B14,Table1[[Start Date]:[Start Date]],"&lt;="&amp;Report!Q$3,Table1[[End Date]:[End Date]],"&gt;="&amp;Report!Q$3)</f>
        <v>4</v>
      </c>
      <c r="R14" s="4">
        <f>SUMIFS(Table1[[Hours/Week]:[Hours/Week]],Table1[[Resource Name]:[Resource Name]],Report!$B14,Table1[[Start Date]:[Start Date]],"&lt;="&amp;Report!R$3,Table1[[End Date]:[End Date]],"&gt;="&amp;Report!R$3)</f>
        <v>4</v>
      </c>
      <c r="S14" s="4">
        <f>SUMIFS(Table1[[Hours/Week]:[Hours/Week]],Table1[[Resource Name]:[Resource Name]],Report!$B14,Table1[[Start Date]:[Start Date]],"&lt;="&amp;Report!S$3,Table1[[End Date]:[End Date]],"&gt;="&amp;Report!S$3)</f>
        <v>4</v>
      </c>
      <c r="T14" s="4">
        <f>SUMIFS(Table1[[Hours/Week]:[Hours/Week]],Table1[[Resource Name]:[Resource Name]],Report!$B14,Table1[[Start Date]:[Start Date]],"&lt;="&amp;Report!T$3,Table1[[End Date]:[End Date]],"&gt;="&amp;Report!T$3)</f>
        <v>4</v>
      </c>
      <c r="U14" s="4">
        <f>SUMIFS(Table1[[Hours/Week]:[Hours/Week]],Table1[[Resource Name]:[Resource Name]],Report!$B14,Table1[[Start Date]:[Start Date]],"&lt;="&amp;Report!U$3,Table1[[End Date]:[End Date]],"&gt;="&amp;Report!U$3)</f>
        <v>4</v>
      </c>
      <c r="V14" s="4">
        <f>SUMIFS(Table1[[Hours/Week]:[Hours/Week]],Table1[[Resource Name]:[Resource Name]],Report!$B14,Table1[[Start Date]:[Start Date]],"&lt;="&amp;Report!V$3,Table1[[End Date]:[End Date]],"&gt;="&amp;Report!V$3)</f>
        <v>4</v>
      </c>
      <c r="W14" s="4">
        <f>SUMIFS(Table1[[Hours/Week]:[Hours/Week]],Table1[[Resource Name]:[Resource Name]],Report!$B14,Table1[[Start Date]:[Start Date]],"&lt;="&amp;Report!W$3,Table1[[End Date]:[End Date]],"&gt;="&amp;Report!W$3)</f>
        <v>4</v>
      </c>
      <c r="X14" s="4">
        <f>SUMIFS(Table1[[Hours/Week]:[Hours/Week]],Table1[[Resource Name]:[Resource Name]],Report!$B14,Table1[[Start Date]:[Start Date]],"&lt;="&amp;Report!X$3,Table1[[End Date]:[End Date]],"&gt;="&amp;Report!X$3)</f>
        <v>4</v>
      </c>
      <c r="Y14" s="4">
        <f>SUMIFS(Table1[[Hours/Week]:[Hours/Week]],Table1[[Resource Name]:[Resource Name]],Report!$B14,Table1[[Start Date]:[Start Date]],"&lt;="&amp;Report!Y$3,Table1[[End Date]:[End Date]],"&gt;="&amp;Report!Y$3)</f>
        <v>4</v>
      </c>
      <c r="Z14" s="4">
        <f>SUMIFS(Table1[[Hours/Week]:[Hours/Week]],Table1[[Resource Name]:[Resource Name]],Report!$B14,Table1[[Start Date]:[Start Date]],"&lt;="&amp;Report!Z$3,Table1[[End Date]:[End Date]],"&gt;="&amp;Report!Z$3)</f>
        <v>4</v>
      </c>
      <c r="AA14" s="4">
        <f>SUMIFS(Table1[[Hours/Week]:[Hours/Week]],Table1[[Resource Name]:[Resource Name]],Report!$B14,Table1[[Start Date]:[Start Date]],"&lt;="&amp;Report!AA$3,Table1[[End Date]:[End Date]],"&gt;="&amp;Report!AA$3)</f>
        <v>4</v>
      </c>
      <c r="AB14" s="4">
        <f>SUMIFS(Table1[[Hours/Week]:[Hours/Week]],Table1[[Resource Name]:[Resource Name]],Report!$B14,Table1[[Start Date]:[Start Date]],"&lt;="&amp;Report!AB$3,Table1[[End Date]:[End Date]],"&gt;="&amp;Report!AB$3)</f>
        <v>4</v>
      </c>
      <c r="AC14" s="4">
        <f>SUMIFS(Table1[[Hours/Week]:[Hours/Week]],Table1[[Resource Name]:[Resource Name]],Report!$B14,Table1[[Start Date]:[Start Date]],"&lt;="&amp;Report!AC$3,Table1[[End Date]:[End Date]],"&gt;="&amp;Report!AC$3)</f>
        <v>4</v>
      </c>
      <c r="AD14" s="4">
        <f>SUMIFS(Table1[[Hours/Week]:[Hours/Week]],Table1[[Resource Name]:[Resource Name]],Report!$B14,Table1[[Start Date]:[Start Date]],"&lt;="&amp;Report!AD$3,Table1[[End Date]:[End Date]],"&gt;="&amp;Report!AD$3)</f>
        <v>4</v>
      </c>
      <c r="AE14" s="4">
        <f>SUMIFS(Table1[[Hours/Week]:[Hours/Week]],Table1[[Resource Name]:[Resource Name]],Report!$B14,Table1[[Start Date]:[Start Date]],"&lt;="&amp;Report!AE$3,Table1[[End Date]:[End Date]],"&gt;="&amp;Report!AE$3)</f>
        <v>4</v>
      </c>
      <c r="AF14" s="4">
        <f>SUMIFS(Table1[[Hours/Week]:[Hours/Week]],Table1[[Resource Name]:[Resource Name]],Report!$B14,Table1[[Start Date]:[Start Date]],"&lt;="&amp;Report!AF$3,Table1[[End Date]:[End Date]],"&gt;="&amp;Report!AF$3)</f>
        <v>4</v>
      </c>
      <c r="AG14" s="4">
        <f>SUMIFS(Table1[[Hours/Week]:[Hours/Week]],Table1[[Resource Name]:[Resource Name]],Report!$B14,Table1[[Start Date]:[Start Date]],"&lt;="&amp;Report!AG$3,Table1[[End Date]:[End Date]],"&gt;="&amp;Report!AG$3)</f>
        <v>4</v>
      </c>
      <c r="AH14" s="4">
        <f>SUMIFS(Table1[[Hours/Week]:[Hours/Week]],Table1[[Resource Name]:[Resource Name]],Report!$B14,Table1[[Start Date]:[Start Date]],"&lt;="&amp;Report!AH$3,Table1[[End Date]:[End Date]],"&gt;="&amp;Report!AH$3)</f>
        <v>4</v>
      </c>
      <c r="AI14" s="15"/>
    </row>
    <row r="15" spans="1:50" ht="24" customHeight="1" x14ac:dyDescent="0.25">
      <c r="B15" s="17" t="s">
        <v>17</v>
      </c>
      <c r="C15" s="20">
        <f t="shared" si="2"/>
        <v>96</v>
      </c>
      <c r="D15" s="4">
        <f>SUMIFS(Table1[[Hours/Week]:[Hours/Week]],Table1[[Resource Name]:[Resource Name]],Report!$B15,Table1[[Start Date]:[Start Date]],"&lt;="&amp;Report!D$3,Table1[[End Date]:[End Date]],"&gt;="&amp;Report!D$3)</f>
        <v>6</v>
      </c>
      <c r="E15" s="4">
        <f>SUMIFS(Table1[[Hours/Week]:[Hours/Week]],Table1[[Resource Name]:[Resource Name]],Report!$B15,Table1[[Start Date]:[Start Date]],"&lt;="&amp;Report!E$3,Table1[[End Date]:[End Date]],"&gt;="&amp;Report!E$3)</f>
        <v>3</v>
      </c>
      <c r="F15" s="4">
        <f>SUMIFS(Table1[[Hours/Week]:[Hours/Week]],Table1[[Resource Name]:[Resource Name]],Report!$B15,Table1[[Start Date]:[Start Date]],"&lt;="&amp;Report!F$3,Table1[[End Date]:[End Date]],"&gt;="&amp;Report!F$3)</f>
        <v>3</v>
      </c>
      <c r="G15" s="4">
        <f>SUMIFS(Table1[[Hours/Week]:[Hours/Week]],Table1[[Resource Name]:[Resource Name]],Report!$B15,Table1[[Start Date]:[Start Date]],"&lt;="&amp;Report!G$3,Table1[[End Date]:[End Date]],"&gt;="&amp;Report!G$3)</f>
        <v>3</v>
      </c>
      <c r="H15" s="4">
        <f>SUMIFS(Table1[[Hours/Week]:[Hours/Week]],Table1[[Resource Name]:[Resource Name]],Report!$B15,Table1[[Start Date]:[Start Date]],"&lt;="&amp;Report!H$3,Table1[[End Date]:[End Date]],"&gt;="&amp;Report!H$3)</f>
        <v>3</v>
      </c>
      <c r="I15" s="4">
        <f>SUMIFS(Table1[[Hours/Week]:[Hours/Week]],Table1[[Resource Name]:[Resource Name]],Report!$B15,Table1[[Start Date]:[Start Date]],"&lt;="&amp;Report!I$3,Table1[[End Date]:[End Date]],"&gt;="&amp;Report!I$3)</f>
        <v>3</v>
      </c>
      <c r="J15" s="4">
        <f>SUMIFS(Table1[[Hours/Week]:[Hours/Week]],Table1[[Resource Name]:[Resource Name]],Report!$B15,Table1[[Start Date]:[Start Date]],"&lt;="&amp;Report!J$3,Table1[[End Date]:[End Date]],"&gt;="&amp;Report!J$3)</f>
        <v>3</v>
      </c>
      <c r="K15" s="4">
        <f>SUMIFS(Table1[[Hours/Week]:[Hours/Week]],Table1[[Resource Name]:[Resource Name]],Report!$B15,Table1[[Start Date]:[Start Date]],"&lt;="&amp;Report!K$3,Table1[[End Date]:[End Date]],"&gt;="&amp;Report!K$3)</f>
        <v>3</v>
      </c>
      <c r="L15" s="4">
        <f>SUMIFS(Table1[[Hours/Week]:[Hours/Week]],Table1[[Resource Name]:[Resource Name]],Report!$B15,Table1[[Start Date]:[Start Date]],"&lt;="&amp;Report!L$3,Table1[[End Date]:[End Date]],"&gt;="&amp;Report!L$3)</f>
        <v>3</v>
      </c>
      <c r="M15" s="4">
        <f>SUMIFS(Table1[[Hours/Week]:[Hours/Week]],Table1[[Resource Name]:[Resource Name]],Report!$B15,Table1[[Start Date]:[Start Date]],"&lt;="&amp;Report!M$3,Table1[[End Date]:[End Date]],"&gt;="&amp;Report!M$3)</f>
        <v>3</v>
      </c>
      <c r="N15" s="4">
        <f>SUMIFS(Table1[[Hours/Week]:[Hours/Week]],Table1[[Resource Name]:[Resource Name]],Report!$B15,Table1[[Start Date]:[Start Date]],"&lt;="&amp;Report!N$3,Table1[[End Date]:[End Date]],"&gt;="&amp;Report!N$3)</f>
        <v>3</v>
      </c>
      <c r="O15" s="4">
        <f>SUMIFS(Table1[[Hours/Week]:[Hours/Week]],Table1[[Resource Name]:[Resource Name]],Report!$B15,Table1[[Start Date]:[Start Date]],"&lt;="&amp;Report!O$3,Table1[[End Date]:[End Date]],"&gt;="&amp;Report!O$3)</f>
        <v>3</v>
      </c>
      <c r="P15" s="4">
        <f>SUMIFS(Table1[[Hours/Week]:[Hours/Week]],Table1[[Resource Name]:[Resource Name]],Report!$B15,Table1[[Start Date]:[Start Date]],"&lt;="&amp;Report!P$3,Table1[[End Date]:[End Date]],"&gt;="&amp;Report!P$3)</f>
        <v>3</v>
      </c>
      <c r="Q15" s="4">
        <f>SUMIFS(Table1[[Hours/Week]:[Hours/Week]],Table1[[Resource Name]:[Resource Name]],Report!$B15,Table1[[Start Date]:[Start Date]],"&lt;="&amp;Report!Q$3,Table1[[End Date]:[End Date]],"&gt;="&amp;Report!Q$3)</f>
        <v>3</v>
      </c>
      <c r="R15" s="4">
        <f>SUMIFS(Table1[[Hours/Week]:[Hours/Week]],Table1[[Resource Name]:[Resource Name]],Report!$B15,Table1[[Start Date]:[Start Date]],"&lt;="&amp;Report!R$3,Table1[[End Date]:[End Date]],"&gt;="&amp;Report!R$3)</f>
        <v>3</v>
      </c>
      <c r="S15" s="4">
        <f>SUMIFS(Table1[[Hours/Week]:[Hours/Week]],Table1[[Resource Name]:[Resource Name]],Report!$B15,Table1[[Start Date]:[Start Date]],"&lt;="&amp;Report!S$3,Table1[[End Date]:[End Date]],"&gt;="&amp;Report!S$3)</f>
        <v>3</v>
      </c>
      <c r="T15" s="4">
        <f>SUMIFS(Table1[[Hours/Week]:[Hours/Week]],Table1[[Resource Name]:[Resource Name]],Report!$B15,Table1[[Start Date]:[Start Date]],"&lt;="&amp;Report!T$3,Table1[[End Date]:[End Date]],"&gt;="&amp;Report!T$3)</f>
        <v>3</v>
      </c>
      <c r="U15" s="4">
        <f>SUMIFS(Table1[[Hours/Week]:[Hours/Week]],Table1[[Resource Name]:[Resource Name]],Report!$B15,Table1[[Start Date]:[Start Date]],"&lt;="&amp;Report!U$3,Table1[[End Date]:[End Date]],"&gt;="&amp;Report!U$3)</f>
        <v>3</v>
      </c>
      <c r="V15" s="4">
        <f>SUMIFS(Table1[[Hours/Week]:[Hours/Week]],Table1[[Resource Name]:[Resource Name]],Report!$B15,Table1[[Start Date]:[Start Date]],"&lt;="&amp;Report!V$3,Table1[[End Date]:[End Date]],"&gt;="&amp;Report!V$3)</f>
        <v>3</v>
      </c>
      <c r="W15" s="4">
        <f>SUMIFS(Table1[[Hours/Week]:[Hours/Week]],Table1[[Resource Name]:[Resource Name]],Report!$B15,Table1[[Start Date]:[Start Date]],"&lt;="&amp;Report!W$3,Table1[[End Date]:[End Date]],"&gt;="&amp;Report!W$3)</f>
        <v>3</v>
      </c>
      <c r="X15" s="4">
        <f>SUMIFS(Table1[[Hours/Week]:[Hours/Week]],Table1[[Resource Name]:[Resource Name]],Report!$B15,Table1[[Start Date]:[Start Date]],"&lt;="&amp;Report!X$3,Table1[[End Date]:[End Date]],"&gt;="&amp;Report!X$3)</f>
        <v>3</v>
      </c>
      <c r="Y15" s="4">
        <f>SUMIFS(Table1[[Hours/Week]:[Hours/Week]],Table1[[Resource Name]:[Resource Name]],Report!$B15,Table1[[Start Date]:[Start Date]],"&lt;="&amp;Report!Y$3,Table1[[End Date]:[End Date]],"&gt;="&amp;Report!Y$3)</f>
        <v>3</v>
      </c>
      <c r="Z15" s="4">
        <f>SUMIFS(Table1[[Hours/Week]:[Hours/Week]],Table1[[Resource Name]:[Resource Name]],Report!$B15,Table1[[Start Date]:[Start Date]],"&lt;="&amp;Report!Z$3,Table1[[End Date]:[End Date]],"&gt;="&amp;Report!Z$3)</f>
        <v>3</v>
      </c>
      <c r="AA15" s="4">
        <f>SUMIFS(Table1[[Hours/Week]:[Hours/Week]],Table1[[Resource Name]:[Resource Name]],Report!$B15,Table1[[Start Date]:[Start Date]],"&lt;="&amp;Report!AA$3,Table1[[End Date]:[End Date]],"&gt;="&amp;Report!AA$3)</f>
        <v>3</v>
      </c>
      <c r="AB15" s="4">
        <f>SUMIFS(Table1[[Hours/Week]:[Hours/Week]],Table1[[Resource Name]:[Resource Name]],Report!$B15,Table1[[Start Date]:[Start Date]],"&lt;="&amp;Report!AB$3,Table1[[End Date]:[End Date]],"&gt;="&amp;Report!AB$3)</f>
        <v>3</v>
      </c>
      <c r="AC15" s="4">
        <f>SUMIFS(Table1[[Hours/Week]:[Hours/Week]],Table1[[Resource Name]:[Resource Name]],Report!$B15,Table1[[Start Date]:[Start Date]],"&lt;="&amp;Report!AC$3,Table1[[End Date]:[End Date]],"&gt;="&amp;Report!AC$3)</f>
        <v>3</v>
      </c>
      <c r="AD15" s="4">
        <f>SUMIFS(Table1[[Hours/Week]:[Hours/Week]],Table1[[Resource Name]:[Resource Name]],Report!$B15,Table1[[Start Date]:[Start Date]],"&lt;="&amp;Report!AD$3,Table1[[End Date]:[End Date]],"&gt;="&amp;Report!AD$3)</f>
        <v>3</v>
      </c>
      <c r="AE15" s="4">
        <f>SUMIFS(Table1[[Hours/Week]:[Hours/Week]],Table1[[Resource Name]:[Resource Name]],Report!$B15,Table1[[Start Date]:[Start Date]],"&lt;="&amp;Report!AE$3,Table1[[End Date]:[End Date]],"&gt;="&amp;Report!AE$3)</f>
        <v>3</v>
      </c>
      <c r="AF15" s="4">
        <f>SUMIFS(Table1[[Hours/Week]:[Hours/Week]],Table1[[Resource Name]:[Resource Name]],Report!$B15,Table1[[Start Date]:[Start Date]],"&lt;="&amp;Report!AF$3,Table1[[End Date]:[End Date]],"&gt;="&amp;Report!AF$3)</f>
        <v>3</v>
      </c>
      <c r="AG15" s="4">
        <f>SUMIFS(Table1[[Hours/Week]:[Hours/Week]],Table1[[Resource Name]:[Resource Name]],Report!$B15,Table1[[Start Date]:[Start Date]],"&lt;="&amp;Report!AG$3,Table1[[End Date]:[End Date]],"&gt;="&amp;Report!AG$3)</f>
        <v>3</v>
      </c>
      <c r="AH15" s="4">
        <f>SUMIFS(Table1[[Hours/Week]:[Hours/Week]],Table1[[Resource Name]:[Resource Name]],Report!$B15,Table1[[Start Date]:[Start Date]],"&lt;="&amp;Report!AH$3,Table1[[End Date]:[End Date]],"&gt;="&amp;Report!AH$3)</f>
        <v>3</v>
      </c>
      <c r="AI15" s="15"/>
    </row>
    <row r="16" spans="1:50" ht="24" customHeight="1" x14ac:dyDescent="0.25">
      <c r="B16" s="17" t="s">
        <v>18</v>
      </c>
      <c r="C16" s="20">
        <f t="shared" si="2"/>
        <v>98</v>
      </c>
      <c r="D16" s="4">
        <f>SUMIFS(Table1[[Hours/Week]:[Hours/Week]],Table1[[Resource Name]:[Resource Name]],Report!$B16,Table1[[Start Date]:[Start Date]],"&lt;="&amp;Report!D$3,Table1[[End Date]:[End Date]],"&gt;="&amp;Report!D$3)</f>
        <v>8</v>
      </c>
      <c r="E16" s="4">
        <f>SUMIFS(Table1[[Hours/Week]:[Hours/Week]],Table1[[Resource Name]:[Resource Name]],Report!$B16,Table1[[Start Date]:[Start Date]],"&lt;="&amp;Report!E$3,Table1[[End Date]:[End Date]],"&gt;="&amp;Report!E$3)</f>
        <v>3</v>
      </c>
      <c r="F16" s="4">
        <f>SUMIFS(Table1[[Hours/Week]:[Hours/Week]],Table1[[Resource Name]:[Resource Name]],Report!$B16,Table1[[Start Date]:[Start Date]],"&lt;="&amp;Report!F$3,Table1[[End Date]:[End Date]],"&gt;="&amp;Report!F$3)</f>
        <v>3</v>
      </c>
      <c r="G16" s="4">
        <f>SUMIFS(Table1[[Hours/Week]:[Hours/Week]],Table1[[Resource Name]:[Resource Name]],Report!$B16,Table1[[Start Date]:[Start Date]],"&lt;="&amp;Report!G$3,Table1[[End Date]:[End Date]],"&gt;="&amp;Report!G$3)</f>
        <v>3</v>
      </c>
      <c r="H16" s="4">
        <f>SUMIFS(Table1[[Hours/Week]:[Hours/Week]],Table1[[Resource Name]:[Resource Name]],Report!$B16,Table1[[Start Date]:[Start Date]],"&lt;="&amp;Report!H$3,Table1[[End Date]:[End Date]],"&gt;="&amp;Report!H$3)</f>
        <v>3</v>
      </c>
      <c r="I16" s="4">
        <f>SUMIFS(Table1[[Hours/Week]:[Hours/Week]],Table1[[Resource Name]:[Resource Name]],Report!$B16,Table1[[Start Date]:[Start Date]],"&lt;="&amp;Report!I$3,Table1[[End Date]:[End Date]],"&gt;="&amp;Report!I$3)</f>
        <v>3</v>
      </c>
      <c r="J16" s="4">
        <f>SUMIFS(Table1[[Hours/Week]:[Hours/Week]],Table1[[Resource Name]:[Resource Name]],Report!$B16,Table1[[Start Date]:[Start Date]],"&lt;="&amp;Report!J$3,Table1[[End Date]:[End Date]],"&gt;="&amp;Report!J$3)</f>
        <v>3</v>
      </c>
      <c r="K16" s="4">
        <f>SUMIFS(Table1[[Hours/Week]:[Hours/Week]],Table1[[Resource Name]:[Resource Name]],Report!$B16,Table1[[Start Date]:[Start Date]],"&lt;="&amp;Report!K$3,Table1[[End Date]:[End Date]],"&gt;="&amp;Report!K$3)</f>
        <v>3</v>
      </c>
      <c r="L16" s="4">
        <f>SUMIFS(Table1[[Hours/Week]:[Hours/Week]],Table1[[Resource Name]:[Resource Name]],Report!$B16,Table1[[Start Date]:[Start Date]],"&lt;="&amp;Report!L$3,Table1[[End Date]:[End Date]],"&gt;="&amp;Report!L$3)</f>
        <v>3</v>
      </c>
      <c r="M16" s="4">
        <f>SUMIFS(Table1[[Hours/Week]:[Hours/Week]],Table1[[Resource Name]:[Resource Name]],Report!$B16,Table1[[Start Date]:[Start Date]],"&lt;="&amp;Report!M$3,Table1[[End Date]:[End Date]],"&gt;="&amp;Report!M$3)</f>
        <v>3</v>
      </c>
      <c r="N16" s="4">
        <f>SUMIFS(Table1[[Hours/Week]:[Hours/Week]],Table1[[Resource Name]:[Resource Name]],Report!$B16,Table1[[Start Date]:[Start Date]],"&lt;="&amp;Report!N$3,Table1[[End Date]:[End Date]],"&gt;="&amp;Report!N$3)</f>
        <v>3</v>
      </c>
      <c r="O16" s="4">
        <f>SUMIFS(Table1[[Hours/Week]:[Hours/Week]],Table1[[Resource Name]:[Resource Name]],Report!$B16,Table1[[Start Date]:[Start Date]],"&lt;="&amp;Report!O$3,Table1[[End Date]:[End Date]],"&gt;="&amp;Report!O$3)</f>
        <v>3</v>
      </c>
      <c r="P16" s="4">
        <f>SUMIFS(Table1[[Hours/Week]:[Hours/Week]],Table1[[Resource Name]:[Resource Name]],Report!$B16,Table1[[Start Date]:[Start Date]],"&lt;="&amp;Report!P$3,Table1[[End Date]:[End Date]],"&gt;="&amp;Report!P$3)</f>
        <v>3</v>
      </c>
      <c r="Q16" s="4">
        <f>SUMIFS(Table1[[Hours/Week]:[Hours/Week]],Table1[[Resource Name]:[Resource Name]],Report!$B16,Table1[[Start Date]:[Start Date]],"&lt;="&amp;Report!Q$3,Table1[[End Date]:[End Date]],"&gt;="&amp;Report!Q$3)</f>
        <v>3</v>
      </c>
      <c r="R16" s="4">
        <f>SUMIFS(Table1[[Hours/Week]:[Hours/Week]],Table1[[Resource Name]:[Resource Name]],Report!$B16,Table1[[Start Date]:[Start Date]],"&lt;="&amp;Report!R$3,Table1[[End Date]:[End Date]],"&gt;="&amp;Report!R$3)</f>
        <v>3</v>
      </c>
      <c r="S16" s="4">
        <f>SUMIFS(Table1[[Hours/Week]:[Hours/Week]],Table1[[Resource Name]:[Resource Name]],Report!$B16,Table1[[Start Date]:[Start Date]],"&lt;="&amp;Report!S$3,Table1[[End Date]:[End Date]],"&gt;="&amp;Report!S$3)</f>
        <v>3</v>
      </c>
      <c r="T16" s="4">
        <f>SUMIFS(Table1[[Hours/Week]:[Hours/Week]],Table1[[Resource Name]:[Resource Name]],Report!$B16,Table1[[Start Date]:[Start Date]],"&lt;="&amp;Report!T$3,Table1[[End Date]:[End Date]],"&gt;="&amp;Report!T$3)</f>
        <v>3</v>
      </c>
      <c r="U16" s="4">
        <f>SUMIFS(Table1[[Hours/Week]:[Hours/Week]],Table1[[Resource Name]:[Resource Name]],Report!$B16,Table1[[Start Date]:[Start Date]],"&lt;="&amp;Report!U$3,Table1[[End Date]:[End Date]],"&gt;="&amp;Report!U$3)</f>
        <v>3</v>
      </c>
      <c r="V16" s="4">
        <f>SUMIFS(Table1[[Hours/Week]:[Hours/Week]],Table1[[Resource Name]:[Resource Name]],Report!$B16,Table1[[Start Date]:[Start Date]],"&lt;="&amp;Report!V$3,Table1[[End Date]:[End Date]],"&gt;="&amp;Report!V$3)</f>
        <v>3</v>
      </c>
      <c r="W16" s="4">
        <f>SUMIFS(Table1[[Hours/Week]:[Hours/Week]],Table1[[Resource Name]:[Resource Name]],Report!$B16,Table1[[Start Date]:[Start Date]],"&lt;="&amp;Report!W$3,Table1[[End Date]:[End Date]],"&gt;="&amp;Report!W$3)</f>
        <v>3</v>
      </c>
      <c r="X16" s="4">
        <f>SUMIFS(Table1[[Hours/Week]:[Hours/Week]],Table1[[Resource Name]:[Resource Name]],Report!$B16,Table1[[Start Date]:[Start Date]],"&lt;="&amp;Report!X$3,Table1[[End Date]:[End Date]],"&gt;="&amp;Report!X$3)</f>
        <v>3</v>
      </c>
      <c r="Y16" s="4">
        <f>SUMIFS(Table1[[Hours/Week]:[Hours/Week]],Table1[[Resource Name]:[Resource Name]],Report!$B16,Table1[[Start Date]:[Start Date]],"&lt;="&amp;Report!Y$3,Table1[[End Date]:[End Date]],"&gt;="&amp;Report!Y$3)</f>
        <v>3</v>
      </c>
      <c r="Z16" s="4">
        <f>SUMIFS(Table1[[Hours/Week]:[Hours/Week]],Table1[[Resource Name]:[Resource Name]],Report!$B16,Table1[[Start Date]:[Start Date]],"&lt;="&amp;Report!Z$3,Table1[[End Date]:[End Date]],"&gt;="&amp;Report!Z$3)</f>
        <v>3</v>
      </c>
      <c r="AA16" s="4">
        <f>SUMIFS(Table1[[Hours/Week]:[Hours/Week]],Table1[[Resource Name]:[Resource Name]],Report!$B16,Table1[[Start Date]:[Start Date]],"&lt;="&amp;Report!AA$3,Table1[[End Date]:[End Date]],"&gt;="&amp;Report!AA$3)</f>
        <v>3</v>
      </c>
      <c r="AB16" s="4">
        <f>SUMIFS(Table1[[Hours/Week]:[Hours/Week]],Table1[[Resource Name]:[Resource Name]],Report!$B16,Table1[[Start Date]:[Start Date]],"&lt;="&amp;Report!AB$3,Table1[[End Date]:[End Date]],"&gt;="&amp;Report!AB$3)</f>
        <v>3</v>
      </c>
      <c r="AC16" s="4">
        <f>SUMIFS(Table1[[Hours/Week]:[Hours/Week]],Table1[[Resource Name]:[Resource Name]],Report!$B16,Table1[[Start Date]:[Start Date]],"&lt;="&amp;Report!AC$3,Table1[[End Date]:[End Date]],"&gt;="&amp;Report!AC$3)</f>
        <v>3</v>
      </c>
      <c r="AD16" s="4">
        <f>SUMIFS(Table1[[Hours/Week]:[Hours/Week]],Table1[[Resource Name]:[Resource Name]],Report!$B16,Table1[[Start Date]:[Start Date]],"&lt;="&amp;Report!AD$3,Table1[[End Date]:[End Date]],"&gt;="&amp;Report!AD$3)</f>
        <v>3</v>
      </c>
      <c r="AE16" s="4">
        <f>SUMIFS(Table1[[Hours/Week]:[Hours/Week]],Table1[[Resource Name]:[Resource Name]],Report!$B16,Table1[[Start Date]:[Start Date]],"&lt;="&amp;Report!AE$3,Table1[[End Date]:[End Date]],"&gt;="&amp;Report!AE$3)</f>
        <v>3</v>
      </c>
      <c r="AF16" s="4">
        <f>SUMIFS(Table1[[Hours/Week]:[Hours/Week]],Table1[[Resource Name]:[Resource Name]],Report!$B16,Table1[[Start Date]:[Start Date]],"&lt;="&amp;Report!AF$3,Table1[[End Date]:[End Date]],"&gt;="&amp;Report!AF$3)</f>
        <v>3</v>
      </c>
      <c r="AG16" s="4">
        <f>SUMIFS(Table1[[Hours/Week]:[Hours/Week]],Table1[[Resource Name]:[Resource Name]],Report!$B16,Table1[[Start Date]:[Start Date]],"&lt;="&amp;Report!AG$3,Table1[[End Date]:[End Date]],"&gt;="&amp;Report!AG$3)</f>
        <v>3</v>
      </c>
      <c r="AH16" s="4">
        <f>SUMIFS(Table1[[Hours/Week]:[Hours/Week]],Table1[[Resource Name]:[Resource Name]],Report!$B16,Table1[[Start Date]:[Start Date]],"&lt;="&amp;Report!AH$3,Table1[[End Date]:[End Date]],"&gt;="&amp;Report!AH$3)</f>
        <v>3</v>
      </c>
      <c r="AI16" s="15"/>
    </row>
    <row r="17" spans="2:35" ht="24" customHeight="1" x14ac:dyDescent="0.25">
      <c r="B17" s="17" t="s">
        <v>19</v>
      </c>
      <c r="C17" s="20">
        <f t="shared" si="2"/>
        <v>36</v>
      </c>
      <c r="D17" s="4">
        <f>SUMIFS(Table1[[Hours/Week]:[Hours/Week]],Table1[[Resource Name]:[Resource Name]],Report!$B17,Table1[[Start Date]:[Start Date]],"&lt;="&amp;Report!D$3,Table1[[End Date]:[End Date]],"&gt;="&amp;Report!D$3)</f>
        <v>6</v>
      </c>
      <c r="E17" s="4">
        <f>SUMIFS(Table1[[Hours/Week]:[Hours/Week]],Table1[[Resource Name]:[Resource Name]],Report!$B17,Table1[[Start Date]:[Start Date]],"&lt;="&amp;Report!E$3,Table1[[End Date]:[End Date]],"&gt;="&amp;Report!E$3)</f>
        <v>1</v>
      </c>
      <c r="F17" s="4">
        <f>SUMIFS(Table1[[Hours/Week]:[Hours/Week]],Table1[[Resource Name]:[Resource Name]],Report!$B17,Table1[[Start Date]:[Start Date]],"&lt;="&amp;Report!F$3,Table1[[End Date]:[End Date]],"&gt;="&amp;Report!F$3)</f>
        <v>1</v>
      </c>
      <c r="G17" s="4">
        <f>SUMIFS(Table1[[Hours/Week]:[Hours/Week]],Table1[[Resource Name]:[Resource Name]],Report!$B17,Table1[[Start Date]:[Start Date]],"&lt;="&amp;Report!G$3,Table1[[End Date]:[End Date]],"&gt;="&amp;Report!G$3)</f>
        <v>1</v>
      </c>
      <c r="H17" s="4">
        <f>SUMIFS(Table1[[Hours/Week]:[Hours/Week]],Table1[[Resource Name]:[Resource Name]],Report!$B17,Table1[[Start Date]:[Start Date]],"&lt;="&amp;Report!H$3,Table1[[End Date]:[End Date]],"&gt;="&amp;Report!H$3)</f>
        <v>1</v>
      </c>
      <c r="I17" s="4">
        <f>SUMIFS(Table1[[Hours/Week]:[Hours/Week]],Table1[[Resource Name]:[Resource Name]],Report!$B17,Table1[[Start Date]:[Start Date]],"&lt;="&amp;Report!I$3,Table1[[End Date]:[End Date]],"&gt;="&amp;Report!I$3)</f>
        <v>1</v>
      </c>
      <c r="J17" s="4">
        <f>SUMIFS(Table1[[Hours/Week]:[Hours/Week]],Table1[[Resource Name]:[Resource Name]],Report!$B17,Table1[[Start Date]:[Start Date]],"&lt;="&amp;Report!J$3,Table1[[End Date]:[End Date]],"&gt;="&amp;Report!J$3)</f>
        <v>1</v>
      </c>
      <c r="K17" s="4">
        <f>SUMIFS(Table1[[Hours/Week]:[Hours/Week]],Table1[[Resource Name]:[Resource Name]],Report!$B17,Table1[[Start Date]:[Start Date]],"&lt;="&amp;Report!K$3,Table1[[End Date]:[End Date]],"&gt;="&amp;Report!K$3)</f>
        <v>1</v>
      </c>
      <c r="L17" s="4">
        <f>SUMIFS(Table1[[Hours/Week]:[Hours/Week]],Table1[[Resource Name]:[Resource Name]],Report!$B17,Table1[[Start Date]:[Start Date]],"&lt;="&amp;Report!L$3,Table1[[End Date]:[End Date]],"&gt;="&amp;Report!L$3)</f>
        <v>1</v>
      </c>
      <c r="M17" s="4">
        <f>SUMIFS(Table1[[Hours/Week]:[Hours/Week]],Table1[[Resource Name]:[Resource Name]],Report!$B17,Table1[[Start Date]:[Start Date]],"&lt;="&amp;Report!M$3,Table1[[End Date]:[End Date]],"&gt;="&amp;Report!M$3)</f>
        <v>1</v>
      </c>
      <c r="N17" s="4">
        <f>SUMIFS(Table1[[Hours/Week]:[Hours/Week]],Table1[[Resource Name]:[Resource Name]],Report!$B17,Table1[[Start Date]:[Start Date]],"&lt;="&amp;Report!N$3,Table1[[End Date]:[End Date]],"&gt;="&amp;Report!N$3)</f>
        <v>1</v>
      </c>
      <c r="O17" s="4">
        <f>SUMIFS(Table1[[Hours/Week]:[Hours/Week]],Table1[[Resource Name]:[Resource Name]],Report!$B17,Table1[[Start Date]:[Start Date]],"&lt;="&amp;Report!O$3,Table1[[End Date]:[End Date]],"&gt;="&amp;Report!O$3)</f>
        <v>1</v>
      </c>
      <c r="P17" s="4">
        <f>SUMIFS(Table1[[Hours/Week]:[Hours/Week]],Table1[[Resource Name]:[Resource Name]],Report!$B17,Table1[[Start Date]:[Start Date]],"&lt;="&amp;Report!P$3,Table1[[End Date]:[End Date]],"&gt;="&amp;Report!P$3)</f>
        <v>1</v>
      </c>
      <c r="Q17" s="4">
        <f>SUMIFS(Table1[[Hours/Week]:[Hours/Week]],Table1[[Resource Name]:[Resource Name]],Report!$B17,Table1[[Start Date]:[Start Date]],"&lt;="&amp;Report!Q$3,Table1[[End Date]:[End Date]],"&gt;="&amp;Report!Q$3)</f>
        <v>1</v>
      </c>
      <c r="R17" s="4">
        <f>SUMIFS(Table1[[Hours/Week]:[Hours/Week]],Table1[[Resource Name]:[Resource Name]],Report!$B17,Table1[[Start Date]:[Start Date]],"&lt;="&amp;Report!R$3,Table1[[End Date]:[End Date]],"&gt;="&amp;Report!R$3)</f>
        <v>1</v>
      </c>
      <c r="S17" s="4">
        <f>SUMIFS(Table1[[Hours/Week]:[Hours/Week]],Table1[[Resource Name]:[Resource Name]],Report!$B17,Table1[[Start Date]:[Start Date]],"&lt;="&amp;Report!S$3,Table1[[End Date]:[End Date]],"&gt;="&amp;Report!S$3)</f>
        <v>1</v>
      </c>
      <c r="T17" s="4">
        <f>SUMIFS(Table1[[Hours/Week]:[Hours/Week]],Table1[[Resource Name]:[Resource Name]],Report!$B17,Table1[[Start Date]:[Start Date]],"&lt;="&amp;Report!T$3,Table1[[End Date]:[End Date]],"&gt;="&amp;Report!T$3)</f>
        <v>1</v>
      </c>
      <c r="U17" s="4">
        <f>SUMIFS(Table1[[Hours/Week]:[Hours/Week]],Table1[[Resource Name]:[Resource Name]],Report!$B17,Table1[[Start Date]:[Start Date]],"&lt;="&amp;Report!U$3,Table1[[End Date]:[End Date]],"&gt;="&amp;Report!U$3)</f>
        <v>1</v>
      </c>
      <c r="V17" s="4">
        <f>SUMIFS(Table1[[Hours/Week]:[Hours/Week]],Table1[[Resource Name]:[Resource Name]],Report!$B17,Table1[[Start Date]:[Start Date]],"&lt;="&amp;Report!V$3,Table1[[End Date]:[End Date]],"&gt;="&amp;Report!V$3)</f>
        <v>1</v>
      </c>
      <c r="W17" s="4">
        <f>SUMIFS(Table1[[Hours/Week]:[Hours/Week]],Table1[[Resource Name]:[Resource Name]],Report!$B17,Table1[[Start Date]:[Start Date]],"&lt;="&amp;Report!W$3,Table1[[End Date]:[End Date]],"&gt;="&amp;Report!W$3)</f>
        <v>1</v>
      </c>
      <c r="X17" s="4">
        <f>SUMIFS(Table1[[Hours/Week]:[Hours/Week]],Table1[[Resource Name]:[Resource Name]],Report!$B17,Table1[[Start Date]:[Start Date]],"&lt;="&amp;Report!X$3,Table1[[End Date]:[End Date]],"&gt;="&amp;Report!X$3)</f>
        <v>1</v>
      </c>
      <c r="Y17" s="4">
        <f>SUMIFS(Table1[[Hours/Week]:[Hours/Week]],Table1[[Resource Name]:[Resource Name]],Report!$B17,Table1[[Start Date]:[Start Date]],"&lt;="&amp;Report!Y$3,Table1[[End Date]:[End Date]],"&gt;="&amp;Report!Y$3)</f>
        <v>1</v>
      </c>
      <c r="Z17" s="4">
        <f>SUMIFS(Table1[[Hours/Week]:[Hours/Week]],Table1[[Resource Name]:[Resource Name]],Report!$B17,Table1[[Start Date]:[Start Date]],"&lt;="&amp;Report!Z$3,Table1[[End Date]:[End Date]],"&gt;="&amp;Report!Z$3)</f>
        <v>1</v>
      </c>
      <c r="AA17" s="4">
        <f>SUMIFS(Table1[[Hours/Week]:[Hours/Week]],Table1[[Resource Name]:[Resource Name]],Report!$B17,Table1[[Start Date]:[Start Date]],"&lt;="&amp;Report!AA$3,Table1[[End Date]:[End Date]],"&gt;="&amp;Report!AA$3)</f>
        <v>1</v>
      </c>
      <c r="AB17" s="4">
        <f>SUMIFS(Table1[[Hours/Week]:[Hours/Week]],Table1[[Resource Name]:[Resource Name]],Report!$B17,Table1[[Start Date]:[Start Date]],"&lt;="&amp;Report!AB$3,Table1[[End Date]:[End Date]],"&gt;="&amp;Report!AB$3)</f>
        <v>1</v>
      </c>
      <c r="AC17" s="4">
        <f>SUMIFS(Table1[[Hours/Week]:[Hours/Week]],Table1[[Resource Name]:[Resource Name]],Report!$B17,Table1[[Start Date]:[Start Date]],"&lt;="&amp;Report!AC$3,Table1[[End Date]:[End Date]],"&gt;="&amp;Report!AC$3)</f>
        <v>1</v>
      </c>
      <c r="AD17" s="4">
        <f>SUMIFS(Table1[[Hours/Week]:[Hours/Week]],Table1[[Resource Name]:[Resource Name]],Report!$B17,Table1[[Start Date]:[Start Date]],"&lt;="&amp;Report!AD$3,Table1[[End Date]:[End Date]],"&gt;="&amp;Report!AD$3)</f>
        <v>1</v>
      </c>
      <c r="AE17" s="4">
        <f>SUMIFS(Table1[[Hours/Week]:[Hours/Week]],Table1[[Resource Name]:[Resource Name]],Report!$B17,Table1[[Start Date]:[Start Date]],"&lt;="&amp;Report!AE$3,Table1[[End Date]:[End Date]],"&gt;="&amp;Report!AE$3)</f>
        <v>1</v>
      </c>
      <c r="AF17" s="4">
        <f>SUMIFS(Table1[[Hours/Week]:[Hours/Week]],Table1[[Resource Name]:[Resource Name]],Report!$B17,Table1[[Start Date]:[Start Date]],"&lt;="&amp;Report!AF$3,Table1[[End Date]:[End Date]],"&gt;="&amp;Report!AF$3)</f>
        <v>1</v>
      </c>
      <c r="AG17" s="4">
        <f>SUMIFS(Table1[[Hours/Week]:[Hours/Week]],Table1[[Resource Name]:[Resource Name]],Report!$B17,Table1[[Start Date]:[Start Date]],"&lt;="&amp;Report!AG$3,Table1[[End Date]:[End Date]],"&gt;="&amp;Report!AG$3)</f>
        <v>1</v>
      </c>
      <c r="AH17" s="4">
        <f>SUMIFS(Table1[[Hours/Week]:[Hours/Week]],Table1[[Resource Name]:[Resource Name]],Report!$B17,Table1[[Start Date]:[Start Date]],"&lt;="&amp;Report!AH$3,Table1[[End Date]:[End Date]],"&gt;="&amp;Report!AH$3)</f>
        <v>1</v>
      </c>
      <c r="AI17" s="15"/>
    </row>
    <row r="18" spans="2:35" ht="24" customHeight="1" x14ac:dyDescent="0.25">
      <c r="B18" s="17" t="s">
        <v>20</v>
      </c>
      <c r="C18" s="20">
        <f t="shared" si="2"/>
        <v>62</v>
      </c>
      <c r="D18" s="4">
        <f>SUMIFS(Table1[[Hours/Week]:[Hours/Week]],Table1[[Resource Name]:[Resource Name]],Report!$B18,Table1[[Start Date]:[Start Date]],"&lt;="&amp;Report!D$3,Table1[[End Date]:[End Date]],"&gt;="&amp;Report!D$3)</f>
        <v>2</v>
      </c>
      <c r="E18" s="4">
        <f>SUMIFS(Table1[[Hours/Week]:[Hours/Week]],Table1[[Resource Name]:[Resource Name]],Report!$B18,Table1[[Start Date]:[Start Date]],"&lt;="&amp;Report!E$3,Table1[[End Date]:[End Date]],"&gt;="&amp;Report!E$3)</f>
        <v>2</v>
      </c>
      <c r="F18" s="4">
        <f>SUMIFS(Table1[[Hours/Week]:[Hours/Week]],Table1[[Resource Name]:[Resource Name]],Report!$B18,Table1[[Start Date]:[Start Date]],"&lt;="&amp;Report!F$3,Table1[[End Date]:[End Date]],"&gt;="&amp;Report!F$3)</f>
        <v>2</v>
      </c>
      <c r="G18" s="4">
        <f>SUMIFS(Table1[[Hours/Week]:[Hours/Week]],Table1[[Resource Name]:[Resource Name]],Report!$B18,Table1[[Start Date]:[Start Date]],"&lt;="&amp;Report!G$3,Table1[[End Date]:[End Date]],"&gt;="&amp;Report!G$3)</f>
        <v>2</v>
      </c>
      <c r="H18" s="4">
        <f>SUMIFS(Table1[[Hours/Week]:[Hours/Week]],Table1[[Resource Name]:[Resource Name]],Report!$B18,Table1[[Start Date]:[Start Date]],"&lt;="&amp;Report!H$3,Table1[[End Date]:[End Date]],"&gt;="&amp;Report!H$3)</f>
        <v>2</v>
      </c>
      <c r="I18" s="4">
        <f>SUMIFS(Table1[[Hours/Week]:[Hours/Week]],Table1[[Resource Name]:[Resource Name]],Report!$B18,Table1[[Start Date]:[Start Date]],"&lt;="&amp;Report!I$3,Table1[[End Date]:[End Date]],"&gt;="&amp;Report!I$3)</f>
        <v>2</v>
      </c>
      <c r="J18" s="4">
        <f>SUMIFS(Table1[[Hours/Week]:[Hours/Week]],Table1[[Resource Name]:[Resource Name]],Report!$B18,Table1[[Start Date]:[Start Date]],"&lt;="&amp;Report!J$3,Table1[[End Date]:[End Date]],"&gt;="&amp;Report!J$3)</f>
        <v>2</v>
      </c>
      <c r="K18" s="4">
        <f>SUMIFS(Table1[[Hours/Week]:[Hours/Week]],Table1[[Resource Name]:[Resource Name]],Report!$B18,Table1[[Start Date]:[Start Date]],"&lt;="&amp;Report!K$3,Table1[[End Date]:[End Date]],"&gt;="&amp;Report!K$3)</f>
        <v>2</v>
      </c>
      <c r="L18" s="4">
        <f>SUMIFS(Table1[[Hours/Week]:[Hours/Week]],Table1[[Resource Name]:[Resource Name]],Report!$B18,Table1[[Start Date]:[Start Date]],"&lt;="&amp;Report!L$3,Table1[[End Date]:[End Date]],"&gt;="&amp;Report!L$3)</f>
        <v>2</v>
      </c>
      <c r="M18" s="4">
        <f>SUMIFS(Table1[[Hours/Week]:[Hours/Week]],Table1[[Resource Name]:[Resource Name]],Report!$B18,Table1[[Start Date]:[Start Date]],"&lt;="&amp;Report!M$3,Table1[[End Date]:[End Date]],"&gt;="&amp;Report!M$3)</f>
        <v>2</v>
      </c>
      <c r="N18" s="4">
        <f>SUMIFS(Table1[[Hours/Week]:[Hours/Week]],Table1[[Resource Name]:[Resource Name]],Report!$B18,Table1[[Start Date]:[Start Date]],"&lt;="&amp;Report!N$3,Table1[[End Date]:[End Date]],"&gt;="&amp;Report!N$3)</f>
        <v>2</v>
      </c>
      <c r="O18" s="4">
        <f>SUMIFS(Table1[[Hours/Week]:[Hours/Week]],Table1[[Resource Name]:[Resource Name]],Report!$B18,Table1[[Start Date]:[Start Date]],"&lt;="&amp;Report!O$3,Table1[[End Date]:[End Date]],"&gt;="&amp;Report!O$3)</f>
        <v>2</v>
      </c>
      <c r="P18" s="4">
        <f>SUMIFS(Table1[[Hours/Week]:[Hours/Week]],Table1[[Resource Name]:[Resource Name]],Report!$B18,Table1[[Start Date]:[Start Date]],"&lt;="&amp;Report!P$3,Table1[[End Date]:[End Date]],"&gt;="&amp;Report!P$3)</f>
        <v>2</v>
      </c>
      <c r="Q18" s="4">
        <f>SUMIFS(Table1[[Hours/Week]:[Hours/Week]],Table1[[Resource Name]:[Resource Name]],Report!$B18,Table1[[Start Date]:[Start Date]],"&lt;="&amp;Report!Q$3,Table1[[End Date]:[End Date]],"&gt;="&amp;Report!Q$3)</f>
        <v>2</v>
      </c>
      <c r="R18" s="4">
        <f>SUMIFS(Table1[[Hours/Week]:[Hours/Week]],Table1[[Resource Name]:[Resource Name]],Report!$B18,Table1[[Start Date]:[Start Date]],"&lt;="&amp;Report!R$3,Table1[[End Date]:[End Date]],"&gt;="&amp;Report!R$3)</f>
        <v>2</v>
      </c>
      <c r="S18" s="4">
        <f>SUMIFS(Table1[[Hours/Week]:[Hours/Week]],Table1[[Resource Name]:[Resource Name]],Report!$B18,Table1[[Start Date]:[Start Date]],"&lt;="&amp;Report!S$3,Table1[[End Date]:[End Date]],"&gt;="&amp;Report!S$3)</f>
        <v>2</v>
      </c>
      <c r="T18" s="4">
        <f>SUMIFS(Table1[[Hours/Week]:[Hours/Week]],Table1[[Resource Name]:[Resource Name]],Report!$B18,Table1[[Start Date]:[Start Date]],"&lt;="&amp;Report!T$3,Table1[[End Date]:[End Date]],"&gt;="&amp;Report!T$3)</f>
        <v>2</v>
      </c>
      <c r="U18" s="4">
        <f>SUMIFS(Table1[[Hours/Week]:[Hours/Week]],Table1[[Resource Name]:[Resource Name]],Report!$B18,Table1[[Start Date]:[Start Date]],"&lt;="&amp;Report!U$3,Table1[[End Date]:[End Date]],"&gt;="&amp;Report!U$3)</f>
        <v>2</v>
      </c>
      <c r="V18" s="4">
        <f>SUMIFS(Table1[[Hours/Week]:[Hours/Week]],Table1[[Resource Name]:[Resource Name]],Report!$B18,Table1[[Start Date]:[Start Date]],"&lt;="&amp;Report!V$3,Table1[[End Date]:[End Date]],"&gt;="&amp;Report!V$3)</f>
        <v>2</v>
      </c>
      <c r="W18" s="4">
        <f>SUMIFS(Table1[[Hours/Week]:[Hours/Week]],Table1[[Resource Name]:[Resource Name]],Report!$B18,Table1[[Start Date]:[Start Date]],"&lt;="&amp;Report!W$3,Table1[[End Date]:[End Date]],"&gt;="&amp;Report!W$3)</f>
        <v>2</v>
      </c>
      <c r="X18" s="4">
        <f>SUMIFS(Table1[[Hours/Week]:[Hours/Week]],Table1[[Resource Name]:[Resource Name]],Report!$B18,Table1[[Start Date]:[Start Date]],"&lt;="&amp;Report!X$3,Table1[[End Date]:[End Date]],"&gt;="&amp;Report!X$3)</f>
        <v>2</v>
      </c>
      <c r="Y18" s="4">
        <f>SUMIFS(Table1[[Hours/Week]:[Hours/Week]],Table1[[Resource Name]:[Resource Name]],Report!$B18,Table1[[Start Date]:[Start Date]],"&lt;="&amp;Report!Y$3,Table1[[End Date]:[End Date]],"&gt;="&amp;Report!Y$3)</f>
        <v>2</v>
      </c>
      <c r="Z18" s="4">
        <f>SUMIFS(Table1[[Hours/Week]:[Hours/Week]],Table1[[Resource Name]:[Resource Name]],Report!$B18,Table1[[Start Date]:[Start Date]],"&lt;="&amp;Report!Z$3,Table1[[End Date]:[End Date]],"&gt;="&amp;Report!Z$3)</f>
        <v>2</v>
      </c>
      <c r="AA18" s="4">
        <f>SUMIFS(Table1[[Hours/Week]:[Hours/Week]],Table1[[Resource Name]:[Resource Name]],Report!$B18,Table1[[Start Date]:[Start Date]],"&lt;="&amp;Report!AA$3,Table1[[End Date]:[End Date]],"&gt;="&amp;Report!AA$3)</f>
        <v>2</v>
      </c>
      <c r="AB18" s="4">
        <f>SUMIFS(Table1[[Hours/Week]:[Hours/Week]],Table1[[Resource Name]:[Resource Name]],Report!$B18,Table1[[Start Date]:[Start Date]],"&lt;="&amp;Report!AB$3,Table1[[End Date]:[End Date]],"&gt;="&amp;Report!AB$3)</f>
        <v>2</v>
      </c>
      <c r="AC18" s="4">
        <f>SUMIFS(Table1[[Hours/Week]:[Hours/Week]],Table1[[Resource Name]:[Resource Name]],Report!$B18,Table1[[Start Date]:[Start Date]],"&lt;="&amp;Report!AC$3,Table1[[End Date]:[End Date]],"&gt;="&amp;Report!AC$3)</f>
        <v>2</v>
      </c>
      <c r="AD18" s="4">
        <f>SUMIFS(Table1[[Hours/Week]:[Hours/Week]],Table1[[Resource Name]:[Resource Name]],Report!$B18,Table1[[Start Date]:[Start Date]],"&lt;="&amp;Report!AD$3,Table1[[End Date]:[End Date]],"&gt;="&amp;Report!AD$3)</f>
        <v>2</v>
      </c>
      <c r="AE18" s="4">
        <f>SUMIFS(Table1[[Hours/Week]:[Hours/Week]],Table1[[Resource Name]:[Resource Name]],Report!$B18,Table1[[Start Date]:[Start Date]],"&lt;="&amp;Report!AE$3,Table1[[End Date]:[End Date]],"&gt;="&amp;Report!AE$3)</f>
        <v>2</v>
      </c>
      <c r="AF18" s="4">
        <f>SUMIFS(Table1[[Hours/Week]:[Hours/Week]],Table1[[Resource Name]:[Resource Name]],Report!$B18,Table1[[Start Date]:[Start Date]],"&lt;="&amp;Report!AF$3,Table1[[End Date]:[End Date]],"&gt;="&amp;Report!AF$3)</f>
        <v>2</v>
      </c>
      <c r="AG18" s="4">
        <f>SUMIFS(Table1[[Hours/Week]:[Hours/Week]],Table1[[Resource Name]:[Resource Name]],Report!$B18,Table1[[Start Date]:[Start Date]],"&lt;="&amp;Report!AG$3,Table1[[End Date]:[End Date]],"&gt;="&amp;Report!AG$3)</f>
        <v>2</v>
      </c>
      <c r="AH18" s="4">
        <f>SUMIFS(Table1[[Hours/Week]:[Hours/Week]],Table1[[Resource Name]:[Resource Name]],Report!$B18,Table1[[Start Date]:[Start Date]],"&lt;="&amp;Report!AH$3,Table1[[End Date]:[End Date]],"&gt;="&amp;Report!AH$3)</f>
        <v>2</v>
      </c>
      <c r="AI18" s="15"/>
    </row>
    <row r="19" spans="2:35" ht="24" customHeight="1" x14ac:dyDescent="0.25">
      <c r="B19" s="17" t="s">
        <v>21</v>
      </c>
      <c r="C19" s="20">
        <f t="shared" si="2"/>
        <v>96</v>
      </c>
      <c r="D19" s="4">
        <f>SUMIFS(Table1[[Hours/Week]:[Hours/Week]],Table1[[Resource Name]:[Resource Name]],Report!$B19,Table1[[Start Date]:[Start Date]],"&lt;="&amp;Report!D$3,Table1[[End Date]:[End Date]],"&gt;="&amp;Report!D$3)</f>
        <v>6</v>
      </c>
      <c r="E19" s="4">
        <f>SUMIFS(Table1[[Hours/Week]:[Hours/Week]],Table1[[Resource Name]:[Resource Name]],Report!$B19,Table1[[Start Date]:[Start Date]],"&lt;="&amp;Report!E$3,Table1[[End Date]:[End Date]],"&gt;="&amp;Report!E$3)</f>
        <v>3</v>
      </c>
      <c r="F19" s="4">
        <f>SUMIFS(Table1[[Hours/Week]:[Hours/Week]],Table1[[Resource Name]:[Resource Name]],Report!$B19,Table1[[Start Date]:[Start Date]],"&lt;="&amp;Report!F$3,Table1[[End Date]:[End Date]],"&gt;="&amp;Report!F$3)</f>
        <v>3</v>
      </c>
      <c r="G19" s="4">
        <f>SUMIFS(Table1[[Hours/Week]:[Hours/Week]],Table1[[Resource Name]:[Resource Name]],Report!$B19,Table1[[Start Date]:[Start Date]],"&lt;="&amp;Report!G$3,Table1[[End Date]:[End Date]],"&gt;="&amp;Report!G$3)</f>
        <v>3</v>
      </c>
      <c r="H19" s="4">
        <f>SUMIFS(Table1[[Hours/Week]:[Hours/Week]],Table1[[Resource Name]:[Resource Name]],Report!$B19,Table1[[Start Date]:[Start Date]],"&lt;="&amp;Report!H$3,Table1[[End Date]:[End Date]],"&gt;="&amp;Report!H$3)</f>
        <v>3</v>
      </c>
      <c r="I19" s="4">
        <f>SUMIFS(Table1[[Hours/Week]:[Hours/Week]],Table1[[Resource Name]:[Resource Name]],Report!$B19,Table1[[Start Date]:[Start Date]],"&lt;="&amp;Report!I$3,Table1[[End Date]:[End Date]],"&gt;="&amp;Report!I$3)</f>
        <v>3</v>
      </c>
      <c r="J19" s="4">
        <f>SUMIFS(Table1[[Hours/Week]:[Hours/Week]],Table1[[Resource Name]:[Resource Name]],Report!$B19,Table1[[Start Date]:[Start Date]],"&lt;="&amp;Report!J$3,Table1[[End Date]:[End Date]],"&gt;="&amp;Report!J$3)</f>
        <v>3</v>
      </c>
      <c r="K19" s="4">
        <f>SUMIFS(Table1[[Hours/Week]:[Hours/Week]],Table1[[Resource Name]:[Resource Name]],Report!$B19,Table1[[Start Date]:[Start Date]],"&lt;="&amp;Report!K$3,Table1[[End Date]:[End Date]],"&gt;="&amp;Report!K$3)</f>
        <v>3</v>
      </c>
      <c r="L19" s="4">
        <f>SUMIFS(Table1[[Hours/Week]:[Hours/Week]],Table1[[Resource Name]:[Resource Name]],Report!$B19,Table1[[Start Date]:[Start Date]],"&lt;="&amp;Report!L$3,Table1[[End Date]:[End Date]],"&gt;="&amp;Report!L$3)</f>
        <v>3</v>
      </c>
      <c r="M19" s="4">
        <f>SUMIFS(Table1[[Hours/Week]:[Hours/Week]],Table1[[Resource Name]:[Resource Name]],Report!$B19,Table1[[Start Date]:[Start Date]],"&lt;="&amp;Report!M$3,Table1[[End Date]:[End Date]],"&gt;="&amp;Report!M$3)</f>
        <v>3</v>
      </c>
      <c r="N19" s="4">
        <f>SUMIFS(Table1[[Hours/Week]:[Hours/Week]],Table1[[Resource Name]:[Resource Name]],Report!$B19,Table1[[Start Date]:[Start Date]],"&lt;="&amp;Report!N$3,Table1[[End Date]:[End Date]],"&gt;="&amp;Report!N$3)</f>
        <v>3</v>
      </c>
      <c r="O19" s="4">
        <f>SUMIFS(Table1[[Hours/Week]:[Hours/Week]],Table1[[Resource Name]:[Resource Name]],Report!$B19,Table1[[Start Date]:[Start Date]],"&lt;="&amp;Report!O$3,Table1[[End Date]:[End Date]],"&gt;="&amp;Report!O$3)</f>
        <v>3</v>
      </c>
      <c r="P19" s="4">
        <f>SUMIFS(Table1[[Hours/Week]:[Hours/Week]],Table1[[Resource Name]:[Resource Name]],Report!$B19,Table1[[Start Date]:[Start Date]],"&lt;="&amp;Report!P$3,Table1[[End Date]:[End Date]],"&gt;="&amp;Report!P$3)</f>
        <v>3</v>
      </c>
      <c r="Q19" s="4">
        <f>SUMIFS(Table1[[Hours/Week]:[Hours/Week]],Table1[[Resource Name]:[Resource Name]],Report!$B19,Table1[[Start Date]:[Start Date]],"&lt;="&amp;Report!Q$3,Table1[[End Date]:[End Date]],"&gt;="&amp;Report!Q$3)</f>
        <v>3</v>
      </c>
      <c r="R19" s="4">
        <f>SUMIFS(Table1[[Hours/Week]:[Hours/Week]],Table1[[Resource Name]:[Resource Name]],Report!$B19,Table1[[Start Date]:[Start Date]],"&lt;="&amp;Report!R$3,Table1[[End Date]:[End Date]],"&gt;="&amp;Report!R$3)</f>
        <v>3</v>
      </c>
      <c r="S19" s="4">
        <f>SUMIFS(Table1[[Hours/Week]:[Hours/Week]],Table1[[Resource Name]:[Resource Name]],Report!$B19,Table1[[Start Date]:[Start Date]],"&lt;="&amp;Report!S$3,Table1[[End Date]:[End Date]],"&gt;="&amp;Report!S$3)</f>
        <v>3</v>
      </c>
      <c r="T19" s="4">
        <f>SUMIFS(Table1[[Hours/Week]:[Hours/Week]],Table1[[Resource Name]:[Resource Name]],Report!$B19,Table1[[Start Date]:[Start Date]],"&lt;="&amp;Report!T$3,Table1[[End Date]:[End Date]],"&gt;="&amp;Report!T$3)</f>
        <v>3</v>
      </c>
      <c r="U19" s="4">
        <f>SUMIFS(Table1[[Hours/Week]:[Hours/Week]],Table1[[Resource Name]:[Resource Name]],Report!$B19,Table1[[Start Date]:[Start Date]],"&lt;="&amp;Report!U$3,Table1[[End Date]:[End Date]],"&gt;="&amp;Report!U$3)</f>
        <v>3</v>
      </c>
      <c r="V19" s="4">
        <f>SUMIFS(Table1[[Hours/Week]:[Hours/Week]],Table1[[Resource Name]:[Resource Name]],Report!$B19,Table1[[Start Date]:[Start Date]],"&lt;="&amp;Report!V$3,Table1[[End Date]:[End Date]],"&gt;="&amp;Report!V$3)</f>
        <v>3</v>
      </c>
      <c r="W19" s="4">
        <f>SUMIFS(Table1[[Hours/Week]:[Hours/Week]],Table1[[Resource Name]:[Resource Name]],Report!$B19,Table1[[Start Date]:[Start Date]],"&lt;="&amp;Report!W$3,Table1[[End Date]:[End Date]],"&gt;="&amp;Report!W$3)</f>
        <v>3</v>
      </c>
      <c r="X19" s="4">
        <f>SUMIFS(Table1[[Hours/Week]:[Hours/Week]],Table1[[Resource Name]:[Resource Name]],Report!$B19,Table1[[Start Date]:[Start Date]],"&lt;="&amp;Report!X$3,Table1[[End Date]:[End Date]],"&gt;="&amp;Report!X$3)</f>
        <v>3</v>
      </c>
      <c r="Y19" s="4">
        <f>SUMIFS(Table1[[Hours/Week]:[Hours/Week]],Table1[[Resource Name]:[Resource Name]],Report!$B19,Table1[[Start Date]:[Start Date]],"&lt;="&amp;Report!Y$3,Table1[[End Date]:[End Date]],"&gt;="&amp;Report!Y$3)</f>
        <v>3</v>
      </c>
      <c r="Z19" s="4">
        <f>SUMIFS(Table1[[Hours/Week]:[Hours/Week]],Table1[[Resource Name]:[Resource Name]],Report!$B19,Table1[[Start Date]:[Start Date]],"&lt;="&amp;Report!Z$3,Table1[[End Date]:[End Date]],"&gt;="&amp;Report!Z$3)</f>
        <v>3</v>
      </c>
      <c r="AA19" s="4">
        <f>SUMIFS(Table1[[Hours/Week]:[Hours/Week]],Table1[[Resource Name]:[Resource Name]],Report!$B19,Table1[[Start Date]:[Start Date]],"&lt;="&amp;Report!AA$3,Table1[[End Date]:[End Date]],"&gt;="&amp;Report!AA$3)</f>
        <v>3</v>
      </c>
      <c r="AB19" s="4">
        <f>SUMIFS(Table1[[Hours/Week]:[Hours/Week]],Table1[[Resource Name]:[Resource Name]],Report!$B19,Table1[[Start Date]:[Start Date]],"&lt;="&amp;Report!AB$3,Table1[[End Date]:[End Date]],"&gt;="&amp;Report!AB$3)</f>
        <v>3</v>
      </c>
      <c r="AC19" s="4">
        <f>SUMIFS(Table1[[Hours/Week]:[Hours/Week]],Table1[[Resource Name]:[Resource Name]],Report!$B19,Table1[[Start Date]:[Start Date]],"&lt;="&amp;Report!AC$3,Table1[[End Date]:[End Date]],"&gt;="&amp;Report!AC$3)</f>
        <v>3</v>
      </c>
      <c r="AD19" s="4">
        <f>SUMIFS(Table1[[Hours/Week]:[Hours/Week]],Table1[[Resource Name]:[Resource Name]],Report!$B19,Table1[[Start Date]:[Start Date]],"&lt;="&amp;Report!AD$3,Table1[[End Date]:[End Date]],"&gt;="&amp;Report!AD$3)</f>
        <v>3</v>
      </c>
      <c r="AE19" s="4">
        <f>SUMIFS(Table1[[Hours/Week]:[Hours/Week]],Table1[[Resource Name]:[Resource Name]],Report!$B19,Table1[[Start Date]:[Start Date]],"&lt;="&amp;Report!AE$3,Table1[[End Date]:[End Date]],"&gt;="&amp;Report!AE$3)</f>
        <v>3</v>
      </c>
      <c r="AF19" s="4">
        <f>SUMIFS(Table1[[Hours/Week]:[Hours/Week]],Table1[[Resource Name]:[Resource Name]],Report!$B19,Table1[[Start Date]:[Start Date]],"&lt;="&amp;Report!AF$3,Table1[[End Date]:[End Date]],"&gt;="&amp;Report!AF$3)</f>
        <v>3</v>
      </c>
      <c r="AG19" s="4">
        <f>SUMIFS(Table1[[Hours/Week]:[Hours/Week]],Table1[[Resource Name]:[Resource Name]],Report!$B19,Table1[[Start Date]:[Start Date]],"&lt;="&amp;Report!AG$3,Table1[[End Date]:[End Date]],"&gt;="&amp;Report!AG$3)</f>
        <v>3</v>
      </c>
      <c r="AH19" s="4">
        <f>SUMIFS(Table1[[Hours/Week]:[Hours/Week]],Table1[[Resource Name]:[Resource Name]],Report!$B19,Table1[[Start Date]:[Start Date]],"&lt;="&amp;Report!AH$3,Table1[[End Date]:[End Date]],"&gt;="&amp;Report!AH$3)</f>
        <v>3</v>
      </c>
      <c r="AI19" s="15"/>
    </row>
    <row r="20" spans="2:35" ht="24" customHeight="1" x14ac:dyDescent="0.25">
      <c r="B20" s="17" t="s">
        <v>22</v>
      </c>
      <c r="C20" s="20">
        <f t="shared" si="2"/>
        <v>67</v>
      </c>
      <c r="D20" s="4">
        <f>SUMIFS(Table1[[Hours/Week]:[Hours/Week]],Table1[[Resource Name]:[Resource Name]],Report!$B20,Table1[[Start Date]:[Start Date]],"&lt;="&amp;Report!D$3,Table1[[End Date]:[End Date]],"&gt;="&amp;Report!D$3)</f>
        <v>7</v>
      </c>
      <c r="E20" s="4">
        <f>SUMIFS(Table1[[Hours/Week]:[Hours/Week]],Table1[[Resource Name]:[Resource Name]],Report!$B20,Table1[[Start Date]:[Start Date]],"&lt;="&amp;Report!E$3,Table1[[End Date]:[End Date]],"&gt;="&amp;Report!E$3)</f>
        <v>2</v>
      </c>
      <c r="F20" s="4">
        <f>SUMIFS(Table1[[Hours/Week]:[Hours/Week]],Table1[[Resource Name]:[Resource Name]],Report!$B20,Table1[[Start Date]:[Start Date]],"&lt;="&amp;Report!F$3,Table1[[End Date]:[End Date]],"&gt;="&amp;Report!F$3)</f>
        <v>2</v>
      </c>
      <c r="G20" s="4">
        <f>SUMIFS(Table1[[Hours/Week]:[Hours/Week]],Table1[[Resource Name]:[Resource Name]],Report!$B20,Table1[[Start Date]:[Start Date]],"&lt;="&amp;Report!G$3,Table1[[End Date]:[End Date]],"&gt;="&amp;Report!G$3)</f>
        <v>2</v>
      </c>
      <c r="H20" s="4">
        <f>SUMIFS(Table1[[Hours/Week]:[Hours/Week]],Table1[[Resource Name]:[Resource Name]],Report!$B20,Table1[[Start Date]:[Start Date]],"&lt;="&amp;Report!H$3,Table1[[End Date]:[End Date]],"&gt;="&amp;Report!H$3)</f>
        <v>2</v>
      </c>
      <c r="I20" s="4">
        <f>SUMIFS(Table1[[Hours/Week]:[Hours/Week]],Table1[[Resource Name]:[Resource Name]],Report!$B20,Table1[[Start Date]:[Start Date]],"&lt;="&amp;Report!I$3,Table1[[End Date]:[End Date]],"&gt;="&amp;Report!I$3)</f>
        <v>2</v>
      </c>
      <c r="J20" s="4">
        <f>SUMIFS(Table1[[Hours/Week]:[Hours/Week]],Table1[[Resource Name]:[Resource Name]],Report!$B20,Table1[[Start Date]:[Start Date]],"&lt;="&amp;Report!J$3,Table1[[End Date]:[End Date]],"&gt;="&amp;Report!J$3)</f>
        <v>2</v>
      </c>
      <c r="K20" s="4">
        <f>SUMIFS(Table1[[Hours/Week]:[Hours/Week]],Table1[[Resource Name]:[Resource Name]],Report!$B20,Table1[[Start Date]:[Start Date]],"&lt;="&amp;Report!K$3,Table1[[End Date]:[End Date]],"&gt;="&amp;Report!K$3)</f>
        <v>2</v>
      </c>
      <c r="L20" s="4">
        <f>SUMIFS(Table1[[Hours/Week]:[Hours/Week]],Table1[[Resource Name]:[Resource Name]],Report!$B20,Table1[[Start Date]:[Start Date]],"&lt;="&amp;Report!L$3,Table1[[End Date]:[End Date]],"&gt;="&amp;Report!L$3)</f>
        <v>2</v>
      </c>
      <c r="M20" s="4">
        <f>SUMIFS(Table1[[Hours/Week]:[Hours/Week]],Table1[[Resource Name]:[Resource Name]],Report!$B20,Table1[[Start Date]:[Start Date]],"&lt;="&amp;Report!M$3,Table1[[End Date]:[End Date]],"&gt;="&amp;Report!M$3)</f>
        <v>2</v>
      </c>
      <c r="N20" s="4">
        <f>SUMIFS(Table1[[Hours/Week]:[Hours/Week]],Table1[[Resource Name]:[Resource Name]],Report!$B20,Table1[[Start Date]:[Start Date]],"&lt;="&amp;Report!N$3,Table1[[End Date]:[End Date]],"&gt;="&amp;Report!N$3)</f>
        <v>2</v>
      </c>
      <c r="O20" s="4">
        <f>SUMIFS(Table1[[Hours/Week]:[Hours/Week]],Table1[[Resource Name]:[Resource Name]],Report!$B20,Table1[[Start Date]:[Start Date]],"&lt;="&amp;Report!O$3,Table1[[End Date]:[End Date]],"&gt;="&amp;Report!O$3)</f>
        <v>2</v>
      </c>
      <c r="P20" s="4">
        <f>SUMIFS(Table1[[Hours/Week]:[Hours/Week]],Table1[[Resource Name]:[Resource Name]],Report!$B20,Table1[[Start Date]:[Start Date]],"&lt;="&amp;Report!P$3,Table1[[End Date]:[End Date]],"&gt;="&amp;Report!P$3)</f>
        <v>2</v>
      </c>
      <c r="Q20" s="4">
        <f>SUMIFS(Table1[[Hours/Week]:[Hours/Week]],Table1[[Resource Name]:[Resource Name]],Report!$B20,Table1[[Start Date]:[Start Date]],"&lt;="&amp;Report!Q$3,Table1[[End Date]:[End Date]],"&gt;="&amp;Report!Q$3)</f>
        <v>2</v>
      </c>
      <c r="R20" s="4">
        <f>SUMIFS(Table1[[Hours/Week]:[Hours/Week]],Table1[[Resource Name]:[Resource Name]],Report!$B20,Table1[[Start Date]:[Start Date]],"&lt;="&amp;Report!R$3,Table1[[End Date]:[End Date]],"&gt;="&amp;Report!R$3)</f>
        <v>2</v>
      </c>
      <c r="S20" s="4">
        <f>SUMIFS(Table1[[Hours/Week]:[Hours/Week]],Table1[[Resource Name]:[Resource Name]],Report!$B20,Table1[[Start Date]:[Start Date]],"&lt;="&amp;Report!S$3,Table1[[End Date]:[End Date]],"&gt;="&amp;Report!S$3)</f>
        <v>2</v>
      </c>
      <c r="T20" s="4">
        <f>SUMIFS(Table1[[Hours/Week]:[Hours/Week]],Table1[[Resource Name]:[Resource Name]],Report!$B20,Table1[[Start Date]:[Start Date]],"&lt;="&amp;Report!T$3,Table1[[End Date]:[End Date]],"&gt;="&amp;Report!T$3)</f>
        <v>2</v>
      </c>
      <c r="U20" s="4">
        <f>SUMIFS(Table1[[Hours/Week]:[Hours/Week]],Table1[[Resource Name]:[Resource Name]],Report!$B20,Table1[[Start Date]:[Start Date]],"&lt;="&amp;Report!U$3,Table1[[End Date]:[End Date]],"&gt;="&amp;Report!U$3)</f>
        <v>2</v>
      </c>
      <c r="V20" s="4">
        <f>SUMIFS(Table1[[Hours/Week]:[Hours/Week]],Table1[[Resource Name]:[Resource Name]],Report!$B20,Table1[[Start Date]:[Start Date]],"&lt;="&amp;Report!V$3,Table1[[End Date]:[End Date]],"&gt;="&amp;Report!V$3)</f>
        <v>2</v>
      </c>
      <c r="W20" s="4">
        <f>SUMIFS(Table1[[Hours/Week]:[Hours/Week]],Table1[[Resource Name]:[Resource Name]],Report!$B20,Table1[[Start Date]:[Start Date]],"&lt;="&amp;Report!W$3,Table1[[End Date]:[End Date]],"&gt;="&amp;Report!W$3)</f>
        <v>2</v>
      </c>
      <c r="X20" s="4">
        <f>SUMIFS(Table1[[Hours/Week]:[Hours/Week]],Table1[[Resource Name]:[Resource Name]],Report!$B20,Table1[[Start Date]:[Start Date]],"&lt;="&amp;Report!X$3,Table1[[End Date]:[End Date]],"&gt;="&amp;Report!X$3)</f>
        <v>2</v>
      </c>
      <c r="Y20" s="4">
        <f>SUMIFS(Table1[[Hours/Week]:[Hours/Week]],Table1[[Resource Name]:[Resource Name]],Report!$B20,Table1[[Start Date]:[Start Date]],"&lt;="&amp;Report!Y$3,Table1[[End Date]:[End Date]],"&gt;="&amp;Report!Y$3)</f>
        <v>2</v>
      </c>
      <c r="Z20" s="4">
        <f>SUMIFS(Table1[[Hours/Week]:[Hours/Week]],Table1[[Resource Name]:[Resource Name]],Report!$B20,Table1[[Start Date]:[Start Date]],"&lt;="&amp;Report!Z$3,Table1[[End Date]:[End Date]],"&gt;="&amp;Report!Z$3)</f>
        <v>2</v>
      </c>
      <c r="AA20" s="4">
        <f>SUMIFS(Table1[[Hours/Week]:[Hours/Week]],Table1[[Resource Name]:[Resource Name]],Report!$B20,Table1[[Start Date]:[Start Date]],"&lt;="&amp;Report!AA$3,Table1[[End Date]:[End Date]],"&gt;="&amp;Report!AA$3)</f>
        <v>2</v>
      </c>
      <c r="AB20" s="4">
        <f>SUMIFS(Table1[[Hours/Week]:[Hours/Week]],Table1[[Resource Name]:[Resource Name]],Report!$B20,Table1[[Start Date]:[Start Date]],"&lt;="&amp;Report!AB$3,Table1[[End Date]:[End Date]],"&gt;="&amp;Report!AB$3)</f>
        <v>2</v>
      </c>
      <c r="AC20" s="4">
        <f>SUMIFS(Table1[[Hours/Week]:[Hours/Week]],Table1[[Resource Name]:[Resource Name]],Report!$B20,Table1[[Start Date]:[Start Date]],"&lt;="&amp;Report!AC$3,Table1[[End Date]:[End Date]],"&gt;="&amp;Report!AC$3)</f>
        <v>2</v>
      </c>
      <c r="AD20" s="4">
        <f>SUMIFS(Table1[[Hours/Week]:[Hours/Week]],Table1[[Resource Name]:[Resource Name]],Report!$B20,Table1[[Start Date]:[Start Date]],"&lt;="&amp;Report!AD$3,Table1[[End Date]:[End Date]],"&gt;="&amp;Report!AD$3)</f>
        <v>2</v>
      </c>
      <c r="AE20" s="4">
        <f>SUMIFS(Table1[[Hours/Week]:[Hours/Week]],Table1[[Resource Name]:[Resource Name]],Report!$B20,Table1[[Start Date]:[Start Date]],"&lt;="&amp;Report!AE$3,Table1[[End Date]:[End Date]],"&gt;="&amp;Report!AE$3)</f>
        <v>2</v>
      </c>
      <c r="AF20" s="4">
        <f>SUMIFS(Table1[[Hours/Week]:[Hours/Week]],Table1[[Resource Name]:[Resource Name]],Report!$B20,Table1[[Start Date]:[Start Date]],"&lt;="&amp;Report!AF$3,Table1[[End Date]:[End Date]],"&gt;="&amp;Report!AF$3)</f>
        <v>2</v>
      </c>
      <c r="AG20" s="4">
        <f>SUMIFS(Table1[[Hours/Week]:[Hours/Week]],Table1[[Resource Name]:[Resource Name]],Report!$B20,Table1[[Start Date]:[Start Date]],"&lt;="&amp;Report!AG$3,Table1[[End Date]:[End Date]],"&gt;="&amp;Report!AG$3)</f>
        <v>2</v>
      </c>
      <c r="AH20" s="4">
        <f>SUMIFS(Table1[[Hours/Week]:[Hours/Week]],Table1[[Resource Name]:[Resource Name]],Report!$B20,Table1[[Start Date]:[Start Date]],"&lt;="&amp;Report!AH$3,Table1[[End Date]:[End Date]],"&gt;="&amp;Report!AH$3)</f>
        <v>2</v>
      </c>
      <c r="AI20" s="15"/>
    </row>
    <row r="21" spans="2:35" ht="24" customHeight="1" x14ac:dyDescent="0.25">
      <c r="B21" s="17" t="s">
        <v>23</v>
      </c>
      <c r="C21" s="20">
        <f t="shared" si="2"/>
        <v>125</v>
      </c>
      <c r="D21" s="4">
        <f>SUMIFS(Table1[[Hours/Week]:[Hours/Week]],Table1[[Resource Name]:[Resource Name]],Report!$B21,Table1[[Start Date]:[Start Date]],"&lt;="&amp;Report!D$3,Table1[[End Date]:[End Date]],"&gt;="&amp;Report!D$3)</f>
        <v>5</v>
      </c>
      <c r="E21" s="4">
        <f>SUMIFS(Table1[[Hours/Week]:[Hours/Week]],Table1[[Resource Name]:[Resource Name]],Report!$B21,Table1[[Start Date]:[Start Date]],"&lt;="&amp;Report!E$3,Table1[[End Date]:[End Date]],"&gt;="&amp;Report!E$3)</f>
        <v>4</v>
      </c>
      <c r="F21" s="4">
        <f>SUMIFS(Table1[[Hours/Week]:[Hours/Week]],Table1[[Resource Name]:[Resource Name]],Report!$B21,Table1[[Start Date]:[Start Date]],"&lt;="&amp;Report!F$3,Table1[[End Date]:[End Date]],"&gt;="&amp;Report!F$3)</f>
        <v>4</v>
      </c>
      <c r="G21" s="4">
        <f>SUMIFS(Table1[[Hours/Week]:[Hours/Week]],Table1[[Resource Name]:[Resource Name]],Report!$B21,Table1[[Start Date]:[Start Date]],"&lt;="&amp;Report!G$3,Table1[[End Date]:[End Date]],"&gt;="&amp;Report!G$3)</f>
        <v>4</v>
      </c>
      <c r="H21" s="4">
        <f>SUMIFS(Table1[[Hours/Week]:[Hours/Week]],Table1[[Resource Name]:[Resource Name]],Report!$B21,Table1[[Start Date]:[Start Date]],"&lt;="&amp;Report!H$3,Table1[[End Date]:[End Date]],"&gt;="&amp;Report!H$3)</f>
        <v>4</v>
      </c>
      <c r="I21" s="4">
        <f>SUMIFS(Table1[[Hours/Week]:[Hours/Week]],Table1[[Resource Name]:[Resource Name]],Report!$B21,Table1[[Start Date]:[Start Date]],"&lt;="&amp;Report!I$3,Table1[[End Date]:[End Date]],"&gt;="&amp;Report!I$3)</f>
        <v>4</v>
      </c>
      <c r="J21" s="4">
        <f>SUMIFS(Table1[[Hours/Week]:[Hours/Week]],Table1[[Resource Name]:[Resource Name]],Report!$B21,Table1[[Start Date]:[Start Date]],"&lt;="&amp;Report!J$3,Table1[[End Date]:[End Date]],"&gt;="&amp;Report!J$3)</f>
        <v>4</v>
      </c>
      <c r="K21" s="4">
        <f>SUMIFS(Table1[[Hours/Week]:[Hours/Week]],Table1[[Resource Name]:[Resource Name]],Report!$B21,Table1[[Start Date]:[Start Date]],"&lt;="&amp;Report!K$3,Table1[[End Date]:[End Date]],"&gt;="&amp;Report!K$3)</f>
        <v>4</v>
      </c>
      <c r="L21" s="4">
        <f>SUMIFS(Table1[[Hours/Week]:[Hours/Week]],Table1[[Resource Name]:[Resource Name]],Report!$B21,Table1[[Start Date]:[Start Date]],"&lt;="&amp;Report!L$3,Table1[[End Date]:[End Date]],"&gt;="&amp;Report!L$3)</f>
        <v>4</v>
      </c>
      <c r="M21" s="4">
        <f>SUMIFS(Table1[[Hours/Week]:[Hours/Week]],Table1[[Resource Name]:[Resource Name]],Report!$B21,Table1[[Start Date]:[Start Date]],"&lt;="&amp;Report!M$3,Table1[[End Date]:[End Date]],"&gt;="&amp;Report!M$3)</f>
        <v>4</v>
      </c>
      <c r="N21" s="4">
        <f>SUMIFS(Table1[[Hours/Week]:[Hours/Week]],Table1[[Resource Name]:[Resource Name]],Report!$B21,Table1[[Start Date]:[Start Date]],"&lt;="&amp;Report!N$3,Table1[[End Date]:[End Date]],"&gt;="&amp;Report!N$3)</f>
        <v>4</v>
      </c>
      <c r="O21" s="4">
        <f>SUMIFS(Table1[[Hours/Week]:[Hours/Week]],Table1[[Resource Name]:[Resource Name]],Report!$B21,Table1[[Start Date]:[Start Date]],"&lt;="&amp;Report!O$3,Table1[[End Date]:[End Date]],"&gt;="&amp;Report!O$3)</f>
        <v>4</v>
      </c>
      <c r="P21" s="4">
        <f>SUMIFS(Table1[[Hours/Week]:[Hours/Week]],Table1[[Resource Name]:[Resource Name]],Report!$B21,Table1[[Start Date]:[Start Date]],"&lt;="&amp;Report!P$3,Table1[[End Date]:[End Date]],"&gt;="&amp;Report!P$3)</f>
        <v>4</v>
      </c>
      <c r="Q21" s="4">
        <f>SUMIFS(Table1[[Hours/Week]:[Hours/Week]],Table1[[Resource Name]:[Resource Name]],Report!$B21,Table1[[Start Date]:[Start Date]],"&lt;="&amp;Report!Q$3,Table1[[End Date]:[End Date]],"&gt;="&amp;Report!Q$3)</f>
        <v>4</v>
      </c>
      <c r="R21" s="4">
        <f>SUMIFS(Table1[[Hours/Week]:[Hours/Week]],Table1[[Resource Name]:[Resource Name]],Report!$B21,Table1[[Start Date]:[Start Date]],"&lt;="&amp;Report!R$3,Table1[[End Date]:[End Date]],"&gt;="&amp;Report!R$3)</f>
        <v>4</v>
      </c>
      <c r="S21" s="4">
        <f>SUMIFS(Table1[[Hours/Week]:[Hours/Week]],Table1[[Resource Name]:[Resource Name]],Report!$B21,Table1[[Start Date]:[Start Date]],"&lt;="&amp;Report!S$3,Table1[[End Date]:[End Date]],"&gt;="&amp;Report!S$3)</f>
        <v>4</v>
      </c>
      <c r="T21" s="4">
        <f>SUMIFS(Table1[[Hours/Week]:[Hours/Week]],Table1[[Resource Name]:[Resource Name]],Report!$B21,Table1[[Start Date]:[Start Date]],"&lt;="&amp;Report!T$3,Table1[[End Date]:[End Date]],"&gt;="&amp;Report!T$3)</f>
        <v>4</v>
      </c>
      <c r="U21" s="4">
        <f>SUMIFS(Table1[[Hours/Week]:[Hours/Week]],Table1[[Resource Name]:[Resource Name]],Report!$B21,Table1[[Start Date]:[Start Date]],"&lt;="&amp;Report!U$3,Table1[[End Date]:[End Date]],"&gt;="&amp;Report!U$3)</f>
        <v>4</v>
      </c>
      <c r="V21" s="4">
        <f>SUMIFS(Table1[[Hours/Week]:[Hours/Week]],Table1[[Resource Name]:[Resource Name]],Report!$B21,Table1[[Start Date]:[Start Date]],"&lt;="&amp;Report!V$3,Table1[[End Date]:[End Date]],"&gt;="&amp;Report!V$3)</f>
        <v>4</v>
      </c>
      <c r="W21" s="4">
        <f>SUMIFS(Table1[[Hours/Week]:[Hours/Week]],Table1[[Resource Name]:[Resource Name]],Report!$B21,Table1[[Start Date]:[Start Date]],"&lt;="&amp;Report!W$3,Table1[[End Date]:[End Date]],"&gt;="&amp;Report!W$3)</f>
        <v>4</v>
      </c>
      <c r="X21" s="4">
        <f>SUMIFS(Table1[[Hours/Week]:[Hours/Week]],Table1[[Resource Name]:[Resource Name]],Report!$B21,Table1[[Start Date]:[Start Date]],"&lt;="&amp;Report!X$3,Table1[[End Date]:[End Date]],"&gt;="&amp;Report!X$3)</f>
        <v>4</v>
      </c>
      <c r="Y21" s="4">
        <f>SUMIFS(Table1[[Hours/Week]:[Hours/Week]],Table1[[Resource Name]:[Resource Name]],Report!$B21,Table1[[Start Date]:[Start Date]],"&lt;="&amp;Report!Y$3,Table1[[End Date]:[End Date]],"&gt;="&amp;Report!Y$3)</f>
        <v>4</v>
      </c>
      <c r="Z21" s="4">
        <f>SUMIFS(Table1[[Hours/Week]:[Hours/Week]],Table1[[Resource Name]:[Resource Name]],Report!$B21,Table1[[Start Date]:[Start Date]],"&lt;="&amp;Report!Z$3,Table1[[End Date]:[End Date]],"&gt;="&amp;Report!Z$3)</f>
        <v>4</v>
      </c>
      <c r="AA21" s="4">
        <f>SUMIFS(Table1[[Hours/Week]:[Hours/Week]],Table1[[Resource Name]:[Resource Name]],Report!$B21,Table1[[Start Date]:[Start Date]],"&lt;="&amp;Report!AA$3,Table1[[End Date]:[End Date]],"&gt;="&amp;Report!AA$3)</f>
        <v>4</v>
      </c>
      <c r="AB21" s="4">
        <f>SUMIFS(Table1[[Hours/Week]:[Hours/Week]],Table1[[Resource Name]:[Resource Name]],Report!$B21,Table1[[Start Date]:[Start Date]],"&lt;="&amp;Report!AB$3,Table1[[End Date]:[End Date]],"&gt;="&amp;Report!AB$3)</f>
        <v>4</v>
      </c>
      <c r="AC21" s="4">
        <f>SUMIFS(Table1[[Hours/Week]:[Hours/Week]],Table1[[Resource Name]:[Resource Name]],Report!$B21,Table1[[Start Date]:[Start Date]],"&lt;="&amp;Report!AC$3,Table1[[End Date]:[End Date]],"&gt;="&amp;Report!AC$3)</f>
        <v>4</v>
      </c>
      <c r="AD21" s="4">
        <f>SUMIFS(Table1[[Hours/Week]:[Hours/Week]],Table1[[Resource Name]:[Resource Name]],Report!$B21,Table1[[Start Date]:[Start Date]],"&lt;="&amp;Report!AD$3,Table1[[End Date]:[End Date]],"&gt;="&amp;Report!AD$3)</f>
        <v>4</v>
      </c>
      <c r="AE21" s="4">
        <f>SUMIFS(Table1[[Hours/Week]:[Hours/Week]],Table1[[Resource Name]:[Resource Name]],Report!$B21,Table1[[Start Date]:[Start Date]],"&lt;="&amp;Report!AE$3,Table1[[End Date]:[End Date]],"&gt;="&amp;Report!AE$3)</f>
        <v>4</v>
      </c>
      <c r="AF21" s="4">
        <f>SUMIFS(Table1[[Hours/Week]:[Hours/Week]],Table1[[Resource Name]:[Resource Name]],Report!$B21,Table1[[Start Date]:[Start Date]],"&lt;="&amp;Report!AF$3,Table1[[End Date]:[End Date]],"&gt;="&amp;Report!AF$3)</f>
        <v>4</v>
      </c>
      <c r="AG21" s="4">
        <f>SUMIFS(Table1[[Hours/Week]:[Hours/Week]],Table1[[Resource Name]:[Resource Name]],Report!$B21,Table1[[Start Date]:[Start Date]],"&lt;="&amp;Report!AG$3,Table1[[End Date]:[End Date]],"&gt;="&amp;Report!AG$3)</f>
        <v>4</v>
      </c>
      <c r="AH21" s="4">
        <f>SUMIFS(Table1[[Hours/Week]:[Hours/Week]],Table1[[Resource Name]:[Resource Name]],Report!$B21,Table1[[Start Date]:[Start Date]],"&lt;="&amp;Report!AH$3,Table1[[End Date]:[End Date]],"&gt;="&amp;Report!AH$3)</f>
        <v>4</v>
      </c>
      <c r="AI21" s="15"/>
    </row>
    <row r="22" spans="2:35" ht="24" customHeight="1" x14ac:dyDescent="0.25">
      <c r="B22" s="17" t="s">
        <v>24</v>
      </c>
      <c r="C22" s="20">
        <f t="shared" si="2"/>
        <v>66</v>
      </c>
      <c r="D22" s="4">
        <f>SUMIFS(Table1[[Hours/Week]:[Hours/Week]],Table1[[Resource Name]:[Resource Name]],Report!$B22,Table1[[Start Date]:[Start Date]],"&lt;="&amp;Report!D$3,Table1[[End Date]:[End Date]],"&gt;="&amp;Report!D$3)</f>
        <v>6</v>
      </c>
      <c r="E22" s="4">
        <f>SUMIFS(Table1[[Hours/Week]:[Hours/Week]],Table1[[Resource Name]:[Resource Name]],Report!$B22,Table1[[Start Date]:[Start Date]],"&lt;="&amp;Report!E$3,Table1[[End Date]:[End Date]],"&gt;="&amp;Report!E$3)</f>
        <v>2</v>
      </c>
      <c r="F22" s="4">
        <f>SUMIFS(Table1[[Hours/Week]:[Hours/Week]],Table1[[Resource Name]:[Resource Name]],Report!$B22,Table1[[Start Date]:[Start Date]],"&lt;="&amp;Report!F$3,Table1[[End Date]:[End Date]],"&gt;="&amp;Report!F$3)</f>
        <v>2</v>
      </c>
      <c r="G22" s="4">
        <f>SUMIFS(Table1[[Hours/Week]:[Hours/Week]],Table1[[Resource Name]:[Resource Name]],Report!$B22,Table1[[Start Date]:[Start Date]],"&lt;="&amp;Report!G$3,Table1[[End Date]:[End Date]],"&gt;="&amp;Report!G$3)</f>
        <v>2</v>
      </c>
      <c r="H22" s="4">
        <f>SUMIFS(Table1[[Hours/Week]:[Hours/Week]],Table1[[Resource Name]:[Resource Name]],Report!$B22,Table1[[Start Date]:[Start Date]],"&lt;="&amp;Report!H$3,Table1[[End Date]:[End Date]],"&gt;="&amp;Report!H$3)</f>
        <v>2</v>
      </c>
      <c r="I22" s="4">
        <f>SUMIFS(Table1[[Hours/Week]:[Hours/Week]],Table1[[Resource Name]:[Resource Name]],Report!$B22,Table1[[Start Date]:[Start Date]],"&lt;="&amp;Report!I$3,Table1[[End Date]:[End Date]],"&gt;="&amp;Report!I$3)</f>
        <v>2</v>
      </c>
      <c r="J22" s="4">
        <f>SUMIFS(Table1[[Hours/Week]:[Hours/Week]],Table1[[Resource Name]:[Resource Name]],Report!$B22,Table1[[Start Date]:[Start Date]],"&lt;="&amp;Report!J$3,Table1[[End Date]:[End Date]],"&gt;="&amp;Report!J$3)</f>
        <v>2</v>
      </c>
      <c r="K22" s="4">
        <f>SUMIFS(Table1[[Hours/Week]:[Hours/Week]],Table1[[Resource Name]:[Resource Name]],Report!$B22,Table1[[Start Date]:[Start Date]],"&lt;="&amp;Report!K$3,Table1[[End Date]:[End Date]],"&gt;="&amp;Report!K$3)</f>
        <v>2</v>
      </c>
      <c r="L22" s="4">
        <f>SUMIFS(Table1[[Hours/Week]:[Hours/Week]],Table1[[Resource Name]:[Resource Name]],Report!$B22,Table1[[Start Date]:[Start Date]],"&lt;="&amp;Report!L$3,Table1[[End Date]:[End Date]],"&gt;="&amp;Report!L$3)</f>
        <v>2</v>
      </c>
      <c r="M22" s="4">
        <f>SUMIFS(Table1[[Hours/Week]:[Hours/Week]],Table1[[Resource Name]:[Resource Name]],Report!$B22,Table1[[Start Date]:[Start Date]],"&lt;="&amp;Report!M$3,Table1[[End Date]:[End Date]],"&gt;="&amp;Report!M$3)</f>
        <v>2</v>
      </c>
      <c r="N22" s="4">
        <f>SUMIFS(Table1[[Hours/Week]:[Hours/Week]],Table1[[Resource Name]:[Resource Name]],Report!$B22,Table1[[Start Date]:[Start Date]],"&lt;="&amp;Report!N$3,Table1[[End Date]:[End Date]],"&gt;="&amp;Report!N$3)</f>
        <v>2</v>
      </c>
      <c r="O22" s="4">
        <f>SUMIFS(Table1[[Hours/Week]:[Hours/Week]],Table1[[Resource Name]:[Resource Name]],Report!$B22,Table1[[Start Date]:[Start Date]],"&lt;="&amp;Report!O$3,Table1[[End Date]:[End Date]],"&gt;="&amp;Report!O$3)</f>
        <v>2</v>
      </c>
      <c r="P22" s="4">
        <f>SUMIFS(Table1[[Hours/Week]:[Hours/Week]],Table1[[Resource Name]:[Resource Name]],Report!$B22,Table1[[Start Date]:[Start Date]],"&lt;="&amp;Report!P$3,Table1[[End Date]:[End Date]],"&gt;="&amp;Report!P$3)</f>
        <v>2</v>
      </c>
      <c r="Q22" s="4">
        <f>SUMIFS(Table1[[Hours/Week]:[Hours/Week]],Table1[[Resource Name]:[Resource Name]],Report!$B22,Table1[[Start Date]:[Start Date]],"&lt;="&amp;Report!Q$3,Table1[[End Date]:[End Date]],"&gt;="&amp;Report!Q$3)</f>
        <v>2</v>
      </c>
      <c r="R22" s="4">
        <f>SUMIFS(Table1[[Hours/Week]:[Hours/Week]],Table1[[Resource Name]:[Resource Name]],Report!$B22,Table1[[Start Date]:[Start Date]],"&lt;="&amp;Report!R$3,Table1[[End Date]:[End Date]],"&gt;="&amp;Report!R$3)</f>
        <v>2</v>
      </c>
      <c r="S22" s="4">
        <f>SUMIFS(Table1[[Hours/Week]:[Hours/Week]],Table1[[Resource Name]:[Resource Name]],Report!$B22,Table1[[Start Date]:[Start Date]],"&lt;="&amp;Report!S$3,Table1[[End Date]:[End Date]],"&gt;="&amp;Report!S$3)</f>
        <v>2</v>
      </c>
      <c r="T22" s="4">
        <f>SUMIFS(Table1[[Hours/Week]:[Hours/Week]],Table1[[Resource Name]:[Resource Name]],Report!$B22,Table1[[Start Date]:[Start Date]],"&lt;="&amp;Report!T$3,Table1[[End Date]:[End Date]],"&gt;="&amp;Report!T$3)</f>
        <v>2</v>
      </c>
      <c r="U22" s="4">
        <f>SUMIFS(Table1[[Hours/Week]:[Hours/Week]],Table1[[Resource Name]:[Resource Name]],Report!$B22,Table1[[Start Date]:[Start Date]],"&lt;="&amp;Report!U$3,Table1[[End Date]:[End Date]],"&gt;="&amp;Report!U$3)</f>
        <v>2</v>
      </c>
      <c r="V22" s="4">
        <f>SUMIFS(Table1[[Hours/Week]:[Hours/Week]],Table1[[Resource Name]:[Resource Name]],Report!$B22,Table1[[Start Date]:[Start Date]],"&lt;="&amp;Report!V$3,Table1[[End Date]:[End Date]],"&gt;="&amp;Report!V$3)</f>
        <v>2</v>
      </c>
      <c r="W22" s="4">
        <f>SUMIFS(Table1[[Hours/Week]:[Hours/Week]],Table1[[Resource Name]:[Resource Name]],Report!$B22,Table1[[Start Date]:[Start Date]],"&lt;="&amp;Report!W$3,Table1[[End Date]:[End Date]],"&gt;="&amp;Report!W$3)</f>
        <v>2</v>
      </c>
      <c r="X22" s="4">
        <f>SUMIFS(Table1[[Hours/Week]:[Hours/Week]],Table1[[Resource Name]:[Resource Name]],Report!$B22,Table1[[Start Date]:[Start Date]],"&lt;="&amp;Report!X$3,Table1[[End Date]:[End Date]],"&gt;="&amp;Report!X$3)</f>
        <v>2</v>
      </c>
      <c r="Y22" s="4">
        <f>SUMIFS(Table1[[Hours/Week]:[Hours/Week]],Table1[[Resource Name]:[Resource Name]],Report!$B22,Table1[[Start Date]:[Start Date]],"&lt;="&amp;Report!Y$3,Table1[[End Date]:[End Date]],"&gt;="&amp;Report!Y$3)</f>
        <v>2</v>
      </c>
      <c r="Z22" s="4">
        <f>SUMIFS(Table1[[Hours/Week]:[Hours/Week]],Table1[[Resource Name]:[Resource Name]],Report!$B22,Table1[[Start Date]:[Start Date]],"&lt;="&amp;Report!Z$3,Table1[[End Date]:[End Date]],"&gt;="&amp;Report!Z$3)</f>
        <v>2</v>
      </c>
      <c r="AA22" s="4">
        <f>SUMIFS(Table1[[Hours/Week]:[Hours/Week]],Table1[[Resource Name]:[Resource Name]],Report!$B22,Table1[[Start Date]:[Start Date]],"&lt;="&amp;Report!AA$3,Table1[[End Date]:[End Date]],"&gt;="&amp;Report!AA$3)</f>
        <v>2</v>
      </c>
      <c r="AB22" s="4">
        <f>SUMIFS(Table1[[Hours/Week]:[Hours/Week]],Table1[[Resource Name]:[Resource Name]],Report!$B22,Table1[[Start Date]:[Start Date]],"&lt;="&amp;Report!AB$3,Table1[[End Date]:[End Date]],"&gt;="&amp;Report!AB$3)</f>
        <v>2</v>
      </c>
      <c r="AC22" s="4">
        <f>SUMIFS(Table1[[Hours/Week]:[Hours/Week]],Table1[[Resource Name]:[Resource Name]],Report!$B22,Table1[[Start Date]:[Start Date]],"&lt;="&amp;Report!AC$3,Table1[[End Date]:[End Date]],"&gt;="&amp;Report!AC$3)</f>
        <v>2</v>
      </c>
      <c r="AD22" s="4">
        <f>SUMIFS(Table1[[Hours/Week]:[Hours/Week]],Table1[[Resource Name]:[Resource Name]],Report!$B22,Table1[[Start Date]:[Start Date]],"&lt;="&amp;Report!AD$3,Table1[[End Date]:[End Date]],"&gt;="&amp;Report!AD$3)</f>
        <v>2</v>
      </c>
      <c r="AE22" s="4">
        <f>SUMIFS(Table1[[Hours/Week]:[Hours/Week]],Table1[[Resource Name]:[Resource Name]],Report!$B22,Table1[[Start Date]:[Start Date]],"&lt;="&amp;Report!AE$3,Table1[[End Date]:[End Date]],"&gt;="&amp;Report!AE$3)</f>
        <v>2</v>
      </c>
      <c r="AF22" s="4">
        <f>SUMIFS(Table1[[Hours/Week]:[Hours/Week]],Table1[[Resource Name]:[Resource Name]],Report!$B22,Table1[[Start Date]:[Start Date]],"&lt;="&amp;Report!AF$3,Table1[[End Date]:[End Date]],"&gt;="&amp;Report!AF$3)</f>
        <v>2</v>
      </c>
      <c r="AG22" s="4">
        <f>SUMIFS(Table1[[Hours/Week]:[Hours/Week]],Table1[[Resource Name]:[Resource Name]],Report!$B22,Table1[[Start Date]:[Start Date]],"&lt;="&amp;Report!AG$3,Table1[[End Date]:[End Date]],"&gt;="&amp;Report!AG$3)</f>
        <v>2</v>
      </c>
      <c r="AH22" s="4">
        <f>SUMIFS(Table1[[Hours/Week]:[Hours/Week]],Table1[[Resource Name]:[Resource Name]],Report!$B22,Table1[[Start Date]:[Start Date]],"&lt;="&amp;Report!AH$3,Table1[[End Date]:[End Date]],"&gt;="&amp;Report!AH$3)</f>
        <v>2</v>
      </c>
      <c r="AI22" s="15"/>
    </row>
    <row r="23" spans="2:35" ht="24" customHeight="1" x14ac:dyDescent="0.25">
      <c r="B23" s="17" t="s">
        <v>25</v>
      </c>
      <c r="C23" s="20">
        <f t="shared" si="2"/>
        <v>160</v>
      </c>
      <c r="D23" s="4">
        <f>SUMIFS(Table1[[Hours/Week]:[Hours/Week]],Table1[[Resource Name]:[Resource Name]],Report!$B23,Table1[[Start Date]:[Start Date]],"&lt;="&amp;Report!D$3,Table1[[End Date]:[End Date]],"&gt;="&amp;Report!D$3)</f>
        <v>10</v>
      </c>
      <c r="E23" s="4">
        <f>SUMIFS(Table1[[Hours/Week]:[Hours/Week]],Table1[[Resource Name]:[Resource Name]],Report!$B23,Table1[[Start Date]:[Start Date]],"&lt;="&amp;Report!E$3,Table1[[End Date]:[End Date]],"&gt;="&amp;Report!E$3)</f>
        <v>5</v>
      </c>
      <c r="F23" s="4">
        <f>SUMIFS(Table1[[Hours/Week]:[Hours/Week]],Table1[[Resource Name]:[Resource Name]],Report!$B23,Table1[[Start Date]:[Start Date]],"&lt;="&amp;Report!F$3,Table1[[End Date]:[End Date]],"&gt;="&amp;Report!F$3)</f>
        <v>5</v>
      </c>
      <c r="G23" s="4">
        <f>SUMIFS(Table1[[Hours/Week]:[Hours/Week]],Table1[[Resource Name]:[Resource Name]],Report!$B23,Table1[[Start Date]:[Start Date]],"&lt;="&amp;Report!G$3,Table1[[End Date]:[End Date]],"&gt;="&amp;Report!G$3)</f>
        <v>5</v>
      </c>
      <c r="H23" s="4">
        <f>SUMIFS(Table1[[Hours/Week]:[Hours/Week]],Table1[[Resource Name]:[Resource Name]],Report!$B23,Table1[[Start Date]:[Start Date]],"&lt;="&amp;Report!H$3,Table1[[End Date]:[End Date]],"&gt;="&amp;Report!H$3)</f>
        <v>5</v>
      </c>
      <c r="I23" s="4">
        <f>SUMIFS(Table1[[Hours/Week]:[Hours/Week]],Table1[[Resource Name]:[Resource Name]],Report!$B23,Table1[[Start Date]:[Start Date]],"&lt;="&amp;Report!I$3,Table1[[End Date]:[End Date]],"&gt;="&amp;Report!I$3)</f>
        <v>5</v>
      </c>
      <c r="J23" s="4">
        <f>SUMIFS(Table1[[Hours/Week]:[Hours/Week]],Table1[[Resource Name]:[Resource Name]],Report!$B23,Table1[[Start Date]:[Start Date]],"&lt;="&amp;Report!J$3,Table1[[End Date]:[End Date]],"&gt;="&amp;Report!J$3)</f>
        <v>5</v>
      </c>
      <c r="K23" s="4">
        <f>SUMIFS(Table1[[Hours/Week]:[Hours/Week]],Table1[[Resource Name]:[Resource Name]],Report!$B23,Table1[[Start Date]:[Start Date]],"&lt;="&amp;Report!K$3,Table1[[End Date]:[End Date]],"&gt;="&amp;Report!K$3)</f>
        <v>5</v>
      </c>
      <c r="L23" s="4">
        <f>SUMIFS(Table1[[Hours/Week]:[Hours/Week]],Table1[[Resource Name]:[Resource Name]],Report!$B23,Table1[[Start Date]:[Start Date]],"&lt;="&amp;Report!L$3,Table1[[End Date]:[End Date]],"&gt;="&amp;Report!L$3)</f>
        <v>5</v>
      </c>
      <c r="M23" s="4">
        <f>SUMIFS(Table1[[Hours/Week]:[Hours/Week]],Table1[[Resource Name]:[Resource Name]],Report!$B23,Table1[[Start Date]:[Start Date]],"&lt;="&amp;Report!M$3,Table1[[End Date]:[End Date]],"&gt;="&amp;Report!M$3)</f>
        <v>5</v>
      </c>
      <c r="N23" s="4">
        <f>SUMIFS(Table1[[Hours/Week]:[Hours/Week]],Table1[[Resource Name]:[Resource Name]],Report!$B23,Table1[[Start Date]:[Start Date]],"&lt;="&amp;Report!N$3,Table1[[End Date]:[End Date]],"&gt;="&amp;Report!N$3)</f>
        <v>5</v>
      </c>
      <c r="O23" s="4">
        <f>SUMIFS(Table1[[Hours/Week]:[Hours/Week]],Table1[[Resource Name]:[Resource Name]],Report!$B23,Table1[[Start Date]:[Start Date]],"&lt;="&amp;Report!O$3,Table1[[End Date]:[End Date]],"&gt;="&amp;Report!O$3)</f>
        <v>5</v>
      </c>
      <c r="P23" s="4">
        <f>SUMIFS(Table1[[Hours/Week]:[Hours/Week]],Table1[[Resource Name]:[Resource Name]],Report!$B23,Table1[[Start Date]:[Start Date]],"&lt;="&amp;Report!P$3,Table1[[End Date]:[End Date]],"&gt;="&amp;Report!P$3)</f>
        <v>5</v>
      </c>
      <c r="Q23" s="4">
        <f>SUMIFS(Table1[[Hours/Week]:[Hours/Week]],Table1[[Resource Name]:[Resource Name]],Report!$B23,Table1[[Start Date]:[Start Date]],"&lt;="&amp;Report!Q$3,Table1[[End Date]:[End Date]],"&gt;="&amp;Report!Q$3)</f>
        <v>5</v>
      </c>
      <c r="R23" s="4">
        <f>SUMIFS(Table1[[Hours/Week]:[Hours/Week]],Table1[[Resource Name]:[Resource Name]],Report!$B23,Table1[[Start Date]:[Start Date]],"&lt;="&amp;Report!R$3,Table1[[End Date]:[End Date]],"&gt;="&amp;Report!R$3)</f>
        <v>5</v>
      </c>
      <c r="S23" s="4">
        <f>SUMIFS(Table1[[Hours/Week]:[Hours/Week]],Table1[[Resource Name]:[Resource Name]],Report!$B23,Table1[[Start Date]:[Start Date]],"&lt;="&amp;Report!S$3,Table1[[End Date]:[End Date]],"&gt;="&amp;Report!S$3)</f>
        <v>5</v>
      </c>
      <c r="T23" s="4">
        <f>SUMIFS(Table1[[Hours/Week]:[Hours/Week]],Table1[[Resource Name]:[Resource Name]],Report!$B23,Table1[[Start Date]:[Start Date]],"&lt;="&amp;Report!T$3,Table1[[End Date]:[End Date]],"&gt;="&amp;Report!T$3)</f>
        <v>5</v>
      </c>
      <c r="U23" s="4">
        <f>SUMIFS(Table1[[Hours/Week]:[Hours/Week]],Table1[[Resource Name]:[Resource Name]],Report!$B23,Table1[[Start Date]:[Start Date]],"&lt;="&amp;Report!U$3,Table1[[End Date]:[End Date]],"&gt;="&amp;Report!U$3)</f>
        <v>5</v>
      </c>
      <c r="V23" s="4">
        <f>SUMIFS(Table1[[Hours/Week]:[Hours/Week]],Table1[[Resource Name]:[Resource Name]],Report!$B23,Table1[[Start Date]:[Start Date]],"&lt;="&amp;Report!V$3,Table1[[End Date]:[End Date]],"&gt;="&amp;Report!V$3)</f>
        <v>5</v>
      </c>
      <c r="W23" s="4">
        <f>SUMIFS(Table1[[Hours/Week]:[Hours/Week]],Table1[[Resource Name]:[Resource Name]],Report!$B23,Table1[[Start Date]:[Start Date]],"&lt;="&amp;Report!W$3,Table1[[End Date]:[End Date]],"&gt;="&amp;Report!W$3)</f>
        <v>5</v>
      </c>
      <c r="X23" s="4">
        <f>SUMIFS(Table1[[Hours/Week]:[Hours/Week]],Table1[[Resource Name]:[Resource Name]],Report!$B23,Table1[[Start Date]:[Start Date]],"&lt;="&amp;Report!X$3,Table1[[End Date]:[End Date]],"&gt;="&amp;Report!X$3)</f>
        <v>5</v>
      </c>
      <c r="Y23" s="4">
        <f>SUMIFS(Table1[[Hours/Week]:[Hours/Week]],Table1[[Resource Name]:[Resource Name]],Report!$B23,Table1[[Start Date]:[Start Date]],"&lt;="&amp;Report!Y$3,Table1[[End Date]:[End Date]],"&gt;="&amp;Report!Y$3)</f>
        <v>5</v>
      </c>
      <c r="Z23" s="4">
        <f>SUMIFS(Table1[[Hours/Week]:[Hours/Week]],Table1[[Resource Name]:[Resource Name]],Report!$B23,Table1[[Start Date]:[Start Date]],"&lt;="&amp;Report!Z$3,Table1[[End Date]:[End Date]],"&gt;="&amp;Report!Z$3)</f>
        <v>5</v>
      </c>
      <c r="AA23" s="4">
        <f>SUMIFS(Table1[[Hours/Week]:[Hours/Week]],Table1[[Resource Name]:[Resource Name]],Report!$B23,Table1[[Start Date]:[Start Date]],"&lt;="&amp;Report!AA$3,Table1[[End Date]:[End Date]],"&gt;="&amp;Report!AA$3)</f>
        <v>5</v>
      </c>
      <c r="AB23" s="4">
        <f>SUMIFS(Table1[[Hours/Week]:[Hours/Week]],Table1[[Resource Name]:[Resource Name]],Report!$B23,Table1[[Start Date]:[Start Date]],"&lt;="&amp;Report!AB$3,Table1[[End Date]:[End Date]],"&gt;="&amp;Report!AB$3)</f>
        <v>5</v>
      </c>
      <c r="AC23" s="4">
        <f>SUMIFS(Table1[[Hours/Week]:[Hours/Week]],Table1[[Resource Name]:[Resource Name]],Report!$B23,Table1[[Start Date]:[Start Date]],"&lt;="&amp;Report!AC$3,Table1[[End Date]:[End Date]],"&gt;="&amp;Report!AC$3)</f>
        <v>5</v>
      </c>
      <c r="AD23" s="4">
        <f>SUMIFS(Table1[[Hours/Week]:[Hours/Week]],Table1[[Resource Name]:[Resource Name]],Report!$B23,Table1[[Start Date]:[Start Date]],"&lt;="&amp;Report!AD$3,Table1[[End Date]:[End Date]],"&gt;="&amp;Report!AD$3)</f>
        <v>5</v>
      </c>
      <c r="AE23" s="4">
        <f>SUMIFS(Table1[[Hours/Week]:[Hours/Week]],Table1[[Resource Name]:[Resource Name]],Report!$B23,Table1[[Start Date]:[Start Date]],"&lt;="&amp;Report!AE$3,Table1[[End Date]:[End Date]],"&gt;="&amp;Report!AE$3)</f>
        <v>5</v>
      </c>
      <c r="AF23" s="4">
        <f>SUMIFS(Table1[[Hours/Week]:[Hours/Week]],Table1[[Resource Name]:[Resource Name]],Report!$B23,Table1[[Start Date]:[Start Date]],"&lt;="&amp;Report!AF$3,Table1[[End Date]:[End Date]],"&gt;="&amp;Report!AF$3)</f>
        <v>5</v>
      </c>
      <c r="AG23" s="4">
        <f>SUMIFS(Table1[[Hours/Week]:[Hours/Week]],Table1[[Resource Name]:[Resource Name]],Report!$B23,Table1[[Start Date]:[Start Date]],"&lt;="&amp;Report!AG$3,Table1[[End Date]:[End Date]],"&gt;="&amp;Report!AG$3)</f>
        <v>5</v>
      </c>
      <c r="AH23" s="4">
        <f>SUMIFS(Table1[[Hours/Week]:[Hours/Week]],Table1[[Resource Name]:[Resource Name]],Report!$B23,Table1[[Start Date]:[Start Date]],"&lt;="&amp;Report!AH$3,Table1[[End Date]:[End Date]],"&gt;="&amp;Report!AH$3)</f>
        <v>5</v>
      </c>
      <c r="AI23" s="15"/>
    </row>
    <row r="24" spans="2:35" ht="24" customHeight="1" x14ac:dyDescent="0.25">
      <c r="B24" s="17" t="s">
        <v>26</v>
      </c>
      <c r="C24" s="20">
        <f t="shared" si="2"/>
        <v>127</v>
      </c>
      <c r="D24" s="4">
        <f>SUMIFS(Table1[[Hours/Week]:[Hours/Week]],Table1[[Resource Name]:[Resource Name]],Report!$B24,Table1[[Start Date]:[Start Date]],"&lt;="&amp;Report!D$3,Table1[[End Date]:[End Date]],"&gt;="&amp;Report!D$3)</f>
        <v>7</v>
      </c>
      <c r="E24" s="4">
        <f>SUMIFS(Table1[[Hours/Week]:[Hours/Week]],Table1[[Resource Name]:[Resource Name]],Report!$B24,Table1[[Start Date]:[Start Date]],"&lt;="&amp;Report!E$3,Table1[[End Date]:[End Date]],"&gt;="&amp;Report!E$3)</f>
        <v>4</v>
      </c>
      <c r="F24" s="4">
        <f>SUMIFS(Table1[[Hours/Week]:[Hours/Week]],Table1[[Resource Name]:[Resource Name]],Report!$B24,Table1[[Start Date]:[Start Date]],"&lt;="&amp;Report!F$3,Table1[[End Date]:[End Date]],"&gt;="&amp;Report!F$3)</f>
        <v>4</v>
      </c>
      <c r="G24" s="4">
        <f>SUMIFS(Table1[[Hours/Week]:[Hours/Week]],Table1[[Resource Name]:[Resource Name]],Report!$B24,Table1[[Start Date]:[Start Date]],"&lt;="&amp;Report!G$3,Table1[[End Date]:[End Date]],"&gt;="&amp;Report!G$3)</f>
        <v>4</v>
      </c>
      <c r="H24" s="4">
        <f>SUMIFS(Table1[[Hours/Week]:[Hours/Week]],Table1[[Resource Name]:[Resource Name]],Report!$B24,Table1[[Start Date]:[Start Date]],"&lt;="&amp;Report!H$3,Table1[[End Date]:[End Date]],"&gt;="&amp;Report!H$3)</f>
        <v>4</v>
      </c>
      <c r="I24" s="4">
        <f>SUMIFS(Table1[[Hours/Week]:[Hours/Week]],Table1[[Resource Name]:[Resource Name]],Report!$B24,Table1[[Start Date]:[Start Date]],"&lt;="&amp;Report!I$3,Table1[[End Date]:[End Date]],"&gt;="&amp;Report!I$3)</f>
        <v>4</v>
      </c>
      <c r="J24" s="4">
        <f>SUMIFS(Table1[[Hours/Week]:[Hours/Week]],Table1[[Resource Name]:[Resource Name]],Report!$B24,Table1[[Start Date]:[Start Date]],"&lt;="&amp;Report!J$3,Table1[[End Date]:[End Date]],"&gt;="&amp;Report!J$3)</f>
        <v>4</v>
      </c>
      <c r="K24" s="4">
        <f>SUMIFS(Table1[[Hours/Week]:[Hours/Week]],Table1[[Resource Name]:[Resource Name]],Report!$B24,Table1[[Start Date]:[Start Date]],"&lt;="&amp;Report!K$3,Table1[[End Date]:[End Date]],"&gt;="&amp;Report!K$3)</f>
        <v>4</v>
      </c>
      <c r="L24" s="4">
        <f>SUMIFS(Table1[[Hours/Week]:[Hours/Week]],Table1[[Resource Name]:[Resource Name]],Report!$B24,Table1[[Start Date]:[Start Date]],"&lt;="&amp;Report!L$3,Table1[[End Date]:[End Date]],"&gt;="&amp;Report!L$3)</f>
        <v>4</v>
      </c>
      <c r="M24" s="4">
        <f>SUMIFS(Table1[[Hours/Week]:[Hours/Week]],Table1[[Resource Name]:[Resource Name]],Report!$B24,Table1[[Start Date]:[Start Date]],"&lt;="&amp;Report!M$3,Table1[[End Date]:[End Date]],"&gt;="&amp;Report!M$3)</f>
        <v>4</v>
      </c>
      <c r="N24" s="4">
        <f>SUMIFS(Table1[[Hours/Week]:[Hours/Week]],Table1[[Resource Name]:[Resource Name]],Report!$B24,Table1[[Start Date]:[Start Date]],"&lt;="&amp;Report!N$3,Table1[[End Date]:[End Date]],"&gt;="&amp;Report!N$3)</f>
        <v>4</v>
      </c>
      <c r="O24" s="4">
        <f>SUMIFS(Table1[[Hours/Week]:[Hours/Week]],Table1[[Resource Name]:[Resource Name]],Report!$B24,Table1[[Start Date]:[Start Date]],"&lt;="&amp;Report!O$3,Table1[[End Date]:[End Date]],"&gt;="&amp;Report!O$3)</f>
        <v>4</v>
      </c>
      <c r="P24" s="4">
        <f>SUMIFS(Table1[[Hours/Week]:[Hours/Week]],Table1[[Resource Name]:[Resource Name]],Report!$B24,Table1[[Start Date]:[Start Date]],"&lt;="&amp;Report!P$3,Table1[[End Date]:[End Date]],"&gt;="&amp;Report!P$3)</f>
        <v>4</v>
      </c>
      <c r="Q24" s="4">
        <f>SUMIFS(Table1[[Hours/Week]:[Hours/Week]],Table1[[Resource Name]:[Resource Name]],Report!$B24,Table1[[Start Date]:[Start Date]],"&lt;="&amp;Report!Q$3,Table1[[End Date]:[End Date]],"&gt;="&amp;Report!Q$3)</f>
        <v>4</v>
      </c>
      <c r="R24" s="4">
        <f>SUMIFS(Table1[[Hours/Week]:[Hours/Week]],Table1[[Resource Name]:[Resource Name]],Report!$B24,Table1[[Start Date]:[Start Date]],"&lt;="&amp;Report!R$3,Table1[[End Date]:[End Date]],"&gt;="&amp;Report!R$3)</f>
        <v>4</v>
      </c>
      <c r="S24" s="4">
        <f>SUMIFS(Table1[[Hours/Week]:[Hours/Week]],Table1[[Resource Name]:[Resource Name]],Report!$B24,Table1[[Start Date]:[Start Date]],"&lt;="&amp;Report!S$3,Table1[[End Date]:[End Date]],"&gt;="&amp;Report!S$3)</f>
        <v>4</v>
      </c>
      <c r="T24" s="4">
        <f>SUMIFS(Table1[[Hours/Week]:[Hours/Week]],Table1[[Resource Name]:[Resource Name]],Report!$B24,Table1[[Start Date]:[Start Date]],"&lt;="&amp;Report!T$3,Table1[[End Date]:[End Date]],"&gt;="&amp;Report!T$3)</f>
        <v>4</v>
      </c>
      <c r="U24" s="4">
        <f>SUMIFS(Table1[[Hours/Week]:[Hours/Week]],Table1[[Resource Name]:[Resource Name]],Report!$B24,Table1[[Start Date]:[Start Date]],"&lt;="&amp;Report!U$3,Table1[[End Date]:[End Date]],"&gt;="&amp;Report!U$3)</f>
        <v>4</v>
      </c>
      <c r="V24" s="4">
        <f>SUMIFS(Table1[[Hours/Week]:[Hours/Week]],Table1[[Resource Name]:[Resource Name]],Report!$B24,Table1[[Start Date]:[Start Date]],"&lt;="&amp;Report!V$3,Table1[[End Date]:[End Date]],"&gt;="&amp;Report!V$3)</f>
        <v>4</v>
      </c>
      <c r="W24" s="4">
        <f>SUMIFS(Table1[[Hours/Week]:[Hours/Week]],Table1[[Resource Name]:[Resource Name]],Report!$B24,Table1[[Start Date]:[Start Date]],"&lt;="&amp;Report!W$3,Table1[[End Date]:[End Date]],"&gt;="&amp;Report!W$3)</f>
        <v>4</v>
      </c>
      <c r="X24" s="4">
        <f>SUMIFS(Table1[[Hours/Week]:[Hours/Week]],Table1[[Resource Name]:[Resource Name]],Report!$B24,Table1[[Start Date]:[Start Date]],"&lt;="&amp;Report!X$3,Table1[[End Date]:[End Date]],"&gt;="&amp;Report!X$3)</f>
        <v>4</v>
      </c>
      <c r="Y24" s="4">
        <f>SUMIFS(Table1[[Hours/Week]:[Hours/Week]],Table1[[Resource Name]:[Resource Name]],Report!$B24,Table1[[Start Date]:[Start Date]],"&lt;="&amp;Report!Y$3,Table1[[End Date]:[End Date]],"&gt;="&amp;Report!Y$3)</f>
        <v>4</v>
      </c>
      <c r="Z24" s="4">
        <f>SUMIFS(Table1[[Hours/Week]:[Hours/Week]],Table1[[Resource Name]:[Resource Name]],Report!$B24,Table1[[Start Date]:[Start Date]],"&lt;="&amp;Report!Z$3,Table1[[End Date]:[End Date]],"&gt;="&amp;Report!Z$3)</f>
        <v>4</v>
      </c>
      <c r="AA24" s="4">
        <f>SUMIFS(Table1[[Hours/Week]:[Hours/Week]],Table1[[Resource Name]:[Resource Name]],Report!$B24,Table1[[Start Date]:[Start Date]],"&lt;="&amp;Report!AA$3,Table1[[End Date]:[End Date]],"&gt;="&amp;Report!AA$3)</f>
        <v>4</v>
      </c>
      <c r="AB24" s="4">
        <f>SUMIFS(Table1[[Hours/Week]:[Hours/Week]],Table1[[Resource Name]:[Resource Name]],Report!$B24,Table1[[Start Date]:[Start Date]],"&lt;="&amp;Report!AB$3,Table1[[End Date]:[End Date]],"&gt;="&amp;Report!AB$3)</f>
        <v>4</v>
      </c>
      <c r="AC24" s="4">
        <f>SUMIFS(Table1[[Hours/Week]:[Hours/Week]],Table1[[Resource Name]:[Resource Name]],Report!$B24,Table1[[Start Date]:[Start Date]],"&lt;="&amp;Report!AC$3,Table1[[End Date]:[End Date]],"&gt;="&amp;Report!AC$3)</f>
        <v>4</v>
      </c>
      <c r="AD24" s="4">
        <f>SUMIFS(Table1[[Hours/Week]:[Hours/Week]],Table1[[Resource Name]:[Resource Name]],Report!$B24,Table1[[Start Date]:[Start Date]],"&lt;="&amp;Report!AD$3,Table1[[End Date]:[End Date]],"&gt;="&amp;Report!AD$3)</f>
        <v>4</v>
      </c>
      <c r="AE24" s="4">
        <f>SUMIFS(Table1[[Hours/Week]:[Hours/Week]],Table1[[Resource Name]:[Resource Name]],Report!$B24,Table1[[Start Date]:[Start Date]],"&lt;="&amp;Report!AE$3,Table1[[End Date]:[End Date]],"&gt;="&amp;Report!AE$3)</f>
        <v>4</v>
      </c>
      <c r="AF24" s="4">
        <f>SUMIFS(Table1[[Hours/Week]:[Hours/Week]],Table1[[Resource Name]:[Resource Name]],Report!$B24,Table1[[Start Date]:[Start Date]],"&lt;="&amp;Report!AF$3,Table1[[End Date]:[End Date]],"&gt;="&amp;Report!AF$3)</f>
        <v>4</v>
      </c>
      <c r="AG24" s="4">
        <f>SUMIFS(Table1[[Hours/Week]:[Hours/Week]],Table1[[Resource Name]:[Resource Name]],Report!$B24,Table1[[Start Date]:[Start Date]],"&lt;="&amp;Report!AG$3,Table1[[End Date]:[End Date]],"&gt;="&amp;Report!AG$3)</f>
        <v>4</v>
      </c>
      <c r="AH24" s="4">
        <f>SUMIFS(Table1[[Hours/Week]:[Hours/Week]],Table1[[Resource Name]:[Resource Name]],Report!$B24,Table1[[Start Date]:[Start Date]],"&lt;="&amp;Report!AH$3,Table1[[End Date]:[End Date]],"&gt;="&amp;Report!AH$3)</f>
        <v>4</v>
      </c>
      <c r="AI24" s="15"/>
    </row>
    <row r="25" spans="2:35" ht="24" customHeight="1" x14ac:dyDescent="0.25">
      <c r="B25" s="17" t="s">
        <v>27</v>
      </c>
      <c r="C25" s="20">
        <f t="shared" si="2"/>
        <v>34</v>
      </c>
      <c r="D25" s="4">
        <f>SUMIFS(Table1[[Hours/Week]:[Hours/Week]],Table1[[Resource Name]:[Resource Name]],Report!$B25,Table1[[Start Date]:[Start Date]],"&lt;="&amp;Report!D$3,Table1[[End Date]:[End Date]],"&gt;="&amp;Report!D$3)</f>
        <v>4</v>
      </c>
      <c r="E25" s="4">
        <f>SUMIFS(Table1[[Hours/Week]:[Hours/Week]],Table1[[Resource Name]:[Resource Name]],Report!$B25,Table1[[Start Date]:[Start Date]],"&lt;="&amp;Report!E$3,Table1[[End Date]:[End Date]],"&gt;="&amp;Report!E$3)</f>
        <v>1</v>
      </c>
      <c r="F25" s="4">
        <f>SUMIFS(Table1[[Hours/Week]:[Hours/Week]],Table1[[Resource Name]:[Resource Name]],Report!$B25,Table1[[Start Date]:[Start Date]],"&lt;="&amp;Report!F$3,Table1[[End Date]:[End Date]],"&gt;="&amp;Report!F$3)</f>
        <v>1</v>
      </c>
      <c r="G25" s="4">
        <f>SUMIFS(Table1[[Hours/Week]:[Hours/Week]],Table1[[Resource Name]:[Resource Name]],Report!$B25,Table1[[Start Date]:[Start Date]],"&lt;="&amp;Report!G$3,Table1[[End Date]:[End Date]],"&gt;="&amp;Report!G$3)</f>
        <v>1</v>
      </c>
      <c r="H25" s="4">
        <f>SUMIFS(Table1[[Hours/Week]:[Hours/Week]],Table1[[Resource Name]:[Resource Name]],Report!$B25,Table1[[Start Date]:[Start Date]],"&lt;="&amp;Report!H$3,Table1[[End Date]:[End Date]],"&gt;="&amp;Report!H$3)</f>
        <v>1</v>
      </c>
      <c r="I25" s="4">
        <f>SUMIFS(Table1[[Hours/Week]:[Hours/Week]],Table1[[Resource Name]:[Resource Name]],Report!$B25,Table1[[Start Date]:[Start Date]],"&lt;="&amp;Report!I$3,Table1[[End Date]:[End Date]],"&gt;="&amp;Report!I$3)</f>
        <v>1</v>
      </c>
      <c r="J25" s="4">
        <f>SUMIFS(Table1[[Hours/Week]:[Hours/Week]],Table1[[Resource Name]:[Resource Name]],Report!$B25,Table1[[Start Date]:[Start Date]],"&lt;="&amp;Report!J$3,Table1[[End Date]:[End Date]],"&gt;="&amp;Report!J$3)</f>
        <v>1</v>
      </c>
      <c r="K25" s="4">
        <f>SUMIFS(Table1[[Hours/Week]:[Hours/Week]],Table1[[Resource Name]:[Resource Name]],Report!$B25,Table1[[Start Date]:[Start Date]],"&lt;="&amp;Report!K$3,Table1[[End Date]:[End Date]],"&gt;="&amp;Report!K$3)</f>
        <v>1</v>
      </c>
      <c r="L25" s="4">
        <f>SUMIFS(Table1[[Hours/Week]:[Hours/Week]],Table1[[Resource Name]:[Resource Name]],Report!$B25,Table1[[Start Date]:[Start Date]],"&lt;="&amp;Report!L$3,Table1[[End Date]:[End Date]],"&gt;="&amp;Report!L$3)</f>
        <v>1</v>
      </c>
      <c r="M25" s="4">
        <f>SUMIFS(Table1[[Hours/Week]:[Hours/Week]],Table1[[Resource Name]:[Resource Name]],Report!$B25,Table1[[Start Date]:[Start Date]],"&lt;="&amp;Report!M$3,Table1[[End Date]:[End Date]],"&gt;="&amp;Report!M$3)</f>
        <v>1</v>
      </c>
      <c r="N25" s="4">
        <f>SUMIFS(Table1[[Hours/Week]:[Hours/Week]],Table1[[Resource Name]:[Resource Name]],Report!$B25,Table1[[Start Date]:[Start Date]],"&lt;="&amp;Report!N$3,Table1[[End Date]:[End Date]],"&gt;="&amp;Report!N$3)</f>
        <v>1</v>
      </c>
      <c r="O25" s="4">
        <f>SUMIFS(Table1[[Hours/Week]:[Hours/Week]],Table1[[Resource Name]:[Resource Name]],Report!$B25,Table1[[Start Date]:[Start Date]],"&lt;="&amp;Report!O$3,Table1[[End Date]:[End Date]],"&gt;="&amp;Report!O$3)</f>
        <v>1</v>
      </c>
      <c r="P25" s="4">
        <f>SUMIFS(Table1[[Hours/Week]:[Hours/Week]],Table1[[Resource Name]:[Resource Name]],Report!$B25,Table1[[Start Date]:[Start Date]],"&lt;="&amp;Report!P$3,Table1[[End Date]:[End Date]],"&gt;="&amp;Report!P$3)</f>
        <v>1</v>
      </c>
      <c r="Q25" s="4">
        <f>SUMIFS(Table1[[Hours/Week]:[Hours/Week]],Table1[[Resource Name]:[Resource Name]],Report!$B25,Table1[[Start Date]:[Start Date]],"&lt;="&amp;Report!Q$3,Table1[[End Date]:[End Date]],"&gt;="&amp;Report!Q$3)</f>
        <v>1</v>
      </c>
      <c r="R25" s="4">
        <f>SUMIFS(Table1[[Hours/Week]:[Hours/Week]],Table1[[Resource Name]:[Resource Name]],Report!$B25,Table1[[Start Date]:[Start Date]],"&lt;="&amp;Report!R$3,Table1[[End Date]:[End Date]],"&gt;="&amp;Report!R$3)</f>
        <v>1</v>
      </c>
      <c r="S25" s="4">
        <f>SUMIFS(Table1[[Hours/Week]:[Hours/Week]],Table1[[Resource Name]:[Resource Name]],Report!$B25,Table1[[Start Date]:[Start Date]],"&lt;="&amp;Report!S$3,Table1[[End Date]:[End Date]],"&gt;="&amp;Report!S$3)</f>
        <v>1</v>
      </c>
      <c r="T25" s="4">
        <f>SUMIFS(Table1[[Hours/Week]:[Hours/Week]],Table1[[Resource Name]:[Resource Name]],Report!$B25,Table1[[Start Date]:[Start Date]],"&lt;="&amp;Report!T$3,Table1[[End Date]:[End Date]],"&gt;="&amp;Report!T$3)</f>
        <v>1</v>
      </c>
      <c r="U25" s="4">
        <f>SUMIFS(Table1[[Hours/Week]:[Hours/Week]],Table1[[Resource Name]:[Resource Name]],Report!$B25,Table1[[Start Date]:[Start Date]],"&lt;="&amp;Report!U$3,Table1[[End Date]:[End Date]],"&gt;="&amp;Report!U$3)</f>
        <v>1</v>
      </c>
      <c r="V25" s="4">
        <f>SUMIFS(Table1[[Hours/Week]:[Hours/Week]],Table1[[Resource Name]:[Resource Name]],Report!$B25,Table1[[Start Date]:[Start Date]],"&lt;="&amp;Report!V$3,Table1[[End Date]:[End Date]],"&gt;="&amp;Report!V$3)</f>
        <v>1</v>
      </c>
      <c r="W25" s="4">
        <f>SUMIFS(Table1[[Hours/Week]:[Hours/Week]],Table1[[Resource Name]:[Resource Name]],Report!$B25,Table1[[Start Date]:[Start Date]],"&lt;="&amp;Report!W$3,Table1[[End Date]:[End Date]],"&gt;="&amp;Report!W$3)</f>
        <v>1</v>
      </c>
      <c r="X25" s="4">
        <f>SUMIFS(Table1[[Hours/Week]:[Hours/Week]],Table1[[Resource Name]:[Resource Name]],Report!$B25,Table1[[Start Date]:[Start Date]],"&lt;="&amp;Report!X$3,Table1[[End Date]:[End Date]],"&gt;="&amp;Report!X$3)</f>
        <v>1</v>
      </c>
      <c r="Y25" s="4">
        <f>SUMIFS(Table1[[Hours/Week]:[Hours/Week]],Table1[[Resource Name]:[Resource Name]],Report!$B25,Table1[[Start Date]:[Start Date]],"&lt;="&amp;Report!Y$3,Table1[[End Date]:[End Date]],"&gt;="&amp;Report!Y$3)</f>
        <v>1</v>
      </c>
      <c r="Z25" s="4">
        <f>SUMIFS(Table1[[Hours/Week]:[Hours/Week]],Table1[[Resource Name]:[Resource Name]],Report!$B25,Table1[[Start Date]:[Start Date]],"&lt;="&amp;Report!Z$3,Table1[[End Date]:[End Date]],"&gt;="&amp;Report!Z$3)</f>
        <v>1</v>
      </c>
      <c r="AA25" s="4">
        <f>SUMIFS(Table1[[Hours/Week]:[Hours/Week]],Table1[[Resource Name]:[Resource Name]],Report!$B25,Table1[[Start Date]:[Start Date]],"&lt;="&amp;Report!AA$3,Table1[[End Date]:[End Date]],"&gt;="&amp;Report!AA$3)</f>
        <v>1</v>
      </c>
      <c r="AB25" s="4">
        <f>SUMIFS(Table1[[Hours/Week]:[Hours/Week]],Table1[[Resource Name]:[Resource Name]],Report!$B25,Table1[[Start Date]:[Start Date]],"&lt;="&amp;Report!AB$3,Table1[[End Date]:[End Date]],"&gt;="&amp;Report!AB$3)</f>
        <v>1</v>
      </c>
      <c r="AC25" s="4">
        <f>SUMIFS(Table1[[Hours/Week]:[Hours/Week]],Table1[[Resource Name]:[Resource Name]],Report!$B25,Table1[[Start Date]:[Start Date]],"&lt;="&amp;Report!AC$3,Table1[[End Date]:[End Date]],"&gt;="&amp;Report!AC$3)</f>
        <v>1</v>
      </c>
      <c r="AD25" s="4">
        <f>SUMIFS(Table1[[Hours/Week]:[Hours/Week]],Table1[[Resource Name]:[Resource Name]],Report!$B25,Table1[[Start Date]:[Start Date]],"&lt;="&amp;Report!AD$3,Table1[[End Date]:[End Date]],"&gt;="&amp;Report!AD$3)</f>
        <v>1</v>
      </c>
      <c r="AE25" s="4">
        <f>SUMIFS(Table1[[Hours/Week]:[Hours/Week]],Table1[[Resource Name]:[Resource Name]],Report!$B25,Table1[[Start Date]:[Start Date]],"&lt;="&amp;Report!AE$3,Table1[[End Date]:[End Date]],"&gt;="&amp;Report!AE$3)</f>
        <v>1</v>
      </c>
      <c r="AF25" s="4">
        <f>SUMIFS(Table1[[Hours/Week]:[Hours/Week]],Table1[[Resource Name]:[Resource Name]],Report!$B25,Table1[[Start Date]:[Start Date]],"&lt;="&amp;Report!AF$3,Table1[[End Date]:[End Date]],"&gt;="&amp;Report!AF$3)</f>
        <v>1</v>
      </c>
      <c r="AG25" s="4">
        <f>SUMIFS(Table1[[Hours/Week]:[Hours/Week]],Table1[[Resource Name]:[Resource Name]],Report!$B25,Table1[[Start Date]:[Start Date]],"&lt;="&amp;Report!AG$3,Table1[[End Date]:[End Date]],"&gt;="&amp;Report!AG$3)</f>
        <v>1</v>
      </c>
      <c r="AH25" s="4">
        <f>SUMIFS(Table1[[Hours/Week]:[Hours/Week]],Table1[[Resource Name]:[Resource Name]],Report!$B25,Table1[[Start Date]:[Start Date]],"&lt;="&amp;Report!AH$3,Table1[[End Date]:[End Date]],"&gt;="&amp;Report!AH$3)</f>
        <v>1</v>
      </c>
      <c r="AI25" s="15"/>
    </row>
    <row r="26" spans="2:35" ht="24" customHeight="1" x14ac:dyDescent="0.25">
      <c r="B26" s="17" t="s">
        <v>28</v>
      </c>
      <c r="C26" s="20">
        <f t="shared" si="2"/>
        <v>159</v>
      </c>
      <c r="D26" s="4">
        <f>SUMIFS(Table1[[Hours/Week]:[Hours/Week]],Table1[[Resource Name]:[Resource Name]],Report!$B26,Table1[[Start Date]:[Start Date]],"&lt;="&amp;Report!D$3,Table1[[End Date]:[End Date]],"&gt;="&amp;Report!D$3)</f>
        <v>9</v>
      </c>
      <c r="E26" s="4">
        <f>SUMIFS(Table1[[Hours/Week]:[Hours/Week]],Table1[[Resource Name]:[Resource Name]],Report!$B26,Table1[[Start Date]:[Start Date]],"&lt;="&amp;Report!E$3,Table1[[End Date]:[End Date]],"&gt;="&amp;Report!E$3)</f>
        <v>5</v>
      </c>
      <c r="F26" s="4">
        <f>SUMIFS(Table1[[Hours/Week]:[Hours/Week]],Table1[[Resource Name]:[Resource Name]],Report!$B26,Table1[[Start Date]:[Start Date]],"&lt;="&amp;Report!F$3,Table1[[End Date]:[End Date]],"&gt;="&amp;Report!F$3)</f>
        <v>5</v>
      </c>
      <c r="G26" s="4">
        <f>SUMIFS(Table1[[Hours/Week]:[Hours/Week]],Table1[[Resource Name]:[Resource Name]],Report!$B26,Table1[[Start Date]:[Start Date]],"&lt;="&amp;Report!G$3,Table1[[End Date]:[End Date]],"&gt;="&amp;Report!G$3)</f>
        <v>5</v>
      </c>
      <c r="H26" s="4">
        <f>SUMIFS(Table1[[Hours/Week]:[Hours/Week]],Table1[[Resource Name]:[Resource Name]],Report!$B26,Table1[[Start Date]:[Start Date]],"&lt;="&amp;Report!H$3,Table1[[End Date]:[End Date]],"&gt;="&amp;Report!H$3)</f>
        <v>5</v>
      </c>
      <c r="I26" s="4">
        <f>SUMIFS(Table1[[Hours/Week]:[Hours/Week]],Table1[[Resource Name]:[Resource Name]],Report!$B26,Table1[[Start Date]:[Start Date]],"&lt;="&amp;Report!I$3,Table1[[End Date]:[End Date]],"&gt;="&amp;Report!I$3)</f>
        <v>5</v>
      </c>
      <c r="J26" s="4">
        <f>SUMIFS(Table1[[Hours/Week]:[Hours/Week]],Table1[[Resource Name]:[Resource Name]],Report!$B26,Table1[[Start Date]:[Start Date]],"&lt;="&amp;Report!J$3,Table1[[End Date]:[End Date]],"&gt;="&amp;Report!J$3)</f>
        <v>5</v>
      </c>
      <c r="K26" s="4">
        <f>SUMIFS(Table1[[Hours/Week]:[Hours/Week]],Table1[[Resource Name]:[Resource Name]],Report!$B26,Table1[[Start Date]:[Start Date]],"&lt;="&amp;Report!K$3,Table1[[End Date]:[End Date]],"&gt;="&amp;Report!K$3)</f>
        <v>5</v>
      </c>
      <c r="L26" s="4">
        <f>SUMIFS(Table1[[Hours/Week]:[Hours/Week]],Table1[[Resource Name]:[Resource Name]],Report!$B26,Table1[[Start Date]:[Start Date]],"&lt;="&amp;Report!L$3,Table1[[End Date]:[End Date]],"&gt;="&amp;Report!L$3)</f>
        <v>5</v>
      </c>
      <c r="M26" s="4">
        <f>SUMIFS(Table1[[Hours/Week]:[Hours/Week]],Table1[[Resource Name]:[Resource Name]],Report!$B26,Table1[[Start Date]:[Start Date]],"&lt;="&amp;Report!M$3,Table1[[End Date]:[End Date]],"&gt;="&amp;Report!M$3)</f>
        <v>5</v>
      </c>
      <c r="N26" s="4">
        <f>SUMIFS(Table1[[Hours/Week]:[Hours/Week]],Table1[[Resource Name]:[Resource Name]],Report!$B26,Table1[[Start Date]:[Start Date]],"&lt;="&amp;Report!N$3,Table1[[End Date]:[End Date]],"&gt;="&amp;Report!N$3)</f>
        <v>5</v>
      </c>
      <c r="O26" s="4">
        <f>SUMIFS(Table1[[Hours/Week]:[Hours/Week]],Table1[[Resource Name]:[Resource Name]],Report!$B26,Table1[[Start Date]:[Start Date]],"&lt;="&amp;Report!O$3,Table1[[End Date]:[End Date]],"&gt;="&amp;Report!O$3)</f>
        <v>5</v>
      </c>
      <c r="P26" s="4">
        <f>SUMIFS(Table1[[Hours/Week]:[Hours/Week]],Table1[[Resource Name]:[Resource Name]],Report!$B26,Table1[[Start Date]:[Start Date]],"&lt;="&amp;Report!P$3,Table1[[End Date]:[End Date]],"&gt;="&amp;Report!P$3)</f>
        <v>5</v>
      </c>
      <c r="Q26" s="4">
        <f>SUMIFS(Table1[[Hours/Week]:[Hours/Week]],Table1[[Resource Name]:[Resource Name]],Report!$B26,Table1[[Start Date]:[Start Date]],"&lt;="&amp;Report!Q$3,Table1[[End Date]:[End Date]],"&gt;="&amp;Report!Q$3)</f>
        <v>5</v>
      </c>
      <c r="R26" s="4">
        <f>SUMIFS(Table1[[Hours/Week]:[Hours/Week]],Table1[[Resource Name]:[Resource Name]],Report!$B26,Table1[[Start Date]:[Start Date]],"&lt;="&amp;Report!R$3,Table1[[End Date]:[End Date]],"&gt;="&amp;Report!R$3)</f>
        <v>5</v>
      </c>
      <c r="S26" s="4">
        <f>SUMIFS(Table1[[Hours/Week]:[Hours/Week]],Table1[[Resource Name]:[Resource Name]],Report!$B26,Table1[[Start Date]:[Start Date]],"&lt;="&amp;Report!S$3,Table1[[End Date]:[End Date]],"&gt;="&amp;Report!S$3)</f>
        <v>5</v>
      </c>
      <c r="T26" s="4">
        <f>SUMIFS(Table1[[Hours/Week]:[Hours/Week]],Table1[[Resource Name]:[Resource Name]],Report!$B26,Table1[[Start Date]:[Start Date]],"&lt;="&amp;Report!T$3,Table1[[End Date]:[End Date]],"&gt;="&amp;Report!T$3)</f>
        <v>5</v>
      </c>
      <c r="U26" s="4">
        <f>SUMIFS(Table1[[Hours/Week]:[Hours/Week]],Table1[[Resource Name]:[Resource Name]],Report!$B26,Table1[[Start Date]:[Start Date]],"&lt;="&amp;Report!U$3,Table1[[End Date]:[End Date]],"&gt;="&amp;Report!U$3)</f>
        <v>5</v>
      </c>
      <c r="V26" s="4">
        <f>SUMIFS(Table1[[Hours/Week]:[Hours/Week]],Table1[[Resource Name]:[Resource Name]],Report!$B26,Table1[[Start Date]:[Start Date]],"&lt;="&amp;Report!V$3,Table1[[End Date]:[End Date]],"&gt;="&amp;Report!V$3)</f>
        <v>5</v>
      </c>
      <c r="W26" s="4">
        <f>SUMIFS(Table1[[Hours/Week]:[Hours/Week]],Table1[[Resource Name]:[Resource Name]],Report!$B26,Table1[[Start Date]:[Start Date]],"&lt;="&amp;Report!W$3,Table1[[End Date]:[End Date]],"&gt;="&amp;Report!W$3)</f>
        <v>5</v>
      </c>
      <c r="X26" s="4">
        <f>SUMIFS(Table1[[Hours/Week]:[Hours/Week]],Table1[[Resource Name]:[Resource Name]],Report!$B26,Table1[[Start Date]:[Start Date]],"&lt;="&amp;Report!X$3,Table1[[End Date]:[End Date]],"&gt;="&amp;Report!X$3)</f>
        <v>5</v>
      </c>
      <c r="Y26" s="4">
        <f>SUMIFS(Table1[[Hours/Week]:[Hours/Week]],Table1[[Resource Name]:[Resource Name]],Report!$B26,Table1[[Start Date]:[Start Date]],"&lt;="&amp;Report!Y$3,Table1[[End Date]:[End Date]],"&gt;="&amp;Report!Y$3)</f>
        <v>5</v>
      </c>
      <c r="Z26" s="4">
        <f>SUMIFS(Table1[[Hours/Week]:[Hours/Week]],Table1[[Resource Name]:[Resource Name]],Report!$B26,Table1[[Start Date]:[Start Date]],"&lt;="&amp;Report!Z$3,Table1[[End Date]:[End Date]],"&gt;="&amp;Report!Z$3)</f>
        <v>5</v>
      </c>
      <c r="AA26" s="4">
        <f>SUMIFS(Table1[[Hours/Week]:[Hours/Week]],Table1[[Resource Name]:[Resource Name]],Report!$B26,Table1[[Start Date]:[Start Date]],"&lt;="&amp;Report!AA$3,Table1[[End Date]:[End Date]],"&gt;="&amp;Report!AA$3)</f>
        <v>5</v>
      </c>
      <c r="AB26" s="4">
        <f>SUMIFS(Table1[[Hours/Week]:[Hours/Week]],Table1[[Resource Name]:[Resource Name]],Report!$B26,Table1[[Start Date]:[Start Date]],"&lt;="&amp;Report!AB$3,Table1[[End Date]:[End Date]],"&gt;="&amp;Report!AB$3)</f>
        <v>5</v>
      </c>
      <c r="AC26" s="4">
        <f>SUMIFS(Table1[[Hours/Week]:[Hours/Week]],Table1[[Resource Name]:[Resource Name]],Report!$B26,Table1[[Start Date]:[Start Date]],"&lt;="&amp;Report!AC$3,Table1[[End Date]:[End Date]],"&gt;="&amp;Report!AC$3)</f>
        <v>5</v>
      </c>
      <c r="AD26" s="4">
        <f>SUMIFS(Table1[[Hours/Week]:[Hours/Week]],Table1[[Resource Name]:[Resource Name]],Report!$B26,Table1[[Start Date]:[Start Date]],"&lt;="&amp;Report!AD$3,Table1[[End Date]:[End Date]],"&gt;="&amp;Report!AD$3)</f>
        <v>5</v>
      </c>
      <c r="AE26" s="4">
        <f>SUMIFS(Table1[[Hours/Week]:[Hours/Week]],Table1[[Resource Name]:[Resource Name]],Report!$B26,Table1[[Start Date]:[Start Date]],"&lt;="&amp;Report!AE$3,Table1[[End Date]:[End Date]],"&gt;="&amp;Report!AE$3)</f>
        <v>5</v>
      </c>
      <c r="AF26" s="4">
        <f>SUMIFS(Table1[[Hours/Week]:[Hours/Week]],Table1[[Resource Name]:[Resource Name]],Report!$B26,Table1[[Start Date]:[Start Date]],"&lt;="&amp;Report!AF$3,Table1[[End Date]:[End Date]],"&gt;="&amp;Report!AF$3)</f>
        <v>5</v>
      </c>
      <c r="AG26" s="4">
        <f>SUMIFS(Table1[[Hours/Week]:[Hours/Week]],Table1[[Resource Name]:[Resource Name]],Report!$B26,Table1[[Start Date]:[Start Date]],"&lt;="&amp;Report!AG$3,Table1[[End Date]:[End Date]],"&gt;="&amp;Report!AG$3)</f>
        <v>5</v>
      </c>
      <c r="AH26" s="4">
        <f>SUMIFS(Table1[[Hours/Week]:[Hours/Week]],Table1[[Resource Name]:[Resource Name]],Report!$B26,Table1[[Start Date]:[Start Date]],"&lt;="&amp;Report!AH$3,Table1[[End Date]:[End Date]],"&gt;="&amp;Report!AH$3)</f>
        <v>5</v>
      </c>
      <c r="AI26" s="15"/>
    </row>
    <row r="27" spans="2:35" ht="24" customHeight="1" x14ac:dyDescent="0.25">
      <c r="B27" s="17" t="s">
        <v>29</v>
      </c>
      <c r="C27" s="20">
        <f t="shared" si="2"/>
        <v>0</v>
      </c>
      <c r="D27" s="4">
        <f>SUMIFS(Table1[[Hours/Week]:[Hours/Week]],Table1[[Resource Name]:[Resource Name]],Report!$B27,Table1[[Start Date]:[Start Date]],"&lt;="&amp;Report!D$3,Table1[[End Date]:[End Date]],"&gt;="&amp;Report!D$3)</f>
        <v>0</v>
      </c>
      <c r="E27" s="4">
        <f>SUMIFS(Table1[[Hours/Week]:[Hours/Week]],Table1[[Resource Name]:[Resource Name]],Report!$B27,Table1[[Start Date]:[Start Date]],"&lt;="&amp;Report!E$3,Table1[[End Date]:[End Date]],"&gt;="&amp;Report!E$3)</f>
        <v>0</v>
      </c>
      <c r="F27" s="4">
        <f>SUMIFS(Table1[[Hours/Week]:[Hours/Week]],Table1[[Resource Name]:[Resource Name]],Report!$B27,Table1[[Start Date]:[Start Date]],"&lt;="&amp;Report!F$3,Table1[[End Date]:[End Date]],"&gt;="&amp;Report!F$3)</f>
        <v>0</v>
      </c>
      <c r="G27" s="4">
        <f>SUMIFS(Table1[[Hours/Week]:[Hours/Week]],Table1[[Resource Name]:[Resource Name]],Report!$B27,Table1[[Start Date]:[Start Date]],"&lt;="&amp;Report!G$3,Table1[[End Date]:[End Date]],"&gt;="&amp;Report!G$3)</f>
        <v>0</v>
      </c>
      <c r="H27" s="4">
        <f>SUMIFS(Table1[[Hours/Week]:[Hours/Week]],Table1[[Resource Name]:[Resource Name]],Report!$B27,Table1[[Start Date]:[Start Date]],"&lt;="&amp;Report!H$3,Table1[[End Date]:[End Date]],"&gt;="&amp;Report!H$3)</f>
        <v>0</v>
      </c>
      <c r="I27" s="4">
        <f>SUMIFS(Table1[[Hours/Week]:[Hours/Week]],Table1[[Resource Name]:[Resource Name]],Report!$B27,Table1[[Start Date]:[Start Date]],"&lt;="&amp;Report!I$3,Table1[[End Date]:[End Date]],"&gt;="&amp;Report!I$3)</f>
        <v>0</v>
      </c>
      <c r="J27" s="4">
        <f>SUMIFS(Table1[[Hours/Week]:[Hours/Week]],Table1[[Resource Name]:[Resource Name]],Report!$B27,Table1[[Start Date]:[Start Date]],"&lt;="&amp;Report!J$3,Table1[[End Date]:[End Date]],"&gt;="&amp;Report!J$3)</f>
        <v>0</v>
      </c>
      <c r="K27" s="4">
        <f>SUMIFS(Table1[[Hours/Week]:[Hours/Week]],Table1[[Resource Name]:[Resource Name]],Report!$B27,Table1[[Start Date]:[Start Date]],"&lt;="&amp;Report!K$3,Table1[[End Date]:[End Date]],"&gt;="&amp;Report!K$3)</f>
        <v>0</v>
      </c>
      <c r="L27" s="4">
        <f>SUMIFS(Table1[[Hours/Week]:[Hours/Week]],Table1[[Resource Name]:[Resource Name]],Report!$B27,Table1[[Start Date]:[Start Date]],"&lt;="&amp;Report!L$3,Table1[[End Date]:[End Date]],"&gt;="&amp;Report!L$3)</f>
        <v>0</v>
      </c>
      <c r="M27" s="4">
        <f>SUMIFS(Table1[[Hours/Week]:[Hours/Week]],Table1[[Resource Name]:[Resource Name]],Report!$B27,Table1[[Start Date]:[Start Date]],"&lt;="&amp;Report!M$3,Table1[[End Date]:[End Date]],"&gt;="&amp;Report!M$3)</f>
        <v>0</v>
      </c>
      <c r="N27" s="4">
        <f>SUMIFS(Table1[[Hours/Week]:[Hours/Week]],Table1[[Resource Name]:[Resource Name]],Report!$B27,Table1[[Start Date]:[Start Date]],"&lt;="&amp;Report!N$3,Table1[[End Date]:[End Date]],"&gt;="&amp;Report!N$3)</f>
        <v>0</v>
      </c>
      <c r="O27" s="4">
        <f>SUMIFS(Table1[[Hours/Week]:[Hours/Week]],Table1[[Resource Name]:[Resource Name]],Report!$B27,Table1[[Start Date]:[Start Date]],"&lt;="&amp;Report!O$3,Table1[[End Date]:[End Date]],"&gt;="&amp;Report!O$3)</f>
        <v>0</v>
      </c>
      <c r="P27" s="4">
        <f>SUMIFS(Table1[[Hours/Week]:[Hours/Week]],Table1[[Resource Name]:[Resource Name]],Report!$B27,Table1[[Start Date]:[Start Date]],"&lt;="&amp;Report!P$3,Table1[[End Date]:[End Date]],"&gt;="&amp;Report!P$3)</f>
        <v>0</v>
      </c>
      <c r="Q27" s="4">
        <f>SUMIFS(Table1[[Hours/Week]:[Hours/Week]],Table1[[Resource Name]:[Resource Name]],Report!$B27,Table1[[Start Date]:[Start Date]],"&lt;="&amp;Report!Q$3,Table1[[End Date]:[End Date]],"&gt;="&amp;Report!Q$3)</f>
        <v>0</v>
      </c>
      <c r="R27" s="4">
        <f>SUMIFS(Table1[[Hours/Week]:[Hours/Week]],Table1[[Resource Name]:[Resource Name]],Report!$B27,Table1[[Start Date]:[Start Date]],"&lt;="&amp;Report!R$3,Table1[[End Date]:[End Date]],"&gt;="&amp;Report!R$3)</f>
        <v>0</v>
      </c>
      <c r="S27" s="4">
        <f>SUMIFS(Table1[[Hours/Week]:[Hours/Week]],Table1[[Resource Name]:[Resource Name]],Report!$B27,Table1[[Start Date]:[Start Date]],"&lt;="&amp;Report!S$3,Table1[[End Date]:[End Date]],"&gt;="&amp;Report!S$3)</f>
        <v>0</v>
      </c>
      <c r="T27" s="4">
        <f>SUMIFS(Table1[[Hours/Week]:[Hours/Week]],Table1[[Resource Name]:[Resource Name]],Report!$B27,Table1[[Start Date]:[Start Date]],"&lt;="&amp;Report!T$3,Table1[[End Date]:[End Date]],"&gt;="&amp;Report!T$3)</f>
        <v>0</v>
      </c>
      <c r="U27" s="4">
        <f>SUMIFS(Table1[[Hours/Week]:[Hours/Week]],Table1[[Resource Name]:[Resource Name]],Report!$B27,Table1[[Start Date]:[Start Date]],"&lt;="&amp;Report!U$3,Table1[[End Date]:[End Date]],"&gt;="&amp;Report!U$3)</f>
        <v>0</v>
      </c>
      <c r="V27" s="4">
        <f>SUMIFS(Table1[[Hours/Week]:[Hours/Week]],Table1[[Resource Name]:[Resource Name]],Report!$B27,Table1[[Start Date]:[Start Date]],"&lt;="&amp;Report!V$3,Table1[[End Date]:[End Date]],"&gt;="&amp;Report!V$3)</f>
        <v>0</v>
      </c>
      <c r="W27" s="4">
        <f>SUMIFS(Table1[[Hours/Week]:[Hours/Week]],Table1[[Resource Name]:[Resource Name]],Report!$B27,Table1[[Start Date]:[Start Date]],"&lt;="&amp;Report!W$3,Table1[[End Date]:[End Date]],"&gt;="&amp;Report!W$3)</f>
        <v>0</v>
      </c>
      <c r="X27" s="4">
        <f>SUMIFS(Table1[[Hours/Week]:[Hours/Week]],Table1[[Resource Name]:[Resource Name]],Report!$B27,Table1[[Start Date]:[Start Date]],"&lt;="&amp;Report!X$3,Table1[[End Date]:[End Date]],"&gt;="&amp;Report!X$3)</f>
        <v>0</v>
      </c>
      <c r="Y27" s="4">
        <f>SUMIFS(Table1[[Hours/Week]:[Hours/Week]],Table1[[Resource Name]:[Resource Name]],Report!$B27,Table1[[Start Date]:[Start Date]],"&lt;="&amp;Report!Y$3,Table1[[End Date]:[End Date]],"&gt;="&amp;Report!Y$3)</f>
        <v>0</v>
      </c>
      <c r="Z27" s="4">
        <f>SUMIFS(Table1[[Hours/Week]:[Hours/Week]],Table1[[Resource Name]:[Resource Name]],Report!$B27,Table1[[Start Date]:[Start Date]],"&lt;="&amp;Report!Z$3,Table1[[End Date]:[End Date]],"&gt;="&amp;Report!Z$3)</f>
        <v>0</v>
      </c>
      <c r="AA27" s="4">
        <f>SUMIFS(Table1[[Hours/Week]:[Hours/Week]],Table1[[Resource Name]:[Resource Name]],Report!$B27,Table1[[Start Date]:[Start Date]],"&lt;="&amp;Report!AA$3,Table1[[End Date]:[End Date]],"&gt;="&amp;Report!AA$3)</f>
        <v>0</v>
      </c>
      <c r="AB27" s="4">
        <f>SUMIFS(Table1[[Hours/Week]:[Hours/Week]],Table1[[Resource Name]:[Resource Name]],Report!$B27,Table1[[Start Date]:[Start Date]],"&lt;="&amp;Report!AB$3,Table1[[End Date]:[End Date]],"&gt;="&amp;Report!AB$3)</f>
        <v>0</v>
      </c>
      <c r="AC27" s="4">
        <f>SUMIFS(Table1[[Hours/Week]:[Hours/Week]],Table1[[Resource Name]:[Resource Name]],Report!$B27,Table1[[Start Date]:[Start Date]],"&lt;="&amp;Report!AC$3,Table1[[End Date]:[End Date]],"&gt;="&amp;Report!AC$3)</f>
        <v>0</v>
      </c>
      <c r="AD27" s="4">
        <f>SUMIFS(Table1[[Hours/Week]:[Hours/Week]],Table1[[Resource Name]:[Resource Name]],Report!$B27,Table1[[Start Date]:[Start Date]],"&lt;="&amp;Report!AD$3,Table1[[End Date]:[End Date]],"&gt;="&amp;Report!AD$3)</f>
        <v>0</v>
      </c>
      <c r="AE27" s="4">
        <f>SUMIFS(Table1[[Hours/Week]:[Hours/Week]],Table1[[Resource Name]:[Resource Name]],Report!$B27,Table1[[Start Date]:[Start Date]],"&lt;="&amp;Report!AE$3,Table1[[End Date]:[End Date]],"&gt;="&amp;Report!AE$3)</f>
        <v>0</v>
      </c>
      <c r="AF27" s="4">
        <f>SUMIFS(Table1[[Hours/Week]:[Hours/Week]],Table1[[Resource Name]:[Resource Name]],Report!$B27,Table1[[Start Date]:[Start Date]],"&lt;="&amp;Report!AF$3,Table1[[End Date]:[End Date]],"&gt;="&amp;Report!AF$3)</f>
        <v>0</v>
      </c>
      <c r="AG27" s="4">
        <f>SUMIFS(Table1[[Hours/Week]:[Hours/Week]],Table1[[Resource Name]:[Resource Name]],Report!$B27,Table1[[Start Date]:[Start Date]],"&lt;="&amp;Report!AG$3,Table1[[End Date]:[End Date]],"&gt;="&amp;Report!AG$3)</f>
        <v>0</v>
      </c>
      <c r="AH27" s="4">
        <f>SUMIFS(Table1[[Hours/Week]:[Hours/Week]],Table1[[Resource Name]:[Resource Name]],Report!$B27,Table1[[Start Date]:[Start Date]],"&lt;="&amp;Report!AH$3,Table1[[End Date]:[End Date]],"&gt;="&amp;Report!AH$3)</f>
        <v>0</v>
      </c>
      <c r="AI27" s="15"/>
    </row>
    <row r="28" spans="2:35" ht="24" customHeight="1" x14ac:dyDescent="0.25">
      <c r="B28" s="17" t="s">
        <v>30</v>
      </c>
      <c r="C28" s="20">
        <f t="shared" si="2"/>
        <v>129</v>
      </c>
      <c r="D28" s="4">
        <f>SUMIFS(Table1[[Hours/Week]:[Hours/Week]],Table1[[Resource Name]:[Resource Name]],Report!$B28,Table1[[Start Date]:[Start Date]],"&lt;="&amp;Report!D$3,Table1[[End Date]:[End Date]],"&gt;="&amp;Report!D$3)</f>
        <v>9</v>
      </c>
      <c r="E28" s="4">
        <f>SUMIFS(Table1[[Hours/Week]:[Hours/Week]],Table1[[Resource Name]:[Resource Name]],Report!$B28,Table1[[Start Date]:[Start Date]],"&lt;="&amp;Report!E$3,Table1[[End Date]:[End Date]],"&gt;="&amp;Report!E$3)</f>
        <v>4</v>
      </c>
      <c r="F28" s="4">
        <f>SUMIFS(Table1[[Hours/Week]:[Hours/Week]],Table1[[Resource Name]:[Resource Name]],Report!$B28,Table1[[Start Date]:[Start Date]],"&lt;="&amp;Report!F$3,Table1[[End Date]:[End Date]],"&gt;="&amp;Report!F$3)</f>
        <v>4</v>
      </c>
      <c r="G28" s="4">
        <f>SUMIFS(Table1[[Hours/Week]:[Hours/Week]],Table1[[Resource Name]:[Resource Name]],Report!$B28,Table1[[Start Date]:[Start Date]],"&lt;="&amp;Report!G$3,Table1[[End Date]:[End Date]],"&gt;="&amp;Report!G$3)</f>
        <v>4</v>
      </c>
      <c r="H28" s="4">
        <f>SUMIFS(Table1[[Hours/Week]:[Hours/Week]],Table1[[Resource Name]:[Resource Name]],Report!$B28,Table1[[Start Date]:[Start Date]],"&lt;="&amp;Report!H$3,Table1[[End Date]:[End Date]],"&gt;="&amp;Report!H$3)</f>
        <v>4</v>
      </c>
      <c r="I28" s="4">
        <f>SUMIFS(Table1[[Hours/Week]:[Hours/Week]],Table1[[Resource Name]:[Resource Name]],Report!$B28,Table1[[Start Date]:[Start Date]],"&lt;="&amp;Report!I$3,Table1[[End Date]:[End Date]],"&gt;="&amp;Report!I$3)</f>
        <v>4</v>
      </c>
      <c r="J28" s="4">
        <f>SUMIFS(Table1[[Hours/Week]:[Hours/Week]],Table1[[Resource Name]:[Resource Name]],Report!$B28,Table1[[Start Date]:[Start Date]],"&lt;="&amp;Report!J$3,Table1[[End Date]:[End Date]],"&gt;="&amp;Report!J$3)</f>
        <v>4</v>
      </c>
      <c r="K28" s="4">
        <f>SUMIFS(Table1[[Hours/Week]:[Hours/Week]],Table1[[Resource Name]:[Resource Name]],Report!$B28,Table1[[Start Date]:[Start Date]],"&lt;="&amp;Report!K$3,Table1[[End Date]:[End Date]],"&gt;="&amp;Report!K$3)</f>
        <v>4</v>
      </c>
      <c r="L28" s="4">
        <f>SUMIFS(Table1[[Hours/Week]:[Hours/Week]],Table1[[Resource Name]:[Resource Name]],Report!$B28,Table1[[Start Date]:[Start Date]],"&lt;="&amp;Report!L$3,Table1[[End Date]:[End Date]],"&gt;="&amp;Report!L$3)</f>
        <v>4</v>
      </c>
      <c r="M28" s="4">
        <f>SUMIFS(Table1[[Hours/Week]:[Hours/Week]],Table1[[Resource Name]:[Resource Name]],Report!$B28,Table1[[Start Date]:[Start Date]],"&lt;="&amp;Report!M$3,Table1[[End Date]:[End Date]],"&gt;="&amp;Report!M$3)</f>
        <v>4</v>
      </c>
      <c r="N28" s="4">
        <f>SUMIFS(Table1[[Hours/Week]:[Hours/Week]],Table1[[Resource Name]:[Resource Name]],Report!$B28,Table1[[Start Date]:[Start Date]],"&lt;="&amp;Report!N$3,Table1[[End Date]:[End Date]],"&gt;="&amp;Report!N$3)</f>
        <v>4</v>
      </c>
      <c r="O28" s="4">
        <f>SUMIFS(Table1[[Hours/Week]:[Hours/Week]],Table1[[Resource Name]:[Resource Name]],Report!$B28,Table1[[Start Date]:[Start Date]],"&lt;="&amp;Report!O$3,Table1[[End Date]:[End Date]],"&gt;="&amp;Report!O$3)</f>
        <v>4</v>
      </c>
      <c r="P28" s="4">
        <f>SUMIFS(Table1[[Hours/Week]:[Hours/Week]],Table1[[Resource Name]:[Resource Name]],Report!$B28,Table1[[Start Date]:[Start Date]],"&lt;="&amp;Report!P$3,Table1[[End Date]:[End Date]],"&gt;="&amp;Report!P$3)</f>
        <v>4</v>
      </c>
      <c r="Q28" s="4">
        <f>SUMIFS(Table1[[Hours/Week]:[Hours/Week]],Table1[[Resource Name]:[Resource Name]],Report!$B28,Table1[[Start Date]:[Start Date]],"&lt;="&amp;Report!Q$3,Table1[[End Date]:[End Date]],"&gt;="&amp;Report!Q$3)</f>
        <v>4</v>
      </c>
      <c r="R28" s="4">
        <f>SUMIFS(Table1[[Hours/Week]:[Hours/Week]],Table1[[Resource Name]:[Resource Name]],Report!$B28,Table1[[Start Date]:[Start Date]],"&lt;="&amp;Report!R$3,Table1[[End Date]:[End Date]],"&gt;="&amp;Report!R$3)</f>
        <v>4</v>
      </c>
      <c r="S28" s="4">
        <f>SUMIFS(Table1[[Hours/Week]:[Hours/Week]],Table1[[Resource Name]:[Resource Name]],Report!$B28,Table1[[Start Date]:[Start Date]],"&lt;="&amp;Report!S$3,Table1[[End Date]:[End Date]],"&gt;="&amp;Report!S$3)</f>
        <v>4</v>
      </c>
      <c r="T28" s="4">
        <f>SUMIFS(Table1[[Hours/Week]:[Hours/Week]],Table1[[Resource Name]:[Resource Name]],Report!$B28,Table1[[Start Date]:[Start Date]],"&lt;="&amp;Report!T$3,Table1[[End Date]:[End Date]],"&gt;="&amp;Report!T$3)</f>
        <v>4</v>
      </c>
      <c r="U28" s="4">
        <f>SUMIFS(Table1[[Hours/Week]:[Hours/Week]],Table1[[Resource Name]:[Resource Name]],Report!$B28,Table1[[Start Date]:[Start Date]],"&lt;="&amp;Report!U$3,Table1[[End Date]:[End Date]],"&gt;="&amp;Report!U$3)</f>
        <v>4</v>
      </c>
      <c r="V28" s="4">
        <f>SUMIFS(Table1[[Hours/Week]:[Hours/Week]],Table1[[Resource Name]:[Resource Name]],Report!$B28,Table1[[Start Date]:[Start Date]],"&lt;="&amp;Report!V$3,Table1[[End Date]:[End Date]],"&gt;="&amp;Report!V$3)</f>
        <v>4</v>
      </c>
      <c r="W28" s="4">
        <f>SUMIFS(Table1[[Hours/Week]:[Hours/Week]],Table1[[Resource Name]:[Resource Name]],Report!$B28,Table1[[Start Date]:[Start Date]],"&lt;="&amp;Report!W$3,Table1[[End Date]:[End Date]],"&gt;="&amp;Report!W$3)</f>
        <v>4</v>
      </c>
      <c r="X28" s="4">
        <f>SUMIFS(Table1[[Hours/Week]:[Hours/Week]],Table1[[Resource Name]:[Resource Name]],Report!$B28,Table1[[Start Date]:[Start Date]],"&lt;="&amp;Report!X$3,Table1[[End Date]:[End Date]],"&gt;="&amp;Report!X$3)</f>
        <v>4</v>
      </c>
      <c r="Y28" s="4">
        <f>SUMIFS(Table1[[Hours/Week]:[Hours/Week]],Table1[[Resource Name]:[Resource Name]],Report!$B28,Table1[[Start Date]:[Start Date]],"&lt;="&amp;Report!Y$3,Table1[[End Date]:[End Date]],"&gt;="&amp;Report!Y$3)</f>
        <v>4</v>
      </c>
      <c r="Z28" s="4">
        <f>SUMIFS(Table1[[Hours/Week]:[Hours/Week]],Table1[[Resource Name]:[Resource Name]],Report!$B28,Table1[[Start Date]:[Start Date]],"&lt;="&amp;Report!Z$3,Table1[[End Date]:[End Date]],"&gt;="&amp;Report!Z$3)</f>
        <v>4</v>
      </c>
      <c r="AA28" s="4">
        <f>SUMIFS(Table1[[Hours/Week]:[Hours/Week]],Table1[[Resource Name]:[Resource Name]],Report!$B28,Table1[[Start Date]:[Start Date]],"&lt;="&amp;Report!AA$3,Table1[[End Date]:[End Date]],"&gt;="&amp;Report!AA$3)</f>
        <v>4</v>
      </c>
      <c r="AB28" s="4">
        <f>SUMIFS(Table1[[Hours/Week]:[Hours/Week]],Table1[[Resource Name]:[Resource Name]],Report!$B28,Table1[[Start Date]:[Start Date]],"&lt;="&amp;Report!AB$3,Table1[[End Date]:[End Date]],"&gt;="&amp;Report!AB$3)</f>
        <v>4</v>
      </c>
      <c r="AC28" s="4">
        <f>SUMIFS(Table1[[Hours/Week]:[Hours/Week]],Table1[[Resource Name]:[Resource Name]],Report!$B28,Table1[[Start Date]:[Start Date]],"&lt;="&amp;Report!AC$3,Table1[[End Date]:[End Date]],"&gt;="&amp;Report!AC$3)</f>
        <v>4</v>
      </c>
      <c r="AD28" s="4">
        <f>SUMIFS(Table1[[Hours/Week]:[Hours/Week]],Table1[[Resource Name]:[Resource Name]],Report!$B28,Table1[[Start Date]:[Start Date]],"&lt;="&amp;Report!AD$3,Table1[[End Date]:[End Date]],"&gt;="&amp;Report!AD$3)</f>
        <v>4</v>
      </c>
      <c r="AE28" s="4">
        <f>SUMIFS(Table1[[Hours/Week]:[Hours/Week]],Table1[[Resource Name]:[Resource Name]],Report!$B28,Table1[[Start Date]:[Start Date]],"&lt;="&amp;Report!AE$3,Table1[[End Date]:[End Date]],"&gt;="&amp;Report!AE$3)</f>
        <v>4</v>
      </c>
      <c r="AF28" s="4">
        <f>SUMIFS(Table1[[Hours/Week]:[Hours/Week]],Table1[[Resource Name]:[Resource Name]],Report!$B28,Table1[[Start Date]:[Start Date]],"&lt;="&amp;Report!AF$3,Table1[[End Date]:[End Date]],"&gt;="&amp;Report!AF$3)</f>
        <v>4</v>
      </c>
      <c r="AG28" s="4">
        <f>SUMIFS(Table1[[Hours/Week]:[Hours/Week]],Table1[[Resource Name]:[Resource Name]],Report!$B28,Table1[[Start Date]:[Start Date]],"&lt;="&amp;Report!AG$3,Table1[[End Date]:[End Date]],"&gt;="&amp;Report!AG$3)</f>
        <v>4</v>
      </c>
      <c r="AH28" s="4">
        <f>SUMIFS(Table1[[Hours/Week]:[Hours/Week]],Table1[[Resource Name]:[Resource Name]],Report!$B28,Table1[[Start Date]:[Start Date]],"&lt;="&amp;Report!AH$3,Table1[[End Date]:[End Date]],"&gt;="&amp;Report!AH$3)</f>
        <v>4</v>
      </c>
      <c r="AI28" s="15"/>
    </row>
    <row r="29" spans="2:35" ht="24" customHeight="1" x14ac:dyDescent="0.25">
      <c r="C29" s="23" t="s">
        <v>77</v>
      </c>
    </row>
    <row r="30" spans="2:35" ht="24" customHeight="1" x14ac:dyDescent="0.25">
      <c r="C30" s="24" t="s">
        <v>76</v>
      </c>
    </row>
  </sheetData>
  <mergeCells count="5">
    <mergeCell ref="B1:O1"/>
    <mergeCell ref="P1:S1"/>
    <mergeCell ref="X1:Z1"/>
    <mergeCell ref="AA1:AD1"/>
    <mergeCell ref="T1:V1"/>
  </mergeCells>
  <conditionalFormatting sqref="D4:AH28">
    <cfRule type="cellIs" dxfId="2" priority="2" operator="equal">
      <formula>0</formula>
    </cfRule>
    <cfRule type="colorScale" priority="3">
      <colorScale>
        <cfvo type="num" val="1"/>
        <cfvo type="num" val="8"/>
        <cfvo type="max"/>
        <color theme="5"/>
        <color theme="7" tint="0.39997558519241921"/>
        <color rgb="FFFF7C80"/>
      </colorScale>
    </cfRule>
  </conditionalFormatting>
  <conditionalFormatting sqref="C4:C28">
    <cfRule type="dataBar" priority="1">
      <dataBar>
        <cfvo type="min"/>
        <cfvo type="max"/>
        <color rgb="FF63C384"/>
      </dataBar>
      <extLst>
        <ext xmlns:x14="http://schemas.microsoft.com/office/spreadsheetml/2009/9/main" uri="{B025F937-C7B1-47D3-B67F-A62EFF666E3E}">
          <x14:id>{C04C81EA-5E05-4F36-91EF-1E6CE52B47D8}</x14:id>
        </ext>
      </extLst>
    </cfRule>
  </conditionalFormatting>
  <dataValidations count="2">
    <dataValidation type="list" allowBlank="1" showInputMessage="1" showErrorMessage="1" sqref="T1:V1" xr:uid="{00000000-0002-0000-0100-000000000000}">
      <formula1>"1,2,3,4,5,6,7,8,9,10,11,12"</formula1>
    </dataValidation>
    <dataValidation type="list" allowBlank="1" showInputMessage="1" showErrorMessage="1" sqref="AA1:AD1" xr:uid="{00000000-0002-0000-0100-000001000000}">
      <formula1>"2015,2016,2017,2018,2019,2020"</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C04C81EA-5E05-4F36-91EF-1E6CE52B47D8}">
            <x14:dataBar minLength="0" maxLength="100" border="1" negativeBarBorderColorSameAsPositive="0">
              <x14:cfvo type="autoMin"/>
              <x14:cfvo type="autoMax"/>
              <x14:borderColor rgb="FF63C384"/>
              <x14:negativeFillColor rgb="FFFF0000"/>
              <x14:negativeBorderColor rgb="FFFF0000"/>
              <x14:axisColor rgb="FF000000"/>
            </x14:dataBar>
          </x14:cfRule>
          <xm:sqref>C4:C2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G181"/>
  <sheetViews>
    <sheetView workbookViewId="0">
      <selection activeCell="B25" sqref="B25"/>
    </sheetView>
  </sheetViews>
  <sheetFormatPr defaultRowHeight="15" x14ac:dyDescent="0.25"/>
  <cols>
    <col min="1" max="1" width="9.140625" style="1"/>
    <col min="2" max="2" width="18.5703125" style="1" customWidth="1"/>
    <col min="3" max="3" width="16.28515625" style="1" customWidth="1"/>
    <col min="4" max="4" width="36.85546875" style="1" customWidth="1"/>
    <col min="5" max="5" width="13.7109375" style="1" customWidth="1"/>
    <col min="6" max="6" width="12.42578125" style="3" customWidth="1"/>
    <col min="7" max="7" width="13" style="1" customWidth="1"/>
    <col min="8" max="16384" width="9.140625" style="1"/>
  </cols>
  <sheetData>
    <row r="1" spans="1:7" x14ac:dyDescent="0.25">
      <c r="A1" s="1" t="s">
        <v>1</v>
      </c>
      <c r="B1" s="1" t="s">
        <v>0</v>
      </c>
      <c r="C1" s="1" t="s">
        <v>2</v>
      </c>
      <c r="D1" t="s">
        <v>78</v>
      </c>
      <c r="E1" s="1" t="s">
        <v>3</v>
      </c>
      <c r="F1" s="3" t="s">
        <v>4</v>
      </c>
      <c r="G1" t="s">
        <v>82</v>
      </c>
    </row>
    <row r="2" spans="1:7" x14ac:dyDescent="0.25">
      <c r="A2" s="1">
        <v>1</v>
      </c>
      <c r="B2" s="1" t="s">
        <v>6</v>
      </c>
      <c r="C2" t="s">
        <v>33</v>
      </c>
      <c r="D2" t="s">
        <v>79</v>
      </c>
      <c r="E2" s="3">
        <v>43647</v>
      </c>
      <c r="F2" s="3">
        <v>42947</v>
      </c>
      <c r="G2" s="1">
        <v>1</v>
      </c>
    </row>
    <row r="3" spans="1:7" x14ac:dyDescent="0.25">
      <c r="A3" s="1">
        <v>2</v>
      </c>
      <c r="B3" s="1" t="s">
        <v>7</v>
      </c>
      <c r="C3" s="1" t="s">
        <v>34</v>
      </c>
      <c r="D3" t="s">
        <v>79</v>
      </c>
      <c r="E3" s="3">
        <v>42917</v>
      </c>
      <c r="F3" s="3">
        <v>42947</v>
      </c>
      <c r="G3" s="1">
        <v>2</v>
      </c>
    </row>
    <row r="4" spans="1:7" x14ac:dyDescent="0.25">
      <c r="A4" s="1">
        <v>3</v>
      </c>
      <c r="B4" s="1" t="s">
        <v>8</v>
      </c>
      <c r="C4" s="1" t="s">
        <v>35</v>
      </c>
      <c r="D4" t="s">
        <v>79</v>
      </c>
      <c r="E4" s="3">
        <v>42917</v>
      </c>
      <c r="F4" s="3">
        <v>42947</v>
      </c>
      <c r="G4" s="1">
        <v>2</v>
      </c>
    </row>
    <row r="5" spans="1:7" x14ac:dyDescent="0.25">
      <c r="A5" s="1">
        <v>4</v>
      </c>
      <c r="B5" s="1" t="s">
        <v>9</v>
      </c>
      <c r="C5" s="1" t="s">
        <v>36</v>
      </c>
      <c r="D5" t="s">
        <v>79</v>
      </c>
      <c r="E5" s="3">
        <v>42917</v>
      </c>
      <c r="F5" s="3">
        <v>42947</v>
      </c>
      <c r="G5" s="1">
        <v>1</v>
      </c>
    </row>
    <row r="6" spans="1:7" x14ac:dyDescent="0.25">
      <c r="A6" s="1">
        <v>5</v>
      </c>
      <c r="B6" s="1" t="s">
        <v>10</v>
      </c>
      <c r="C6" s="1" t="s">
        <v>37</v>
      </c>
      <c r="D6" t="s">
        <v>79</v>
      </c>
      <c r="E6" s="3">
        <v>42917</v>
      </c>
      <c r="F6" s="3">
        <v>42947</v>
      </c>
      <c r="G6" s="1">
        <v>1</v>
      </c>
    </row>
    <row r="7" spans="1:7" x14ac:dyDescent="0.25">
      <c r="A7" s="1">
        <v>6</v>
      </c>
      <c r="B7" s="1" t="s">
        <v>11</v>
      </c>
      <c r="C7" s="1" t="s">
        <v>38</v>
      </c>
      <c r="D7" t="s">
        <v>79</v>
      </c>
      <c r="E7" s="3">
        <v>42917</v>
      </c>
      <c r="F7" s="3">
        <v>42947</v>
      </c>
      <c r="G7" s="1">
        <v>1</v>
      </c>
    </row>
    <row r="8" spans="1:7" x14ac:dyDescent="0.25">
      <c r="A8" s="1">
        <v>7</v>
      </c>
      <c r="B8" s="1" t="s">
        <v>12</v>
      </c>
      <c r="C8" s="1" t="s">
        <v>39</v>
      </c>
      <c r="D8" t="s">
        <v>79</v>
      </c>
      <c r="E8" s="3">
        <v>42917</v>
      </c>
      <c r="F8" s="3">
        <v>42947</v>
      </c>
      <c r="G8" s="1">
        <v>2</v>
      </c>
    </row>
    <row r="9" spans="1:7" x14ac:dyDescent="0.25">
      <c r="A9" s="1">
        <v>8</v>
      </c>
      <c r="B9" s="1" t="s">
        <v>13</v>
      </c>
      <c r="C9" s="1" t="s">
        <v>40</v>
      </c>
      <c r="D9" t="s">
        <v>79</v>
      </c>
      <c r="E9" s="3">
        <v>42917</v>
      </c>
      <c r="F9" s="3">
        <v>42947</v>
      </c>
      <c r="G9" s="1">
        <v>2</v>
      </c>
    </row>
    <row r="10" spans="1:7" x14ac:dyDescent="0.25">
      <c r="A10" s="1">
        <v>9</v>
      </c>
      <c r="B10" s="1" t="s">
        <v>14</v>
      </c>
      <c r="C10" s="1" t="s">
        <v>41</v>
      </c>
      <c r="D10" t="s">
        <v>79</v>
      </c>
      <c r="E10" s="3">
        <v>42917</v>
      </c>
      <c r="F10" s="3">
        <v>42947</v>
      </c>
      <c r="G10" s="1">
        <v>1</v>
      </c>
    </row>
    <row r="11" spans="1:7" x14ac:dyDescent="0.25">
      <c r="A11" s="1">
        <v>10</v>
      </c>
      <c r="B11" s="1" t="s">
        <v>15</v>
      </c>
      <c r="C11" s="1" t="s">
        <v>42</v>
      </c>
      <c r="D11" t="s">
        <v>79</v>
      </c>
      <c r="E11" s="3">
        <v>42917</v>
      </c>
      <c r="F11" s="3">
        <v>42947</v>
      </c>
      <c r="G11" s="1">
        <v>0</v>
      </c>
    </row>
    <row r="12" spans="1:7" x14ac:dyDescent="0.25">
      <c r="A12" s="1">
        <v>11</v>
      </c>
      <c r="B12" s="1" t="s">
        <v>16</v>
      </c>
      <c r="C12" s="1" t="s">
        <v>43</v>
      </c>
      <c r="D12" t="s">
        <v>79</v>
      </c>
      <c r="E12" s="3">
        <v>42917</v>
      </c>
      <c r="F12" s="3">
        <v>42947</v>
      </c>
      <c r="G12" s="1">
        <v>1</v>
      </c>
    </row>
    <row r="13" spans="1:7" x14ac:dyDescent="0.25">
      <c r="A13" s="1">
        <v>12</v>
      </c>
      <c r="B13" s="1" t="s">
        <v>17</v>
      </c>
      <c r="C13" s="1" t="s">
        <v>44</v>
      </c>
      <c r="D13" t="s">
        <v>79</v>
      </c>
      <c r="E13" s="3">
        <v>42917</v>
      </c>
      <c r="F13" s="3">
        <v>42947</v>
      </c>
      <c r="G13" s="1">
        <v>0</v>
      </c>
    </row>
    <row r="14" spans="1:7" x14ac:dyDescent="0.25">
      <c r="A14" s="1">
        <v>13</v>
      </c>
      <c r="B14" s="1" t="s">
        <v>18</v>
      </c>
      <c r="C14" s="1" t="s">
        <v>45</v>
      </c>
      <c r="D14" t="s">
        <v>79</v>
      </c>
      <c r="E14" s="3">
        <v>42917</v>
      </c>
      <c r="F14" s="3">
        <v>42947</v>
      </c>
      <c r="G14" s="1">
        <v>1</v>
      </c>
    </row>
    <row r="15" spans="1:7" x14ac:dyDescent="0.25">
      <c r="A15" s="1">
        <v>14</v>
      </c>
      <c r="B15" s="1" t="s">
        <v>19</v>
      </c>
      <c r="C15" s="1" t="s">
        <v>46</v>
      </c>
      <c r="D15" t="s">
        <v>79</v>
      </c>
      <c r="E15" s="3">
        <v>42917</v>
      </c>
      <c r="F15" s="3">
        <v>42947</v>
      </c>
      <c r="G15" s="1">
        <v>1</v>
      </c>
    </row>
    <row r="16" spans="1:7" x14ac:dyDescent="0.25">
      <c r="A16" s="1">
        <v>15</v>
      </c>
      <c r="B16" s="1" t="s">
        <v>20</v>
      </c>
      <c r="C16" s="1" t="s">
        <v>47</v>
      </c>
      <c r="D16" t="s">
        <v>79</v>
      </c>
      <c r="E16" s="3">
        <v>42917</v>
      </c>
      <c r="F16" s="3">
        <v>42947</v>
      </c>
      <c r="G16" s="1">
        <v>0</v>
      </c>
    </row>
    <row r="17" spans="1:7" x14ac:dyDescent="0.25">
      <c r="A17" s="1">
        <v>16</v>
      </c>
      <c r="B17" s="1" t="s">
        <v>21</v>
      </c>
      <c r="C17" s="1" t="s">
        <v>48</v>
      </c>
      <c r="D17" t="s">
        <v>79</v>
      </c>
      <c r="E17" s="3">
        <v>42917</v>
      </c>
      <c r="F17" s="3">
        <v>42947</v>
      </c>
      <c r="G17" s="1">
        <v>2</v>
      </c>
    </row>
    <row r="18" spans="1:7" x14ac:dyDescent="0.25">
      <c r="A18" s="1">
        <v>17</v>
      </c>
      <c r="B18" s="1" t="s">
        <v>22</v>
      </c>
      <c r="C18" s="1" t="s">
        <v>49</v>
      </c>
      <c r="D18" t="s">
        <v>79</v>
      </c>
      <c r="E18" s="3">
        <v>42917</v>
      </c>
      <c r="F18" s="3">
        <v>42947</v>
      </c>
      <c r="G18" s="1">
        <v>0</v>
      </c>
    </row>
    <row r="19" spans="1:7" x14ac:dyDescent="0.25">
      <c r="A19" s="1">
        <v>18</v>
      </c>
      <c r="B19" s="1" t="s">
        <v>23</v>
      </c>
      <c r="C19" s="1" t="s">
        <v>50</v>
      </c>
      <c r="D19" t="s">
        <v>79</v>
      </c>
      <c r="E19" s="3">
        <v>42917</v>
      </c>
      <c r="F19" s="3">
        <v>42947</v>
      </c>
      <c r="G19" s="1">
        <v>0</v>
      </c>
    </row>
    <row r="20" spans="1:7" x14ac:dyDescent="0.25">
      <c r="A20" s="1">
        <v>19</v>
      </c>
      <c r="B20" s="1" t="s">
        <v>24</v>
      </c>
      <c r="C20" s="1" t="s">
        <v>51</v>
      </c>
      <c r="D20" t="s">
        <v>79</v>
      </c>
      <c r="E20" s="3">
        <v>42917</v>
      </c>
      <c r="F20" s="3">
        <v>42947</v>
      </c>
      <c r="G20" s="1">
        <v>2</v>
      </c>
    </row>
    <row r="21" spans="1:7" x14ac:dyDescent="0.25">
      <c r="A21" s="1">
        <v>20</v>
      </c>
      <c r="B21" s="1" t="s">
        <v>25</v>
      </c>
      <c r="C21" s="1" t="s">
        <v>52</v>
      </c>
      <c r="D21" t="s">
        <v>79</v>
      </c>
      <c r="E21" s="3">
        <v>42917</v>
      </c>
      <c r="F21" s="3">
        <v>42947</v>
      </c>
      <c r="G21" s="1">
        <v>2</v>
      </c>
    </row>
    <row r="22" spans="1:7" x14ac:dyDescent="0.25">
      <c r="A22" s="1">
        <v>21</v>
      </c>
      <c r="B22" s="1" t="s">
        <v>26</v>
      </c>
      <c r="C22" s="1" t="s">
        <v>53</v>
      </c>
      <c r="D22" t="s">
        <v>79</v>
      </c>
      <c r="E22" s="3">
        <v>42917</v>
      </c>
      <c r="F22" s="3">
        <v>42947</v>
      </c>
      <c r="G22" s="1">
        <v>2</v>
      </c>
    </row>
    <row r="23" spans="1:7" x14ac:dyDescent="0.25">
      <c r="A23" s="1">
        <v>22</v>
      </c>
      <c r="B23" s="1" t="s">
        <v>27</v>
      </c>
      <c r="C23" s="1" t="s">
        <v>54</v>
      </c>
      <c r="D23" t="s">
        <v>79</v>
      </c>
      <c r="E23" s="3">
        <v>42917</v>
      </c>
      <c r="F23" s="3">
        <v>42947</v>
      </c>
      <c r="G23" s="1">
        <v>1</v>
      </c>
    </row>
    <row r="24" spans="1:7" x14ac:dyDescent="0.25">
      <c r="A24" s="1">
        <v>23</v>
      </c>
      <c r="B24" s="1" t="s">
        <v>28</v>
      </c>
      <c r="C24" s="1" t="s">
        <v>55</v>
      </c>
      <c r="D24" t="s">
        <v>79</v>
      </c>
      <c r="E24" s="3">
        <v>42917</v>
      </c>
      <c r="F24" s="3">
        <v>42947</v>
      </c>
      <c r="G24" s="1">
        <v>2</v>
      </c>
    </row>
    <row r="25" spans="1:7" x14ac:dyDescent="0.25">
      <c r="A25" s="1">
        <v>24</v>
      </c>
      <c r="B25" s="1" t="s">
        <v>8</v>
      </c>
      <c r="C25" s="1" t="s">
        <v>56</v>
      </c>
      <c r="D25" t="s">
        <v>79</v>
      </c>
      <c r="E25" s="3">
        <v>42917</v>
      </c>
      <c r="F25" s="3">
        <v>42947</v>
      </c>
      <c r="G25" s="1">
        <v>2</v>
      </c>
    </row>
    <row r="26" spans="1:7" x14ac:dyDescent="0.25">
      <c r="A26" s="1">
        <v>25</v>
      </c>
      <c r="B26" s="1" t="s">
        <v>9</v>
      </c>
      <c r="C26" s="1" t="s">
        <v>57</v>
      </c>
      <c r="D26" t="s">
        <v>79</v>
      </c>
      <c r="E26" s="3">
        <v>42917</v>
      </c>
      <c r="F26" s="3">
        <v>42947</v>
      </c>
      <c r="G26" s="1">
        <v>1</v>
      </c>
    </row>
    <row r="27" spans="1:7" x14ac:dyDescent="0.25">
      <c r="A27" s="1">
        <v>26</v>
      </c>
      <c r="B27" s="1" t="s">
        <v>10</v>
      </c>
      <c r="C27" s="1" t="s">
        <v>58</v>
      </c>
      <c r="D27" t="s">
        <v>79</v>
      </c>
      <c r="E27" s="3">
        <v>42917</v>
      </c>
      <c r="F27" s="3">
        <v>42947</v>
      </c>
      <c r="G27" s="1">
        <v>2</v>
      </c>
    </row>
    <row r="28" spans="1:7" x14ac:dyDescent="0.25">
      <c r="A28" s="1">
        <v>27</v>
      </c>
      <c r="B28" s="1" t="s">
        <v>11</v>
      </c>
      <c r="C28" s="1" t="s">
        <v>59</v>
      </c>
      <c r="D28" t="s">
        <v>79</v>
      </c>
      <c r="E28" s="3">
        <v>42917</v>
      </c>
      <c r="F28" s="3">
        <v>42947</v>
      </c>
      <c r="G28" s="1">
        <v>2</v>
      </c>
    </row>
    <row r="29" spans="1:7" x14ac:dyDescent="0.25">
      <c r="A29" s="1">
        <v>28</v>
      </c>
      <c r="B29" s="1" t="s">
        <v>12</v>
      </c>
      <c r="C29" s="1" t="s">
        <v>60</v>
      </c>
      <c r="D29" t="s">
        <v>79</v>
      </c>
      <c r="E29" s="3">
        <v>42917</v>
      </c>
      <c r="F29" s="3">
        <v>42947</v>
      </c>
      <c r="G29" s="1">
        <v>1</v>
      </c>
    </row>
    <row r="30" spans="1:7" x14ac:dyDescent="0.25">
      <c r="A30" s="1">
        <v>29</v>
      </c>
      <c r="B30" s="1" t="s">
        <v>13</v>
      </c>
      <c r="C30" s="1" t="s">
        <v>61</v>
      </c>
      <c r="D30" t="s">
        <v>79</v>
      </c>
      <c r="E30" s="3">
        <v>42917</v>
      </c>
      <c r="F30" s="3">
        <v>42947</v>
      </c>
      <c r="G30" s="1">
        <v>0</v>
      </c>
    </row>
    <row r="31" spans="1:7" x14ac:dyDescent="0.25">
      <c r="A31" s="1">
        <v>30</v>
      </c>
      <c r="B31" s="1" t="s">
        <v>30</v>
      </c>
      <c r="C31" s="1" t="s">
        <v>62</v>
      </c>
      <c r="D31" t="s">
        <v>79</v>
      </c>
      <c r="E31" s="3">
        <v>42917</v>
      </c>
      <c r="F31" s="3">
        <v>42947</v>
      </c>
      <c r="G31" s="1">
        <v>1</v>
      </c>
    </row>
    <row r="32" spans="1:7" x14ac:dyDescent="0.25">
      <c r="A32" s="1">
        <v>31</v>
      </c>
      <c r="B32" s="1" t="s">
        <v>6</v>
      </c>
      <c r="C32" s="1" t="s">
        <v>33</v>
      </c>
      <c r="D32" t="s">
        <v>79</v>
      </c>
      <c r="E32" s="3">
        <v>42917</v>
      </c>
      <c r="F32" s="3">
        <v>42947</v>
      </c>
      <c r="G32" s="1">
        <v>1</v>
      </c>
    </row>
    <row r="33" spans="1:7" x14ac:dyDescent="0.25">
      <c r="A33" s="1">
        <v>32</v>
      </c>
      <c r="B33" s="1" t="s">
        <v>7</v>
      </c>
      <c r="C33" s="1" t="s">
        <v>34</v>
      </c>
      <c r="D33" t="s">
        <v>79</v>
      </c>
      <c r="E33" s="3">
        <v>42917</v>
      </c>
      <c r="F33" s="3">
        <v>42947</v>
      </c>
      <c r="G33" s="1">
        <v>2</v>
      </c>
    </row>
    <row r="34" spans="1:7" x14ac:dyDescent="0.25">
      <c r="A34" s="1">
        <v>33</v>
      </c>
      <c r="B34" s="1" t="s">
        <v>8</v>
      </c>
      <c r="C34" s="1" t="s">
        <v>35</v>
      </c>
      <c r="D34" t="s">
        <v>79</v>
      </c>
      <c r="E34" s="3">
        <v>42917</v>
      </c>
      <c r="F34" s="3">
        <v>42947</v>
      </c>
      <c r="G34" s="1">
        <v>2</v>
      </c>
    </row>
    <row r="35" spans="1:7" x14ac:dyDescent="0.25">
      <c r="A35" s="1">
        <v>34</v>
      </c>
      <c r="B35" s="1" t="s">
        <v>9</v>
      </c>
      <c r="C35" s="1" t="s">
        <v>36</v>
      </c>
      <c r="D35" t="s">
        <v>79</v>
      </c>
      <c r="E35" s="3">
        <v>42917</v>
      </c>
      <c r="F35" s="3">
        <v>42947</v>
      </c>
      <c r="G35" s="1">
        <v>2</v>
      </c>
    </row>
    <row r="36" spans="1:7" x14ac:dyDescent="0.25">
      <c r="A36" s="1">
        <v>35</v>
      </c>
      <c r="B36" s="1" t="s">
        <v>10</v>
      </c>
      <c r="C36" s="1" t="s">
        <v>37</v>
      </c>
      <c r="D36" t="s">
        <v>79</v>
      </c>
      <c r="E36" s="3">
        <v>42917</v>
      </c>
      <c r="F36" s="3">
        <v>42947</v>
      </c>
      <c r="G36" s="1">
        <v>0</v>
      </c>
    </row>
    <row r="37" spans="1:7" x14ac:dyDescent="0.25">
      <c r="A37" s="1">
        <v>36</v>
      </c>
      <c r="B37" s="1" t="s">
        <v>11</v>
      </c>
      <c r="C37" s="1" t="s">
        <v>38</v>
      </c>
      <c r="D37" t="s">
        <v>79</v>
      </c>
      <c r="E37" s="3">
        <v>42917</v>
      </c>
      <c r="F37" s="3">
        <v>42947</v>
      </c>
      <c r="G37" s="1">
        <v>2</v>
      </c>
    </row>
    <row r="38" spans="1:7" x14ac:dyDescent="0.25">
      <c r="A38" s="1">
        <v>37</v>
      </c>
      <c r="B38" s="1" t="s">
        <v>12</v>
      </c>
      <c r="C38" s="1" t="s">
        <v>39</v>
      </c>
      <c r="D38" t="s">
        <v>79</v>
      </c>
      <c r="E38" s="3">
        <v>42917</v>
      </c>
      <c r="F38" s="3">
        <v>42947</v>
      </c>
      <c r="G38" s="1">
        <v>1</v>
      </c>
    </row>
    <row r="39" spans="1:7" x14ac:dyDescent="0.25">
      <c r="A39" s="1">
        <v>38</v>
      </c>
      <c r="B39" s="1" t="s">
        <v>13</v>
      </c>
      <c r="C39" s="1" t="s">
        <v>40</v>
      </c>
      <c r="D39" t="s">
        <v>79</v>
      </c>
      <c r="E39" s="3">
        <v>42917</v>
      </c>
      <c r="F39" s="3">
        <v>42947</v>
      </c>
      <c r="G39" s="1">
        <v>1</v>
      </c>
    </row>
    <row r="40" spans="1:7" x14ac:dyDescent="0.25">
      <c r="A40" s="1">
        <v>39</v>
      </c>
      <c r="B40" s="1" t="s">
        <v>14</v>
      </c>
      <c r="C40" s="1" t="s">
        <v>41</v>
      </c>
      <c r="D40" t="s">
        <v>79</v>
      </c>
      <c r="E40" s="3">
        <v>42917</v>
      </c>
      <c r="F40" s="3">
        <v>42947</v>
      </c>
      <c r="G40" s="1">
        <v>1</v>
      </c>
    </row>
    <row r="41" spans="1:7" x14ac:dyDescent="0.25">
      <c r="A41" s="1">
        <v>40</v>
      </c>
      <c r="B41" s="1" t="s">
        <v>15</v>
      </c>
      <c r="C41" s="1" t="s">
        <v>42</v>
      </c>
      <c r="D41" t="s">
        <v>79</v>
      </c>
      <c r="E41" s="3">
        <v>42917</v>
      </c>
      <c r="F41" s="3">
        <v>42947</v>
      </c>
      <c r="G41" s="1">
        <v>0</v>
      </c>
    </row>
    <row r="42" spans="1:7" x14ac:dyDescent="0.25">
      <c r="A42" s="1">
        <v>41</v>
      </c>
      <c r="B42" s="1" t="s">
        <v>16</v>
      </c>
      <c r="C42" s="1" t="s">
        <v>43</v>
      </c>
      <c r="D42" t="s">
        <v>79</v>
      </c>
      <c r="E42" s="3">
        <v>42917</v>
      </c>
      <c r="F42" s="3">
        <v>42947</v>
      </c>
      <c r="G42" s="1">
        <v>1</v>
      </c>
    </row>
    <row r="43" spans="1:7" x14ac:dyDescent="0.25">
      <c r="A43" s="1">
        <v>42</v>
      </c>
      <c r="B43" s="1" t="s">
        <v>17</v>
      </c>
      <c r="C43" s="1" t="s">
        <v>44</v>
      </c>
      <c r="D43" t="s">
        <v>79</v>
      </c>
      <c r="E43" s="3">
        <v>42917</v>
      </c>
      <c r="F43" s="3">
        <v>42947</v>
      </c>
      <c r="G43" s="1">
        <v>2</v>
      </c>
    </row>
    <row r="44" spans="1:7" x14ac:dyDescent="0.25">
      <c r="A44" s="1">
        <v>43</v>
      </c>
      <c r="B44" s="1" t="s">
        <v>18</v>
      </c>
      <c r="C44" s="1" t="s">
        <v>45</v>
      </c>
      <c r="D44" t="s">
        <v>79</v>
      </c>
      <c r="E44" s="3">
        <v>42917</v>
      </c>
      <c r="F44" s="3">
        <v>42947</v>
      </c>
      <c r="G44" s="1">
        <v>1</v>
      </c>
    </row>
    <row r="45" spans="1:7" x14ac:dyDescent="0.25">
      <c r="A45" s="1">
        <v>44</v>
      </c>
      <c r="B45" s="1" t="s">
        <v>19</v>
      </c>
      <c r="C45" s="1" t="s">
        <v>46</v>
      </c>
      <c r="D45" t="s">
        <v>79</v>
      </c>
      <c r="E45" s="3">
        <v>42917</v>
      </c>
      <c r="F45" s="3">
        <v>42947</v>
      </c>
      <c r="G45" s="1">
        <v>0</v>
      </c>
    </row>
    <row r="46" spans="1:7" x14ac:dyDescent="0.25">
      <c r="A46" s="1">
        <v>45</v>
      </c>
      <c r="B46" s="1" t="s">
        <v>20</v>
      </c>
      <c r="C46" s="1" t="s">
        <v>47</v>
      </c>
      <c r="D46" t="s">
        <v>79</v>
      </c>
      <c r="E46" s="3">
        <v>42917</v>
      </c>
      <c r="F46" s="3">
        <v>42947</v>
      </c>
      <c r="G46" s="1">
        <v>2</v>
      </c>
    </row>
    <row r="47" spans="1:7" x14ac:dyDescent="0.25">
      <c r="A47" s="1">
        <v>46</v>
      </c>
      <c r="B47" s="1" t="s">
        <v>21</v>
      </c>
      <c r="C47" s="1" t="s">
        <v>48</v>
      </c>
      <c r="D47" t="s">
        <v>79</v>
      </c>
      <c r="E47" s="3">
        <v>42917</v>
      </c>
      <c r="F47" s="3">
        <v>42947</v>
      </c>
      <c r="G47" s="1">
        <v>0</v>
      </c>
    </row>
    <row r="48" spans="1:7" x14ac:dyDescent="0.25">
      <c r="A48" s="1">
        <v>47</v>
      </c>
      <c r="B48" s="1" t="s">
        <v>22</v>
      </c>
      <c r="C48" s="1" t="s">
        <v>49</v>
      </c>
      <c r="D48" t="s">
        <v>79</v>
      </c>
      <c r="E48" s="3">
        <v>42917</v>
      </c>
      <c r="F48" s="3">
        <v>42947</v>
      </c>
      <c r="G48" s="1">
        <v>0</v>
      </c>
    </row>
    <row r="49" spans="1:7" x14ac:dyDescent="0.25">
      <c r="A49" s="1">
        <v>48</v>
      </c>
      <c r="B49" s="1" t="s">
        <v>23</v>
      </c>
      <c r="C49" s="1" t="s">
        <v>50</v>
      </c>
      <c r="D49" t="s">
        <v>79</v>
      </c>
      <c r="E49" s="3">
        <v>42917</v>
      </c>
      <c r="F49" s="3">
        <v>42947</v>
      </c>
      <c r="G49" s="1">
        <v>2</v>
      </c>
    </row>
    <row r="50" spans="1:7" x14ac:dyDescent="0.25">
      <c r="A50" s="1">
        <v>49</v>
      </c>
      <c r="B50" s="1" t="s">
        <v>24</v>
      </c>
      <c r="C50" s="1" t="s">
        <v>51</v>
      </c>
      <c r="D50" t="s">
        <v>79</v>
      </c>
      <c r="E50" s="3">
        <v>42917</v>
      </c>
      <c r="F50" s="3">
        <v>42947</v>
      </c>
      <c r="G50" s="1">
        <v>0</v>
      </c>
    </row>
    <row r="51" spans="1:7" x14ac:dyDescent="0.25">
      <c r="A51" s="1">
        <v>50</v>
      </c>
      <c r="B51" s="1" t="s">
        <v>25</v>
      </c>
      <c r="C51" s="1" t="s">
        <v>52</v>
      </c>
      <c r="D51" t="s">
        <v>79</v>
      </c>
      <c r="E51" s="3">
        <v>42917</v>
      </c>
      <c r="F51" s="3">
        <v>42947</v>
      </c>
      <c r="G51" s="1">
        <v>2</v>
      </c>
    </row>
    <row r="52" spans="1:7" x14ac:dyDescent="0.25">
      <c r="A52" s="1">
        <v>51</v>
      </c>
      <c r="B52" s="1" t="s">
        <v>26</v>
      </c>
      <c r="C52" s="1" t="s">
        <v>53</v>
      </c>
      <c r="D52" t="s">
        <v>79</v>
      </c>
      <c r="E52" s="3">
        <v>42917</v>
      </c>
      <c r="F52" s="3">
        <v>42947</v>
      </c>
      <c r="G52" s="1">
        <v>1</v>
      </c>
    </row>
    <row r="53" spans="1:7" x14ac:dyDescent="0.25">
      <c r="A53" s="1">
        <v>52</v>
      </c>
      <c r="B53" s="1" t="s">
        <v>27</v>
      </c>
      <c r="C53" s="1" t="s">
        <v>54</v>
      </c>
      <c r="D53" t="s">
        <v>79</v>
      </c>
      <c r="E53" s="3">
        <v>42917</v>
      </c>
      <c r="F53" s="3">
        <v>42947</v>
      </c>
      <c r="G53" s="1">
        <v>0</v>
      </c>
    </row>
    <row r="54" spans="1:7" x14ac:dyDescent="0.25">
      <c r="A54" s="1">
        <v>53</v>
      </c>
      <c r="B54" s="1" t="s">
        <v>28</v>
      </c>
      <c r="C54" s="1" t="s">
        <v>55</v>
      </c>
      <c r="D54" t="s">
        <v>79</v>
      </c>
      <c r="E54" s="3">
        <v>42917</v>
      </c>
      <c r="F54" s="3">
        <v>42947</v>
      </c>
      <c r="G54" s="1">
        <v>1</v>
      </c>
    </row>
    <row r="55" spans="1:7" x14ac:dyDescent="0.25">
      <c r="A55" s="1">
        <v>54</v>
      </c>
      <c r="B55" s="1" t="s">
        <v>8</v>
      </c>
      <c r="C55" s="1" t="s">
        <v>56</v>
      </c>
      <c r="D55" t="s">
        <v>79</v>
      </c>
      <c r="E55" s="3">
        <v>42917</v>
      </c>
      <c r="F55" s="3">
        <v>42947</v>
      </c>
      <c r="G55" s="1">
        <v>0</v>
      </c>
    </row>
    <row r="56" spans="1:7" x14ac:dyDescent="0.25">
      <c r="A56" s="1">
        <v>55</v>
      </c>
      <c r="B56" s="1" t="s">
        <v>9</v>
      </c>
      <c r="C56" s="1" t="s">
        <v>57</v>
      </c>
      <c r="D56" t="s">
        <v>79</v>
      </c>
      <c r="E56" s="3">
        <v>42917</v>
      </c>
      <c r="F56" s="3">
        <v>42947</v>
      </c>
      <c r="G56" s="1">
        <v>1</v>
      </c>
    </row>
    <row r="57" spans="1:7" x14ac:dyDescent="0.25">
      <c r="A57" s="1">
        <v>56</v>
      </c>
      <c r="B57" s="1" t="s">
        <v>10</v>
      </c>
      <c r="C57" s="1" t="s">
        <v>58</v>
      </c>
      <c r="D57" t="s">
        <v>79</v>
      </c>
      <c r="E57" s="3">
        <v>42917</v>
      </c>
      <c r="F57" s="3">
        <v>42947</v>
      </c>
      <c r="G57" s="1">
        <v>1</v>
      </c>
    </row>
    <row r="58" spans="1:7" x14ac:dyDescent="0.25">
      <c r="A58" s="1">
        <v>57</v>
      </c>
      <c r="B58" s="1" t="s">
        <v>11</v>
      </c>
      <c r="C58" s="1" t="s">
        <v>59</v>
      </c>
      <c r="D58" t="s">
        <v>79</v>
      </c>
      <c r="E58" s="3">
        <v>42917</v>
      </c>
      <c r="F58" s="3">
        <v>42947</v>
      </c>
      <c r="G58" s="1">
        <v>2</v>
      </c>
    </row>
    <row r="59" spans="1:7" x14ac:dyDescent="0.25">
      <c r="A59" s="1">
        <v>58</v>
      </c>
      <c r="B59" s="1" t="s">
        <v>12</v>
      </c>
      <c r="C59" s="1" t="s">
        <v>60</v>
      </c>
      <c r="D59" t="s">
        <v>79</v>
      </c>
      <c r="E59" s="3">
        <v>42917</v>
      </c>
      <c r="F59" s="3">
        <v>42947</v>
      </c>
      <c r="G59" s="1">
        <v>1</v>
      </c>
    </row>
    <row r="60" spans="1:7" x14ac:dyDescent="0.25">
      <c r="A60" s="1">
        <v>59</v>
      </c>
      <c r="B60" s="1" t="s">
        <v>13</v>
      </c>
      <c r="C60" s="1" t="s">
        <v>61</v>
      </c>
      <c r="D60" t="s">
        <v>79</v>
      </c>
      <c r="E60" s="3">
        <v>42917</v>
      </c>
      <c r="F60" s="3">
        <v>42947</v>
      </c>
      <c r="G60" s="1">
        <v>1</v>
      </c>
    </row>
    <row r="61" spans="1:7" x14ac:dyDescent="0.25">
      <c r="A61" s="1">
        <v>60</v>
      </c>
      <c r="B61" s="1" t="s">
        <v>30</v>
      </c>
      <c r="C61" s="1" t="s">
        <v>62</v>
      </c>
      <c r="D61" t="s">
        <v>79</v>
      </c>
      <c r="E61" s="3">
        <v>42917</v>
      </c>
      <c r="F61" s="3">
        <v>42947</v>
      </c>
      <c r="G61" s="1">
        <v>1</v>
      </c>
    </row>
    <row r="62" spans="1:7" x14ac:dyDescent="0.25">
      <c r="A62" s="1">
        <v>31</v>
      </c>
      <c r="B62" s="1" t="s">
        <v>6</v>
      </c>
      <c r="C62" s="1" t="s">
        <v>33</v>
      </c>
      <c r="D62" t="s">
        <v>79</v>
      </c>
      <c r="E62" s="3">
        <v>42917</v>
      </c>
      <c r="F62" s="3">
        <v>42947</v>
      </c>
      <c r="G62" s="1">
        <v>2</v>
      </c>
    </row>
    <row r="63" spans="1:7" x14ac:dyDescent="0.25">
      <c r="A63" s="1">
        <v>32</v>
      </c>
      <c r="B63" s="1" t="s">
        <v>7</v>
      </c>
      <c r="C63" s="1" t="s">
        <v>34</v>
      </c>
      <c r="D63" t="s">
        <v>79</v>
      </c>
      <c r="E63" s="3">
        <v>42917</v>
      </c>
      <c r="F63" s="3">
        <v>42947</v>
      </c>
      <c r="G63" s="1">
        <v>1</v>
      </c>
    </row>
    <row r="64" spans="1:7" x14ac:dyDescent="0.25">
      <c r="A64" s="1">
        <v>33</v>
      </c>
      <c r="B64" s="1" t="s">
        <v>8</v>
      </c>
      <c r="C64" s="1" t="s">
        <v>35</v>
      </c>
      <c r="D64" t="s">
        <v>79</v>
      </c>
      <c r="E64" s="3">
        <v>42917</v>
      </c>
      <c r="F64" s="3">
        <v>42947</v>
      </c>
      <c r="G64" s="1">
        <v>0</v>
      </c>
    </row>
    <row r="65" spans="1:7" x14ac:dyDescent="0.25">
      <c r="A65" s="1">
        <v>34</v>
      </c>
      <c r="B65" s="1" t="s">
        <v>9</v>
      </c>
      <c r="C65" s="1" t="s">
        <v>36</v>
      </c>
      <c r="D65" t="s">
        <v>79</v>
      </c>
      <c r="E65" s="3">
        <v>42917</v>
      </c>
      <c r="F65" s="3">
        <v>42947</v>
      </c>
      <c r="G65" s="1">
        <v>1</v>
      </c>
    </row>
    <row r="66" spans="1:7" x14ac:dyDescent="0.25">
      <c r="A66" s="1">
        <v>35</v>
      </c>
      <c r="B66" s="1" t="s">
        <v>10</v>
      </c>
      <c r="C66" s="1" t="s">
        <v>37</v>
      </c>
      <c r="D66" t="s">
        <v>79</v>
      </c>
      <c r="E66" s="3">
        <v>42917</v>
      </c>
      <c r="F66" s="3">
        <v>42947</v>
      </c>
      <c r="G66" s="1">
        <v>2</v>
      </c>
    </row>
    <row r="67" spans="1:7" x14ac:dyDescent="0.25">
      <c r="A67" s="1">
        <v>36</v>
      </c>
      <c r="B67" s="1" t="s">
        <v>11</v>
      </c>
      <c r="C67" s="1" t="s">
        <v>38</v>
      </c>
      <c r="D67" t="s">
        <v>79</v>
      </c>
      <c r="E67" s="3">
        <v>42917</v>
      </c>
      <c r="F67" s="3">
        <v>42947</v>
      </c>
      <c r="G67" s="1">
        <v>2</v>
      </c>
    </row>
    <row r="68" spans="1:7" x14ac:dyDescent="0.25">
      <c r="A68" s="1">
        <v>37</v>
      </c>
      <c r="B68" s="1" t="s">
        <v>12</v>
      </c>
      <c r="C68" s="1" t="s">
        <v>39</v>
      </c>
      <c r="D68" t="s">
        <v>79</v>
      </c>
      <c r="E68" s="3">
        <v>42917</v>
      </c>
      <c r="F68" s="3">
        <v>42947</v>
      </c>
      <c r="G68" s="1">
        <v>1</v>
      </c>
    </row>
    <row r="69" spans="1:7" x14ac:dyDescent="0.25">
      <c r="A69" s="1">
        <v>38</v>
      </c>
      <c r="B69" s="1" t="s">
        <v>13</v>
      </c>
      <c r="C69" s="1" t="s">
        <v>40</v>
      </c>
      <c r="D69" t="s">
        <v>79</v>
      </c>
      <c r="E69" s="3">
        <v>42917</v>
      </c>
      <c r="F69" s="3">
        <v>42947</v>
      </c>
      <c r="G69" s="1">
        <v>0</v>
      </c>
    </row>
    <row r="70" spans="1:7" x14ac:dyDescent="0.25">
      <c r="A70" s="1">
        <v>39</v>
      </c>
      <c r="B70" s="1" t="s">
        <v>14</v>
      </c>
      <c r="C70" s="1" t="s">
        <v>41</v>
      </c>
      <c r="D70" t="s">
        <v>79</v>
      </c>
      <c r="E70" s="3">
        <v>42917</v>
      </c>
      <c r="F70" s="3">
        <v>42947</v>
      </c>
      <c r="G70" s="1">
        <v>0</v>
      </c>
    </row>
    <row r="71" spans="1:7" x14ac:dyDescent="0.25">
      <c r="A71" s="1">
        <v>40</v>
      </c>
      <c r="B71" s="1" t="s">
        <v>15</v>
      </c>
      <c r="C71" s="1" t="s">
        <v>42</v>
      </c>
      <c r="D71" t="s">
        <v>79</v>
      </c>
      <c r="E71" s="3">
        <v>42917</v>
      </c>
      <c r="F71" s="3">
        <v>42947</v>
      </c>
      <c r="G71" s="1">
        <v>1</v>
      </c>
    </row>
    <row r="72" spans="1:7" x14ac:dyDescent="0.25">
      <c r="A72" s="1">
        <v>41</v>
      </c>
      <c r="B72" s="1" t="s">
        <v>16</v>
      </c>
      <c r="C72" s="1" t="s">
        <v>43</v>
      </c>
      <c r="D72" t="s">
        <v>79</v>
      </c>
      <c r="E72" s="3">
        <v>42917</v>
      </c>
      <c r="F72" s="3">
        <v>42947</v>
      </c>
      <c r="G72" s="1">
        <v>2</v>
      </c>
    </row>
    <row r="73" spans="1:7" x14ac:dyDescent="0.25">
      <c r="A73" s="1">
        <v>42</v>
      </c>
      <c r="B73" s="1" t="s">
        <v>17</v>
      </c>
      <c r="C73" s="1" t="s">
        <v>44</v>
      </c>
      <c r="D73" t="s">
        <v>79</v>
      </c>
      <c r="E73" s="3">
        <v>42917</v>
      </c>
      <c r="F73" s="3">
        <v>42947</v>
      </c>
      <c r="G73" s="1">
        <v>1</v>
      </c>
    </row>
    <row r="74" spans="1:7" x14ac:dyDescent="0.25">
      <c r="A74" s="1">
        <v>43</v>
      </c>
      <c r="B74" s="1" t="s">
        <v>18</v>
      </c>
      <c r="C74" s="1" t="s">
        <v>45</v>
      </c>
      <c r="D74" t="s">
        <v>79</v>
      </c>
      <c r="E74" s="3">
        <v>42917</v>
      </c>
      <c r="F74" s="3">
        <v>42947</v>
      </c>
      <c r="G74" s="1">
        <v>1</v>
      </c>
    </row>
    <row r="75" spans="1:7" x14ac:dyDescent="0.25">
      <c r="A75" s="1">
        <v>44</v>
      </c>
      <c r="B75" s="1" t="s">
        <v>19</v>
      </c>
      <c r="C75" s="1" t="s">
        <v>46</v>
      </c>
      <c r="D75" t="s">
        <v>79</v>
      </c>
      <c r="E75" s="3">
        <v>42917</v>
      </c>
      <c r="F75" s="3">
        <v>42947</v>
      </c>
      <c r="G75" s="1">
        <v>0</v>
      </c>
    </row>
    <row r="76" spans="1:7" x14ac:dyDescent="0.25">
      <c r="A76" s="1">
        <v>45</v>
      </c>
      <c r="B76" s="1" t="s">
        <v>20</v>
      </c>
      <c r="C76" s="1" t="s">
        <v>47</v>
      </c>
      <c r="D76" t="s">
        <v>79</v>
      </c>
      <c r="E76" s="3">
        <v>42917</v>
      </c>
      <c r="F76" s="3">
        <v>42947</v>
      </c>
      <c r="G76" s="1">
        <v>0</v>
      </c>
    </row>
    <row r="77" spans="1:7" x14ac:dyDescent="0.25">
      <c r="A77" s="1">
        <v>46</v>
      </c>
      <c r="B77" s="1" t="s">
        <v>21</v>
      </c>
      <c r="C77" s="1" t="s">
        <v>48</v>
      </c>
      <c r="D77" t="s">
        <v>79</v>
      </c>
      <c r="E77" s="3">
        <v>42917</v>
      </c>
      <c r="F77" s="3">
        <v>42947</v>
      </c>
      <c r="G77" s="1">
        <v>1</v>
      </c>
    </row>
    <row r="78" spans="1:7" x14ac:dyDescent="0.25">
      <c r="A78" s="1">
        <v>47</v>
      </c>
      <c r="B78" s="1" t="s">
        <v>22</v>
      </c>
      <c r="C78" s="1" t="s">
        <v>49</v>
      </c>
      <c r="D78" t="s">
        <v>79</v>
      </c>
      <c r="E78" s="3">
        <v>42917</v>
      </c>
      <c r="F78" s="3">
        <v>42947</v>
      </c>
      <c r="G78" s="1">
        <v>2</v>
      </c>
    </row>
    <row r="79" spans="1:7" x14ac:dyDescent="0.25">
      <c r="A79" s="1">
        <v>48</v>
      </c>
      <c r="B79" s="1" t="s">
        <v>23</v>
      </c>
      <c r="C79" s="1" t="s">
        <v>50</v>
      </c>
      <c r="D79" t="s">
        <v>79</v>
      </c>
      <c r="E79" s="3">
        <v>42917</v>
      </c>
      <c r="F79" s="3">
        <v>42947</v>
      </c>
      <c r="G79" s="1">
        <v>2</v>
      </c>
    </row>
    <row r="80" spans="1:7" x14ac:dyDescent="0.25">
      <c r="A80" s="1">
        <v>49</v>
      </c>
      <c r="B80" s="1" t="s">
        <v>24</v>
      </c>
      <c r="C80" s="1" t="s">
        <v>51</v>
      </c>
      <c r="D80" t="s">
        <v>79</v>
      </c>
      <c r="E80" s="3">
        <v>42917</v>
      </c>
      <c r="F80" s="3">
        <v>42947</v>
      </c>
      <c r="G80" s="1">
        <v>0</v>
      </c>
    </row>
    <row r="81" spans="1:7" x14ac:dyDescent="0.25">
      <c r="A81" s="1">
        <v>50</v>
      </c>
      <c r="B81" s="1" t="s">
        <v>25</v>
      </c>
      <c r="C81" s="1" t="s">
        <v>52</v>
      </c>
      <c r="D81" t="s">
        <v>79</v>
      </c>
      <c r="E81" s="3">
        <v>42917</v>
      </c>
      <c r="F81" s="3">
        <v>42947</v>
      </c>
      <c r="G81" s="1">
        <v>1</v>
      </c>
    </row>
    <row r="82" spans="1:7" x14ac:dyDescent="0.25">
      <c r="A82" s="1">
        <v>51</v>
      </c>
      <c r="B82" s="1" t="s">
        <v>26</v>
      </c>
      <c r="C82" s="1" t="s">
        <v>53</v>
      </c>
      <c r="D82" t="s">
        <v>79</v>
      </c>
      <c r="E82" s="3">
        <v>42917</v>
      </c>
      <c r="F82" s="3">
        <v>42947</v>
      </c>
      <c r="G82" s="1">
        <v>1</v>
      </c>
    </row>
    <row r="83" spans="1:7" x14ac:dyDescent="0.25">
      <c r="A83" s="1">
        <v>52</v>
      </c>
      <c r="B83" s="1" t="s">
        <v>27</v>
      </c>
      <c r="C83" s="1" t="s">
        <v>54</v>
      </c>
      <c r="D83" t="s">
        <v>79</v>
      </c>
      <c r="E83" s="3">
        <v>42917</v>
      </c>
      <c r="F83" s="3">
        <v>42947</v>
      </c>
      <c r="G83" s="1">
        <v>0</v>
      </c>
    </row>
    <row r="84" spans="1:7" x14ac:dyDescent="0.25">
      <c r="A84" s="1">
        <v>53</v>
      </c>
      <c r="B84" s="1" t="s">
        <v>28</v>
      </c>
      <c r="C84" s="1" t="s">
        <v>55</v>
      </c>
      <c r="D84" t="s">
        <v>79</v>
      </c>
      <c r="E84" s="3">
        <v>42917</v>
      </c>
      <c r="F84" s="3">
        <v>42947</v>
      </c>
      <c r="G84" s="1">
        <v>2</v>
      </c>
    </row>
    <row r="85" spans="1:7" x14ac:dyDescent="0.25">
      <c r="A85" s="1">
        <v>54</v>
      </c>
      <c r="B85" s="1" t="s">
        <v>8</v>
      </c>
      <c r="C85" s="1" t="s">
        <v>56</v>
      </c>
      <c r="D85" t="s">
        <v>79</v>
      </c>
      <c r="E85" s="3">
        <v>42917</v>
      </c>
      <c r="F85" s="3">
        <v>42947</v>
      </c>
      <c r="G85" s="1">
        <v>1</v>
      </c>
    </row>
    <row r="86" spans="1:7" x14ac:dyDescent="0.25">
      <c r="A86" s="1">
        <v>55</v>
      </c>
      <c r="B86" s="1" t="s">
        <v>9</v>
      </c>
      <c r="C86" s="1" t="s">
        <v>57</v>
      </c>
      <c r="D86" t="s">
        <v>79</v>
      </c>
      <c r="E86" s="3">
        <v>42917</v>
      </c>
      <c r="F86" s="3">
        <v>42947</v>
      </c>
      <c r="G86" s="1">
        <v>0</v>
      </c>
    </row>
    <row r="87" spans="1:7" x14ac:dyDescent="0.25">
      <c r="A87" s="1">
        <v>56</v>
      </c>
      <c r="B87" s="1" t="s">
        <v>10</v>
      </c>
      <c r="C87" s="1" t="s">
        <v>58</v>
      </c>
      <c r="D87" t="s">
        <v>79</v>
      </c>
      <c r="E87" s="3">
        <v>42917</v>
      </c>
      <c r="F87" s="3">
        <v>42947</v>
      </c>
      <c r="G87" s="1">
        <v>1</v>
      </c>
    </row>
    <row r="88" spans="1:7" x14ac:dyDescent="0.25">
      <c r="A88" s="1">
        <v>57</v>
      </c>
      <c r="B88" s="1" t="s">
        <v>11</v>
      </c>
      <c r="C88" s="1" t="s">
        <v>59</v>
      </c>
      <c r="D88" t="s">
        <v>79</v>
      </c>
      <c r="E88" s="3">
        <v>42917</v>
      </c>
      <c r="F88" s="3">
        <v>42947</v>
      </c>
      <c r="G88" s="1">
        <v>2</v>
      </c>
    </row>
    <row r="89" spans="1:7" x14ac:dyDescent="0.25">
      <c r="A89" s="1">
        <v>58</v>
      </c>
      <c r="B89" s="1" t="s">
        <v>12</v>
      </c>
      <c r="C89" s="1" t="s">
        <v>60</v>
      </c>
      <c r="D89" t="s">
        <v>79</v>
      </c>
      <c r="E89" s="3">
        <v>42917</v>
      </c>
      <c r="F89" s="3">
        <v>42947</v>
      </c>
      <c r="G89" s="1">
        <v>1</v>
      </c>
    </row>
    <row r="90" spans="1:7" x14ac:dyDescent="0.25">
      <c r="A90" s="1">
        <v>59</v>
      </c>
      <c r="B90" s="1" t="s">
        <v>13</v>
      </c>
      <c r="C90" s="1" t="s">
        <v>61</v>
      </c>
      <c r="D90" t="s">
        <v>79</v>
      </c>
      <c r="E90" s="3">
        <v>42917</v>
      </c>
      <c r="F90" s="3">
        <v>42947</v>
      </c>
      <c r="G90" s="1">
        <v>0</v>
      </c>
    </row>
    <row r="91" spans="1:7" x14ac:dyDescent="0.25">
      <c r="A91" s="1">
        <v>60</v>
      </c>
      <c r="B91" s="1" t="s">
        <v>30</v>
      </c>
      <c r="C91" s="1" t="s">
        <v>62</v>
      </c>
      <c r="D91" t="s">
        <v>79</v>
      </c>
      <c r="E91" s="3">
        <v>42917</v>
      </c>
      <c r="F91" s="3">
        <v>42947</v>
      </c>
      <c r="G91" s="1">
        <v>2</v>
      </c>
    </row>
    <row r="92" spans="1:7" x14ac:dyDescent="0.25">
      <c r="A92" s="1">
        <v>1</v>
      </c>
      <c r="B92" s="1" t="s">
        <v>6</v>
      </c>
      <c r="C92" s="1" t="s">
        <v>33</v>
      </c>
      <c r="D92" t="s">
        <v>79</v>
      </c>
      <c r="E92" s="3">
        <v>42887</v>
      </c>
      <c r="F92" s="3">
        <v>42917</v>
      </c>
      <c r="G92" s="1">
        <v>1</v>
      </c>
    </row>
    <row r="93" spans="1:7" x14ac:dyDescent="0.25">
      <c r="A93" s="1">
        <v>2</v>
      </c>
      <c r="B93" s="1" t="s">
        <v>7</v>
      </c>
      <c r="C93" s="1" t="s">
        <v>34</v>
      </c>
      <c r="D93" t="s">
        <v>79</v>
      </c>
      <c r="E93" s="3">
        <v>42887</v>
      </c>
      <c r="F93" s="3">
        <v>42917</v>
      </c>
      <c r="G93" s="1">
        <v>0</v>
      </c>
    </row>
    <row r="94" spans="1:7" x14ac:dyDescent="0.25">
      <c r="A94" s="1">
        <v>3</v>
      </c>
      <c r="B94" s="1" t="s">
        <v>8</v>
      </c>
      <c r="C94" s="1" t="s">
        <v>35</v>
      </c>
      <c r="D94" t="s">
        <v>79</v>
      </c>
      <c r="E94" s="3">
        <v>42887</v>
      </c>
      <c r="F94" s="3">
        <v>42917</v>
      </c>
      <c r="G94" s="1">
        <v>1</v>
      </c>
    </row>
    <row r="95" spans="1:7" x14ac:dyDescent="0.25">
      <c r="A95" s="1">
        <v>4</v>
      </c>
      <c r="B95" s="1" t="s">
        <v>9</v>
      </c>
      <c r="C95" s="1" t="s">
        <v>36</v>
      </c>
      <c r="D95" t="s">
        <v>79</v>
      </c>
      <c r="E95" s="3">
        <v>42887</v>
      </c>
      <c r="F95" s="3">
        <v>42917</v>
      </c>
      <c r="G95" s="1">
        <v>0</v>
      </c>
    </row>
    <row r="96" spans="1:7" x14ac:dyDescent="0.25">
      <c r="A96" s="1">
        <v>5</v>
      </c>
      <c r="B96" s="1" t="s">
        <v>10</v>
      </c>
      <c r="C96" s="1" t="s">
        <v>37</v>
      </c>
      <c r="D96" t="s">
        <v>79</v>
      </c>
      <c r="E96" s="3">
        <v>42887</v>
      </c>
      <c r="F96" s="3">
        <v>42917</v>
      </c>
      <c r="G96" s="1">
        <v>1</v>
      </c>
    </row>
    <row r="97" spans="1:7" x14ac:dyDescent="0.25">
      <c r="A97" s="1">
        <v>6</v>
      </c>
      <c r="B97" s="1" t="s">
        <v>11</v>
      </c>
      <c r="C97" s="1" t="s">
        <v>38</v>
      </c>
      <c r="D97" t="s">
        <v>79</v>
      </c>
      <c r="E97" s="3">
        <v>42887</v>
      </c>
      <c r="F97" s="3">
        <v>42917</v>
      </c>
      <c r="G97" s="1">
        <v>1</v>
      </c>
    </row>
    <row r="98" spans="1:7" x14ac:dyDescent="0.25">
      <c r="A98" s="1">
        <v>7</v>
      </c>
      <c r="B98" s="1" t="s">
        <v>12</v>
      </c>
      <c r="C98" s="1" t="s">
        <v>39</v>
      </c>
      <c r="D98" t="s">
        <v>79</v>
      </c>
      <c r="E98" s="3">
        <v>42887</v>
      </c>
      <c r="F98" s="3">
        <v>42917</v>
      </c>
      <c r="G98" s="1">
        <v>2</v>
      </c>
    </row>
    <row r="99" spans="1:7" x14ac:dyDescent="0.25">
      <c r="A99" s="1">
        <v>8</v>
      </c>
      <c r="B99" s="1" t="s">
        <v>13</v>
      </c>
      <c r="C99" s="1" t="s">
        <v>40</v>
      </c>
      <c r="D99" t="s">
        <v>79</v>
      </c>
      <c r="E99" s="3">
        <v>42887</v>
      </c>
      <c r="F99" s="3">
        <v>42917</v>
      </c>
      <c r="G99" s="1">
        <v>1</v>
      </c>
    </row>
    <row r="100" spans="1:7" x14ac:dyDescent="0.25">
      <c r="A100" s="1">
        <v>9</v>
      </c>
      <c r="B100" s="1" t="s">
        <v>14</v>
      </c>
      <c r="C100" s="1" t="s">
        <v>41</v>
      </c>
      <c r="D100" t="s">
        <v>79</v>
      </c>
      <c r="E100" s="3">
        <v>42887</v>
      </c>
      <c r="F100" s="3">
        <v>42917</v>
      </c>
      <c r="G100" s="1">
        <v>2</v>
      </c>
    </row>
    <row r="101" spans="1:7" x14ac:dyDescent="0.25">
      <c r="A101" s="1">
        <v>10</v>
      </c>
      <c r="B101" s="1" t="s">
        <v>15</v>
      </c>
      <c r="C101" s="1" t="s">
        <v>42</v>
      </c>
      <c r="D101" t="s">
        <v>79</v>
      </c>
      <c r="E101" s="3">
        <v>42887</v>
      </c>
      <c r="F101" s="3">
        <v>42917</v>
      </c>
      <c r="G101" s="1">
        <v>0</v>
      </c>
    </row>
    <row r="102" spans="1:7" x14ac:dyDescent="0.25">
      <c r="A102" s="1">
        <v>11</v>
      </c>
      <c r="B102" s="1" t="s">
        <v>16</v>
      </c>
      <c r="C102" s="1" t="s">
        <v>43</v>
      </c>
      <c r="D102" t="s">
        <v>79</v>
      </c>
      <c r="E102" s="3">
        <v>42887</v>
      </c>
      <c r="F102" s="3">
        <v>42917</v>
      </c>
      <c r="G102" s="1">
        <v>0</v>
      </c>
    </row>
    <row r="103" spans="1:7" x14ac:dyDescent="0.25">
      <c r="A103" s="1">
        <v>12</v>
      </c>
      <c r="B103" s="1" t="s">
        <v>17</v>
      </c>
      <c r="C103" s="1" t="s">
        <v>44</v>
      </c>
      <c r="D103" t="s">
        <v>79</v>
      </c>
      <c r="E103" s="3">
        <v>42887</v>
      </c>
      <c r="F103" s="3">
        <v>42917</v>
      </c>
      <c r="G103" s="1">
        <v>2</v>
      </c>
    </row>
    <row r="104" spans="1:7" x14ac:dyDescent="0.25">
      <c r="A104" s="1">
        <v>13</v>
      </c>
      <c r="B104" s="1" t="s">
        <v>18</v>
      </c>
      <c r="C104" s="1" t="s">
        <v>45</v>
      </c>
      <c r="D104" t="s">
        <v>79</v>
      </c>
      <c r="E104" s="3">
        <v>42887</v>
      </c>
      <c r="F104" s="3">
        <v>42917</v>
      </c>
      <c r="G104" s="1">
        <v>2</v>
      </c>
    </row>
    <row r="105" spans="1:7" x14ac:dyDescent="0.25">
      <c r="A105" s="1">
        <v>14</v>
      </c>
      <c r="B105" s="1" t="s">
        <v>19</v>
      </c>
      <c r="C105" s="1" t="s">
        <v>46</v>
      </c>
      <c r="D105" t="s">
        <v>79</v>
      </c>
      <c r="E105" s="3">
        <v>42887</v>
      </c>
      <c r="F105" s="3">
        <v>42917</v>
      </c>
      <c r="G105" s="1">
        <v>2</v>
      </c>
    </row>
    <row r="106" spans="1:7" x14ac:dyDescent="0.25">
      <c r="A106" s="1">
        <v>15</v>
      </c>
      <c r="B106" s="1" t="s">
        <v>20</v>
      </c>
      <c r="C106" s="1" t="s">
        <v>47</v>
      </c>
      <c r="D106" t="s">
        <v>79</v>
      </c>
      <c r="E106" s="3">
        <v>42887</v>
      </c>
      <c r="F106" s="3">
        <v>42917</v>
      </c>
      <c r="G106" s="1">
        <v>0</v>
      </c>
    </row>
    <row r="107" spans="1:7" x14ac:dyDescent="0.25">
      <c r="A107" s="1">
        <v>16</v>
      </c>
      <c r="B107" s="1" t="s">
        <v>21</v>
      </c>
      <c r="C107" s="1" t="s">
        <v>48</v>
      </c>
      <c r="D107" t="s">
        <v>79</v>
      </c>
      <c r="E107" s="3">
        <v>42887</v>
      </c>
      <c r="F107" s="3">
        <v>42917</v>
      </c>
      <c r="G107" s="1">
        <v>2</v>
      </c>
    </row>
    <row r="108" spans="1:7" x14ac:dyDescent="0.25">
      <c r="A108" s="1">
        <v>17</v>
      </c>
      <c r="B108" s="1" t="s">
        <v>22</v>
      </c>
      <c r="C108" s="1" t="s">
        <v>49</v>
      </c>
      <c r="D108" t="s">
        <v>79</v>
      </c>
      <c r="E108" s="3">
        <v>42887</v>
      </c>
      <c r="F108" s="3">
        <v>42917</v>
      </c>
      <c r="G108" s="1">
        <v>2</v>
      </c>
    </row>
    <row r="109" spans="1:7" x14ac:dyDescent="0.25">
      <c r="A109" s="1">
        <v>18</v>
      </c>
      <c r="B109" s="1" t="s">
        <v>23</v>
      </c>
      <c r="C109" s="1" t="s">
        <v>50</v>
      </c>
      <c r="D109" t="s">
        <v>79</v>
      </c>
      <c r="E109" s="3">
        <v>42887</v>
      </c>
      <c r="F109" s="3">
        <v>42917</v>
      </c>
      <c r="G109" s="1">
        <v>1</v>
      </c>
    </row>
    <row r="110" spans="1:7" x14ac:dyDescent="0.25">
      <c r="A110" s="1">
        <v>19</v>
      </c>
      <c r="B110" s="1" t="s">
        <v>24</v>
      </c>
      <c r="C110" s="1" t="s">
        <v>51</v>
      </c>
      <c r="D110" t="s">
        <v>79</v>
      </c>
      <c r="E110" s="3">
        <v>42887</v>
      </c>
      <c r="F110" s="3">
        <v>42917</v>
      </c>
      <c r="G110" s="1">
        <v>2</v>
      </c>
    </row>
    <row r="111" spans="1:7" x14ac:dyDescent="0.25">
      <c r="A111" s="1">
        <v>20</v>
      </c>
      <c r="B111" s="1" t="s">
        <v>25</v>
      </c>
      <c r="C111" s="1" t="s">
        <v>52</v>
      </c>
      <c r="D111" t="s">
        <v>79</v>
      </c>
      <c r="E111" s="3">
        <v>42887</v>
      </c>
      <c r="F111" s="3">
        <v>42917</v>
      </c>
      <c r="G111" s="1">
        <v>1</v>
      </c>
    </row>
    <row r="112" spans="1:7" x14ac:dyDescent="0.25">
      <c r="A112" s="1">
        <v>21</v>
      </c>
      <c r="B112" s="1" t="s">
        <v>26</v>
      </c>
      <c r="C112" s="1" t="s">
        <v>53</v>
      </c>
      <c r="D112" t="s">
        <v>79</v>
      </c>
      <c r="E112" s="3">
        <v>42887</v>
      </c>
      <c r="F112" s="3">
        <v>42917</v>
      </c>
      <c r="G112" s="1">
        <v>1</v>
      </c>
    </row>
    <row r="113" spans="1:7" x14ac:dyDescent="0.25">
      <c r="A113" s="1">
        <v>22</v>
      </c>
      <c r="B113" s="1" t="s">
        <v>27</v>
      </c>
      <c r="C113" s="1" t="s">
        <v>54</v>
      </c>
      <c r="D113" t="s">
        <v>79</v>
      </c>
      <c r="E113" s="3">
        <v>42887</v>
      </c>
      <c r="F113" s="3">
        <v>42917</v>
      </c>
      <c r="G113" s="1">
        <v>1</v>
      </c>
    </row>
    <row r="114" spans="1:7" x14ac:dyDescent="0.25">
      <c r="A114" s="1">
        <v>23</v>
      </c>
      <c r="B114" s="1" t="s">
        <v>28</v>
      </c>
      <c r="C114" s="1" t="s">
        <v>55</v>
      </c>
      <c r="D114" t="s">
        <v>79</v>
      </c>
      <c r="E114" s="3">
        <v>42887</v>
      </c>
      <c r="F114" s="3">
        <v>42917</v>
      </c>
      <c r="G114" s="1">
        <v>1</v>
      </c>
    </row>
    <row r="115" spans="1:7" x14ac:dyDescent="0.25">
      <c r="A115" s="1">
        <v>24</v>
      </c>
      <c r="B115" s="1" t="s">
        <v>8</v>
      </c>
      <c r="C115" s="1" t="s">
        <v>56</v>
      </c>
      <c r="D115" t="s">
        <v>79</v>
      </c>
      <c r="E115" s="3">
        <v>42887</v>
      </c>
      <c r="F115" s="3">
        <v>42917</v>
      </c>
      <c r="G115" s="1">
        <v>0</v>
      </c>
    </row>
    <row r="116" spans="1:7" x14ac:dyDescent="0.25">
      <c r="A116" s="1">
        <v>25</v>
      </c>
      <c r="B116" s="1" t="s">
        <v>9</v>
      </c>
      <c r="C116" s="1" t="s">
        <v>57</v>
      </c>
      <c r="D116" t="s">
        <v>79</v>
      </c>
      <c r="E116" s="3">
        <v>42887</v>
      </c>
      <c r="F116" s="3">
        <v>42917</v>
      </c>
      <c r="G116" s="1">
        <v>2</v>
      </c>
    </row>
    <row r="117" spans="1:7" x14ac:dyDescent="0.25">
      <c r="A117" s="1">
        <v>26</v>
      </c>
      <c r="B117" s="1" t="s">
        <v>10</v>
      </c>
      <c r="C117" s="1" t="s">
        <v>58</v>
      </c>
      <c r="D117" t="s">
        <v>79</v>
      </c>
      <c r="E117" s="3">
        <v>42887</v>
      </c>
      <c r="F117" s="3">
        <v>42917</v>
      </c>
      <c r="G117" s="1">
        <v>2</v>
      </c>
    </row>
    <row r="118" spans="1:7" x14ac:dyDescent="0.25">
      <c r="A118" s="1">
        <v>27</v>
      </c>
      <c r="B118" s="1" t="s">
        <v>11</v>
      </c>
      <c r="C118" s="1" t="s">
        <v>59</v>
      </c>
      <c r="D118" t="s">
        <v>79</v>
      </c>
      <c r="E118" s="3">
        <v>42887</v>
      </c>
      <c r="F118" s="3">
        <v>42917</v>
      </c>
      <c r="G118" s="1">
        <v>2</v>
      </c>
    </row>
    <row r="119" spans="1:7" x14ac:dyDescent="0.25">
      <c r="A119" s="1">
        <v>28</v>
      </c>
      <c r="B119" s="1" t="s">
        <v>12</v>
      </c>
      <c r="C119" s="1" t="s">
        <v>60</v>
      </c>
      <c r="D119" t="s">
        <v>79</v>
      </c>
      <c r="E119" s="3">
        <v>42887</v>
      </c>
      <c r="F119" s="3">
        <v>42917</v>
      </c>
      <c r="G119" s="1">
        <v>2</v>
      </c>
    </row>
    <row r="120" spans="1:7" x14ac:dyDescent="0.25">
      <c r="A120" s="1">
        <v>29</v>
      </c>
      <c r="B120" s="1" t="s">
        <v>13</v>
      </c>
      <c r="C120" s="1" t="s">
        <v>61</v>
      </c>
      <c r="D120" t="s">
        <v>79</v>
      </c>
      <c r="E120" s="3">
        <v>42887</v>
      </c>
      <c r="F120" s="3">
        <v>42917</v>
      </c>
      <c r="G120" s="1">
        <v>2</v>
      </c>
    </row>
    <row r="121" spans="1:7" x14ac:dyDescent="0.25">
      <c r="A121" s="1">
        <v>30</v>
      </c>
      <c r="B121" s="1" t="s">
        <v>30</v>
      </c>
      <c r="C121" s="1" t="s">
        <v>62</v>
      </c>
      <c r="D121" t="s">
        <v>79</v>
      </c>
      <c r="E121" s="3">
        <v>42887</v>
      </c>
      <c r="F121" s="3">
        <v>42917</v>
      </c>
      <c r="G121" s="1">
        <v>1</v>
      </c>
    </row>
    <row r="122" spans="1:7" x14ac:dyDescent="0.25">
      <c r="A122" s="1">
        <v>31</v>
      </c>
      <c r="B122" s="1" t="s">
        <v>6</v>
      </c>
      <c r="C122" s="1" t="s">
        <v>33</v>
      </c>
      <c r="D122" t="s">
        <v>79</v>
      </c>
      <c r="E122" s="3">
        <v>42887</v>
      </c>
      <c r="F122" s="3">
        <v>42917</v>
      </c>
      <c r="G122" s="1">
        <v>2</v>
      </c>
    </row>
    <row r="123" spans="1:7" x14ac:dyDescent="0.25">
      <c r="A123" s="1">
        <v>32</v>
      </c>
      <c r="B123" s="1" t="s">
        <v>7</v>
      </c>
      <c r="C123" s="1" t="s">
        <v>34</v>
      </c>
      <c r="D123" t="s">
        <v>79</v>
      </c>
      <c r="E123" s="3">
        <v>42887</v>
      </c>
      <c r="F123" s="3">
        <v>42917</v>
      </c>
      <c r="G123" s="1">
        <v>0</v>
      </c>
    </row>
    <row r="124" spans="1:7" x14ac:dyDescent="0.25">
      <c r="A124" s="1">
        <v>33</v>
      </c>
      <c r="B124" s="1" t="s">
        <v>8</v>
      </c>
      <c r="C124" s="1" t="s">
        <v>35</v>
      </c>
      <c r="D124" t="s">
        <v>79</v>
      </c>
      <c r="E124" s="3">
        <v>42887</v>
      </c>
      <c r="F124" s="3">
        <v>42917</v>
      </c>
      <c r="G124" s="1">
        <v>0</v>
      </c>
    </row>
    <row r="125" spans="1:7" x14ac:dyDescent="0.25">
      <c r="A125" s="1">
        <v>34</v>
      </c>
      <c r="B125" s="1" t="s">
        <v>9</v>
      </c>
      <c r="C125" s="1" t="s">
        <v>36</v>
      </c>
      <c r="D125" t="s">
        <v>79</v>
      </c>
      <c r="E125" s="3">
        <v>42887</v>
      </c>
      <c r="F125" s="3">
        <v>42917</v>
      </c>
      <c r="G125" s="1">
        <v>2</v>
      </c>
    </row>
    <row r="126" spans="1:7" x14ac:dyDescent="0.25">
      <c r="A126" s="1">
        <v>35</v>
      </c>
      <c r="B126" s="1" t="s">
        <v>10</v>
      </c>
      <c r="C126" s="1" t="s">
        <v>37</v>
      </c>
      <c r="D126" t="s">
        <v>79</v>
      </c>
      <c r="E126" s="3">
        <v>42887</v>
      </c>
      <c r="F126" s="3">
        <v>42917</v>
      </c>
      <c r="G126" s="1">
        <v>0</v>
      </c>
    </row>
    <row r="127" spans="1:7" x14ac:dyDescent="0.25">
      <c r="A127" s="1">
        <v>36</v>
      </c>
      <c r="B127" s="1" t="s">
        <v>11</v>
      </c>
      <c r="C127" s="1" t="s">
        <v>38</v>
      </c>
      <c r="D127" t="s">
        <v>79</v>
      </c>
      <c r="E127" s="3">
        <v>42887</v>
      </c>
      <c r="F127" s="3">
        <v>42917</v>
      </c>
      <c r="G127" s="1">
        <v>2</v>
      </c>
    </row>
    <row r="128" spans="1:7" x14ac:dyDescent="0.25">
      <c r="A128" s="1">
        <v>37</v>
      </c>
      <c r="B128" s="1" t="s">
        <v>12</v>
      </c>
      <c r="C128" s="1" t="s">
        <v>39</v>
      </c>
      <c r="D128" t="s">
        <v>79</v>
      </c>
      <c r="E128" s="3">
        <v>42887</v>
      </c>
      <c r="F128" s="3">
        <v>42917</v>
      </c>
      <c r="G128" s="1">
        <v>1</v>
      </c>
    </row>
    <row r="129" spans="1:7" x14ac:dyDescent="0.25">
      <c r="A129" s="1">
        <v>38</v>
      </c>
      <c r="B129" s="1" t="s">
        <v>13</v>
      </c>
      <c r="C129" s="1" t="s">
        <v>40</v>
      </c>
      <c r="D129" t="s">
        <v>79</v>
      </c>
      <c r="E129" s="3">
        <v>42887</v>
      </c>
      <c r="F129" s="3">
        <v>42917</v>
      </c>
      <c r="G129" s="1">
        <v>2</v>
      </c>
    </row>
    <row r="130" spans="1:7" x14ac:dyDescent="0.25">
      <c r="A130" s="1">
        <v>39</v>
      </c>
      <c r="B130" s="1" t="s">
        <v>14</v>
      </c>
      <c r="C130" s="1" t="s">
        <v>41</v>
      </c>
      <c r="D130" t="s">
        <v>79</v>
      </c>
      <c r="E130" s="3">
        <v>42887</v>
      </c>
      <c r="F130" s="3">
        <v>42917</v>
      </c>
      <c r="G130" s="1">
        <v>1</v>
      </c>
    </row>
    <row r="131" spans="1:7" x14ac:dyDescent="0.25">
      <c r="A131" s="1">
        <v>40</v>
      </c>
      <c r="B131" s="1" t="s">
        <v>15</v>
      </c>
      <c r="C131" s="1" t="s">
        <v>42</v>
      </c>
      <c r="D131" t="s">
        <v>79</v>
      </c>
      <c r="E131" s="3">
        <v>42887</v>
      </c>
      <c r="F131" s="3">
        <v>42917</v>
      </c>
      <c r="G131" s="1">
        <v>1</v>
      </c>
    </row>
    <row r="132" spans="1:7" x14ac:dyDescent="0.25">
      <c r="A132" s="1">
        <v>41</v>
      </c>
      <c r="B132" s="1" t="s">
        <v>16</v>
      </c>
      <c r="C132" s="1" t="s">
        <v>43</v>
      </c>
      <c r="D132" t="s">
        <v>79</v>
      </c>
      <c r="E132" s="3">
        <v>42887</v>
      </c>
      <c r="F132" s="3">
        <v>42917</v>
      </c>
      <c r="G132" s="1">
        <v>1</v>
      </c>
    </row>
    <row r="133" spans="1:7" x14ac:dyDescent="0.25">
      <c r="A133" s="1">
        <v>42</v>
      </c>
      <c r="B133" s="1" t="s">
        <v>17</v>
      </c>
      <c r="C133" s="1" t="s">
        <v>44</v>
      </c>
      <c r="D133" t="s">
        <v>79</v>
      </c>
      <c r="E133" s="3">
        <v>42887</v>
      </c>
      <c r="F133" s="3">
        <v>42917</v>
      </c>
      <c r="G133" s="1">
        <v>1</v>
      </c>
    </row>
    <row r="134" spans="1:7" x14ac:dyDescent="0.25">
      <c r="A134" s="1">
        <v>43</v>
      </c>
      <c r="B134" s="1" t="s">
        <v>18</v>
      </c>
      <c r="C134" s="1" t="s">
        <v>45</v>
      </c>
      <c r="D134" t="s">
        <v>79</v>
      </c>
      <c r="E134" s="3">
        <v>42887</v>
      </c>
      <c r="F134" s="3">
        <v>42917</v>
      </c>
      <c r="G134" s="1">
        <v>1</v>
      </c>
    </row>
    <row r="135" spans="1:7" x14ac:dyDescent="0.25">
      <c r="A135" s="1">
        <v>44</v>
      </c>
      <c r="B135" s="1" t="s">
        <v>19</v>
      </c>
      <c r="C135" s="1" t="s">
        <v>46</v>
      </c>
      <c r="D135" t="s">
        <v>79</v>
      </c>
      <c r="E135" s="3">
        <v>42887</v>
      </c>
      <c r="F135" s="3">
        <v>42917</v>
      </c>
      <c r="G135" s="1">
        <v>2</v>
      </c>
    </row>
    <row r="136" spans="1:7" x14ac:dyDescent="0.25">
      <c r="A136" s="1">
        <v>45</v>
      </c>
      <c r="B136" s="1" t="s">
        <v>20</v>
      </c>
      <c r="C136" s="1" t="s">
        <v>47</v>
      </c>
      <c r="D136" t="s">
        <v>79</v>
      </c>
      <c r="E136" s="3">
        <v>42887</v>
      </c>
      <c r="F136" s="3">
        <v>42917</v>
      </c>
      <c r="G136" s="1">
        <v>0</v>
      </c>
    </row>
    <row r="137" spans="1:7" x14ac:dyDescent="0.25">
      <c r="A137" s="1">
        <v>46</v>
      </c>
      <c r="B137" s="1" t="s">
        <v>21</v>
      </c>
      <c r="C137" s="1" t="s">
        <v>48</v>
      </c>
      <c r="D137" t="s">
        <v>79</v>
      </c>
      <c r="E137" s="3">
        <v>42887</v>
      </c>
      <c r="F137" s="3">
        <v>42917</v>
      </c>
      <c r="G137" s="1">
        <v>1</v>
      </c>
    </row>
    <row r="138" spans="1:7" x14ac:dyDescent="0.25">
      <c r="A138" s="1">
        <v>47</v>
      </c>
      <c r="B138" s="1" t="s">
        <v>22</v>
      </c>
      <c r="C138" s="1" t="s">
        <v>49</v>
      </c>
      <c r="D138" t="s">
        <v>79</v>
      </c>
      <c r="E138" s="3">
        <v>42887</v>
      </c>
      <c r="F138" s="3">
        <v>42917</v>
      </c>
      <c r="G138" s="1">
        <v>2</v>
      </c>
    </row>
    <row r="139" spans="1:7" x14ac:dyDescent="0.25">
      <c r="A139" s="1">
        <v>48</v>
      </c>
      <c r="B139" s="1" t="s">
        <v>23</v>
      </c>
      <c r="C139" s="1" t="s">
        <v>50</v>
      </c>
      <c r="D139" t="s">
        <v>79</v>
      </c>
      <c r="E139" s="3">
        <v>42887</v>
      </c>
      <c r="F139" s="3">
        <v>42917</v>
      </c>
      <c r="G139" s="1">
        <v>0</v>
      </c>
    </row>
    <row r="140" spans="1:7" x14ac:dyDescent="0.25">
      <c r="A140" s="1">
        <v>49</v>
      </c>
      <c r="B140" s="1" t="s">
        <v>24</v>
      </c>
      <c r="C140" s="1" t="s">
        <v>51</v>
      </c>
      <c r="D140" t="s">
        <v>79</v>
      </c>
      <c r="E140" s="3">
        <v>42887</v>
      </c>
      <c r="F140" s="3">
        <v>42917</v>
      </c>
      <c r="G140" s="1">
        <v>0</v>
      </c>
    </row>
    <row r="141" spans="1:7" x14ac:dyDescent="0.25">
      <c r="A141" s="1">
        <v>50</v>
      </c>
      <c r="B141" s="1" t="s">
        <v>25</v>
      </c>
      <c r="C141" s="1" t="s">
        <v>52</v>
      </c>
      <c r="D141" t="s">
        <v>79</v>
      </c>
      <c r="E141" s="3">
        <v>42887</v>
      </c>
      <c r="F141" s="3">
        <v>42917</v>
      </c>
      <c r="G141" s="1">
        <v>2</v>
      </c>
    </row>
    <row r="142" spans="1:7" x14ac:dyDescent="0.25">
      <c r="A142" s="1">
        <v>51</v>
      </c>
      <c r="B142" s="1" t="s">
        <v>26</v>
      </c>
      <c r="C142" s="1" t="s">
        <v>53</v>
      </c>
      <c r="D142" t="s">
        <v>79</v>
      </c>
      <c r="E142" s="3">
        <v>42887</v>
      </c>
      <c r="F142" s="3">
        <v>42917</v>
      </c>
      <c r="G142" s="1">
        <v>0</v>
      </c>
    </row>
    <row r="143" spans="1:7" x14ac:dyDescent="0.25">
      <c r="A143" s="1">
        <v>52</v>
      </c>
      <c r="B143" s="1" t="s">
        <v>27</v>
      </c>
      <c r="C143" s="1" t="s">
        <v>54</v>
      </c>
      <c r="D143" t="s">
        <v>79</v>
      </c>
      <c r="E143" s="3">
        <v>42887</v>
      </c>
      <c r="F143" s="3">
        <v>42917</v>
      </c>
      <c r="G143" s="1">
        <v>2</v>
      </c>
    </row>
    <row r="144" spans="1:7" x14ac:dyDescent="0.25">
      <c r="A144" s="1">
        <v>53</v>
      </c>
      <c r="B144" s="1" t="s">
        <v>28</v>
      </c>
      <c r="C144" s="1" t="s">
        <v>55</v>
      </c>
      <c r="D144" t="s">
        <v>79</v>
      </c>
      <c r="E144" s="3">
        <v>42887</v>
      </c>
      <c r="F144" s="3">
        <v>42917</v>
      </c>
      <c r="G144" s="1">
        <v>2</v>
      </c>
    </row>
    <row r="145" spans="1:7" x14ac:dyDescent="0.25">
      <c r="A145" s="1">
        <v>54</v>
      </c>
      <c r="B145" s="1" t="s">
        <v>8</v>
      </c>
      <c r="C145" s="1" t="s">
        <v>56</v>
      </c>
      <c r="D145" t="s">
        <v>79</v>
      </c>
      <c r="E145" s="3">
        <v>42887</v>
      </c>
      <c r="F145" s="3">
        <v>42917</v>
      </c>
      <c r="G145" s="1">
        <v>0</v>
      </c>
    </row>
    <row r="146" spans="1:7" x14ac:dyDescent="0.25">
      <c r="A146" s="1">
        <v>55</v>
      </c>
      <c r="B146" s="1" t="s">
        <v>9</v>
      </c>
      <c r="C146" s="1" t="s">
        <v>57</v>
      </c>
      <c r="D146" t="s">
        <v>79</v>
      </c>
      <c r="E146" s="3">
        <v>42887</v>
      </c>
      <c r="F146" s="3">
        <v>42917</v>
      </c>
      <c r="G146" s="1">
        <v>0</v>
      </c>
    </row>
    <row r="147" spans="1:7" x14ac:dyDescent="0.25">
      <c r="A147" s="1">
        <v>56</v>
      </c>
      <c r="B147" s="1" t="s">
        <v>10</v>
      </c>
      <c r="C147" s="1" t="s">
        <v>58</v>
      </c>
      <c r="D147" t="s">
        <v>79</v>
      </c>
      <c r="E147" s="3">
        <v>42887</v>
      </c>
      <c r="F147" s="3">
        <v>42917</v>
      </c>
      <c r="G147" s="1">
        <v>0</v>
      </c>
    </row>
    <row r="148" spans="1:7" x14ac:dyDescent="0.25">
      <c r="A148" s="1">
        <v>57</v>
      </c>
      <c r="B148" s="1" t="s">
        <v>11</v>
      </c>
      <c r="C148" s="1" t="s">
        <v>59</v>
      </c>
      <c r="D148" t="s">
        <v>79</v>
      </c>
      <c r="E148" s="3">
        <v>42887</v>
      </c>
      <c r="F148" s="3">
        <v>42917</v>
      </c>
      <c r="G148" s="1">
        <v>1</v>
      </c>
    </row>
    <row r="149" spans="1:7" x14ac:dyDescent="0.25">
      <c r="A149" s="1">
        <v>58</v>
      </c>
      <c r="B149" s="1" t="s">
        <v>12</v>
      </c>
      <c r="C149" s="1" t="s">
        <v>60</v>
      </c>
      <c r="D149" t="s">
        <v>79</v>
      </c>
      <c r="E149" s="3">
        <v>42887</v>
      </c>
      <c r="F149" s="3">
        <v>42917</v>
      </c>
      <c r="G149" s="1">
        <v>1</v>
      </c>
    </row>
    <row r="150" spans="1:7" x14ac:dyDescent="0.25">
      <c r="A150" s="1">
        <v>59</v>
      </c>
      <c r="B150" s="1" t="s">
        <v>13</v>
      </c>
      <c r="C150" s="1" t="s">
        <v>61</v>
      </c>
      <c r="D150" t="s">
        <v>79</v>
      </c>
      <c r="E150" s="3">
        <v>42887</v>
      </c>
      <c r="F150" s="3">
        <v>42917</v>
      </c>
      <c r="G150" s="1">
        <v>2</v>
      </c>
    </row>
    <row r="151" spans="1:7" x14ac:dyDescent="0.25">
      <c r="A151" s="1">
        <v>60</v>
      </c>
      <c r="B151" s="1" t="s">
        <v>30</v>
      </c>
      <c r="C151" s="1" t="s">
        <v>62</v>
      </c>
      <c r="D151" t="s">
        <v>79</v>
      </c>
      <c r="E151" s="3">
        <v>42887</v>
      </c>
      <c r="F151" s="3">
        <v>42917</v>
      </c>
      <c r="G151" s="1">
        <v>2</v>
      </c>
    </row>
    <row r="152" spans="1:7" x14ac:dyDescent="0.25">
      <c r="A152" s="1">
        <v>31</v>
      </c>
      <c r="B152" s="1" t="s">
        <v>6</v>
      </c>
      <c r="C152" s="1" t="s">
        <v>33</v>
      </c>
      <c r="D152" t="s">
        <v>79</v>
      </c>
      <c r="E152" s="3">
        <v>42887</v>
      </c>
      <c r="F152" s="3">
        <v>42917</v>
      </c>
      <c r="G152" s="1">
        <v>2</v>
      </c>
    </row>
    <row r="153" spans="1:7" x14ac:dyDescent="0.25">
      <c r="A153" s="1">
        <v>32</v>
      </c>
      <c r="B153" s="1" t="s">
        <v>7</v>
      </c>
      <c r="C153" s="1" t="s">
        <v>34</v>
      </c>
      <c r="D153" t="s">
        <v>79</v>
      </c>
      <c r="E153" s="3">
        <v>42887</v>
      </c>
      <c r="F153" s="3">
        <v>42917</v>
      </c>
      <c r="G153" s="1">
        <v>2</v>
      </c>
    </row>
    <row r="154" spans="1:7" x14ac:dyDescent="0.25">
      <c r="A154" s="1">
        <v>33</v>
      </c>
      <c r="B154" s="1" t="s">
        <v>8</v>
      </c>
      <c r="C154" s="1" t="s">
        <v>35</v>
      </c>
      <c r="D154" t="s">
        <v>79</v>
      </c>
      <c r="E154" s="3">
        <v>42887</v>
      </c>
      <c r="F154" s="3">
        <v>42917</v>
      </c>
      <c r="G154" s="1">
        <v>2</v>
      </c>
    </row>
    <row r="155" spans="1:7" x14ac:dyDescent="0.25">
      <c r="A155" s="1">
        <v>34</v>
      </c>
      <c r="B155" s="1" t="s">
        <v>9</v>
      </c>
      <c r="C155" s="1" t="s">
        <v>36</v>
      </c>
      <c r="D155" t="s">
        <v>79</v>
      </c>
      <c r="E155" s="3">
        <v>42887</v>
      </c>
      <c r="F155" s="3">
        <v>42917</v>
      </c>
      <c r="G155" s="1">
        <v>1</v>
      </c>
    </row>
    <row r="156" spans="1:7" x14ac:dyDescent="0.25">
      <c r="A156" s="1">
        <v>35</v>
      </c>
      <c r="B156" s="1" t="s">
        <v>10</v>
      </c>
      <c r="C156" s="1" t="s">
        <v>37</v>
      </c>
      <c r="D156" t="s">
        <v>79</v>
      </c>
      <c r="E156" s="3">
        <v>42887</v>
      </c>
      <c r="F156" s="3">
        <v>42917</v>
      </c>
      <c r="G156" s="1">
        <v>2</v>
      </c>
    </row>
    <row r="157" spans="1:7" x14ac:dyDescent="0.25">
      <c r="A157" s="1">
        <v>36</v>
      </c>
      <c r="B157" s="1" t="s">
        <v>11</v>
      </c>
      <c r="C157" s="1" t="s">
        <v>38</v>
      </c>
      <c r="D157" t="s">
        <v>79</v>
      </c>
      <c r="E157" s="3">
        <v>42887</v>
      </c>
      <c r="F157" s="3">
        <v>42917</v>
      </c>
      <c r="G157" s="1">
        <v>2</v>
      </c>
    </row>
    <row r="158" spans="1:7" x14ac:dyDescent="0.25">
      <c r="A158" s="1">
        <v>37</v>
      </c>
      <c r="B158" s="1" t="s">
        <v>12</v>
      </c>
      <c r="C158" s="1" t="s">
        <v>39</v>
      </c>
      <c r="D158" t="s">
        <v>79</v>
      </c>
      <c r="E158" s="3">
        <v>42887</v>
      </c>
      <c r="F158" s="3">
        <v>42917</v>
      </c>
      <c r="G158" s="1">
        <v>1</v>
      </c>
    </row>
    <row r="159" spans="1:7" x14ac:dyDescent="0.25">
      <c r="A159" s="1">
        <v>38</v>
      </c>
      <c r="B159" s="1" t="s">
        <v>13</v>
      </c>
      <c r="C159" s="1" t="s">
        <v>40</v>
      </c>
      <c r="D159" t="s">
        <v>79</v>
      </c>
      <c r="E159" s="3">
        <v>42887</v>
      </c>
      <c r="F159" s="3">
        <v>42917</v>
      </c>
      <c r="G159" s="1">
        <v>1</v>
      </c>
    </row>
    <row r="160" spans="1:7" x14ac:dyDescent="0.25">
      <c r="A160" s="1">
        <v>39</v>
      </c>
      <c r="B160" s="1" t="s">
        <v>14</v>
      </c>
      <c r="C160" s="1" t="s">
        <v>41</v>
      </c>
      <c r="D160" t="s">
        <v>79</v>
      </c>
      <c r="E160" s="3">
        <v>42887</v>
      </c>
      <c r="F160" s="3">
        <v>42917</v>
      </c>
      <c r="G160" s="1">
        <v>1</v>
      </c>
    </row>
    <row r="161" spans="1:7" x14ac:dyDescent="0.25">
      <c r="A161" s="1">
        <v>40</v>
      </c>
      <c r="B161" s="1" t="s">
        <v>15</v>
      </c>
      <c r="C161" s="1" t="s">
        <v>42</v>
      </c>
      <c r="D161" t="s">
        <v>79</v>
      </c>
      <c r="E161" s="3">
        <v>42887</v>
      </c>
      <c r="F161" s="3">
        <v>42917</v>
      </c>
      <c r="G161" s="1">
        <v>2</v>
      </c>
    </row>
    <row r="162" spans="1:7" x14ac:dyDescent="0.25">
      <c r="A162" s="1">
        <v>41</v>
      </c>
      <c r="B162" s="1" t="s">
        <v>16</v>
      </c>
      <c r="C162" s="1" t="s">
        <v>43</v>
      </c>
      <c r="D162" t="s">
        <v>79</v>
      </c>
      <c r="E162" s="3">
        <v>42887</v>
      </c>
      <c r="F162" s="3">
        <v>42917</v>
      </c>
      <c r="G162" s="1">
        <v>2</v>
      </c>
    </row>
    <row r="163" spans="1:7" x14ac:dyDescent="0.25">
      <c r="A163" s="1">
        <v>42</v>
      </c>
      <c r="B163" s="1" t="s">
        <v>17</v>
      </c>
      <c r="C163" s="1" t="s">
        <v>44</v>
      </c>
      <c r="D163" t="s">
        <v>79</v>
      </c>
      <c r="E163" s="3">
        <v>42887</v>
      </c>
      <c r="F163" s="3">
        <v>42917</v>
      </c>
      <c r="G163" s="1">
        <v>0</v>
      </c>
    </row>
    <row r="164" spans="1:7" x14ac:dyDescent="0.25">
      <c r="A164" s="1">
        <v>43</v>
      </c>
      <c r="B164" s="1" t="s">
        <v>18</v>
      </c>
      <c r="C164" s="1" t="s">
        <v>45</v>
      </c>
      <c r="D164" t="s">
        <v>79</v>
      </c>
      <c r="E164" s="3">
        <v>42887</v>
      </c>
      <c r="F164" s="3">
        <v>42917</v>
      </c>
      <c r="G164" s="1">
        <v>2</v>
      </c>
    </row>
    <row r="165" spans="1:7" x14ac:dyDescent="0.25">
      <c r="A165" s="1">
        <v>44</v>
      </c>
      <c r="B165" s="1" t="s">
        <v>19</v>
      </c>
      <c r="C165" s="1" t="s">
        <v>46</v>
      </c>
      <c r="D165" t="s">
        <v>79</v>
      </c>
      <c r="E165" s="3">
        <v>42887</v>
      </c>
      <c r="F165" s="3">
        <v>42917</v>
      </c>
      <c r="G165" s="1">
        <v>1</v>
      </c>
    </row>
    <row r="166" spans="1:7" x14ac:dyDescent="0.25">
      <c r="A166" s="1">
        <v>45</v>
      </c>
      <c r="B166" s="1" t="s">
        <v>20</v>
      </c>
      <c r="C166" s="1" t="s">
        <v>47</v>
      </c>
      <c r="D166" t="s">
        <v>79</v>
      </c>
      <c r="E166" s="3">
        <v>42887</v>
      </c>
      <c r="F166" s="3">
        <v>42917</v>
      </c>
      <c r="G166" s="1">
        <v>0</v>
      </c>
    </row>
    <row r="167" spans="1:7" x14ac:dyDescent="0.25">
      <c r="A167" s="1">
        <v>46</v>
      </c>
      <c r="B167" s="1" t="s">
        <v>21</v>
      </c>
      <c r="C167" s="1" t="s">
        <v>48</v>
      </c>
      <c r="D167" t="s">
        <v>79</v>
      </c>
      <c r="E167" s="3">
        <v>42887</v>
      </c>
      <c r="F167" s="3">
        <v>42917</v>
      </c>
      <c r="G167" s="1">
        <v>0</v>
      </c>
    </row>
    <row r="168" spans="1:7" x14ac:dyDescent="0.25">
      <c r="A168" s="1">
        <v>47</v>
      </c>
      <c r="B168" s="1" t="s">
        <v>22</v>
      </c>
      <c r="C168" s="1" t="s">
        <v>49</v>
      </c>
      <c r="D168" t="s">
        <v>79</v>
      </c>
      <c r="E168" s="3">
        <v>42887</v>
      </c>
      <c r="F168" s="3">
        <v>42917</v>
      </c>
      <c r="G168" s="1">
        <v>1</v>
      </c>
    </row>
    <row r="169" spans="1:7" x14ac:dyDescent="0.25">
      <c r="A169" s="1">
        <v>48</v>
      </c>
      <c r="B169" s="1" t="s">
        <v>23</v>
      </c>
      <c r="C169" s="1" t="s">
        <v>50</v>
      </c>
      <c r="D169" t="s">
        <v>79</v>
      </c>
      <c r="E169" s="3">
        <v>42887</v>
      </c>
      <c r="F169" s="3">
        <v>42917</v>
      </c>
      <c r="G169" s="1">
        <v>0</v>
      </c>
    </row>
    <row r="170" spans="1:7" x14ac:dyDescent="0.25">
      <c r="A170" s="1">
        <v>49</v>
      </c>
      <c r="B170" s="1" t="s">
        <v>24</v>
      </c>
      <c r="C170" s="1" t="s">
        <v>51</v>
      </c>
      <c r="D170" t="s">
        <v>79</v>
      </c>
      <c r="E170" s="3">
        <v>42887</v>
      </c>
      <c r="F170" s="3">
        <v>42917</v>
      </c>
      <c r="G170" s="1">
        <v>2</v>
      </c>
    </row>
    <row r="171" spans="1:7" x14ac:dyDescent="0.25">
      <c r="A171" s="1">
        <v>50</v>
      </c>
      <c r="B171" s="1" t="s">
        <v>25</v>
      </c>
      <c r="C171" s="1" t="s">
        <v>52</v>
      </c>
      <c r="D171" t="s">
        <v>79</v>
      </c>
      <c r="E171" s="3">
        <v>42887</v>
      </c>
      <c r="F171" s="3">
        <v>42917</v>
      </c>
      <c r="G171" s="1">
        <v>2</v>
      </c>
    </row>
    <row r="172" spans="1:7" x14ac:dyDescent="0.25">
      <c r="A172" s="1">
        <v>51</v>
      </c>
      <c r="B172" s="1" t="s">
        <v>26</v>
      </c>
      <c r="C172" s="1" t="s">
        <v>53</v>
      </c>
      <c r="D172" t="s">
        <v>79</v>
      </c>
      <c r="E172" s="3">
        <v>42887</v>
      </c>
      <c r="F172" s="3">
        <v>42917</v>
      </c>
      <c r="G172" s="1">
        <v>2</v>
      </c>
    </row>
    <row r="173" spans="1:7" x14ac:dyDescent="0.25">
      <c r="A173" s="1">
        <v>52</v>
      </c>
      <c r="B173" s="1" t="s">
        <v>27</v>
      </c>
      <c r="C173" s="1" t="s">
        <v>54</v>
      </c>
      <c r="D173" t="s">
        <v>79</v>
      </c>
      <c r="E173" s="3">
        <v>42887</v>
      </c>
      <c r="F173" s="3">
        <v>42917</v>
      </c>
      <c r="G173" s="1">
        <v>0</v>
      </c>
    </row>
    <row r="174" spans="1:7" x14ac:dyDescent="0.25">
      <c r="A174" s="1">
        <v>53</v>
      </c>
      <c r="B174" s="1" t="s">
        <v>28</v>
      </c>
      <c r="C174" s="1" t="s">
        <v>55</v>
      </c>
      <c r="D174" t="s">
        <v>79</v>
      </c>
      <c r="E174" s="3">
        <v>42887</v>
      </c>
      <c r="F174" s="3">
        <v>42917</v>
      </c>
      <c r="G174" s="1">
        <v>1</v>
      </c>
    </row>
    <row r="175" spans="1:7" x14ac:dyDescent="0.25">
      <c r="A175" s="1">
        <v>54</v>
      </c>
      <c r="B175" s="1" t="s">
        <v>8</v>
      </c>
      <c r="C175" s="1" t="s">
        <v>56</v>
      </c>
      <c r="D175" t="s">
        <v>79</v>
      </c>
      <c r="E175" s="3">
        <v>42887</v>
      </c>
      <c r="F175" s="3">
        <v>42917</v>
      </c>
      <c r="G175" s="1">
        <v>1</v>
      </c>
    </row>
    <row r="176" spans="1:7" x14ac:dyDescent="0.25">
      <c r="A176" s="1">
        <v>55</v>
      </c>
      <c r="B176" s="1" t="s">
        <v>9</v>
      </c>
      <c r="C176" s="1" t="s">
        <v>57</v>
      </c>
      <c r="D176" t="s">
        <v>79</v>
      </c>
      <c r="E176" s="3">
        <v>42887</v>
      </c>
      <c r="F176" s="3">
        <v>42917</v>
      </c>
      <c r="G176" s="1">
        <v>0</v>
      </c>
    </row>
    <row r="177" spans="1:7" x14ac:dyDescent="0.25">
      <c r="A177" s="1">
        <v>56</v>
      </c>
      <c r="B177" s="1" t="s">
        <v>10</v>
      </c>
      <c r="C177" s="1" t="s">
        <v>58</v>
      </c>
      <c r="D177" t="s">
        <v>79</v>
      </c>
      <c r="E177" s="3">
        <v>42887</v>
      </c>
      <c r="F177" s="3">
        <v>42917</v>
      </c>
      <c r="G177" s="1">
        <v>2</v>
      </c>
    </row>
    <row r="178" spans="1:7" x14ac:dyDescent="0.25">
      <c r="A178" s="1">
        <v>57</v>
      </c>
      <c r="B178" s="1" t="s">
        <v>11</v>
      </c>
      <c r="C178" s="1" t="s">
        <v>59</v>
      </c>
      <c r="D178" t="s">
        <v>79</v>
      </c>
      <c r="E178" s="3">
        <v>42887</v>
      </c>
      <c r="F178" s="3">
        <v>42917</v>
      </c>
      <c r="G178" s="1">
        <v>0</v>
      </c>
    </row>
    <row r="179" spans="1:7" x14ac:dyDescent="0.25">
      <c r="A179" s="1">
        <v>58</v>
      </c>
      <c r="B179" s="1" t="s">
        <v>12</v>
      </c>
      <c r="C179" s="1" t="s">
        <v>60</v>
      </c>
      <c r="D179" t="s">
        <v>79</v>
      </c>
      <c r="E179" s="3">
        <v>42887</v>
      </c>
      <c r="F179" s="3">
        <v>42917</v>
      </c>
      <c r="G179" s="1">
        <v>1</v>
      </c>
    </row>
    <row r="180" spans="1:7" x14ac:dyDescent="0.25">
      <c r="A180" s="1">
        <v>59</v>
      </c>
      <c r="B180" s="1" t="s">
        <v>13</v>
      </c>
      <c r="C180" s="1" t="s">
        <v>61</v>
      </c>
      <c r="D180" t="s">
        <v>79</v>
      </c>
      <c r="E180" s="3">
        <v>42887</v>
      </c>
      <c r="F180" s="3">
        <v>42917</v>
      </c>
      <c r="G180" s="1">
        <v>2</v>
      </c>
    </row>
    <row r="181" spans="1:7" x14ac:dyDescent="0.25">
      <c r="A181" s="1">
        <v>60</v>
      </c>
      <c r="B181" s="1" t="s">
        <v>30</v>
      </c>
      <c r="C181" s="1" t="s">
        <v>62</v>
      </c>
      <c r="D181" t="s">
        <v>79</v>
      </c>
      <c r="E181" s="3">
        <v>42887</v>
      </c>
      <c r="F181" s="3">
        <v>42917</v>
      </c>
      <c r="G181" s="1">
        <v>2</v>
      </c>
    </row>
  </sheetData>
  <pageMargins left="0.7" right="0.7" top="0.75" bottom="0.75" header="0.3" footer="0.3"/>
  <pageSetup paperSize="9" orientation="portrait" verticalDpi="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Report!$B$4:$B$28</xm:f>
          </x14:formula1>
          <xm:sqref>B2:B18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4" tint="0.39997558519241921"/>
  </sheetPr>
  <dimension ref="B1:P89"/>
  <sheetViews>
    <sheetView showGridLines="0" showRowColHeaders="0" topLeftCell="A31" workbookViewId="0">
      <selection activeCell="U14" sqref="U14"/>
    </sheetView>
  </sheetViews>
  <sheetFormatPr defaultRowHeight="15" x14ac:dyDescent="0.25"/>
  <cols>
    <col min="1" max="1" width="3.85546875" customWidth="1"/>
  </cols>
  <sheetData>
    <row r="1" spans="2:15" x14ac:dyDescent="0.25">
      <c r="B1" s="13"/>
      <c r="C1" s="13"/>
      <c r="D1" s="13"/>
      <c r="E1" s="13"/>
      <c r="F1" s="13"/>
      <c r="G1" s="13"/>
      <c r="H1" s="13"/>
      <c r="I1" s="13"/>
      <c r="J1" s="13"/>
      <c r="K1" s="13"/>
      <c r="L1" s="13"/>
      <c r="M1" s="13"/>
      <c r="N1" s="13"/>
      <c r="O1" s="13"/>
    </row>
    <row r="2" spans="2:15" x14ac:dyDescent="0.25">
      <c r="B2" s="13"/>
      <c r="C2" s="13"/>
      <c r="D2" s="13"/>
      <c r="E2" s="13"/>
      <c r="F2" s="13"/>
      <c r="G2" s="13"/>
      <c r="H2" s="13"/>
      <c r="I2" s="13"/>
      <c r="J2" s="13"/>
      <c r="K2" s="13"/>
      <c r="L2" s="13"/>
      <c r="M2" s="13"/>
      <c r="N2" s="13"/>
      <c r="O2" s="13"/>
    </row>
    <row r="3" spans="2:15" x14ac:dyDescent="0.25">
      <c r="B3" s="13"/>
      <c r="C3" s="13"/>
      <c r="D3" s="13"/>
      <c r="E3" s="13"/>
      <c r="F3" s="13"/>
      <c r="G3" s="13"/>
      <c r="H3" s="13"/>
      <c r="I3" s="13"/>
      <c r="J3" s="13"/>
      <c r="K3" s="13"/>
      <c r="L3" s="13"/>
      <c r="M3" s="13"/>
      <c r="N3" s="13"/>
      <c r="O3" s="13"/>
    </row>
    <row r="4" spans="2:15" x14ac:dyDescent="0.25">
      <c r="B4" s="13"/>
      <c r="C4" s="13"/>
      <c r="D4" s="13"/>
      <c r="E4" s="13"/>
      <c r="F4" s="13"/>
      <c r="G4" s="13"/>
      <c r="H4" s="13"/>
      <c r="I4" s="13"/>
      <c r="J4" s="13"/>
      <c r="K4" s="13"/>
      <c r="L4" s="13"/>
      <c r="M4" s="13"/>
      <c r="N4" s="13"/>
      <c r="O4" s="13"/>
    </row>
    <row r="5" spans="2:15" x14ac:dyDescent="0.25">
      <c r="B5" s="13"/>
      <c r="C5" s="13"/>
      <c r="D5" s="13"/>
      <c r="E5" s="13"/>
      <c r="F5" s="13"/>
      <c r="G5" s="13"/>
      <c r="H5" s="13"/>
      <c r="I5" s="13"/>
      <c r="J5" s="13"/>
      <c r="K5" s="13"/>
      <c r="L5" s="13"/>
      <c r="M5" s="13"/>
      <c r="N5" s="13"/>
      <c r="O5" s="13"/>
    </row>
    <row r="6" spans="2:15" x14ac:dyDescent="0.25">
      <c r="B6" s="13"/>
      <c r="C6" s="13"/>
      <c r="D6" s="13"/>
      <c r="E6" s="13"/>
      <c r="F6" s="13"/>
      <c r="G6" s="13"/>
      <c r="H6" s="13"/>
      <c r="I6" s="13"/>
      <c r="J6" s="13"/>
      <c r="K6" s="13"/>
      <c r="L6" s="13"/>
      <c r="M6" s="13"/>
      <c r="N6" s="13"/>
      <c r="O6" s="13"/>
    </row>
    <row r="86" spans="2:16" x14ac:dyDescent="0.25">
      <c r="B86" s="13"/>
      <c r="C86" s="13"/>
      <c r="D86" s="13"/>
      <c r="E86" s="13"/>
      <c r="F86" s="13"/>
      <c r="G86" s="13"/>
      <c r="H86" s="13"/>
      <c r="I86" s="13"/>
      <c r="J86" s="13"/>
      <c r="K86" s="13"/>
      <c r="L86" s="13"/>
      <c r="M86" s="13"/>
      <c r="N86" s="13"/>
      <c r="O86" s="13"/>
      <c r="P86" s="13"/>
    </row>
    <row r="87" spans="2:16" x14ac:dyDescent="0.25">
      <c r="B87" s="13"/>
      <c r="C87" s="13"/>
      <c r="D87" s="13"/>
      <c r="E87" s="13"/>
      <c r="F87" s="13"/>
      <c r="G87" s="13"/>
      <c r="H87" s="13"/>
      <c r="I87" s="13"/>
      <c r="J87" s="13"/>
      <c r="K87" s="13"/>
      <c r="L87" s="13"/>
      <c r="M87" s="13"/>
      <c r="N87" s="13"/>
      <c r="O87" s="13"/>
      <c r="P87" s="13"/>
    </row>
    <row r="88" spans="2:16" x14ac:dyDescent="0.25">
      <c r="B88" s="13"/>
      <c r="C88" s="13"/>
      <c r="D88" s="13"/>
      <c r="E88" s="13"/>
      <c r="F88" s="13"/>
      <c r="G88" s="13"/>
      <c r="H88" s="13"/>
      <c r="I88" s="13"/>
      <c r="J88" s="13"/>
      <c r="K88" s="13"/>
      <c r="L88" s="13"/>
      <c r="M88" s="13"/>
      <c r="N88" s="13"/>
      <c r="O88" s="13"/>
      <c r="P88" s="13"/>
    </row>
    <row r="89" spans="2:16" x14ac:dyDescent="0.25">
      <c r="B89" s="13"/>
      <c r="C89" s="13"/>
      <c r="D89" s="13"/>
      <c r="E89" s="13"/>
      <c r="F89" s="13"/>
      <c r="G89" s="13"/>
      <c r="H89" s="13"/>
      <c r="I89" s="13"/>
      <c r="J89" s="13"/>
      <c r="K89" s="13"/>
      <c r="L89" s="13"/>
      <c r="M89" s="13"/>
      <c r="N89" s="13"/>
      <c r="O89" s="13"/>
      <c r="P89" s="13"/>
    </row>
  </sheetData>
  <sheetProtection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42673-2BA9-461D-A349-CB9DF8A01CC8}">
  <sheetPr>
    <tabColor theme="7"/>
  </sheetPr>
  <dimension ref="A2:BB32"/>
  <sheetViews>
    <sheetView workbookViewId="0">
      <selection activeCell="G10" sqref="G10"/>
    </sheetView>
  </sheetViews>
  <sheetFormatPr defaultRowHeight="15" x14ac:dyDescent="0.25"/>
  <cols>
    <col min="1" max="1" width="29.5703125" customWidth="1"/>
    <col min="2" max="2" width="17.85546875" customWidth="1"/>
    <col min="3" max="54" width="3.7109375" customWidth="1"/>
  </cols>
  <sheetData>
    <row r="2" spans="1:54" x14ac:dyDescent="0.25">
      <c r="A2" t="s">
        <v>96</v>
      </c>
    </row>
    <row r="7" spans="1:54" ht="15.75" x14ac:dyDescent="0.25">
      <c r="A7" s="17" t="s">
        <v>95</v>
      </c>
      <c r="B7" s="26"/>
      <c r="C7" s="27">
        <v>1</v>
      </c>
      <c r="D7" s="27">
        <v>2</v>
      </c>
      <c r="E7" s="27">
        <v>3</v>
      </c>
      <c r="F7" s="27">
        <v>4</v>
      </c>
      <c r="G7" s="27">
        <v>5</v>
      </c>
      <c r="H7" s="27">
        <v>6</v>
      </c>
      <c r="I7" s="27">
        <v>7</v>
      </c>
      <c r="J7" s="27">
        <v>8</v>
      </c>
      <c r="K7" s="27">
        <v>9</v>
      </c>
      <c r="L7" s="27">
        <v>10</v>
      </c>
      <c r="M7" s="27">
        <v>11</v>
      </c>
      <c r="N7" s="27">
        <v>12</v>
      </c>
      <c r="O7" s="27">
        <v>13</v>
      </c>
      <c r="P7" s="27">
        <v>14</v>
      </c>
      <c r="Q7" s="27">
        <v>15</v>
      </c>
      <c r="R7" s="27">
        <v>16</v>
      </c>
      <c r="S7" s="27">
        <v>17</v>
      </c>
      <c r="T7" s="27">
        <v>18</v>
      </c>
      <c r="U7" s="27">
        <v>19</v>
      </c>
      <c r="V7" s="27">
        <v>20</v>
      </c>
      <c r="W7" s="27">
        <v>21</v>
      </c>
      <c r="X7" s="27">
        <v>22</v>
      </c>
      <c r="Y7" s="27">
        <v>23</v>
      </c>
      <c r="Z7" s="27">
        <v>24</v>
      </c>
      <c r="AA7" s="27">
        <v>25</v>
      </c>
      <c r="AB7" s="27">
        <v>26</v>
      </c>
      <c r="AC7" s="27">
        <v>27</v>
      </c>
      <c r="AD7" s="27">
        <v>28</v>
      </c>
      <c r="AE7" s="27">
        <v>29</v>
      </c>
      <c r="AF7" s="27">
        <v>30</v>
      </c>
      <c r="AG7" s="27">
        <v>31</v>
      </c>
      <c r="AH7" s="27">
        <v>32</v>
      </c>
      <c r="AI7" s="27">
        <v>33</v>
      </c>
      <c r="AJ7" s="27">
        <v>34</v>
      </c>
      <c r="AK7" s="27">
        <v>35</v>
      </c>
      <c r="AL7" s="27">
        <v>36</v>
      </c>
      <c r="AM7" s="27">
        <v>37</v>
      </c>
      <c r="AN7" s="27">
        <v>38</v>
      </c>
      <c r="AO7" s="27">
        <v>39</v>
      </c>
      <c r="AP7" s="27">
        <v>40</v>
      </c>
      <c r="AQ7" s="27">
        <v>41</v>
      </c>
      <c r="AR7" s="27">
        <v>42</v>
      </c>
      <c r="AS7" s="27">
        <v>43</v>
      </c>
      <c r="AT7" s="27">
        <v>44</v>
      </c>
      <c r="AU7" s="27">
        <v>45</v>
      </c>
      <c r="AV7" s="27">
        <v>46</v>
      </c>
      <c r="AW7" s="27">
        <v>47</v>
      </c>
      <c r="AX7" s="27">
        <v>48</v>
      </c>
      <c r="AY7" s="27">
        <v>49</v>
      </c>
      <c r="AZ7" s="27">
        <v>50</v>
      </c>
      <c r="BA7" s="27">
        <v>51</v>
      </c>
      <c r="BB7" s="27">
        <v>52</v>
      </c>
    </row>
    <row r="8" spans="1:54" ht="18" customHeight="1" x14ac:dyDescent="0.25">
      <c r="A8" s="25" t="s">
        <v>83</v>
      </c>
      <c r="B8" s="20">
        <f>SUM(C8:AG8)</f>
        <v>0</v>
      </c>
      <c r="C8" s="4">
        <f>SUMIFS(Table1[[Hours/Week]:[Hours/Week]],Table1[[Resource Name]:[Resource Name]],Report!$B2,Table1[[Start Date]:[Start Date]],"&lt;="&amp;Report!C$3,Table1[[End Date]:[End Date]],"&gt;="&amp;Report!C$3)</f>
        <v>0</v>
      </c>
      <c r="D8" s="4">
        <f>SUMIFS(Table1[[Hours/Week]:[Hours/Week]],Table1[[Resource Name]:[Resource Name]],Report!$B2,Table1[[Start Date]:[Start Date]],"&lt;="&amp;Report!D$3,Table1[[End Date]:[End Date]],"&gt;="&amp;Report!D$3)</f>
        <v>0</v>
      </c>
      <c r="E8" s="4">
        <f>SUMIFS(Table1[[Hours/Week]:[Hours/Week]],Table1[[Resource Name]:[Resource Name]],Report!$B2,Table1[[Start Date]:[Start Date]],"&lt;="&amp;Report!E$3,Table1[[End Date]:[End Date]],"&gt;="&amp;Report!E$3)</f>
        <v>0</v>
      </c>
      <c r="F8" s="4">
        <f>SUMIFS(Table1[[Hours/Week]:[Hours/Week]],Table1[[Resource Name]:[Resource Name]],Report!$B2,Table1[[Start Date]:[Start Date]],"&lt;="&amp;Report!F$3,Table1[[End Date]:[End Date]],"&gt;="&amp;Report!F$3)</f>
        <v>0</v>
      </c>
      <c r="G8" s="4">
        <f>SUMIFS(Table1[[Hours/Week]:[Hours/Week]],Table1[[Resource Name]:[Resource Name]],Report!$B2,Table1[[Start Date]:[Start Date]],"&lt;="&amp;Report!G$3,Table1[[End Date]:[End Date]],"&gt;="&amp;Report!G$3)</f>
        <v>0</v>
      </c>
      <c r="H8" s="4">
        <f>SUMIFS(Table1[[Hours/Week]:[Hours/Week]],Table1[[Resource Name]:[Resource Name]],Report!$B2,Table1[[Start Date]:[Start Date]],"&lt;="&amp;Report!H$3,Table1[[End Date]:[End Date]],"&gt;="&amp;Report!H$3)</f>
        <v>0</v>
      </c>
      <c r="I8" s="4">
        <f>SUMIFS(Table1[[Hours/Week]:[Hours/Week]],Table1[[Resource Name]:[Resource Name]],Report!$B2,Table1[[Start Date]:[Start Date]],"&lt;="&amp;Report!I$3,Table1[[End Date]:[End Date]],"&gt;="&amp;Report!I$3)</f>
        <v>0</v>
      </c>
      <c r="J8" s="4">
        <f>SUMIFS(Table1[[Hours/Week]:[Hours/Week]],Table1[[Resource Name]:[Resource Name]],Report!$B2,Table1[[Start Date]:[Start Date]],"&lt;="&amp;Report!J$3,Table1[[End Date]:[End Date]],"&gt;="&amp;Report!J$3)</f>
        <v>0</v>
      </c>
      <c r="K8" s="4">
        <f>SUMIFS(Table1[[Hours/Week]:[Hours/Week]],Table1[[Resource Name]:[Resource Name]],Report!$B2,Table1[[Start Date]:[Start Date]],"&lt;="&amp;Report!K$3,Table1[[End Date]:[End Date]],"&gt;="&amp;Report!K$3)</f>
        <v>0</v>
      </c>
      <c r="L8" s="4">
        <f>SUMIFS(Table1[[Hours/Week]:[Hours/Week]],Table1[[Resource Name]:[Resource Name]],Report!$B2,Table1[[Start Date]:[Start Date]],"&lt;="&amp;Report!L$3,Table1[[End Date]:[End Date]],"&gt;="&amp;Report!L$3)</f>
        <v>0</v>
      </c>
      <c r="M8" s="4">
        <f>SUMIFS(Table1[[Hours/Week]:[Hours/Week]],Table1[[Resource Name]:[Resource Name]],Report!$B2,Table1[[Start Date]:[Start Date]],"&lt;="&amp;Report!M$3,Table1[[End Date]:[End Date]],"&gt;="&amp;Report!M$3)</f>
        <v>0</v>
      </c>
      <c r="N8" s="4">
        <f>SUMIFS(Table1[[Hours/Week]:[Hours/Week]],Table1[[Resource Name]:[Resource Name]],Report!$B2,Table1[[Start Date]:[Start Date]],"&lt;="&amp;Report!N$3,Table1[[End Date]:[End Date]],"&gt;="&amp;Report!N$3)</f>
        <v>0</v>
      </c>
      <c r="O8" s="4">
        <f>SUMIFS(Table1[[Hours/Week]:[Hours/Week]],Table1[[Resource Name]:[Resource Name]],Report!$B2,Table1[[Start Date]:[Start Date]],"&lt;="&amp;Report!O$3,Table1[[End Date]:[End Date]],"&gt;="&amp;Report!O$3)</f>
        <v>0</v>
      </c>
      <c r="P8" s="4">
        <f>SUMIFS(Table1[[Hours/Week]:[Hours/Week]],Table1[[Resource Name]:[Resource Name]],Report!$B2,Table1[[Start Date]:[Start Date]],"&lt;="&amp;Report!P$3,Table1[[End Date]:[End Date]],"&gt;="&amp;Report!P$3)</f>
        <v>0</v>
      </c>
      <c r="Q8" s="4">
        <f>SUMIFS(Table1[[Hours/Week]:[Hours/Week]],Table1[[Resource Name]:[Resource Name]],Report!$B2,Table1[[Start Date]:[Start Date]],"&lt;="&amp;Report!Q$3,Table1[[End Date]:[End Date]],"&gt;="&amp;Report!Q$3)</f>
        <v>0</v>
      </c>
      <c r="R8" s="4">
        <f>SUMIFS(Table1[[Hours/Week]:[Hours/Week]],Table1[[Resource Name]:[Resource Name]],Report!$B2,Table1[[Start Date]:[Start Date]],"&lt;="&amp;Report!R$3,Table1[[End Date]:[End Date]],"&gt;="&amp;Report!R$3)</f>
        <v>0</v>
      </c>
      <c r="S8" s="4">
        <f>SUMIFS(Table1[[Hours/Week]:[Hours/Week]],Table1[[Resource Name]:[Resource Name]],Report!$B2,Table1[[Start Date]:[Start Date]],"&lt;="&amp;Report!S$3,Table1[[End Date]:[End Date]],"&gt;="&amp;Report!S$3)</f>
        <v>0</v>
      </c>
      <c r="T8" s="4">
        <f>SUMIFS(Table1[[Hours/Week]:[Hours/Week]],Table1[[Resource Name]:[Resource Name]],Report!$B2,Table1[[Start Date]:[Start Date]],"&lt;="&amp;Report!T$3,Table1[[End Date]:[End Date]],"&gt;="&amp;Report!T$3)</f>
        <v>0</v>
      </c>
      <c r="U8" s="4">
        <f>SUMIFS(Table1[[Hours/Week]:[Hours/Week]],Table1[[Resource Name]:[Resource Name]],Report!$B2,Table1[[Start Date]:[Start Date]],"&lt;="&amp;Report!U$3,Table1[[End Date]:[End Date]],"&gt;="&amp;Report!U$3)</f>
        <v>0</v>
      </c>
      <c r="V8" s="4">
        <f>SUMIFS(Table1[[Hours/Week]:[Hours/Week]],Table1[[Resource Name]:[Resource Name]],Report!$B2,Table1[[Start Date]:[Start Date]],"&lt;="&amp;Report!V$3,Table1[[End Date]:[End Date]],"&gt;="&amp;Report!V$3)</f>
        <v>0</v>
      </c>
      <c r="W8" s="4">
        <f>SUMIFS(Table1[[Hours/Week]:[Hours/Week]],Table1[[Resource Name]:[Resource Name]],Report!$B2,Table1[[Start Date]:[Start Date]],"&lt;="&amp;Report!W$3,Table1[[End Date]:[End Date]],"&gt;="&amp;Report!W$3)</f>
        <v>0</v>
      </c>
      <c r="X8" s="4">
        <f>SUMIFS(Table1[[Hours/Week]:[Hours/Week]],Table1[[Resource Name]:[Resource Name]],Report!$B2,Table1[[Start Date]:[Start Date]],"&lt;="&amp;Report!X$3,Table1[[End Date]:[End Date]],"&gt;="&amp;Report!X$3)</f>
        <v>0</v>
      </c>
      <c r="Y8" s="4">
        <f>SUMIFS(Table1[[Hours/Week]:[Hours/Week]],Table1[[Resource Name]:[Resource Name]],Report!$B2,Table1[[Start Date]:[Start Date]],"&lt;="&amp;Report!Y$3,Table1[[End Date]:[End Date]],"&gt;="&amp;Report!Y$3)</f>
        <v>0</v>
      </c>
      <c r="Z8" s="4">
        <f>SUMIFS(Table1[[Hours/Week]:[Hours/Week]],Table1[[Resource Name]:[Resource Name]],Report!$B2,Table1[[Start Date]:[Start Date]],"&lt;="&amp;Report!Z$3,Table1[[End Date]:[End Date]],"&gt;="&amp;Report!Z$3)</f>
        <v>0</v>
      </c>
      <c r="AA8" s="4">
        <f>SUMIFS(Table1[[Hours/Week]:[Hours/Week]],Table1[[Resource Name]:[Resource Name]],Report!$B2,Table1[[Start Date]:[Start Date]],"&lt;="&amp;Report!AA$3,Table1[[End Date]:[End Date]],"&gt;="&amp;Report!AA$3)</f>
        <v>0</v>
      </c>
      <c r="AB8" s="4">
        <f>SUMIFS(Table1[[Hours/Week]:[Hours/Week]],Table1[[Resource Name]:[Resource Name]],Report!$B2,Table1[[Start Date]:[Start Date]],"&lt;="&amp;Report!AB$3,Table1[[End Date]:[End Date]],"&gt;="&amp;Report!AB$3)</f>
        <v>0</v>
      </c>
      <c r="AC8" s="4">
        <f>SUMIFS(Table1[[Hours/Week]:[Hours/Week]],Table1[[Resource Name]:[Resource Name]],Report!$B2,Table1[[Start Date]:[Start Date]],"&lt;="&amp;Report!AC$3,Table1[[End Date]:[End Date]],"&gt;="&amp;Report!AC$3)</f>
        <v>0</v>
      </c>
      <c r="AD8" s="4">
        <f>SUMIFS(Table1[[Hours/Week]:[Hours/Week]],Table1[[Resource Name]:[Resource Name]],Report!$B2,Table1[[Start Date]:[Start Date]],"&lt;="&amp;Report!AD$3,Table1[[End Date]:[End Date]],"&gt;="&amp;Report!AD$3)</f>
        <v>0</v>
      </c>
      <c r="AE8" s="4">
        <f>SUMIFS(Table1[[Hours/Week]:[Hours/Week]],Table1[[Resource Name]:[Resource Name]],Report!$B2,Table1[[Start Date]:[Start Date]],"&lt;="&amp;Report!AE$3,Table1[[End Date]:[End Date]],"&gt;="&amp;Report!AE$3)</f>
        <v>0</v>
      </c>
      <c r="AF8" s="4">
        <f>SUMIFS(Table1[[Hours/Week]:[Hours/Week]],Table1[[Resource Name]:[Resource Name]],Report!$B2,Table1[[Start Date]:[Start Date]],"&lt;="&amp;Report!AF$3,Table1[[End Date]:[End Date]],"&gt;="&amp;Report!AF$3)</f>
        <v>0</v>
      </c>
      <c r="AG8" s="4">
        <f>SUMIFS(Table1[[Hours/Week]:[Hours/Week]],Table1[[Resource Name]:[Resource Name]],Report!$B2,Table1[[Start Date]:[Start Date]],"&lt;="&amp;Report!AG$3,Table1[[End Date]:[End Date]],"&gt;="&amp;Report!AG$3)</f>
        <v>0</v>
      </c>
    </row>
    <row r="9" spans="1:54" ht="18" customHeight="1" x14ac:dyDescent="0.25">
      <c r="A9" s="25" t="s">
        <v>84</v>
      </c>
      <c r="B9" s="20">
        <f t="shared" ref="B9:B32" si="0">SUM(C9:AG9)</f>
        <v>0</v>
      </c>
      <c r="C9" s="4">
        <f>SUMIFS(Table1[[Hours/Week]:[Hours/Week]],Table1[[Resource Name]:[Resource Name]],Report!$B3,Table1[[Start Date]:[Start Date]],"&lt;="&amp;Report!C$3,Table1[[End Date]:[End Date]],"&gt;="&amp;Report!C$3)</f>
        <v>0</v>
      </c>
      <c r="D9" s="4">
        <f>SUMIFS(Table1[[Hours/Week]:[Hours/Week]],Table1[[Resource Name]:[Resource Name]],Report!$B3,Table1[[Start Date]:[Start Date]],"&lt;="&amp;Report!D$3,Table1[[End Date]:[End Date]],"&gt;="&amp;Report!D$3)</f>
        <v>0</v>
      </c>
      <c r="E9" s="4">
        <f>SUMIFS(Table1[[Hours/Week]:[Hours/Week]],Table1[[Resource Name]:[Resource Name]],Report!$B3,Table1[[Start Date]:[Start Date]],"&lt;="&amp;Report!E$3,Table1[[End Date]:[End Date]],"&gt;="&amp;Report!E$3)</f>
        <v>0</v>
      </c>
      <c r="F9" s="4">
        <f>SUMIFS(Table1[[Hours/Week]:[Hours/Week]],Table1[[Resource Name]:[Resource Name]],Report!$B3,Table1[[Start Date]:[Start Date]],"&lt;="&amp;Report!F$3,Table1[[End Date]:[End Date]],"&gt;="&amp;Report!F$3)</f>
        <v>0</v>
      </c>
      <c r="G9" s="4">
        <f>SUMIFS(Table1[[Hours/Week]:[Hours/Week]],Table1[[Resource Name]:[Resource Name]],Report!$B3,Table1[[Start Date]:[Start Date]],"&lt;="&amp;Report!G$3,Table1[[End Date]:[End Date]],"&gt;="&amp;Report!G$3)</f>
        <v>0</v>
      </c>
      <c r="H9" s="4">
        <f>SUMIFS(Table1[[Hours/Week]:[Hours/Week]],Table1[[Resource Name]:[Resource Name]],Report!$B3,Table1[[Start Date]:[Start Date]],"&lt;="&amp;Report!H$3,Table1[[End Date]:[End Date]],"&gt;="&amp;Report!H$3)</f>
        <v>0</v>
      </c>
      <c r="I9" s="4">
        <f>SUMIFS(Table1[[Hours/Week]:[Hours/Week]],Table1[[Resource Name]:[Resource Name]],Report!$B3,Table1[[Start Date]:[Start Date]],"&lt;="&amp;Report!I$3,Table1[[End Date]:[End Date]],"&gt;="&amp;Report!I$3)</f>
        <v>0</v>
      </c>
      <c r="J9" s="4">
        <f>SUMIFS(Table1[[Hours/Week]:[Hours/Week]],Table1[[Resource Name]:[Resource Name]],Report!$B3,Table1[[Start Date]:[Start Date]],"&lt;="&amp;Report!J$3,Table1[[End Date]:[End Date]],"&gt;="&amp;Report!J$3)</f>
        <v>0</v>
      </c>
      <c r="K9" s="4">
        <f>SUMIFS(Table1[[Hours/Week]:[Hours/Week]],Table1[[Resource Name]:[Resource Name]],Report!$B3,Table1[[Start Date]:[Start Date]],"&lt;="&amp;Report!K$3,Table1[[End Date]:[End Date]],"&gt;="&amp;Report!K$3)</f>
        <v>0</v>
      </c>
      <c r="L9" s="4">
        <f>SUMIFS(Table1[[Hours/Week]:[Hours/Week]],Table1[[Resource Name]:[Resource Name]],Report!$B3,Table1[[Start Date]:[Start Date]],"&lt;="&amp;Report!L$3,Table1[[End Date]:[End Date]],"&gt;="&amp;Report!L$3)</f>
        <v>0</v>
      </c>
      <c r="M9" s="4">
        <f>SUMIFS(Table1[[Hours/Week]:[Hours/Week]],Table1[[Resource Name]:[Resource Name]],Report!$B3,Table1[[Start Date]:[Start Date]],"&lt;="&amp;Report!M$3,Table1[[End Date]:[End Date]],"&gt;="&amp;Report!M$3)</f>
        <v>0</v>
      </c>
      <c r="N9" s="4">
        <f>SUMIFS(Table1[[Hours/Week]:[Hours/Week]],Table1[[Resource Name]:[Resource Name]],Report!$B3,Table1[[Start Date]:[Start Date]],"&lt;="&amp;Report!N$3,Table1[[End Date]:[End Date]],"&gt;="&amp;Report!N$3)</f>
        <v>0</v>
      </c>
      <c r="O9" s="4">
        <f>SUMIFS(Table1[[Hours/Week]:[Hours/Week]],Table1[[Resource Name]:[Resource Name]],Report!$B3,Table1[[Start Date]:[Start Date]],"&lt;="&amp;Report!O$3,Table1[[End Date]:[End Date]],"&gt;="&amp;Report!O$3)</f>
        <v>0</v>
      </c>
      <c r="P9" s="4">
        <f>SUMIFS(Table1[[Hours/Week]:[Hours/Week]],Table1[[Resource Name]:[Resource Name]],Report!$B3,Table1[[Start Date]:[Start Date]],"&lt;="&amp;Report!P$3,Table1[[End Date]:[End Date]],"&gt;="&amp;Report!P$3)</f>
        <v>0</v>
      </c>
      <c r="Q9" s="4">
        <f>SUMIFS(Table1[[Hours/Week]:[Hours/Week]],Table1[[Resource Name]:[Resource Name]],Report!$B3,Table1[[Start Date]:[Start Date]],"&lt;="&amp;Report!Q$3,Table1[[End Date]:[End Date]],"&gt;="&amp;Report!Q$3)</f>
        <v>0</v>
      </c>
      <c r="R9" s="4">
        <f>SUMIFS(Table1[[Hours/Week]:[Hours/Week]],Table1[[Resource Name]:[Resource Name]],Report!$B3,Table1[[Start Date]:[Start Date]],"&lt;="&amp;Report!R$3,Table1[[End Date]:[End Date]],"&gt;="&amp;Report!R$3)</f>
        <v>0</v>
      </c>
      <c r="S9" s="4">
        <f>SUMIFS(Table1[[Hours/Week]:[Hours/Week]],Table1[[Resource Name]:[Resource Name]],Report!$B3,Table1[[Start Date]:[Start Date]],"&lt;="&amp;Report!S$3,Table1[[End Date]:[End Date]],"&gt;="&amp;Report!S$3)</f>
        <v>0</v>
      </c>
      <c r="T9" s="4">
        <f>SUMIFS(Table1[[Hours/Week]:[Hours/Week]],Table1[[Resource Name]:[Resource Name]],Report!$B3,Table1[[Start Date]:[Start Date]],"&lt;="&amp;Report!T$3,Table1[[End Date]:[End Date]],"&gt;="&amp;Report!T$3)</f>
        <v>0</v>
      </c>
      <c r="U9" s="4">
        <f>SUMIFS(Table1[[Hours/Week]:[Hours/Week]],Table1[[Resource Name]:[Resource Name]],Report!$B3,Table1[[Start Date]:[Start Date]],"&lt;="&amp;Report!U$3,Table1[[End Date]:[End Date]],"&gt;="&amp;Report!U$3)</f>
        <v>0</v>
      </c>
      <c r="V9" s="4">
        <f>SUMIFS(Table1[[Hours/Week]:[Hours/Week]],Table1[[Resource Name]:[Resource Name]],Report!$B3,Table1[[Start Date]:[Start Date]],"&lt;="&amp;Report!V$3,Table1[[End Date]:[End Date]],"&gt;="&amp;Report!V$3)</f>
        <v>0</v>
      </c>
      <c r="W9" s="4">
        <f>SUMIFS(Table1[[Hours/Week]:[Hours/Week]],Table1[[Resource Name]:[Resource Name]],Report!$B3,Table1[[Start Date]:[Start Date]],"&lt;="&amp;Report!W$3,Table1[[End Date]:[End Date]],"&gt;="&amp;Report!W$3)</f>
        <v>0</v>
      </c>
      <c r="X9" s="4">
        <f>SUMIFS(Table1[[Hours/Week]:[Hours/Week]],Table1[[Resource Name]:[Resource Name]],Report!$B3,Table1[[Start Date]:[Start Date]],"&lt;="&amp;Report!X$3,Table1[[End Date]:[End Date]],"&gt;="&amp;Report!X$3)</f>
        <v>0</v>
      </c>
      <c r="Y9" s="4">
        <f>SUMIFS(Table1[[Hours/Week]:[Hours/Week]],Table1[[Resource Name]:[Resource Name]],Report!$B3,Table1[[Start Date]:[Start Date]],"&lt;="&amp;Report!Y$3,Table1[[End Date]:[End Date]],"&gt;="&amp;Report!Y$3)</f>
        <v>0</v>
      </c>
      <c r="Z9" s="4">
        <f>SUMIFS(Table1[[Hours/Week]:[Hours/Week]],Table1[[Resource Name]:[Resource Name]],Report!$B3,Table1[[Start Date]:[Start Date]],"&lt;="&amp;Report!Z$3,Table1[[End Date]:[End Date]],"&gt;="&amp;Report!Z$3)</f>
        <v>0</v>
      </c>
      <c r="AA9" s="4">
        <f>SUMIFS(Table1[[Hours/Week]:[Hours/Week]],Table1[[Resource Name]:[Resource Name]],Report!$B3,Table1[[Start Date]:[Start Date]],"&lt;="&amp;Report!AA$3,Table1[[End Date]:[End Date]],"&gt;="&amp;Report!AA$3)</f>
        <v>0</v>
      </c>
      <c r="AB9" s="4">
        <f>SUMIFS(Table1[[Hours/Week]:[Hours/Week]],Table1[[Resource Name]:[Resource Name]],Report!$B3,Table1[[Start Date]:[Start Date]],"&lt;="&amp;Report!AB$3,Table1[[End Date]:[End Date]],"&gt;="&amp;Report!AB$3)</f>
        <v>0</v>
      </c>
      <c r="AC9" s="4">
        <f>SUMIFS(Table1[[Hours/Week]:[Hours/Week]],Table1[[Resource Name]:[Resource Name]],Report!$B3,Table1[[Start Date]:[Start Date]],"&lt;="&amp;Report!AC$3,Table1[[End Date]:[End Date]],"&gt;="&amp;Report!AC$3)</f>
        <v>0</v>
      </c>
      <c r="AD9" s="4">
        <f>SUMIFS(Table1[[Hours/Week]:[Hours/Week]],Table1[[Resource Name]:[Resource Name]],Report!$B3,Table1[[Start Date]:[Start Date]],"&lt;="&amp;Report!AD$3,Table1[[End Date]:[End Date]],"&gt;="&amp;Report!AD$3)</f>
        <v>0</v>
      </c>
      <c r="AE9" s="4">
        <f>SUMIFS(Table1[[Hours/Week]:[Hours/Week]],Table1[[Resource Name]:[Resource Name]],Report!$B3,Table1[[Start Date]:[Start Date]],"&lt;="&amp;Report!AE$3,Table1[[End Date]:[End Date]],"&gt;="&amp;Report!AE$3)</f>
        <v>0</v>
      </c>
      <c r="AF9" s="4">
        <f>SUMIFS(Table1[[Hours/Week]:[Hours/Week]],Table1[[Resource Name]:[Resource Name]],Report!$B3,Table1[[Start Date]:[Start Date]],"&lt;="&amp;Report!AF$3,Table1[[End Date]:[End Date]],"&gt;="&amp;Report!AF$3)</f>
        <v>0</v>
      </c>
      <c r="AG9" s="4">
        <f>SUMIFS(Table1[[Hours/Week]:[Hours/Week]],Table1[[Resource Name]:[Resource Name]],Report!$B3,Table1[[Start Date]:[Start Date]],"&lt;="&amp;Report!AG$3,Table1[[End Date]:[End Date]],"&gt;="&amp;Report!AG$3)</f>
        <v>0</v>
      </c>
    </row>
    <row r="10" spans="1:54" ht="18" customHeight="1" x14ac:dyDescent="0.25">
      <c r="A10" s="25" t="s">
        <v>85</v>
      </c>
      <c r="B10" s="20">
        <f t="shared" si="0"/>
        <v>103</v>
      </c>
      <c r="C10" s="4">
        <f>SUMIFS(Table1[[Hours/Week]:[Hours/Week]],Table1[[Resource Name]:[Resource Name]],Report!$B4,Table1[[Start Date]:[Start Date]],"&lt;="&amp;Report!C$3,Table1[[End Date]:[End Date]],"&gt;="&amp;Report!C$3)</f>
        <v>8</v>
      </c>
      <c r="D10" s="4">
        <f>SUMIFS(Table1[[Hours/Week]:[Hours/Week]],Table1[[Resource Name]:[Resource Name]],Report!$B4,Table1[[Start Date]:[Start Date]],"&lt;="&amp;Report!D$3,Table1[[End Date]:[End Date]],"&gt;="&amp;Report!D$3)</f>
        <v>8</v>
      </c>
      <c r="E10" s="4">
        <f>SUMIFS(Table1[[Hours/Week]:[Hours/Week]],Table1[[Resource Name]:[Resource Name]],Report!$B4,Table1[[Start Date]:[Start Date]],"&lt;="&amp;Report!E$3,Table1[[End Date]:[End Date]],"&gt;="&amp;Report!E$3)</f>
        <v>3</v>
      </c>
      <c r="F10" s="4">
        <f>SUMIFS(Table1[[Hours/Week]:[Hours/Week]],Table1[[Resource Name]:[Resource Name]],Report!$B4,Table1[[Start Date]:[Start Date]],"&lt;="&amp;Report!F$3,Table1[[End Date]:[End Date]],"&gt;="&amp;Report!F$3)</f>
        <v>3</v>
      </c>
      <c r="G10" s="4">
        <f>SUMIFS(Table1[[Hours/Week]:[Hours/Week]],Table1[[Resource Name]:[Resource Name]],Report!$B4,Table1[[Start Date]:[Start Date]],"&lt;="&amp;Report!G$3,Table1[[End Date]:[End Date]],"&gt;="&amp;Report!G$3)</f>
        <v>3</v>
      </c>
      <c r="H10" s="4">
        <f>SUMIFS(Table1[[Hours/Week]:[Hours/Week]],Table1[[Resource Name]:[Resource Name]],Report!$B4,Table1[[Start Date]:[Start Date]],"&lt;="&amp;Report!H$3,Table1[[End Date]:[End Date]],"&gt;="&amp;Report!H$3)</f>
        <v>3</v>
      </c>
      <c r="I10" s="4">
        <f>SUMIFS(Table1[[Hours/Week]:[Hours/Week]],Table1[[Resource Name]:[Resource Name]],Report!$B4,Table1[[Start Date]:[Start Date]],"&lt;="&amp;Report!I$3,Table1[[End Date]:[End Date]],"&gt;="&amp;Report!I$3)</f>
        <v>3</v>
      </c>
      <c r="J10" s="4">
        <f>SUMIFS(Table1[[Hours/Week]:[Hours/Week]],Table1[[Resource Name]:[Resource Name]],Report!$B4,Table1[[Start Date]:[Start Date]],"&lt;="&amp;Report!J$3,Table1[[End Date]:[End Date]],"&gt;="&amp;Report!J$3)</f>
        <v>3</v>
      </c>
      <c r="K10" s="4">
        <f>SUMIFS(Table1[[Hours/Week]:[Hours/Week]],Table1[[Resource Name]:[Resource Name]],Report!$B4,Table1[[Start Date]:[Start Date]],"&lt;="&amp;Report!K$3,Table1[[End Date]:[End Date]],"&gt;="&amp;Report!K$3)</f>
        <v>3</v>
      </c>
      <c r="L10" s="4">
        <f>SUMIFS(Table1[[Hours/Week]:[Hours/Week]],Table1[[Resource Name]:[Resource Name]],Report!$B4,Table1[[Start Date]:[Start Date]],"&lt;="&amp;Report!L$3,Table1[[End Date]:[End Date]],"&gt;="&amp;Report!L$3)</f>
        <v>3</v>
      </c>
      <c r="M10" s="4">
        <f>SUMIFS(Table1[[Hours/Week]:[Hours/Week]],Table1[[Resource Name]:[Resource Name]],Report!$B4,Table1[[Start Date]:[Start Date]],"&lt;="&amp;Report!M$3,Table1[[End Date]:[End Date]],"&gt;="&amp;Report!M$3)</f>
        <v>3</v>
      </c>
      <c r="N10" s="4">
        <f>SUMIFS(Table1[[Hours/Week]:[Hours/Week]],Table1[[Resource Name]:[Resource Name]],Report!$B4,Table1[[Start Date]:[Start Date]],"&lt;="&amp;Report!N$3,Table1[[End Date]:[End Date]],"&gt;="&amp;Report!N$3)</f>
        <v>3</v>
      </c>
      <c r="O10" s="4">
        <f>SUMIFS(Table1[[Hours/Week]:[Hours/Week]],Table1[[Resource Name]:[Resource Name]],Report!$B4,Table1[[Start Date]:[Start Date]],"&lt;="&amp;Report!O$3,Table1[[End Date]:[End Date]],"&gt;="&amp;Report!O$3)</f>
        <v>3</v>
      </c>
      <c r="P10" s="4">
        <f>SUMIFS(Table1[[Hours/Week]:[Hours/Week]],Table1[[Resource Name]:[Resource Name]],Report!$B4,Table1[[Start Date]:[Start Date]],"&lt;="&amp;Report!P$3,Table1[[End Date]:[End Date]],"&gt;="&amp;Report!P$3)</f>
        <v>3</v>
      </c>
      <c r="Q10" s="4">
        <f>SUMIFS(Table1[[Hours/Week]:[Hours/Week]],Table1[[Resource Name]:[Resource Name]],Report!$B4,Table1[[Start Date]:[Start Date]],"&lt;="&amp;Report!Q$3,Table1[[End Date]:[End Date]],"&gt;="&amp;Report!Q$3)</f>
        <v>3</v>
      </c>
      <c r="R10" s="4">
        <f>SUMIFS(Table1[[Hours/Week]:[Hours/Week]],Table1[[Resource Name]:[Resource Name]],Report!$B4,Table1[[Start Date]:[Start Date]],"&lt;="&amp;Report!R$3,Table1[[End Date]:[End Date]],"&gt;="&amp;Report!R$3)</f>
        <v>3</v>
      </c>
      <c r="S10" s="4">
        <f>SUMIFS(Table1[[Hours/Week]:[Hours/Week]],Table1[[Resource Name]:[Resource Name]],Report!$B4,Table1[[Start Date]:[Start Date]],"&lt;="&amp;Report!S$3,Table1[[End Date]:[End Date]],"&gt;="&amp;Report!S$3)</f>
        <v>3</v>
      </c>
      <c r="T10" s="4">
        <f>SUMIFS(Table1[[Hours/Week]:[Hours/Week]],Table1[[Resource Name]:[Resource Name]],Report!$B4,Table1[[Start Date]:[Start Date]],"&lt;="&amp;Report!T$3,Table1[[End Date]:[End Date]],"&gt;="&amp;Report!T$3)</f>
        <v>3</v>
      </c>
      <c r="U10" s="4">
        <f>SUMIFS(Table1[[Hours/Week]:[Hours/Week]],Table1[[Resource Name]:[Resource Name]],Report!$B4,Table1[[Start Date]:[Start Date]],"&lt;="&amp;Report!U$3,Table1[[End Date]:[End Date]],"&gt;="&amp;Report!U$3)</f>
        <v>3</v>
      </c>
      <c r="V10" s="4">
        <f>SUMIFS(Table1[[Hours/Week]:[Hours/Week]],Table1[[Resource Name]:[Resource Name]],Report!$B4,Table1[[Start Date]:[Start Date]],"&lt;="&amp;Report!V$3,Table1[[End Date]:[End Date]],"&gt;="&amp;Report!V$3)</f>
        <v>3</v>
      </c>
      <c r="W10" s="4">
        <f>SUMIFS(Table1[[Hours/Week]:[Hours/Week]],Table1[[Resource Name]:[Resource Name]],Report!$B4,Table1[[Start Date]:[Start Date]],"&lt;="&amp;Report!W$3,Table1[[End Date]:[End Date]],"&gt;="&amp;Report!W$3)</f>
        <v>3</v>
      </c>
      <c r="X10" s="4">
        <f>SUMIFS(Table1[[Hours/Week]:[Hours/Week]],Table1[[Resource Name]:[Resource Name]],Report!$B4,Table1[[Start Date]:[Start Date]],"&lt;="&amp;Report!X$3,Table1[[End Date]:[End Date]],"&gt;="&amp;Report!X$3)</f>
        <v>3</v>
      </c>
      <c r="Y10" s="4">
        <f>SUMIFS(Table1[[Hours/Week]:[Hours/Week]],Table1[[Resource Name]:[Resource Name]],Report!$B4,Table1[[Start Date]:[Start Date]],"&lt;="&amp;Report!Y$3,Table1[[End Date]:[End Date]],"&gt;="&amp;Report!Y$3)</f>
        <v>3</v>
      </c>
      <c r="Z10" s="4">
        <f>SUMIFS(Table1[[Hours/Week]:[Hours/Week]],Table1[[Resource Name]:[Resource Name]],Report!$B4,Table1[[Start Date]:[Start Date]],"&lt;="&amp;Report!Z$3,Table1[[End Date]:[End Date]],"&gt;="&amp;Report!Z$3)</f>
        <v>3</v>
      </c>
      <c r="AA10" s="4">
        <f>SUMIFS(Table1[[Hours/Week]:[Hours/Week]],Table1[[Resource Name]:[Resource Name]],Report!$B4,Table1[[Start Date]:[Start Date]],"&lt;="&amp;Report!AA$3,Table1[[End Date]:[End Date]],"&gt;="&amp;Report!AA$3)</f>
        <v>3</v>
      </c>
      <c r="AB10" s="4">
        <f>SUMIFS(Table1[[Hours/Week]:[Hours/Week]],Table1[[Resource Name]:[Resource Name]],Report!$B4,Table1[[Start Date]:[Start Date]],"&lt;="&amp;Report!AB$3,Table1[[End Date]:[End Date]],"&gt;="&amp;Report!AB$3)</f>
        <v>3</v>
      </c>
      <c r="AC10" s="4">
        <f>SUMIFS(Table1[[Hours/Week]:[Hours/Week]],Table1[[Resource Name]:[Resource Name]],Report!$B4,Table1[[Start Date]:[Start Date]],"&lt;="&amp;Report!AC$3,Table1[[End Date]:[End Date]],"&gt;="&amp;Report!AC$3)</f>
        <v>3</v>
      </c>
      <c r="AD10" s="4">
        <f>SUMIFS(Table1[[Hours/Week]:[Hours/Week]],Table1[[Resource Name]:[Resource Name]],Report!$B4,Table1[[Start Date]:[Start Date]],"&lt;="&amp;Report!AD$3,Table1[[End Date]:[End Date]],"&gt;="&amp;Report!AD$3)</f>
        <v>3</v>
      </c>
      <c r="AE10" s="4">
        <f>SUMIFS(Table1[[Hours/Week]:[Hours/Week]],Table1[[Resource Name]:[Resource Name]],Report!$B4,Table1[[Start Date]:[Start Date]],"&lt;="&amp;Report!AE$3,Table1[[End Date]:[End Date]],"&gt;="&amp;Report!AE$3)</f>
        <v>3</v>
      </c>
      <c r="AF10" s="4">
        <f>SUMIFS(Table1[[Hours/Week]:[Hours/Week]],Table1[[Resource Name]:[Resource Name]],Report!$B4,Table1[[Start Date]:[Start Date]],"&lt;="&amp;Report!AF$3,Table1[[End Date]:[End Date]],"&gt;="&amp;Report!AF$3)</f>
        <v>3</v>
      </c>
      <c r="AG10" s="4">
        <f>SUMIFS(Table1[[Hours/Week]:[Hours/Week]],Table1[[Resource Name]:[Resource Name]],Report!$B4,Table1[[Start Date]:[Start Date]],"&lt;="&amp;Report!AG$3,Table1[[End Date]:[End Date]],"&gt;="&amp;Report!AG$3)</f>
        <v>3</v>
      </c>
    </row>
    <row r="11" spans="1:54" ht="18" customHeight="1" x14ac:dyDescent="0.25">
      <c r="A11" s="25" t="s">
        <v>86</v>
      </c>
      <c r="B11" s="20">
        <f t="shared" si="0"/>
        <v>159</v>
      </c>
      <c r="C11" s="4">
        <f>SUMIFS(Table1[[Hours/Week]:[Hours/Week]],Table1[[Resource Name]:[Resource Name]],Report!$B5,Table1[[Start Date]:[Start Date]],"&lt;="&amp;Report!C$3,Table1[[End Date]:[End Date]],"&gt;="&amp;Report!C$3)</f>
        <v>7</v>
      </c>
      <c r="D11" s="4">
        <f>SUMIFS(Table1[[Hours/Week]:[Hours/Week]],Table1[[Resource Name]:[Resource Name]],Report!$B5,Table1[[Start Date]:[Start Date]],"&lt;="&amp;Report!D$3,Table1[[End Date]:[End Date]],"&gt;="&amp;Report!D$3)</f>
        <v>7</v>
      </c>
      <c r="E11" s="4">
        <f>SUMIFS(Table1[[Hours/Week]:[Hours/Week]],Table1[[Resource Name]:[Resource Name]],Report!$B5,Table1[[Start Date]:[Start Date]],"&lt;="&amp;Report!E$3,Table1[[End Date]:[End Date]],"&gt;="&amp;Report!E$3)</f>
        <v>5</v>
      </c>
      <c r="F11" s="4">
        <f>SUMIFS(Table1[[Hours/Week]:[Hours/Week]],Table1[[Resource Name]:[Resource Name]],Report!$B5,Table1[[Start Date]:[Start Date]],"&lt;="&amp;Report!F$3,Table1[[End Date]:[End Date]],"&gt;="&amp;Report!F$3)</f>
        <v>5</v>
      </c>
      <c r="G11" s="4">
        <f>SUMIFS(Table1[[Hours/Week]:[Hours/Week]],Table1[[Resource Name]:[Resource Name]],Report!$B5,Table1[[Start Date]:[Start Date]],"&lt;="&amp;Report!G$3,Table1[[End Date]:[End Date]],"&gt;="&amp;Report!G$3)</f>
        <v>5</v>
      </c>
      <c r="H11" s="4">
        <f>SUMIFS(Table1[[Hours/Week]:[Hours/Week]],Table1[[Resource Name]:[Resource Name]],Report!$B5,Table1[[Start Date]:[Start Date]],"&lt;="&amp;Report!H$3,Table1[[End Date]:[End Date]],"&gt;="&amp;Report!H$3)</f>
        <v>5</v>
      </c>
      <c r="I11" s="4">
        <f>SUMIFS(Table1[[Hours/Week]:[Hours/Week]],Table1[[Resource Name]:[Resource Name]],Report!$B5,Table1[[Start Date]:[Start Date]],"&lt;="&amp;Report!I$3,Table1[[End Date]:[End Date]],"&gt;="&amp;Report!I$3)</f>
        <v>5</v>
      </c>
      <c r="J11" s="4">
        <f>SUMIFS(Table1[[Hours/Week]:[Hours/Week]],Table1[[Resource Name]:[Resource Name]],Report!$B5,Table1[[Start Date]:[Start Date]],"&lt;="&amp;Report!J$3,Table1[[End Date]:[End Date]],"&gt;="&amp;Report!J$3)</f>
        <v>5</v>
      </c>
      <c r="K11" s="4">
        <f>SUMIFS(Table1[[Hours/Week]:[Hours/Week]],Table1[[Resource Name]:[Resource Name]],Report!$B5,Table1[[Start Date]:[Start Date]],"&lt;="&amp;Report!K$3,Table1[[End Date]:[End Date]],"&gt;="&amp;Report!K$3)</f>
        <v>5</v>
      </c>
      <c r="L11" s="4">
        <f>SUMIFS(Table1[[Hours/Week]:[Hours/Week]],Table1[[Resource Name]:[Resource Name]],Report!$B5,Table1[[Start Date]:[Start Date]],"&lt;="&amp;Report!L$3,Table1[[End Date]:[End Date]],"&gt;="&amp;Report!L$3)</f>
        <v>5</v>
      </c>
      <c r="M11" s="4">
        <f>SUMIFS(Table1[[Hours/Week]:[Hours/Week]],Table1[[Resource Name]:[Resource Name]],Report!$B5,Table1[[Start Date]:[Start Date]],"&lt;="&amp;Report!M$3,Table1[[End Date]:[End Date]],"&gt;="&amp;Report!M$3)</f>
        <v>5</v>
      </c>
      <c r="N11" s="4">
        <f>SUMIFS(Table1[[Hours/Week]:[Hours/Week]],Table1[[Resource Name]:[Resource Name]],Report!$B5,Table1[[Start Date]:[Start Date]],"&lt;="&amp;Report!N$3,Table1[[End Date]:[End Date]],"&gt;="&amp;Report!N$3)</f>
        <v>5</v>
      </c>
      <c r="O11" s="4">
        <f>SUMIFS(Table1[[Hours/Week]:[Hours/Week]],Table1[[Resource Name]:[Resource Name]],Report!$B5,Table1[[Start Date]:[Start Date]],"&lt;="&amp;Report!O$3,Table1[[End Date]:[End Date]],"&gt;="&amp;Report!O$3)</f>
        <v>5</v>
      </c>
      <c r="P11" s="4">
        <f>SUMIFS(Table1[[Hours/Week]:[Hours/Week]],Table1[[Resource Name]:[Resource Name]],Report!$B5,Table1[[Start Date]:[Start Date]],"&lt;="&amp;Report!P$3,Table1[[End Date]:[End Date]],"&gt;="&amp;Report!P$3)</f>
        <v>5</v>
      </c>
      <c r="Q11" s="4">
        <f>SUMIFS(Table1[[Hours/Week]:[Hours/Week]],Table1[[Resource Name]:[Resource Name]],Report!$B5,Table1[[Start Date]:[Start Date]],"&lt;="&amp;Report!Q$3,Table1[[End Date]:[End Date]],"&gt;="&amp;Report!Q$3)</f>
        <v>5</v>
      </c>
      <c r="R11" s="4">
        <f>SUMIFS(Table1[[Hours/Week]:[Hours/Week]],Table1[[Resource Name]:[Resource Name]],Report!$B5,Table1[[Start Date]:[Start Date]],"&lt;="&amp;Report!R$3,Table1[[End Date]:[End Date]],"&gt;="&amp;Report!R$3)</f>
        <v>5</v>
      </c>
      <c r="S11" s="4">
        <f>SUMIFS(Table1[[Hours/Week]:[Hours/Week]],Table1[[Resource Name]:[Resource Name]],Report!$B5,Table1[[Start Date]:[Start Date]],"&lt;="&amp;Report!S$3,Table1[[End Date]:[End Date]],"&gt;="&amp;Report!S$3)</f>
        <v>5</v>
      </c>
      <c r="T11" s="4">
        <f>SUMIFS(Table1[[Hours/Week]:[Hours/Week]],Table1[[Resource Name]:[Resource Name]],Report!$B5,Table1[[Start Date]:[Start Date]],"&lt;="&amp;Report!T$3,Table1[[End Date]:[End Date]],"&gt;="&amp;Report!T$3)</f>
        <v>5</v>
      </c>
      <c r="U11" s="4">
        <f>SUMIFS(Table1[[Hours/Week]:[Hours/Week]],Table1[[Resource Name]:[Resource Name]],Report!$B5,Table1[[Start Date]:[Start Date]],"&lt;="&amp;Report!U$3,Table1[[End Date]:[End Date]],"&gt;="&amp;Report!U$3)</f>
        <v>5</v>
      </c>
      <c r="V11" s="4">
        <f>SUMIFS(Table1[[Hours/Week]:[Hours/Week]],Table1[[Resource Name]:[Resource Name]],Report!$B5,Table1[[Start Date]:[Start Date]],"&lt;="&amp;Report!V$3,Table1[[End Date]:[End Date]],"&gt;="&amp;Report!V$3)</f>
        <v>5</v>
      </c>
      <c r="W11" s="4">
        <f>SUMIFS(Table1[[Hours/Week]:[Hours/Week]],Table1[[Resource Name]:[Resource Name]],Report!$B5,Table1[[Start Date]:[Start Date]],"&lt;="&amp;Report!W$3,Table1[[End Date]:[End Date]],"&gt;="&amp;Report!W$3)</f>
        <v>5</v>
      </c>
      <c r="X11" s="4">
        <f>SUMIFS(Table1[[Hours/Week]:[Hours/Week]],Table1[[Resource Name]:[Resource Name]],Report!$B5,Table1[[Start Date]:[Start Date]],"&lt;="&amp;Report!X$3,Table1[[End Date]:[End Date]],"&gt;="&amp;Report!X$3)</f>
        <v>5</v>
      </c>
      <c r="Y11" s="4">
        <f>SUMIFS(Table1[[Hours/Week]:[Hours/Week]],Table1[[Resource Name]:[Resource Name]],Report!$B5,Table1[[Start Date]:[Start Date]],"&lt;="&amp;Report!Y$3,Table1[[End Date]:[End Date]],"&gt;="&amp;Report!Y$3)</f>
        <v>5</v>
      </c>
      <c r="Z11" s="4">
        <f>SUMIFS(Table1[[Hours/Week]:[Hours/Week]],Table1[[Resource Name]:[Resource Name]],Report!$B5,Table1[[Start Date]:[Start Date]],"&lt;="&amp;Report!Z$3,Table1[[End Date]:[End Date]],"&gt;="&amp;Report!Z$3)</f>
        <v>5</v>
      </c>
      <c r="AA11" s="4">
        <f>SUMIFS(Table1[[Hours/Week]:[Hours/Week]],Table1[[Resource Name]:[Resource Name]],Report!$B5,Table1[[Start Date]:[Start Date]],"&lt;="&amp;Report!AA$3,Table1[[End Date]:[End Date]],"&gt;="&amp;Report!AA$3)</f>
        <v>5</v>
      </c>
      <c r="AB11" s="4">
        <f>SUMIFS(Table1[[Hours/Week]:[Hours/Week]],Table1[[Resource Name]:[Resource Name]],Report!$B5,Table1[[Start Date]:[Start Date]],"&lt;="&amp;Report!AB$3,Table1[[End Date]:[End Date]],"&gt;="&amp;Report!AB$3)</f>
        <v>5</v>
      </c>
      <c r="AC11" s="4">
        <f>SUMIFS(Table1[[Hours/Week]:[Hours/Week]],Table1[[Resource Name]:[Resource Name]],Report!$B5,Table1[[Start Date]:[Start Date]],"&lt;="&amp;Report!AC$3,Table1[[End Date]:[End Date]],"&gt;="&amp;Report!AC$3)</f>
        <v>5</v>
      </c>
      <c r="AD11" s="4">
        <f>SUMIFS(Table1[[Hours/Week]:[Hours/Week]],Table1[[Resource Name]:[Resource Name]],Report!$B5,Table1[[Start Date]:[Start Date]],"&lt;="&amp;Report!AD$3,Table1[[End Date]:[End Date]],"&gt;="&amp;Report!AD$3)</f>
        <v>5</v>
      </c>
      <c r="AE11" s="4">
        <f>SUMIFS(Table1[[Hours/Week]:[Hours/Week]],Table1[[Resource Name]:[Resource Name]],Report!$B5,Table1[[Start Date]:[Start Date]],"&lt;="&amp;Report!AE$3,Table1[[End Date]:[End Date]],"&gt;="&amp;Report!AE$3)</f>
        <v>5</v>
      </c>
      <c r="AF11" s="4">
        <f>SUMIFS(Table1[[Hours/Week]:[Hours/Week]],Table1[[Resource Name]:[Resource Name]],Report!$B5,Table1[[Start Date]:[Start Date]],"&lt;="&amp;Report!AF$3,Table1[[End Date]:[End Date]],"&gt;="&amp;Report!AF$3)</f>
        <v>5</v>
      </c>
      <c r="AG11" s="4">
        <f>SUMIFS(Table1[[Hours/Week]:[Hours/Week]],Table1[[Resource Name]:[Resource Name]],Report!$B5,Table1[[Start Date]:[Start Date]],"&lt;="&amp;Report!AG$3,Table1[[End Date]:[End Date]],"&gt;="&amp;Report!AG$3)</f>
        <v>5</v>
      </c>
    </row>
    <row r="12" spans="1:54" ht="18" customHeight="1" x14ac:dyDescent="0.25">
      <c r="A12" s="25" t="s">
        <v>87</v>
      </c>
      <c r="B12" s="20">
        <f t="shared" si="0"/>
        <v>225</v>
      </c>
      <c r="C12" s="4">
        <f>SUMIFS(Table1[[Hours/Week]:[Hours/Week]],Table1[[Resource Name]:[Resource Name]],Report!$B6,Table1[[Start Date]:[Start Date]],"&lt;="&amp;Report!C$3,Table1[[End Date]:[End Date]],"&gt;="&amp;Report!C$3)</f>
        <v>11</v>
      </c>
      <c r="D12" s="4">
        <f>SUMIFS(Table1[[Hours/Week]:[Hours/Week]],Table1[[Resource Name]:[Resource Name]],Report!$B6,Table1[[Start Date]:[Start Date]],"&lt;="&amp;Report!D$3,Table1[[End Date]:[End Date]],"&gt;="&amp;Report!D$3)</f>
        <v>11</v>
      </c>
      <c r="E12" s="4">
        <f>SUMIFS(Table1[[Hours/Week]:[Hours/Week]],Table1[[Resource Name]:[Resource Name]],Report!$B6,Table1[[Start Date]:[Start Date]],"&lt;="&amp;Report!E$3,Table1[[End Date]:[End Date]],"&gt;="&amp;Report!E$3)</f>
        <v>7</v>
      </c>
      <c r="F12" s="4">
        <f>SUMIFS(Table1[[Hours/Week]:[Hours/Week]],Table1[[Resource Name]:[Resource Name]],Report!$B6,Table1[[Start Date]:[Start Date]],"&lt;="&amp;Report!F$3,Table1[[End Date]:[End Date]],"&gt;="&amp;Report!F$3)</f>
        <v>7</v>
      </c>
      <c r="G12" s="4">
        <f>SUMIFS(Table1[[Hours/Week]:[Hours/Week]],Table1[[Resource Name]:[Resource Name]],Report!$B6,Table1[[Start Date]:[Start Date]],"&lt;="&amp;Report!G$3,Table1[[End Date]:[End Date]],"&gt;="&amp;Report!G$3)</f>
        <v>7</v>
      </c>
      <c r="H12" s="4">
        <f>SUMIFS(Table1[[Hours/Week]:[Hours/Week]],Table1[[Resource Name]:[Resource Name]],Report!$B6,Table1[[Start Date]:[Start Date]],"&lt;="&amp;Report!H$3,Table1[[End Date]:[End Date]],"&gt;="&amp;Report!H$3)</f>
        <v>7</v>
      </c>
      <c r="I12" s="4">
        <f>SUMIFS(Table1[[Hours/Week]:[Hours/Week]],Table1[[Resource Name]:[Resource Name]],Report!$B6,Table1[[Start Date]:[Start Date]],"&lt;="&amp;Report!I$3,Table1[[End Date]:[End Date]],"&gt;="&amp;Report!I$3)</f>
        <v>7</v>
      </c>
      <c r="J12" s="4">
        <f>SUMIFS(Table1[[Hours/Week]:[Hours/Week]],Table1[[Resource Name]:[Resource Name]],Report!$B6,Table1[[Start Date]:[Start Date]],"&lt;="&amp;Report!J$3,Table1[[End Date]:[End Date]],"&gt;="&amp;Report!J$3)</f>
        <v>7</v>
      </c>
      <c r="K12" s="4">
        <f>SUMIFS(Table1[[Hours/Week]:[Hours/Week]],Table1[[Resource Name]:[Resource Name]],Report!$B6,Table1[[Start Date]:[Start Date]],"&lt;="&amp;Report!K$3,Table1[[End Date]:[End Date]],"&gt;="&amp;Report!K$3)</f>
        <v>7</v>
      </c>
      <c r="L12" s="4">
        <f>SUMIFS(Table1[[Hours/Week]:[Hours/Week]],Table1[[Resource Name]:[Resource Name]],Report!$B6,Table1[[Start Date]:[Start Date]],"&lt;="&amp;Report!L$3,Table1[[End Date]:[End Date]],"&gt;="&amp;Report!L$3)</f>
        <v>7</v>
      </c>
      <c r="M12" s="4">
        <f>SUMIFS(Table1[[Hours/Week]:[Hours/Week]],Table1[[Resource Name]:[Resource Name]],Report!$B6,Table1[[Start Date]:[Start Date]],"&lt;="&amp;Report!M$3,Table1[[End Date]:[End Date]],"&gt;="&amp;Report!M$3)</f>
        <v>7</v>
      </c>
      <c r="N12" s="4">
        <f>SUMIFS(Table1[[Hours/Week]:[Hours/Week]],Table1[[Resource Name]:[Resource Name]],Report!$B6,Table1[[Start Date]:[Start Date]],"&lt;="&amp;Report!N$3,Table1[[End Date]:[End Date]],"&gt;="&amp;Report!N$3)</f>
        <v>7</v>
      </c>
      <c r="O12" s="4">
        <f>SUMIFS(Table1[[Hours/Week]:[Hours/Week]],Table1[[Resource Name]:[Resource Name]],Report!$B6,Table1[[Start Date]:[Start Date]],"&lt;="&amp;Report!O$3,Table1[[End Date]:[End Date]],"&gt;="&amp;Report!O$3)</f>
        <v>7</v>
      </c>
      <c r="P12" s="4">
        <f>SUMIFS(Table1[[Hours/Week]:[Hours/Week]],Table1[[Resource Name]:[Resource Name]],Report!$B6,Table1[[Start Date]:[Start Date]],"&lt;="&amp;Report!P$3,Table1[[End Date]:[End Date]],"&gt;="&amp;Report!P$3)</f>
        <v>7</v>
      </c>
      <c r="Q12" s="4">
        <f>SUMIFS(Table1[[Hours/Week]:[Hours/Week]],Table1[[Resource Name]:[Resource Name]],Report!$B6,Table1[[Start Date]:[Start Date]],"&lt;="&amp;Report!Q$3,Table1[[End Date]:[End Date]],"&gt;="&amp;Report!Q$3)</f>
        <v>7</v>
      </c>
      <c r="R12" s="4">
        <f>SUMIFS(Table1[[Hours/Week]:[Hours/Week]],Table1[[Resource Name]:[Resource Name]],Report!$B6,Table1[[Start Date]:[Start Date]],"&lt;="&amp;Report!R$3,Table1[[End Date]:[End Date]],"&gt;="&amp;Report!R$3)</f>
        <v>7</v>
      </c>
      <c r="S12" s="4">
        <f>SUMIFS(Table1[[Hours/Week]:[Hours/Week]],Table1[[Resource Name]:[Resource Name]],Report!$B6,Table1[[Start Date]:[Start Date]],"&lt;="&amp;Report!S$3,Table1[[End Date]:[End Date]],"&gt;="&amp;Report!S$3)</f>
        <v>7</v>
      </c>
      <c r="T12" s="4">
        <f>SUMIFS(Table1[[Hours/Week]:[Hours/Week]],Table1[[Resource Name]:[Resource Name]],Report!$B6,Table1[[Start Date]:[Start Date]],"&lt;="&amp;Report!T$3,Table1[[End Date]:[End Date]],"&gt;="&amp;Report!T$3)</f>
        <v>7</v>
      </c>
      <c r="U12" s="4">
        <f>SUMIFS(Table1[[Hours/Week]:[Hours/Week]],Table1[[Resource Name]:[Resource Name]],Report!$B6,Table1[[Start Date]:[Start Date]],"&lt;="&amp;Report!U$3,Table1[[End Date]:[End Date]],"&gt;="&amp;Report!U$3)</f>
        <v>7</v>
      </c>
      <c r="V12" s="4">
        <f>SUMIFS(Table1[[Hours/Week]:[Hours/Week]],Table1[[Resource Name]:[Resource Name]],Report!$B6,Table1[[Start Date]:[Start Date]],"&lt;="&amp;Report!V$3,Table1[[End Date]:[End Date]],"&gt;="&amp;Report!V$3)</f>
        <v>7</v>
      </c>
      <c r="W12" s="4">
        <f>SUMIFS(Table1[[Hours/Week]:[Hours/Week]],Table1[[Resource Name]:[Resource Name]],Report!$B6,Table1[[Start Date]:[Start Date]],"&lt;="&amp;Report!W$3,Table1[[End Date]:[End Date]],"&gt;="&amp;Report!W$3)</f>
        <v>7</v>
      </c>
      <c r="X12" s="4">
        <f>SUMIFS(Table1[[Hours/Week]:[Hours/Week]],Table1[[Resource Name]:[Resource Name]],Report!$B6,Table1[[Start Date]:[Start Date]],"&lt;="&amp;Report!X$3,Table1[[End Date]:[End Date]],"&gt;="&amp;Report!X$3)</f>
        <v>7</v>
      </c>
      <c r="Y12" s="4">
        <f>SUMIFS(Table1[[Hours/Week]:[Hours/Week]],Table1[[Resource Name]:[Resource Name]],Report!$B6,Table1[[Start Date]:[Start Date]],"&lt;="&amp;Report!Y$3,Table1[[End Date]:[End Date]],"&gt;="&amp;Report!Y$3)</f>
        <v>7</v>
      </c>
      <c r="Z12" s="4">
        <f>SUMIFS(Table1[[Hours/Week]:[Hours/Week]],Table1[[Resource Name]:[Resource Name]],Report!$B6,Table1[[Start Date]:[Start Date]],"&lt;="&amp;Report!Z$3,Table1[[End Date]:[End Date]],"&gt;="&amp;Report!Z$3)</f>
        <v>7</v>
      </c>
      <c r="AA12" s="4">
        <f>SUMIFS(Table1[[Hours/Week]:[Hours/Week]],Table1[[Resource Name]:[Resource Name]],Report!$B6,Table1[[Start Date]:[Start Date]],"&lt;="&amp;Report!AA$3,Table1[[End Date]:[End Date]],"&gt;="&amp;Report!AA$3)</f>
        <v>7</v>
      </c>
      <c r="AB12" s="4">
        <f>SUMIFS(Table1[[Hours/Week]:[Hours/Week]],Table1[[Resource Name]:[Resource Name]],Report!$B6,Table1[[Start Date]:[Start Date]],"&lt;="&amp;Report!AB$3,Table1[[End Date]:[End Date]],"&gt;="&amp;Report!AB$3)</f>
        <v>7</v>
      </c>
      <c r="AC12" s="4">
        <f>SUMIFS(Table1[[Hours/Week]:[Hours/Week]],Table1[[Resource Name]:[Resource Name]],Report!$B6,Table1[[Start Date]:[Start Date]],"&lt;="&amp;Report!AC$3,Table1[[End Date]:[End Date]],"&gt;="&amp;Report!AC$3)</f>
        <v>7</v>
      </c>
      <c r="AD12" s="4">
        <f>SUMIFS(Table1[[Hours/Week]:[Hours/Week]],Table1[[Resource Name]:[Resource Name]],Report!$B6,Table1[[Start Date]:[Start Date]],"&lt;="&amp;Report!AD$3,Table1[[End Date]:[End Date]],"&gt;="&amp;Report!AD$3)</f>
        <v>7</v>
      </c>
      <c r="AE12" s="4">
        <f>SUMIFS(Table1[[Hours/Week]:[Hours/Week]],Table1[[Resource Name]:[Resource Name]],Report!$B6,Table1[[Start Date]:[Start Date]],"&lt;="&amp;Report!AE$3,Table1[[End Date]:[End Date]],"&gt;="&amp;Report!AE$3)</f>
        <v>7</v>
      </c>
      <c r="AF12" s="4">
        <f>SUMIFS(Table1[[Hours/Week]:[Hours/Week]],Table1[[Resource Name]:[Resource Name]],Report!$B6,Table1[[Start Date]:[Start Date]],"&lt;="&amp;Report!AF$3,Table1[[End Date]:[End Date]],"&gt;="&amp;Report!AF$3)</f>
        <v>7</v>
      </c>
      <c r="AG12" s="4">
        <f>SUMIFS(Table1[[Hours/Week]:[Hours/Week]],Table1[[Resource Name]:[Resource Name]],Report!$B6,Table1[[Start Date]:[Start Date]],"&lt;="&amp;Report!AG$3,Table1[[End Date]:[End Date]],"&gt;="&amp;Report!AG$3)</f>
        <v>7</v>
      </c>
    </row>
    <row r="13" spans="1:54" ht="18" customHeight="1" x14ac:dyDescent="0.25">
      <c r="A13" s="25" t="s">
        <v>88</v>
      </c>
      <c r="B13" s="20">
        <f t="shared" si="0"/>
        <v>196</v>
      </c>
      <c r="C13" s="4">
        <f>SUMIFS(Table1[[Hours/Week]:[Hours/Week]],Table1[[Resource Name]:[Resource Name]],Report!$B7,Table1[[Start Date]:[Start Date]],"&lt;="&amp;Report!C$3,Table1[[End Date]:[End Date]],"&gt;="&amp;Report!C$3)</f>
        <v>11</v>
      </c>
      <c r="D13" s="4">
        <f>SUMIFS(Table1[[Hours/Week]:[Hours/Week]],Table1[[Resource Name]:[Resource Name]],Report!$B7,Table1[[Start Date]:[Start Date]],"&lt;="&amp;Report!D$3,Table1[[End Date]:[End Date]],"&gt;="&amp;Report!D$3)</f>
        <v>11</v>
      </c>
      <c r="E13" s="4">
        <f>SUMIFS(Table1[[Hours/Week]:[Hours/Week]],Table1[[Resource Name]:[Resource Name]],Report!$B7,Table1[[Start Date]:[Start Date]],"&lt;="&amp;Report!E$3,Table1[[End Date]:[End Date]],"&gt;="&amp;Report!E$3)</f>
        <v>6</v>
      </c>
      <c r="F13" s="4">
        <f>SUMIFS(Table1[[Hours/Week]:[Hours/Week]],Table1[[Resource Name]:[Resource Name]],Report!$B7,Table1[[Start Date]:[Start Date]],"&lt;="&amp;Report!F$3,Table1[[End Date]:[End Date]],"&gt;="&amp;Report!F$3)</f>
        <v>6</v>
      </c>
      <c r="G13" s="4">
        <f>SUMIFS(Table1[[Hours/Week]:[Hours/Week]],Table1[[Resource Name]:[Resource Name]],Report!$B7,Table1[[Start Date]:[Start Date]],"&lt;="&amp;Report!G$3,Table1[[End Date]:[End Date]],"&gt;="&amp;Report!G$3)</f>
        <v>6</v>
      </c>
      <c r="H13" s="4">
        <f>SUMIFS(Table1[[Hours/Week]:[Hours/Week]],Table1[[Resource Name]:[Resource Name]],Report!$B7,Table1[[Start Date]:[Start Date]],"&lt;="&amp;Report!H$3,Table1[[End Date]:[End Date]],"&gt;="&amp;Report!H$3)</f>
        <v>6</v>
      </c>
      <c r="I13" s="4">
        <f>SUMIFS(Table1[[Hours/Week]:[Hours/Week]],Table1[[Resource Name]:[Resource Name]],Report!$B7,Table1[[Start Date]:[Start Date]],"&lt;="&amp;Report!I$3,Table1[[End Date]:[End Date]],"&gt;="&amp;Report!I$3)</f>
        <v>6</v>
      </c>
      <c r="J13" s="4">
        <f>SUMIFS(Table1[[Hours/Week]:[Hours/Week]],Table1[[Resource Name]:[Resource Name]],Report!$B7,Table1[[Start Date]:[Start Date]],"&lt;="&amp;Report!J$3,Table1[[End Date]:[End Date]],"&gt;="&amp;Report!J$3)</f>
        <v>6</v>
      </c>
      <c r="K13" s="4">
        <f>SUMIFS(Table1[[Hours/Week]:[Hours/Week]],Table1[[Resource Name]:[Resource Name]],Report!$B7,Table1[[Start Date]:[Start Date]],"&lt;="&amp;Report!K$3,Table1[[End Date]:[End Date]],"&gt;="&amp;Report!K$3)</f>
        <v>6</v>
      </c>
      <c r="L13" s="4">
        <f>SUMIFS(Table1[[Hours/Week]:[Hours/Week]],Table1[[Resource Name]:[Resource Name]],Report!$B7,Table1[[Start Date]:[Start Date]],"&lt;="&amp;Report!L$3,Table1[[End Date]:[End Date]],"&gt;="&amp;Report!L$3)</f>
        <v>6</v>
      </c>
      <c r="M13" s="4">
        <f>SUMIFS(Table1[[Hours/Week]:[Hours/Week]],Table1[[Resource Name]:[Resource Name]],Report!$B7,Table1[[Start Date]:[Start Date]],"&lt;="&amp;Report!M$3,Table1[[End Date]:[End Date]],"&gt;="&amp;Report!M$3)</f>
        <v>6</v>
      </c>
      <c r="N13" s="4">
        <f>SUMIFS(Table1[[Hours/Week]:[Hours/Week]],Table1[[Resource Name]:[Resource Name]],Report!$B7,Table1[[Start Date]:[Start Date]],"&lt;="&amp;Report!N$3,Table1[[End Date]:[End Date]],"&gt;="&amp;Report!N$3)</f>
        <v>6</v>
      </c>
      <c r="O13" s="4">
        <f>SUMIFS(Table1[[Hours/Week]:[Hours/Week]],Table1[[Resource Name]:[Resource Name]],Report!$B7,Table1[[Start Date]:[Start Date]],"&lt;="&amp;Report!O$3,Table1[[End Date]:[End Date]],"&gt;="&amp;Report!O$3)</f>
        <v>6</v>
      </c>
      <c r="P13" s="4">
        <f>SUMIFS(Table1[[Hours/Week]:[Hours/Week]],Table1[[Resource Name]:[Resource Name]],Report!$B7,Table1[[Start Date]:[Start Date]],"&lt;="&amp;Report!P$3,Table1[[End Date]:[End Date]],"&gt;="&amp;Report!P$3)</f>
        <v>6</v>
      </c>
      <c r="Q13" s="4">
        <f>SUMIFS(Table1[[Hours/Week]:[Hours/Week]],Table1[[Resource Name]:[Resource Name]],Report!$B7,Table1[[Start Date]:[Start Date]],"&lt;="&amp;Report!Q$3,Table1[[End Date]:[End Date]],"&gt;="&amp;Report!Q$3)</f>
        <v>6</v>
      </c>
      <c r="R13" s="4">
        <f>SUMIFS(Table1[[Hours/Week]:[Hours/Week]],Table1[[Resource Name]:[Resource Name]],Report!$B7,Table1[[Start Date]:[Start Date]],"&lt;="&amp;Report!R$3,Table1[[End Date]:[End Date]],"&gt;="&amp;Report!R$3)</f>
        <v>6</v>
      </c>
      <c r="S13" s="4">
        <f>SUMIFS(Table1[[Hours/Week]:[Hours/Week]],Table1[[Resource Name]:[Resource Name]],Report!$B7,Table1[[Start Date]:[Start Date]],"&lt;="&amp;Report!S$3,Table1[[End Date]:[End Date]],"&gt;="&amp;Report!S$3)</f>
        <v>6</v>
      </c>
      <c r="T13" s="4">
        <f>SUMIFS(Table1[[Hours/Week]:[Hours/Week]],Table1[[Resource Name]:[Resource Name]],Report!$B7,Table1[[Start Date]:[Start Date]],"&lt;="&amp;Report!T$3,Table1[[End Date]:[End Date]],"&gt;="&amp;Report!T$3)</f>
        <v>6</v>
      </c>
      <c r="U13" s="4">
        <f>SUMIFS(Table1[[Hours/Week]:[Hours/Week]],Table1[[Resource Name]:[Resource Name]],Report!$B7,Table1[[Start Date]:[Start Date]],"&lt;="&amp;Report!U$3,Table1[[End Date]:[End Date]],"&gt;="&amp;Report!U$3)</f>
        <v>6</v>
      </c>
      <c r="V13" s="4">
        <f>SUMIFS(Table1[[Hours/Week]:[Hours/Week]],Table1[[Resource Name]:[Resource Name]],Report!$B7,Table1[[Start Date]:[Start Date]],"&lt;="&amp;Report!V$3,Table1[[End Date]:[End Date]],"&gt;="&amp;Report!V$3)</f>
        <v>6</v>
      </c>
      <c r="W13" s="4">
        <f>SUMIFS(Table1[[Hours/Week]:[Hours/Week]],Table1[[Resource Name]:[Resource Name]],Report!$B7,Table1[[Start Date]:[Start Date]],"&lt;="&amp;Report!W$3,Table1[[End Date]:[End Date]],"&gt;="&amp;Report!W$3)</f>
        <v>6</v>
      </c>
      <c r="X13" s="4">
        <f>SUMIFS(Table1[[Hours/Week]:[Hours/Week]],Table1[[Resource Name]:[Resource Name]],Report!$B7,Table1[[Start Date]:[Start Date]],"&lt;="&amp;Report!X$3,Table1[[End Date]:[End Date]],"&gt;="&amp;Report!X$3)</f>
        <v>6</v>
      </c>
      <c r="Y13" s="4">
        <f>SUMIFS(Table1[[Hours/Week]:[Hours/Week]],Table1[[Resource Name]:[Resource Name]],Report!$B7,Table1[[Start Date]:[Start Date]],"&lt;="&amp;Report!Y$3,Table1[[End Date]:[End Date]],"&gt;="&amp;Report!Y$3)</f>
        <v>6</v>
      </c>
      <c r="Z13" s="4">
        <f>SUMIFS(Table1[[Hours/Week]:[Hours/Week]],Table1[[Resource Name]:[Resource Name]],Report!$B7,Table1[[Start Date]:[Start Date]],"&lt;="&amp;Report!Z$3,Table1[[End Date]:[End Date]],"&gt;="&amp;Report!Z$3)</f>
        <v>6</v>
      </c>
      <c r="AA13" s="4">
        <f>SUMIFS(Table1[[Hours/Week]:[Hours/Week]],Table1[[Resource Name]:[Resource Name]],Report!$B7,Table1[[Start Date]:[Start Date]],"&lt;="&amp;Report!AA$3,Table1[[End Date]:[End Date]],"&gt;="&amp;Report!AA$3)</f>
        <v>6</v>
      </c>
      <c r="AB13" s="4">
        <f>SUMIFS(Table1[[Hours/Week]:[Hours/Week]],Table1[[Resource Name]:[Resource Name]],Report!$B7,Table1[[Start Date]:[Start Date]],"&lt;="&amp;Report!AB$3,Table1[[End Date]:[End Date]],"&gt;="&amp;Report!AB$3)</f>
        <v>6</v>
      </c>
      <c r="AC13" s="4">
        <f>SUMIFS(Table1[[Hours/Week]:[Hours/Week]],Table1[[Resource Name]:[Resource Name]],Report!$B7,Table1[[Start Date]:[Start Date]],"&lt;="&amp;Report!AC$3,Table1[[End Date]:[End Date]],"&gt;="&amp;Report!AC$3)</f>
        <v>6</v>
      </c>
      <c r="AD13" s="4">
        <f>SUMIFS(Table1[[Hours/Week]:[Hours/Week]],Table1[[Resource Name]:[Resource Name]],Report!$B7,Table1[[Start Date]:[Start Date]],"&lt;="&amp;Report!AD$3,Table1[[End Date]:[End Date]],"&gt;="&amp;Report!AD$3)</f>
        <v>6</v>
      </c>
      <c r="AE13" s="4">
        <f>SUMIFS(Table1[[Hours/Week]:[Hours/Week]],Table1[[Resource Name]:[Resource Name]],Report!$B7,Table1[[Start Date]:[Start Date]],"&lt;="&amp;Report!AE$3,Table1[[End Date]:[End Date]],"&gt;="&amp;Report!AE$3)</f>
        <v>6</v>
      </c>
      <c r="AF13" s="4">
        <f>SUMIFS(Table1[[Hours/Week]:[Hours/Week]],Table1[[Resource Name]:[Resource Name]],Report!$B7,Table1[[Start Date]:[Start Date]],"&lt;="&amp;Report!AF$3,Table1[[End Date]:[End Date]],"&gt;="&amp;Report!AF$3)</f>
        <v>6</v>
      </c>
      <c r="AG13" s="4">
        <f>SUMIFS(Table1[[Hours/Week]:[Hours/Week]],Table1[[Resource Name]:[Resource Name]],Report!$B7,Table1[[Start Date]:[Start Date]],"&lt;="&amp;Report!AG$3,Table1[[End Date]:[End Date]],"&gt;="&amp;Report!AG$3)</f>
        <v>6</v>
      </c>
    </row>
    <row r="14" spans="1:54" ht="18" customHeight="1" x14ac:dyDescent="0.25">
      <c r="A14" s="25" t="s">
        <v>89</v>
      </c>
      <c r="B14" s="20">
        <f t="shared" si="0"/>
        <v>231</v>
      </c>
      <c r="C14" s="4">
        <f>SUMIFS(Table1[[Hours/Week]:[Hours/Week]],Table1[[Resource Name]:[Resource Name]],Report!$B8,Table1[[Start Date]:[Start Date]],"&lt;="&amp;Report!C$3,Table1[[End Date]:[End Date]],"&gt;="&amp;Report!C$3)</f>
        <v>14</v>
      </c>
      <c r="D14" s="4">
        <f>SUMIFS(Table1[[Hours/Week]:[Hours/Week]],Table1[[Resource Name]:[Resource Name]],Report!$B8,Table1[[Start Date]:[Start Date]],"&lt;="&amp;Report!D$3,Table1[[End Date]:[End Date]],"&gt;="&amp;Report!D$3)</f>
        <v>14</v>
      </c>
      <c r="E14" s="4">
        <f>SUMIFS(Table1[[Hours/Week]:[Hours/Week]],Table1[[Resource Name]:[Resource Name]],Report!$B8,Table1[[Start Date]:[Start Date]],"&lt;="&amp;Report!E$3,Table1[[End Date]:[End Date]],"&gt;="&amp;Report!E$3)</f>
        <v>7</v>
      </c>
      <c r="F14" s="4">
        <f>SUMIFS(Table1[[Hours/Week]:[Hours/Week]],Table1[[Resource Name]:[Resource Name]],Report!$B8,Table1[[Start Date]:[Start Date]],"&lt;="&amp;Report!F$3,Table1[[End Date]:[End Date]],"&gt;="&amp;Report!F$3)</f>
        <v>7</v>
      </c>
      <c r="G14" s="4">
        <f>SUMIFS(Table1[[Hours/Week]:[Hours/Week]],Table1[[Resource Name]:[Resource Name]],Report!$B8,Table1[[Start Date]:[Start Date]],"&lt;="&amp;Report!G$3,Table1[[End Date]:[End Date]],"&gt;="&amp;Report!G$3)</f>
        <v>7</v>
      </c>
      <c r="H14" s="4">
        <f>SUMIFS(Table1[[Hours/Week]:[Hours/Week]],Table1[[Resource Name]:[Resource Name]],Report!$B8,Table1[[Start Date]:[Start Date]],"&lt;="&amp;Report!H$3,Table1[[End Date]:[End Date]],"&gt;="&amp;Report!H$3)</f>
        <v>7</v>
      </c>
      <c r="I14" s="4">
        <f>SUMIFS(Table1[[Hours/Week]:[Hours/Week]],Table1[[Resource Name]:[Resource Name]],Report!$B8,Table1[[Start Date]:[Start Date]],"&lt;="&amp;Report!I$3,Table1[[End Date]:[End Date]],"&gt;="&amp;Report!I$3)</f>
        <v>7</v>
      </c>
      <c r="J14" s="4">
        <f>SUMIFS(Table1[[Hours/Week]:[Hours/Week]],Table1[[Resource Name]:[Resource Name]],Report!$B8,Table1[[Start Date]:[Start Date]],"&lt;="&amp;Report!J$3,Table1[[End Date]:[End Date]],"&gt;="&amp;Report!J$3)</f>
        <v>7</v>
      </c>
      <c r="K14" s="4">
        <f>SUMIFS(Table1[[Hours/Week]:[Hours/Week]],Table1[[Resource Name]:[Resource Name]],Report!$B8,Table1[[Start Date]:[Start Date]],"&lt;="&amp;Report!K$3,Table1[[End Date]:[End Date]],"&gt;="&amp;Report!K$3)</f>
        <v>7</v>
      </c>
      <c r="L14" s="4">
        <f>SUMIFS(Table1[[Hours/Week]:[Hours/Week]],Table1[[Resource Name]:[Resource Name]],Report!$B8,Table1[[Start Date]:[Start Date]],"&lt;="&amp;Report!L$3,Table1[[End Date]:[End Date]],"&gt;="&amp;Report!L$3)</f>
        <v>7</v>
      </c>
      <c r="M14" s="4">
        <f>SUMIFS(Table1[[Hours/Week]:[Hours/Week]],Table1[[Resource Name]:[Resource Name]],Report!$B8,Table1[[Start Date]:[Start Date]],"&lt;="&amp;Report!M$3,Table1[[End Date]:[End Date]],"&gt;="&amp;Report!M$3)</f>
        <v>7</v>
      </c>
      <c r="N14" s="4">
        <f>SUMIFS(Table1[[Hours/Week]:[Hours/Week]],Table1[[Resource Name]:[Resource Name]],Report!$B8,Table1[[Start Date]:[Start Date]],"&lt;="&amp;Report!N$3,Table1[[End Date]:[End Date]],"&gt;="&amp;Report!N$3)</f>
        <v>7</v>
      </c>
      <c r="O14" s="4">
        <f>SUMIFS(Table1[[Hours/Week]:[Hours/Week]],Table1[[Resource Name]:[Resource Name]],Report!$B8,Table1[[Start Date]:[Start Date]],"&lt;="&amp;Report!O$3,Table1[[End Date]:[End Date]],"&gt;="&amp;Report!O$3)</f>
        <v>7</v>
      </c>
      <c r="P14" s="4">
        <f>SUMIFS(Table1[[Hours/Week]:[Hours/Week]],Table1[[Resource Name]:[Resource Name]],Report!$B8,Table1[[Start Date]:[Start Date]],"&lt;="&amp;Report!P$3,Table1[[End Date]:[End Date]],"&gt;="&amp;Report!P$3)</f>
        <v>7</v>
      </c>
      <c r="Q14" s="4">
        <f>SUMIFS(Table1[[Hours/Week]:[Hours/Week]],Table1[[Resource Name]:[Resource Name]],Report!$B8,Table1[[Start Date]:[Start Date]],"&lt;="&amp;Report!Q$3,Table1[[End Date]:[End Date]],"&gt;="&amp;Report!Q$3)</f>
        <v>7</v>
      </c>
      <c r="R14" s="4">
        <f>SUMIFS(Table1[[Hours/Week]:[Hours/Week]],Table1[[Resource Name]:[Resource Name]],Report!$B8,Table1[[Start Date]:[Start Date]],"&lt;="&amp;Report!R$3,Table1[[End Date]:[End Date]],"&gt;="&amp;Report!R$3)</f>
        <v>7</v>
      </c>
      <c r="S14" s="4">
        <f>SUMIFS(Table1[[Hours/Week]:[Hours/Week]],Table1[[Resource Name]:[Resource Name]],Report!$B8,Table1[[Start Date]:[Start Date]],"&lt;="&amp;Report!S$3,Table1[[End Date]:[End Date]],"&gt;="&amp;Report!S$3)</f>
        <v>7</v>
      </c>
      <c r="T14" s="4">
        <f>SUMIFS(Table1[[Hours/Week]:[Hours/Week]],Table1[[Resource Name]:[Resource Name]],Report!$B8,Table1[[Start Date]:[Start Date]],"&lt;="&amp;Report!T$3,Table1[[End Date]:[End Date]],"&gt;="&amp;Report!T$3)</f>
        <v>7</v>
      </c>
      <c r="U14" s="4">
        <f>SUMIFS(Table1[[Hours/Week]:[Hours/Week]],Table1[[Resource Name]:[Resource Name]],Report!$B8,Table1[[Start Date]:[Start Date]],"&lt;="&amp;Report!U$3,Table1[[End Date]:[End Date]],"&gt;="&amp;Report!U$3)</f>
        <v>7</v>
      </c>
      <c r="V14" s="4">
        <f>SUMIFS(Table1[[Hours/Week]:[Hours/Week]],Table1[[Resource Name]:[Resource Name]],Report!$B8,Table1[[Start Date]:[Start Date]],"&lt;="&amp;Report!V$3,Table1[[End Date]:[End Date]],"&gt;="&amp;Report!V$3)</f>
        <v>7</v>
      </c>
      <c r="W14" s="4">
        <f>SUMIFS(Table1[[Hours/Week]:[Hours/Week]],Table1[[Resource Name]:[Resource Name]],Report!$B8,Table1[[Start Date]:[Start Date]],"&lt;="&amp;Report!W$3,Table1[[End Date]:[End Date]],"&gt;="&amp;Report!W$3)</f>
        <v>7</v>
      </c>
      <c r="X14" s="4">
        <f>SUMIFS(Table1[[Hours/Week]:[Hours/Week]],Table1[[Resource Name]:[Resource Name]],Report!$B8,Table1[[Start Date]:[Start Date]],"&lt;="&amp;Report!X$3,Table1[[End Date]:[End Date]],"&gt;="&amp;Report!X$3)</f>
        <v>7</v>
      </c>
      <c r="Y14" s="4">
        <f>SUMIFS(Table1[[Hours/Week]:[Hours/Week]],Table1[[Resource Name]:[Resource Name]],Report!$B8,Table1[[Start Date]:[Start Date]],"&lt;="&amp;Report!Y$3,Table1[[End Date]:[End Date]],"&gt;="&amp;Report!Y$3)</f>
        <v>7</v>
      </c>
      <c r="Z14" s="4">
        <f>SUMIFS(Table1[[Hours/Week]:[Hours/Week]],Table1[[Resource Name]:[Resource Name]],Report!$B8,Table1[[Start Date]:[Start Date]],"&lt;="&amp;Report!Z$3,Table1[[End Date]:[End Date]],"&gt;="&amp;Report!Z$3)</f>
        <v>7</v>
      </c>
      <c r="AA14" s="4">
        <f>SUMIFS(Table1[[Hours/Week]:[Hours/Week]],Table1[[Resource Name]:[Resource Name]],Report!$B8,Table1[[Start Date]:[Start Date]],"&lt;="&amp;Report!AA$3,Table1[[End Date]:[End Date]],"&gt;="&amp;Report!AA$3)</f>
        <v>7</v>
      </c>
      <c r="AB14" s="4">
        <f>SUMIFS(Table1[[Hours/Week]:[Hours/Week]],Table1[[Resource Name]:[Resource Name]],Report!$B8,Table1[[Start Date]:[Start Date]],"&lt;="&amp;Report!AB$3,Table1[[End Date]:[End Date]],"&gt;="&amp;Report!AB$3)</f>
        <v>7</v>
      </c>
      <c r="AC14" s="4">
        <f>SUMIFS(Table1[[Hours/Week]:[Hours/Week]],Table1[[Resource Name]:[Resource Name]],Report!$B8,Table1[[Start Date]:[Start Date]],"&lt;="&amp;Report!AC$3,Table1[[End Date]:[End Date]],"&gt;="&amp;Report!AC$3)</f>
        <v>7</v>
      </c>
      <c r="AD14" s="4">
        <f>SUMIFS(Table1[[Hours/Week]:[Hours/Week]],Table1[[Resource Name]:[Resource Name]],Report!$B8,Table1[[Start Date]:[Start Date]],"&lt;="&amp;Report!AD$3,Table1[[End Date]:[End Date]],"&gt;="&amp;Report!AD$3)</f>
        <v>7</v>
      </c>
      <c r="AE14" s="4">
        <f>SUMIFS(Table1[[Hours/Week]:[Hours/Week]],Table1[[Resource Name]:[Resource Name]],Report!$B8,Table1[[Start Date]:[Start Date]],"&lt;="&amp;Report!AE$3,Table1[[End Date]:[End Date]],"&gt;="&amp;Report!AE$3)</f>
        <v>7</v>
      </c>
      <c r="AF14" s="4">
        <f>SUMIFS(Table1[[Hours/Week]:[Hours/Week]],Table1[[Resource Name]:[Resource Name]],Report!$B8,Table1[[Start Date]:[Start Date]],"&lt;="&amp;Report!AF$3,Table1[[End Date]:[End Date]],"&gt;="&amp;Report!AF$3)</f>
        <v>7</v>
      </c>
      <c r="AG14" s="4">
        <f>SUMIFS(Table1[[Hours/Week]:[Hours/Week]],Table1[[Resource Name]:[Resource Name]],Report!$B8,Table1[[Start Date]:[Start Date]],"&lt;="&amp;Report!AG$3,Table1[[End Date]:[End Date]],"&gt;="&amp;Report!AG$3)</f>
        <v>7</v>
      </c>
    </row>
    <row r="15" spans="1:54" ht="18" customHeight="1" x14ac:dyDescent="0.25">
      <c r="A15" s="25" t="s">
        <v>90</v>
      </c>
      <c r="B15" s="20">
        <f t="shared" si="0"/>
        <v>357</v>
      </c>
      <c r="C15" s="4">
        <f>SUMIFS(Table1[[Hours/Week]:[Hours/Week]],Table1[[Resource Name]:[Resource Name]],Report!$B9,Table1[[Start Date]:[Start Date]],"&lt;="&amp;Report!C$3,Table1[[End Date]:[End Date]],"&gt;="&amp;Report!C$3)</f>
        <v>19</v>
      </c>
      <c r="D15" s="4">
        <f>SUMIFS(Table1[[Hours/Week]:[Hours/Week]],Table1[[Resource Name]:[Resource Name]],Report!$B9,Table1[[Start Date]:[Start Date]],"&lt;="&amp;Report!D$3,Table1[[End Date]:[End Date]],"&gt;="&amp;Report!D$3)</f>
        <v>19</v>
      </c>
      <c r="E15" s="4">
        <f>SUMIFS(Table1[[Hours/Week]:[Hours/Week]],Table1[[Resource Name]:[Resource Name]],Report!$B9,Table1[[Start Date]:[Start Date]],"&lt;="&amp;Report!E$3,Table1[[End Date]:[End Date]],"&gt;="&amp;Report!E$3)</f>
        <v>11</v>
      </c>
      <c r="F15" s="4">
        <f>SUMIFS(Table1[[Hours/Week]:[Hours/Week]],Table1[[Resource Name]:[Resource Name]],Report!$B9,Table1[[Start Date]:[Start Date]],"&lt;="&amp;Report!F$3,Table1[[End Date]:[End Date]],"&gt;="&amp;Report!F$3)</f>
        <v>11</v>
      </c>
      <c r="G15" s="4">
        <f>SUMIFS(Table1[[Hours/Week]:[Hours/Week]],Table1[[Resource Name]:[Resource Name]],Report!$B9,Table1[[Start Date]:[Start Date]],"&lt;="&amp;Report!G$3,Table1[[End Date]:[End Date]],"&gt;="&amp;Report!G$3)</f>
        <v>11</v>
      </c>
      <c r="H15" s="4">
        <f>SUMIFS(Table1[[Hours/Week]:[Hours/Week]],Table1[[Resource Name]:[Resource Name]],Report!$B9,Table1[[Start Date]:[Start Date]],"&lt;="&amp;Report!H$3,Table1[[End Date]:[End Date]],"&gt;="&amp;Report!H$3)</f>
        <v>11</v>
      </c>
      <c r="I15" s="4">
        <f>SUMIFS(Table1[[Hours/Week]:[Hours/Week]],Table1[[Resource Name]:[Resource Name]],Report!$B9,Table1[[Start Date]:[Start Date]],"&lt;="&amp;Report!I$3,Table1[[End Date]:[End Date]],"&gt;="&amp;Report!I$3)</f>
        <v>11</v>
      </c>
      <c r="J15" s="4">
        <f>SUMIFS(Table1[[Hours/Week]:[Hours/Week]],Table1[[Resource Name]:[Resource Name]],Report!$B9,Table1[[Start Date]:[Start Date]],"&lt;="&amp;Report!J$3,Table1[[End Date]:[End Date]],"&gt;="&amp;Report!J$3)</f>
        <v>11</v>
      </c>
      <c r="K15" s="4">
        <f>SUMIFS(Table1[[Hours/Week]:[Hours/Week]],Table1[[Resource Name]:[Resource Name]],Report!$B9,Table1[[Start Date]:[Start Date]],"&lt;="&amp;Report!K$3,Table1[[End Date]:[End Date]],"&gt;="&amp;Report!K$3)</f>
        <v>11</v>
      </c>
      <c r="L15" s="4">
        <f>SUMIFS(Table1[[Hours/Week]:[Hours/Week]],Table1[[Resource Name]:[Resource Name]],Report!$B9,Table1[[Start Date]:[Start Date]],"&lt;="&amp;Report!L$3,Table1[[End Date]:[End Date]],"&gt;="&amp;Report!L$3)</f>
        <v>11</v>
      </c>
      <c r="M15" s="4">
        <f>SUMIFS(Table1[[Hours/Week]:[Hours/Week]],Table1[[Resource Name]:[Resource Name]],Report!$B9,Table1[[Start Date]:[Start Date]],"&lt;="&amp;Report!M$3,Table1[[End Date]:[End Date]],"&gt;="&amp;Report!M$3)</f>
        <v>11</v>
      </c>
      <c r="N15" s="4">
        <f>SUMIFS(Table1[[Hours/Week]:[Hours/Week]],Table1[[Resource Name]:[Resource Name]],Report!$B9,Table1[[Start Date]:[Start Date]],"&lt;="&amp;Report!N$3,Table1[[End Date]:[End Date]],"&gt;="&amp;Report!N$3)</f>
        <v>11</v>
      </c>
      <c r="O15" s="4">
        <f>SUMIFS(Table1[[Hours/Week]:[Hours/Week]],Table1[[Resource Name]:[Resource Name]],Report!$B9,Table1[[Start Date]:[Start Date]],"&lt;="&amp;Report!O$3,Table1[[End Date]:[End Date]],"&gt;="&amp;Report!O$3)</f>
        <v>11</v>
      </c>
      <c r="P15" s="4">
        <f>SUMIFS(Table1[[Hours/Week]:[Hours/Week]],Table1[[Resource Name]:[Resource Name]],Report!$B9,Table1[[Start Date]:[Start Date]],"&lt;="&amp;Report!P$3,Table1[[End Date]:[End Date]],"&gt;="&amp;Report!P$3)</f>
        <v>11</v>
      </c>
      <c r="Q15" s="4">
        <f>SUMIFS(Table1[[Hours/Week]:[Hours/Week]],Table1[[Resource Name]:[Resource Name]],Report!$B9,Table1[[Start Date]:[Start Date]],"&lt;="&amp;Report!Q$3,Table1[[End Date]:[End Date]],"&gt;="&amp;Report!Q$3)</f>
        <v>11</v>
      </c>
      <c r="R15" s="4">
        <f>SUMIFS(Table1[[Hours/Week]:[Hours/Week]],Table1[[Resource Name]:[Resource Name]],Report!$B9,Table1[[Start Date]:[Start Date]],"&lt;="&amp;Report!R$3,Table1[[End Date]:[End Date]],"&gt;="&amp;Report!R$3)</f>
        <v>11</v>
      </c>
      <c r="S15" s="4">
        <f>SUMIFS(Table1[[Hours/Week]:[Hours/Week]],Table1[[Resource Name]:[Resource Name]],Report!$B9,Table1[[Start Date]:[Start Date]],"&lt;="&amp;Report!S$3,Table1[[End Date]:[End Date]],"&gt;="&amp;Report!S$3)</f>
        <v>11</v>
      </c>
      <c r="T15" s="4">
        <f>SUMIFS(Table1[[Hours/Week]:[Hours/Week]],Table1[[Resource Name]:[Resource Name]],Report!$B9,Table1[[Start Date]:[Start Date]],"&lt;="&amp;Report!T$3,Table1[[End Date]:[End Date]],"&gt;="&amp;Report!T$3)</f>
        <v>11</v>
      </c>
      <c r="U15" s="4">
        <f>SUMIFS(Table1[[Hours/Week]:[Hours/Week]],Table1[[Resource Name]:[Resource Name]],Report!$B9,Table1[[Start Date]:[Start Date]],"&lt;="&amp;Report!U$3,Table1[[End Date]:[End Date]],"&gt;="&amp;Report!U$3)</f>
        <v>11</v>
      </c>
      <c r="V15" s="4">
        <f>SUMIFS(Table1[[Hours/Week]:[Hours/Week]],Table1[[Resource Name]:[Resource Name]],Report!$B9,Table1[[Start Date]:[Start Date]],"&lt;="&amp;Report!V$3,Table1[[End Date]:[End Date]],"&gt;="&amp;Report!V$3)</f>
        <v>11</v>
      </c>
      <c r="W15" s="4">
        <f>SUMIFS(Table1[[Hours/Week]:[Hours/Week]],Table1[[Resource Name]:[Resource Name]],Report!$B9,Table1[[Start Date]:[Start Date]],"&lt;="&amp;Report!W$3,Table1[[End Date]:[End Date]],"&gt;="&amp;Report!W$3)</f>
        <v>11</v>
      </c>
      <c r="X15" s="4">
        <f>SUMIFS(Table1[[Hours/Week]:[Hours/Week]],Table1[[Resource Name]:[Resource Name]],Report!$B9,Table1[[Start Date]:[Start Date]],"&lt;="&amp;Report!X$3,Table1[[End Date]:[End Date]],"&gt;="&amp;Report!X$3)</f>
        <v>11</v>
      </c>
      <c r="Y15" s="4">
        <f>SUMIFS(Table1[[Hours/Week]:[Hours/Week]],Table1[[Resource Name]:[Resource Name]],Report!$B9,Table1[[Start Date]:[Start Date]],"&lt;="&amp;Report!Y$3,Table1[[End Date]:[End Date]],"&gt;="&amp;Report!Y$3)</f>
        <v>11</v>
      </c>
      <c r="Z15" s="4">
        <f>SUMIFS(Table1[[Hours/Week]:[Hours/Week]],Table1[[Resource Name]:[Resource Name]],Report!$B9,Table1[[Start Date]:[Start Date]],"&lt;="&amp;Report!Z$3,Table1[[End Date]:[End Date]],"&gt;="&amp;Report!Z$3)</f>
        <v>11</v>
      </c>
      <c r="AA15" s="4">
        <f>SUMIFS(Table1[[Hours/Week]:[Hours/Week]],Table1[[Resource Name]:[Resource Name]],Report!$B9,Table1[[Start Date]:[Start Date]],"&lt;="&amp;Report!AA$3,Table1[[End Date]:[End Date]],"&gt;="&amp;Report!AA$3)</f>
        <v>11</v>
      </c>
      <c r="AB15" s="4">
        <f>SUMIFS(Table1[[Hours/Week]:[Hours/Week]],Table1[[Resource Name]:[Resource Name]],Report!$B9,Table1[[Start Date]:[Start Date]],"&lt;="&amp;Report!AB$3,Table1[[End Date]:[End Date]],"&gt;="&amp;Report!AB$3)</f>
        <v>11</v>
      </c>
      <c r="AC15" s="4">
        <f>SUMIFS(Table1[[Hours/Week]:[Hours/Week]],Table1[[Resource Name]:[Resource Name]],Report!$B9,Table1[[Start Date]:[Start Date]],"&lt;="&amp;Report!AC$3,Table1[[End Date]:[End Date]],"&gt;="&amp;Report!AC$3)</f>
        <v>11</v>
      </c>
      <c r="AD15" s="4">
        <f>SUMIFS(Table1[[Hours/Week]:[Hours/Week]],Table1[[Resource Name]:[Resource Name]],Report!$B9,Table1[[Start Date]:[Start Date]],"&lt;="&amp;Report!AD$3,Table1[[End Date]:[End Date]],"&gt;="&amp;Report!AD$3)</f>
        <v>11</v>
      </c>
      <c r="AE15" s="4">
        <f>SUMIFS(Table1[[Hours/Week]:[Hours/Week]],Table1[[Resource Name]:[Resource Name]],Report!$B9,Table1[[Start Date]:[Start Date]],"&lt;="&amp;Report!AE$3,Table1[[End Date]:[End Date]],"&gt;="&amp;Report!AE$3)</f>
        <v>11</v>
      </c>
      <c r="AF15" s="4">
        <f>SUMIFS(Table1[[Hours/Week]:[Hours/Week]],Table1[[Resource Name]:[Resource Name]],Report!$B9,Table1[[Start Date]:[Start Date]],"&lt;="&amp;Report!AF$3,Table1[[End Date]:[End Date]],"&gt;="&amp;Report!AF$3)</f>
        <v>11</v>
      </c>
      <c r="AG15" s="4">
        <f>SUMIFS(Table1[[Hours/Week]:[Hours/Week]],Table1[[Resource Name]:[Resource Name]],Report!$B9,Table1[[Start Date]:[Start Date]],"&lt;="&amp;Report!AG$3,Table1[[End Date]:[End Date]],"&gt;="&amp;Report!AG$3)</f>
        <v>11</v>
      </c>
    </row>
    <row r="16" spans="1:54" ht="18" customHeight="1" x14ac:dyDescent="0.25">
      <c r="A16" s="25" t="s">
        <v>91</v>
      </c>
      <c r="B16" s="20">
        <f t="shared" si="0"/>
        <v>233</v>
      </c>
      <c r="C16" s="4">
        <f>SUMIFS(Table1[[Hours/Week]:[Hours/Week]],Table1[[Resource Name]:[Resource Name]],Report!$B10,Table1[[Start Date]:[Start Date]],"&lt;="&amp;Report!C$3,Table1[[End Date]:[End Date]],"&gt;="&amp;Report!C$3)</f>
        <v>15</v>
      </c>
      <c r="D16" s="4">
        <f>SUMIFS(Table1[[Hours/Week]:[Hours/Week]],Table1[[Resource Name]:[Resource Name]],Report!$B10,Table1[[Start Date]:[Start Date]],"&lt;="&amp;Report!D$3,Table1[[End Date]:[End Date]],"&gt;="&amp;Report!D$3)</f>
        <v>15</v>
      </c>
      <c r="E16" s="4">
        <f>SUMIFS(Table1[[Hours/Week]:[Hours/Week]],Table1[[Resource Name]:[Resource Name]],Report!$B10,Table1[[Start Date]:[Start Date]],"&lt;="&amp;Report!E$3,Table1[[End Date]:[End Date]],"&gt;="&amp;Report!E$3)</f>
        <v>7</v>
      </c>
      <c r="F16" s="4">
        <f>SUMIFS(Table1[[Hours/Week]:[Hours/Week]],Table1[[Resource Name]:[Resource Name]],Report!$B10,Table1[[Start Date]:[Start Date]],"&lt;="&amp;Report!F$3,Table1[[End Date]:[End Date]],"&gt;="&amp;Report!F$3)</f>
        <v>7</v>
      </c>
      <c r="G16" s="4">
        <f>SUMIFS(Table1[[Hours/Week]:[Hours/Week]],Table1[[Resource Name]:[Resource Name]],Report!$B10,Table1[[Start Date]:[Start Date]],"&lt;="&amp;Report!G$3,Table1[[End Date]:[End Date]],"&gt;="&amp;Report!G$3)</f>
        <v>7</v>
      </c>
      <c r="H16" s="4">
        <f>SUMIFS(Table1[[Hours/Week]:[Hours/Week]],Table1[[Resource Name]:[Resource Name]],Report!$B10,Table1[[Start Date]:[Start Date]],"&lt;="&amp;Report!H$3,Table1[[End Date]:[End Date]],"&gt;="&amp;Report!H$3)</f>
        <v>7</v>
      </c>
      <c r="I16" s="4">
        <f>SUMIFS(Table1[[Hours/Week]:[Hours/Week]],Table1[[Resource Name]:[Resource Name]],Report!$B10,Table1[[Start Date]:[Start Date]],"&lt;="&amp;Report!I$3,Table1[[End Date]:[End Date]],"&gt;="&amp;Report!I$3)</f>
        <v>7</v>
      </c>
      <c r="J16" s="4">
        <f>SUMIFS(Table1[[Hours/Week]:[Hours/Week]],Table1[[Resource Name]:[Resource Name]],Report!$B10,Table1[[Start Date]:[Start Date]],"&lt;="&amp;Report!J$3,Table1[[End Date]:[End Date]],"&gt;="&amp;Report!J$3)</f>
        <v>7</v>
      </c>
      <c r="K16" s="4">
        <f>SUMIFS(Table1[[Hours/Week]:[Hours/Week]],Table1[[Resource Name]:[Resource Name]],Report!$B10,Table1[[Start Date]:[Start Date]],"&lt;="&amp;Report!K$3,Table1[[End Date]:[End Date]],"&gt;="&amp;Report!K$3)</f>
        <v>7</v>
      </c>
      <c r="L16" s="4">
        <f>SUMIFS(Table1[[Hours/Week]:[Hours/Week]],Table1[[Resource Name]:[Resource Name]],Report!$B10,Table1[[Start Date]:[Start Date]],"&lt;="&amp;Report!L$3,Table1[[End Date]:[End Date]],"&gt;="&amp;Report!L$3)</f>
        <v>7</v>
      </c>
      <c r="M16" s="4">
        <f>SUMIFS(Table1[[Hours/Week]:[Hours/Week]],Table1[[Resource Name]:[Resource Name]],Report!$B10,Table1[[Start Date]:[Start Date]],"&lt;="&amp;Report!M$3,Table1[[End Date]:[End Date]],"&gt;="&amp;Report!M$3)</f>
        <v>7</v>
      </c>
      <c r="N16" s="4">
        <f>SUMIFS(Table1[[Hours/Week]:[Hours/Week]],Table1[[Resource Name]:[Resource Name]],Report!$B10,Table1[[Start Date]:[Start Date]],"&lt;="&amp;Report!N$3,Table1[[End Date]:[End Date]],"&gt;="&amp;Report!N$3)</f>
        <v>7</v>
      </c>
      <c r="O16" s="4">
        <f>SUMIFS(Table1[[Hours/Week]:[Hours/Week]],Table1[[Resource Name]:[Resource Name]],Report!$B10,Table1[[Start Date]:[Start Date]],"&lt;="&amp;Report!O$3,Table1[[End Date]:[End Date]],"&gt;="&amp;Report!O$3)</f>
        <v>7</v>
      </c>
      <c r="P16" s="4">
        <f>SUMIFS(Table1[[Hours/Week]:[Hours/Week]],Table1[[Resource Name]:[Resource Name]],Report!$B10,Table1[[Start Date]:[Start Date]],"&lt;="&amp;Report!P$3,Table1[[End Date]:[End Date]],"&gt;="&amp;Report!P$3)</f>
        <v>7</v>
      </c>
      <c r="Q16" s="4">
        <f>SUMIFS(Table1[[Hours/Week]:[Hours/Week]],Table1[[Resource Name]:[Resource Name]],Report!$B10,Table1[[Start Date]:[Start Date]],"&lt;="&amp;Report!Q$3,Table1[[End Date]:[End Date]],"&gt;="&amp;Report!Q$3)</f>
        <v>7</v>
      </c>
      <c r="R16" s="4">
        <f>SUMIFS(Table1[[Hours/Week]:[Hours/Week]],Table1[[Resource Name]:[Resource Name]],Report!$B10,Table1[[Start Date]:[Start Date]],"&lt;="&amp;Report!R$3,Table1[[End Date]:[End Date]],"&gt;="&amp;Report!R$3)</f>
        <v>7</v>
      </c>
      <c r="S16" s="4">
        <f>SUMIFS(Table1[[Hours/Week]:[Hours/Week]],Table1[[Resource Name]:[Resource Name]],Report!$B10,Table1[[Start Date]:[Start Date]],"&lt;="&amp;Report!S$3,Table1[[End Date]:[End Date]],"&gt;="&amp;Report!S$3)</f>
        <v>7</v>
      </c>
      <c r="T16" s="4">
        <f>SUMIFS(Table1[[Hours/Week]:[Hours/Week]],Table1[[Resource Name]:[Resource Name]],Report!$B10,Table1[[Start Date]:[Start Date]],"&lt;="&amp;Report!T$3,Table1[[End Date]:[End Date]],"&gt;="&amp;Report!T$3)</f>
        <v>7</v>
      </c>
      <c r="U16" s="4">
        <f>SUMIFS(Table1[[Hours/Week]:[Hours/Week]],Table1[[Resource Name]:[Resource Name]],Report!$B10,Table1[[Start Date]:[Start Date]],"&lt;="&amp;Report!U$3,Table1[[End Date]:[End Date]],"&gt;="&amp;Report!U$3)</f>
        <v>7</v>
      </c>
      <c r="V16" s="4">
        <f>SUMIFS(Table1[[Hours/Week]:[Hours/Week]],Table1[[Resource Name]:[Resource Name]],Report!$B10,Table1[[Start Date]:[Start Date]],"&lt;="&amp;Report!V$3,Table1[[End Date]:[End Date]],"&gt;="&amp;Report!V$3)</f>
        <v>7</v>
      </c>
      <c r="W16" s="4">
        <f>SUMIFS(Table1[[Hours/Week]:[Hours/Week]],Table1[[Resource Name]:[Resource Name]],Report!$B10,Table1[[Start Date]:[Start Date]],"&lt;="&amp;Report!W$3,Table1[[End Date]:[End Date]],"&gt;="&amp;Report!W$3)</f>
        <v>7</v>
      </c>
      <c r="X16" s="4">
        <f>SUMIFS(Table1[[Hours/Week]:[Hours/Week]],Table1[[Resource Name]:[Resource Name]],Report!$B10,Table1[[Start Date]:[Start Date]],"&lt;="&amp;Report!X$3,Table1[[End Date]:[End Date]],"&gt;="&amp;Report!X$3)</f>
        <v>7</v>
      </c>
      <c r="Y16" s="4">
        <f>SUMIFS(Table1[[Hours/Week]:[Hours/Week]],Table1[[Resource Name]:[Resource Name]],Report!$B10,Table1[[Start Date]:[Start Date]],"&lt;="&amp;Report!Y$3,Table1[[End Date]:[End Date]],"&gt;="&amp;Report!Y$3)</f>
        <v>7</v>
      </c>
      <c r="Z16" s="4">
        <f>SUMIFS(Table1[[Hours/Week]:[Hours/Week]],Table1[[Resource Name]:[Resource Name]],Report!$B10,Table1[[Start Date]:[Start Date]],"&lt;="&amp;Report!Z$3,Table1[[End Date]:[End Date]],"&gt;="&amp;Report!Z$3)</f>
        <v>7</v>
      </c>
      <c r="AA16" s="4">
        <f>SUMIFS(Table1[[Hours/Week]:[Hours/Week]],Table1[[Resource Name]:[Resource Name]],Report!$B10,Table1[[Start Date]:[Start Date]],"&lt;="&amp;Report!AA$3,Table1[[End Date]:[End Date]],"&gt;="&amp;Report!AA$3)</f>
        <v>7</v>
      </c>
      <c r="AB16" s="4">
        <f>SUMIFS(Table1[[Hours/Week]:[Hours/Week]],Table1[[Resource Name]:[Resource Name]],Report!$B10,Table1[[Start Date]:[Start Date]],"&lt;="&amp;Report!AB$3,Table1[[End Date]:[End Date]],"&gt;="&amp;Report!AB$3)</f>
        <v>7</v>
      </c>
      <c r="AC16" s="4">
        <f>SUMIFS(Table1[[Hours/Week]:[Hours/Week]],Table1[[Resource Name]:[Resource Name]],Report!$B10,Table1[[Start Date]:[Start Date]],"&lt;="&amp;Report!AC$3,Table1[[End Date]:[End Date]],"&gt;="&amp;Report!AC$3)</f>
        <v>7</v>
      </c>
      <c r="AD16" s="4">
        <f>SUMIFS(Table1[[Hours/Week]:[Hours/Week]],Table1[[Resource Name]:[Resource Name]],Report!$B10,Table1[[Start Date]:[Start Date]],"&lt;="&amp;Report!AD$3,Table1[[End Date]:[End Date]],"&gt;="&amp;Report!AD$3)</f>
        <v>7</v>
      </c>
      <c r="AE16" s="4">
        <f>SUMIFS(Table1[[Hours/Week]:[Hours/Week]],Table1[[Resource Name]:[Resource Name]],Report!$B10,Table1[[Start Date]:[Start Date]],"&lt;="&amp;Report!AE$3,Table1[[End Date]:[End Date]],"&gt;="&amp;Report!AE$3)</f>
        <v>7</v>
      </c>
      <c r="AF16" s="4">
        <f>SUMIFS(Table1[[Hours/Week]:[Hours/Week]],Table1[[Resource Name]:[Resource Name]],Report!$B10,Table1[[Start Date]:[Start Date]],"&lt;="&amp;Report!AF$3,Table1[[End Date]:[End Date]],"&gt;="&amp;Report!AF$3)</f>
        <v>7</v>
      </c>
      <c r="AG16" s="4">
        <f>SUMIFS(Table1[[Hours/Week]:[Hours/Week]],Table1[[Resource Name]:[Resource Name]],Report!$B10,Table1[[Start Date]:[Start Date]],"&lt;="&amp;Report!AG$3,Table1[[End Date]:[End Date]],"&gt;="&amp;Report!AG$3)</f>
        <v>7</v>
      </c>
    </row>
    <row r="17" spans="1:33" ht="18" customHeight="1" x14ac:dyDescent="0.25">
      <c r="A17" s="25" t="s">
        <v>92</v>
      </c>
      <c r="B17" s="20">
        <f t="shared" si="0"/>
        <v>144</v>
      </c>
      <c r="C17" s="4">
        <f>SUMIFS(Table1[[Hours/Week]:[Hours/Week]],Table1[[Resource Name]:[Resource Name]],Report!$B11,Table1[[Start Date]:[Start Date]],"&lt;="&amp;Report!C$3,Table1[[End Date]:[End Date]],"&gt;="&amp;Report!C$3)</f>
        <v>14</v>
      </c>
      <c r="D17" s="4">
        <f>SUMIFS(Table1[[Hours/Week]:[Hours/Week]],Table1[[Resource Name]:[Resource Name]],Report!$B11,Table1[[Start Date]:[Start Date]],"&lt;="&amp;Report!D$3,Table1[[End Date]:[End Date]],"&gt;="&amp;Report!D$3)</f>
        <v>14</v>
      </c>
      <c r="E17" s="4">
        <f>SUMIFS(Table1[[Hours/Week]:[Hours/Week]],Table1[[Resource Name]:[Resource Name]],Report!$B11,Table1[[Start Date]:[Start Date]],"&lt;="&amp;Report!E$3,Table1[[End Date]:[End Date]],"&gt;="&amp;Report!E$3)</f>
        <v>4</v>
      </c>
      <c r="F17" s="4">
        <f>SUMIFS(Table1[[Hours/Week]:[Hours/Week]],Table1[[Resource Name]:[Resource Name]],Report!$B11,Table1[[Start Date]:[Start Date]],"&lt;="&amp;Report!F$3,Table1[[End Date]:[End Date]],"&gt;="&amp;Report!F$3)</f>
        <v>4</v>
      </c>
      <c r="G17" s="4">
        <f>SUMIFS(Table1[[Hours/Week]:[Hours/Week]],Table1[[Resource Name]:[Resource Name]],Report!$B11,Table1[[Start Date]:[Start Date]],"&lt;="&amp;Report!G$3,Table1[[End Date]:[End Date]],"&gt;="&amp;Report!G$3)</f>
        <v>4</v>
      </c>
      <c r="H17" s="4">
        <f>SUMIFS(Table1[[Hours/Week]:[Hours/Week]],Table1[[Resource Name]:[Resource Name]],Report!$B11,Table1[[Start Date]:[Start Date]],"&lt;="&amp;Report!H$3,Table1[[End Date]:[End Date]],"&gt;="&amp;Report!H$3)</f>
        <v>4</v>
      </c>
      <c r="I17" s="4">
        <f>SUMIFS(Table1[[Hours/Week]:[Hours/Week]],Table1[[Resource Name]:[Resource Name]],Report!$B11,Table1[[Start Date]:[Start Date]],"&lt;="&amp;Report!I$3,Table1[[End Date]:[End Date]],"&gt;="&amp;Report!I$3)</f>
        <v>4</v>
      </c>
      <c r="J17" s="4">
        <f>SUMIFS(Table1[[Hours/Week]:[Hours/Week]],Table1[[Resource Name]:[Resource Name]],Report!$B11,Table1[[Start Date]:[Start Date]],"&lt;="&amp;Report!J$3,Table1[[End Date]:[End Date]],"&gt;="&amp;Report!J$3)</f>
        <v>4</v>
      </c>
      <c r="K17" s="4">
        <f>SUMIFS(Table1[[Hours/Week]:[Hours/Week]],Table1[[Resource Name]:[Resource Name]],Report!$B11,Table1[[Start Date]:[Start Date]],"&lt;="&amp;Report!K$3,Table1[[End Date]:[End Date]],"&gt;="&amp;Report!K$3)</f>
        <v>4</v>
      </c>
      <c r="L17" s="4">
        <f>SUMIFS(Table1[[Hours/Week]:[Hours/Week]],Table1[[Resource Name]:[Resource Name]],Report!$B11,Table1[[Start Date]:[Start Date]],"&lt;="&amp;Report!L$3,Table1[[End Date]:[End Date]],"&gt;="&amp;Report!L$3)</f>
        <v>4</v>
      </c>
      <c r="M17" s="4">
        <f>SUMIFS(Table1[[Hours/Week]:[Hours/Week]],Table1[[Resource Name]:[Resource Name]],Report!$B11,Table1[[Start Date]:[Start Date]],"&lt;="&amp;Report!M$3,Table1[[End Date]:[End Date]],"&gt;="&amp;Report!M$3)</f>
        <v>4</v>
      </c>
      <c r="N17" s="4">
        <f>SUMIFS(Table1[[Hours/Week]:[Hours/Week]],Table1[[Resource Name]:[Resource Name]],Report!$B11,Table1[[Start Date]:[Start Date]],"&lt;="&amp;Report!N$3,Table1[[End Date]:[End Date]],"&gt;="&amp;Report!N$3)</f>
        <v>4</v>
      </c>
      <c r="O17" s="4">
        <f>SUMIFS(Table1[[Hours/Week]:[Hours/Week]],Table1[[Resource Name]:[Resource Name]],Report!$B11,Table1[[Start Date]:[Start Date]],"&lt;="&amp;Report!O$3,Table1[[End Date]:[End Date]],"&gt;="&amp;Report!O$3)</f>
        <v>4</v>
      </c>
      <c r="P17" s="4">
        <f>SUMIFS(Table1[[Hours/Week]:[Hours/Week]],Table1[[Resource Name]:[Resource Name]],Report!$B11,Table1[[Start Date]:[Start Date]],"&lt;="&amp;Report!P$3,Table1[[End Date]:[End Date]],"&gt;="&amp;Report!P$3)</f>
        <v>4</v>
      </c>
      <c r="Q17" s="4">
        <f>SUMIFS(Table1[[Hours/Week]:[Hours/Week]],Table1[[Resource Name]:[Resource Name]],Report!$B11,Table1[[Start Date]:[Start Date]],"&lt;="&amp;Report!Q$3,Table1[[End Date]:[End Date]],"&gt;="&amp;Report!Q$3)</f>
        <v>4</v>
      </c>
      <c r="R17" s="4">
        <f>SUMIFS(Table1[[Hours/Week]:[Hours/Week]],Table1[[Resource Name]:[Resource Name]],Report!$B11,Table1[[Start Date]:[Start Date]],"&lt;="&amp;Report!R$3,Table1[[End Date]:[End Date]],"&gt;="&amp;Report!R$3)</f>
        <v>4</v>
      </c>
      <c r="S17" s="4">
        <f>SUMIFS(Table1[[Hours/Week]:[Hours/Week]],Table1[[Resource Name]:[Resource Name]],Report!$B11,Table1[[Start Date]:[Start Date]],"&lt;="&amp;Report!S$3,Table1[[End Date]:[End Date]],"&gt;="&amp;Report!S$3)</f>
        <v>4</v>
      </c>
      <c r="T17" s="4">
        <f>SUMIFS(Table1[[Hours/Week]:[Hours/Week]],Table1[[Resource Name]:[Resource Name]],Report!$B11,Table1[[Start Date]:[Start Date]],"&lt;="&amp;Report!T$3,Table1[[End Date]:[End Date]],"&gt;="&amp;Report!T$3)</f>
        <v>4</v>
      </c>
      <c r="U17" s="4">
        <f>SUMIFS(Table1[[Hours/Week]:[Hours/Week]],Table1[[Resource Name]:[Resource Name]],Report!$B11,Table1[[Start Date]:[Start Date]],"&lt;="&amp;Report!U$3,Table1[[End Date]:[End Date]],"&gt;="&amp;Report!U$3)</f>
        <v>4</v>
      </c>
      <c r="V17" s="4">
        <f>SUMIFS(Table1[[Hours/Week]:[Hours/Week]],Table1[[Resource Name]:[Resource Name]],Report!$B11,Table1[[Start Date]:[Start Date]],"&lt;="&amp;Report!V$3,Table1[[End Date]:[End Date]],"&gt;="&amp;Report!V$3)</f>
        <v>4</v>
      </c>
      <c r="W17" s="4">
        <f>SUMIFS(Table1[[Hours/Week]:[Hours/Week]],Table1[[Resource Name]:[Resource Name]],Report!$B11,Table1[[Start Date]:[Start Date]],"&lt;="&amp;Report!W$3,Table1[[End Date]:[End Date]],"&gt;="&amp;Report!W$3)</f>
        <v>4</v>
      </c>
      <c r="X17" s="4">
        <f>SUMIFS(Table1[[Hours/Week]:[Hours/Week]],Table1[[Resource Name]:[Resource Name]],Report!$B11,Table1[[Start Date]:[Start Date]],"&lt;="&amp;Report!X$3,Table1[[End Date]:[End Date]],"&gt;="&amp;Report!X$3)</f>
        <v>4</v>
      </c>
      <c r="Y17" s="4">
        <f>SUMIFS(Table1[[Hours/Week]:[Hours/Week]],Table1[[Resource Name]:[Resource Name]],Report!$B11,Table1[[Start Date]:[Start Date]],"&lt;="&amp;Report!Y$3,Table1[[End Date]:[End Date]],"&gt;="&amp;Report!Y$3)</f>
        <v>4</v>
      </c>
      <c r="Z17" s="4">
        <f>SUMIFS(Table1[[Hours/Week]:[Hours/Week]],Table1[[Resource Name]:[Resource Name]],Report!$B11,Table1[[Start Date]:[Start Date]],"&lt;="&amp;Report!Z$3,Table1[[End Date]:[End Date]],"&gt;="&amp;Report!Z$3)</f>
        <v>4</v>
      </c>
      <c r="AA17" s="4">
        <f>SUMIFS(Table1[[Hours/Week]:[Hours/Week]],Table1[[Resource Name]:[Resource Name]],Report!$B11,Table1[[Start Date]:[Start Date]],"&lt;="&amp;Report!AA$3,Table1[[End Date]:[End Date]],"&gt;="&amp;Report!AA$3)</f>
        <v>4</v>
      </c>
      <c r="AB17" s="4">
        <f>SUMIFS(Table1[[Hours/Week]:[Hours/Week]],Table1[[Resource Name]:[Resource Name]],Report!$B11,Table1[[Start Date]:[Start Date]],"&lt;="&amp;Report!AB$3,Table1[[End Date]:[End Date]],"&gt;="&amp;Report!AB$3)</f>
        <v>4</v>
      </c>
      <c r="AC17" s="4">
        <f>SUMIFS(Table1[[Hours/Week]:[Hours/Week]],Table1[[Resource Name]:[Resource Name]],Report!$B11,Table1[[Start Date]:[Start Date]],"&lt;="&amp;Report!AC$3,Table1[[End Date]:[End Date]],"&gt;="&amp;Report!AC$3)</f>
        <v>4</v>
      </c>
      <c r="AD17" s="4">
        <f>SUMIFS(Table1[[Hours/Week]:[Hours/Week]],Table1[[Resource Name]:[Resource Name]],Report!$B11,Table1[[Start Date]:[Start Date]],"&lt;="&amp;Report!AD$3,Table1[[End Date]:[End Date]],"&gt;="&amp;Report!AD$3)</f>
        <v>4</v>
      </c>
      <c r="AE17" s="4">
        <f>SUMIFS(Table1[[Hours/Week]:[Hours/Week]],Table1[[Resource Name]:[Resource Name]],Report!$B11,Table1[[Start Date]:[Start Date]],"&lt;="&amp;Report!AE$3,Table1[[End Date]:[End Date]],"&gt;="&amp;Report!AE$3)</f>
        <v>4</v>
      </c>
      <c r="AF17" s="4">
        <f>SUMIFS(Table1[[Hours/Week]:[Hours/Week]],Table1[[Resource Name]:[Resource Name]],Report!$B11,Table1[[Start Date]:[Start Date]],"&lt;="&amp;Report!AF$3,Table1[[End Date]:[End Date]],"&gt;="&amp;Report!AF$3)</f>
        <v>4</v>
      </c>
      <c r="AG17" s="4">
        <f>SUMIFS(Table1[[Hours/Week]:[Hours/Week]],Table1[[Resource Name]:[Resource Name]],Report!$B11,Table1[[Start Date]:[Start Date]],"&lt;="&amp;Report!AG$3,Table1[[End Date]:[End Date]],"&gt;="&amp;Report!AG$3)</f>
        <v>4</v>
      </c>
    </row>
    <row r="18" spans="1:33" ht="18" customHeight="1" x14ac:dyDescent="0.25">
      <c r="A18" s="25" t="s">
        <v>93</v>
      </c>
      <c r="B18" s="20">
        <f t="shared" si="0"/>
        <v>70</v>
      </c>
      <c r="C18" s="4">
        <f>SUMIFS(Table1[[Hours/Week]:[Hours/Week]],Table1[[Resource Name]:[Resource Name]],Report!$B12,Table1[[Start Date]:[Start Date]],"&lt;="&amp;Report!C$3,Table1[[End Date]:[End Date]],"&gt;="&amp;Report!C$3)</f>
        <v>6</v>
      </c>
      <c r="D18" s="4">
        <f>SUMIFS(Table1[[Hours/Week]:[Hours/Week]],Table1[[Resource Name]:[Resource Name]],Report!$B12,Table1[[Start Date]:[Start Date]],"&lt;="&amp;Report!D$3,Table1[[End Date]:[End Date]],"&gt;="&amp;Report!D$3)</f>
        <v>6</v>
      </c>
      <c r="E18" s="4">
        <f>SUMIFS(Table1[[Hours/Week]:[Hours/Week]],Table1[[Resource Name]:[Resource Name]],Report!$B12,Table1[[Start Date]:[Start Date]],"&lt;="&amp;Report!E$3,Table1[[End Date]:[End Date]],"&gt;="&amp;Report!E$3)</f>
        <v>2</v>
      </c>
      <c r="F18" s="4">
        <f>SUMIFS(Table1[[Hours/Week]:[Hours/Week]],Table1[[Resource Name]:[Resource Name]],Report!$B12,Table1[[Start Date]:[Start Date]],"&lt;="&amp;Report!F$3,Table1[[End Date]:[End Date]],"&gt;="&amp;Report!F$3)</f>
        <v>2</v>
      </c>
      <c r="G18" s="4">
        <f>SUMIFS(Table1[[Hours/Week]:[Hours/Week]],Table1[[Resource Name]:[Resource Name]],Report!$B12,Table1[[Start Date]:[Start Date]],"&lt;="&amp;Report!G$3,Table1[[End Date]:[End Date]],"&gt;="&amp;Report!G$3)</f>
        <v>2</v>
      </c>
      <c r="H18" s="4">
        <f>SUMIFS(Table1[[Hours/Week]:[Hours/Week]],Table1[[Resource Name]:[Resource Name]],Report!$B12,Table1[[Start Date]:[Start Date]],"&lt;="&amp;Report!H$3,Table1[[End Date]:[End Date]],"&gt;="&amp;Report!H$3)</f>
        <v>2</v>
      </c>
      <c r="I18" s="4">
        <f>SUMIFS(Table1[[Hours/Week]:[Hours/Week]],Table1[[Resource Name]:[Resource Name]],Report!$B12,Table1[[Start Date]:[Start Date]],"&lt;="&amp;Report!I$3,Table1[[End Date]:[End Date]],"&gt;="&amp;Report!I$3)</f>
        <v>2</v>
      </c>
      <c r="J18" s="4">
        <f>SUMIFS(Table1[[Hours/Week]:[Hours/Week]],Table1[[Resource Name]:[Resource Name]],Report!$B12,Table1[[Start Date]:[Start Date]],"&lt;="&amp;Report!J$3,Table1[[End Date]:[End Date]],"&gt;="&amp;Report!J$3)</f>
        <v>2</v>
      </c>
      <c r="K18" s="4">
        <f>SUMIFS(Table1[[Hours/Week]:[Hours/Week]],Table1[[Resource Name]:[Resource Name]],Report!$B12,Table1[[Start Date]:[Start Date]],"&lt;="&amp;Report!K$3,Table1[[End Date]:[End Date]],"&gt;="&amp;Report!K$3)</f>
        <v>2</v>
      </c>
      <c r="L18" s="4">
        <f>SUMIFS(Table1[[Hours/Week]:[Hours/Week]],Table1[[Resource Name]:[Resource Name]],Report!$B12,Table1[[Start Date]:[Start Date]],"&lt;="&amp;Report!L$3,Table1[[End Date]:[End Date]],"&gt;="&amp;Report!L$3)</f>
        <v>2</v>
      </c>
      <c r="M18" s="4">
        <f>SUMIFS(Table1[[Hours/Week]:[Hours/Week]],Table1[[Resource Name]:[Resource Name]],Report!$B12,Table1[[Start Date]:[Start Date]],"&lt;="&amp;Report!M$3,Table1[[End Date]:[End Date]],"&gt;="&amp;Report!M$3)</f>
        <v>2</v>
      </c>
      <c r="N18" s="4">
        <f>SUMIFS(Table1[[Hours/Week]:[Hours/Week]],Table1[[Resource Name]:[Resource Name]],Report!$B12,Table1[[Start Date]:[Start Date]],"&lt;="&amp;Report!N$3,Table1[[End Date]:[End Date]],"&gt;="&amp;Report!N$3)</f>
        <v>2</v>
      </c>
      <c r="O18" s="4">
        <f>SUMIFS(Table1[[Hours/Week]:[Hours/Week]],Table1[[Resource Name]:[Resource Name]],Report!$B12,Table1[[Start Date]:[Start Date]],"&lt;="&amp;Report!O$3,Table1[[End Date]:[End Date]],"&gt;="&amp;Report!O$3)</f>
        <v>2</v>
      </c>
      <c r="P18" s="4">
        <f>SUMIFS(Table1[[Hours/Week]:[Hours/Week]],Table1[[Resource Name]:[Resource Name]],Report!$B12,Table1[[Start Date]:[Start Date]],"&lt;="&amp;Report!P$3,Table1[[End Date]:[End Date]],"&gt;="&amp;Report!P$3)</f>
        <v>2</v>
      </c>
      <c r="Q18" s="4">
        <f>SUMIFS(Table1[[Hours/Week]:[Hours/Week]],Table1[[Resource Name]:[Resource Name]],Report!$B12,Table1[[Start Date]:[Start Date]],"&lt;="&amp;Report!Q$3,Table1[[End Date]:[End Date]],"&gt;="&amp;Report!Q$3)</f>
        <v>2</v>
      </c>
      <c r="R18" s="4">
        <f>SUMIFS(Table1[[Hours/Week]:[Hours/Week]],Table1[[Resource Name]:[Resource Name]],Report!$B12,Table1[[Start Date]:[Start Date]],"&lt;="&amp;Report!R$3,Table1[[End Date]:[End Date]],"&gt;="&amp;Report!R$3)</f>
        <v>2</v>
      </c>
      <c r="S18" s="4">
        <f>SUMIFS(Table1[[Hours/Week]:[Hours/Week]],Table1[[Resource Name]:[Resource Name]],Report!$B12,Table1[[Start Date]:[Start Date]],"&lt;="&amp;Report!S$3,Table1[[End Date]:[End Date]],"&gt;="&amp;Report!S$3)</f>
        <v>2</v>
      </c>
      <c r="T18" s="4">
        <f>SUMIFS(Table1[[Hours/Week]:[Hours/Week]],Table1[[Resource Name]:[Resource Name]],Report!$B12,Table1[[Start Date]:[Start Date]],"&lt;="&amp;Report!T$3,Table1[[End Date]:[End Date]],"&gt;="&amp;Report!T$3)</f>
        <v>2</v>
      </c>
      <c r="U18" s="4">
        <f>SUMIFS(Table1[[Hours/Week]:[Hours/Week]],Table1[[Resource Name]:[Resource Name]],Report!$B12,Table1[[Start Date]:[Start Date]],"&lt;="&amp;Report!U$3,Table1[[End Date]:[End Date]],"&gt;="&amp;Report!U$3)</f>
        <v>2</v>
      </c>
      <c r="V18" s="4">
        <f>SUMIFS(Table1[[Hours/Week]:[Hours/Week]],Table1[[Resource Name]:[Resource Name]],Report!$B12,Table1[[Start Date]:[Start Date]],"&lt;="&amp;Report!V$3,Table1[[End Date]:[End Date]],"&gt;="&amp;Report!V$3)</f>
        <v>2</v>
      </c>
      <c r="W18" s="4">
        <f>SUMIFS(Table1[[Hours/Week]:[Hours/Week]],Table1[[Resource Name]:[Resource Name]],Report!$B12,Table1[[Start Date]:[Start Date]],"&lt;="&amp;Report!W$3,Table1[[End Date]:[End Date]],"&gt;="&amp;Report!W$3)</f>
        <v>2</v>
      </c>
      <c r="X18" s="4">
        <f>SUMIFS(Table1[[Hours/Week]:[Hours/Week]],Table1[[Resource Name]:[Resource Name]],Report!$B12,Table1[[Start Date]:[Start Date]],"&lt;="&amp;Report!X$3,Table1[[End Date]:[End Date]],"&gt;="&amp;Report!X$3)</f>
        <v>2</v>
      </c>
      <c r="Y18" s="4">
        <f>SUMIFS(Table1[[Hours/Week]:[Hours/Week]],Table1[[Resource Name]:[Resource Name]],Report!$B12,Table1[[Start Date]:[Start Date]],"&lt;="&amp;Report!Y$3,Table1[[End Date]:[End Date]],"&gt;="&amp;Report!Y$3)</f>
        <v>2</v>
      </c>
      <c r="Z18" s="4">
        <f>SUMIFS(Table1[[Hours/Week]:[Hours/Week]],Table1[[Resource Name]:[Resource Name]],Report!$B12,Table1[[Start Date]:[Start Date]],"&lt;="&amp;Report!Z$3,Table1[[End Date]:[End Date]],"&gt;="&amp;Report!Z$3)</f>
        <v>2</v>
      </c>
      <c r="AA18" s="4">
        <f>SUMIFS(Table1[[Hours/Week]:[Hours/Week]],Table1[[Resource Name]:[Resource Name]],Report!$B12,Table1[[Start Date]:[Start Date]],"&lt;="&amp;Report!AA$3,Table1[[End Date]:[End Date]],"&gt;="&amp;Report!AA$3)</f>
        <v>2</v>
      </c>
      <c r="AB18" s="4">
        <f>SUMIFS(Table1[[Hours/Week]:[Hours/Week]],Table1[[Resource Name]:[Resource Name]],Report!$B12,Table1[[Start Date]:[Start Date]],"&lt;="&amp;Report!AB$3,Table1[[End Date]:[End Date]],"&gt;="&amp;Report!AB$3)</f>
        <v>2</v>
      </c>
      <c r="AC18" s="4">
        <f>SUMIFS(Table1[[Hours/Week]:[Hours/Week]],Table1[[Resource Name]:[Resource Name]],Report!$B12,Table1[[Start Date]:[Start Date]],"&lt;="&amp;Report!AC$3,Table1[[End Date]:[End Date]],"&gt;="&amp;Report!AC$3)</f>
        <v>2</v>
      </c>
      <c r="AD18" s="4">
        <f>SUMIFS(Table1[[Hours/Week]:[Hours/Week]],Table1[[Resource Name]:[Resource Name]],Report!$B12,Table1[[Start Date]:[Start Date]],"&lt;="&amp;Report!AD$3,Table1[[End Date]:[End Date]],"&gt;="&amp;Report!AD$3)</f>
        <v>2</v>
      </c>
      <c r="AE18" s="4">
        <f>SUMIFS(Table1[[Hours/Week]:[Hours/Week]],Table1[[Resource Name]:[Resource Name]],Report!$B12,Table1[[Start Date]:[Start Date]],"&lt;="&amp;Report!AE$3,Table1[[End Date]:[End Date]],"&gt;="&amp;Report!AE$3)</f>
        <v>2</v>
      </c>
      <c r="AF18" s="4">
        <f>SUMIFS(Table1[[Hours/Week]:[Hours/Week]],Table1[[Resource Name]:[Resource Name]],Report!$B12,Table1[[Start Date]:[Start Date]],"&lt;="&amp;Report!AF$3,Table1[[End Date]:[End Date]],"&gt;="&amp;Report!AF$3)</f>
        <v>2</v>
      </c>
      <c r="AG18" s="4">
        <f>SUMIFS(Table1[[Hours/Week]:[Hours/Week]],Table1[[Resource Name]:[Resource Name]],Report!$B12,Table1[[Start Date]:[Start Date]],"&lt;="&amp;Report!AG$3,Table1[[End Date]:[End Date]],"&gt;="&amp;Report!AG$3)</f>
        <v>2</v>
      </c>
    </row>
    <row r="19" spans="1:33" ht="18" customHeight="1" x14ac:dyDescent="0.25">
      <c r="A19" s="25" t="s">
        <v>94</v>
      </c>
      <c r="B19" s="20">
        <f t="shared" si="0"/>
        <v>37</v>
      </c>
      <c r="C19" s="4">
        <f>SUMIFS(Table1[[Hours/Week]:[Hours/Week]],Table1[[Resource Name]:[Resource Name]],Report!$B13,Table1[[Start Date]:[Start Date]],"&lt;="&amp;Report!C$3,Table1[[End Date]:[End Date]],"&gt;="&amp;Report!C$3)</f>
        <v>4</v>
      </c>
      <c r="D19" s="4">
        <f>SUMIFS(Table1[[Hours/Week]:[Hours/Week]],Table1[[Resource Name]:[Resource Name]],Report!$B13,Table1[[Start Date]:[Start Date]],"&lt;="&amp;Report!D$3,Table1[[End Date]:[End Date]],"&gt;="&amp;Report!D$3)</f>
        <v>4</v>
      </c>
      <c r="E19" s="4">
        <f>SUMIFS(Table1[[Hours/Week]:[Hours/Week]],Table1[[Resource Name]:[Resource Name]],Report!$B13,Table1[[Start Date]:[Start Date]],"&lt;="&amp;Report!E$3,Table1[[End Date]:[End Date]],"&gt;="&amp;Report!E$3)</f>
        <v>1</v>
      </c>
      <c r="F19" s="4">
        <f>SUMIFS(Table1[[Hours/Week]:[Hours/Week]],Table1[[Resource Name]:[Resource Name]],Report!$B13,Table1[[Start Date]:[Start Date]],"&lt;="&amp;Report!F$3,Table1[[End Date]:[End Date]],"&gt;="&amp;Report!F$3)</f>
        <v>1</v>
      </c>
      <c r="G19" s="4">
        <f>SUMIFS(Table1[[Hours/Week]:[Hours/Week]],Table1[[Resource Name]:[Resource Name]],Report!$B13,Table1[[Start Date]:[Start Date]],"&lt;="&amp;Report!G$3,Table1[[End Date]:[End Date]],"&gt;="&amp;Report!G$3)</f>
        <v>1</v>
      </c>
      <c r="H19" s="4">
        <f>SUMIFS(Table1[[Hours/Week]:[Hours/Week]],Table1[[Resource Name]:[Resource Name]],Report!$B13,Table1[[Start Date]:[Start Date]],"&lt;="&amp;Report!H$3,Table1[[End Date]:[End Date]],"&gt;="&amp;Report!H$3)</f>
        <v>1</v>
      </c>
      <c r="I19" s="4">
        <f>SUMIFS(Table1[[Hours/Week]:[Hours/Week]],Table1[[Resource Name]:[Resource Name]],Report!$B13,Table1[[Start Date]:[Start Date]],"&lt;="&amp;Report!I$3,Table1[[End Date]:[End Date]],"&gt;="&amp;Report!I$3)</f>
        <v>1</v>
      </c>
      <c r="J19" s="4">
        <f>SUMIFS(Table1[[Hours/Week]:[Hours/Week]],Table1[[Resource Name]:[Resource Name]],Report!$B13,Table1[[Start Date]:[Start Date]],"&lt;="&amp;Report!J$3,Table1[[End Date]:[End Date]],"&gt;="&amp;Report!J$3)</f>
        <v>1</v>
      </c>
      <c r="K19" s="4">
        <f>SUMIFS(Table1[[Hours/Week]:[Hours/Week]],Table1[[Resource Name]:[Resource Name]],Report!$B13,Table1[[Start Date]:[Start Date]],"&lt;="&amp;Report!K$3,Table1[[End Date]:[End Date]],"&gt;="&amp;Report!K$3)</f>
        <v>1</v>
      </c>
      <c r="L19" s="4">
        <f>SUMIFS(Table1[[Hours/Week]:[Hours/Week]],Table1[[Resource Name]:[Resource Name]],Report!$B13,Table1[[Start Date]:[Start Date]],"&lt;="&amp;Report!L$3,Table1[[End Date]:[End Date]],"&gt;="&amp;Report!L$3)</f>
        <v>1</v>
      </c>
      <c r="M19" s="4">
        <f>SUMIFS(Table1[[Hours/Week]:[Hours/Week]],Table1[[Resource Name]:[Resource Name]],Report!$B13,Table1[[Start Date]:[Start Date]],"&lt;="&amp;Report!M$3,Table1[[End Date]:[End Date]],"&gt;="&amp;Report!M$3)</f>
        <v>1</v>
      </c>
      <c r="N19" s="4">
        <f>SUMIFS(Table1[[Hours/Week]:[Hours/Week]],Table1[[Resource Name]:[Resource Name]],Report!$B13,Table1[[Start Date]:[Start Date]],"&lt;="&amp;Report!N$3,Table1[[End Date]:[End Date]],"&gt;="&amp;Report!N$3)</f>
        <v>1</v>
      </c>
      <c r="O19" s="4">
        <f>SUMIFS(Table1[[Hours/Week]:[Hours/Week]],Table1[[Resource Name]:[Resource Name]],Report!$B13,Table1[[Start Date]:[Start Date]],"&lt;="&amp;Report!O$3,Table1[[End Date]:[End Date]],"&gt;="&amp;Report!O$3)</f>
        <v>1</v>
      </c>
      <c r="P19" s="4">
        <f>SUMIFS(Table1[[Hours/Week]:[Hours/Week]],Table1[[Resource Name]:[Resource Name]],Report!$B13,Table1[[Start Date]:[Start Date]],"&lt;="&amp;Report!P$3,Table1[[End Date]:[End Date]],"&gt;="&amp;Report!P$3)</f>
        <v>1</v>
      </c>
      <c r="Q19" s="4">
        <f>SUMIFS(Table1[[Hours/Week]:[Hours/Week]],Table1[[Resource Name]:[Resource Name]],Report!$B13,Table1[[Start Date]:[Start Date]],"&lt;="&amp;Report!Q$3,Table1[[End Date]:[End Date]],"&gt;="&amp;Report!Q$3)</f>
        <v>1</v>
      </c>
      <c r="R19" s="4">
        <f>SUMIFS(Table1[[Hours/Week]:[Hours/Week]],Table1[[Resource Name]:[Resource Name]],Report!$B13,Table1[[Start Date]:[Start Date]],"&lt;="&amp;Report!R$3,Table1[[End Date]:[End Date]],"&gt;="&amp;Report!R$3)</f>
        <v>1</v>
      </c>
      <c r="S19" s="4">
        <f>SUMIFS(Table1[[Hours/Week]:[Hours/Week]],Table1[[Resource Name]:[Resource Name]],Report!$B13,Table1[[Start Date]:[Start Date]],"&lt;="&amp;Report!S$3,Table1[[End Date]:[End Date]],"&gt;="&amp;Report!S$3)</f>
        <v>1</v>
      </c>
      <c r="T19" s="4">
        <f>SUMIFS(Table1[[Hours/Week]:[Hours/Week]],Table1[[Resource Name]:[Resource Name]],Report!$B13,Table1[[Start Date]:[Start Date]],"&lt;="&amp;Report!T$3,Table1[[End Date]:[End Date]],"&gt;="&amp;Report!T$3)</f>
        <v>1</v>
      </c>
      <c r="U19" s="4">
        <f>SUMIFS(Table1[[Hours/Week]:[Hours/Week]],Table1[[Resource Name]:[Resource Name]],Report!$B13,Table1[[Start Date]:[Start Date]],"&lt;="&amp;Report!U$3,Table1[[End Date]:[End Date]],"&gt;="&amp;Report!U$3)</f>
        <v>1</v>
      </c>
      <c r="V19" s="4">
        <f>SUMIFS(Table1[[Hours/Week]:[Hours/Week]],Table1[[Resource Name]:[Resource Name]],Report!$B13,Table1[[Start Date]:[Start Date]],"&lt;="&amp;Report!V$3,Table1[[End Date]:[End Date]],"&gt;="&amp;Report!V$3)</f>
        <v>1</v>
      </c>
      <c r="W19" s="4">
        <f>SUMIFS(Table1[[Hours/Week]:[Hours/Week]],Table1[[Resource Name]:[Resource Name]],Report!$B13,Table1[[Start Date]:[Start Date]],"&lt;="&amp;Report!W$3,Table1[[End Date]:[End Date]],"&gt;="&amp;Report!W$3)</f>
        <v>1</v>
      </c>
      <c r="X19" s="4">
        <f>SUMIFS(Table1[[Hours/Week]:[Hours/Week]],Table1[[Resource Name]:[Resource Name]],Report!$B13,Table1[[Start Date]:[Start Date]],"&lt;="&amp;Report!X$3,Table1[[End Date]:[End Date]],"&gt;="&amp;Report!X$3)</f>
        <v>1</v>
      </c>
      <c r="Y19" s="4">
        <f>SUMIFS(Table1[[Hours/Week]:[Hours/Week]],Table1[[Resource Name]:[Resource Name]],Report!$B13,Table1[[Start Date]:[Start Date]],"&lt;="&amp;Report!Y$3,Table1[[End Date]:[End Date]],"&gt;="&amp;Report!Y$3)</f>
        <v>1</v>
      </c>
      <c r="Z19" s="4">
        <f>SUMIFS(Table1[[Hours/Week]:[Hours/Week]],Table1[[Resource Name]:[Resource Name]],Report!$B13,Table1[[Start Date]:[Start Date]],"&lt;="&amp;Report!Z$3,Table1[[End Date]:[End Date]],"&gt;="&amp;Report!Z$3)</f>
        <v>1</v>
      </c>
      <c r="AA19" s="4">
        <f>SUMIFS(Table1[[Hours/Week]:[Hours/Week]],Table1[[Resource Name]:[Resource Name]],Report!$B13,Table1[[Start Date]:[Start Date]],"&lt;="&amp;Report!AA$3,Table1[[End Date]:[End Date]],"&gt;="&amp;Report!AA$3)</f>
        <v>1</v>
      </c>
      <c r="AB19" s="4">
        <f>SUMIFS(Table1[[Hours/Week]:[Hours/Week]],Table1[[Resource Name]:[Resource Name]],Report!$B13,Table1[[Start Date]:[Start Date]],"&lt;="&amp;Report!AB$3,Table1[[End Date]:[End Date]],"&gt;="&amp;Report!AB$3)</f>
        <v>1</v>
      </c>
      <c r="AC19" s="4">
        <f>SUMIFS(Table1[[Hours/Week]:[Hours/Week]],Table1[[Resource Name]:[Resource Name]],Report!$B13,Table1[[Start Date]:[Start Date]],"&lt;="&amp;Report!AC$3,Table1[[End Date]:[End Date]],"&gt;="&amp;Report!AC$3)</f>
        <v>1</v>
      </c>
      <c r="AD19" s="4">
        <f>SUMIFS(Table1[[Hours/Week]:[Hours/Week]],Table1[[Resource Name]:[Resource Name]],Report!$B13,Table1[[Start Date]:[Start Date]],"&lt;="&amp;Report!AD$3,Table1[[End Date]:[End Date]],"&gt;="&amp;Report!AD$3)</f>
        <v>1</v>
      </c>
      <c r="AE19" s="4">
        <f>SUMIFS(Table1[[Hours/Week]:[Hours/Week]],Table1[[Resource Name]:[Resource Name]],Report!$B13,Table1[[Start Date]:[Start Date]],"&lt;="&amp;Report!AE$3,Table1[[End Date]:[End Date]],"&gt;="&amp;Report!AE$3)</f>
        <v>1</v>
      </c>
      <c r="AF19" s="4">
        <f>SUMIFS(Table1[[Hours/Week]:[Hours/Week]],Table1[[Resource Name]:[Resource Name]],Report!$B13,Table1[[Start Date]:[Start Date]],"&lt;="&amp;Report!AF$3,Table1[[End Date]:[End Date]],"&gt;="&amp;Report!AF$3)</f>
        <v>1</v>
      </c>
      <c r="AG19" s="4">
        <f>SUMIFS(Table1[[Hours/Week]:[Hours/Week]],Table1[[Resource Name]:[Resource Name]],Report!$B13,Table1[[Start Date]:[Start Date]],"&lt;="&amp;Report!AG$3,Table1[[End Date]:[End Date]],"&gt;="&amp;Report!AG$3)</f>
        <v>1</v>
      </c>
    </row>
    <row r="20" spans="1:33" ht="18" customHeight="1" x14ac:dyDescent="0.25">
      <c r="A20" s="25" t="s">
        <v>18</v>
      </c>
      <c r="B20" s="20">
        <f t="shared" si="0"/>
        <v>130</v>
      </c>
      <c r="C20" s="4">
        <f>SUMIFS(Table1[[Hours/Week]:[Hours/Week]],Table1[[Resource Name]:[Resource Name]],Report!$B14,Table1[[Start Date]:[Start Date]],"&lt;="&amp;Report!C$3,Table1[[End Date]:[End Date]],"&gt;="&amp;Report!C$3)</f>
        <v>7</v>
      </c>
      <c r="D20" s="4">
        <f>SUMIFS(Table1[[Hours/Week]:[Hours/Week]],Table1[[Resource Name]:[Resource Name]],Report!$B14,Table1[[Start Date]:[Start Date]],"&lt;="&amp;Report!D$3,Table1[[End Date]:[End Date]],"&gt;="&amp;Report!D$3)</f>
        <v>7</v>
      </c>
      <c r="E20" s="4">
        <f>SUMIFS(Table1[[Hours/Week]:[Hours/Week]],Table1[[Resource Name]:[Resource Name]],Report!$B14,Table1[[Start Date]:[Start Date]],"&lt;="&amp;Report!E$3,Table1[[End Date]:[End Date]],"&gt;="&amp;Report!E$3)</f>
        <v>4</v>
      </c>
      <c r="F20" s="4">
        <f>SUMIFS(Table1[[Hours/Week]:[Hours/Week]],Table1[[Resource Name]:[Resource Name]],Report!$B14,Table1[[Start Date]:[Start Date]],"&lt;="&amp;Report!F$3,Table1[[End Date]:[End Date]],"&gt;="&amp;Report!F$3)</f>
        <v>4</v>
      </c>
      <c r="G20" s="4">
        <f>SUMIFS(Table1[[Hours/Week]:[Hours/Week]],Table1[[Resource Name]:[Resource Name]],Report!$B14,Table1[[Start Date]:[Start Date]],"&lt;="&amp;Report!G$3,Table1[[End Date]:[End Date]],"&gt;="&amp;Report!G$3)</f>
        <v>4</v>
      </c>
      <c r="H20" s="4">
        <f>SUMIFS(Table1[[Hours/Week]:[Hours/Week]],Table1[[Resource Name]:[Resource Name]],Report!$B14,Table1[[Start Date]:[Start Date]],"&lt;="&amp;Report!H$3,Table1[[End Date]:[End Date]],"&gt;="&amp;Report!H$3)</f>
        <v>4</v>
      </c>
      <c r="I20" s="4">
        <f>SUMIFS(Table1[[Hours/Week]:[Hours/Week]],Table1[[Resource Name]:[Resource Name]],Report!$B14,Table1[[Start Date]:[Start Date]],"&lt;="&amp;Report!I$3,Table1[[End Date]:[End Date]],"&gt;="&amp;Report!I$3)</f>
        <v>4</v>
      </c>
      <c r="J20" s="4">
        <f>SUMIFS(Table1[[Hours/Week]:[Hours/Week]],Table1[[Resource Name]:[Resource Name]],Report!$B14,Table1[[Start Date]:[Start Date]],"&lt;="&amp;Report!J$3,Table1[[End Date]:[End Date]],"&gt;="&amp;Report!J$3)</f>
        <v>4</v>
      </c>
      <c r="K20" s="4">
        <f>SUMIFS(Table1[[Hours/Week]:[Hours/Week]],Table1[[Resource Name]:[Resource Name]],Report!$B14,Table1[[Start Date]:[Start Date]],"&lt;="&amp;Report!K$3,Table1[[End Date]:[End Date]],"&gt;="&amp;Report!K$3)</f>
        <v>4</v>
      </c>
      <c r="L20" s="4">
        <f>SUMIFS(Table1[[Hours/Week]:[Hours/Week]],Table1[[Resource Name]:[Resource Name]],Report!$B14,Table1[[Start Date]:[Start Date]],"&lt;="&amp;Report!L$3,Table1[[End Date]:[End Date]],"&gt;="&amp;Report!L$3)</f>
        <v>4</v>
      </c>
      <c r="M20" s="4">
        <f>SUMIFS(Table1[[Hours/Week]:[Hours/Week]],Table1[[Resource Name]:[Resource Name]],Report!$B14,Table1[[Start Date]:[Start Date]],"&lt;="&amp;Report!M$3,Table1[[End Date]:[End Date]],"&gt;="&amp;Report!M$3)</f>
        <v>4</v>
      </c>
      <c r="N20" s="4">
        <f>SUMIFS(Table1[[Hours/Week]:[Hours/Week]],Table1[[Resource Name]:[Resource Name]],Report!$B14,Table1[[Start Date]:[Start Date]],"&lt;="&amp;Report!N$3,Table1[[End Date]:[End Date]],"&gt;="&amp;Report!N$3)</f>
        <v>4</v>
      </c>
      <c r="O20" s="4">
        <f>SUMIFS(Table1[[Hours/Week]:[Hours/Week]],Table1[[Resource Name]:[Resource Name]],Report!$B14,Table1[[Start Date]:[Start Date]],"&lt;="&amp;Report!O$3,Table1[[End Date]:[End Date]],"&gt;="&amp;Report!O$3)</f>
        <v>4</v>
      </c>
      <c r="P20" s="4">
        <f>SUMIFS(Table1[[Hours/Week]:[Hours/Week]],Table1[[Resource Name]:[Resource Name]],Report!$B14,Table1[[Start Date]:[Start Date]],"&lt;="&amp;Report!P$3,Table1[[End Date]:[End Date]],"&gt;="&amp;Report!P$3)</f>
        <v>4</v>
      </c>
      <c r="Q20" s="4">
        <f>SUMIFS(Table1[[Hours/Week]:[Hours/Week]],Table1[[Resource Name]:[Resource Name]],Report!$B14,Table1[[Start Date]:[Start Date]],"&lt;="&amp;Report!Q$3,Table1[[End Date]:[End Date]],"&gt;="&amp;Report!Q$3)</f>
        <v>4</v>
      </c>
      <c r="R20" s="4">
        <f>SUMIFS(Table1[[Hours/Week]:[Hours/Week]],Table1[[Resource Name]:[Resource Name]],Report!$B14,Table1[[Start Date]:[Start Date]],"&lt;="&amp;Report!R$3,Table1[[End Date]:[End Date]],"&gt;="&amp;Report!R$3)</f>
        <v>4</v>
      </c>
      <c r="S20" s="4">
        <f>SUMIFS(Table1[[Hours/Week]:[Hours/Week]],Table1[[Resource Name]:[Resource Name]],Report!$B14,Table1[[Start Date]:[Start Date]],"&lt;="&amp;Report!S$3,Table1[[End Date]:[End Date]],"&gt;="&amp;Report!S$3)</f>
        <v>4</v>
      </c>
      <c r="T20" s="4">
        <f>SUMIFS(Table1[[Hours/Week]:[Hours/Week]],Table1[[Resource Name]:[Resource Name]],Report!$B14,Table1[[Start Date]:[Start Date]],"&lt;="&amp;Report!T$3,Table1[[End Date]:[End Date]],"&gt;="&amp;Report!T$3)</f>
        <v>4</v>
      </c>
      <c r="U20" s="4">
        <f>SUMIFS(Table1[[Hours/Week]:[Hours/Week]],Table1[[Resource Name]:[Resource Name]],Report!$B14,Table1[[Start Date]:[Start Date]],"&lt;="&amp;Report!U$3,Table1[[End Date]:[End Date]],"&gt;="&amp;Report!U$3)</f>
        <v>4</v>
      </c>
      <c r="V20" s="4">
        <f>SUMIFS(Table1[[Hours/Week]:[Hours/Week]],Table1[[Resource Name]:[Resource Name]],Report!$B14,Table1[[Start Date]:[Start Date]],"&lt;="&amp;Report!V$3,Table1[[End Date]:[End Date]],"&gt;="&amp;Report!V$3)</f>
        <v>4</v>
      </c>
      <c r="W20" s="4">
        <f>SUMIFS(Table1[[Hours/Week]:[Hours/Week]],Table1[[Resource Name]:[Resource Name]],Report!$B14,Table1[[Start Date]:[Start Date]],"&lt;="&amp;Report!W$3,Table1[[End Date]:[End Date]],"&gt;="&amp;Report!W$3)</f>
        <v>4</v>
      </c>
      <c r="X20" s="4">
        <f>SUMIFS(Table1[[Hours/Week]:[Hours/Week]],Table1[[Resource Name]:[Resource Name]],Report!$B14,Table1[[Start Date]:[Start Date]],"&lt;="&amp;Report!X$3,Table1[[End Date]:[End Date]],"&gt;="&amp;Report!X$3)</f>
        <v>4</v>
      </c>
      <c r="Y20" s="4">
        <f>SUMIFS(Table1[[Hours/Week]:[Hours/Week]],Table1[[Resource Name]:[Resource Name]],Report!$B14,Table1[[Start Date]:[Start Date]],"&lt;="&amp;Report!Y$3,Table1[[End Date]:[End Date]],"&gt;="&amp;Report!Y$3)</f>
        <v>4</v>
      </c>
      <c r="Z20" s="4">
        <f>SUMIFS(Table1[[Hours/Week]:[Hours/Week]],Table1[[Resource Name]:[Resource Name]],Report!$B14,Table1[[Start Date]:[Start Date]],"&lt;="&amp;Report!Z$3,Table1[[End Date]:[End Date]],"&gt;="&amp;Report!Z$3)</f>
        <v>4</v>
      </c>
      <c r="AA20" s="4">
        <f>SUMIFS(Table1[[Hours/Week]:[Hours/Week]],Table1[[Resource Name]:[Resource Name]],Report!$B14,Table1[[Start Date]:[Start Date]],"&lt;="&amp;Report!AA$3,Table1[[End Date]:[End Date]],"&gt;="&amp;Report!AA$3)</f>
        <v>4</v>
      </c>
      <c r="AB20" s="4">
        <f>SUMIFS(Table1[[Hours/Week]:[Hours/Week]],Table1[[Resource Name]:[Resource Name]],Report!$B14,Table1[[Start Date]:[Start Date]],"&lt;="&amp;Report!AB$3,Table1[[End Date]:[End Date]],"&gt;="&amp;Report!AB$3)</f>
        <v>4</v>
      </c>
      <c r="AC20" s="4">
        <f>SUMIFS(Table1[[Hours/Week]:[Hours/Week]],Table1[[Resource Name]:[Resource Name]],Report!$B14,Table1[[Start Date]:[Start Date]],"&lt;="&amp;Report!AC$3,Table1[[End Date]:[End Date]],"&gt;="&amp;Report!AC$3)</f>
        <v>4</v>
      </c>
      <c r="AD20" s="4">
        <f>SUMIFS(Table1[[Hours/Week]:[Hours/Week]],Table1[[Resource Name]:[Resource Name]],Report!$B14,Table1[[Start Date]:[Start Date]],"&lt;="&amp;Report!AD$3,Table1[[End Date]:[End Date]],"&gt;="&amp;Report!AD$3)</f>
        <v>4</v>
      </c>
      <c r="AE20" s="4">
        <f>SUMIFS(Table1[[Hours/Week]:[Hours/Week]],Table1[[Resource Name]:[Resource Name]],Report!$B14,Table1[[Start Date]:[Start Date]],"&lt;="&amp;Report!AE$3,Table1[[End Date]:[End Date]],"&gt;="&amp;Report!AE$3)</f>
        <v>4</v>
      </c>
      <c r="AF20" s="4">
        <f>SUMIFS(Table1[[Hours/Week]:[Hours/Week]],Table1[[Resource Name]:[Resource Name]],Report!$B14,Table1[[Start Date]:[Start Date]],"&lt;="&amp;Report!AF$3,Table1[[End Date]:[End Date]],"&gt;="&amp;Report!AF$3)</f>
        <v>4</v>
      </c>
      <c r="AG20" s="4">
        <f>SUMIFS(Table1[[Hours/Week]:[Hours/Week]],Table1[[Resource Name]:[Resource Name]],Report!$B14,Table1[[Start Date]:[Start Date]],"&lt;="&amp;Report!AG$3,Table1[[End Date]:[End Date]],"&gt;="&amp;Report!AG$3)</f>
        <v>4</v>
      </c>
    </row>
    <row r="21" spans="1:33" ht="18" customHeight="1" x14ac:dyDescent="0.25">
      <c r="A21" s="25" t="s">
        <v>19</v>
      </c>
      <c r="B21" s="20">
        <f t="shared" si="0"/>
        <v>99</v>
      </c>
      <c r="C21" s="4">
        <f>SUMIFS(Table1[[Hours/Week]:[Hours/Week]],Table1[[Resource Name]:[Resource Name]],Report!$B15,Table1[[Start Date]:[Start Date]],"&lt;="&amp;Report!C$3,Table1[[End Date]:[End Date]],"&gt;="&amp;Report!C$3)</f>
        <v>6</v>
      </c>
      <c r="D21" s="4">
        <f>SUMIFS(Table1[[Hours/Week]:[Hours/Week]],Table1[[Resource Name]:[Resource Name]],Report!$B15,Table1[[Start Date]:[Start Date]],"&lt;="&amp;Report!D$3,Table1[[End Date]:[End Date]],"&gt;="&amp;Report!D$3)</f>
        <v>6</v>
      </c>
      <c r="E21" s="4">
        <f>SUMIFS(Table1[[Hours/Week]:[Hours/Week]],Table1[[Resource Name]:[Resource Name]],Report!$B15,Table1[[Start Date]:[Start Date]],"&lt;="&amp;Report!E$3,Table1[[End Date]:[End Date]],"&gt;="&amp;Report!E$3)</f>
        <v>3</v>
      </c>
      <c r="F21" s="4">
        <f>SUMIFS(Table1[[Hours/Week]:[Hours/Week]],Table1[[Resource Name]:[Resource Name]],Report!$B15,Table1[[Start Date]:[Start Date]],"&lt;="&amp;Report!F$3,Table1[[End Date]:[End Date]],"&gt;="&amp;Report!F$3)</f>
        <v>3</v>
      </c>
      <c r="G21" s="4">
        <f>SUMIFS(Table1[[Hours/Week]:[Hours/Week]],Table1[[Resource Name]:[Resource Name]],Report!$B15,Table1[[Start Date]:[Start Date]],"&lt;="&amp;Report!G$3,Table1[[End Date]:[End Date]],"&gt;="&amp;Report!G$3)</f>
        <v>3</v>
      </c>
      <c r="H21" s="4">
        <f>SUMIFS(Table1[[Hours/Week]:[Hours/Week]],Table1[[Resource Name]:[Resource Name]],Report!$B15,Table1[[Start Date]:[Start Date]],"&lt;="&amp;Report!H$3,Table1[[End Date]:[End Date]],"&gt;="&amp;Report!H$3)</f>
        <v>3</v>
      </c>
      <c r="I21" s="4">
        <f>SUMIFS(Table1[[Hours/Week]:[Hours/Week]],Table1[[Resource Name]:[Resource Name]],Report!$B15,Table1[[Start Date]:[Start Date]],"&lt;="&amp;Report!I$3,Table1[[End Date]:[End Date]],"&gt;="&amp;Report!I$3)</f>
        <v>3</v>
      </c>
      <c r="J21" s="4">
        <f>SUMIFS(Table1[[Hours/Week]:[Hours/Week]],Table1[[Resource Name]:[Resource Name]],Report!$B15,Table1[[Start Date]:[Start Date]],"&lt;="&amp;Report!J$3,Table1[[End Date]:[End Date]],"&gt;="&amp;Report!J$3)</f>
        <v>3</v>
      </c>
      <c r="K21" s="4">
        <f>SUMIFS(Table1[[Hours/Week]:[Hours/Week]],Table1[[Resource Name]:[Resource Name]],Report!$B15,Table1[[Start Date]:[Start Date]],"&lt;="&amp;Report!K$3,Table1[[End Date]:[End Date]],"&gt;="&amp;Report!K$3)</f>
        <v>3</v>
      </c>
      <c r="L21" s="4">
        <f>SUMIFS(Table1[[Hours/Week]:[Hours/Week]],Table1[[Resource Name]:[Resource Name]],Report!$B15,Table1[[Start Date]:[Start Date]],"&lt;="&amp;Report!L$3,Table1[[End Date]:[End Date]],"&gt;="&amp;Report!L$3)</f>
        <v>3</v>
      </c>
      <c r="M21" s="4">
        <f>SUMIFS(Table1[[Hours/Week]:[Hours/Week]],Table1[[Resource Name]:[Resource Name]],Report!$B15,Table1[[Start Date]:[Start Date]],"&lt;="&amp;Report!M$3,Table1[[End Date]:[End Date]],"&gt;="&amp;Report!M$3)</f>
        <v>3</v>
      </c>
      <c r="N21" s="4">
        <f>SUMIFS(Table1[[Hours/Week]:[Hours/Week]],Table1[[Resource Name]:[Resource Name]],Report!$B15,Table1[[Start Date]:[Start Date]],"&lt;="&amp;Report!N$3,Table1[[End Date]:[End Date]],"&gt;="&amp;Report!N$3)</f>
        <v>3</v>
      </c>
      <c r="O21" s="4">
        <f>SUMIFS(Table1[[Hours/Week]:[Hours/Week]],Table1[[Resource Name]:[Resource Name]],Report!$B15,Table1[[Start Date]:[Start Date]],"&lt;="&amp;Report!O$3,Table1[[End Date]:[End Date]],"&gt;="&amp;Report!O$3)</f>
        <v>3</v>
      </c>
      <c r="P21" s="4">
        <f>SUMIFS(Table1[[Hours/Week]:[Hours/Week]],Table1[[Resource Name]:[Resource Name]],Report!$B15,Table1[[Start Date]:[Start Date]],"&lt;="&amp;Report!P$3,Table1[[End Date]:[End Date]],"&gt;="&amp;Report!P$3)</f>
        <v>3</v>
      </c>
      <c r="Q21" s="4">
        <f>SUMIFS(Table1[[Hours/Week]:[Hours/Week]],Table1[[Resource Name]:[Resource Name]],Report!$B15,Table1[[Start Date]:[Start Date]],"&lt;="&amp;Report!Q$3,Table1[[End Date]:[End Date]],"&gt;="&amp;Report!Q$3)</f>
        <v>3</v>
      </c>
      <c r="R21" s="4">
        <f>SUMIFS(Table1[[Hours/Week]:[Hours/Week]],Table1[[Resource Name]:[Resource Name]],Report!$B15,Table1[[Start Date]:[Start Date]],"&lt;="&amp;Report!R$3,Table1[[End Date]:[End Date]],"&gt;="&amp;Report!R$3)</f>
        <v>3</v>
      </c>
      <c r="S21" s="4">
        <f>SUMIFS(Table1[[Hours/Week]:[Hours/Week]],Table1[[Resource Name]:[Resource Name]],Report!$B15,Table1[[Start Date]:[Start Date]],"&lt;="&amp;Report!S$3,Table1[[End Date]:[End Date]],"&gt;="&amp;Report!S$3)</f>
        <v>3</v>
      </c>
      <c r="T21" s="4">
        <f>SUMIFS(Table1[[Hours/Week]:[Hours/Week]],Table1[[Resource Name]:[Resource Name]],Report!$B15,Table1[[Start Date]:[Start Date]],"&lt;="&amp;Report!T$3,Table1[[End Date]:[End Date]],"&gt;="&amp;Report!T$3)</f>
        <v>3</v>
      </c>
      <c r="U21" s="4">
        <f>SUMIFS(Table1[[Hours/Week]:[Hours/Week]],Table1[[Resource Name]:[Resource Name]],Report!$B15,Table1[[Start Date]:[Start Date]],"&lt;="&amp;Report!U$3,Table1[[End Date]:[End Date]],"&gt;="&amp;Report!U$3)</f>
        <v>3</v>
      </c>
      <c r="V21" s="4">
        <f>SUMIFS(Table1[[Hours/Week]:[Hours/Week]],Table1[[Resource Name]:[Resource Name]],Report!$B15,Table1[[Start Date]:[Start Date]],"&lt;="&amp;Report!V$3,Table1[[End Date]:[End Date]],"&gt;="&amp;Report!V$3)</f>
        <v>3</v>
      </c>
      <c r="W21" s="4">
        <f>SUMIFS(Table1[[Hours/Week]:[Hours/Week]],Table1[[Resource Name]:[Resource Name]],Report!$B15,Table1[[Start Date]:[Start Date]],"&lt;="&amp;Report!W$3,Table1[[End Date]:[End Date]],"&gt;="&amp;Report!W$3)</f>
        <v>3</v>
      </c>
      <c r="X21" s="4">
        <f>SUMIFS(Table1[[Hours/Week]:[Hours/Week]],Table1[[Resource Name]:[Resource Name]],Report!$B15,Table1[[Start Date]:[Start Date]],"&lt;="&amp;Report!X$3,Table1[[End Date]:[End Date]],"&gt;="&amp;Report!X$3)</f>
        <v>3</v>
      </c>
      <c r="Y21" s="4">
        <f>SUMIFS(Table1[[Hours/Week]:[Hours/Week]],Table1[[Resource Name]:[Resource Name]],Report!$B15,Table1[[Start Date]:[Start Date]],"&lt;="&amp;Report!Y$3,Table1[[End Date]:[End Date]],"&gt;="&amp;Report!Y$3)</f>
        <v>3</v>
      </c>
      <c r="Z21" s="4">
        <f>SUMIFS(Table1[[Hours/Week]:[Hours/Week]],Table1[[Resource Name]:[Resource Name]],Report!$B15,Table1[[Start Date]:[Start Date]],"&lt;="&amp;Report!Z$3,Table1[[End Date]:[End Date]],"&gt;="&amp;Report!Z$3)</f>
        <v>3</v>
      </c>
      <c r="AA21" s="4">
        <f>SUMIFS(Table1[[Hours/Week]:[Hours/Week]],Table1[[Resource Name]:[Resource Name]],Report!$B15,Table1[[Start Date]:[Start Date]],"&lt;="&amp;Report!AA$3,Table1[[End Date]:[End Date]],"&gt;="&amp;Report!AA$3)</f>
        <v>3</v>
      </c>
      <c r="AB21" s="4">
        <f>SUMIFS(Table1[[Hours/Week]:[Hours/Week]],Table1[[Resource Name]:[Resource Name]],Report!$B15,Table1[[Start Date]:[Start Date]],"&lt;="&amp;Report!AB$3,Table1[[End Date]:[End Date]],"&gt;="&amp;Report!AB$3)</f>
        <v>3</v>
      </c>
      <c r="AC21" s="4">
        <f>SUMIFS(Table1[[Hours/Week]:[Hours/Week]],Table1[[Resource Name]:[Resource Name]],Report!$B15,Table1[[Start Date]:[Start Date]],"&lt;="&amp;Report!AC$3,Table1[[End Date]:[End Date]],"&gt;="&amp;Report!AC$3)</f>
        <v>3</v>
      </c>
      <c r="AD21" s="4">
        <f>SUMIFS(Table1[[Hours/Week]:[Hours/Week]],Table1[[Resource Name]:[Resource Name]],Report!$B15,Table1[[Start Date]:[Start Date]],"&lt;="&amp;Report!AD$3,Table1[[End Date]:[End Date]],"&gt;="&amp;Report!AD$3)</f>
        <v>3</v>
      </c>
      <c r="AE21" s="4">
        <f>SUMIFS(Table1[[Hours/Week]:[Hours/Week]],Table1[[Resource Name]:[Resource Name]],Report!$B15,Table1[[Start Date]:[Start Date]],"&lt;="&amp;Report!AE$3,Table1[[End Date]:[End Date]],"&gt;="&amp;Report!AE$3)</f>
        <v>3</v>
      </c>
      <c r="AF21" s="4">
        <f>SUMIFS(Table1[[Hours/Week]:[Hours/Week]],Table1[[Resource Name]:[Resource Name]],Report!$B15,Table1[[Start Date]:[Start Date]],"&lt;="&amp;Report!AF$3,Table1[[End Date]:[End Date]],"&gt;="&amp;Report!AF$3)</f>
        <v>3</v>
      </c>
      <c r="AG21" s="4">
        <f>SUMIFS(Table1[[Hours/Week]:[Hours/Week]],Table1[[Resource Name]:[Resource Name]],Report!$B15,Table1[[Start Date]:[Start Date]],"&lt;="&amp;Report!AG$3,Table1[[End Date]:[End Date]],"&gt;="&amp;Report!AG$3)</f>
        <v>3</v>
      </c>
    </row>
    <row r="22" spans="1:33" ht="18" customHeight="1" x14ac:dyDescent="0.25">
      <c r="A22" s="25" t="s">
        <v>20</v>
      </c>
      <c r="B22" s="20">
        <f t="shared" si="0"/>
        <v>103</v>
      </c>
      <c r="C22" s="4">
        <f>SUMIFS(Table1[[Hours/Week]:[Hours/Week]],Table1[[Resource Name]:[Resource Name]],Report!$B16,Table1[[Start Date]:[Start Date]],"&lt;="&amp;Report!C$3,Table1[[End Date]:[End Date]],"&gt;="&amp;Report!C$3)</f>
        <v>8</v>
      </c>
      <c r="D22" s="4">
        <f>SUMIFS(Table1[[Hours/Week]:[Hours/Week]],Table1[[Resource Name]:[Resource Name]],Report!$B16,Table1[[Start Date]:[Start Date]],"&lt;="&amp;Report!D$3,Table1[[End Date]:[End Date]],"&gt;="&amp;Report!D$3)</f>
        <v>8</v>
      </c>
      <c r="E22" s="4">
        <f>SUMIFS(Table1[[Hours/Week]:[Hours/Week]],Table1[[Resource Name]:[Resource Name]],Report!$B16,Table1[[Start Date]:[Start Date]],"&lt;="&amp;Report!E$3,Table1[[End Date]:[End Date]],"&gt;="&amp;Report!E$3)</f>
        <v>3</v>
      </c>
      <c r="F22" s="4">
        <f>SUMIFS(Table1[[Hours/Week]:[Hours/Week]],Table1[[Resource Name]:[Resource Name]],Report!$B16,Table1[[Start Date]:[Start Date]],"&lt;="&amp;Report!F$3,Table1[[End Date]:[End Date]],"&gt;="&amp;Report!F$3)</f>
        <v>3</v>
      </c>
      <c r="G22" s="4">
        <f>SUMIFS(Table1[[Hours/Week]:[Hours/Week]],Table1[[Resource Name]:[Resource Name]],Report!$B16,Table1[[Start Date]:[Start Date]],"&lt;="&amp;Report!G$3,Table1[[End Date]:[End Date]],"&gt;="&amp;Report!G$3)</f>
        <v>3</v>
      </c>
      <c r="H22" s="4">
        <f>SUMIFS(Table1[[Hours/Week]:[Hours/Week]],Table1[[Resource Name]:[Resource Name]],Report!$B16,Table1[[Start Date]:[Start Date]],"&lt;="&amp;Report!H$3,Table1[[End Date]:[End Date]],"&gt;="&amp;Report!H$3)</f>
        <v>3</v>
      </c>
      <c r="I22" s="4">
        <f>SUMIFS(Table1[[Hours/Week]:[Hours/Week]],Table1[[Resource Name]:[Resource Name]],Report!$B16,Table1[[Start Date]:[Start Date]],"&lt;="&amp;Report!I$3,Table1[[End Date]:[End Date]],"&gt;="&amp;Report!I$3)</f>
        <v>3</v>
      </c>
      <c r="J22" s="4">
        <f>SUMIFS(Table1[[Hours/Week]:[Hours/Week]],Table1[[Resource Name]:[Resource Name]],Report!$B16,Table1[[Start Date]:[Start Date]],"&lt;="&amp;Report!J$3,Table1[[End Date]:[End Date]],"&gt;="&amp;Report!J$3)</f>
        <v>3</v>
      </c>
      <c r="K22" s="4">
        <f>SUMIFS(Table1[[Hours/Week]:[Hours/Week]],Table1[[Resource Name]:[Resource Name]],Report!$B16,Table1[[Start Date]:[Start Date]],"&lt;="&amp;Report!K$3,Table1[[End Date]:[End Date]],"&gt;="&amp;Report!K$3)</f>
        <v>3</v>
      </c>
      <c r="L22" s="4">
        <f>SUMIFS(Table1[[Hours/Week]:[Hours/Week]],Table1[[Resource Name]:[Resource Name]],Report!$B16,Table1[[Start Date]:[Start Date]],"&lt;="&amp;Report!L$3,Table1[[End Date]:[End Date]],"&gt;="&amp;Report!L$3)</f>
        <v>3</v>
      </c>
      <c r="M22" s="4">
        <f>SUMIFS(Table1[[Hours/Week]:[Hours/Week]],Table1[[Resource Name]:[Resource Name]],Report!$B16,Table1[[Start Date]:[Start Date]],"&lt;="&amp;Report!M$3,Table1[[End Date]:[End Date]],"&gt;="&amp;Report!M$3)</f>
        <v>3</v>
      </c>
      <c r="N22" s="4">
        <f>SUMIFS(Table1[[Hours/Week]:[Hours/Week]],Table1[[Resource Name]:[Resource Name]],Report!$B16,Table1[[Start Date]:[Start Date]],"&lt;="&amp;Report!N$3,Table1[[End Date]:[End Date]],"&gt;="&amp;Report!N$3)</f>
        <v>3</v>
      </c>
      <c r="O22" s="4">
        <f>SUMIFS(Table1[[Hours/Week]:[Hours/Week]],Table1[[Resource Name]:[Resource Name]],Report!$B16,Table1[[Start Date]:[Start Date]],"&lt;="&amp;Report!O$3,Table1[[End Date]:[End Date]],"&gt;="&amp;Report!O$3)</f>
        <v>3</v>
      </c>
      <c r="P22" s="4">
        <f>SUMIFS(Table1[[Hours/Week]:[Hours/Week]],Table1[[Resource Name]:[Resource Name]],Report!$B16,Table1[[Start Date]:[Start Date]],"&lt;="&amp;Report!P$3,Table1[[End Date]:[End Date]],"&gt;="&amp;Report!P$3)</f>
        <v>3</v>
      </c>
      <c r="Q22" s="4">
        <f>SUMIFS(Table1[[Hours/Week]:[Hours/Week]],Table1[[Resource Name]:[Resource Name]],Report!$B16,Table1[[Start Date]:[Start Date]],"&lt;="&amp;Report!Q$3,Table1[[End Date]:[End Date]],"&gt;="&amp;Report!Q$3)</f>
        <v>3</v>
      </c>
      <c r="R22" s="4">
        <f>SUMIFS(Table1[[Hours/Week]:[Hours/Week]],Table1[[Resource Name]:[Resource Name]],Report!$B16,Table1[[Start Date]:[Start Date]],"&lt;="&amp;Report!R$3,Table1[[End Date]:[End Date]],"&gt;="&amp;Report!R$3)</f>
        <v>3</v>
      </c>
      <c r="S22" s="4">
        <f>SUMIFS(Table1[[Hours/Week]:[Hours/Week]],Table1[[Resource Name]:[Resource Name]],Report!$B16,Table1[[Start Date]:[Start Date]],"&lt;="&amp;Report!S$3,Table1[[End Date]:[End Date]],"&gt;="&amp;Report!S$3)</f>
        <v>3</v>
      </c>
      <c r="T22" s="4">
        <f>SUMIFS(Table1[[Hours/Week]:[Hours/Week]],Table1[[Resource Name]:[Resource Name]],Report!$B16,Table1[[Start Date]:[Start Date]],"&lt;="&amp;Report!T$3,Table1[[End Date]:[End Date]],"&gt;="&amp;Report!T$3)</f>
        <v>3</v>
      </c>
      <c r="U22" s="4">
        <f>SUMIFS(Table1[[Hours/Week]:[Hours/Week]],Table1[[Resource Name]:[Resource Name]],Report!$B16,Table1[[Start Date]:[Start Date]],"&lt;="&amp;Report!U$3,Table1[[End Date]:[End Date]],"&gt;="&amp;Report!U$3)</f>
        <v>3</v>
      </c>
      <c r="V22" s="4">
        <f>SUMIFS(Table1[[Hours/Week]:[Hours/Week]],Table1[[Resource Name]:[Resource Name]],Report!$B16,Table1[[Start Date]:[Start Date]],"&lt;="&amp;Report!V$3,Table1[[End Date]:[End Date]],"&gt;="&amp;Report!V$3)</f>
        <v>3</v>
      </c>
      <c r="W22" s="4">
        <f>SUMIFS(Table1[[Hours/Week]:[Hours/Week]],Table1[[Resource Name]:[Resource Name]],Report!$B16,Table1[[Start Date]:[Start Date]],"&lt;="&amp;Report!W$3,Table1[[End Date]:[End Date]],"&gt;="&amp;Report!W$3)</f>
        <v>3</v>
      </c>
      <c r="X22" s="4">
        <f>SUMIFS(Table1[[Hours/Week]:[Hours/Week]],Table1[[Resource Name]:[Resource Name]],Report!$B16,Table1[[Start Date]:[Start Date]],"&lt;="&amp;Report!X$3,Table1[[End Date]:[End Date]],"&gt;="&amp;Report!X$3)</f>
        <v>3</v>
      </c>
      <c r="Y22" s="4">
        <f>SUMIFS(Table1[[Hours/Week]:[Hours/Week]],Table1[[Resource Name]:[Resource Name]],Report!$B16,Table1[[Start Date]:[Start Date]],"&lt;="&amp;Report!Y$3,Table1[[End Date]:[End Date]],"&gt;="&amp;Report!Y$3)</f>
        <v>3</v>
      </c>
      <c r="Z22" s="4">
        <f>SUMIFS(Table1[[Hours/Week]:[Hours/Week]],Table1[[Resource Name]:[Resource Name]],Report!$B16,Table1[[Start Date]:[Start Date]],"&lt;="&amp;Report!Z$3,Table1[[End Date]:[End Date]],"&gt;="&amp;Report!Z$3)</f>
        <v>3</v>
      </c>
      <c r="AA22" s="4">
        <f>SUMIFS(Table1[[Hours/Week]:[Hours/Week]],Table1[[Resource Name]:[Resource Name]],Report!$B16,Table1[[Start Date]:[Start Date]],"&lt;="&amp;Report!AA$3,Table1[[End Date]:[End Date]],"&gt;="&amp;Report!AA$3)</f>
        <v>3</v>
      </c>
      <c r="AB22" s="4">
        <f>SUMIFS(Table1[[Hours/Week]:[Hours/Week]],Table1[[Resource Name]:[Resource Name]],Report!$B16,Table1[[Start Date]:[Start Date]],"&lt;="&amp;Report!AB$3,Table1[[End Date]:[End Date]],"&gt;="&amp;Report!AB$3)</f>
        <v>3</v>
      </c>
      <c r="AC22" s="4">
        <f>SUMIFS(Table1[[Hours/Week]:[Hours/Week]],Table1[[Resource Name]:[Resource Name]],Report!$B16,Table1[[Start Date]:[Start Date]],"&lt;="&amp;Report!AC$3,Table1[[End Date]:[End Date]],"&gt;="&amp;Report!AC$3)</f>
        <v>3</v>
      </c>
      <c r="AD22" s="4">
        <f>SUMIFS(Table1[[Hours/Week]:[Hours/Week]],Table1[[Resource Name]:[Resource Name]],Report!$B16,Table1[[Start Date]:[Start Date]],"&lt;="&amp;Report!AD$3,Table1[[End Date]:[End Date]],"&gt;="&amp;Report!AD$3)</f>
        <v>3</v>
      </c>
      <c r="AE22" s="4">
        <f>SUMIFS(Table1[[Hours/Week]:[Hours/Week]],Table1[[Resource Name]:[Resource Name]],Report!$B16,Table1[[Start Date]:[Start Date]],"&lt;="&amp;Report!AE$3,Table1[[End Date]:[End Date]],"&gt;="&amp;Report!AE$3)</f>
        <v>3</v>
      </c>
      <c r="AF22" s="4">
        <f>SUMIFS(Table1[[Hours/Week]:[Hours/Week]],Table1[[Resource Name]:[Resource Name]],Report!$B16,Table1[[Start Date]:[Start Date]],"&lt;="&amp;Report!AF$3,Table1[[End Date]:[End Date]],"&gt;="&amp;Report!AF$3)</f>
        <v>3</v>
      </c>
      <c r="AG22" s="4">
        <f>SUMIFS(Table1[[Hours/Week]:[Hours/Week]],Table1[[Resource Name]:[Resource Name]],Report!$B16,Table1[[Start Date]:[Start Date]],"&lt;="&amp;Report!AG$3,Table1[[End Date]:[End Date]],"&gt;="&amp;Report!AG$3)</f>
        <v>3</v>
      </c>
    </row>
    <row r="23" spans="1:33" ht="18" customHeight="1" x14ac:dyDescent="0.25">
      <c r="A23" s="25" t="s">
        <v>21</v>
      </c>
      <c r="B23" s="20">
        <f t="shared" si="0"/>
        <v>41</v>
      </c>
      <c r="C23" s="4">
        <f>SUMIFS(Table1[[Hours/Week]:[Hours/Week]],Table1[[Resource Name]:[Resource Name]],Report!$B17,Table1[[Start Date]:[Start Date]],"&lt;="&amp;Report!C$3,Table1[[End Date]:[End Date]],"&gt;="&amp;Report!C$3)</f>
        <v>6</v>
      </c>
      <c r="D23" s="4">
        <f>SUMIFS(Table1[[Hours/Week]:[Hours/Week]],Table1[[Resource Name]:[Resource Name]],Report!$B17,Table1[[Start Date]:[Start Date]],"&lt;="&amp;Report!D$3,Table1[[End Date]:[End Date]],"&gt;="&amp;Report!D$3)</f>
        <v>6</v>
      </c>
      <c r="E23" s="4">
        <f>SUMIFS(Table1[[Hours/Week]:[Hours/Week]],Table1[[Resource Name]:[Resource Name]],Report!$B17,Table1[[Start Date]:[Start Date]],"&lt;="&amp;Report!E$3,Table1[[End Date]:[End Date]],"&gt;="&amp;Report!E$3)</f>
        <v>1</v>
      </c>
      <c r="F23" s="4">
        <f>SUMIFS(Table1[[Hours/Week]:[Hours/Week]],Table1[[Resource Name]:[Resource Name]],Report!$B17,Table1[[Start Date]:[Start Date]],"&lt;="&amp;Report!F$3,Table1[[End Date]:[End Date]],"&gt;="&amp;Report!F$3)</f>
        <v>1</v>
      </c>
      <c r="G23" s="4">
        <f>SUMIFS(Table1[[Hours/Week]:[Hours/Week]],Table1[[Resource Name]:[Resource Name]],Report!$B17,Table1[[Start Date]:[Start Date]],"&lt;="&amp;Report!G$3,Table1[[End Date]:[End Date]],"&gt;="&amp;Report!G$3)</f>
        <v>1</v>
      </c>
      <c r="H23" s="4">
        <f>SUMIFS(Table1[[Hours/Week]:[Hours/Week]],Table1[[Resource Name]:[Resource Name]],Report!$B17,Table1[[Start Date]:[Start Date]],"&lt;="&amp;Report!H$3,Table1[[End Date]:[End Date]],"&gt;="&amp;Report!H$3)</f>
        <v>1</v>
      </c>
      <c r="I23" s="4">
        <f>SUMIFS(Table1[[Hours/Week]:[Hours/Week]],Table1[[Resource Name]:[Resource Name]],Report!$B17,Table1[[Start Date]:[Start Date]],"&lt;="&amp;Report!I$3,Table1[[End Date]:[End Date]],"&gt;="&amp;Report!I$3)</f>
        <v>1</v>
      </c>
      <c r="J23" s="4">
        <f>SUMIFS(Table1[[Hours/Week]:[Hours/Week]],Table1[[Resource Name]:[Resource Name]],Report!$B17,Table1[[Start Date]:[Start Date]],"&lt;="&amp;Report!J$3,Table1[[End Date]:[End Date]],"&gt;="&amp;Report!J$3)</f>
        <v>1</v>
      </c>
      <c r="K23" s="4">
        <f>SUMIFS(Table1[[Hours/Week]:[Hours/Week]],Table1[[Resource Name]:[Resource Name]],Report!$B17,Table1[[Start Date]:[Start Date]],"&lt;="&amp;Report!K$3,Table1[[End Date]:[End Date]],"&gt;="&amp;Report!K$3)</f>
        <v>1</v>
      </c>
      <c r="L23" s="4">
        <f>SUMIFS(Table1[[Hours/Week]:[Hours/Week]],Table1[[Resource Name]:[Resource Name]],Report!$B17,Table1[[Start Date]:[Start Date]],"&lt;="&amp;Report!L$3,Table1[[End Date]:[End Date]],"&gt;="&amp;Report!L$3)</f>
        <v>1</v>
      </c>
      <c r="M23" s="4">
        <f>SUMIFS(Table1[[Hours/Week]:[Hours/Week]],Table1[[Resource Name]:[Resource Name]],Report!$B17,Table1[[Start Date]:[Start Date]],"&lt;="&amp;Report!M$3,Table1[[End Date]:[End Date]],"&gt;="&amp;Report!M$3)</f>
        <v>1</v>
      </c>
      <c r="N23" s="4">
        <f>SUMIFS(Table1[[Hours/Week]:[Hours/Week]],Table1[[Resource Name]:[Resource Name]],Report!$B17,Table1[[Start Date]:[Start Date]],"&lt;="&amp;Report!N$3,Table1[[End Date]:[End Date]],"&gt;="&amp;Report!N$3)</f>
        <v>1</v>
      </c>
      <c r="O23" s="4">
        <f>SUMIFS(Table1[[Hours/Week]:[Hours/Week]],Table1[[Resource Name]:[Resource Name]],Report!$B17,Table1[[Start Date]:[Start Date]],"&lt;="&amp;Report!O$3,Table1[[End Date]:[End Date]],"&gt;="&amp;Report!O$3)</f>
        <v>1</v>
      </c>
      <c r="P23" s="4">
        <f>SUMIFS(Table1[[Hours/Week]:[Hours/Week]],Table1[[Resource Name]:[Resource Name]],Report!$B17,Table1[[Start Date]:[Start Date]],"&lt;="&amp;Report!P$3,Table1[[End Date]:[End Date]],"&gt;="&amp;Report!P$3)</f>
        <v>1</v>
      </c>
      <c r="Q23" s="4">
        <f>SUMIFS(Table1[[Hours/Week]:[Hours/Week]],Table1[[Resource Name]:[Resource Name]],Report!$B17,Table1[[Start Date]:[Start Date]],"&lt;="&amp;Report!Q$3,Table1[[End Date]:[End Date]],"&gt;="&amp;Report!Q$3)</f>
        <v>1</v>
      </c>
      <c r="R23" s="4">
        <f>SUMIFS(Table1[[Hours/Week]:[Hours/Week]],Table1[[Resource Name]:[Resource Name]],Report!$B17,Table1[[Start Date]:[Start Date]],"&lt;="&amp;Report!R$3,Table1[[End Date]:[End Date]],"&gt;="&amp;Report!R$3)</f>
        <v>1</v>
      </c>
      <c r="S23" s="4">
        <f>SUMIFS(Table1[[Hours/Week]:[Hours/Week]],Table1[[Resource Name]:[Resource Name]],Report!$B17,Table1[[Start Date]:[Start Date]],"&lt;="&amp;Report!S$3,Table1[[End Date]:[End Date]],"&gt;="&amp;Report!S$3)</f>
        <v>1</v>
      </c>
      <c r="T23" s="4">
        <f>SUMIFS(Table1[[Hours/Week]:[Hours/Week]],Table1[[Resource Name]:[Resource Name]],Report!$B17,Table1[[Start Date]:[Start Date]],"&lt;="&amp;Report!T$3,Table1[[End Date]:[End Date]],"&gt;="&amp;Report!T$3)</f>
        <v>1</v>
      </c>
      <c r="U23" s="4">
        <f>SUMIFS(Table1[[Hours/Week]:[Hours/Week]],Table1[[Resource Name]:[Resource Name]],Report!$B17,Table1[[Start Date]:[Start Date]],"&lt;="&amp;Report!U$3,Table1[[End Date]:[End Date]],"&gt;="&amp;Report!U$3)</f>
        <v>1</v>
      </c>
      <c r="V23" s="4">
        <f>SUMIFS(Table1[[Hours/Week]:[Hours/Week]],Table1[[Resource Name]:[Resource Name]],Report!$B17,Table1[[Start Date]:[Start Date]],"&lt;="&amp;Report!V$3,Table1[[End Date]:[End Date]],"&gt;="&amp;Report!V$3)</f>
        <v>1</v>
      </c>
      <c r="W23" s="4">
        <f>SUMIFS(Table1[[Hours/Week]:[Hours/Week]],Table1[[Resource Name]:[Resource Name]],Report!$B17,Table1[[Start Date]:[Start Date]],"&lt;="&amp;Report!W$3,Table1[[End Date]:[End Date]],"&gt;="&amp;Report!W$3)</f>
        <v>1</v>
      </c>
      <c r="X23" s="4">
        <f>SUMIFS(Table1[[Hours/Week]:[Hours/Week]],Table1[[Resource Name]:[Resource Name]],Report!$B17,Table1[[Start Date]:[Start Date]],"&lt;="&amp;Report!X$3,Table1[[End Date]:[End Date]],"&gt;="&amp;Report!X$3)</f>
        <v>1</v>
      </c>
      <c r="Y23" s="4">
        <f>SUMIFS(Table1[[Hours/Week]:[Hours/Week]],Table1[[Resource Name]:[Resource Name]],Report!$B17,Table1[[Start Date]:[Start Date]],"&lt;="&amp;Report!Y$3,Table1[[End Date]:[End Date]],"&gt;="&amp;Report!Y$3)</f>
        <v>1</v>
      </c>
      <c r="Z23" s="4">
        <f>SUMIFS(Table1[[Hours/Week]:[Hours/Week]],Table1[[Resource Name]:[Resource Name]],Report!$B17,Table1[[Start Date]:[Start Date]],"&lt;="&amp;Report!Z$3,Table1[[End Date]:[End Date]],"&gt;="&amp;Report!Z$3)</f>
        <v>1</v>
      </c>
      <c r="AA23" s="4">
        <f>SUMIFS(Table1[[Hours/Week]:[Hours/Week]],Table1[[Resource Name]:[Resource Name]],Report!$B17,Table1[[Start Date]:[Start Date]],"&lt;="&amp;Report!AA$3,Table1[[End Date]:[End Date]],"&gt;="&amp;Report!AA$3)</f>
        <v>1</v>
      </c>
      <c r="AB23" s="4">
        <f>SUMIFS(Table1[[Hours/Week]:[Hours/Week]],Table1[[Resource Name]:[Resource Name]],Report!$B17,Table1[[Start Date]:[Start Date]],"&lt;="&amp;Report!AB$3,Table1[[End Date]:[End Date]],"&gt;="&amp;Report!AB$3)</f>
        <v>1</v>
      </c>
      <c r="AC23" s="4">
        <f>SUMIFS(Table1[[Hours/Week]:[Hours/Week]],Table1[[Resource Name]:[Resource Name]],Report!$B17,Table1[[Start Date]:[Start Date]],"&lt;="&amp;Report!AC$3,Table1[[End Date]:[End Date]],"&gt;="&amp;Report!AC$3)</f>
        <v>1</v>
      </c>
      <c r="AD23" s="4">
        <f>SUMIFS(Table1[[Hours/Week]:[Hours/Week]],Table1[[Resource Name]:[Resource Name]],Report!$B17,Table1[[Start Date]:[Start Date]],"&lt;="&amp;Report!AD$3,Table1[[End Date]:[End Date]],"&gt;="&amp;Report!AD$3)</f>
        <v>1</v>
      </c>
      <c r="AE23" s="4">
        <f>SUMIFS(Table1[[Hours/Week]:[Hours/Week]],Table1[[Resource Name]:[Resource Name]],Report!$B17,Table1[[Start Date]:[Start Date]],"&lt;="&amp;Report!AE$3,Table1[[End Date]:[End Date]],"&gt;="&amp;Report!AE$3)</f>
        <v>1</v>
      </c>
      <c r="AF23" s="4">
        <f>SUMIFS(Table1[[Hours/Week]:[Hours/Week]],Table1[[Resource Name]:[Resource Name]],Report!$B17,Table1[[Start Date]:[Start Date]],"&lt;="&amp;Report!AF$3,Table1[[End Date]:[End Date]],"&gt;="&amp;Report!AF$3)</f>
        <v>1</v>
      </c>
      <c r="AG23" s="4">
        <f>SUMIFS(Table1[[Hours/Week]:[Hours/Week]],Table1[[Resource Name]:[Resource Name]],Report!$B17,Table1[[Start Date]:[Start Date]],"&lt;="&amp;Report!AG$3,Table1[[End Date]:[End Date]],"&gt;="&amp;Report!AG$3)</f>
        <v>1</v>
      </c>
    </row>
    <row r="24" spans="1:33" ht="18" customHeight="1" x14ac:dyDescent="0.25">
      <c r="A24" s="25" t="s">
        <v>22</v>
      </c>
      <c r="B24" s="20">
        <f t="shared" si="0"/>
        <v>62</v>
      </c>
      <c r="C24" s="4">
        <f>SUMIFS(Table1[[Hours/Week]:[Hours/Week]],Table1[[Resource Name]:[Resource Name]],Report!$B18,Table1[[Start Date]:[Start Date]],"&lt;="&amp;Report!C$3,Table1[[End Date]:[End Date]],"&gt;="&amp;Report!C$3)</f>
        <v>2</v>
      </c>
      <c r="D24" s="4">
        <f>SUMIFS(Table1[[Hours/Week]:[Hours/Week]],Table1[[Resource Name]:[Resource Name]],Report!$B18,Table1[[Start Date]:[Start Date]],"&lt;="&amp;Report!D$3,Table1[[End Date]:[End Date]],"&gt;="&amp;Report!D$3)</f>
        <v>2</v>
      </c>
      <c r="E24" s="4">
        <f>SUMIFS(Table1[[Hours/Week]:[Hours/Week]],Table1[[Resource Name]:[Resource Name]],Report!$B18,Table1[[Start Date]:[Start Date]],"&lt;="&amp;Report!E$3,Table1[[End Date]:[End Date]],"&gt;="&amp;Report!E$3)</f>
        <v>2</v>
      </c>
      <c r="F24" s="4">
        <f>SUMIFS(Table1[[Hours/Week]:[Hours/Week]],Table1[[Resource Name]:[Resource Name]],Report!$B18,Table1[[Start Date]:[Start Date]],"&lt;="&amp;Report!F$3,Table1[[End Date]:[End Date]],"&gt;="&amp;Report!F$3)</f>
        <v>2</v>
      </c>
      <c r="G24" s="4">
        <f>SUMIFS(Table1[[Hours/Week]:[Hours/Week]],Table1[[Resource Name]:[Resource Name]],Report!$B18,Table1[[Start Date]:[Start Date]],"&lt;="&amp;Report!G$3,Table1[[End Date]:[End Date]],"&gt;="&amp;Report!G$3)</f>
        <v>2</v>
      </c>
      <c r="H24" s="4">
        <f>SUMIFS(Table1[[Hours/Week]:[Hours/Week]],Table1[[Resource Name]:[Resource Name]],Report!$B18,Table1[[Start Date]:[Start Date]],"&lt;="&amp;Report!H$3,Table1[[End Date]:[End Date]],"&gt;="&amp;Report!H$3)</f>
        <v>2</v>
      </c>
      <c r="I24" s="4">
        <f>SUMIFS(Table1[[Hours/Week]:[Hours/Week]],Table1[[Resource Name]:[Resource Name]],Report!$B18,Table1[[Start Date]:[Start Date]],"&lt;="&amp;Report!I$3,Table1[[End Date]:[End Date]],"&gt;="&amp;Report!I$3)</f>
        <v>2</v>
      </c>
      <c r="J24" s="4">
        <f>SUMIFS(Table1[[Hours/Week]:[Hours/Week]],Table1[[Resource Name]:[Resource Name]],Report!$B18,Table1[[Start Date]:[Start Date]],"&lt;="&amp;Report!J$3,Table1[[End Date]:[End Date]],"&gt;="&amp;Report!J$3)</f>
        <v>2</v>
      </c>
      <c r="K24" s="4">
        <f>SUMIFS(Table1[[Hours/Week]:[Hours/Week]],Table1[[Resource Name]:[Resource Name]],Report!$B18,Table1[[Start Date]:[Start Date]],"&lt;="&amp;Report!K$3,Table1[[End Date]:[End Date]],"&gt;="&amp;Report!K$3)</f>
        <v>2</v>
      </c>
      <c r="L24" s="4">
        <f>SUMIFS(Table1[[Hours/Week]:[Hours/Week]],Table1[[Resource Name]:[Resource Name]],Report!$B18,Table1[[Start Date]:[Start Date]],"&lt;="&amp;Report!L$3,Table1[[End Date]:[End Date]],"&gt;="&amp;Report!L$3)</f>
        <v>2</v>
      </c>
      <c r="M24" s="4">
        <f>SUMIFS(Table1[[Hours/Week]:[Hours/Week]],Table1[[Resource Name]:[Resource Name]],Report!$B18,Table1[[Start Date]:[Start Date]],"&lt;="&amp;Report!M$3,Table1[[End Date]:[End Date]],"&gt;="&amp;Report!M$3)</f>
        <v>2</v>
      </c>
      <c r="N24" s="4">
        <f>SUMIFS(Table1[[Hours/Week]:[Hours/Week]],Table1[[Resource Name]:[Resource Name]],Report!$B18,Table1[[Start Date]:[Start Date]],"&lt;="&amp;Report!N$3,Table1[[End Date]:[End Date]],"&gt;="&amp;Report!N$3)</f>
        <v>2</v>
      </c>
      <c r="O24" s="4">
        <f>SUMIFS(Table1[[Hours/Week]:[Hours/Week]],Table1[[Resource Name]:[Resource Name]],Report!$B18,Table1[[Start Date]:[Start Date]],"&lt;="&amp;Report!O$3,Table1[[End Date]:[End Date]],"&gt;="&amp;Report!O$3)</f>
        <v>2</v>
      </c>
      <c r="P24" s="4">
        <f>SUMIFS(Table1[[Hours/Week]:[Hours/Week]],Table1[[Resource Name]:[Resource Name]],Report!$B18,Table1[[Start Date]:[Start Date]],"&lt;="&amp;Report!P$3,Table1[[End Date]:[End Date]],"&gt;="&amp;Report!P$3)</f>
        <v>2</v>
      </c>
      <c r="Q24" s="4">
        <f>SUMIFS(Table1[[Hours/Week]:[Hours/Week]],Table1[[Resource Name]:[Resource Name]],Report!$B18,Table1[[Start Date]:[Start Date]],"&lt;="&amp;Report!Q$3,Table1[[End Date]:[End Date]],"&gt;="&amp;Report!Q$3)</f>
        <v>2</v>
      </c>
      <c r="R24" s="4">
        <f>SUMIFS(Table1[[Hours/Week]:[Hours/Week]],Table1[[Resource Name]:[Resource Name]],Report!$B18,Table1[[Start Date]:[Start Date]],"&lt;="&amp;Report!R$3,Table1[[End Date]:[End Date]],"&gt;="&amp;Report!R$3)</f>
        <v>2</v>
      </c>
      <c r="S24" s="4">
        <f>SUMIFS(Table1[[Hours/Week]:[Hours/Week]],Table1[[Resource Name]:[Resource Name]],Report!$B18,Table1[[Start Date]:[Start Date]],"&lt;="&amp;Report!S$3,Table1[[End Date]:[End Date]],"&gt;="&amp;Report!S$3)</f>
        <v>2</v>
      </c>
      <c r="T24" s="4">
        <f>SUMIFS(Table1[[Hours/Week]:[Hours/Week]],Table1[[Resource Name]:[Resource Name]],Report!$B18,Table1[[Start Date]:[Start Date]],"&lt;="&amp;Report!T$3,Table1[[End Date]:[End Date]],"&gt;="&amp;Report!T$3)</f>
        <v>2</v>
      </c>
      <c r="U24" s="4">
        <f>SUMIFS(Table1[[Hours/Week]:[Hours/Week]],Table1[[Resource Name]:[Resource Name]],Report!$B18,Table1[[Start Date]:[Start Date]],"&lt;="&amp;Report!U$3,Table1[[End Date]:[End Date]],"&gt;="&amp;Report!U$3)</f>
        <v>2</v>
      </c>
      <c r="V24" s="4">
        <f>SUMIFS(Table1[[Hours/Week]:[Hours/Week]],Table1[[Resource Name]:[Resource Name]],Report!$B18,Table1[[Start Date]:[Start Date]],"&lt;="&amp;Report!V$3,Table1[[End Date]:[End Date]],"&gt;="&amp;Report!V$3)</f>
        <v>2</v>
      </c>
      <c r="W24" s="4">
        <f>SUMIFS(Table1[[Hours/Week]:[Hours/Week]],Table1[[Resource Name]:[Resource Name]],Report!$B18,Table1[[Start Date]:[Start Date]],"&lt;="&amp;Report!W$3,Table1[[End Date]:[End Date]],"&gt;="&amp;Report!W$3)</f>
        <v>2</v>
      </c>
      <c r="X24" s="4">
        <f>SUMIFS(Table1[[Hours/Week]:[Hours/Week]],Table1[[Resource Name]:[Resource Name]],Report!$B18,Table1[[Start Date]:[Start Date]],"&lt;="&amp;Report!X$3,Table1[[End Date]:[End Date]],"&gt;="&amp;Report!X$3)</f>
        <v>2</v>
      </c>
      <c r="Y24" s="4">
        <f>SUMIFS(Table1[[Hours/Week]:[Hours/Week]],Table1[[Resource Name]:[Resource Name]],Report!$B18,Table1[[Start Date]:[Start Date]],"&lt;="&amp;Report!Y$3,Table1[[End Date]:[End Date]],"&gt;="&amp;Report!Y$3)</f>
        <v>2</v>
      </c>
      <c r="Z24" s="4">
        <f>SUMIFS(Table1[[Hours/Week]:[Hours/Week]],Table1[[Resource Name]:[Resource Name]],Report!$B18,Table1[[Start Date]:[Start Date]],"&lt;="&amp;Report!Z$3,Table1[[End Date]:[End Date]],"&gt;="&amp;Report!Z$3)</f>
        <v>2</v>
      </c>
      <c r="AA24" s="4">
        <f>SUMIFS(Table1[[Hours/Week]:[Hours/Week]],Table1[[Resource Name]:[Resource Name]],Report!$B18,Table1[[Start Date]:[Start Date]],"&lt;="&amp;Report!AA$3,Table1[[End Date]:[End Date]],"&gt;="&amp;Report!AA$3)</f>
        <v>2</v>
      </c>
      <c r="AB24" s="4">
        <f>SUMIFS(Table1[[Hours/Week]:[Hours/Week]],Table1[[Resource Name]:[Resource Name]],Report!$B18,Table1[[Start Date]:[Start Date]],"&lt;="&amp;Report!AB$3,Table1[[End Date]:[End Date]],"&gt;="&amp;Report!AB$3)</f>
        <v>2</v>
      </c>
      <c r="AC24" s="4">
        <f>SUMIFS(Table1[[Hours/Week]:[Hours/Week]],Table1[[Resource Name]:[Resource Name]],Report!$B18,Table1[[Start Date]:[Start Date]],"&lt;="&amp;Report!AC$3,Table1[[End Date]:[End Date]],"&gt;="&amp;Report!AC$3)</f>
        <v>2</v>
      </c>
      <c r="AD24" s="4">
        <f>SUMIFS(Table1[[Hours/Week]:[Hours/Week]],Table1[[Resource Name]:[Resource Name]],Report!$B18,Table1[[Start Date]:[Start Date]],"&lt;="&amp;Report!AD$3,Table1[[End Date]:[End Date]],"&gt;="&amp;Report!AD$3)</f>
        <v>2</v>
      </c>
      <c r="AE24" s="4">
        <f>SUMIFS(Table1[[Hours/Week]:[Hours/Week]],Table1[[Resource Name]:[Resource Name]],Report!$B18,Table1[[Start Date]:[Start Date]],"&lt;="&amp;Report!AE$3,Table1[[End Date]:[End Date]],"&gt;="&amp;Report!AE$3)</f>
        <v>2</v>
      </c>
      <c r="AF24" s="4">
        <f>SUMIFS(Table1[[Hours/Week]:[Hours/Week]],Table1[[Resource Name]:[Resource Name]],Report!$B18,Table1[[Start Date]:[Start Date]],"&lt;="&amp;Report!AF$3,Table1[[End Date]:[End Date]],"&gt;="&amp;Report!AF$3)</f>
        <v>2</v>
      </c>
      <c r="AG24" s="4">
        <f>SUMIFS(Table1[[Hours/Week]:[Hours/Week]],Table1[[Resource Name]:[Resource Name]],Report!$B18,Table1[[Start Date]:[Start Date]],"&lt;="&amp;Report!AG$3,Table1[[End Date]:[End Date]],"&gt;="&amp;Report!AG$3)</f>
        <v>2</v>
      </c>
    </row>
    <row r="25" spans="1:33" ht="18" customHeight="1" x14ac:dyDescent="0.25">
      <c r="A25" s="25" t="s">
        <v>23</v>
      </c>
      <c r="B25" s="20">
        <f t="shared" si="0"/>
        <v>99</v>
      </c>
      <c r="C25" s="4">
        <f>SUMIFS(Table1[[Hours/Week]:[Hours/Week]],Table1[[Resource Name]:[Resource Name]],Report!$B19,Table1[[Start Date]:[Start Date]],"&lt;="&amp;Report!C$3,Table1[[End Date]:[End Date]],"&gt;="&amp;Report!C$3)</f>
        <v>6</v>
      </c>
      <c r="D25" s="4">
        <f>SUMIFS(Table1[[Hours/Week]:[Hours/Week]],Table1[[Resource Name]:[Resource Name]],Report!$B19,Table1[[Start Date]:[Start Date]],"&lt;="&amp;Report!D$3,Table1[[End Date]:[End Date]],"&gt;="&amp;Report!D$3)</f>
        <v>6</v>
      </c>
      <c r="E25" s="4">
        <f>SUMIFS(Table1[[Hours/Week]:[Hours/Week]],Table1[[Resource Name]:[Resource Name]],Report!$B19,Table1[[Start Date]:[Start Date]],"&lt;="&amp;Report!E$3,Table1[[End Date]:[End Date]],"&gt;="&amp;Report!E$3)</f>
        <v>3</v>
      </c>
      <c r="F25" s="4">
        <f>SUMIFS(Table1[[Hours/Week]:[Hours/Week]],Table1[[Resource Name]:[Resource Name]],Report!$B19,Table1[[Start Date]:[Start Date]],"&lt;="&amp;Report!F$3,Table1[[End Date]:[End Date]],"&gt;="&amp;Report!F$3)</f>
        <v>3</v>
      </c>
      <c r="G25" s="4">
        <f>SUMIFS(Table1[[Hours/Week]:[Hours/Week]],Table1[[Resource Name]:[Resource Name]],Report!$B19,Table1[[Start Date]:[Start Date]],"&lt;="&amp;Report!G$3,Table1[[End Date]:[End Date]],"&gt;="&amp;Report!G$3)</f>
        <v>3</v>
      </c>
      <c r="H25" s="4">
        <f>SUMIFS(Table1[[Hours/Week]:[Hours/Week]],Table1[[Resource Name]:[Resource Name]],Report!$B19,Table1[[Start Date]:[Start Date]],"&lt;="&amp;Report!H$3,Table1[[End Date]:[End Date]],"&gt;="&amp;Report!H$3)</f>
        <v>3</v>
      </c>
      <c r="I25" s="4">
        <f>SUMIFS(Table1[[Hours/Week]:[Hours/Week]],Table1[[Resource Name]:[Resource Name]],Report!$B19,Table1[[Start Date]:[Start Date]],"&lt;="&amp;Report!I$3,Table1[[End Date]:[End Date]],"&gt;="&amp;Report!I$3)</f>
        <v>3</v>
      </c>
      <c r="J25" s="4">
        <f>SUMIFS(Table1[[Hours/Week]:[Hours/Week]],Table1[[Resource Name]:[Resource Name]],Report!$B19,Table1[[Start Date]:[Start Date]],"&lt;="&amp;Report!J$3,Table1[[End Date]:[End Date]],"&gt;="&amp;Report!J$3)</f>
        <v>3</v>
      </c>
      <c r="K25" s="4">
        <f>SUMIFS(Table1[[Hours/Week]:[Hours/Week]],Table1[[Resource Name]:[Resource Name]],Report!$B19,Table1[[Start Date]:[Start Date]],"&lt;="&amp;Report!K$3,Table1[[End Date]:[End Date]],"&gt;="&amp;Report!K$3)</f>
        <v>3</v>
      </c>
      <c r="L25" s="4">
        <f>SUMIFS(Table1[[Hours/Week]:[Hours/Week]],Table1[[Resource Name]:[Resource Name]],Report!$B19,Table1[[Start Date]:[Start Date]],"&lt;="&amp;Report!L$3,Table1[[End Date]:[End Date]],"&gt;="&amp;Report!L$3)</f>
        <v>3</v>
      </c>
      <c r="M25" s="4">
        <f>SUMIFS(Table1[[Hours/Week]:[Hours/Week]],Table1[[Resource Name]:[Resource Name]],Report!$B19,Table1[[Start Date]:[Start Date]],"&lt;="&amp;Report!M$3,Table1[[End Date]:[End Date]],"&gt;="&amp;Report!M$3)</f>
        <v>3</v>
      </c>
      <c r="N25" s="4">
        <f>SUMIFS(Table1[[Hours/Week]:[Hours/Week]],Table1[[Resource Name]:[Resource Name]],Report!$B19,Table1[[Start Date]:[Start Date]],"&lt;="&amp;Report!N$3,Table1[[End Date]:[End Date]],"&gt;="&amp;Report!N$3)</f>
        <v>3</v>
      </c>
      <c r="O25" s="4">
        <f>SUMIFS(Table1[[Hours/Week]:[Hours/Week]],Table1[[Resource Name]:[Resource Name]],Report!$B19,Table1[[Start Date]:[Start Date]],"&lt;="&amp;Report!O$3,Table1[[End Date]:[End Date]],"&gt;="&amp;Report!O$3)</f>
        <v>3</v>
      </c>
      <c r="P25" s="4">
        <f>SUMIFS(Table1[[Hours/Week]:[Hours/Week]],Table1[[Resource Name]:[Resource Name]],Report!$B19,Table1[[Start Date]:[Start Date]],"&lt;="&amp;Report!P$3,Table1[[End Date]:[End Date]],"&gt;="&amp;Report!P$3)</f>
        <v>3</v>
      </c>
      <c r="Q25" s="4">
        <f>SUMIFS(Table1[[Hours/Week]:[Hours/Week]],Table1[[Resource Name]:[Resource Name]],Report!$B19,Table1[[Start Date]:[Start Date]],"&lt;="&amp;Report!Q$3,Table1[[End Date]:[End Date]],"&gt;="&amp;Report!Q$3)</f>
        <v>3</v>
      </c>
      <c r="R25" s="4">
        <f>SUMIFS(Table1[[Hours/Week]:[Hours/Week]],Table1[[Resource Name]:[Resource Name]],Report!$B19,Table1[[Start Date]:[Start Date]],"&lt;="&amp;Report!R$3,Table1[[End Date]:[End Date]],"&gt;="&amp;Report!R$3)</f>
        <v>3</v>
      </c>
      <c r="S25" s="4">
        <f>SUMIFS(Table1[[Hours/Week]:[Hours/Week]],Table1[[Resource Name]:[Resource Name]],Report!$B19,Table1[[Start Date]:[Start Date]],"&lt;="&amp;Report!S$3,Table1[[End Date]:[End Date]],"&gt;="&amp;Report!S$3)</f>
        <v>3</v>
      </c>
      <c r="T25" s="4">
        <f>SUMIFS(Table1[[Hours/Week]:[Hours/Week]],Table1[[Resource Name]:[Resource Name]],Report!$B19,Table1[[Start Date]:[Start Date]],"&lt;="&amp;Report!T$3,Table1[[End Date]:[End Date]],"&gt;="&amp;Report!T$3)</f>
        <v>3</v>
      </c>
      <c r="U25" s="4">
        <f>SUMIFS(Table1[[Hours/Week]:[Hours/Week]],Table1[[Resource Name]:[Resource Name]],Report!$B19,Table1[[Start Date]:[Start Date]],"&lt;="&amp;Report!U$3,Table1[[End Date]:[End Date]],"&gt;="&amp;Report!U$3)</f>
        <v>3</v>
      </c>
      <c r="V25" s="4">
        <f>SUMIFS(Table1[[Hours/Week]:[Hours/Week]],Table1[[Resource Name]:[Resource Name]],Report!$B19,Table1[[Start Date]:[Start Date]],"&lt;="&amp;Report!V$3,Table1[[End Date]:[End Date]],"&gt;="&amp;Report!V$3)</f>
        <v>3</v>
      </c>
      <c r="W25" s="4">
        <f>SUMIFS(Table1[[Hours/Week]:[Hours/Week]],Table1[[Resource Name]:[Resource Name]],Report!$B19,Table1[[Start Date]:[Start Date]],"&lt;="&amp;Report!W$3,Table1[[End Date]:[End Date]],"&gt;="&amp;Report!W$3)</f>
        <v>3</v>
      </c>
      <c r="X25" s="4">
        <f>SUMIFS(Table1[[Hours/Week]:[Hours/Week]],Table1[[Resource Name]:[Resource Name]],Report!$B19,Table1[[Start Date]:[Start Date]],"&lt;="&amp;Report!X$3,Table1[[End Date]:[End Date]],"&gt;="&amp;Report!X$3)</f>
        <v>3</v>
      </c>
      <c r="Y25" s="4">
        <f>SUMIFS(Table1[[Hours/Week]:[Hours/Week]],Table1[[Resource Name]:[Resource Name]],Report!$B19,Table1[[Start Date]:[Start Date]],"&lt;="&amp;Report!Y$3,Table1[[End Date]:[End Date]],"&gt;="&amp;Report!Y$3)</f>
        <v>3</v>
      </c>
      <c r="Z25" s="4">
        <f>SUMIFS(Table1[[Hours/Week]:[Hours/Week]],Table1[[Resource Name]:[Resource Name]],Report!$B19,Table1[[Start Date]:[Start Date]],"&lt;="&amp;Report!Z$3,Table1[[End Date]:[End Date]],"&gt;="&amp;Report!Z$3)</f>
        <v>3</v>
      </c>
      <c r="AA25" s="4">
        <f>SUMIFS(Table1[[Hours/Week]:[Hours/Week]],Table1[[Resource Name]:[Resource Name]],Report!$B19,Table1[[Start Date]:[Start Date]],"&lt;="&amp;Report!AA$3,Table1[[End Date]:[End Date]],"&gt;="&amp;Report!AA$3)</f>
        <v>3</v>
      </c>
      <c r="AB25" s="4">
        <f>SUMIFS(Table1[[Hours/Week]:[Hours/Week]],Table1[[Resource Name]:[Resource Name]],Report!$B19,Table1[[Start Date]:[Start Date]],"&lt;="&amp;Report!AB$3,Table1[[End Date]:[End Date]],"&gt;="&amp;Report!AB$3)</f>
        <v>3</v>
      </c>
      <c r="AC25" s="4">
        <f>SUMIFS(Table1[[Hours/Week]:[Hours/Week]],Table1[[Resource Name]:[Resource Name]],Report!$B19,Table1[[Start Date]:[Start Date]],"&lt;="&amp;Report!AC$3,Table1[[End Date]:[End Date]],"&gt;="&amp;Report!AC$3)</f>
        <v>3</v>
      </c>
      <c r="AD25" s="4">
        <f>SUMIFS(Table1[[Hours/Week]:[Hours/Week]],Table1[[Resource Name]:[Resource Name]],Report!$B19,Table1[[Start Date]:[Start Date]],"&lt;="&amp;Report!AD$3,Table1[[End Date]:[End Date]],"&gt;="&amp;Report!AD$3)</f>
        <v>3</v>
      </c>
      <c r="AE25" s="4">
        <f>SUMIFS(Table1[[Hours/Week]:[Hours/Week]],Table1[[Resource Name]:[Resource Name]],Report!$B19,Table1[[Start Date]:[Start Date]],"&lt;="&amp;Report!AE$3,Table1[[End Date]:[End Date]],"&gt;="&amp;Report!AE$3)</f>
        <v>3</v>
      </c>
      <c r="AF25" s="4">
        <f>SUMIFS(Table1[[Hours/Week]:[Hours/Week]],Table1[[Resource Name]:[Resource Name]],Report!$B19,Table1[[Start Date]:[Start Date]],"&lt;="&amp;Report!AF$3,Table1[[End Date]:[End Date]],"&gt;="&amp;Report!AF$3)</f>
        <v>3</v>
      </c>
      <c r="AG25" s="4">
        <f>SUMIFS(Table1[[Hours/Week]:[Hours/Week]],Table1[[Resource Name]:[Resource Name]],Report!$B19,Table1[[Start Date]:[Start Date]],"&lt;="&amp;Report!AG$3,Table1[[End Date]:[End Date]],"&gt;="&amp;Report!AG$3)</f>
        <v>3</v>
      </c>
    </row>
    <row r="26" spans="1:33" ht="18" customHeight="1" x14ac:dyDescent="0.25">
      <c r="A26" s="25" t="s">
        <v>24</v>
      </c>
      <c r="B26" s="20">
        <f t="shared" si="0"/>
        <v>72</v>
      </c>
      <c r="C26" s="4">
        <f>SUMIFS(Table1[[Hours/Week]:[Hours/Week]],Table1[[Resource Name]:[Resource Name]],Report!$B20,Table1[[Start Date]:[Start Date]],"&lt;="&amp;Report!C$3,Table1[[End Date]:[End Date]],"&gt;="&amp;Report!C$3)</f>
        <v>7</v>
      </c>
      <c r="D26" s="4">
        <f>SUMIFS(Table1[[Hours/Week]:[Hours/Week]],Table1[[Resource Name]:[Resource Name]],Report!$B20,Table1[[Start Date]:[Start Date]],"&lt;="&amp;Report!D$3,Table1[[End Date]:[End Date]],"&gt;="&amp;Report!D$3)</f>
        <v>7</v>
      </c>
      <c r="E26" s="4">
        <f>SUMIFS(Table1[[Hours/Week]:[Hours/Week]],Table1[[Resource Name]:[Resource Name]],Report!$B20,Table1[[Start Date]:[Start Date]],"&lt;="&amp;Report!E$3,Table1[[End Date]:[End Date]],"&gt;="&amp;Report!E$3)</f>
        <v>2</v>
      </c>
      <c r="F26" s="4">
        <f>SUMIFS(Table1[[Hours/Week]:[Hours/Week]],Table1[[Resource Name]:[Resource Name]],Report!$B20,Table1[[Start Date]:[Start Date]],"&lt;="&amp;Report!F$3,Table1[[End Date]:[End Date]],"&gt;="&amp;Report!F$3)</f>
        <v>2</v>
      </c>
      <c r="G26" s="4">
        <f>SUMIFS(Table1[[Hours/Week]:[Hours/Week]],Table1[[Resource Name]:[Resource Name]],Report!$B20,Table1[[Start Date]:[Start Date]],"&lt;="&amp;Report!G$3,Table1[[End Date]:[End Date]],"&gt;="&amp;Report!G$3)</f>
        <v>2</v>
      </c>
      <c r="H26" s="4">
        <f>SUMIFS(Table1[[Hours/Week]:[Hours/Week]],Table1[[Resource Name]:[Resource Name]],Report!$B20,Table1[[Start Date]:[Start Date]],"&lt;="&amp;Report!H$3,Table1[[End Date]:[End Date]],"&gt;="&amp;Report!H$3)</f>
        <v>2</v>
      </c>
      <c r="I26" s="4">
        <f>SUMIFS(Table1[[Hours/Week]:[Hours/Week]],Table1[[Resource Name]:[Resource Name]],Report!$B20,Table1[[Start Date]:[Start Date]],"&lt;="&amp;Report!I$3,Table1[[End Date]:[End Date]],"&gt;="&amp;Report!I$3)</f>
        <v>2</v>
      </c>
      <c r="J26" s="4">
        <f>SUMIFS(Table1[[Hours/Week]:[Hours/Week]],Table1[[Resource Name]:[Resource Name]],Report!$B20,Table1[[Start Date]:[Start Date]],"&lt;="&amp;Report!J$3,Table1[[End Date]:[End Date]],"&gt;="&amp;Report!J$3)</f>
        <v>2</v>
      </c>
      <c r="K26" s="4">
        <f>SUMIFS(Table1[[Hours/Week]:[Hours/Week]],Table1[[Resource Name]:[Resource Name]],Report!$B20,Table1[[Start Date]:[Start Date]],"&lt;="&amp;Report!K$3,Table1[[End Date]:[End Date]],"&gt;="&amp;Report!K$3)</f>
        <v>2</v>
      </c>
      <c r="L26" s="4">
        <f>SUMIFS(Table1[[Hours/Week]:[Hours/Week]],Table1[[Resource Name]:[Resource Name]],Report!$B20,Table1[[Start Date]:[Start Date]],"&lt;="&amp;Report!L$3,Table1[[End Date]:[End Date]],"&gt;="&amp;Report!L$3)</f>
        <v>2</v>
      </c>
      <c r="M26" s="4">
        <f>SUMIFS(Table1[[Hours/Week]:[Hours/Week]],Table1[[Resource Name]:[Resource Name]],Report!$B20,Table1[[Start Date]:[Start Date]],"&lt;="&amp;Report!M$3,Table1[[End Date]:[End Date]],"&gt;="&amp;Report!M$3)</f>
        <v>2</v>
      </c>
      <c r="N26" s="4">
        <f>SUMIFS(Table1[[Hours/Week]:[Hours/Week]],Table1[[Resource Name]:[Resource Name]],Report!$B20,Table1[[Start Date]:[Start Date]],"&lt;="&amp;Report!N$3,Table1[[End Date]:[End Date]],"&gt;="&amp;Report!N$3)</f>
        <v>2</v>
      </c>
      <c r="O26" s="4">
        <f>SUMIFS(Table1[[Hours/Week]:[Hours/Week]],Table1[[Resource Name]:[Resource Name]],Report!$B20,Table1[[Start Date]:[Start Date]],"&lt;="&amp;Report!O$3,Table1[[End Date]:[End Date]],"&gt;="&amp;Report!O$3)</f>
        <v>2</v>
      </c>
      <c r="P26" s="4">
        <f>SUMIFS(Table1[[Hours/Week]:[Hours/Week]],Table1[[Resource Name]:[Resource Name]],Report!$B20,Table1[[Start Date]:[Start Date]],"&lt;="&amp;Report!P$3,Table1[[End Date]:[End Date]],"&gt;="&amp;Report!P$3)</f>
        <v>2</v>
      </c>
      <c r="Q26" s="4">
        <f>SUMIFS(Table1[[Hours/Week]:[Hours/Week]],Table1[[Resource Name]:[Resource Name]],Report!$B20,Table1[[Start Date]:[Start Date]],"&lt;="&amp;Report!Q$3,Table1[[End Date]:[End Date]],"&gt;="&amp;Report!Q$3)</f>
        <v>2</v>
      </c>
      <c r="R26" s="4">
        <f>SUMIFS(Table1[[Hours/Week]:[Hours/Week]],Table1[[Resource Name]:[Resource Name]],Report!$B20,Table1[[Start Date]:[Start Date]],"&lt;="&amp;Report!R$3,Table1[[End Date]:[End Date]],"&gt;="&amp;Report!R$3)</f>
        <v>2</v>
      </c>
      <c r="S26" s="4">
        <f>SUMIFS(Table1[[Hours/Week]:[Hours/Week]],Table1[[Resource Name]:[Resource Name]],Report!$B20,Table1[[Start Date]:[Start Date]],"&lt;="&amp;Report!S$3,Table1[[End Date]:[End Date]],"&gt;="&amp;Report!S$3)</f>
        <v>2</v>
      </c>
      <c r="T26" s="4">
        <f>SUMIFS(Table1[[Hours/Week]:[Hours/Week]],Table1[[Resource Name]:[Resource Name]],Report!$B20,Table1[[Start Date]:[Start Date]],"&lt;="&amp;Report!T$3,Table1[[End Date]:[End Date]],"&gt;="&amp;Report!T$3)</f>
        <v>2</v>
      </c>
      <c r="U26" s="4">
        <f>SUMIFS(Table1[[Hours/Week]:[Hours/Week]],Table1[[Resource Name]:[Resource Name]],Report!$B20,Table1[[Start Date]:[Start Date]],"&lt;="&amp;Report!U$3,Table1[[End Date]:[End Date]],"&gt;="&amp;Report!U$3)</f>
        <v>2</v>
      </c>
      <c r="V26" s="4">
        <f>SUMIFS(Table1[[Hours/Week]:[Hours/Week]],Table1[[Resource Name]:[Resource Name]],Report!$B20,Table1[[Start Date]:[Start Date]],"&lt;="&amp;Report!V$3,Table1[[End Date]:[End Date]],"&gt;="&amp;Report!V$3)</f>
        <v>2</v>
      </c>
      <c r="W26" s="4">
        <f>SUMIFS(Table1[[Hours/Week]:[Hours/Week]],Table1[[Resource Name]:[Resource Name]],Report!$B20,Table1[[Start Date]:[Start Date]],"&lt;="&amp;Report!W$3,Table1[[End Date]:[End Date]],"&gt;="&amp;Report!W$3)</f>
        <v>2</v>
      </c>
      <c r="X26" s="4">
        <f>SUMIFS(Table1[[Hours/Week]:[Hours/Week]],Table1[[Resource Name]:[Resource Name]],Report!$B20,Table1[[Start Date]:[Start Date]],"&lt;="&amp;Report!X$3,Table1[[End Date]:[End Date]],"&gt;="&amp;Report!X$3)</f>
        <v>2</v>
      </c>
      <c r="Y26" s="4">
        <f>SUMIFS(Table1[[Hours/Week]:[Hours/Week]],Table1[[Resource Name]:[Resource Name]],Report!$B20,Table1[[Start Date]:[Start Date]],"&lt;="&amp;Report!Y$3,Table1[[End Date]:[End Date]],"&gt;="&amp;Report!Y$3)</f>
        <v>2</v>
      </c>
      <c r="Z26" s="4">
        <f>SUMIFS(Table1[[Hours/Week]:[Hours/Week]],Table1[[Resource Name]:[Resource Name]],Report!$B20,Table1[[Start Date]:[Start Date]],"&lt;="&amp;Report!Z$3,Table1[[End Date]:[End Date]],"&gt;="&amp;Report!Z$3)</f>
        <v>2</v>
      </c>
      <c r="AA26" s="4">
        <f>SUMIFS(Table1[[Hours/Week]:[Hours/Week]],Table1[[Resource Name]:[Resource Name]],Report!$B20,Table1[[Start Date]:[Start Date]],"&lt;="&amp;Report!AA$3,Table1[[End Date]:[End Date]],"&gt;="&amp;Report!AA$3)</f>
        <v>2</v>
      </c>
      <c r="AB26" s="4">
        <f>SUMIFS(Table1[[Hours/Week]:[Hours/Week]],Table1[[Resource Name]:[Resource Name]],Report!$B20,Table1[[Start Date]:[Start Date]],"&lt;="&amp;Report!AB$3,Table1[[End Date]:[End Date]],"&gt;="&amp;Report!AB$3)</f>
        <v>2</v>
      </c>
      <c r="AC26" s="4">
        <f>SUMIFS(Table1[[Hours/Week]:[Hours/Week]],Table1[[Resource Name]:[Resource Name]],Report!$B20,Table1[[Start Date]:[Start Date]],"&lt;="&amp;Report!AC$3,Table1[[End Date]:[End Date]],"&gt;="&amp;Report!AC$3)</f>
        <v>2</v>
      </c>
      <c r="AD26" s="4">
        <f>SUMIFS(Table1[[Hours/Week]:[Hours/Week]],Table1[[Resource Name]:[Resource Name]],Report!$B20,Table1[[Start Date]:[Start Date]],"&lt;="&amp;Report!AD$3,Table1[[End Date]:[End Date]],"&gt;="&amp;Report!AD$3)</f>
        <v>2</v>
      </c>
      <c r="AE26" s="4">
        <f>SUMIFS(Table1[[Hours/Week]:[Hours/Week]],Table1[[Resource Name]:[Resource Name]],Report!$B20,Table1[[Start Date]:[Start Date]],"&lt;="&amp;Report!AE$3,Table1[[End Date]:[End Date]],"&gt;="&amp;Report!AE$3)</f>
        <v>2</v>
      </c>
      <c r="AF26" s="4">
        <f>SUMIFS(Table1[[Hours/Week]:[Hours/Week]],Table1[[Resource Name]:[Resource Name]],Report!$B20,Table1[[Start Date]:[Start Date]],"&lt;="&amp;Report!AF$3,Table1[[End Date]:[End Date]],"&gt;="&amp;Report!AF$3)</f>
        <v>2</v>
      </c>
      <c r="AG26" s="4">
        <f>SUMIFS(Table1[[Hours/Week]:[Hours/Week]],Table1[[Resource Name]:[Resource Name]],Report!$B20,Table1[[Start Date]:[Start Date]],"&lt;="&amp;Report!AG$3,Table1[[End Date]:[End Date]],"&gt;="&amp;Report!AG$3)</f>
        <v>2</v>
      </c>
    </row>
    <row r="27" spans="1:33" ht="18" customHeight="1" x14ac:dyDescent="0.25">
      <c r="A27" s="25" t="s">
        <v>25</v>
      </c>
      <c r="B27" s="20">
        <f t="shared" si="0"/>
        <v>126</v>
      </c>
      <c r="C27" s="4">
        <f>SUMIFS(Table1[[Hours/Week]:[Hours/Week]],Table1[[Resource Name]:[Resource Name]],Report!$B21,Table1[[Start Date]:[Start Date]],"&lt;="&amp;Report!C$3,Table1[[End Date]:[End Date]],"&gt;="&amp;Report!C$3)</f>
        <v>5</v>
      </c>
      <c r="D27" s="4">
        <f>SUMIFS(Table1[[Hours/Week]:[Hours/Week]],Table1[[Resource Name]:[Resource Name]],Report!$B21,Table1[[Start Date]:[Start Date]],"&lt;="&amp;Report!D$3,Table1[[End Date]:[End Date]],"&gt;="&amp;Report!D$3)</f>
        <v>5</v>
      </c>
      <c r="E27" s="4">
        <f>SUMIFS(Table1[[Hours/Week]:[Hours/Week]],Table1[[Resource Name]:[Resource Name]],Report!$B21,Table1[[Start Date]:[Start Date]],"&lt;="&amp;Report!E$3,Table1[[End Date]:[End Date]],"&gt;="&amp;Report!E$3)</f>
        <v>4</v>
      </c>
      <c r="F27" s="4">
        <f>SUMIFS(Table1[[Hours/Week]:[Hours/Week]],Table1[[Resource Name]:[Resource Name]],Report!$B21,Table1[[Start Date]:[Start Date]],"&lt;="&amp;Report!F$3,Table1[[End Date]:[End Date]],"&gt;="&amp;Report!F$3)</f>
        <v>4</v>
      </c>
      <c r="G27" s="4">
        <f>SUMIFS(Table1[[Hours/Week]:[Hours/Week]],Table1[[Resource Name]:[Resource Name]],Report!$B21,Table1[[Start Date]:[Start Date]],"&lt;="&amp;Report!G$3,Table1[[End Date]:[End Date]],"&gt;="&amp;Report!G$3)</f>
        <v>4</v>
      </c>
      <c r="H27" s="4">
        <f>SUMIFS(Table1[[Hours/Week]:[Hours/Week]],Table1[[Resource Name]:[Resource Name]],Report!$B21,Table1[[Start Date]:[Start Date]],"&lt;="&amp;Report!H$3,Table1[[End Date]:[End Date]],"&gt;="&amp;Report!H$3)</f>
        <v>4</v>
      </c>
      <c r="I27" s="4">
        <f>SUMIFS(Table1[[Hours/Week]:[Hours/Week]],Table1[[Resource Name]:[Resource Name]],Report!$B21,Table1[[Start Date]:[Start Date]],"&lt;="&amp;Report!I$3,Table1[[End Date]:[End Date]],"&gt;="&amp;Report!I$3)</f>
        <v>4</v>
      </c>
      <c r="J27" s="4">
        <f>SUMIFS(Table1[[Hours/Week]:[Hours/Week]],Table1[[Resource Name]:[Resource Name]],Report!$B21,Table1[[Start Date]:[Start Date]],"&lt;="&amp;Report!J$3,Table1[[End Date]:[End Date]],"&gt;="&amp;Report!J$3)</f>
        <v>4</v>
      </c>
      <c r="K27" s="4">
        <f>SUMIFS(Table1[[Hours/Week]:[Hours/Week]],Table1[[Resource Name]:[Resource Name]],Report!$B21,Table1[[Start Date]:[Start Date]],"&lt;="&amp;Report!K$3,Table1[[End Date]:[End Date]],"&gt;="&amp;Report!K$3)</f>
        <v>4</v>
      </c>
      <c r="L27" s="4">
        <f>SUMIFS(Table1[[Hours/Week]:[Hours/Week]],Table1[[Resource Name]:[Resource Name]],Report!$B21,Table1[[Start Date]:[Start Date]],"&lt;="&amp;Report!L$3,Table1[[End Date]:[End Date]],"&gt;="&amp;Report!L$3)</f>
        <v>4</v>
      </c>
      <c r="M27" s="4">
        <f>SUMIFS(Table1[[Hours/Week]:[Hours/Week]],Table1[[Resource Name]:[Resource Name]],Report!$B21,Table1[[Start Date]:[Start Date]],"&lt;="&amp;Report!M$3,Table1[[End Date]:[End Date]],"&gt;="&amp;Report!M$3)</f>
        <v>4</v>
      </c>
      <c r="N27" s="4">
        <f>SUMIFS(Table1[[Hours/Week]:[Hours/Week]],Table1[[Resource Name]:[Resource Name]],Report!$B21,Table1[[Start Date]:[Start Date]],"&lt;="&amp;Report!N$3,Table1[[End Date]:[End Date]],"&gt;="&amp;Report!N$3)</f>
        <v>4</v>
      </c>
      <c r="O27" s="4">
        <f>SUMIFS(Table1[[Hours/Week]:[Hours/Week]],Table1[[Resource Name]:[Resource Name]],Report!$B21,Table1[[Start Date]:[Start Date]],"&lt;="&amp;Report!O$3,Table1[[End Date]:[End Date]],"&gt;="&amp;Report!O$3)</f>
        <v>4</v>
      </c>
      <c r="P27" s="4">
        <f>SUMIFS(Table1[[Hours/Week]:[Hours/Week]],Table1[[Resource Name]:[Resource Name]],Report!$B21,Table1[[Start Date]:[Start Date]],"&lt;="&amp;Report!P$3,Table1[[End Date]:[End Date]],"&gt;="&amp;Report!P$3)</f>
        <v>4</v>
      </c>
      <c r="Q27" s="4">
        <f>SUMIFS(Table1[[Hours/Week]:[Hours/Week]],Table1[[Resource Name]:[Resource Name]],Report!$B21,Table1[[Start Date]:[Start Date]],"&lt;="&amp;Report!Q$3,Table1[[End Date]:[End Date]],"&gt;="&amp;Report!Q$3)</f>
        <v>4</v>
      </c>
      <c r="R27" s="4">
        <f>SUMIFS(Table1[[Hours/Week]:[Hours/Week]],Table1[[Resource Name]:[Resource Name]],Report!$B21,Table1[[Start Date]:[Start Date]],"&lt;="&amp;Report!R$3,Table1[[End Date]:[End Date]],"&gt;="&amp;Report!R$3)</f>
        <v>4</v>
      </c>
      <c r="S27" s="4">
        <f>SUMIFS(Table1[[Hours/Week]:[Hours/Week]],Table1[[Resource Name]:[Resource Name]],Report!$B21,Table1[[Start Date]:[Start Date]],"&lt;="&amp;Report!S$3,Table1[[End Date]:[End Date]],"&gt;="&amp;Report!S$3)</f>
        <v>4</v>
      </c>
      <c r="T27" s="4">
        <f>SUMIFS(Table1[[Hours/Week]:[Hours/Week]],Table1[[Resource Name]:[Resource Name]],Report!$B21,Table1[[Start Date]:[Start Date]],"&lt;="&amp;Report!T$3,Table1[[End Date]:[End Date]],"&gt;="&amp;Report!T$3)</f>
        <v>4</v>
      </c>
      <c r="U27" s="4">
        <f>SUMIFS(Table1[[Hours/Week]:[Hours/Week]],Table1[[Resource Name]:[Resource Name]],Report!$B21,Table1[[Start Date]:[Start Date]],"&lt;="&amp;Report!U$3,Table1[[End Date]:[End Date]],"&gt;="&amp;Report!U$3)</f>
        <v>4</v>
      </c>
      <c r="V27" s="4">
        <f>SUMIFS(Table1[[Hours/Week]:[Hours/Week]],Table1[[Resource Name]:[Resource Name]],Report!$B21,Table1[[Start Date]:[Start Date]],"&lt;="&amp;Report!V$3,Table1[[End Date]:[End Date]],"&gt;="&amp;Report!V$3)</f>
        <v>4</v>
      </c>
      <c r="W27" s="4">
        <f>SUMIFS(Table1[[Hours/Week]:[Hours/Week]],Table1[[Resource Name]:[Resource Name]],Report!$B21,Table1[[Start Date]:[Start Date]],"&lt;="&amp;Report!W$3,Table1[[End Date]:[End Date]],"&gt;="&amp;Report!W$3)</f>
        <v>4</v>
      </c>
      <c r="X27" s="4">
        <f>SUMIFS(Table1[[Hours/Week]:[Hours/Week]],Table1[[Resource Name]:[Resource Name]],Report!$B21,Table1[[Start Date]:[Start Date]],"&lt;="&amp;Report!X$3,Table1[[End Date]:[End Date]],"&gt;="&amp;Report!X$3)</f>
        <v>4</v>
      </c>
      <c r="Y27" s="4">
        <f>SUMIFS(Table1[[Hours/Week]:[Hours/Week]],Table1[[Resource Name]:[Resource Name]],Report!$B21,Table1[[Start Date]:[Start Date]],"&lt;="&amp;Report!Y$3,Table1[[End Date]:[End Date]],"&gt;="&amp;Report!Y$3)</f>
        <v>4</v>
      </c>
      <c r="Z27" s="4">
        <f>SUMIFS(Table1[[Hours/Week]:[Hours/Week]],Table1[[Resource Name]:[Resource Name]],Report!$B21,Table1[[Start Date]:[Start Date]],"&lt;="&amp;Report!Z$3,Table1[[End Date]:[End Date]],"&gt;="&amp;Report!Z$3)</f>
        <v>4</v>
      </c>
      <c r="AA27" s="4">
        <f>SUMIFS(Table1[[Hours/Week]:[Hours/Week]],Table1[[Resource Name]:[Resource Name]],Report!$B21,Table1[[Start Date]:[Start Date]],"&lt;="&amp;Report!AA$3,Table1[[End Date]:[End Date]],"&gt;="&amp;Report!AA$3)</f>
        <v>4</v>
      </c>
      <c r="AB27" s="4">
        <f>SUMIFS(Table1[[Hours/Week]:[Hours/Week]],Table1[[Resource Name]:[Resource Name]],Report!$B21,Table1[[Start Date]:[Start Date]],"&lt;="&amp;Report!AB$3,Table1[[End Date]:[End Date]],"&gt;="&amp;Report!AB$3)</f>
        <v>4</v>
      </c>
      <c r="AC27" s="4">
        <f>SUMIFS(Table1[[Hours/Week]:[Hours/Week]],Table1[[Resource Name]:[Resource Name]],Report!$B21,Table1[[Start Date]:[Start Date]],"&lt;="&amp;Report!AC$3,Table1[[End Date]:[End Date]],"&gt;="&amp;Report!AC$3)</f>
        <v>4</v>
      </c>
      <c r="AD27" s="4">
        <f>SUMIFS(Table1[[Hours/Week]:[Hours/Week]],Table1[[Resource Name]:[Resource Name]],Report!$B21,Table1[[Start Date]:[Start Date]],"&lt;="&amp;Report!AD$3,Table1[[End Date]:[End Date]],"&gt;="&amp;Report!AD$3)</f>
        <v>4</v>
      </c>
      <c r="AE27" s="4">
        <f>SUMIFS(Table1[[Hours/Week]:[Hours/Week]],Table1[[Resource Name]:[Resource Name]],Report!$B21,Table1[[Start Date]:[Start Date]],"&lt;="&amp;Report!AE$3,Table1[[End Date]:[End Date]],"&gt;="&amp;Report!AE$3)</f>
        <v>4</v>
      </c>
      <c r="AF27" s="4">
        <f>SUMIFS(Table1[[Hours/Week]:[Hours/Week]],Table1[[Resource Name]:[Resource Name]],Report!$B21,Table1[[Start Date]:[Start Date]],"&lt;="&amp;Report!AF$3,Table1[[End Date]:[End Date]],"&gt;="&amp;Report!AF$3)</f>
        <v>4</v>
      </c>
      <c r="AG27" s="4">
        <f>SUMIFS(Table1[[Hours/Week]:[Hours/Week]],Table1[[Resource Name]:[Resource Name]],Report!$B21,Table1[[Start Date]:[Start Date]],"&lt;="&amp;Report!AG$3,Table1[[End Date]:[End Date]],"&gt;="&amp;Report!AG$3)</f>
        <v>4</v>
      </c>
    </row>
    <row r="28" spans="1:33" ht="18" customHeight="1" x14ac:dyDescent="0.25">
      <c r="A28" s="25" t="s">
        <v>26</v>
      </c>
      <c r="B28" s="20">
        <f t="shared" si="0"/>
        <v>70</v>
      </c>
      <c r="C28" s="4">
        <f>SUMIFS(Table1[[Hours/Week]:[Hours/Week]],Table1[[Resource Name]:[Resource Name]],Report!$B22,Table1[[Start Date]:[Start Date]],"&lt;="&amp;Report!C$3,Table1[[End Date]:[End Date]],"&gt;="&amp;Report!C$3)</f>
        <v>6</v>
      </c>
      <c r="D28" s="4">
        <f>SUMIFS(Table1[[Hours/Week]:[Hours/Week]],Table1[[Resource Name]:[Resource Name]],Report!$B22,Table1[[Start Date]:[Start Date]],"&lt;="&amp;Report!D$3,Table1[[End Date]:[End Date]],"&gt;="&amp;Report!D$3)</f>
        <v>6</v>
      </c>
      <c r="E28" s="4">
        <f>SUMIFS(Table1[[Hours/Week]:[Hours/Week]],Table1[[Resource Name]:[Resource Name]],Report!$B22,Table1[[Start Date]:[Start Date]],"&lt;="&amp;Report!E$3,Table1[[End Date]:[End Date]],"&gt;="&amp;Report!E$3)</f>
        <v>2</v>
      </c>
      <c r="F28" s="4">
        <f>SUMIFS(Table1[[Hours/Week]:[Hours/Week]],Table1[[Resource Name]:[Resource Name]],Report!$B22,Table1[[Start Date]:[Start Date]],"&lt;="&amp;Report!F$3,Table1[[End Date]:[End Date]],"&gt;="&amp;Report!F$3)</f>
        <v>2</v>
      </c>
      <c r="G28" s="4">
        <f>SUMIFS(Table1[[Hours/Week]:[Hours/Week]],Table1[[Resource Name]:[Resource Name]],Report!$B22,Table1[[Start Date]:[Start Date]],"&lt;="&amp;Report!G$3,Table1[[End Date]:[End Date]],"&gt;="&amp;Report!G$3)</f>
        <v>2</v>
      </c>
      <c r="H28" s="4">
        <f>SUMIFS(Table1[[Hours/Week]:[Hours/Week]],Table1[[Resource Name]:[Resource Name]],Report!$B22,Table1[[Start Date]:[Start Date]],"&lt;="&amp;Report!H$3,Table1[[End Date]:[End Date]],"&gt;="&amp;Report!H$3)</f>
        <v>2</v>
      </c>
      <c r="I28" s="4">
        <f>SUMIFS(Table1[[Hours/Week]:[Hours/Week]],Table1[[Resource Name]:[Resource Name]],Report!$B22,Table1[[Start Date]:[Start Date]],"&lt;="&amp;Report!I$3,Table1[[End Date]:[End Date]],"&gt;="&amp;Report!I$3)</f>
        <v>2</v>
      </c>
      <c r="J28" s="4">
        <f>SUMIFS(Table1[[Hours/Week]:[Hours/Week]],Table1[[Resource Name]:[Resource Name]],Report!$B22,Table1[[Start Date]:[Start Date]],"&lt;="&amp;Report!J$3,Table1[[End Date]:[End Date]],"&gt;="&amp;Report!J$3)</f>
        <v>2</v>
      </c>
      <c r="K28" s="4">
        <f>SUMIFS(Table1[[Hours/Week]:[Hours/Week]],Table1[[Resource Name]:[Resource Name]],Report!$B22,Table1[[Start Date]:[Start Date]],"&lt;="&amp;Report!K$3,Table1[[End Date]:[End Date]],"&gt;="&amp;Report!K$3)</f>
        <v>2</v>
      </c>
      <c r="L28" s="4">
        <f>SUMIFS(Table1[[Hours/Week]:[Hours/Week]],Table1[[Resource Name]:[Resource Name]],Report!$B22,Table1[[Start Date]:[Start Date]],"&lt;="&amp;Report!L$3,Table1[[End Date]:[End Date]],"&gt;="&amp;Report!L$3)</f>
        <v>2</v>
      </c>
      <c r="M28" s="4">
        <f>SUMIFS(Table1[[Hours/Week]:[Hours/Week]],Table1[[Resource Name]:[Resource Name]],Report!$B22,Table1[[Start Date]:[Start Date]],"&lt;="&amp;Report!M$3,Table1[[End Date]:[End Date]],"&gt;="&amp;Report!M$3)</f>
        <v>2</v>
      </c>
      <c r="N28" s="4">
        <f>SUMIFS(Table1[[Hours/Week]:[Hours/Week]],Table1[[Resource Name]:[Resource Name]],Report!$B22,Table1[[Start Date]:[Start Date]],"&lt;="&amp;Report!N$3,Table1[[End Date]:[End Date]],"&gt;="&amp;Report!N$3)</f>
        <v>2</v>
      </c>
      <c r="O28" s="4">
        <f>SUMIFS(Table1[[Hours/Week]:[Hours/Week]],Table1[[Resource Name]:[Resource Name]],Report!$B22,Table1[[Start Date]:[Start Date]],"&lt;="&amp;Report!O$3,Table1[[End Date]:[End Date]],"&gt;="&amp;Report!O$3)</f>
        <v>2</v>
      </c>
      <c r="P28" s="4">
        <f>SUMIFS(Table1[[Hours/Week]:[Hours/Week]],Table1[[Resource Name]:[Resource Name]],Report!$B22,Table1[[Start Date]:[Start Date]],"&lt;="&amp;Report!P$3,Table1[[End Date]:[End Date]],"&gt;="&amp;Report!P$3)</f>
        <v>2</v>
      </c>
      <c r="Q28" s="4">
        <f>SUMIFS(Table1[[Hours/Week]:[Hours/Week]],Table1[[Resource Name]:[Resource Name]],Report!$B22,Table1[[Start Date]:[Start Date]],"&lt;="&amp;Report!Q$3,Table1[[End Date]:[End Date]],"&gt;="&amp;Report!Q$3)</f>
        <v>2</v>
      </c>
      <c r="R28" s="4">
        <f>SUMIFS(Table1[[Hours/Week]:[Hours/Week]],Table1[[Resource Name]:[Resource Name]],Report!$B22,Table1[[Start Date]:[Start Date]],"&lt;="&amp;Report!R$3,Table1[[End Date]:[End Date]],"&gt;="&amp;Report!R$3)</f>
        <v>2</v>
      </c>
      <c r="S28" s="4">
        <f>SUMIFS(Table1[[Hours/Week]:[Hours/Week]],Table1[[Resource Name]:[Resource Name]],Report!$B22,Table1[[Start Date]:[Start Date]],"&lt;="&amp;Report!S$3,Table1[[End Date]:[End Date]],"&gt;="&amp;Report!S$3)</f>
        <v>2</v>
      </c>
      <c r="T28" s="4">
        <f>SUMIFS(Table1[[Hours/Week]:[Hours/Week]],Table1[[Resource Name]:[Resource Name]],Report!$B22,Table1[[Start Date]:[Start Date]],"&lt;="&amp;Report!T$3,Table1[[End Date]:[End Date]],"&gt;="&amp;Report!T$3)</f>
        <v>2</v>
      </c>
      <c r="U28" s="4">
        <f>SUMIFS(Table1[[Hours/Week]:[Hours/Week]],Table1[[Resource Name]:[Resource Name]],Report!$B22,Table1[[Start Date]:[Start Date]],"&lt;="&amp;Report!U$3,Table1[[End Date]:[End Date]],"&gt;="&amp;Report!U$3)</f>
        <v>2</v>
      </c>
      <c r="V28" s="4">
        <f>SUMIFS(Table1[[Hours/Week]:[Hours/Week]],Table1[[Resource Name]:[Resource Name]],Report!$B22,Table1[[Start Date]:[Start Date]],"&lt;="&amp;Report!V$3,Table1[[End Date]:[End Date]],"&gt;="&amp;Report!V$3)</f>
        <v>2</v>
      </c>
      <c r="W28" s="4">
        <f>SUMIFS(Table1[[Hours/Week]:[Hours/Week]],Table1[[Resource Name]:[Resource Name]],Report!$B22,Table1[[Start Date]:[Start Date]],"&lt;="&amp;Report!W$3,Table1[[End Date]:[End Date]],"&gt;="&amp;Report!W$3)</f>
        <v>2</v>
      </c>
      <c r="X28" s="4">
        <f>SUMIFS(Table1[[Hours/Week]:[Hours/Week]],Table1[[Resource Name]:[Resource Name]],Report!$B22,Table1[[Start Date]:[Start Date]],"&lt;="&amp;Report!X$3,Table1[[End Date]:[End Date]],"&gt;="&amp;Report!X$3)</f>
        <v>2</v>
      </c>
      <c r="Y28" s="4">
        <f>SUMIFS(Table1[[Hours/Week]:[Hours/Week]],Table1[[Resource Name]:[Resource Name]],Report!$B22,Table1[[Start Date]:[Start Date]],"&lt;="&amp;Report!Y$3,Table1[[End Date]:[End Date]],"&gt;="&amp;Report!Y$3)</f>
        <v>2</v>
      </c>
      <c r="Z28" s="4">
        <f>SUMIFS(Table1[[Hours/Week]:[Hours/Week]],Table1[[Resource Name]:[Resource Name]],Report!$B22,Table1[[Start Date]:[Start Date]],"&lt;="&amp;Report!Z$3,Table1[[End Date]:[End Date]],"&gt;="&amp;Report!Z$3)</f>
        <v>2</v>
      </c>
      <c r="AA28" s="4">
        <f>SUMIFS(Table1[[Hours/Week]:[Hours/Week]],Table1[[Resource Name]:[Resource Name]],Report!$B22,Table1[[Start Date]:[Start Date]],"&lt;="&amp;Report!AA$3,Table1[[End Date]:[End Date]],"&gt;="&amp;Report!AA$3)</f>
        <v>2</v>
      </c>
      <c r="AB28" s="4">
        <f>SUMIFS(Table1[[Hours/Week]:[Hours/Week]],Table1[[Resource Name]:[Resource Name]],Report!$B22,Table1[[Start Date]:[Start Date]],"&lt;="&amp;Report!AB$3,Table1[[End Date]:[End Date]],"&gt;="&amp;Report!AB$3)</f>
        <v>2</v>
      </c>
      <c r="AC28" s="4">
        <f>SUMIFS(Table1[[Hours/Week]:[Hours/Week]],Table1[[Resource Name]:[Resource Name]],Report!$B22,Table1[[Start Date]:[Start Date]],"&lt;="&amp;Report!AC$3,Table1[[End Date]:[End Date]],"&gt;="&amp;Report!AC$3)</f>
        <v>2</v>
      </c>
      <c r="AD28" s="4">
        <f>SUMIFS(Table1[[Hours/Week]:[Hours/Week]],Table1[[Resource Name]:[Resource Name]],Report!$B22,Table1[[Start Date]:[Start Date]],"&lt;="&amp;Report!AD$3,Table1[[End Date]:[End Date]],"&gt;="&amp;Report!AD$3)</f>
        <v>2</v>
      </c>
      <c r="AE28" s="4">
        <f>SUMIFS(Table1[[Hours/Week]:[Hours/Week]],Table1[[Resource Name]:[Resource Name]],Report!$B22,Table1[[Start Date]:[Start Date]],"&lt;="&amp;Report!AE$3,Table1[[End Date]:[End Date]],"&gt;="&amp;Report!AE$3)</f>
        <v>2</v>
      </c>
      <c r="AF28" s="4">
        <f>SUMIFS(Table1[[Hours/Week]:[Hours/Week]],Table1[[Resource Name]:[Resource Name]],Report!$B22,Table1[[Start Date]:[Start Date]],"&lt;="&amp;Report!AF$3,Table1[[End Date]:[End Date]],"&gt;="&amp;Report!AF$3)</f>
        <v>2</v>
      </c>
      <c r="AG28" s="4">
        <f>SUMIFS(Table1[[Hours/Week]:[Hours/Week]],Table1[[Resource Name]:[Resource Name]],Report!$B22,Table1[[Start Date]:[Start Date]],"&lt;="&amp;Report!AG$3,Table1[[End Date]:[End Date]],"&gt;="&amp;Report!AG$3)</f>
        <v>2</v>
      </c>
    </row>
    <row r="29" spans="1:33" ht="18" customHeight="1" x14ac:dyDescent="0.25">
      <c r="A29" s="25" t="s">
        <v>27</v>
      </c>
      <c r="B29" s="20">
        <f t="shared" si="0"/>
        <v>165</v>
      </c>
      <c r="C29" s="4">
        <f>SUMIFS(Table1[[Hours/Week]:[Hours/Week]],Table1[[Resource Name]:[Resource Name]],Report!$B23,Table1[[Start Date]:[Start Date]],"&lt;="&amp;Report!C$3,Table1[[End Date]:[End Date]],"&gt;="&amp;Report!C$3)</f>
        <v>10</v>
      </c>
      <c r="D29" s="4">
        <f>SUMIFS(Table1[[Hours/Week]:[Hours/Week]],Table1[[Resource Name]:[Resource Name]],Report!$B23,Table1[[Start Date]:[Start Date]],"&lt;="&amp;Report!D$3,Table1[[End Date]:[End Date]],"&gt;="&amp;Report!D$3)</f>
        <v>10</v>
      </c>
      <c r="E29" s="4">
        <f>SUMIFS(Table1[[Hours/Week]:[Hours/Week]],Table1[[Resource Name]:[Resource Name]],Report!$B23,Table1[[Start Date]:[Start Date]],"&lt;="&amp;Report!E$3,Table1[[End Date]:[End Date]],"&gt;="&amp;Report!E$3)</f>
        <v>5</v>
      </c>
      <c r="F29" s="4">
        <f>SUMIFS(Table1[[Hours/Week]:[Hours/Week]],Table1[[Resource Name]:[Resource Name]],Report!$B23,Table1[[Start Date]:[Start Date]],"&lt;="&amp;Report!F$3,Table1[[End Date]:[End Date]],"&gt;="&amp;Report!F$3)</f>
        <v>5</v>
      </c>
      <c r="G29" s="4">
        <f>SUMIFS(Table1[[Hours/Week]:[Hours/Week]],Table1[[Resource Name]:[Resource Name]],Report!$B23,Table1[[Start Date]:[Start Date]],"&lt;="&amp;Report!G$3,Table1[[End Date]:[End Date]],"&gt;="&amp;Report!G$3)</f>
        <v>5</v>
      </c>
      <c r="H29" s="4">
        <f>SUMIFS(Table1[[Hours/Week]:[Hours/Week]],Table1[[Resource Name]:[Resource Name]],Report!$B23,Table1[[Start Date]:[Start Date]],"&lt;="&amp;Report!H$3,Table1[[End Date]:[End Date]],"&gt;="&amp;Report!H$3)</f>
        <v>5</v>
      </c>
      <c r="I29" s="4">
        <f>SUMIFS(Table1[[Hours/Week]:[Hours/Week]],Table1[[Resource Name]:[Resource Name]],Report!$B23,Table1[[Start Date]:[Start Date]],"&lt;="&amp;Report!I$3,Table1[[End Date]:[End Date]],"&gt;="&amp;Report!I$3)</f>
        <v>5</v>
      </c>
      <c r="J29" s="4">
        <f>SUMIFS(Table1[[Hours/Week]:[Hours/Week]],Table1[[Resource Name]:[Resource Name]],Report!$B23,Table1[[Start Date]:[Start Date]],"&lt;="&amp;Report!J$3,Table1[[End Date]:[End Date]],"&gt;="&amp;Report!J$3)</f>
        <v>5</v>
      </c>
      <c r="K29" s="4">
        <f>SUMIFS(Table1[[Hours/Week]:[Hours/Week]],Table1[[Resource Name]:[Resource Name]],Report!$B23,Table1[[Start Date]:[Start Date]],"&lt;="&amp;Report!K$3,Table1[[End Date]:[End Date]],"&gt;="&amp;Report!K$3)</f>
        <v>5</v>
      </c>
      <c r="L29" s="4">
        <f>SUMIFS(Table1[[Hours/Week]:[Hours/Week]],Table1[[Resource Name]:[Resource Name]],Report!$B23,Table1[[Start Date]:[Start Date]],"&lt;="&amp;Report!L$3,Table1[[End Date]:[End Date]],"&gt;="&amp;Report!L$3)</f>
        <v>5</v>
      </c>
      <c r="M29" s="4">
        <f>SUMIFS(Table1[[Hours/Week]:[Hours/Week]],Table1[[Resource Name]:[Resource Name]],Report!$B23,Table1[[Start Date]:[Start Date]],"&lt;="&amp;Report!M$3,Table1[[End Date]:[End Date]],"&gt;="&amp;Report!M$3)</f>
        <v>5</v>
      </c>
      <c r="N29" s="4">
        <f>SUMIFS(Table1[[Hours/Week]:[Hours/Week]],Table1[[Resource Name]:[Resource Name]],Report!$B23,Table1[[Start Date]:[Start Date]],"&lt;="&amp;Report!N$3,Table1[[End Date]:[End Date]],"&gt;="&amp;Report!N$3)</f>
        <v>5</v>
      </c>
      <c r="O29" s="4">
        <f>SUMIFS(Table1[[Hours/Week]:[Hours/Week]],Table1[[Resource Name]:[Resource Name]],Report!$B23,Table1[[Start Date]:[Start Date]],"&lt;="&amp;Report!O$3,Table1[[End Date]:[End Date]],"&gt;="&amp;Report!O$3)</f>
        <v>5</v>
      </c>
      <c r="P29" s="4">
        <f>SUMIFS(Table1[[Hours/Week]:[Hours/Week]],Table1[[Resource Name]:[Resource Name]],Report!$B23,Table1[[Start Date]:[Start Date]],"&lt;="&amp;Report!P$3,Table1[[End Date]:[End Date]],"&gt;="&amp;Report!P$3)</f>
        <v>5</v>
      </c>
      <c r="Q29" s="4">
        <f>SUMIFS(Table1[[Hours/Week]:[Hours/Week]],Table1[[Resource Name]:[Resource Name]],Report!$B23,Table1[[Start Date]:[Start Date]],"&lt;="&amp;Report!Q$3,Table1[[End Date]:[End Date]],"&gt;="&amp;Report!Q$3)</f>
        <v>5</v>
      </c>
      <c r="R29" s="4">
        <f>SUMIFS(Table1[[Hours/Week]:[Hours/Week]],Table1[[Resource Name]:[Resource Name]],Report!$B23,Table1[[Start Date]:[Start Date]],"&lt;="&amp;Report!R$3,Table1[[End Date]:[End Date]],"&gt;="&amp;Report!R$3)</f>
        <v>5</v>
      </c>
      <c r="S29" s="4">
        <f>SUMIFS(Table1[[Hours/Week]:[Hours/Week]],Table1[[Resource Name]:[Resource Name]],Report!$B23,Table1[[Start Date]:[Start Date]],"&lt;="&amp;Report!S$3,Table1[[End Date]:[End Date]],"&gt;="&amp;Report!S$3)</f>
        <v>5</v>
      </c>
      <c r="T29" s="4">
        <f>SUMIFS(Table1[[Hours/Week]:[Hours/Week]],Table1[[Resource Name]:[Resource Name]],Report!$B23,Table1[[Start Date]:[Start Date]],"&lt;="&amp;Report!T$3,Table1[[End Date]:[End Date]],"&gt;="&amp;Report!T$3)</f>
        <v>5</v>
      </c>
      <c r="U29" s="4">
        <f>SUMIFS(Table1[[Hours/Week]:[Hours/Week]],Table1[[Resource Name]:[Resource Name]],Report!$B23,Table1[[Start Date]:[Start Date]],"&lt;="&amp;Report!U$3,Table1[[End Date]:[End Date]],"&gt;="&amp;Report!U$3)</f>
        <v>5</v>
      </c>
      <c r="V29" s="4">
        <f>SUMIFS(Table1[[Hours/Week]:[Hours/Week]],Table1[[Resource Name]:[Resource Name]],Report!$B23,Table1[[Start Date]:[Start Date]],"&lt;="&amp;Report!V$3,Table1[[End Date]:[End Date]],"&gt;="&amp;Report!V$3)</f>
        <v>5</v>
      </c>
      <c r="W29" s="4">
        <f>SUMIFS(Table1[[Hours/Week]:[Hours/Week]],Table1[[Resource Name]:[Resource Name]],Report!$B23,Table1[[Start Date]:[Start Date]],"&lt;="&amp;Report!W$3,Table1[[End Date]:[End Date]],"&gt;="&amp;Report!W$3)</f>
        <v>5</v>
      </c>
      <c r="X29" s="4">
        <f>SUMIFS(Table1[[Hours/Week]:[Hours/Week]],Table1[[Resource Name]:[Resource Name]],Report!$B23,Table1[[Start Date]:[Start Date]],"&lt;="&amp;Report!X$3,Table1[[End Date]:[End Date]],"&gt;="&amp;Report!X$3)</f>
        <v>5</v>
      </c>
      <c r="Y29" s="4">
        <f>SUMIFS(Table1[[Hours/Week]:[Hours/Week]],Table1[[Resource Name]:[Resource Name]],Report!$B23,Table1[[Start Date]:[Start Date]],"&lt;="&amp;Report!Y$3,Table1[[End Date]:[End Date]],"&gt;="&amp;Report!Y$3)</f>
        <v>5</v>
      </c>
      <c r="Z29" s="4">
        <f>SUMIFS(Table1[[Hours/Week]:[Hours/Week]],Table1[[Resource Name]:[Resource Name]],Report!$B23,Table1[[Start Date]:[Start Date]],"&lt;="&amp;Report!Z$3,Table1[[End Date]:[End Date]],"&gt;="&amp;Report!Z$3)</f>
        <v>5</v>
      </c>
      <c r="AA29" s="4">
        <f>SUMIFS(Table1[[Hours/Week]:[Hours/Week]],Table1[[Resource Name]:[Resource Name]],Report!$B23,Table1[[Start Date]:[Start Date]],"&lt;="&amp;Report!AA$3,Table1[[End Date]:[End Date]],"&gt;="&amp;Report!AA$3)</f>
        <v>5</v>
      </c>
      <c r="AB29" s="4">
        <f>SUMIFS(Table1[[Hours/Week]:[Hours/Week]],Table1[[Resource Name]:[Resource Name]],Report!$B23,Table1[[Start Date]:[Start Date]],"&lt;="&amp;Report!AB$3,Table1[[End Date]:[End Date]],"&gt;="&amp;Report!AB$3)</f>
        <v>5</v>
      </c>
      <c r="AC29" s="4">
        <f>SUMIFS(Table1[[Hours/Week]:[Hours/Week]],Table1[[Resource Name]:[Resource Name]],Report!$B23,Table1[[Start Date]:[Start Date]],"&lt;="&amp;Report!AC$3,Table1[[End Date]:[End Date]],"&gt;="&amp;Report!AC$3)</f>
        <v>5</v>
      </c>
      <c r="AD29" s="4">
        <f>SUMIFS(Table1[[Hours/Week]:[Hours/Week]],Table1[[Resource Name]:[Resource Name]],Report!$B23,Table1[[Start Date]:[Start Date]],"&lt;="&amp;Report!AD$3,Table1[[End Date]:[End Date]],"&gt;="&amp;Report!AD$3)</f>
        <v>5</v>
      </c>
      <c r="AE29" s="4">
        <f>SUMIFS(Table1[[Hours/Week]:[Hours/Week]],Table1[[Resource Name]:[Resource Name]],Report!$B23,Table1[[Start Date]:[Start Date]],"&lt;="&amp;Report!AE$3,Table1[[End Date]:[End Date]],"&gt;="&amp;Report!AE$3)</f>
        <v>5</v>
      </c>
      <c r="AF29" s="4">
        <f>SUMIFS(Table1[[Hours/Week]:[Hours/Week]],Table1[[Resource Name]:[Resource Name]],Report!$B23,Table1[[Start Date]:[Start Date]],"&lt;="&amp;Report!AF$3,Table1[[End Date]:[End Date]],"&gt;="&amp;Report!AF$3)</f>
        <v>5</v>
      </c>
      <c r="AG29" s="4">
        <f>SUMIFS(Table1[[Hours/Week]:[Hours/Week]],Table1[[Resource Name]:[Resource Name]],Report!$B23,Table1[[Start Date]:[Start Date]],"&lt;="&amp;Report!AG$3,Table1[[End Date]:[End Date]],"&gt;="&amp;Report!AG$3)</f>
        <v>5</v>
      </c>
    </row>
    <row r="30" spans="1:33" ht="18" customHeight="1" x14ac:dyDescent="0.25">
      <c r="A30" s="25" t="s">
        <v>28</v>
      </c>
      <c r="B30" s="20">
        <f t="shared" si="0"/>
        <v>130</v>
      </c>
      <c r="C30" s="4">
        <f>SUMIFS(Table1[[Hours/Week]:[Hours/Week]],Table1[[Resource Name]:[Resource Name]],Report!$B24,Table1[[Start Date]:[Start Date]],"&lt;="&amp;Report!C$3,Table1[[End Date]:[End Date]],"&gt;="&amp;Report!C$3)</f>
        <v>7</v>
      </c>
      <c r="D30" s="4">
        <f>SUMIFS(Table1[[Hours/Week]:[Hours/Week]],Table1[[Resource Name]:[Resource Name]],Report!$B24,Table1[[Start Date]:[Start Date]],"&lt;="&amp;Report!D$3,Table1[[End Date]:[End Date]],"&gt;="&amp;Report!D$3)</f>
        <v>7</v>
      </c>
      <c r="E30" s="4">
        <f>SUMIFS(Table1[[Hours/Week]:[Hours/Week]],Table1[[Resource Name]:[Resource Name]],Report!$B24,Table1[[Start Date]:[Start Date]],"&lt;="&amp;Report!E$3,Table1[[End Date]:[End Date]],"&gt;="&amp;Report!E$3)</f>
        <v>4</v>
      </c>
      <c r="F30" s="4">
        <f>SUMIFS(Table1[[Hours/Week]:[Hours/Week]],Table1[[Resource Name]:[Resource Name]],Report!$B24,Table1[[Start Date]:[Start Date]],"&lt;="&amp;Report!F$3,Table1[[End Date]:[End Date]],"&gt;="&amp;Report!F$3)</f>
        <v>4</v>
      </c>
      <c r="G30" s="4">
        <f>SUMIFS(Table1[[Hours/Week]:[Hours/Week]],Table1[[Resource Name]:[Resource Name]],Report!$B24,Table1[[Start Date]:[Start Date]],"&lt;="&amp;Report!G$3,Table1[[End Date]:[End Date]],"&gt;="&amp;Report!G$3)</f>
        <v>4</v>
      </c>
      <c r="H30" s="4">
        <f>SUMIFS(Table1[[Hours/Week]:[Hours/Week]],Table1[[Resource Name]:[Resource Name]],Report!$B24,Table1[[Start Date]:[Start Date]],"&lt;="&amp;Report!H$3,Table1[[End Date]:[End Date]],"&gt;="&amp;Report!H$3)</f>
        <v>4</v>
      </c>
      <c r="I30" s="4">
        <f>SUMIFS(Table1[[Hours/Week]:[Hours/Week]],Table1[[Resource Name]:[Resource Name]],Report!$B24,Table1[[Start Date]:[Start Date]],"&lt;="&amp;Report!I$3,Table1[[End Date]:[End Date]],"&gt;="&amp;Report!I$3)</f>
        <v>4</v>
      </c>
      <c r="J30" s="4">
        <f>SUMIFS(Table1[[Hours/Week]:[Hours/Week]],Table1[[Resource Name]:[Resource Name]],Report!$B24,Table1[[Start Date]:[Start Date]],"&lt;="&amp;Report!J$3,Table1[[End Date]:[End Date]],"&gt;="&amp;Report!J$3)</f>
        <v>4</v>
      </c>
      <c r="K30" s="4">
        <f>SUMIFS(Table1[[Hours/Week]:[Hours/Week]],Table1[[Resource Name]:[Resource Name]],Report!$B24,Table1[[Start Date]:[Start Date]],"&lt;="&amp;Report!K$3,Table1[[End Date]:[End Date]],"&gt;="&amp;Report!K$3)</f>
        <v>4</v>
      </c>
      <c r="L30" s="4">
        <f>SUMIFS(Table1[[Hours/Week]:[Hours/Week]],Table1[[Resource Name]:[Resource Name]],Report!$B24,Table1[[Start Date]:[Start Date]],"&lt;="&amp;Report!L$3,Table1[[End Date]:[End Date]],"&gt;="&amp;Report!L$3)</f>
        <v>4</v>
      </c>
      <c r="M30" s="4">
        <f>SUMIFS(Table1[[Hours/Week]:[Hours/Week]],Table1[[Resource Name]:[Resource Name]],Report!$B24,Table1[[Start Date]:[Start Date]],"&lt;="&amp;Report!M$3,Table1[[End Date]:[End Date]],"&gt;="&amp;Report!M$3)</f>
        <v>4</v>
      </c>
      <c r="N30" s="4">
        <f>SUMIFS(Table1[[Hours/Week]:[Hours/Week]],Table1[[Resource Name]:[Resource Name]],Report!$B24,Table1[[Start Date]:[Start Date]],"&lt;="&amp;Report!N$3,Table1[[End Date]:[End Date]],"&gt;="&amp;Report!N$3)</f>
        <v>4</v>
      </c>
      <c r="O30" s="4">
        <f>SUMIFS(Table1[[Hours/Week]:[Hours/Week]],Table1[[Resource Name]:[Resource Name]],Report!$B24,Table1[[Start Date]:[Start Date]],"&lt;="&amp;Report!O$3,Table1[[End Date]:[End Date]],"&gt;="&amp;Report!O$3)</f>
        <v>4</v>
      </c>
      <c r="P30" s="4">
        <f>SUMIFS(Table1[[Hours/Week]:[Hours/Week]],Table1[[Resource Name]:[Resource Name]],Report!$B24,Table1[[Start Date]:[Start Date]],"&lt;="&amp;Report!P$3,Table1[[End Date]:[End Date]],"&gt;="&amp;Report!P$3)</f>
        <v>4</v>
      </c>
      <c r="Q30" s="4">
        <f>SUMIFS(Table1[[Hours/Week]:[Hours/Week]],Table1[[Resource Name]:[Resource Name]],Report!$B24,Table1[[Start Date]:[Start Date]],"&lt;="&amp;Report!Q$3,Table1[[End Date]:[End Date]],"&gt;="&amp;Report!Q$3)</f>
        <v>4</v>
      </c>
      <c r="R30" s="4">
        <f>SUMIFS(Table1[[Hours/Week]:[Hours/Week]],Table1[[Resource Name]:[Resource Name]],Report!$B24,Table1[[Start Date]:[Start Date]],"&lt;="&amp;Report!R$3,Table1[[End Date]:[End Date]],"&gt;="&amp;Report!R$3)</f>
        <v>4</v>
      </c>
      <c r="S30" s="4">
        <f>SUMIFS(Table1[[Hours/Week]:[Hours/Week]],Table1[[Resource Name]:[Resource Name]],Report!$B24,Table1[[Start Date]:[Start Date]],"&lt;="&amp;Report!S$3,Table1[[End Date]:[End Date]],"&gt;="&amp;Report!S$3)</f>
        <v>4</v>
      </c>
      <c r="T30" s="4">
        <f>SUMIFS(Table1[[Hours/Week]:[Hours/Week]],Table1[[Resource Name]:[Resource Name]],Report!$B24,Table1[[Start Date]:[Start Date]],"&lt;="&amp;Report!T$3,Table1[[End Date]:[End Date]],"&gt;="&amp;Report!T$3)</f>
        <v>4</v>
      </c>
      <c r="U30" s="4">
        <f>SUMIFS(Table1[[Hours/Week]:[Hours/Week]],Table1[[Resource Name]:[Resource Name]],Report!$B24,Table1[[Start Date]:[Start Date]],"&lt;="&amp;Report!U$3,Table1[[End Date]:[End Date]],"&gt;="&amp;Report!U$3)</f>
        <v>4</v>
      </c>
      <c r="V30" s="4">
        <f>SUMIFS(Table1[[Hours/Week]:[Hours/Week]],Table1[[Resource Name]:[Resource Name]],Report!$B24,Table1[[Start Date]:[Start Date]],"&lt;="&amp;Report!V$3,Table1[[End Date]:[End Date]],"&gt;="&amp;Report!V$3)</f>
        <v>4</v>
      </c>
      <c r="W30" s="4">
        <f>SUMIFS(Table1[[Hours/Week]:[Hours/Week]],Table1[[Resource Name]:[Resource Name]],Report!$B24,Table1[[Start Date]:[Start Date]],"&lt;="&amp;Report!W$3,Table1[[End Date]:[End Date]],"&gt;="&amp;Report!W$3)</f>
        <v>4</v>
      </c>
      <c r="X30" s="4">
        <f>SUMIFS(Table1[[Hours/Week]:[Hours/Week]],Table1[[Resource Name]:[Resource Name]],Report!$B24,Table1[[Start Date]:[Start Date]],"&lt;="&amp;Report!X$3,Table1[[End Date]:[End Date]],"&gt;="&amp;Report!X$3)</f>
        <v>4</v>
      </c>
      <c r="Y30" s="4">
        <f>SUMIFS(Table1[[Hours/Week]:[Hours/Week]],Table1[[Resource Name]:[Resource Name]],Report!$B24,Table1[[Start Date]:[Start Date]],"&lt;="&amp;Report!Y$3,Table1[[End Date]:[End Date]],"&gt;="&amp;Report!Y$3)</f>
        <v>4</v>
      </c>
      <c r="Z30" s="4">
        <f>SUMIFS(Table1[[Hours/Week]:[Hours/Week]],Table1[[Resource Name]:[Resource Name]],Report!$B24,Table1[[Start Date]:[Start Date]],"&lt;="&amp;Report!Z$3,Table1[[End Date]:[End Date]],"&gt;="&amp;Report!Z$3)</f>
        <v>4</v>
      </c>
      <c r="AA30" s="4">
        <f>SUMIFS(Table1[[Hours/Week]:[Hours/Week]],Table1[[Resource Name]:[Resource Name]],Report!$B24,Table1[[Start Date]:[Start Date]],"&lt;="&amp;Report!AA$3,Table1[[End Date]:[End Date]],"&gt;="&amp;Report!AA$3)</f>
        <v>4</v>
      </c>
      <c r="AB30" s="4">
        <f>SUMIFS(Table1[[Hours/Week]:[Hours/Week]],Table1[[Resource Name]:[Resource Name]],Report!$B24,Table1[[Start Date]:[Start Date]],"&lt;="&amp;Report!AB$3,Table1[[End Date]:[End Date]],"&gt;="&amp;Report!AB$3)</f>
        <v>4</v>
      </c>
      <c r="AC30" s="4">
        <f>SUMIFS(Table1[[Hours/Week]:[Hours/Week]],Table1[[Resource Name]:[Resource Name]],Report!$B24,Table1[[Start Date]:[Start Date]],"&lt;="&amp;Report!AC$3,Table1[[End Date]:[End Date]],"&gt;="&amp;Report!AC$3)</f>
        <v>4</v>
      </c>
      <c r="AD30" s="4">
        <f>SUMIFS(Table1[[Hours/Week]:[Hours/Week]],Table1[[Resource Name]:[Resource Name]],Report!$B24,Table1[[Start Date]:[Start Date]],"&lt;="&amp;Report!AD$3,Table1[[End Date]:[End Date]],"&gt;="&amp;Report!AD$3)</f>
        <v>4</v>
      </c>
      <c r="AE30" s="4">
        <f>SUMIFS(Table1[[Hours/Week]:[Hours/Week]],Table1[[Resource Name]:[Resource Name]],Report!$B24,Table1[[Start Date]:[Start Date]],"&lt;="&amp;Report!AE$3,Table1[[End Date]:[End Date]],"&gt;="&amp;Report!AE$3)</f>
        <v>4</v>
      </c>
      <c r="AF30" s="4">
        <f>SUMIFS(Table1[[Hours/Week]:[Hours/Week]],Table1[[Resource Name]:[Resource Name]],Report!$B24,Table1[[Start Date]:[Start Date]],"&lt;="&amp;Report!AF$3,Table1[[End Date]:[End Date]],"&gt;="&amp;Report!AF$3)</f>
        <v>4</v>
      </c>
      <c r="AG30" s="4">
        <f>SUMIFS(Table1[[Hours/Week]:[Hours/Week]],Table1[[Resource Name]:[Resource Name]],Report!$B24,Table1[[Start Date]:[Start Date]],"&lt;="&amp;Report!AG$3,Table1[[End Date]:[End Date]],"&gt;="&amp;Report!AG$3)</f>
        <v>4</v>
      </c>
    </row>
    <row r="31" spans="1:33" ht="18" customHeight="1" x14ac:dyDescent="0.25">
      <c r="A31" s="25" t="s">
        <v>29</v>
      </c>
      <c r="B31" s="20">
        <f t="shared" si="0"/>
        <v>37</v>
      </c>
      <c r="C31" s="4">
        <f>SUMIFS(Table1[[Hours/Week]:[Hours/Week]],Table1[[Resource Name]:[Resource Name]],Report!$B25,Table1[[Start Date]:[Start Date]],"&lt;="&amp;Report!C$3,Table1[[End Date]:[End Date]],"&gt;="&amp;Report!C$3)</f>
        <v>4</v>
      </c>
      <c r="D31" s="4">
        <f>SUMIFS(Table1[[Hours/Week]:[Hours/Week]],Table1[[Resource Name]:[Resource Name]],Report!$B25,Table1[[Start Date]:[Start Date]],"&lt;="&amp;Report!D$3,Table1[[End Date]:[End Date]],"&gt;="&amp;Report!D$3)</f>
        <v>4</v>
      </c>
      <c r="E31" s="4">
        <f>SUMIFS(Table1[[Hours/Week]:[Hours/Week]],Table1[[Resource Name]:[Resource Name]],Report!$B25,Table1[[Start Date]:[Start Date]],"&lt;="&amp;Report!E$3,Table1[[End Date]:[End Date]],"&gt;="&amp;Report!E$3)</f>
        <v>1</v>
      </c>
      <c r="F31" s="4">
        <f>SUMIFS(Table1[[Hours/Week]:[Hours/Week]],Table1[[Resource Name]:[Resource Name]],Report!$B25,Table1[[Start Date]:[Start Date]],"&lt;="&amp;Report!F$3,Table1[[End Date]:[End Date]],"&gt;="&amp;Report!F$3)</f>
        <v>1</v>
      </c>
      <c r="G31" s="4">
        <f>SUMIFS(Table1[[Hours/Week]:[Hours/Week]],Table1[[Resource Name]:[Resource Name]],Report!$B25,Table1[[Start Date]:[Start Date]],"&lt;="&amp;Report!G$3,Table1[[End Date]:[End Date]],"&gt;="&amp;Report!G$3)</f>
        <v>1</v>
      </c>
      <c r="H31" s="4">
        <f>SUMIFS(Table1[[Hours/Week]:[Hours/Week]],Table1[[Resource Name]:[Resource Name]],Report!$B25,Table1[[Start Date]:[Start Date]],"&lt;="&amp;Report!H$3,Table1[[End Date]:[End Date]],"&gt;="&amp;Report!H$3)</f>
        <v>1</v>
      </c>
      <c r="I31" s="4">
        <f>SUMIFS(Table1[[Hours/Week]:[Hours/Week]],Table1[[Resource Name]:[Resource Name]],Report!$B25,Table1[[Start Date]:[Start Date]],"&lt;="&amp;Report!I$3,Table1[[End Date]:[End Date]],"&gt;="&amp;Report!I$3)</f>
        <v>1</v>
      </c>
      <c r="J31" s="4">
        <f>SUMIFS(Table1[[Hours/Week]:[Hours/Week]],Table1[[Resource Name]:[Resource Name]],Report!$B25,Table1[[Start Date]:[Start Date]],"&lt;="&amp;Report!J$3,Table1[[End Date]:[End Date]],"&gt;="&amp;Report!J$3)</f>
        <v>1</v>
      </c>
      <c r="K31" s="4">
        <f>SUMIFS(Table1[[Hours/Week]:[Hours/Week]],Table1[[Resource Name]:[Resource Name]],Report!$B25,Table1[[Start Date]:[Start Date]],"&lt;="&amp;Report!K$3,Table1[[End Date]:[End Date]],"&gt;="&amp;Report!K$3)</f>
        <v>1</v>
      </c>
      <c r="L31" s="4">
        <f>SUMIFS(Table1[[Hours/Week]:[Hours/Week]],Table1[[Resource Name]:[Resource Name]],Report!$B25,Table1[[Start Date]:[Start Date]],"&lt;="&amp;Report!L$3,Table1[[End Date]:[End Date]],"&gt;="&amp;Report!L$3)</f>
        <v>1</v>
      </c>
      <c r="M31" s="4">
        <f>SUMIFS(Table1[[Hours/Week]:[Hours/Week]],Table1[[Resource Name]:[Resource Name]],Report!$B25,Table1[[Start Date]:[Start Date]],"&lt;="&amp;Report!M$3,Table1[[End Date]:[End Date]],"&gt;="&amp;Report!M$3)</f>
        <v>1</v>
      </c>
      <c r="N31" s="4">
        <f>SUMIFS(Table1[[Hours/Week]:[Hours/Week]],Table1[[Resource Name]:[Resource Name]],Report!$B25,Table1[[Start Date]:[Start Date]],"&lt;="&amp;Report!N$3,Table1[[End Date]:[End Date]],"&gt;="&amp;Report!N$3)</f>
        <v>1</v>
      </c>
      <c r="O31" s="4">
        <f>SUMIFS(Table1[[Hours/Week]:[Hours/Week]],Table1[[Resource Name]:[Resource Name]],Report!$B25,Table1[[Start Date]:[Start Date]],"&lt;="&amp;Report!O$3,Table1[[End Date]:[End Date]],"&gt;="&amp;Report!O$3)</f>
        <v>1</v>
      </c>
      <c r="P31" s="4">
        <f>SUMIFS(Table1[[Hours/Week]:[Hours/Week]],Table1[[Resource Name]:[Resource Name]],Report!$B25,Table1[[Start Date]:[Start Date]],"&lt;="&amp;Report!P$3,Table1[[End Date]:[End Date]],"&gt;="&amp;Report!P$3)</f>
        <v>1</v>
      </c>
      <c r="Q31" s="4">
        <f>SUMIFS(Table1[[Hours/Week]:[Hours/Week]],Table1[[Resource Name]:[Resource Name]],Report!$B25,Table1[[Start Date]:[Start Date]],"&lt;="&amp;Report!Q$3,Table1[[End Date]:[End Date]],"&gt;="&amp;Report!Q$3)</f>
        <v>1</v>
      </c>
      <c r="R31" s="4">
        <f>SUMIFS(Table1[[Hours/Week]:[Hours/Week]],Table1[[Resource Name]:[Resource Name]],Report!$B25,Table1[[Start Date]:[Start Date]],"&lt;="&amp;Report!R$3,Table1[[End Date]:[End Date]],"&gt;="&amp;Report!R$3)</f>
        <v>1</v>
      </c>
      <c r="S31" s="4">
        <f>SUMIFS(Table1[[Hours/Week]:[Hours/Week]],Table1[[Resource Name]:[Resource Name]],Report!$B25,Table1[[Start Date]:[Start Date]],"&lt;="&amp;Report!S$3,Table1[[End Date]:[End Date]],"&gt;="&amp;Report!S$3)</f>
        <v>1</v>
      </c>
      <c r="T31" s="4">
        <f>SUMIFS(Table1[[Hours/Week]:[Hours/Week]],Table1[[Resource Name]:[Resource Name]],Report!$B25,Table1[[Start Date]:[Start Date]],"&lt;="&amp;Report!T$3,Table1[[End Date]:[End Date]],"&gt;="&amp;Report!T$3)</f>
        <v>1</v>
      </c>
      <c r="U31" s="4">
        <f>SUMIFS(Table1[[Hours/Week]:[Hours/Week]],Table1[[Resource Name]:[Resource Name]],Report!$B25,Table1[[Start Date]:[Start Date]],"&lt;="&amp;Report!U$3,Table1[[End Date]:[End Date]],"&gt;="&amp;Report!U$3)</f>
        <v>1</v>
      </c>
      <c r="V31" s="4">
        <f>SUMIFS(Table1[[Hours/Week]:[Hours/Week]],Table1[[Resource Name]:[Resource Name]],Report!$B25,Table1[[Start Date]:[Start Date]],"&lt;="&amp;Report!V$3,Table1[[End Date]:[End Date]],"&gt;="&amp;Report!V$3)</f>
        <v>1</v>
      </c>
      <c r="W31" s="4">
        <f>SUMIFS(Table1[[Hours/Week]:[Hours/Week]],Table1[[Resource Name]:[Resource Name]],Report!$B25,Table1[[Start Date]:[Start Date]],"&lt;="&amp;Report!W$3,Table1[[End Date]:[End Date]],"&gt;="&amp;Report!W$3)</f>
        <v>1</v>
      </c>
      <c r="X31" s="4">
        <f>SUMIFS(Table1[[Hours/Week]:[Hours/Week]],Table1[[Resource Name]:[Resource Name]],Report!$B25,Table1[[Start Date]:[Start Date]],"&lt;="&amp;Report!X$3,Table1[[End Date]:[End Date]],"&gt;="&amp;Report!X$3)</f>
        <v>1</v>
      </c>
      <c r="Y31" s="4">
        <f>SUMIFS(Table1[[Hours/Week]:[Hours/Week]],Table1[[Resource Name]:[Resource Name]],Report!$B25,Table1[[Start Date]:[Start Date]],"&lt;="&amp;Report!Y$3,Table1[[End Date]:[End Date]],"&gt;="&amp;Report!Y$3)</f>
        <v>1</v>
      </c>
      <c r="Z31" s="4">
        <f>SUMIFS(Table1[[Hours/Week]:[Hours/Week]],Table1[[Resource Name]:[Resource Name]],Report!$B25,Table1[[Start Date]:[Start Date]],"&lt;="&amp;Report!Z$3,Table1[[End Date]:[End Date]],"&gt;="&amp;Report!Z$3)</f>
        <v>1</v>
      </c>
      <c r="AA31" s="4">
        <f>SUMIFS(Table1[[Hours/Week]:[Hours/Week]],Table1[[Resource Name]:[Resource Name]],Report!$B25,Table1[[Start Date]:[Start Date]],"&lt;="&amp;Report!AA$3,Table1[[End Date]:[End Date]],"&gt;="&amp;Report!AA$3)</f>
        <v>1</v>
      </c>
      <c r="AB31" s="4">
        <f>SUMIFS(Table1[[Hours/Week]:[Hours/Week]],Table1[[Resource Name]:[Resource Name]],Report!$B25,Table1[[Start Date]:[Start Date]],"&lt;="&amp;Report!AB$3,Table1[[End Date]:[End Date]],"&gt;="&amp;Report!AB$3)</f>
        <v>1</v>
      </c>
      <c r="AC31" s="4">
        <f>SUMIFS(Table1[[Hours/Week]:[Hours/Week]],Table1[[Resource Name]:[Resource Name]],Report!$B25,Table1[[Start Date]:[Start Date]],"&lt;="&amp;Report!AC$3,Table1[[End Date]:[End Date]],"&gt;="&amp;Report!AC$3)</f>
        <v>1</v>
      </c>
      <c r="AD31" s="4">
        <f>SUMIFS(Table1[[Hours/Week]:[Hours/Week]],Table1[[Resource Name]:[Resource Name]],Report!$B25,Table1[[Start Date]:[Start Date]],"&lt;="&amp;Report!AD$3,Table1[[End Date]:[End Date]],"&gt;="&amp;Report!AD$3)</f>
        <v>1</v>
      </c>
      <c r="AE31" s="4">
        <f>SUMIFS(Table1[[Hours/Week]:[Hours/Week]],Table1[[Resource Name]:[Resource Name]],Report!$B25,Table1[[Start Date]:[Start Date]],"&lt;="&amp;Report!AE$3,Table1[[End Date]:[End Date]],"&gt;="&amp;Report!AE$3)</f>
        <v>1</v>
      </c>
      <c r="AF31" s="4">
        <f>SUMIFS(Table1[[Hours/Week]:[Hours/Week]],Table1[[Resource Name]:[Resource Name]],Report!$B25,Table1[[Start Date]:[Start Date]],"&lt;="&amp;Report!AF$3,Table1[[End Date]:[End Date]],"&gt;="&amp;Report!AF$3)</f>
        <v>1</v>
      </c>
      <c r="AG31" s="4">
        <f>SUMIFS(Table1[[Hours/Week]:[Hours/Week]],Table1[[Resource Name]:[Resource Name]],Report!$B25,Table1[[Start Date]:[Start Date]],"&lt;="&amp;Report!AG$3,Table1[[End Date]:[End Date]],"&gt;="&amp;Report!AG$3)</f>
        <v>1</v>
      </c>
    </row>
    <row r="32" spans="1:33" ht="18" customHeight="1" x14ac:dyDescent="0.25">
      <c r="A32" s="25" t="s">
        <v>30</v>
      </c>
      <c r="B32" s="20">
        <f t="shared" si="0"/>
        <v>163</v>
      </c>
      <c r="C32" s="4">
        <f>SUMIFS(Table1[[Hours/Week]:[Hours/Week]],Table1[[Resource Name]:[Resource Name]],Report!$B26,Table1[[Start Date]:[Start Date]],"&lt;="&amp;Report!C$3,Table1[[End Date]:[End Date]],"&gt;="&amp;Report!C$3)</f>
        <v>9</v>
      </c>
      <c r="D32" s="4">
        <f>SUMIFS(Table1[[Hours/Week]:[Hours/Week]],Table1[[Resource Name]:[Resource Name]],Report!$B26,Table1[[Start Date]:[Start Date]],"&lt;="&amp;Report!D$3,Table1[[End Date]:[End Date]],"&gt;="&amp;Report!D$3)</f>
        <v>9</v>
      </c>
      <c r="E32" s="4">
        <f>SUMIFS(Table1[[Hours/Week]:[Hours/Week]],Table1[[Resource Name]:[Resource Name]],Report!$B26,Table1[[Start Date]:[Start Date]],"&lt;="&amp;Report!E$3,Table1[[End Date]:[End Date]],"&gt;="&amp;Report!E$3)</f>
        <v>5</v>
      </c>
      <c r="F32" s="4">
        <f>SUMIFS(Table1[[Hours/Week]:[Hours/Week]],Table1[[Resource Name]:[Resource Name]],Report!$B26,Table1[[Start Date]:[Start Date]],"&lt;="&amp;Report!F$3,Table1[[End Date]:[End Date]],"&gt;="&amp;Report!F$3)</f>
        <v>5</v>
      </c>
      <c r="G32" s="4">
        <f>SUMIFS(Table1[[Hours/Week]:[Hours/Week]],Table1[[Resource Name]:[Resource Name]],Report!$B26,Table1[[Start Date]:[Start Date]],"&lt;="&amp;Report!G$3,Table1[[End Date]:[End Date]],"&gt;="&amp;Report!G$3)</f>
        <v>5</v>
      </c>
      <c r="H32" s="4">
        <f>SUMIFS(Table1[[Hours/Week]:[Hours/Week]],Table1[[Resource Name]:[Resource Name]],Report!$B26,Table1[[Start Date]:[Start Date]],"&lt;="&amp;Report!H$3,Table1[[End Date]:[End Date]],"&gt;="&amp;Report!H$3)</f>
        <v>5</v>
      </c>
      <c r="I32" s="4">
        <f>SUMIFS(Table1[[Hours/Week]:[Hours/Week]],Table1[[Resource Name]:[Resource Name]],Report!$B26,Table1[[Start Date]:[Start Date]],"&lt;="&amp;Report!I$3,Table1[[End Date]:[End Date]],"&gt;="&amp;Report!I$3)</f>
        <v>5</v>
      </c>
      <c r="J32" s="4">
        <f>SUMIFS(Table1[[Hours/Week]:[Hours/Week]],Table1[[Resource Name]:[Resource Name]],Report!$B26,Table1[[Start Date]:[Start Date]],"&lt;="&amp;Report!J$3,Table1[[End Date]:[End Date]],"&gt;="&amp;Report!J$3)</f>
        <v>5</v>
      </c>
      <c r="K32" s="4">
        <f>SUMIFS(Table1[[Hours/Week]:[Hours/Week]],Table1[[Resource Name]:[Resource Name]],Report!$B26,Table1[[Start Date]:[Start Date]],"&lt;="&amp;Report!K$3,Table1[[End Date]:[End Date]],"&gt;="&amp;Report!K$3)</f>
        <v>5</v>
      </c>
      <c r="L32" s="4">
        <f>SUMIFS(Table1[[Hours/Week]:[Hours/Week]],Table1[[Resource Name]:[Resource Name]],Report!$B26,Table1[[Start Date]:[Start Date]],"&lt;="&amp;Report!L$3,Table1[[End Date]:[End Date]],"&gt;="&amp;Report!L$3)</f>
        <v>5</v>
      </c>
      <c r="M32" s="4">
        <f>SUMIFS(Table1[[Hours/Week]:[Hours/Week]],Table1[[Resource Name]:[Resource Name]],Report!$B26,Table1[[Start Date]:[Start Date]],"&lt;="&amp;Report!M$3,Table1[[End Date]:[End Date]],"&gt;="&amp;Report!M$3)</f>
        <v>5</v>
      </c>
      <c r="N32" s="4">
        <f>SUMIFS(Table1[[Hours/Week]:[Hours/Week]],Table1[[Resource Name]:[Resource Name]],Report!$B26,Table1[[Start Date]:[Start Date]],"&lt;="&amp;Report!N$3,Table1[[End Date]:[End Date]],"&gt;="&amp;Report!N$3)</f>
        <v>5</v>
      </c>
      <c r="O32" s="4">
        <f>SUMIFS(Table1[[Hours/Week]:[Hours/Week]],Table1[[Resource Name]:[Resource Name]],Report!$B26,Table1[[Start Date]:[Start Date]],"&lt;="&amp;Report!O$3,Table1[[End Date]:[End Date]],"&gt;="&amp;Report!O$3)</f>
        <v>5</v>
      </c>
      <c r="P32" s="4">
        <f>SUMIFS(Table1[[Hours/Week]:[Hours/Week]],Table1[[Resource Name]:[Resource Name]],Report!$B26,Table1[[Start Date]:[Start Date]],"&lt;="&amp;Report!P$3,Table1[[End Date]:[End Date]],"&gt;="&amp;Report!P$3)</f>
        <v>5</v>
      </c>
      <c r="Q32" s="4">
        <f>SUMIFS(Table1[[Hours/Week]:[Hours/Week]],Table1[[Resource Name]:[Resource Name]],Report!$B26,Table1[[Start Date]:[Start Date]],"&lt;="&amp;Report!Q$3,Table1[[End Date]:[End Date]],"&gt;="&amp;Report!Q$3)</f>
        <v>5</v>
      </c>
      <c r="R32" s="4">
        <f>SUMIFS(Table1[[Hours/Week]:[Hours/Week]],Table1[[Resource Name]:[Resource Name]],Report!$B26,Table1[[Start Date]:[Start Date]],"&lt;="&amp;Report!R$3,Table1[[End Date]:[End Date]],"&gt;="&amp;Report!R$3)</f>
        <v>5</v>
      </c>
      <c r="S32" s="4">
        <f>SUMIFS(Table1[[Hours/Week]:[Hours/Week]],Table1[[Resource Name]:[Resource Name]],Report!$B26,Table1[[Start Date]:[Start Date]],"&lt;="&amp;Report!S$3,Table1[[End Date]:[End Date]],"&gt;="&amp;Report!S$3)</f>
        <v>5</v>
      </c>
      <c r="T32" s="4">
        <f>SUMIFS(Table1[[Hours/Week]:[Hours/Week]],Table1[[Resource Name]:[Resource Name]],Report!$B26,Table1[[Start Date]:[Start Date]],"&lt;="&amp;Report!T$3,Table1[[End Date]:[End Date]],"&gt;="&amp;Report!T$3)</f>
        <v>5</v>
      </c>
      <c r="U32" s="4">
        <f>SUMIFS(Table1[[Hours/Week]:[Hours/Week]],Table1[[Resource Name]:[Resource Name]],Report!$B26,Table1[[Start Date]:[Start Date]],"&lt;="&amp;Report!U$3,Table1[[End Date]:[End Date]],"&gt;="&amp;Report!U$3)</f>
        <v>5</v>
      </c>
      <c r="V32" s="4">
        <f>SUMIFS(Table1[[Hours/Week]:[Hours/Week]],Table1[[Resource Name]:[Resource Name]],Report!$B26,Table1[[Start Date]:[Start Date]],"&lt;="&amp;Report!V$3,Table1[[End Date]:[End Date]],"&gt;="&amp;Report!V$3)</f>
        <v>5</v>
      </c>
      <c r="W32" s="4">
        <f>SUMIFS(Table1[[Hours/Week]:[Hours/Week]],Table1[[Resource Name]:[Resource Name]],Report!$B26,Table1[[Start Date]:[Start Date]],"&lt;="&amp;Report!W$3,Table1[[End Date]:[End Date]],"&gt;="&amp;Report!W$3)</f>
        <v>5</v>
      </c>
      <c r="X32" s="4">
        <f>SUMIFS(Table1[[Hours/Week]:[Hours/Week]],Table1[[Resource Name]:[Resource Name]],Report!$B26,Table1[[Start Date]:[Start Date]],"&lt;="&amp;Report!X$3,Table1[[End Date]:[End Date]],"&gt;="&amp;Report!X$3)</f>
        <v>5</v>
      </c>
      <c r="Y32" s="4">
        <f>SUMIFS(Table1[[Hours/Week]:[Hours/Week]],Table1[[Resource Name]:[Resource Name]],Report!$B26,Table1[[Start Date]:[Start Date]],"&lt;="&amp;Report!Y$3,Table1[[End Date]:[End Date]],"&gt;="&amp;Report!Y$3)</f>
        <v>5</v>
      </c>
      <c r="Z32" s="4">
        <f>SUMIFS(Table1[[Hours/Week]:[Hours/Week]],Table1[[Resource Name]:[Resource Name]],Report!$B26,Table1[[Start Date]:[Start Date]],"&lt;="&amp;Report!Z$3,Table1[[End Date]:[End Date]],"&gt;="&amp;Report!Z$3)</f>
        <v>5</v>
      </c>
      <c r="AA32" s="4">
        <f>SUMIFS(Table1[[Hours/Week]:[Hours/Week]],Table1[[Resource Name]:[Resource Name]],Report!$B26,Table1[[Start Date]:[Start Date]],"&lt;="&amp;Report!AA$3,Table1[[End Date]:[End Date]],"&gt;="&amp;Report!AA$3)</f>
        <v>5</v>
      </c>
      <c r="AB32" s="4">
        <f>SUMIFS(Table1[[Hours/Week]:[Hours/Week]],Table1[[Resource Name]:[Resource Name]],Report!$B26,Table1[[Start Date]:[Start Date]],"&lt;="&amp;Report!AB$3,Table1[[End Date]:[End Date]],"&gt;="&amp;Report!AB$3)</f>
        <v>5</v>
      </c>
      <c r="AC32" s="4">
        <f>SUMIFS(Table1[[Hours/Week]:[Hours/Week]],Table1[[Resource Name]:[Resource Name]],Report!$B26,Table1[[Start Date]:[Start Date]],"&lt;="&amp;Report!AC$3,Table1[[End Date]:[End Date]],"&gt;="&amp;Report!AC$3)</f>
        <v>5</v>
      </c>
      <c r="AD32" s="4">
        <f>SUMIFS(Table1[[Hours/Week]:[Hours/Week]],Table1[[Resource Name]:[Resource Name]],Report!$B26,Table1[[Start Date]:[Start Date]],"&lt;="&amp;Report!AD$3,Table1[[End Date]:[End Date]],"&gt;="&amp;Report!AD$3)</f>
        <v>5</v>
      </c>
      <c r="AE32" s="4">
        <f>SUMIFS(Table1[[Hours/Week]:[Hours/Week]],Table1[[Resource Name]:[Resource Name]],Report!$B26,Table1[[Start Date]:[Start Date]],"&lt;="&amp;Report!AE$3,Table1[[End Date]:[End Date]],"&gt;="&amp;Report!AE$3)</f>
        <v>5</v>
      </c>
      <c r="AF32" s="4">
        <f>SUMIFS(Table1[[Hours/Week]:[Hours/Week]],Table1[[Resource Name]:[Resource Name]],Report!$B26,Table1[[Start Date]:[Start Date]],"&lt;="&amp;Report!AF$3,Table1[[End Date]:[End Date]],"&gt;="&amp;Report!AF$3)</f>
        <v>5</v>
      </c>
      <c r="AG32" s="4">
        <f>SUMIFS(Table1[[Hours/Week]:[Hours/Week]],Table1[[Resource Name]:[Resource Name]],Report!$B26,Table1[[Start Date]:[Start Date]],"&lt;="&amp;Report!AG$3,Table1[[End Date]:[End Date]],"&gt;="&amp;Report!AG$3)</f>
        <v>5</v>
      </c>
    </row>
  </sheetData>
  <conditionalFormatting sqref="C8:AG32">
    <cfRule type="cellIs" dxfId="1" priority="2" operator="equal">
      <formula>0</formula>
    </cfRule>
    <cfRule type="colorScale" priority="3">
      <colorScale>
        <cfvo type="num" val="1"/>
        <cfvo type="num" val="8"/>
        <cfvo type="max"/>
        <color theme="5"/>
        <color theme="7" tint="0.39997558519241921"/>
        <color rgb="FFFF7C80"/>
      </colorScale>
    </cfRule>
  </conditionalFormatting>
  <conditionalFormatting sqref="B8:B32">
    <cfRule type="dataBar" priority="1">
      <dataBar>
        <cfvo type="min"/>
        <cfvo type="max"/>
        <color rgb="FF63C384"/>
      </dataBar>
      <extLst>
        <ext xmlns:x14="http://schemas.microsoft.com/office/spreadsheetml/2009/9/main" uri="{B025F937-C7B1-47D3-B67F-A62EFF666E3E}">
          <x14:id>{DDE97556-1608-42F6-8757-6BF7A4A99E62}</x14:id>
        </ext>
      </extLst>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dataBar" id="{DDE97556-1608-42F6-8757-6BF7A4A99E62}">
            <x14:dataBar minLength="0" maxLength="100" border="1" negativeBarBorderColorSameAsPositive="0">
              <x14:cfvo type="autoMin"/>
              <x14:cfvo type="autoMax"/>
              <x14:borderColor rgb="FF63C384"/>
              <x14:negativeFillColor rgb="FFFF0000"/>
              <x14:negativeBorderColor rgb="FFFF0000"/>
              <x14:axisColor rgb="FF000000"/>
            </x14:dataBar>
          </x14:cfRule>
          <xm:sqref>B8:B3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62C73-7CDF-4642-84C2-FEF7662B9EF2}">
  <sheetPr>
    <tabColor theme="7"/>
  </sheetPr>
  <dimension ref="A8:BB33"/>
  <sheetViews>
    <sheetView workbookViewId="0">
      <selection activeCell="AZ34" sqref="AZ34"/>
    </sheetView>
  </sheetViews>
  <sheetFormatPr defaultRowHeight="15" x14ac:dyDescent="0.25"/>
  <cols>
    <col min="1" max="1" width="42.42578125" bestFit="1" customWidth="1"/>
    <col min="2" max="2" width="17.85546875" customWidth="1"/>
    <col min="3" max="54" width="3.7109375" customWidth="1"/>
  </cols>
  <sheetData>
    <row r="8" spans="1:54" ht="15.75" x14ac:dyDescent="0.25">
      <c r="A8" s="17" t="s">
        <v>2</v>
      </c>
      <c r="B8" s="18"/>
      <c r="C8" s="27"/>
      <c r="D8" s="27"/>
      <c r="E8" s="27"/>
      <c r="F8" s="27"/>
      <c r="G8" s="27"/>
      <c r="H8" s="27"/>
      <c r="I8" s="27"/>
      <c r="J8" s="27"/>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row>
    <row r="9" spans="1:54" ht="15.75" x14ac:dyDescent="0.25">
      <c r="A9" s="25" t="s">
        <v>97</v>
      </c>
      <c r="B9" s="20">
        <f>SUM(C9:AG9)</f>
        <v>0</v>
      </c>
      <c r="C9" s="4">
        <f>SUMIFS(Table1[[Hours/Week]:[Hours/Week]],Table1[[Resource Name]:[Resource Name]],Report!$B2,Table1[[Start Date]:[Start Date]],"&lt;="&amp;Report!C$3,Table1[[End Date]:[End Date]],"&gt;="&amp;Report!C$3)</f>
        <v>0</v>
      </c>
      <c r="D9" s="4">
        <f>SUMIFS(Table1[[Hours/Week]:[Hours/Week]],Table1[[Resource Name]:[Resource Name]],Report!$B2,Table1[[Start Date]:[Start Date]],"&lt;="&amp;Report!D$3,Table1[[End Date]:[End Date]],"&gt;="&amp;Report!D$3)</f>
        <v>0</v>
      </c>
      <c r="E9" s="4">
        <f>SUMIFS(Table1[[Hours/Week]:[Hours/Week]],Table1[[Resource Name]:[Resource Name]],Report!$B2,Table1[[Start Date]:[Start Date]],"&lt;="&amp;Report!E$3,Table1[[End Date]:[End Date]],"&gt;="&amp;Report!E$3)</f>
        <v>0</v>
      </c>
      <c r="F9" s="4">
        <f>SUMIFS(Table1[[Hours/Week]:[Hours/Week]],Table1[[Resource Name]:[Resource Name]],Report!$B2,Table1[[Start Date]:[Start Date]],"&lt;="&amp;Report!F$3,Table1[[End Date]:[End Date]],"&gt;="&amp;Report!F$3)</f>
        <v>0</v>
      </c>
      <c r="G9" s="4">
        <f>SUMIFS(Table1[[Hours/Week]:[Hours/Week]],Table1[[Resource Name]:[Resource Name]],Report!$B2,Table1[[Start Date]:[Start Date]],"&lt;="&amp;Report!G$3,Table1[[End Date]:[End Date]],"&gt;="&amp;Report!G$3)</f>
        <v>0</v>
      </c>
      <c r="H9" s="4">
        <f>SUMIFS(Table1[[Hours/Week]:[Hours/Week]],Table1[[Resource Name]:[Resource Name]],Report!$B2,Table1[[Start Date]:[Start Date]],"&lt;="&amp;Report!H$3,Table1[[End Date]:[End Date]],"&gt;="&amp;Report!H$3)</f>
        <v>0</v>
      </c>
      <c r="I9" s="4">
        <f>SUMIFS(Table1[[Hours/Week]:[Hours/Week]],Table1[[Resource Name]:[Resource Name]],Report!$B2,Table1[[Start Date]:[Start Date]],"&lt;="&amp;Report!I$3,Table1[[End Date]:[End Date]],"&gt;="&amp;Report!I$3)</f>
        <v>0</v>
      </c>
      <c r="J9" s="4">
        <f>SUMIFS(Table1[[Hours/Week]:[Hours/Week]],Table1[[Resource Name]:[Resource Name]],Report!$B2,Table1[[Start Date]:[Start Date]],"&lt;="&amp;Report!J$3,Table1[[End Date]:[End Date]],"&gt;="&amp;Report!J$3)</f>
        <v>0</v>
      </c>
      <c r="K9" s="4">
        <f>SUMIFS(Table1[[Hours/Week]:[Hours/Week]],Table1[[Resource Name]:[Resource Name]],Report!$B2,Table1[[Start Date]:[Start Date]],"&lt;="&amp;Report!K$3,Table1[[End Date]:[End Date]],"&gt;="&amp;Report!K$3)</f>
        <v>0</v>
      </c>
      <c r="L9" s="4">
        <f>SUMIFS(Table1[[Hours/Week]:[Hours/Week]],Table1[[Resource Name]:[Resource Name]],Report!$B2,Table1[[Start Date]:[Start Date]],"&lt;="&amp;Report!L$3,Table1[[End Date]:[End Date]],"&gt;="&amp;Report!L$3)</f>
        <v>0</v>
      </c>
      <c r="M9" s="4">
        <f>SUMIFS(Table1[[Hours/Week]:[Hours/Week]],Table1[[Resource Name]:[Resource Name]],Report!$B2,Table1[[Start Date]:[Start Date]],"&lt;="&amp;Report!M$3,Table1[[End Date]:[End Date]],"&gt;="&amp;Report!M$3)</f>
        <v>0</v>
      </c>
      <c r="N9" s="4">
        <f>SUMIFS(Table1[[Hours/Week]:[Hours/Week]],Table1[[Resource Name]:[Resource Name]],Report!$B2,Table1[[Start Date]:[Start Date]],"&lt;="&amp;Report!N$3,Table1[[End Date]:[End Date]],"&gt;="&amp;Report!N$3)</f>
        <v>0</v>
      </c>
      <c r="O9" s="4">
        <f>SUMIFS(Table1[[Hours/Week]:[Hours/Week]],Table1[[Resource Name]:[Resource Name]],Report!$B2,Table1[[Start Date]:[Start Date]],"&lt;="&amp;Report!O$3,Table1[[End Date]:[End Date]],"&gt;="&amp;Report!O$3)</f>
        <v>0</v>
      </c>
      <c r="P9" s="4">
        <f>SUMIFS(Table1[[Hours/Week]:[Hours/Week]],Table1[[Resource Name]:[Resource Name]],Report!$B2,Table1[[Start Date]:[Start Date]],"&lt;="&amp;Report!P$3,Table1[[End Date]:[End Date]],"&gt;="&amp;Report!P$3)</f>
        <v>0</v>
      </c>
      <c r="Q9" s="4">
        <f>SUMIFS(Table1[[Hours/Week]:[Hours/Week]],Table1[[Resource Name]:[Resource Name]],Report!$B2,Table1[[Start Date]:[Start Date]],"&lt;="&amp;Report!Q$3,Table1[[End Date]:[End Date]],"&gt;="&amp;Report!Q$3)</f>
        <v>0</v>
      </c>
      <c r="R9" s="4">
        <f>SUMIFS(Table1[[Hours/Week]:[Hours/Week]],Table1[[Resource Name]:[Resource Name]],Report!$B2,Table1[[Start Date]:[Start Date]],"&lt;="&amp;Report!R$3,Table1[[End Date]:[End Date]],"&gt;="&amp;Report!R$3)</f>
        <v>0</v>
      </c>
      <c r="S9" s="4">
        <f>SUMIFS(Table1[[Hours/Week]:[Hours/Week]],Table1[[Resource Name]:[Resource Name]],Report!$B2,Table1[[Start Date]:[Start Date]],"&lt;="&amp;Report!S$3,Table1[[End Date]:[End Date]],"&gt;="&amp;Report!S$3)</f>
        <v>0</v>
      </c>
      <c r="T9" s="4">
        <f>SUMIFS(Table1[[Hours/Week]:[Hours/Week]],Table1[[Resource Name]:[Resource Name]],Report!$B2,Table1[[Start Date]:[Start Date]],"&lt;="&amp;Report!T$3,Table1[[End Date]:[End Date]],"&gt;="&amp;Report!T$3)</f>
        <v>0</v>
      </c>
      <c r="U9" s="4">
        <f>SUMIFS(Table1[[Hours/Week]:[Hours/Week]],Table1[[Resource Name]:[Resource Name]],Report!$B2,Table1[[Start Date]:[Start Date]],"&lt;="&amp;Report!U$3,Table1[[End Date]:[End Date]],"&gt;="&amp;Report!U$3)</f>
        <v>0</v>
      </c>
      <c r="V9" s="4">
        <f>SUMIFS(Table1[[Hours/Week]:[Hours/Week]],Table1[[Resource Name]:[Resource Name]],Report!$B2,Table1[[Start Date]:[Start Date]],"&lt;="&amp;Report!V$3,Table1[[End Date]:[End Date]],"&gt;="&amp;Report!V$3)</f>
        <v>0</v>
      </c>
      <c r="W9" s="4">
        <f>SUMIFS(Table1[[Hours/Week]:[Hours/Week]],Table1[[Resource Name]:[Resource Name]],Report!$B2,Table1[[Start Date]:[Start Date]],"&lt;="&amp;Report!W$3,Table1[[End Date]:[End Date]],"&gt;="&amp;Report!W$3)</f>
        <v>0</v>
      </c>
      <c r="X9" s="4">
        <f>SUMIFS(Table1[[Hours/Week]:[Hours/Week]],Table1[[Resource Name]:[Resource Name]],Report!$B2,Table1[[Start Date]:[Start Date]],"&lt;="&amp;Report!X$3,Table1[[End Date]:[End Date]],"&gt;="&amp;Report!X$3)</f>
        <v>0</v>
      </c>
      <c r="Y9" s="4">
        <f>SUMIFS(Table1[[Hours/Week]:[Hours/Week]],Table1[[Resource Name]:[Resource Name]],Report!$B2,Table1[[Start Date]:[Start Date]],"&lt;="&amp;Report!Y$3,Table1[[End Date]:[End Date]],"&gt;="&amp;Report!Y$3)</f>
        <v>0</v>
      </c>
      <c r="Z9" s="4">
        <f>SUMIFS(Table1[[Hours/Week]:[Hours/Week]],Table1[[Resource Name]:[Resource Name]],Report!$B2,Table1[[Start Date]:[Start Date]],"&lt;="&amp;Report!Z$3,Table1[[End Date]:[End Date]],"&gt;="&amp;Report!Z$3)</f>
        <v>0</v>
      </c>
      <c r="AA9" s="4">
        <f>SUMIFS(Table1[[Hours/Week]:[Hours/Week]],Table1[[Resource Name]:[Resource Name]],Report!$B2,Table1[[Start Date]:[Start Date]],"&lt;="&amp;Report!AA$3,Table1[[End Date]:[End Date]],"&gt;="&amp;Report!AA$3)</f>
        <v>0</v>
      </c>
      <c r="AB9" s="4">
        <f>SUMIFS(Table1[[Hours/Week]:[Hours/Week]],Table1[[Resource Name]:[Resource Name]],Report!$B2,Table1[[Start Date]:[Start Date]],"&lt;="&amp;Report!AB$3,Table1[[End Date]:[End Date]],"&gt;="&amp;Report!AB$3)</f>
        <v>0</v>
      </c>
      <c r="AC9" s="4">
        <f>SUMIFS(Table1[[Hours/Week]:[Hours/Week]],Table1[[Resource Name]:[Resource Name]],Report!$B2,Table1[[Start Date]:[Start Date]],"&lt;="&amp;Report!AC$3,Table1[[End Date]:[End Date]],"&gt;="&amp;Report!AC$3)</f>
        <v>0</v>
      </c>
      <c r="AD9" s="4">
        <f>SUMIFS(Table1[[Hours/Week]:[Hours/Week]],Table1[[Resource Name]:[Resource Name]],Report!$B2,Table1[[Start Date]:[Start Date]],"&lt;="&amp;Report!AD$3,Table1[[End Date]:[End Date]],"&gt;="&amp;Report!AD$3)</f>
        <v>0</v>
      </c>
      <c r="AE9" s="4">
        <f>SUMIFS(Table1[[Hours/Week]:[Hours/Week]],Table1[[Resource Name]:[Resource Name]],Report!$B2,Table1[[Start Date]:[Start Date]],"&lt;="&amp;Report!AE$3,Table1[[End Date]:[End Date]],"&gt;="&amp;Report!AE$3)</f>
        <v>0</v>
      </c>
      <c r="AF9" s="4">
        <f>SUMIFS(Table1[[Hours/Week]:[Hours/Week]],Table1[[Resource Name]:[Resource Name]],Report!$B2,Table1[[Start Date]:[Start Date]],"&lt;="&amp;Report!AF$3,Table1[[End Date]:[End Date]],"&gt;="&amp;Report!AF$3)</f>
        <v>0</v>
      </c>
      <c r="AG9" s="4">
        <f>SUMIFS(Table1[[Hours/Week]:[Hours/Week]],Table1[[Resource Name]:[Resource Name]],Report!$B2,Table1[[Start Date]:[Start Date]],"&lt;="&amp;Report!AG$3,Table1[[End Date]:[End Date]],"&gt;="&amp;Report!AG$3)</f>
        <v>0</v>
      </c>
    </row>
    <row r="10" spans="1:54" ht="15.75" x14ac:dyDescent="0.25">
      <c r="A10" s="25" t="s">
        <v>98</v>
      </c>
      <c r="B10" s="20">
        <f t="shared" ref="B10:B33" si="0">SUM(C10:AG10)</f>
        <v>0</v>
      </c>
      <c r="C10" s="4">
        <f>SUMIFS(Table1[[Hours/Week]:[Hours/Week]],Table1[[Resource Name]:[Resource Name]],Report!$B3,Table1[[Start Date]:[Start Date]],"&lt;="&amp;Report!C$3,Table1[[End Date]:[End Date]],"&gt;="&amp;Report!C$3)</f>
        <v>0</v>
      </c>
      <c r="D10" s="4">
        <f>SUMIFS(Table1[[Hours/Week]:[Hours/Week]],Table1[[Resource Name]:[Resource Name]],Report!$B3,Table1[[Start Date]:[Start Date]],"&lt;="&amp;Report!D$3,Table1[[End Date]:[End Date]],"&gt;="&amp;Report!D$3)</f>
        <v>0</v>
      </c>
      <c r="E10" s="4">
        <f>SUMIFS(Table1[[Hours/Week]:[Hours/Week]],Table1[[Resource Name]:[Resource Name]],Report!$B3,Table1[[Start Date]:[Start Date]],"&lt;="&amp;Report!E$3,Table1[[End Date]:[End Date]],"&gt;="&amp;Report!E$3)</f>
        <v>0</v>
      </c>
      <c r="F10" s="4">
        <f>SUMIFS(Table1[[Hours/Week]:[Hours/Week]],Table1[[Resource Name]:[Resource Name]],Report!$B3,Table1[[Start Date]:[Start Date]],"&lt;="&amp;Report!F$3,Table1[[End Date]:[End Date]],"&gt;="&amp;Report!F$3)</f>
        <v>0</v>
      </c>
      <c r="G10" s="4">
        <f>SUMIFS(Table1[[Hours/Week]:[Hours/Week]],Table1[[Resource Name]:[Resource Name]],Report!$B3,Table1[[Start Date]:[Start Date]],"&lt;="&amp;Report!G$3,Table1[[End Date]:[End Date]],"&gt;="&amp;Report!G$3)</f>
        <v>0</v>
      </c>
      <c r="H10" s="4">
        <f>SUMIFS(Table1[[Hours/Week]:[Hours/Week]],Table1[[Resource Name]:[Resource Name]],Report!$B3,Table1[[Start Date]:[Start Date]],"&lt;="&amp;Report!H$3,Table1[[End Date]:[End Date]],"&gt;="&amp;Report!H$3)</f>
        <v>0</v>
      </c>
      <c r="I10" s="4">
        <f>SUMIFS(Table1[[Hours/Week]:[Hours/Week]],Table1[[Resource Name]:[Resource Name]],Report!$B3,Table1[[Start Date]:[Start Date]],"&lt;="&amp;Report!I$3,Table1[[End Date]:[End Date]],"&gt;="&amp;Report!I$3)</f>
        <v>0</v>
      </c>
      <c r="J10" s="4">
        <f>SUMIFS(Table1[[Hours/Week]:[Hours/Week]],Table1[[Resource Name]:[Resource Name]],Report!$B3,Table1[[Start Date]:[Start Date]],"&lt;="&amp;Report!J$3,Table1[[End Date]:[End Date]],"&gt;="&amp;Report!J$3)</f>
        <v>0</v>
      </c>
      <c r="K10" s="4">
        <f>SUMIFS(Table1[[Hours/Week]:[Hours/Week]],Table1[[Resource Name]:[Resource Name]],Report!$B3,Table1[[Start Date]:[Start Date]],"&lt;="&amp;Report!K$3,Table1[[End Date]:[End Date]],"&gt;="&amp;Report!K$3)</f>
        <v>0</v>
      </c>
      <c r="L10" s="4">
        <f>SUMIFS(Table1[[Hours/Week]:[Hours/Week]],Table1[[Resource Name]:[Resource Name]],Report!$B3,Table1[[Start Date]:[Start Date]],"&lt;="&amp;Report!L$3,Table1[[End Date]:[End Date]],"&gt;="&amp;Report!L$3)</f>
        <v>0</v>
      </c>
      <c r="M10" s="4">
        <f>SUMIFS(Table1[[Hours/Week]:[Hours/Week]],Table1[[Resource Name]:[Resource Name]],Report!$B3,Table1[[Start Date]:[Start Date]],"&lt;="&amp;Report!M$3,Table1[[End Date]:[End Date]],"&gt;="&amp;Report!M$3)</f>
        <v>0</v>
      </c>
      <c r="N10" s="4">
        <f>SUMIFS(Table1[[Hours/Week]:[Hours/Week]],Table1[[Resource Name]:[Resource Name]],Report!$B3,Table1[[Start Date]:[Start Date]],"&lt;="&amp;Report!N$3,Table1[[End Date]:[End Date]],"&gt;="&amp;Report!N$3)</f>
        <v>0</v>
      </c>
      <c r="O10" s="4">
        <f>SUMIFS(Table1[[Hours/Week]:[Hours/Week]],Table1[[Resource Name]:[Resource Name]],Report!$B3,Table1[[Start Date]:[Start Date]],"&lt;="&amp;Report!O$3,Table1[[End Date]:[End Date]],"&gt;="&amp;Report!O$3)</f>
        <v>0</v>
      </c>
      <c r="P10" s="4">
        <f>SUMIFS(Table1[[Hours/Week]:[Hours/Week]],Table1[[Resource Name]:[Resource Name]],Report!$B3,Table1[[Start Date]:[Start Date]],"&lt;="&amp;Report!P$3,Table1[[End Date]:[End Date]],"&gt;="&amp;Report!P$3)</f>
        <v>0</v>
      </c>
      <c r="Q10" s="4">
        <f>SUMIFS(Table1[[Hours/Week]:[Hours/Week]],Table1[[Resource Name]:[Resource Name]],Report!$B3,Table1[[Start Date]:[Start Date]],"&lt;="&amp;Report!Q$3,Table1[[End Date]:[End Date]],"&gt;="&amp;Report!Q$3)</f>
        <v>0</v>
      </c>
      <c r="R10" s="4">
        <f>SUMIFS(Table1[[Hours/Week]:[Hours/Week]],Table1[[Resource Name]:[Resource Name]],Report!$B3,Table1[[Start Date]:[Start Date]],"&lt;="&amp;Report!R$3,Table1[[End Date]:[End Date]],"&gt;="&amp;Report!R$3)</f>
        <v>0</v>
      </c>
      <c r="S10" s="4">
        <f>SUMIFS(Table1[[Hours/Week]:[Hours/Week]],Table1[[Resource Name]:[Resource Name]],Report!$B3,Table1[[Start Date]:[Start Date]],"&lt;="&amp;Report!S$3,Table1[[End Date]:[End Date]],"&gt;="&amp;Report!S$3)</f>
        <v>0</v>
      </c>
      <c r="T10" s="4">
        <f>SUMIFS(Table1[[Hours/Week]:[Hours/Week]],Table1[[Resource Name]:[Resource Name]],Report!$B3,Table1[[Start Date]:[Start Date]],"&lt;="&amp;Report!T$3,Table1[[End Date]:[End Date]],"&gt;="&amp;Report!T$3)</f>
        <v>0</v>
      </c>
      <c r="U10" s="4">
        <f>SUMIFS(Table1[[Hours/Week]:[Hours/Week]],Table1[[Resource Name]:[Resource Name]],Report!$B3,Table1[[Start Date]:[Start Date]],"&lt;="&amp;Report!U$3,Table1[[End Date]:[End Date]],"&gt;="&amp;Report!U$3)</f>
        <v>0</v>
      </c>
      <c r="V10" s="4">
        <f>SUMIFS(Table1[[Hours/Week]:[Hours/Week]],Table1[[Resource Name]:[Resource Name]],Report!$B3,Table1[[Start Date]:[Start Date]],"&lt;="&amp;Report!V$3,Table1[[End Date]:[End Date]],"&gt;="&amp;Report!V$3)</f>
        <v>0</v>
      </c>
      <c r="W10" s="4">
        <f>SUMIFS(Table1[[Hours/Week]:[Hours/Week]],Table1[[Resource Name]:[Resource Name]],Report!$B3,Table1[[Start Date]:[Start Date]],"&lt;="&amp;Report!W$3,Table1[[End Date]:[End Date]],"&gt;="&amp;Report!W$3)</f>
        <v>0</v>
      </c>
      <c r="X10" s="4">
        <f>SUMIFS(Table1[[Hours/Week]:[Hours/Week]],Table1[[Resource Name]:[Resource Name]],Report!$B3,Table1[[Start Date]:[Start Date]],"&lt;="&amp;Report!X$3,Table1[[End Date]:[End Date]],"&gt;="&amp;Report!X$3)</f>
        <v>0</v>
      </c>
      <c r="Y10" s="4">
        <f>SUMIFS(Table1[[Hours/Week]:[Hours/Week]],Table1[[Resource Name]:[Resource Name]],Report!$B3,Table1[[Start Date]:[Start Date]],"&lt;="&amp;Report!Y$3,Table1[[End Date]:[End Date]],"&gt;="&amp;Report!Y$3)</f>
        <v>0</v>
      </c>
      <c r="Z10" s="4">
        <f>SUMIFS(Table1[[Hours/Week]:[Hours/Week]],Table1[[Resource Name]:[Resource Name]],Report!$B3,Table1[[Start Date]:[Start Date]],"&lt;="&amp;Report!Z$3,Table1[[End Date]:[End Date]],"&gt;="&amp;Report!Z$3)</f>
        <v>0</v>
      </c>
      <c r="AA10" s="4">
        <f>SUMIFS(Table1[[Hours/Week]:[Hours/Week]],Table1[[Resource Name]:[Resource Name]],Report!$B3,Table1[[Start Date]:[Start Date]],"&lt;="&amp;Report!AA$3,Table1[[End Date]:[End Date]],"&gt;="&amp;Report!AA$3)</f>
        <v>0</v>
      </c>
      <c r="AB10" s="4">
        <f>SUMIFS(Table1[[Hours/Week]:[Hours/Week]],Table1[[Resource Name]:[Resource Name]],Report!$B3,Table1[[Start Date]:[Start Date]],"&lt;="&amp;Report!AB$3,Table1[[End Date]:[End Date]],"&gt;="&amp;Report!AB$3)</f>
        <v>0</v>
      </c>
      <c r="AC10" s="4">
        <f>SUMIFS(Table1[[Hours/Week]:[Hours/Week]],Table1[[Resource Name]:[Resource Name]],Report!$B3,Table1[[Start Date]:[Start Date]],"&lt;="&amp;Report!AC$3,Table1[[End Date]:[End Date]],"&gt;="&amp;Report!AC$3)</f>
        <v>0</v>
      </c>
      <c r="AD10" s="4">
        <f>SUMIFS(Table1[[Hours/Week]:[Hours/Week]],Table1[[Resource Name]:[Resource Name]],Report!$B3,Table1[[Start Date]:[Start Date]],"&lt;="&amp;Report!AD$3,Table1[[End Date]:[End Date]],"&gt;="&amp;Report!AD$3)</f>
        <v>0</v>
      </c>
      <c r="AE10" s="4">
        <f>SUMIFS(Table1[[Hours/Week]:[Hours/Week]],Table1[[Resource Name]:[Resource Name]],Report!$B3,Table1[[Start Date]:[Start Date]],"&lt;="&amp;Report!AE$3,Table1[[End Date]:[End Date]],"&gt;="&amp;Report!AE$3)</f>
        <v>0</v>
      </c>
      <c r="AF10" s="4">
        <f>SUMIFS(Table1[[Hours/Week]:[Hours/Week]],Table1[[Resource Name]:[Resource Name]],Report!$B3,Table1[[Start Date]:[Start Date]],"&lt;="&amp;Report!AF$3,Table1[[End Date]:[End Date]],"&gt;="&amp;Report!AF$3)</f>
        <v>0</v>
      </c>
      <c r="AG10" s="4">
        <f>SUMIFS(Table1[[Hours/Week]:[Hours/Week]],Table1[[Resource Name]:[Resource Name]],Report!$B3,Table1[[Start Date]:[Start Date]],"&lt;="&amp;Report!AG$3,Table1[[End Date]:[End Date]],"&gt;="&amp;Report!AG$3)</f>
        <v>0</v>
      </c>
    </row>
    <row r="11" spans="1:54" ht="15.75" x14ac:dyDescent="0.25">
      <c r="A11" s="25" t="s">
        <v>99</v>
      </c>
      <c r="B11" s="20">
        <f t="shared" si="0"/>
        <v>103</v>
      </c>
      <c r="C11" s="4">
        <f>SUMIFS(Table1[[Hours/Week]:[Hours/Week]],Table1[[Resource Name]:[Resource Name]],Report!$B4,Table1[[Start Date]:[Start Date]],"&lt;="&amp;Report!C$3,Table1[[End Date]:[End Date]],"&gt;="&amp;Report!C$3)</f>
        <v>8</v>
      </c>
      <c r="D11" s="4">
        <f>SUMIFS(Table1[[Hours/Week]:[Hours/Week]],Table1[[Resource Name]:[Resource Name]],Report!$B4,Table1[[Start Date]:[Start Date]],"&lt;="&amp;Report!D$3,Table1[[End Date]:[End Date]],"&gt;="&amp;Report!D$3)</f>
        <v>8</v>
      </c>
      <c r="E11" s="4">
        <f>SUMIFS(Table1[[Hours/Week]:[Hours/Week]],Table1[[Resource Name]:[Resource Name]],Report!$B4,Table1[[Start Date]:[Start Date]],"&lt;="&amp;Report!E$3,Table1[[End Date]:[End Date]],"&gt;="&amp;Report!E$3)</f>
        <v>3</v>
      </c>
      <c r="F11" s="4">
        <f>SUMIFS(Table1[[Hours/Week]:[Hours/Week]],Table1[[Resource Name]:[Resource Name]],Report!$B4,Table1[[Start Date]:[Start Date]],"&lt;="&amp;Report!F$3,Table1[[End Date]:[End Date]],"&gt;="&amp;Report!F$3)</f>
        <v>3</v>
      </c>
      <c r="G11" s="4">
        <f>SUMIFS(Table1[[Hours/Week]:[Hours/Week]],Table1[[Resource Name]:[Resource Name]],Report!$B4,Table1[[Start Date]:[Start Date]],"&lt;="&amp;Report!G$3,Table1[[End Date]:[End Date]],"&gt;="&amp;Report!G$3)</f>
        <v>3</v>
      </c>
      <c r="H11" s="4">
        <f>SUMIFS(Table1[[Hours/Week]:[Hours/Week]],Table1[[Resource Name]:[Resource Name]],Report!$B4,Table1[[Start Date]:[Start Date]],"&lt;="&amp;Report!H$3,Table1[[End Date]:[End Date]],"&gt;="&amp;Report!H$3)</f>
        <v>3</v>
      </c>
      <c r="I11" s="4">
        <f>SUMIFS(Table1[[Hours/Week]:[Hours/Week]],Table1[[Resource Name]:[Resource Name]],Report!$B4,Table1[[Start Date]:[Start Date]],"&lt;="&amp;Report!I$3,Table1[[End Date]:[End Date]],"&gt;="&amp;Report!I$3)</f>
        <v>3</v>
      </c>
      <c r="J11" s="4">
        <f>SUMIFS(Table1[[Hours/Week]:[Hours/Week]],Table1[[Resource Name]:[Resource Name]],Report!$B4,Table1[[Start Date]:[Start Date]],"&lt;="&amp;Report!J$3,Table1[[End Date]:[End Date]],"&gt;="&amp;Report!J$3)</f>
        <v>3</v>
      </c>
      <c r="K11" s="4">
        <f>SUMIFS(Table1[[Hours/Week]:[Hours/Week]],Table1[[Resource Name]:[Resource Name]],Report!$B4,Table1[[Start Date]:[Start Date]],"&lt;="&amp;Report!K$3,Table1[[End Date]:[End Date]],"&gt;="&amp;Report!K$3)</f>
        <v>3</v>
      </c>
      <c r="L11" s="4">
        <f>SUMIFS(Table1[[Hours/Week]:[Hours/Week]],Table1[[Resource Name]:[Resource Name]],Report!$B4,Table1[[Start Date]:[Start Date]],"&lt;="&amp;Report!L$3,Table1[[End Date]:[End Date]],"&gt;="&amp;Report!L$3)</f>
        <v>3</v>
      </c>
      <c r="M11" s="4">
        <f>SUMIFS(Table1[[Hours/Week]:[Hours/Week]],Table1[[Resource Name]:[Resource Name]],Report!$B4,Table1[[Start Date]:[Start Date]],"&lt;="&amp;Report!M$3,Table1[[End Date]:[End Date]],"&gt;="&amp;Report!M$3)</f>
        <v>3</v>
      </c>
      <c r="N11" s="4">
        <f>SUMIFS(Table1[[Hours/Week]:[Hours/Week]],Table1[[Resource Name]:[Resource Name]],Report!$B4,Table1[[Start Date]:[Start Date]],"&lt;="&amp;Report!N$3,Table1[[End Date]:[End Date]],"&gt;="&amp;Report!N$3)</f>
        <v>3</v>
      </c>
      <c r="O11" s="4">
        <f>SUMIFS(Table1[[Hours/Week]:[Hours/Week]],Table1[[Resource Name]:[Resource Name]],Report!$B4,Table1[[Start Date]:[Start Date]],"&lt;="&amp;Report!O$3,Table1[[End Date]:[End Date]],"&gt;="&amp;Report!O$3)</f>
        <v>3</v>
      </c>
      <c r="P11" s="4">
        <f>SUMIFS(Table1[[Hours/Week]:[Hours/Week]],Table1[[Resource Name]:[Resource Name]],Report!$B4,Table1[[Start Date]:[Start Date]],"&lt;="&amp;Report!P$3,Table1[[End Date]:[End Date]],"&gt;="&amp;Report!P$3)</f>
        <v>3</v>
      </c>
      <c r="Q11" s="4">
        <f>SUMIFS(Table1[[Hours/Week]:[Hours/Week]],Table1[[Resource Name]:[Resource Name]],Report!$B4,Table1[[Start Date]:[Start Date]],"&lt;="&amp;Report!Q$3,Table1[[End Date]:[End Date]],"&gt;="&amp;Report!Q$3)</f>
        <v>3</v>
      </c>
      <c r="R11" s="4">
        <f>SUMIFS(Table1[[Hours/Week]:[Hours/Week]],Table1[[Resource Name]:[Resource Name]],Report!$B4,Table1[[Start Date]:[Start Date]],"&lt;="&amp;Report!R$3,Table1[[End Date]:[End Date]],"&gt;="&amp;Report!R$3)</f>
        <v>3</v>
      </c>
      <c r="S11" s="4">
        <f>SUMIFS(Table1[[Hours/Week]:[Hours/Week]],Table1[[Resource Name]:[Resource Name]],Report!$B4,Table1[[Start Date]:[Start Date]],"&lt;="&amp;Report!S$3,Table1[[End Date]:[End Date]],"&gt;="&amp;Report!S$3)</f>
        <v>3</v>
      </c>
      <c r="T11" s="4">
        <f>SUMIFS(Table1[[Hours/Week]:[Hours/Week]],Table1[[Resource Name]:[Resource Name]],Report!$B4,Table1[[Start Date]:[Start Date]],"&lt;="&amp;Report!T$3,Table1[[End Date]:[End Date]],"&gt;="&amp;Report!T$3)</f>
        <v>3</v>
      </c>
      <c r="U11" s="4">
        <f>SUMIFS(Table1[[Hours/Week]:[Hours/Week]],Table1[[Resource Name]:[Resource Name]],Report!$B4,Table1[[Start Date]:[Start Date]],"&lt;="&amp;Report!U$3,Table1[[End Date]:[End Date]],"&gt;="&amp;Report!U$3)</f>
        <v>3</v>
      </c>
      <c r="V11" s="4">
        <f>SUMIFS(Table1[[Hours/Week]:[Hours/Week]],Table1[[Resource Name]:[Resource Name]],Report!$B4,Table1[[Start Date]:[Start Date]],"&lt;="&amp;Report!V$3,Table1[[End Date]:[End Date]],"&gt;="&amp;Report!V$3)</f>
        <v>3</v>
      </c>
      <c r="W11" s="4">
        <f>SUMIFS(Table1[[Hours/Week]:[Hours/Week]],Table1[[Resource Name]:[Resource Name]],Report!$B4,Table1[[Start Date]:[Start Date]],"&lt;="&amp;Report!W$3,Table1[[End Date]:[End Date]],"&gt;="&amp;Report!W$3)</f>
        <v>3</v>
      </c>
      <c r="X11" s="4">
        <f>SUMIFS(Table1[[Hours/Week]:[Hours/Week]],Table1[[Resource Name]:[Resource Name]],Report!$B4,Table1[[Start Date]:[Start Date]],"&lt;="&amp;Report!X$3,Table1[[End Date]:[End Date]],"&gt;="&amp;Report!X$3)</f>
        <v>3</v>
      </c>
      <c r="Y11" s="4">
        <f>SUMIFS(Table1[[Hours/Week]:[Hours/Week]],Table1[[Resource Name]:[Resource Name]],Report!$B4,Table1[[Start Date]:[Start Date]],"&lt;="&amp;Report!Y$3,Table1[[End Date]:[End Date]],"&gt;="&amp;Report!Y$3)</f>
        <v>3</v>
      </c>
      <c r="Z11" s="4">
        <f>SUMIFS(Table1[[Hours/Week]:[Hours/Week]],Table1[[Resource Name]:[Resource Name]],Report!$B4,Table1[[Start Date]:[Start Date]],"&lt;="&amp;Report!Z$3,Table1[[End Date]:[End Date]],"&gt;="&amp;Report!Z$3)</f>
        <v>3</v>
      </c>
      <c r="AA11" s="4">
        <f>SUMIFS(Table1[[Hours/Week]:[Hours/Week]],Table1[[Resource Name]:[Resource Name]],Report!$B4,Table1[[Start Date]:[Start Date]],"&lt;="&amp;Report!AA$3,Table1[[End Date]:[End Date]],"&gt;="&amp;Report!AA$3)</f>
        <v>3</v>
      </c>
      <c r="AB11" s="4">
        <f>SUMIFS(Table1[[Hours/Week]:[Hours/Week]],Table1[[Resource Name]:[Resource Name]],Report!$B4,Table1[[Start Date]:[Start Date]],"&lt;="&amp;Report!AB$3,Table1[[End Date]:[End Date]],"&gt;="&amp;Report!AB$3)</f>
        <v>3</v>
      </c>
      <c r="AC11" s="4">
        <f>SUMIFS(Table1[[Hours/Week]:[Hours/Week]],Table1[[Resource Name]:[Resource Name]],Report!$B4,Table1[[Start Date]:[Start Date]],"&lt;="&amp;Report!AC$3,Table1[[End Date]:[End Date]],"&gt;="&amp;Report!AC$3)</f>
        <v>3</v>
      </c>
      <c r="AD11" s="4">
        <f>SUMIFS(Table1[[Hours/Week]:[Hours/Week]],Table1[[Resource Name]:[Resource Name]],Report!$B4,Table1[[Start Date]:[Start Date]],"&lt;="&amp;Report!AD$3,Table1[[End Date]:[End Date]],"&gt;="&amp;Report!AD$3)</f>
        <v>3</v>
      </c>
      <c r="AE11" s="4">
        <f>SUMIFS(Table1[[Hours/Week]:[Hours/Week]],Table1[[Resource Name]:[Resource Name]],Report!$B4,Table1[[Start Date]:[Start Date]],"&lt;="&amp;Report!AE$3,Table1[[End Date]:[End Date]],"&gt;="&amp;Report!AE$3)</f>
        <v>3</v>
      </c>
      <c r="AF11" s="4">
        <f>SUMIFS(Table1[[Hours/Week]:[Hours/Week]],Table1[[Resource Name]:[Resource Name]],Report!$B4,Table1[[Start Date]:[Start Date]],"&lt;="&amp;Report!AF$3,Table1[[End Date]:[End Date]],"&gt;="&amp;Report!AF$3)</f>
        <v>3</v>
      </c>
      <c r="AG11" s="4">
        <f>SUMIFS(Table1[[Hours/Week]:[Hours/Week]],Table1[[Resource Name]:[Resource Name]],Report!$B4,Table1[[Start Date]:[Start Date]],"&lt;="&amp;Report!AG$3,Table1[[End Date]:[End Date]],"&gt;="&amp;Report!AG$3)</f>
        <v>3</v>
      </c>
    </row>
    <row r="12" spans="1:54" ht="15.75" x14ac:dyDescent="0.25">
      <c r="A12" s="25" t="s">
        <v>100</v>
      </c>
      <c r="B12" s="20">
        <f t="shared" si="0"/>
        <v>159</v>
      </c>
      <c r="C12" s="4">
        <f>SUMIFS(Table1[[Hours/Week]:[Hours/Week]],Table1[[Resource Name]:[Resource Name]],Report!$B5,Table1[[Start Date]:[Start Date]],"&lt;="&amp;Report!C$3,Table1[[End Date]:[End Date]],"&gt;="&amp;Report!C$3)</f>
        <v>7</v>
      </c>
      <c r="D12" s="4">
        <f>SUMIFS(Table1[[Hours/Week]:[Hours/Week]],Table1[[Resource Name]:[Resource Name]],Report!$B5,Table1[[Start Date]:[Start Date]],"&lt;="&amp;Report!D$3,Table1[[End Date]:[End Date]],"&gt;="&amp;Report!D$3)</f>
        <v>7</v>
      </c>
      <c r="E12" s="4">
        <f>SUMIFS(Table1[[Hours/Week]:[Hours/Week]],Table1[[Resource Name]:[Resource Name]],Report!$B5,Table1[[Start Date]:[Start Date]],"&lt;="&amp;Report!E$3,Table1[[End Date]:[End Date]],"&gt;="&amp;Report!E$3)</f>
        <v>5</v>
      </c>
      <c r="F12" s="4">
        <f>SUMIFS(Table1[[Hours/Week]:[Hours/Week]],Table1[[Resource Name]:[Resource Name]],Report!$B5,Table1[[Start Date]:[Start Date]],"&lt;="&amp;Report!F$3,Table1[[End Date]:[End Date]],"&gt;="&amp;Report!F$3)</f>
        <v>5</v>
      </c>
      <c r="G12" s="4">
        <f>SUMIFS(Table1[[Hours/Week]:[Hours/Week]],Table1[[Resource Name]:[Resource Name]],Report!$B5,Table1[[Start Date]:[Start Date]],"&lt;="&amp;Report!G$3,Table1[[End Date]:[End Date]],"&gt;="&amp;Report!G$3)</f>
        <v>5</v>
      </c>
      <c r="H12" s="4">
        <f>SUMIFS(Table1[[Hours/Week]:[Hours/Week]],Table1[[Resource Name]:[Resource Name]],Report!$B5,Table1[[Start Date]:[Start Date]],"&lt;="&amp;Report!H$3,Table1[[End Date]:[End Date]],"&gt;="&amp;Report!H$3)</f>
        <v>5</v>
      </c>
      <c r="I12" s="4">
        <f>SUMIFS(Table1[[Hours/Week]:[Hours/Week]],Table1[[Resource Name]:[Resource Name]],Report!$B5,Table1[[Start Date]:[Start Date]],"&lt;="&amp;Report!I$3,Table1[[End Date]:[End Date]],"&gt;="&amp;Report!I$3)</f>
        <v>5</v>
      </c>
      <c r="J12" s="4">
        <f>SUMIFS(Table1[[Hours/Week]:[Hours/Week]],Table1[[Resource Name]:[Resource Name]],Report!$B5,Table1[[Start Date]:[Start Date]],"&lt;="&amp;Report!J$3,Table1[[End Date]:[End Date]],"&gt;="&amp;Report!J$3)</f>
        <v>5</v>
      </c>
      <c r="K12" s="4">
        <f>SUMIFS(Table1[[Hours/Week]:[Hours/Week]],Table1[[Resource Name]:[Resource Name]],Report!$B5,Table1[[Start Date]:[Start Date]],"&lt;="&amp;Report!K$3,Table1[[End Date]:[End Date]],"&gt;="&amp;Report!K$3)</f>
        <v>5</v>
      </c>
      <c r="L12" s="4">
        <f>SUMIFS(Table1[[Hours/Week]:[Hours/Week]],Table1[[Resource Name]:[Resource Name]],Report!$B5,Table1[[Start Date]:[Start Date]],"&lt;="&amp;Report!L$3,Table1[[End Date]:[End Date]],"&gt;="&amp;Report!L$3)</f>
        <v>5</v>
      </c>
      <c r="M12" s="4">
        <f>SUMIFS(Table1[[Hours/Week]:[Hours/Week]],Table1[[Resource Name]:[Resource Name]],Report!$B5,Table1[[Start Date]:[Start Date]],"&lt;="&amp;Report!M$3,Table1[[End Date]:[End Date]],"&gt;="&amp;Report!M$3)</f>
        <v>5</v>
      </c>
      <c r="N12" s="4">
        <f>SUMIFS(Table1[[Hours/Week]:[Hours/Week]],Table1[[Resource Name]:[Resource Name]],Report!$B5,Table1[[Start Date]:[Start Date]],"&lt;="&amp;Report!N$3,Table1[[End Date]:[End Date]],"&gt;="&amp;Report!N$3)</f>
        <v>5</v>
      </c>
      <c r="O12" s="4">
        <f>SUMIFS(Table1[[Hours/Week]:[Hours/Week]],Table1[[Resource Name]:[Resource Name]],Report!$B5,Table1[[Start Date]:[Start Date]],"&lt;="&amp;Report!O$3,Table1[[End Date]:[End Date]],"&gt;="&amp;Report!O$3)</f>
        <v>5</v>
      </c>
      <c r="P12" s="4">
        <f>SUMIFS(Table1[[Hours/Week]:[Hours/Week]],Table1[[Resource Name]:[Resource Name]],Report!$B5,Table1[[Start Date]:[Start Date]],"&lt;="&amp;Report!P$3,Table1[[End Date]:[End Date]],"&gt;="&amp;Report!P$3)</f>
        <v>5</v>
      </c>
      <c r="Q12" s="4">
        <f>SUMIFS(Table1[[Hours/Week]:[Hours/Week]],Table1[[Resource Name]:[Resource Name]],Report!$B5,Table1[[Start Date]:[Start Date]],"&lt;="&amp;Report!Q$3,Table1[[End Date]:[End Date]],"&gt;="&amp;Report!Q$3)</f>
        <v>5</v>
      </c>
      <c r="R12" s="4">
        <f>SUMIFS(Table1[[Hours/Week]:[Hours/Week]],Table1[[Resource Name]:[Resource Name]],Report!$B5,Table1[[Start Date]:[Start Date]],"&lt;="&amp;Report!R$3,Table1[[End Date]:[End Date]],"&gt;="&amp;Report!R$3)</f>
        <v>5</v>
      </c>
      <c r="S12" s="4">
        <f>SUMIFS(Table1[[Hours/Week]:[Hours/Week]],Table1[[Resource Name]:[Resource Name]],Report!$B5,Table1[[Start Date]:[Start Date]],"&lt;="&amp;Report!S$3,Table1[[End Date]:[End Date]],"&gt;="&amp;Report!S$3)</f>
        <v>5</v>
      </c>
      <c r="T12" s="4">
        <f>SUMIFS(Table1[[Hours/Week]:[Hours/Week]],Table1[[Resource Name]:[Resource Name]],Report!$B5,Table1[[Start Date]:[Start Date]],"&lt;="&amp;Report!T$3,Table1[[End Date]:[End Date]],"&gt;="&amp;Report!T$3)</f>
        <v>5</v>
      </c>
      <c r="U12" s="4">
        <f>SUMIFS(Table1[[Hours/Week]:[Hours/Week]],Table1[[Resource Name]:[Resource Name]],Report!$B5,Table1[[Start Date]:[Start Date]],"&lt;="&amp;Report!U$3,Table1[[End Date]:[End Date]],"&gt;="&amp;Report!U$3)</f>
        <v>5</v>
      </c>
      <c r="V12" s="4">
        <f>SUMIFS(Table1[[Hours/Week]:[Hours/Week]],Table1[[Resource Name]:[Resource Name]],Report!$B5,Table1[[Start Date]:[Start Date]],"&lt;="&amp;Report!V$3,Table1[[End Date]:[End Date]],"&gt;="&amp;Report!V$3)</f>
        <v>5</v>
      </c>
      <c r="W12" s="4">
        <f>SUMIFS(Table1[[Hours/Week]:[Hours/Week]],Table1[[Resource Name]:[Resource Name]],Report!$B5,Table1[[Start Date]:[Start Date]],"&lt;="&amp;Report!W$3,Table1[[End Date]:[End Date]],"&gt;="&amp;Report!W$3)</f>
        <v>5</v>
      </c>
      <c r="X12" s="4">
        <f>SUMIFS(Table1[[Hours/Week]:[Hours/Week]],Table1[[Resource Name]:[Resource Name]],Report!$B5,Table1[[Start Date]:[Start Date]],"&lt;="&amp;Report!X$3,Table1[[End Date]:[End Date]],"&gt;="&amp;Report!X$3)</f>
        <v>5</v>
      </c>
      <c r="Y12" s="4">
        <f>SUMIFS(Table1[[Hours/Week]:[Hours/Week]],Table1[[Resource Name]:[Resource Name]],Report!$B5,Table1[[Start Date]:[Start Date]],"&lt;="&amp;Report!Y$3,Table1[[End Date]:[End Date]],"&gt;="&amp;Report!Y$3)</f>
        <v>5</v>
      </c>
      <c r="Z12" s="4">
        <f>SUMIFS(Table1[[Hours/Week]:[Hours/Week]],Table1[[Resource Name]:[Resource Name]],Report!$B5,Table1[[Start Date]:[Start Date]],"&lt;="&amp;Report!Z$3,Table1[[End Date]:[End Date]],"&gt;="&amp;Report!Z$3)</f>
        <v>5</v>
      </c>
      <c r="AA12" s="4">
        <f>SUMIFS(Table1[[Hours/Week]:[Hours/Week]],Table1[[Resource Name]:[Resource Name]],Report!$B5,Table1[[Start Date]:[Start Date]],"&lt;="&amp;Report!AA$3,Table1[[End Date]:[End Date]],"&gt;="&amp;Report!AA$3)</f>
        <v>5</v>
      </c>
      <c r="AB12" s="4">
        <f>SUMIFS(Table1[[Hours/Week]:[Hours/Week]],Table1[[Resource Name]:[Resource Name]],Report!$B5,Table1[[Start Date]:[Start Date]],"&lt;="&amp;Report!AB$3,Table1[[End Date]:[End Date]],"&gt;="&amp;Report!AB$3)</f>
        <v>5</v>
      </c>
      <c r="AC12" s="4">
        <f>SUMIFS(Table1[[Hours/Week]:[Hours/Week]],Table1[[Resource Name]:[Resource Name]],Report!$B5,Table1[[Start Date]:[Start Date]],"&lt;="&amp;Report!AC$3,Table1[[End Date]:[End Date]],"&gt;="&amp;Report!AC$3)</f>
        <v>5</v>
      </c>
      <c r="AD12" s="4">
        <f>SUMIFS(Table1[[Hours/Week]:[Hours/Week]],Table1[[Resource Name]:[Resource Name]],Report!$B5,Table1[[Start Date]:[Start Date]],"&lt;="&amp;Report!AD$3,Table1[[End Date]:[End Date]],"&gt;="&amp;Report!AD$3)</f>
        <v>5</v>
      </c>
      <c r="AE12" s="4">
        <f>SUMIFS(Table1[[Hours/Week]:[Hours/Week]],Table1[[Resource Name]:[Resource Name]],Report!$B5,Table1[[Start Date]:[Start Date]],"&lt;="&amp;Report!AE$3,Table1[[End Date]:[End Date]],"&gt;="&amp;Report!AE$3)</f>
        <v>5</v>
      </c>
      <c r="AF12" s="4">
        <f>SUMIFS(Table1[[Hours/Week]:[Hours/Week]],Table1[[Resource Name]:[Resource Name]],Report!$B5,Table1[[Start Date]:[Start Date]],"&lt;="&amp;Report!AF$3,Table1[[End Date]:[End Date]],"&gt;="&amp;Report!AF$3)</f>
        <v>5</v>
      </c>
      <c r="AG12" s="4">
        <f>SUMIFS(Table1[[Hours/Week]:[Hours/Week]],Table1[[Resource Name]:[Resource Name]],Report!$B5,Table1[[Start Date]:[Start Date]],"&lt;="&amp;Report!AG$3,Table1[[End Date]:[End Date]],"&gt;="&amp;Report!AG$3)</f>
        <v>5</v>
      </c>
    </row>
    <row r="13" spans="1:54" ht="15.75" x14ac:dyDescent="0.25">
      <c r="A13" s="25" t="s">
        <v>101</v>
      </c>
      <c r="B13" s="20">
        <f t="shared" si="0"/>
        <v>225</v>
      </c>
      <c r="C13" s="4">
        <f>SUMIFS(Table1[[Hours/Week]:[Hours/Week]],Table1[[Resource Name]:[Resource Name]],Report!$B6,Table1[[Start Date]:[Start Date]],"&lt;="&amp;Report!C$3,Table1[[End Date]:[End Date]],"&gt;="&amp;Report!C$3)</f>
        <v>11</v>
      </c>
      <c r="D13" s="4">
        <f>SUMIFS(Table1[[Hours/Week]:[Hours/Week]],Table1[[Resource Name]:[Resource Name]],Report!$B6,Table1[[Start Date]:[Start Date]],"&lt;="&amp;Report!D$3,Table1[[End Date]:[End Date]],"&gt;="&amp;Report!D$3)</f>
        <v>11</v>
      </c>
      <c r="E13" s="4">
        <f>SUMIFS(Table1[[Hours/Week]:[Hours/Week]],Table1[[Resource Name]:[Resource Name]],Report!$B6,Table1[[Start Date]:[Start Date]],"&lt;="&amp;Report!E$3,Table1[[End Date]:[End Date]],"&gt;="&amp;Report!E$3)</f>
        <v>7</v>
      </c>
      <c r="F13" s="4">
        <f>SUMIFS(Table1[[Hours/Week]:[Hours/Week]],Table1[[Resource Name]:[Resource Name]],Report!$B6,Table1[[Start Date]:[Start Date]],"&lt;="&amp;Report!F$3,Table1[[End Date]:[End Date]],"&gt;="&amp;Report!F$3)</f>
        <v>7</v>
      </c>
      <c r="G13" s="4">
        <f>SUMIFS(Table1[[Hours/Week]:[Hours/Week]],Table1[[Resource Name]:[Resource Name]],Report!$B6,Table1[[Start Date]:[Start Date]],"&lt;="&amp;Report!G$3,Table1[[End Date]:[End Date]],"&gt;="&amp;Report!G$3)</f>
        <v>7</v>
      </c>
      <c r="H13" s="4">
        <f>SUMIFS(Table1[[Hours/Week]:[Hours/Week]],Table1[[Resource Name]:[Resource Name]],Report!$B6,Table1[[Start Date]:[Start Date]],"&lt;="&amp;Report!H$3,Table1[[End Date]:[End Date]],"&gt;="&amp;Report!H$3)</f>
        <v>7</v>
      </c>
      <c r="I13" s="4">
        <f>SUMIFS(Table1[[Hours/Week]:[Hours/Week]],Table1[[Resource Name]:[Resource Name]],Report!$B6,Table1[[Start Date]:[Start Date]],"&lt;="&amp;Report!I$3,Table1[[End Date]:[End Date]],"&gt;="&amp;Report!I$3)</f>
        <v>7</v>
      </c>
      <c r="J13" s="4">
        <f>SUMIFS(Table1[[Hours/Week]:[Hours/Week]],Table1[[Resource Name]:[Resource Name]],Report!$B6,Table1[[Start Date]:[Start Date]],"&lt;="&amp;Report!J$3,Table1[[End Date]:[End Date]],"&gt;="&amp;Report!J$3)</f>
        <v>7</v>
      </c>
      <c r="K13" s="4">
        <f>SUMIFS(Table1[[Hours/Week]:[Hours/Week]],Table1[[Resource Name]:[Resource Name]],Report!$B6,Table1[[Start Date]:[Start Date]],"&lt;="&amp;Report!K$3,Table1[[End Date]:[End Date]],"&gt;="&amp;Report!K$3)</f>
        <v>7</v>
      </c>
      <c r="L13" s="4">
        <f>SUMIFS(Table1[[Hours/Week]:[Hours/Week]],Table1[[Resource Name]:[Resource Name]],Report!$B6,Table1[[Start Date]:[Start Date]],"&lt;="&amp;Report!L$3,Table1[[End Date]:[End Date]],"&gt;="&amp;Report!L$3)</f>
        <v>7</v>
      </c>
      <c r="M13" s="4">
        <f>SUMIFS(Table1[[Hours/Week]:[Hours/Week]],Table1[[Resource Name]:[Resource Name]],Report!$B6,Table1[[Start Date]:[Start Date]],"&lt;="&amp;Report!M$3,Table1[[End Date]:[End Date]],"&gt;="&amp;Report!M$3)</f>
        <v>7</v>
      </c>
      <c r="N13" s="4">
        <f>SUMIFS(Table1[[Hours/Week]:[Hours/Week]],Table1[[Resource Name]:[Resource Name]],Report!$B6,Table1[[Start Date]:[Start Date]],"&lt;="&amp;Report!N$3,Table1[[End Date]:[End Date]],"&gt;="&amp;Report!N$3)</f>
        <v>7</v>
      </c>
      <c r="O13" s="4">
        <f>SUMIFS(Table1[[Hours/Week]:[Hours/Week]],Table1[[Resource Name]:[Resource Name]],Report!$B6,Table1[[Start Date]:[Start Date]],"&lt;="&amp;Report!O$3,Table1[[End Date]:[End Date]],"&gt;="&amp;Report!O$3)</f>
        <v>7</v>
      </c>
      <c r="P13" s="4">
        <f>SUMIFS(Table1[[Hours/Week]:[Hours/Week]],Table1[[Resource Name]:[Resource Name]],Report!$B6,Table1[[Start Date]:[Start Date]],"&lt;="&amp;Report!P$3,Table1[[End Date]:[End Date]],"&gt;="&amp;Report!P$3)</f>
        <v>7</v>
      </c>
      <c r="Q13" s="4">
        <f>SUMIFS(Table1[[Hours/Week]:[Hours/Week]],Table1[[Resource Name]:[Resource Name]],Report!$B6,Table1[[Start Date]:[Start Date]],"&lt;="&amp;Report!Q$3,Table1[[End Date]:[End Date]],"&gt;="&amp;Report!Q$3)</f>
        <v>7</v>
      </c>
      <c r="R13" s="4">
        <f>SUMIFS(Table1[[Hours/Week]:[Hours/Week]],Table1[[Resource Name]:[Resource Name]],Report!$B6,Table1[[Start Date]:[Start Date]],"&lt;="&amp;Report!R$3,Table1[[End Date]:[End Date]],"&gt;="&amp;Report!R$3)</f>
        <v>7</v>
      </c>
      <c r="S13" s="4">
        <f>SUMIFS(Table1[[Hours/Week]:[Hours/Week]],Table1[[Resource Name]:[Resource Name]],Report!$B6,Table1[[Start Date]:[Start Date]],"&lt;="&amp;Report!S$3,Table1[[End Date]:[End Date]],"&gt;="&amp;Report!S$3)</f>
        <v>7</v>
      </c>
      <c r="T13" s="4">
        <f>SUMIFS(Table1[[Hours/Week]:[Hours/Week]],Table1[[Resource Name]:[Resource Name]],Report!$B6,Table1[[Start Date]:[Start Date]],"&lt;="&amp;Report!T$3,Table1[[End Date]:[End Date]],"&gt;="&amp;Report!T$3)</f>
        <v>7</v>
      </c>
      <c r="U13" s="4">
        <f>SUMIFS(Table1[[Hours/Week]:[Hours/Week]],Table1[[Resource Name]:[Resource Name]],Report!$B6,Table1[[Start Date]:[Start Date]],"&lt;="&amp;Report!U$3,Table1[[End Date]:[End Date]],"&gt;="&amp;Report!U$3)</f>
        <v>7</v>
      </c>
      <c r="V13" s="4">
        <f>SUMIFS(Table1[[Hours/Week]:[Hours/Week]],Table1[[Resource Name]:[Resource Name]],Report!$B6,Table1[[Start Date]:[Start Date]],"&lt;="&amp;Report!V$3,Table1[[End Date]:[End Date]],"&gt;="&amp;Report!V$3)</f>
        <v>7</v>
      </c>
      <c r="W13" s="4">
        <f>SUMIFS(Table1[[Hours/Week]:[Hours/Week]],Table1[[Resource Name]:[Resource Name]],Report!$B6,Table1[[Start Date]:[Start Date]],"&lt;="&amp;Report!W$3,Table1[[End Date]:[End Date]],"&gt;="&amp;Report!W$3)</f>
        <v>7</v>
      </c>
      <c r="X13" s="4">
        <f>SUMIFS(Table1[[Hours/Week]:[Hours/Week]],Table1[[Resource Name]:[Resource Name]],Report!$B6,Table1[[Start Date]:[Start Date]],"&lt;="&amp;Report!X$3,Table1[[End Date]:[End Date]],"&gt;="&amp;Report!X$3)</f>
        <v>7</v>
      </c>
      <c r="Y13" s="4">
        <f>SUMIFS(Table1[[Hours/Week]:[Hours/Week]],Table1[[Resource Name]:[Resource Name]],Report!$B6,Table1[[Start Date]:[Start Date]],"&lt;="&amp;Report!Y$3,Table1[[End Date]:[End Date]],"&gt;="&amp;Report!Y$3)</f>
        <v>7</v>
      </c>
      <c r="Z13" s="4">
        <f>SUMIFS(Table1[[Hours/Week]:[Hours/Week]],Table1[[Resource Name]:[Resource Name]],Report!$B6,Table1[[Start Date]:[Start Date]],"&lt;="&amp;Report!Z$3,Table1[[End Date]:[End Date]],"&gt;="&amp;Report!Z$3)</f>
        <v>7</v>
      </c>
      <c r="AA13" s="4">
        <f>SUMIFS(Table1[[Hours/Week]:[Hours/Week]],Table1[[Resource Name]:[Resource Name]],Report!$B6,Table1[[Start Date]:[Start Date]],"&lt;="&amp;Report!AA$3,Table1[[End Date]:[End Date]],"&gt;="&amp;Report!AA$3)</f>
        <v>7</v>
      </c>
      <c r="AB13" s="4">
        <f>SUMIFS(Table1[[Hours/Week]:[Hours/Week]],Table1[[Resource Name]:[Resource Name]],Report!$B6,Table1[[Start Date]:[Start Date]],"&lt;="&amp;Report!AB$3,Table1[[End Date]:[End Date]],"&gt;="&amp;Report!AB$3)</f>
        <v>7</v>
      </c>
      <c r="AC13" s="4">
        <f>SUMIFS(Table1[[Hours/Week]:[Hours/Week]],Table1[[Resource Name]:[Resource Name]],Report!$B6,Table1[[Start Date]:[Start Date]],"&lt;="&amp;Report!AC$3,Table1[[End Date]:[End Date]],"&gt;="&amp;Report!AC$3)</f>
        <v>7</v>
      </c>
      <c r="AD13" s="4">
        <f>SUMIFS(Table1[[Hours/Week]:[Hours/Week]],Table1[[Resource Name]:[Resource Name]],Report!$B6,Table1[[Start Date]:[Start Date]],"&lt;="&amp;Report!AD$3,Table1[[End Date]:[End Date]],"&gt;="&amp;Report!AD$3)</f>
        <v>7</v>
      </c>
      <c r="AE13" s="4">
        <f>SUMIFS(Table1[[Hours/Week]:[Hours/Week]],Table1[[Resource Name]:[Resource Name]],Report!$B6,Table1[[Start Date]:[Start Date]],"&lt;="&amp;Report!AE$3,Table1[[End Date]:[End Date]],"&gt;="&amp;Report!AE$3)</f>
        <v>7</v>
      </c>
      <c r="AF13" s="4">
        <f>SUMIFS(Table1[[Hours/Week]:[Hours/Week]],Table1[[Resource Name]:[Resource Name]],Report!$B6,Table1[[Start Date]:[Start Date]],"&lt;="&amp;Report!AF$3,Table1[[End Date]:[End Date]],"&gt;="&amp;Report!AF$3)</f>
        <v>7</v>
      </c>
      <c r="AG13" s="4">
        <f>SUMIFS(Table1[[Hours/Week]:[Hours/Week]],Table1[[Resource Name]:[Resource Name]],Report!$B6,Table1[[Start Date]:[Start Date]],"&lt;="&amp;Report!AG$3,Table1[[End Date]:[End Date]],"&gt;="&amp;Report!AG$3)</f>
        <v>7</v>
      </c>
    </row>
    <row r="14" spans="1:54" ht="15.75" x14ac:dyDescent="0.25">
      <c r="A14" s="25" t="s">
        <v>102</v>
      </c>
      <c r="B14" s="20">
        <f t="shared" si="0"/>
        <v>196</v>
      </c>
      <c r="C14" s="4">
        <f>SUMIFS(Table1[[Hours/Week]:[Hours/Week]],Table1[[Resource Name]:[Resource Name]],Report!$B7,Table1[[Start Date]:[Start Date]],"&lt;="&amp;Report!C$3,Table1[[End Date]:[End Date]],"&gt;="&amp;Report!C$3)</f>
        <v>11</v>
      </c>
      <c r="D14" s="4">
        <f>SUMIFS(Table1[[Hours/Week]:[Hours/Week]],Table1[[Resource Name]:[Resource Name]],Report!$B7,Table1[[Start Date]:[Start Date]],"&lt;="&amp;Report!D$3,Table1[[End Date]:[End Date]],"&gt;="&amp;Report!D$3)</f>
        <v>11</v>
      </c>
      <c r="E14" s="4">
        <f>SUMIFS(Table1[[Hours/Week]:[Hours/Week]],Table1[[Resource Name]:[Resource Name]],Report!$B7,Table1[[Start Date]:[Start Date]],"&lt;="&amp;Report!E$3,Table1[[End Date]:[End Date]],"&gt;="&amp;Report!E$3)</f>
        <v>6</v>
      </c>
      <c r="F14" s="4">
        <f>SUMIFS(Table1[[Hours/Week]:[Hours/Week]],Table1[[Resource Name]:[Resource Name]],Report!$B7,Table1[[Start Date]:[Start Date]],"&lt;="&amp;Report!F$3,Table1[[End Date]:[End Date]],"&gt;="&amp;Report!F$3)</f>
        <v>6</v>
      </c>
      <c r="G14" s="4">
        <f>SUMIFS(Table1[[Hours/Week]:[Hours/Week]],Table1[[Resource Name]:[Resource Name]],Report!$B7,Table1[[Start Date]:[Start Date]],"&lt;="&amp;Report!G$3,Table1[[End Date]:[End Date]],"&gt;="&amp;Report!G$3)</f>
        <v>6</v>
      </c>
      <c r="H14" s="4">
        <f>SUMIFS(Table1[[Hours/Week]:[Hours/Week]],Table1[[Resource Name]:[Resource Name]],Report!$B7,Table1[[Start Date]:[Start Date]],"&lt;="&amp;Report!H$3,Table1[[End Date]:[End Date]],"&gt;="&amp;Report!H$3)</f>
        <v>6</v>
      </c>
      <c r="I14" s="4">
        <f>SUMIFS(Table1[[Hours/Week]:[Hours/Week]],Table1[[Resource Name]:[Resource Name]],Report!$B7,Table1[[Start Date]:[Start Date]],"&lt;="&amp;Report!I$3,Table1[[End Date]:[End Date]],"&gt;="&amp;Report!I$3)</f>
        <v>6</v>
      </c>
      <c r="J14" s="4">
        <f>SUMIFS(Table1[[Hours/Week]:[Hours/Week]],Table1[[Resource Name]:[Resource Name]],Report!$B7,Table1[[Start Date]:[Start Date]],"&lt;="&amp;Report!J$3,Table1[[End Date]:[End Date]],"&gt;="&amp;Report!J$3)</f>
        <v>6</v>
      </c>
      <c r="K14" s="4">
        <f>SUMIFS(Table1[[Hours/Week]:[Hours/Week]],Table1[[Resource Name]:[Resource Name]],Report!$B7,Table1[[Start Date]:[Start Date]],"&lt;="&amp;Report!K$3,Table1[[End Date]:[End Date]],"&gt;="&amp;Report!K$3)</f>
        <v>6</v>
      </c>
      <c r="L14" s="4">
        <f>SUMIFS(Table1[[Hours/Week]:[Hours/Week]],Table1[[Resource Name]:[Resource Name]],Report!$B7,Table1[[Start Date]:[Start Date]],"&lt;="&amp;Report!L$3,Table1[[End Date]:[End Date]],"&gt;="&amp;Report!L$3)</f>
        <v>6</v>
      </c>
      <c r="M14" s="4">
        <f>SUMIFS(Table1[[Hours/Week]:[Hours/Week]],Table1[[Resource Name]:[Resource Name]],Report!$B7,Table1[[Start Date]:[Start Date]],"&lt;="&amp;Report!M$3,Table1[[End Date]:[End Date]],"&gt;="&amp;Report!M$3)</f>
        <v>6</v>
      </c>
      <c r="N14" s="4">
        <f>SUMIFS(Table1[[Hours/Week]:[Hours/Week]],Table1[[Resource Name]:[Resource Name]],Report!$B7,Table1[[Start Date]:[Start Date]],"&lt;="&amp;Report!N$3,Table1[[End Date]:[End Date]],"&gt;="&amp;Report!N$3)</f>
        <v>6</v>
      </c>
      <c r="O14" s="4">
        <f>SUMIFS(Table1[[Hours/Week]:[Hours/Week]],Table1[[Resource Name]:[Resource Name]],Report!$B7,Table1[[Start Date]:[Start Date]],"&lt;="&amp;Report!O$3,Table1[[End Date]:[End Date]],"&gt;="&amp;Report!O$3)</f>
        <v>6</v>
      </c>
      <c r="P14" s="4">
        <f>SUMIFS(Table1[[Hours/Week]:[Hours/Week]],Table1[[Resource Name]:[Resource Name]],Report!$B7,Table1[[Start Date]:[Start Date]],"&lt;="&amp;Report!P$3,Table1[[End Date]:[End Date]],"&gt;="&amp;Report!P$3)</f>
        <v>6</v>
      </c>
      <c r="Q14" s="4">
        <f>SUMIFS(Table1[[Hours/Week]:[Hours/Week]],Table1[[Resource Name]:[Resource Name]],Report!$B7,Table1[[Start Date]:[Start Date]],"&lt;="&amp;Report!Q$3,Table1[[End Date]:[End Date]],"&gt;="&amp;Report!Q$3)</f>
        <v>6</v>
      </c>
      <c r="R14" s="4">
        <f>SUMIFS(Table1[[Hours/Week]:[Hours/Week]],Table1[[Resource Name]:[Resource Name]],Report!$B7,Table1[[Start Date]:[Start Date]],"&lt;="&amp;Report!R$3,Table1[[End Date]:[End Date]],"&gt;="&amp;Report!R$3)</f>
        <v>6</v>
      </c>
      <c r="S14" s="4">
        <f>SUMIFS(Table1[[Hours/Week]:[Hours/Week]],Table1[[Resource Name]:[Resource Name]],Report!$B7,Table1[[Start Date]:[Start Date]],"&lt;="&amp;Report!S$3,Table1[[End Date]:[End Date]],"&gt;="&amp;Report!S$3)</f>
        <v>6</v>
      </c>
      <c r="T14" s="4">
        <f>SUMIFS(Table1[[Hours/Week]:[Hours/Week]],Table1[[Resource Name]:[Resource Name]],Report!$B7,Table1[[Start Date]:[Start Date]],"&lt;="&amp;Report!T$3,Table1[[End Date]:[End Date]],"&gt;="&amp;Report!T$3)</f>
        <v>6</v>
      </c>
      <c r="U14" s="4">
        <f>SUMIFS(Table1[[Hours/Week]:[Hours/Week]],Table1[[Resource Name]:[Resource Name]],Report!$B7,Table1[[Start Date]:[Start Date]],"&lt;="&amp;Report!U$3,Table1[[End Date]:[End Date]],"&gt;="&amp;Report!U$3)</f>
        <v>6</v>
      </c>
      <c r="V14" s="4">
        <f>SUMIFS(Table1[[Hours/Week]:[Hours/Week]],Table1[[Resource Name]:[Resource Name]],Report!$B7,Table1[[Start Date]:[Start Date]],"&lt;="&amp;Report!V$3,Table1[[End Date]:[End Date]],"&gt;="&amp;Report!V$3)</f>
        <v>6</v>
      </c>
      <c r="W14" s="4">
        <f>SUMIFS(Table1[[Hours/Week]:[Hours/Week]],Table1[[Resource Name]:[Resource Name]],Report!$B7,Table1[[Start Date]:[Start Date]],"&lt;="&amp;Report!W$3,Table1[[End Date]:[End Date]],"&gt;="&amp;Report!W$3)</f>
        <v>6</v>
      </c>
      <c r="X14" s="4">
        <f>SUMIFS(Table1[[Hours/Week]:[Hours/Week]],Table1[[Resource Name]:[Resource Name]],Report!$B7,Table1[[Start Date]:[Start Date]],"&lt;="&amp;Report!X$3,Table1[[End Date]:[End Date]],"&gt;="&amp;Report!X$3)</f>
        <v>6</v>
      </c>
      <c r="Y14" s="4">
        <f>SUMIFS(Table1[[Hours/Week]:[Hours/Week]],Table1[[Resource Name]:[Resource Name]],Report!$B7,Table1[[Start Date]:[Start Date]],"&lt;="&amp;Report!Y$3,Table1[[End Date]:[End Date]],"&gt;="&amp;Report!Y$3)</f>
        <v>6</v>
      </c>
      <c r="Z14" s="4">
        <f>SUMIFS(Table1[[Hours/Week]:[Hours/Week]],Table1[[Resource Name]:[Resource Name]],Report!$B7,Table1[[Start Date]:[Start Date]],"&lt;="&amp;Report!Z$3,Table1[[End Date]:[End Date]],"&gt;="&amp;Report!Z$3)</f>
        <v>6</v>
      </c>
      <c r="AA14" s="4">
        <f>SUMIFS(Table1[[Hours/Week]:[Hours/Week]],Table1[[Resource Name]:[Resource Name]],Report!$B7,Table1[[Start Date]:[Start Date]],"&lt;="&amp;Report!AA$3,Table1[[End Date]:[End Date]],"&gt;="&amp;Report!AA$3)</f>
        <v>6</v>
      </c>
      <c r="AB14" s="4">
        <f>SUMIFS(Table1[[Hours/Week]:[Hours/Week]],Table1[[Resource Name]:[Resource Name]],Report!$B7,Table1[[Start Date]:[Start Date]],"&lt;="&amp;Report!AB$3,Table1[[End Date]:[End Date]],"&gt;="&amp;Report!AB$3)</f>
        <v>6</v>
      </c>
      <c r="AC14" s="4">
        <f>SUMIFS(Table1[[Hours/Week]:[Hours/Week]],Table1[[Resource Name]:[Resource Name]],Report!$B7,Table1[[Start Date]:[Start Date]],"&lt;="&amp;Report!AC$3,Table1[[End Date]:[End Date]],"&gt;="&amp;Report!AC$3)</f>
        <v>6</v>
      </c>
      <c r="AD14" s="4">
        <f>SUMIFS(Table1[[Hours/Week]:[Hours/Week]],Table1[[Resource Name]:[Resource Name]],Report!$B7,Table1[[Start Date]:[Start Date]],"&lt;="&amp;Report!AD$3,Table1[[End Date]:[End Date]],"&gt;="&amp;Report!AD$3)</f>
        <v>6</v>
      </c>
      <c r="AE14" s="4">
        <f>SUMIFS(Table1[[Hours/Week]:[Hours/Week]],Table1[[Resource Name]:[Resource Name]],Report!$B7,Table1[[Start Date]:[Start Date]],"&lt;="&amp;Report!AE$3,Table1[[End Date]:[End Date]],"&gt;="&amp;Report!AE$3)</f>
        <v>6</v>
      </c>
      <c r="AF14" s="4">
        <f>SUMIFS(Table1[[Hours/Week]:[Hours/Week]],Table1[[Resource Name]:[Resource Name]],Report!$B7,Table1[[Start Date]:[Start Date]],"&lt;="&amp;Report!AF$3,Table1[[End Date]:[End Date]],"&gt;="&amp;Report!AF$3)</f>
        <v>6</v>
      </c>
      <c r="AG14" s="4">
        <f>SUMIFS(Table1[[Hours/Week]:[Hours/Week]],Table1[[Resource Name]:[Resource Name]],Report!$B7,Table1[[Start Date]:[Start Date]],"&lt;="&amp;Report!AG$3,Table1[[End Date]:[End Date]],"&gt;="&amp;Report!AG$3)</f>
        <v>6</v>
      </c>
    </row>
    <row r="15" spans="1:54" ht="15.75" x14ac:dyDescent="0.25">
      <c r="A15" s="25" t="s">
        <v>103</v>
      </c>
      <c r="B15" s="20">
        <f t="shared" si="0"/>
        <v>231</v>
      </c>
      <c r="C15" s="4">
        <f>SUMIFS(Table1[[Hours/Week]:[Hours/Week]],Table1[[Resource Name]:[Resource Name]],Report!$B8,Table1[[Start Date]:[Start Date]],"&lt;="&amp;Report!C$3,Table1[[End Date]:[End Date]],"&gt;="&amp;Report!C$3)</f>
        <v>14</v>
      </c>
      <c r="D15" s="4">
        <f>SUMIFS(Table1[[Hours/Week]:[Hours/Week]],Table1[[Resource Name]:[Resource Name]],Report!$B8,Table1[[Start Date]:[Start Date]],"&lt;="&amp;Report!D$3,Table1[[End Date]:[End Date]],"&gt;="&amp;Report!D$3)</f>
        <v>14</v>
      </c>
      <c r="E15" s="4">
        <f>SUMIFS(Table1[[Hours/Week]:[Hours/Week]],Table1[[Resource Name]:[Resource Name]],Report!$B8,Table1[[Start Date]:[Start Date]],"&lt;="&amp;Report!E$3,Table1[[End Date]:[End Date]],"&gt;="&amp;Report!E$3)</f>
        <v>7</v>
      </c>
      <c r="F15" s="4">
        <f>SUMIFS(Table1[[Hours/Week]:[Hours/Week]],Table1[[Resource Name]:[Resource Name]],Report!$B8,Table1[[Start Date]:[Start Date]],"&lt;="&amp;Report!F$3,Table1[[End Date]:[End Date]],"&gt;="&amp;Report!F$3)</f>
        <v>7</v>
      </c>
      <c r="G15" s="4">
        <f>SUMIFS(Table1[[Hours/Week]:[Hours/Week]],Table1[[Resource Name]:[Resource Name]],Report!$B8,Table1[[Start Date]:[Start Date]],"&lt;="&amp;Report!G$3,Table1[[End Date]:[End Date]],"&gt;="&amp;Report!G$3)</f>
        <v>7</v>
      </c>
      <c r="H15" s="4">
        <f>SUMIFS(Table1[[Hours/Week]:[Hours/Week]],Table1[[Resource Name]:[Resource Name]],Report!$B8,Table1[[Start Date]:[Start Date]],"&lt;="&amp;Report!H$3,Table1[[End Date]:[End Date]],"&gt;="&amp;Report!H$3)</f>
        <v>7</v>
      </c>
      <c r="I15" s="4">
        <f>SUMIFS(Table1[[Hours/Week]:[Hours/Week]],Table1[[Resource Name]:[Resource Name]],Report!$B8,Table1[[Start Date]:[Start Date]],"&lt;="&amp;Report!I$3,Table1[[End Date]:[End Date]],"&gt;="&amp;Report!I$3)</f>
        <v>7</v>
      </c>
      <c r="J15" s="4">
        <f>SUMIFS(Table1[[Hours/Week]:[Hours/Week]],Table1[[Resource Name]:[Resource Name]],Report!$B8,Table1[[Start Date]:[Start Date]],"&lt;="&amp;Report!J$3,Table1[[End Date]:[End Date]],"&gt;="&amp;Report!J$3)</f>
        <v>7</v>
      </c>
      <c r="K15" s="4">
        <f>SUMIFS(Table1[[Hours/Week]:[Hours/Week]],Table1[[Resource Name]:[Resource Name]],Report!$B8,Table1[[Start Date]:[Start Date]],"&lt;="&amp;Report!K$3,Table1[[End Date]:[End Date]],"&gt;="&amp;Report!K$3)</f>
        <v>7</v>
      </c>
      <c r="L15" s="4">
        <f>SUMIFS(Table1[[Hours/Week]:[Hours/Week]],Table1[[Resource Name]:[Resource Name]],Report!$B8,Table1[[Start Date]:[Start Date]],"&lt;="&amp;Report!L$3,Table1[[End Date]:[End Date]],"&gt;="&amp;Report!L$3)</f>
        <v>7</v>
      </c>
      <c r="M15" s="4">
        <f>SUMIFS(Table1[[Hours/Week]:[Hours/Week]],Table1[[Resource Name]:[Resource Name]],Report!$B8,Table1[[Start Date]:[Start Date]],"&lt;="&amp;Report!M$3,Table1[[End Date]:[End Date]],"&gt;="&amp;Report!M$3)</f>
        <v>7</v>
      </c>
      <c r="N15" s="4">
        <f>SUMIFS(Table1[[Hours/Week]:[Hours/Week]],Table1[[Resource Name]:[Resource Name]],Report!$B8,Table1[[Start Date]:[Start Date]],"&lt;="&amp;Report!N$3,Table1[[End Date]:[End Date]],"&gt;="&amp;Report!N$3)</f>
        <v>7</v>
      </c>
      <c r="O15" s="4">
        <f>SUMIFS(Table1[[Hours/Week]:[Hours/Week]],Table1[[Resource Name]:[Resource Name]],Report!$B8,Table1[[Start Date]:[Start Date]],"&lt;="&amp;Report!O$3,Table1[[End Date]:[End Date]],"&gt;="&amp;Report!O$3)</f>
        <v>7</v>
      </c>
      <c r="P15" s="4">
        <f>SUMIFS(Table1[[Hours/Week]:[Hours/Week]],Table1[[Resource Name]:[Resource Name]],Report!$B8,Table1[[Start Date]:[Start Date]],"&lt;="&amp;Report!P$3,Table1[[End Date]:[End Date]],"&gt;="&amp;Report!P$3)</f>
        <v>7</v>
      </c>
      <c r="Q15" s="4">
        <f>SUMIFS(Table1[[Hours/Week]:[Hours/Week]],Table1[[Resource Name]:[Resource Name]],Report!$B8,Table1[[Start Date]:[Start Date]],"&lt;="&amp;Report!Q$3,Table1[[End Date]:[End Date]],"&gt;="&amp;Report!Q$3)</f>
        <v>7</v>
      </c>
      <c r="R15" s="4">
        <f>SUMIFS(Table1[[Hours/Week]:[Hours/Week]],Table1[[Resource Name]:[Resource Name]],Report!$B8,Table1[[Start Date]:[Start Date]],"&lt;="&amp;Report!R$3,Table1[[End Date]:[End Date]],"&gt;="&amp;Report!R$3)</f>
        <v>7</v>
      </c>
      <c r="S15" s="4">
        <f>SUMIFS(Table1[[Hours/Week]:[Hours/Week]],Table1[[Resource Name]:[Resource Name]],Report!$B8,Table1[[Start Date]:[Start Date]],"&lt;="&amp;Report!S$3,Table1[[End Date]:[End Date]],"&gt;="&amp;Report!S$3)</f>
        <v>7</v>
      </c>
      <c r="T15" s="4">
        <f>SUMIFS(Table1[[Hours/Week]:[Hours/Week]],Table1[[Resource Name]:[Resource Name]],Report!$B8,Table1[[Start Date]:[Start Date]],"&lt;="&amp;Report!T$3,Table1[[End Date]:[End Date]],"&gt;="&amp;Report!T$3)</f>
        <v>7</v>
      </c>
      <c r="U15" s="4">
        <f>SUMIFS(Table1[[Hours/Week]:[Hours/Week]],Table1[[Resource Name]:[Resource Name]],Report!$B8,Table1[[Start Date]:[Start Date]],"&lt;="&amp;Report!U$3,Table1[[End Date]:[End Date]],"&gt;="&amp;Report!U$3)</f>
        <v>7</v>
      </c>
      <c r="V15" s="4">
        <f>SUMIFS(Table1[[Hours/Week]:[Hours/Week]],Table1[[Resource Name]:[Resource Name]],Report!$B8,Table1[[Start Date]:[Start Date]],"&lt;="&amp;Report!V$3,Table1[[End Date]:[End Date]],"&gt;="&amp;Report!V$3)</f>
        <v>7</v>
      </c>
      <c r="W15" s="4">
        <f>SUMIFS(Table1[[Hours/Week]:[Hours/Week]],Table1[[Resource Name]:[Resource Name]],Report!$B8,Table1[[Start Date]:[Start Date]],"&lt;="&amp;Report!W$3,Table1[[End Date]:[End Date]],"&gt;="&amp;Report!W$3)</f>
        <v>7</v>
      </c>
      <c r="X15" s="4">
        <f>SUMIFS(Table1[[Hours/Week]:[Hours/Week]],Table1[[Resource Name]:[Resource Name]],Report!$B8,Table1[[Start Date]:[Start Date]],"&lt;="&amp;Report!X$3,Table1[[End Date]:[End Date]],"&gt;="&amp;Report!X$3)</f>
        <v>7</v>
      </c>
      <c r="Y15" s="4">
        <f>SUMIFS(Table1[[Hours/Week]:[Hours/Week]],Table1[[Resource Name]:[Resource Name]],Report!$B8,Table1[[Start Date]:[Start Date]],"&lt;="&amp;Report!Y$3,Table1[[End Date]:[End Date]],"&gt;="&amp;Report!Y$3)</f>
        <v>7</v>
      </c>
      <c r="Z15" s="4">
        <f>SUMIFS(Table1[[Hours/Week]:[Hours/Week]],Table1[[Resource Name]:[Resource Name]],Report!$B8,Table1[[Start Date]:[Start Date]],"&lt;="&amp;Report!Z$3,Table1[[End Date]:[End Date]],"&gt;="&amp;Report!Z$3)</f>
        <v>7</v>
      </c>
      <c r="AA15" s="4">
        <f>SUMIFS(Table1[[Hours/Week]:[Hours/Week]],Table1[[Resource Name]:[Resource Name]],Report!$B8,Table1[[Start Date]:[Start Date]],"&lt;="&amp;Report!AA$3,Table1[[End Date]:[End Date]],"&gt;="&amp;Report!AA$3)</f>
        <v>7</v>
      </c>
      <c r="AB15" s="4">
        <f>SUMIFS(Table1[[Hours/Week]:[Hours/Week]],Table1[[Resource Name]:[Resource Name]],Report!$B8,Table1[[Start Date]:[Start Date]],"&lt;="&amp;Report!AB$3,Table1[[End Date]:[End Date]],"&gt;="&amp;Report!AB$3)</f>
        <v>7</v>
      </c>
      <c r="AC15" s="4">
        <f>SUMIFS(Table1[[Hours/Week]:[Hours/Week]],Table1[[Resource Name]:[Resource Name]],Report!$B8,Table1[[Start Date]:[Start Date]],"&lt;="&amp;Report!AC$3,Table1[[End Date]:[End Date]],"&gt;="&amp;Report!AC$3)</f>
        <v>7</v>
      </c>
      <c r="AD15" s="4">
        <f>SUMIFS(Table1[[Hours/Week]:[Hours/Week]],Table1[[Resource Name]:[Resource Name]],Report!$B8,Table1[[Start Date]:[Start Date]],"&lt;="&amp;Report!AD$3,Table1[[End Date]:[End Date]],"&gt;="&amp;Report!AD$3)</f>
        <v>7</v>
      </c>
      <c r="AE15" s="4">
        <f>SUMIFS(Table1[[Hours/Week]:[Hours/Week]],Table1[[Resource Name]:[Resource Name]],Report!$B8,Table1[[Start Date]:[Start Date]],"&lt;="&amp;Report!AE$3,Table1[[End Date]:[End Date]],"&gt;="&amp;Report!AE$3)</f>
        <v>7</v>
      </c>
      <c r="AF15" s="4">
        <f>SUMIFS(Table1[[Hours/Week]:[Hours/Week]],Table1[[Resource Name]:[Resource Name]],Report!$B8,Table1[[Start Date]:[Start Date]],"&lt;="&amp;Report!AF$3,Table1[[End Date]:[End Date]],"&gt;="&amp;Report!AF$3)</f>
        <v>7</v>
      </c>
      <c r="AG15" s="4">
        <f>SUMIFS(Table1[[Hours/Week]:[Hours/Week]],Table1[[Resource Name]:[Resource Name]],Report!$B8,Table1[[Start Date]:[Start Date]],"&lt;="&amp;Report!AG$3,Table1[[End Date]:[End Date]],"&gt;="&amp;Report!AG$3)</f>
        <v>7</v>
      </c>
    </row>
    <row r="16" spans="1:54" ht="15.75" x14ac:dyDescent="0.25">
      <c r="A16" s="25" t="s">
        <v>104</v>
      </c>
      <c r="B16" s="20">
        <f t="shared" si="0"/>
        <v>357</v>
      </c>
      <c r="C16" s="4">
        <f>SUMIFS(Table1[[Hours/Week]:[Hours/Week]],Table1[[Resource Name]:[Resource Name]],Report!$B9,Table1[[Start Date]:[Start Date]],"&lt;="&amp;Report!C$3,Table1[[End Date]:[End Date]],"&gt;="&amp;Report!C$3)</f>
        <v>19</v>
      </c>
      <c r="D16" s="4">
        <f>SUMIFS(Table1[[Hours/Week]:[Hours/Week]],Table1[[Resource Name]:[Resource Name]],Report!$B9,Table1[[Start Date]:[Start Date]],"&lt;="&amp;Report!D$3,Table1[[End Date]:[End Date]],"&gt;="&amp;Report!D$3)</f>
        <v>19</v>
      </c>
      <c r="E16" s="4">
        <f>SUMIFS(Table1[[Hours/Week]:[Hours/Week]],Table1[[Resource Name]:[Resource Name]],Report!$B9,Table1[[Start Date]:[Start Date]],"&lt;="&amp;Report!E$3,Table1[[End Date]:[End Date]],"&gt;="&amp;Report!E$3)</f>
        <v>11</v>
      </c>
      <c r="F16" s="4">
        <f>SUMIFS(Table1[[Hours/Week]:[Hours/Week]],Table1[[Resource Name]:[Resource Name]],Report!$B9,Table1[[Start Date]:[Start Date]],"&lt;="&amp;Report!F$3,Table1[[End Date]:[End Date]],"&gt;="&amp;Report!F$3)</f>
        <v>11</v>
      </c>
      <c r="G16" s="4">
        <f>SUMIFS(Table1[[Hours/Week]:[Hours/Week]],Table1[[Resource Name]:[Resource Name]],Report!$B9,Table1[[Start Date]:[Start Date]],"&lt;="&amp;Report!G$3,Table1[[End Date]:[End Date]],"&gt;="&amp;Report!G$3)</f>
        <v>11</v>
      </c>
      <c r="H16" s="4">
        <f>SUMIFS(Table1[[Hours/Week]:[Hours/Week]],Table1[[Resource Name]:[Resource Name]],Report!$B9,Table1[[Start Date]:[Start Date]],"&lt;="&amp;Report!H$3,Table1[[End Date]:[End Date]],"&gt;="&amp;Report!H$3)</f>
        <v>11</v>
      </c>
      <c r="I16" s="4">
        <f>SUMIFS(Table1[[Hours/Week]:[Hours/Week]],Table1[[Resource Name]:[Resource Name]],Report!$B9,Table1[[Start Date]:[Start Date]],"&lt;="&amp;Report!I$3,Table1[[End Date]:[End Date]],"&gt;="&amp;Report!I$3)</f>
        <v>11</v>
      </c>
      <c r="J16" s="4">
        <f>SUMIFS(Table1[[Hours/Week]:[Hours/Week]],Table1[[Resource Name]:[Resource Name]],Report!$B9,Table1[[Start Date]:[Start Date]],"&lt;="&amp;Report!J$3,Table1[[End Date]:[End Date]],"&gt;="&amp;Report!J$3)</f>
        <v>11</v>
      </c>
      <c r="K16" s="4">
        <f>SUMIFS(Table1[[Hours/Week]:[Hours/Week]],Table1[[Resource Name]:[Resource Name]],Report!$B9,Table1[[Start Date]:[Start Date]],"&lt;="&amp;Report!K$3,Table1[[End Date]:[End Date]],"&gt;="&amp;Report!K$3)</f>
        <v>11</v>
      </c>
      <c r="L16" s="4">
        <f>SUMIFS(Table1[[Hours/Week]:[Hours/Week]],Table1[[Resource Name]:[Resource Name]],Report!$B9,Table1[[Start Date]:[Start Date]],"&lt;="&amp;Report!L$3,Table1[[End Date]:[End Date]],"&gt;="&amp;Report!L$3)</f>
        <v>11</v>
      </c>
      <c r="M16" s="4">
        <f>SUMIFS(Table1[[Hours/Week]:[Hours/Week]],Table1[[Resource Name]:[Resource Name]],Report!$B9,Table1[[Start Date]:[Start Date]],"&lt;="&amp;Report!M$3,Table1[[End Date]:[End Date]],"&gt;="&amp;Report!M$3)</f>
        <v>11</v>
      </c>
      <c r="N16" s="4">
        <f>SUMIFS(Table1[[Hours/Week]:[Hours/Week]],Table1[[Resource Name]:[Resource Name]],Report!$B9,Table1[[Start Date]:[Start Date]],"&lt;="&amp;Report!N$3,Table1[[End Date]:[End Date]],"&gt;="&amp;Report!N$3)</f>
        <v>11</v>
      </c>
      <c r="O16" s="4">
        <f>SUMIFS(Table1[[Hours/Week]:[Hours/Week]],Table1[[Resource Name]:[Resource Name]],Report!$B9,Table1[[Start Date]:[Start Date]],"&lt;="&amp;Report!O$3,Table1[[End Date]:[End Date]],"&gt;="&amp;Report!O$3)</f>
        <v>11</v>
      </c>
      <c r="P16" s="4">
        <f>SUMIFS(Table1[[Hours/Week]:[Hours/Week]],Table1[[Resource Name]:[Resource Name]],Report!$B9,Table1[[Start Date]:[Start Date]],"&lt;="&amp;Report!P$3,Table1[[End Date]:[End Date]],"&gt;="&amp;Report!P$3)</f>
        <v>11</v>
      </c>
      <c r="Q16" s="4">
        <f>SUMIFS(Table1[[Hours/Week]:[Hours/Week]],Table1[[Resource Name]:[Resource Name]],Report!$B9,Table1[[Start Date]:[Start Date]],"&lt;="&amp;Report!Q$3,Table1[[End Date]:[End Date]],"&gt;="&amp;Report!Q$3)</f>
        <v>11</v>
      </c>
      <c r="R16" s="4">
        <f>SUMIFS(Table1[[Hours/Week]:[Hours/Week]],Table1[[Resource Name]:[Resource Name]],Report!$B9,Table1[[Start Date]:[Start Date]],"&lt;="&amp;Report!R$3,Table1[[End Date]:[End Date]],"&gt;="&amp;Report!R$3)</f>
        <v>11</v>
      </c>
      <c r="S16" s="4">
        <f>SUMIFS(Table1[[Hours/Week]:[Hours/Week]],Table1[[Resource Name]:[Resource Name]],Report!$B9,Table1[[Start Date]:[Start Date]],"&lt;="&amp;Report!S$3,Table1[[End Date]:[End Date]],"&gt;="&amp;Report!S$3)</f>
        <v>11</v>
      </c>
      <c r="T16" s="4">
        <f>SUMIFS(Table1[[Hours/Week]:[Hours/Week]],Table1[[Resource Name]:[Resource Name]],Report!$B9,Table1[[Start Date]:[Start Date]],"&lt;="&amp;Report!T$3,Table1[[End Date]:[End Date]],"&gt;="&amp;Report!T$3)</f>
        <v>11</v>
      </c>
      <c r="U16" s="4">
        <f>SUMIFS(Table1[[Hours/Week]:[Hours/Week]],Table1[[Resource Name]:[Resource Name]],Report!$B9,Table1[[Start Date]:[Start Date]],"&lt;="&amp;Report!U$3,Table1[[End Date]:[End Date]],"&gt;="&amp;Report!U$3)</f>
        <v>11</v>
      </c>
      <c r="V16" s="4">
        <f>SUMIFS(Table1[[Hours/Week]:[Hours/Week]],Table1[[Resource Name]:[Resource Name]],Report!$B9,Table1[[Start Date]:[Start Date]],"&lt;="&amp;Report!V$3,Table1[[End Date]:[End Date]],"&gt;="&amp;Report!V$3)</f>
        <v>11</v>
      </c>
      <c r="W16" s="4">
        <f>SUMIFS(Table1[[Hours/Week]:[Hours/Week]],Table1[[Resource Name]:[Resource Name]],Report!$B9,Table1[[Start Date]:[Start Date]],"&lt;="&amp;Report!W$3,Table1[[End Date]:[End Date]],"&gt;="&amp;Report!W$3)</f>
        <v>11</v>
      </c>
      <c r="X16" s="4">
        <f>SUMIFS(Table1[[Hours/Week]:[Hours/Week]],Table1[[Resource Name]:[Resource Name]],Report!$B9,Table1[[Start Date]:[Start Date]],"&lt;="&amp;Report!X$3,Table1[[End Date]:[End Date]],"&gt;="&amp;Report!X$3)</f>
        <v>11</v>
      </c>
      <c r="Y16" s="4">
        <f>SUMIFS(Table1[[Hours/Week]:[Hours/Week]],Table1[[Resource Name]:[Resource Name]],Report!$B9,Table1[[Start Date]:[Start Date]],"&lt;="&amp;Report!Y$3,Table1[[End Date]:[End Date]],"&gt;="&amp;Report!Y$3)</f>
        <v>11</v>
      </c>
      <c r="Z16" s="4">
        <f>SUMIFS(Table1[[Hours/Week]:[Hours/Week]],Table1[[Resource Name]:[Resource Name]],Report!$B9,Table1[[Start Date]:[Start Date]],"&lt;="&amp;Report!Z$3,Table1[[End Date]:[End Date]],"&gt;="&amp;Report!Z$3)</f>
        <v>11</v>
      </c>
      <c r="AA16" s="4">
        <f>SUMIFS(Table1[[Hours/Week]:[Hours/Week]],Table1[[Resource Name]:[Resource Name]],Report!$B9,Table1[[Start Date]:[Start Date]],"&lt;="&amp;Report!AA$3,Table1[[End Date]:[End Date]],"&gt;="&amp;Report!AA$3)</f>
        <v>11</v>
      </c>
      <c r="AB16" s="4">
        <f>SUMIFS(Table1[[Hours/Week]:[Hours/Week]],Table1[[Resource Name]:[Resource Name]],Report!$B9,Table1[[Start Date]:[Start Date]],"&lt;="&amp;Report!AB$3,Table1[[End Date]:[End Date]],"&gt;="&amp;Report!AB$3)</f>
        <v>11</v>
      </c>
      <c r="AC16" s="4">
        <f>SUMIFS(Table1[[Hours/Week]:[Hours/Week]],Table1[[Resource Name]:[Resource Name]],Report!$B9,Table1[[Start Date]:[Start Date]],"&lt;="&amp;Report!AC$3,Table1[[End Date]:[End Date]],"&gt;="&amp;Report!AC$3)</f>
        <v>11</v>
      </c>
      <c r="AD16" s="4">
        <f>SUMIFS(Table1[[Hours/Week]:[Hours/Week]],Table1[[Resource Name]:[Resource Name]],Report!$B9,Table1[[Start Date]:[Start Date]],"&lt;="&amp;Report!AD$3,Table1[[End Date]:[End Date]],"&gt;="&amp;Report!AD$3)</f>
        <v>11</v>
      </c>
      <c r="AE16" s="4">
        <f>SUMIFS(Table1[[Hours/Week]:[Hours/Week]],Table1[[Resource Name]:[Resource Name]],Report!$B9,Table1[[Start Date]:[Start Date]],"&lt;="&amp;Report!AE$3,Table1[[End Date]:[End Date]],"&gt;="&amp;Report!AE$3)</f>
        <v>11</v>
      </c>
      <c r="AF16" s="4">
        <f>SUMIFS(Table1[[Hours/Week]:[Hours/Week]],Table1[[Resource Name]:[Resource Name]],Report!$B9,Table1[[Start Date]:[Start Date]],"&lt;="&amp;Report!AF$3,Table1[[End Date]:[End Date]],"&gt;="&amp;Report!AF$3)</f>
        <v>11</v>
      </c>
      <c r="AG16" s="4">
        <f>SUMIFS(Table1[[Hours/Week]:[Hours/Week]],Table1[[Resource Name]:[Resource Name]],Report!$B9,Table1[[Start Date]:[Start Date]],"&lt;="&amp;Report!AG$3,Table1[[End Date]:[End Date]],"&gt;="&amp;Report!AG$3)</f>
        <v>11</v>
      </c>
    </row>
    <row r="17" spans="1:33" ht="15.75" x14ac:dyDescent="0.25">
      <c r="A17" s="25" t="s">
        <v>105</v>
      </c>
      <c r="B17" s="20">
        <f t="shared" si="0"/>
        <v>233</v>
      </c>
      <c r="C17" s="4">
        <f>SUMIFS(Table1[[Hours/Week]:[Hours/Week]],Table1[[Resource Name]:[Resource Name]],Report!$B10,Table1[[Start Date]:[Start Date]],"&lt;="&amp;Report!C$3,Table1[[End Date]:[End Date]],"&gt;="&amp;Report!C$3)</f>
        <v>15</v>
      </c>
      <c r="D17" s="4">
        <f>SUMIFS(Table1[[Hours/Week]:[Hours/Week]],Table1[[Resource Name]:[Resource Name]],Report!$B10,Table1[[Start Date]:[Start Date]],"&lt;="&amp;Report!D$3,Table1[[End Date]:[End Date]],"&gt;="&amp;Report!D$3)</f>
        <v>15</v>
      </c>
      <c r="E17" s="4">
        <f>SUMIFS(Table1[[Hours/Week]:[Hours/Week]],Table1[[Resource Name]:[Resource Name]],Report!$B10,Table1[[Start Date]:[Start Date]],"&lt;="&amp;Report!E$3,Table1[[End Date]:[End Date]],"&gt;="&amp;Report!E$3)</f>
        <v>7</v>
      </c>
      <c r="F17" s="4">
        <f>SUMIFS(Table1[[Hours/Week]:[Hours/Week]],Table1[[Resource Name]:[Resource Name]],Report!$B10,Table1[[Start Date]:[Start Date]],"&lt;="&amp;Report!F$3,Table1[[End Date]:[End Date]],"&gt;="&amp;Report!F$3)</f>
        <v>7</v>
      </c>
      <c r="G17" s="4">
        <f>SUMIFS(Table1[[Hours/Week]:[Hours/Week]],Table1[[Resource Name]:[Resource Name]],Report!$B10,Table1[[Start Date]:[Start Date]],"&lt;="&amp;Report!G$3,Table1[[End Date]:[End Date]],"&gt;="&amp;Report!G$3)</f>
        <v>7</v>
      </c>
      <c r="H17" s="4">
        <f>SUMIFS(Table1[[Hours/Week]:[Hours/Week]],Table1[[Resource Name]:[Resource Name]],Report!$B10,Table1[[Start Date]:[Start Date]],"&lt;="&amp;Report!H$3,Table1[[End Date]:[End Date]],"&gt;="&amp;Report!H$3)</f>
        <v>7</v>
      </c>
      <c r="I17" s="4">
        <f>SUMIFS(Table1[[Hours/Week]:[Hours/Week]],Table1[[Resource Name]:[Resource Name]],Report!$B10,Table1[[Start Date]:[Start Date]],"&lt;="&amp;Report!I$3,Table1[[End Date]:[End Date]],"&gt;="&amp;Report!I$3)</f>
        <v>7</v>
      </c>
      <c r="J17" s="4">
        <f>SUMIFS(Table1[[Hours/Week]:[Hours/Week]],Table1[[Resource Name]:[Resource Name]],Report!$B10,Table1[[Start Date]:[Start Date]],"&lt;="&amp;Report!J$3,Table1[[End Date]:[End Date]],"&gt;="&amp;Report!J$3)</f>
        <v>7</v>
      </c>
      <c r="K17" s="4">
        <f>SUMIFS(Table1[[Hours/Week]:[Hours/Week]],Table1[[Resource Name]:[Resource Name]],Report!$B10,Table1[[Start Date]:[Start Date]],"&lt;="&amp;Report!K$3,Table1[[End Date]:[End Date]],"&gt;="&amp;Report!K$3)</f>
        <v>7</v>
      </c>
      <c r="L17" s="4">
        <f>SUMIFS(Table1[[Hours/Week]:[Hours/Week]],Table1[[Resource Name]:[Resource Name]],Report!$B10,Table1[[Start Date]:[Start Date]],"&lt;="&amp;Report!L$3,Table1[[End Date]:[End Date]],"&gt;="&amp;Report!L$3)</f>
        <v>7</v>
      </c>
      <c r="M17" s="4">
        <f>SUMIFS(Table1[[Hours/Week]:[Hours/Week]],Table1[[Resource Name]:[Resource Name]],Report!$B10,Table1[[Start Date]:[Start Date]],"&lt;="&amp;Report!M$3,Table1[[End Date]:[End Date]],"&gt;="&amp;Report!M$3)</f>
        <v>7</v>
      </c>
      <c r="N17" s="4">
        <f>SUMIFS(Table1[[Hours/Week]:[Hours/Week]],Table1[[Resource Name]:[Resource Name]],Report!$B10,Table1[[Start Date]:[Start Date]],"&lt;="&amp;Report!N$3,Table1[[End Date]:[End Date]],"&gt;="&amp;Report!N$3)</f>
        <v>7</v>
      </c>
      <c r="O17" s="4">
        <f>SUMIFS(Table1[[Hours/Week]:[Hours/Week]],Table1[[Resource Name]:[Resource Name]],Report!$B10,Table1[[Start Date]:[Start Date]],"&lt;="&amp;Report!O$3,Table1[[End Date]:[End Date]],"&gt;="&amp;Report!O$3)</f>
        <v>7</v>
      </c>
      <c r="P17" s="4">
        <f>SUMIFS(Table1[[Hours/Week]:[Hours/Week]],Table1[[Resource Name]:[Resource Name]],Report!$B10,Table1[[Start Date]:[Start Date]],"&lt;="&amp;Report!P$3,Table1[[End Date]:[End Date]],"&gt;="&amp;Report!P$3)</f>
        <v>7</v>
      </c>
      <c r="Q17" s="4">
        <f>SUMIFS(Table1[[Hours/Week]:[Hours/Week]],Table1[[Resource Name]:[Resource Name]],Report!$B10,Table1[[Start Date]:[Start Date]],"&lt;="&amp;Report!Q$3,Table1[[End Date]:[End Date]],"&gt;="&amp;Report!Q$3)</f>
        <v>7</v>
      </c>
      <c r="R17" s="4">
        <f>SUMIFS(Table1[[Hours/Week]:[Hours/Week]],Table1[[Resource Name]:[Resource Name]],Report!$B10,Table1[[Start Date]:[Start Date]],"&lt;="&amp;Report!R$3,Table1[[End Date]:[End Date]],"&gt;="&amp;Report!R$3)</f>
        <v>7</v>
      </c>
      <c r="S17" s="4">
        <f>SUMIFS(Table1[[Hours/Week]:[Hours/Week]],Table1[[Resource Name]:[Resource Name]],Report!$B10,Table1[[Start Date]:[Start Date]],"&lt;="&amp;Report!S$3,Table1[[End Date]:[End Date]],"&gt;="&amp;Report!S$3)</f>
        <v>7</v>
      </c>
      <c r="T17" s="4">
        <f>SUMIFS(Table1[[Hours/Week]:[Hours/Week]],Table1[[Resource Name]:[Resource Name]],Report!$B10,Table1[[Start Date]:[Start Date]],"&lt;="&amp;Report!T$3,Table1[[End Date]:[End Date]],"&gt;="&amp;Report!T$3)</f>
        <v>7</v>
      </c>
      <c r="U17" s="4">
        <f>SUMIFS(Table1[[Hours/Week]:[Hours/Week]],Table1[[Resource Name]:[Resource Name]],Report!$B10,Table1[[Start Date]:[Start Date]],"&lt;="&amp;Report!U$3,Table1[[End Date]:[End Date]],"&gt;="&amp;Report!U$3)</f>
        <v>7</v>
      </c>
      <c r="V17" s="4">
        <f>SUMIFS(Table1[[Hours/Week]:[Hours/Week]],Table1[[Resource Name]:[Resource Name]],Report!$B10,Table1[[Start Date]:[Start Date]],"&lt;="&amp;Report!V$3,Table1[[End Date]:[End Date]],"&gt;="&amp;Report!V$3)</f>
        <v>7</v>
      </c>
      <c r="W17" s="4">
        <f>SUMIFS(Table1[[Hours/Week]:[Hours/Week]],Table1[[Resource Name]:[Resource Name]],Report!$B10,Table1[[Start Date]:[Start Date]],"&lt;="&amp;Report!W$3,Table1[[End Date]:[End Date]],"&gt;="&amp;Report!W$3)</f>
        <v>7</v>
      </c>
      <c r="X17" s="4">
        <f>SUMIFS(Table1[[Hours/Week]:[Hours/Week]],Table1[[Resource Name]:[Resource Name]],Report!$B10,Table1[[Start Date]:[Start Date]],"&lt;="&amp;Report!X$3,Table1[[End Date]:[End Date]],"&gt;="&amp;Report!X$3)</f>
        <v>7</v>
      </c>
      <c r="Y17" s="4">
        <f>SUMIFS(Table1[[Hours/Week]:[Hours/Week]],Table1[[Resource Name]:[Resource Name]],Report!$B10,Table1[[Start Date]:[Start Date]],"&lt;="&amp;Report!Y$3,Table1[[End Date]:[End Date]],"&gt;="&amp;Report!Y$3)</f>
        <v>7</v>
      </c>
      <c r="Z17" s="4">
        <f>SUMIFS(Table1[[Hours/Week]:[Hours/Week]],Table1[[Resource Name]:[Resource Name]],Report!$B10,Table1[[Start Date]:[Start Date]],"&lt;="&amp;Report!Z$3,Table1[[End Date]:[End Date]],"&gt;="&amp;Report!Z$3)</f>
        <v>7</v>
      </c>
      <c r="AA17" s="4">
        <f>SUMIFS(Table1[[Hours/Week]:[Hours/Week]],Table1[[Resource Name]:[Resource Name]],Report!$B10,Table1[[Start Date]:[Start Date]],"&lt;="&amp;Report!AA$3,Table1[[End Date]:[End Date]],"&gt;="&amp;Report!AA$3)</f>
        <v>7</v>
      </c>
      <c r="AB17" s="4">
        <f>SUMIFS(Table1[[Hours/Week]:[Hours/Week]],Table1[[Resource Name]:[Resource Name]],Report!$B10,Table1[[Start Date]:[Start Date]],"&lt;="&amp;Report!AB$3,Table1[[End Date]:[End Date]],"&gt;="&amp;Report!AB$3)</f>
        <v>7</v>
      </c>
      <c r="AC17" s="4">
        <f>SUMIFS(Table1[[Hours/Week]:[Hours/Week]],Table1[[Resource Name]:[Resource Name]],Report!$B10,Table1[[Start Date]:[Start Date]],"&lt;="&amp;Report!AC$3,Table1[[End Date]:[End Date]],"&gt;="&amp;Report!AC$3)</f>
        <v>7</v>
      </c>
      <c r="AD17" s="4">
        <f>SUMIFS(Table1[[Hours/Week]:[Hours/Week]],Table1[[Resource Name]:[Resource Name]],Report!$B10,Table1[[Start Date]:[Start Date]],"&lt;="&amp;Report!AD$3,Table1[[End Date]:[End Date]],"&gt;="&amp;Report!AD$3)</f>
        <v>7</v>
      </c>
      <c r="AE17" s="4">
        <f>SUMIFS(Table1[[Hours/Week]:[Hours/Week]],Table1[[Resource Name]:[Resource Name]],Report!$B10,Table1[[Start Date]:[Start Date]],"&lt;="&amp;Report!AE$3,Table1[[End Date]:[End Date]],"&gt;="&amp;Report!AE$3)</f>
        <v>7</v>
      </c>
      <c r="AF17" s="4">
        <f>SUMIFS(Table1[[Hours/Week]:[Hours/Week]],Table1[[Resource Name]:[Resource Name]],Report!$B10,Table1[[Start Date]:[Start Date]],"&lt;="&amp;Report!AF$3,Table1[[End Date]:[End Date]],"&gt;="&amp;Report!AF$3)</f>
        <v>7</v>
      </c>
      <c r="AG17" s="4">
        <f>SUMIFS(Table1[[Hours/Week]:[Hours/Week]],Table1[[Resource Name]:[Resource Name]],Report!$B10,Table1[[Start Date]:[Start Date]],"&lt;="&amp;Report!AG$3,Table1[[End Date]:[End Date]],"&gt;="&amp;Report!AG$3)</f>
        <v>7</v>
      </c>
    </row>
    <row r="18" spans="1:33" ht="15.75" x14ac:dyDescent="0.25">
      <c r="A18" s="25" t="s">
        <v>106</v>
      </c>
      <c r="B18" s="20">
        <f t="shared" si="0"/>
        <v>144</v>
      </c>
      <c r="C18" s="4">
        <f>SUMIFS(Table1[[Hours/Week]:[Hours/Week]],Table1[[Resource Name]:[Resource Name]],Report!$B11,Table1[[Start Date]:[Start Date]],"&lt;="&amp;Report!C$3,Table1[[End Date]:[End Date]],"&gt;="&amp;Report!C$3)</f>
        <v>14</v>
      </c>
      <c r="D18" s="4">
        <f>SUMIFS(Table1[[Hours/Week]:[Hours/Week]],Table1[[Resource Name]:[Resource Name]],Report!$B11,Table1[[Start Date]:[Start Date]],"&lt;="&amp;Report!D$3,Table1[[End Date]:[End Date]],"&gt;="&amp;Report!D$3)</f>
        <v>14</v>
      </c>
      <c r="E18" s="4">
        <f>SUMIFS(Table1[[Hours/Week]:[Hours/Week]],Table1[[Resource Name]:[Resource Name]],Report!$B11,Table1[[Start Date]:[Start Date]],"&lt;="&amp;Report!E$3,Table1[[End Date]:[End Date]],"&gt;="&amp;Report!E$3)</f>
        <v>4</v>
      </c>
      <c r="F18" s="4">
        <f>SUMIFS(Table1[[Hours/Week]:[Hours/Week]],Table1[[Resource Name]:[Resource Name]],Report!$B11,Table1[[Start Date]:[Start Date]],"&lt;="&amp;Report!F$3,Table1[[End Date]:[End Date]],"&gt;="&amp;Report!F$3)</f>
        <v>4</v>
      </c>
      <c r="G18" s="4">
        <f>SUMIFS(Table1[[Hours/Week]:[Hours/Week]],Table1[[Resource Name]:[Resource Name]],Report!$B11,Table1[[Start Date]:[Start Date]],"&lt;="&amp;Report!G$3,Table1[[End Date]:[End Date]],"&gt;="&amp;Report!G$3)</f>
        <v>4</v>
      </c>
      <c r="H18" s="4">
        <f>SUMIFS(Table1[[Hours/Week]:[Hours/Week]],Table1[[Resource Name]:[Resource Name]],Report!$B11,Table1[[Start Date]:[Start Date]],"&lt;="&amp;Report!H$3,Table1[[End Date]:[End Date]],"&gt;="&amp;Report!H$3)</f>
        <v>4</v>
      </c>
      <c r="I18" s="4">
        <f>SUMIFS(Table1[[Hours/Week]:[Hours/Week]],Table1[[Resource Name]:[Resource Name]],Report!$B11,Table1[[Start Date]:[Start Date]],"&lt;="&amp;Report!I$3,Table1[[End Date]:[End Date]],"&gt;="&amp;Report!I$3)</f>
        <v>4</v>
      </c>
      <c r="J18" s="4">
        <f>SUMIFS(Table1[[Hours/Week]:[Hours/Week]],Table1[[Resource Name]:[Resource Name]],Report!$B11,Table1[[Start Date]:[Start Date]],"&lt;="&amp;Report!J$3,Table1[[End Date]:[End Date]],"&gt;="&amp;Report!J$3)</f>
        <v>4</v>
      </c>
      <c r="K18" s="4">
        <f>SUMIFS(Table1[[Hours/Week]:[Hours/Week]],Table1[[Resource Name]:[Resource Name]],Report!$B11,Table1[[Start Date]:[Start Date]],"&lt;="&amp;Report!K$3,Table1[[End Date]:[End Date]],"&gt;="&amp;Report!K$3)</f>
        <v>4</v>
      </c>
      <c r="L18" s="4">
        <f>SUMIFS(Table1[[Hours/Week]:[Hours/Week]],Table1[[Resource Name]:[Resource Name]],Report!$B11,Table1[[Start Date]:[Start Date]],"&lt;="&amp;Report!L$3,Table1[[End Date]:[End Date]],"&gt;="&amp;Report!L$3)</f>
        <v>4</v>
      </c>
      <c r="M18" s="4">
        <f>SUMIFS(Table1[[Hours/Week]:[Hours/Week]],Table1[[Resource Name]:[Resource Name]],Report!$B11,Table1[[Start Date]:[Start Date]],"&lt;="&amp;Report!M$3,Table1[[End Date]:[End Date]],"&gt;="&amp;Report!M$3)</f>
        <v>4</v>
      </c>
      <c r="N18" s="4">
        <f>SUMIFS(Table1[[Hours/Week]:[Hours/Week]],Table1[[Resource Name]:[Resource Name]],Report!$B11,Table1[[Start Date]:[Start Date]],"&lt;="&amp;Report!N$3,Table1[[End Date]:[End Date]],"&gt;="&amp;Report!N$3)</f>
        <v>4</v>
      </c>
      <c r="O18" s="4">
        <f>SUMIFS(Table1[[Hours/Week]:[Hours/Week]],Table1[[Resource Name]:[Resource Name]],Report!$B11,Table1[[Start Date]:[Start Date]],"&lt;="&amp;Report!O$3,Table1[[End Date]:[End Date]],"&gt;="&amp;Report!O$3)</f>
        <v>4</v>
      </c>
      <c r="P18" s="4">
        <f>SUMIFS(Table1[[Hours/Week]:[Hours/Week]],Table1[[Resource Name]:[Resource Name]],Report!$B11,Table1[[Start Date]:[Start Date]],"&lt;="&amp;Report!P$3,Table1[[End Date]:[End Date]],"&gt;="&amp;Report!P$3)</f>
        <v>4</v>
      </c>
      <c r="Q18" s="4">
        <f>SUMIFS(Table1[[Hours/Week]:[Hours/Week]],Table1[[Resource Name]:[Resource Name]],Report!$B11,Table1[[Start Date]:[Start Date]],"&lt;="&amp;Report!Q$3,Table1[[End Date]:[End Date]],"&gt;="&amp;Report!Q$3)</f>
        <v>4</v>
      </c>
      <c r="R18" s="4">
        <f>SUMIFS(Table1[[Hours/Week]:[Hours/Week]],Table1[[Resource Name]:[Resource Name]],Report!$B11,Table1[[Start Date]:[Start Date]],"&lt;="&amp;Report!R$3,Table1[[End Date]:[End Date]],"&gt;="&amp;Report!R$3)</f>
        <v>4</v>
      </c>
      <c r="S18" s="4">
        <f>SUMIFS(Table1[[Hours/Week]:[Hours/Week]],Table1[[Resource Name]:[Resource Name]],Report!$B11,Table1[[Start Date]:[Start Date]],"&lt;="&amp;Report!S$3,Table1[[End Date]:[End Date]],"&gt;="&amp;Report!S$3)</f>
        <v>4</v>
      </c>
      <c r="T18" s="4">
        <f>SUMIFS(Table1[[Hours/Week]:[Hours/Week]],Table1[[Resource Name]:[Resource Name]],Report!$B11,Table1[[Start Date]:[Start Date]],"&lt;="&amp;Report!T$3,Table1[[End Date]:[End Date]],"&gt;="&amp;Report!T$3)</f>
        <v>4</v>
      </c>
      <c r="U18" s="4">
        <f>SUMIFS(Table1[[Hours/Week]:[Hours/Week]],Table1[[Resource Name]:[Resource Name]],Report!$B11,Table1[[Start Date]:[Start Date]],"&lt;="&amp;Report!U$3,Table1[[End Date]:[End Date]],"&gt;="&amp;Report!U$3)</f>
        <v>4</v>
      </c>
      <c r="V18" s="4">
        <f>SUMIFS(Table1[[Hours/Week]:[Hours/Week]],Table1[[Resource Name]:[Resource Name]],Report!$B11,Table1[[Start Date]:[Start Date]],"&lt;="&amp;Report!V$3,Table1[[End Date]:[End Date]],"&gt;="&amp;Report!V$3)</f>
        <v>4</v>
      </c>
      <c r="W18" s="4">
        <f>SUMIFS(Table1[[Hours/Week]:[Hours/Week]],Table1[[Resource Name]:[Resource Name]],Report!$B11,Table1[[Start Date]:[Start Date]],"&lt;="&amp;Report!W$3,Table1[[End Date]:[End Date]],"&gt;="&amp;Report!W$3)</f>
        <v>4</v>
      </c>
      <c r="X18" s="4">
        <f>SUMIFS(Table1[[Hours/Week]:[Hours/Week]],Table1[[Resource Name]:[Resource Name]],Report!$B11,Table1[[Start Date]:[Start Date]],"&lt;="&amp;Report!X$3,Table1[[End Date]:[End Date]],"&gt;="&amp;Report!X$3)</f>
        <v>4</v>
      </c>
      <c r="Y18" s="4">
        <f>SUMIFS(Table1[[Hours/Week]:[Hours/Week]],Table1[[Resource Name]:[Resource Name]],Report!$B11,Table1[[Start Date]:[Start Date]],"&lt;="&amp;Report!Y$3,Table1[[End Date]:[End Date]],"&gt;="&amp;Report!Y$3)</f>
        <v>4</v>
      </c>
      <c r="Z18" s="4">
        <f>SUMIFS(Table1[[Hours/Week]:[Hours/Week]],Table1[[Resource Name]:[Resource Name]],Report!$B11,Table1[[Start Date]:[Start Date]],"&lt;="&amp;Report!Z$3,Table1[[End Date]:[End Date]],"&gt;="&amp;Report!Z$3)</f>
        <v>4</v>
      </c>
      <c r="AA18" s="4">
        <f>SUMIFS(Table1[[Hours/Week]:[Hours/Week]],Table1[[Resource Name]:[Resource Name]],Report!$B11,Table1[[Start Date]:[Start Date]],"&lt;="&amp;Report!AA$3,Table1[[End Date]:[End Date]],"&gt;="&amp;Report!AA$3)</f>
        <v>4</v>
      </c>
      <c r="AB18" s="4">
        <f>SUMIFS(Table1[[Hours/Week]:[Hours/Week]],Table1[[Resource Name]:[Resource Name]],Report!$B11,Table1[[Start Date]:[Start Date]],"&lt;="&amp;Report!AB$3,Table1[[End Date]:[End Date]],"&gt;="&amp;Report!AB$3)</f>
        <v>4</v>
      </c>
      <c r="AC18" s="4">
        <f>SUMIFS(Table1[[Hours/Week]:[Hours/Week]],Table1[[Resource Name]:[Resource Name]],Report!$B11,Table1[[Start Date]:[Start Date]],"&lt;="&amp;Report!AC$3,Table1[[End Date]:[End Date]],"&gt;="&amp;Report!AC$3)</f>
        <v>4</v>
      </c>
      <c r="AD18" s="4">
        <f>SUMIFS(Table1[[Hours/Week]:[Hours/Week]],Table1[[Resource Name]:[Resource Name]],Report!$B11,Table1[[Start Date]:[Start Date]],"&lt;="&amp;Report!AD$3,Table1[[End Date]:[End Date]],"&gt;="&amp;Report!AD$3)</f>
        <v>4</v>
      </c>
      <c r="AE18" s="4">
        <f>SUMIFS(Table1[[Hours/Week]:[Hours/Week]],Table1[[Resource Name]:[Resource Name]],Report!$B11,Table1[[Start Date]:[Start Date]],"&lt;="&amp;Report!AE$3,Table1[[End Date]:[End Date]],"&gt;="&amp;Report!AE$3)</f>
        <v>4</v>
      </c>
      <c r="AF18" s="4">
        <f>SUMIFS(Table1[[Hours/Week]:[Hours/Week]],Table1[[Resource Name]:[Resource Name]],Report!$B11,Table1[[Start Date]:[Start Date]],"&lt;="&amp;Report!AF$3,Table1[[End Date]:[End Date]],"&gt;="&amp;Report!AF$3)</f>
        <v>4</v>
      </c>
      <c r="AG18" s="4">
        <f>SUMIFS(Table1[[Hours/Week]:[Hours/Week]],Table1[[Resource Name]:[Resource Name]],Report!$B11,Table1[[Start Date]:[Start Date]],"&lt;="&amp;Report!AG$3,Table1[[End Date]:[End Date]],"&gt;="&amp;Report!AG$3)</f>
        <v>4</v>
      </c>
    </row>
    <row r="19" spans="1:33" ht="15.75" x14ac:dyDescent="0.25">
      <c r="A19" s="25" t="s">
        <v>107</v>
      </c>
      <c r="B19" s="20">
        <f t="shared" si="0"/>
        <v>70</v>
      </c>
      <c r="C19" s="4">
        <f>SUMIFS(Table1[[Hours/Week]:[Hours/Week]],Table1[[Resource Name]:[Resource Name]],Report!$B12,Table1[[Start Date]:[Start Date]],"&lt;="&amp;Report!C$3,Table1[[End Date]:[End Date]],"&gt;="&amp;Report!C$3)</f>
        <v>6</v>
      </c>
      <c r="D19" s="4">
        <f>SUMIFS(Table1[[Hours/Week]:[Hours/Week]],Table1[[Resource Name]:[Resource Name]],Report!$B12,Table1[[Start Date]:[Start Date]],"&lt;="&amp;Report!D$3,Table1[[End Date]:[End Date]],"&gt;="&amp;Report!D$3)</f>
        <v>6</v>
      </c>
      <c r="E19" s="4">
        <f>SUMIFS(Table1[[Hours/Week]:[Hours/Week]],Table1[[Resource Name]:[Resource Name]],Report!$B12,Table1[[Start Date]:[Start Date]],"&lt;="&amp;Report!E$3,Table1[[End Date]:[End Date]],"&gt;="&amp;Report!E$3)</f>
        <v>2</v>
      </c>
      <c r="F19" s="4">
        <f>SUMIFS(Table1[[Hours/Week]:[Hours/Week]],Table1[[Resource Name]:[Resource Name]],Report!$B12,Table1[[Start Date]:[Start Date]],"&lt;="&amp;Report!F$3,Table1[[End Date]:[End Date]],"&gt;="&amp;Report!F$3)</f>
        <v>2</v>
      </c>
      <c r="G19" s="4">
        <f>SUMIFS(Table1[[Hours/Week]:[Hours/Week]],Table1[[Resource Name]:[Resource Name]],Report!$B12,Table1[[Start Date]:[Start Date]],"&lt;="&amp;Report!G$3,Table1[[End Date]:[End Date]],"&gt;="&amp;Report!G$3)</f>
        <v>2</v>
      </c>
      <c r="H19" s="4">
        <f>SUMIFS(Table1[[Hours/Week]:[Hours/Week]],Table1[[Resource Name]:[Resource Name]],Report!$B12,Table1[[Start Date]:[Start Date]],"&lt;="&amp;Report!H$3,Table1[[End Date]:[End Date]],"&gt;="&amp;Report!H$3)</f>
        <v>2</v>
      </c>
      <c r="I19" s="4">
        <f>SUMIFS(Table1[[Hours/Week]:[Hours/Week]],Table1[[Resource Name]:[Resource Name]],Report!$B12,Table1[[Start Date]:[Start Date]],"&lt;="&amp;Report!I$3,Table1[[End Date]:[End Date]],"&gt;="&amp;Report!I$3)</f>
        <v>2</v>
      </c>
      <c r="J19" s="4">
        <f>SUMIFS(Table1[[Hours/Week]:[Hours/Week]],Table1[[Resource Name]:[Resource Name]],Report!$B12,Table1[[Start Date]:[Start Date]],"&lt;="&amp;Report!J$3,Table1[[End Date]:[End Date]],"&gt;="&amp;Report!J$3)</f>
        <v>2</v>
      </c>
      <c r="K19" s="4">
        <f>SUMIFS(Table1[[Hours/Week]:[Hours/Week]],Table1[[Resource Name]:[Resource Name]],Report!$B12,Table1[[Start Date]:[Start Date]],"&lt;="&amp;Report!K$3,Table1[[End Date]:[End Date]],"&gt;="&amp;Report!K$3)</f>
        <v>2</v>
      </c>
      <c r="L19" s="4">
        <f>SUMIFS(Table1[[Hours/Week]:[Hours/Week]],Table1[[Resource Name]:[Resource Name]],Report!$B12,Table1[[Start Date]:[Start Date]],"&lt;="&amp;Report!L$3,Table1[[End Date]:[End Date]],"&gt;="&amp;Report!L$3)</f>
        <v>2</v>
      </c>
      <c r="M19" s="4">
        <f>SUMIFS(Table1[[Hours/Week]:[Hours/Week]],Table1[[Resource Name]:[Resource Name]],Report!$B12,Table1[[Start Date]:[Start Date]],"&lt;="&amp;Report!M$3,Table1[[End Date]:[End Date]],"&gt;="&amp;Report!M$3)</f>
        <v>2</v>
      </c>
      <c r="N19" s="4">
        <f>SUMIFS(Table1[[Hours/Week]:[Hours/Week]],Table1[[Resource Name]:[Resource Name]],Report!$B12,Table1[[Start Date]:[Start Date]],"&lt;="&amp;Report!N$3,Table1[[End Date]:[End Date]],"&gt;="&amp;Report!N$3)</f>
        <v>2</v>
      </c>
      <c r="O19" s="4">
        <f>SUMIFS(Table1[[Hours/Week]:[Hours/Week]],Table1[[Resource Name]:[Resource Name]],Report!$B12,Table1[[Start Date]:[Start Date]],"&lt;="&amp;Report!O$3,Table1[[End Date]:[End Date]],"&gt;="&amp;Report!O$3)</f>
        <v>2</v>
      </c>
      <c r="P19" s="4">
        <f>SUMIFS(Table1[[Hours/Week]:[Hours/Week]],Table1[[Resource Name]:[Resource Name]],Report!$B12,Table1[[Start Date]:[Start Date]],"&lt;="&amp;Report!P$3,Table1[[End Date]:[End Date]],"&gt;="&amp;Report!P$3)</f>
        <v>2</v>
      </c>
      <c r="Q19" s="4">
        <f>SUMIFS(Table1[[Hours/Week]:[Hours/Week]],Table1[[Resource Name]:[Resource Name]],Report!$B12,Table1[[Start Date]:[Start Date]],"&lt;="&amp;Report!Q$3,Table1[[End Date]:[End Date]],"&gt;="&amp;Report!Q$3)</f>
        <v>2</v>
      </c>
      <c r="R19" s="4">
        <f>SUMIFS(Table1[[Hours/Week]:[Hours/Week]],Table1[[Resource Name]:[Resource Name]],Report!$B12,Table1[[Start Date]:[Start Date]],"&lt;="&amp;Report!R$3,Table1[[End Date]:[End Date]],"&gt;="&amp;Report!R$3)</f>
        <v>2</v>
      </c>
      <c r="S19" s="4">
        <f>SUMIFS(Table1[[Hours/Week]:[Hours/Week]],Table1[[Resource Name]:[Resource Name]],Report!$B12,Table1[[Start Date]:[Start Date]],"&lt;="&amp;Report!S$3,Table1[[End Date]:[End Date]],"&gt;="&amp;Report!S$3)</f>
        <v>2</v>
      </c>
      <c r="T19" s="4">
        <f>SUMIFS(Table1[[Hours/Week]:[Hours/Week]],Table1[[Resource Name]:[Resource Name]],Report!$B12,Table1[[Start Date]:[Start Date]],"&lt;="&amp;Report!T$3,Table1[[End Date]:[End Date]],"&gt;="&amp;Report!T$3)</f>
        <v>2</v>
      </c>
      <c r="U19" s="4">
        <f>SUMIFS(Table1[[Hours/Week]:[Hours/Week]],Table1[[Resource Name]:[Resource Name]],Report!$B12,Table1[[Start Date]:[Start Date]],"&lt;="&amp;Report!U$3,Table1[[End Date]:[End Date]],"&gt;="&amp;Report!U$3)</f>
        <v>2</v>
      </c>
      <c r="V19" s="4">
        <f>SUMIFS(Table1[[Hours/Week]:[Hours/Week]],Table1[[Resource Name]:[Resource Name]],Report!$B12,Table1[[Start Date]:[Start Date]],"&lt;="&amp;Report!V$3,Table1[[End Date]:[End Date]],"&gt;="&amp;Report!V$3)</f>
        <v>2</v>
      </c>
      <c r="W19" s="4">
        <f>SUMIFS(Table1[[Hours/Week]:[Hours/Week]],Table1[[Resource Name]:[Resource Name]],Report!$B12,Table1[[Start Date]:[Start Date]],"&lt;="&amp;Report!W$3,Table1[[End Date]:[End Date]],"&gt;="&amp;Report!W$3)</f>
        <v>2</v>
      </c>
      <c r="X19" s="4">
        <f>SUMIFS(Table1[[Hours/Week]:[Hours/Week]],Table1[[Resource Name]:[Resource Name]],Report!$B12,Table1[[Start Date]:[Start Date]],"&lt;="&amp;Report!X$3,Table1[[End Date]:[End Date]],"&gt;="&amp;Report!X$3)</f>
        <v>2</v>
      </c>
      <c r="Y19" s="4">
        <f>SUMIFS(Table1[[Hours/Week]:[Hours/Week]],Table1[[Resource Name]:[Resource Name]],Report!$B12,Table1[[Start Date]:[Start Date]],"&lt;="&amp;Report!Y$3,Table1[[End Date]:[End Date]],"&gt;="&amp;Report!Y$3)</f>
        <v>2</v>
      </c>
      <c r="Z19" s="4">
        <f>SUMIFS(Table1[[Hours/Week]:[Hours/Week]],Table1[[Resource Name]:[Resource Name]],Report!$B12,Table1[[Start Date]:[Start Date]],"&lt;="&amp;Report!Z$3,Table1[[End Date]:[End Date]],"&gt;="&amp;Report!Z$3)</f>
        <v>2</v>
      </c>
      <c r="AA19" s="4">
        <f>SUMIFS(Table1[[Hours/Week]:[Hours/Week]],Table1[[Resource Name]:[Resource Name]],Report!$B12,Table1[[Start Date]:[Start Date]],"&lt;="&amp;Report!AA$3,Table1[[End Date]:[End Date]],"&gt;="&amp;Report!AA$3)</f>
        <v>2</v>
      </c>
      <c r="AB19" s="4">
        <f>SUMIFS(Table1[[Hours/Week]:[Hours/Week]],Table1[[Resource Name]:[Resource Name]],Report!$B12,Table1[[Start Date]:[Start Date]],"&lt;="&amp;Report!AB$3,Table1[[End Date]:[End Date]],"&gt;="&amp;Report!AB$3)</f>
        <v>2</v>
      </c>
      <c r="AC19" s="4">
        <f>SUMIFS(Table1[[Hours/Week]:[Hours/Week]],Table1[[Resource Name]:[Resource Name]],Report!$B12,Table1[[Start Date]:[Start Date]],"&lt;="&amp;Report!AC$3,Table1[[End Date]:[End Date]],"&gt;="&amp;Report!AC$3)</f>
        <v>2</v>
      </c>
      <c r="AD19" s="4">
        <f>SUMIFS(Table1[[Hours/Week]:[Hours/Week]],Table1[[Resource Name]:[Resource Name]],Report!$B12,Table1[[Start Date]:[Start Date]],"&lt;="&amp;Report!AD$3,Table1[[End Date]:[End Date]],"&gt;="&amp;Report!AD$3)</f>
        <v>2</v>
      </c>
      <c r="AE19" s="4">
        <f>SUMIFS(Table1[[Hours/Week]:[Hours/Week]],Table1[[Resource Name]:[Resource Name]],Report!$B12,Table1[[Start Date]:[Start Date]],"&lt;="&amp;Report!AE$3,Table1[[End Date]:[End Date]],"&gt;="&amp;Report!AE$3)</f>
        <v>2</v>
      </c>
      <c r="AF19" s="4">
        <f>SUMIFS(Table1[[Hours/Week]:[Hours/Week]],Table1[[Resource Name]:[Resource Name]],Report!$B12,Table1[[Start Date]:[Start Date]],"&lt;="&amp;Report!AF$3,Table1[[End Date]:[End Date]],"&gt;="&amp;Report!AF$3)</f>
        <v>2</v>
      </c>
      <c r="AG19" s="4">
        <f>SUMIFS(Table1[[Hours/Week]:[Hours/Week]],Table1[[Resource Name]:[Resource Name]],Report!$B12,Table1[[Start Date]:[Start Date]],"&lt;="&amp;Report!AG$3,Table1[[End Date]:[End Date]],"&gt;="&amp;Report!AG$3)</f>
        <v>2</v>
      </c>
    </row>
    <row r="20" spans="1:33" ht="15.75" x14ac:dyDescent="0.25">
      <c r="A20" s="25" t="s">
        <v>108</v>
      </c>
      <c r="B20" s="20">
        <f t="shared" si="0"/>
        <v>37</v>
      </c>
      <c r="C20" s="4">
        <f>SUMIFS(Table1[[Hours/Week]:[Hours/Week]],Table1[[Resource Name]:[Resource Name]],Report!$B13,Table1[[Start Date]:[Start Date]],"&lt;="&amp;Report!C$3,Table1[[End Date]:[End Date]],"&gt;="&amp;Report!C$3)</f>
        <v>4</v>
      </c>
      <c r="D20" s="4">
        <f>SUMIFS(Table1[[Hours/Week]:[Hours/Week]],Table1[[Resource Name]:[Resource Name]],Report!$B13,Table1[[Start Date]:[Start Date]],"&lt;="&amp;Report!D$3,Table1[[End Date]:[End Date]],"&gt;="&amp;Report!D$3)</f>
        <v>4</v>
      </c>
      <c r="E20" s="4">
        <f>SUMIFS(Table1[[Hours/Week]:[Hours/Week]],Table1[[Resource Name]:[Resource Name]],Report!$B13,Table1[[Start Date]:[Start Date]],"&lt;="&amp;Report!E$3,Table1[[End Date]:[End Date]],"&gt;="&amp;Report!E$3)</f>
        <v>1</v>
      </c>
      <c r="F20" s="4">
        <f>SUMIFS(Table1[[Hours/Week]:[Hours/Week]],Table1[[Resource Name]:[Resource Name]],Report!$B13,Table1[[Start Date]:[Start Date]],"&lt;="&amp;Report!F$3,Table1[[End Date]:[End Date]],"&gt;="&amp;Report!F$3)</f>
        <v>1</v>
      </c>
      <c r="G20" s="4">
        <f>SUMIFS(Table1[[Hours/Week]:[Hours/Week]],Table1[[Resource Name]:[Resource Name]],Report!$B13,Table1[[Start Date]:[Start Date]],"&lt;="&amp;Report!G$3,Table1[[End Date]:[End Date]],"&gt;="&amp;Report!G$3)</f>
        <v>1</v>
      </c>
      <c r="H20" s="4">
        <f>SUMIFS(Table1[[Hours/Week]:[Hours/Week]],Table1[[Resource Name]:[Resource Name]],Report!$B13,Table1[[Start Date]:[Start Date]],"&lt;="&amp;Report!H$3,Table1[[End Date]:[End Date]],"&gt;="&amp;Report!H$3)</f>
        <v>1</v>
      </c>
      <c r="I20" s="4">
        <f>SUMIFS(Table1[[Hours/Week]:[Hours/Week]],Table1[[Resource Name]:[Resource Name]],Report!$B13,Table1[[Start Date]:[Start Date]],"&lt;="&amp;Report!I$3,Table1[[End Date]:[End Date]],"&gt;="&amp;Report!I$3)</f>
        <v>1</v>
      </c>
      <c r="J20" s="4">
        <f>SUMIFS(Table1[[Hours/Week]:[Hours/Week]],Table1[[Resource Name]:[Resource Name]],Report!$B13,Table1[[Start Date]:[Start Date]],"&lt;="&amp;Report!J$3,Table1[[End Date]:[End Date]],"&gt;="&amp;Report!J$3)</f>
        <v>1</v>
      </c>
      <c r="K20" s="4">
        <f>SUMIFS(Table1[[Hours/Week]:[Hours/Week]],Table1[[Resource Name]:[Resource Name]],Report!$B13,Table1[[Start Date]:[Start Date]],"&lt;="&amp;Report!K$3,Table1[[End Date]:[End Date]],"&gt;="&amp;Report!K$3)</f>
        <v>1</v>
      </c>
      <c r="L20" s="4">
        <f>SUMIFS(Table1[[Hours/Week]:[Hours/Week]],Table1[[Resource Name]:[Resource Name]],Report!$B13,Table1[[Start Date]:[Start Date]],"&lt;="&amp;Report!L$3,Table1[[End Date]:[End Date]],"&gt;="&amp;Report!L$3)</f>
        <v>1</v>
      </c>
      <c r="M20" s="4">
        <f>SUMIFS(Table1[[Hours/Week]:[Hours/Week]],Table1[[Resource Name]:[Resource Name]],Report!$B13,Table1[[Start Date]:[Start Date]],"&lt;="&amp;Report!M$3,Table1[[End Date]:[End Date]],"&gt;="&amp;Report!M$3)</f>
        <v>1</v>
      </c>
      <c r="N20" s="4">
        <f>SUMIFS(Table1[[Hours/Week]:[Hours/Week]],Table1[[Resource Name]:[Resource Name]],Report!$B13,Table1[[Start Date]:[Start Date]],"&lt;="&amp;Report!N$3,Table1[[End Date]:[End Date]],"&gt;="&amp;Report!N$3)</f>
        <v>1</v>
      </c>
      <c r="O20" s="4">
        <f>SUMIFS(Table1[[Hours/Week]:[Hours/Week]],Table1[[Resource Name]:[Resource Name]],Report!$B13,Table1[[Start Date]:[Start Date]],"&lt;="&amp;Report!O$3,Table1[[End Date]:[End Date]],"&gt;="&amp;Report!O$3)</f>
        <v>1</v>
      </c>
      <c r="P20" s="4">
        <f>SUMIFS(Table1[[Hours/Week]:[Hours/Week]],Table1[[Resource Name]:[Resource Name]],Report!$B13,Table1[[Start Date]:[Start Date]],"&lt;="&amp;Report!P$3,Table1[[End Date]:[End Date]],"&gt;="&amp;Report!P$3)</f>
        <v>1</v>
      </c>
      <c r="Q20" s="4">
        <f>SUMIFS(Table1[[Hours/Week]:[Hours/Week]],Table1[[Resource Name]:[Resource Name]],Report!$B13,Table1[[Start Date]:[Start Date]],"&lt;="&amp;Report!Q$3,Table1[[End Date]:[End Date]],"&gt;="&amp;Report!Q$3)</f>
        <v>1</v>
      </c>
      <c r="R20" s="4">
        <f>SUMIFS(Table1[[Hours/Week]:[Hours/Week]],Table1[[Resource Name]:[Resource Name]],Report!$B13,Table1[[Start Date]:[Start Date]],"&lt;="&amp;Report!R$3,Table1[[End Date]:[End Date]],"&gt;="&amp;Report!R$3)</f>
        <v>1</v>
      </c>
      <c r="S20" s="4">
        <f>SUMIFS(Table1[[Hours/Week]:[Hours/Week]],Table1[[Resource Name]:[Resource Name]],Report!$B13,Table1[[Start Date]:[Start Date]],"&lt;="&amp;Report!S$3,Table1[[End Date]:[End Date]],"&gt;="&amp;Report!S$3)</f>
        <v>1</v>
      </c>
      <c r="T20" s="4">
        <f>SUMIFS(Table1[[Hours/Week]:[Hours/Week]],Table1[[Resource Name]:[Resource Name]],Report!$B13,Table1[[Start Date]:[Start Date]],"&lt;="&amp;Report!T$3,Table1[[End Date]:[End Date]],"&gt;="&amp;Report!T$3)</f>
        <v>1</v>
      </c>
      <c r="U20" s="4">
        <f>SUMIFS(Table1[[Hours/Week]:[Hours/Week]],Table1[[Resource Name]:[Resource Name]],Report!$B13,Table1[[Start Date]:[Start Date]],"&lt;="&amp;Report!U$3,Table1[[End Date]:[End Date]],"&gt;="&amp;Report!U$3)</f>
        <v>1</v>
      </c>
      <c r="V20" s="4">
        <f>SUMIFS(Table1[[Hours/Week]:[Hours/Week]],Table1[[Resource Name]:[Resource Name]],Report!$B13,Table1[[Start Date]:[Start Date]],"&lt;="&amp;Report!V$3,Table1[[End Date]:[End Date]],"&gt;="&amp;Report!V$3)</f>
        <v>1</v>
      </c>
      <c r="W20" s="4">
        <f>SUMIFS(Table1[[Hours/Week]:[Hours/Week]],Table1[[Resource Name]:[Resource Name]],Report!$B13,Table1[[Start Date]:[Start Date]],"&lt;="&amp;Report!W$3,Table1[[End Date]:[End Date]],"&gt;="&amp;Report!W$3)</f>
        <v>1</v>
      </c>
      <c r="X20" s="4">
        <f>SUMIFS(Table1[[Hours/Week]:[Hours/Week]],Table1[[Resource Name]:[Resource Name]],Report!$B13,Table1[[Start Date]:[Start Date]],"&lt;="&amp;Report!X$3,Table1[[End Date]:[End Date]],"&gt;="&amp;Report!X$3)</f>
        <v>1</v>
      </c>
      <c r="Y20" s="4">
        <f>SUMIFS(Table1[[Hours/Week]:[Hours/Week]],Table1[[Resource Name]:[Resource Name]],Report!$B13,Table1[[Start Date]:[Start Date]],"&lt;="&amp;Report!Y$3,Table1[[End Date]:[End Date]],"&gt;="&amp;Report!Y$3)</f>
        <v>1</v>
      </c>
      <c r="Z20" s="4">
        <f>SUMIFS(Table1[[Hours/Week]:[Hours/Week]],Table1[[Resource Name]:[Resource Name]],Report!$B13,Table1[[Start Date]:[Start Date]],"&lt;="&amp;Report!Z$3,Table1[[End Date]:[End Date]],"&gt;="&amp;Report!Z$3)</f>
        <v>1</v>
      </c>
      <c r="AA20" s="4">
        <f>SUMIFS(Table1[[Hours/Week]:[Hours/Week]],Table1[[Resource Name]:[Resource Name]],Report!$B13,Table1[[Start Date]:[Start Date]],"&lt;="&amp;Report!AA$3,Table1[[End Date]:[End Date]],"&gt;="&amp;Report!AA$3)</f>
        <v>1</v>
      </c>
      <c r="AB20" s="4">
        <f>SUMIFS(Table1[[Hours/Week]:[Hours/Week]],Table1[[Resource Name]:[Resource Name]],Report!$B13,Table1[[Start Date]:[Start Date]],"&lt;="&amp;Report!AB$3,Table1[[End Date]:[End Date]],"&gt;="&amp;Report!AB$3)</f>
        <v>1</v>
      </c>
      <c r="AC20" s="4">
        <f>SUMIFS(Table1[[Hours/Week]:[Hours/Week]],Table1[[Resource Name]:[Resource Name]],Report!$B13,Table1[[Start Date]:[Start Date]],"&lt;="&amp;Report!AC$3,Table1[[End Date]:[End Date]],"&gt;="&amp;Report!AC$3)</f>
        <v>1</v>
      </c>
      <c r="AD20" s="4">
        <f>SUMIFS(Table1[[Hours/Week]:[Hours/Week]],Table1[[Resource Name]:[Resource Name]],Report!$B13,Table1[[Start Date]:[Start Date]],"&lt;="&amp;Report!AD$3,Table1[[End Date]:[End Date]],"&gt;="&amp;Report!AD$3)</f>
        <v>1</v>
      </c>
      <c r="AE20" s="4">
        <f>SUMIFS(Table1[[Hours/Week]:[Hours/Week]],Table1[[Resource Name]:[Resource Name]],Report!$B13,Table1[[Start Date]:[Start Date]],"&lt;="&amp;Report!AE$3,Table1[[End Date]:[End Date]],"&gt;="&amp;Report!AE$3)</f>
        <v>1</v>
      </c>
      <c r="AF20" s="4">
        <f>SUMIFS(Table1[[Hours/Week]:[Hours/Week]],Table1[[Resource Name]:[Resource Name]],Report!$B13,Table1[[Start Date]:[Start Date]],"&lt;="&amp;Report!AF$3,Table1[[End Date]:[End Date]],"&gt;="&amp;Report!AF$3)</f>
        <v>1</v>
      </c>
      <c r="AG20" s="4">
        <f>SUMIFS(Table1[[Hours/Week]:[Hours/Week]],Table1[[Resource Name]:[Resource Name]],Report!$B13,Table1[[Start Date]:[Start Date]],"&lt;="&amp;Report!AG$3,Table1[[End Date]:[End Date]],"&gt;="&amp;Report!AG$3)</f>
        <v>1</v>
      </c>
    </row>
    <row r="21" spans="1:33" ht="15.75" x14ac:dyDescent="0.25">
      <c r="A21" s="25" t="s">
        <v>109</v>
      </c>
      <c r="B21" s="20">
        <f t="shared" si="0"/>
        <v>130</v>
      </c>
      <c r="C21" s="4">
        <f>SUMIFS(Table1[[Hours/Week]:[Hours/Week]],Table1[[Resource Name]:[Resource Name]],Report!$B14,Table1[[Start Date]:[Start Date]],"&lt;="&amp;Report!C$3,Table1[[End Date]:[End Date]],"&gt;="&amp;Report!C$3)</f>
        <v>7</v>
      </c>
      <c r="D21" s="4">
        <f>SUMIFS(Table1[[Hours/Week]:[Hours/Week]],Table1[[Resource Name]:[Resource Name]],Report!$B14,Table1[[Start Date]:[Start Date]],"&lt;="&amp;Report!D$3,Table1[[End Date]:[End Date]],"&gt;="&amp;Report!D$3)</f>
        <v>7</v>
      </c>
      <c r="E21" s="4">
        <f>SUMIFS(Table1[[Hours/Week]:[Hours/Week]],Table1[[Resource Name]:[Resource Name]],Report!$B14,Table1[[Start Date]:[Start Date]],"&lt;="&amp;Report!E$3,Table1[[End Date]:[End Date]],"&gt;="&amp;Report!E$3)</f>
        <v>4</v>
      </c>
      <c r="F21" s="4">
        <f>SUMIFS(Table1[[Hours/Week]:[Hours/Week]],Table1[[Resource Name]:[Resource Name]],Report!$B14,Table1[[Start Date]:[Start Date]],"&lt;="&amp;Report!F$3,Table1[[End Date]:[End Date]],"&gt;="&amp;Report!F$3)</f>
        <v>4</v>
      </c>
      <c r="G21" s="4">
        <f>SUMIFS(Table1[[Hours/Week]:[Hours/Week]],Table1[[Resource Name]:[Resource Name]],Report!$B14,Table1[[Start Date]:[Start Date]],"&lt;="&amp;Report!G$3,Table1[[End Date]:[End Date]],"&gt;="&amp;Report!G$3)</f>
        <v>4</v>
      </c>
      <c r="H21" s="4">
        <f>SUMIFS(Table1[[Hours/Week]:[Hours/Week]],Table1[[Resource Name]:[Resource Name]],Report!$B14,Table1[[Start Date]:[Start Date]],"&lt;="&amp;Report!H$3,Table1[[End Date]:[End Date]],"&gt;="&amp;Report!H$3)</f>
        <v>4</v>
      </c>
      <c r="I21" s="4">
        <f>SUMIFS(Table1[[Hours/Week]:[Hours/Week]],Table1[[Resource Name]:[Resource Name]],Report!$B14,Table1[[Start Date]:[Start Date]],"&lt;="&amp;Report!I$3,Table1[[End Date]:[End Date]],"&gt;="&amp;Report!I$3)</f>
        <v>4</v>
      </c>
      <c r="J21" s="4">
        <f>SUMIFS(Table1[[Hours/Week]:[Hours/Week]],Table1[[Resource Name]:[Resource Name]],Report!$B14,Table1[[Start Date]:[Start Date]],"&lt;="&amp;Report!J$3,Table1[[End Date]:[End Date]],"&gt;="&amp;Report!J$3)</f>
        <v>4</v>
      </c>
      <c r="K21" s="4">
        <f>SUMIFS(Table1[[Hours/Week]:[Hours/Week]],Table1[[Resource Name]:[Resource Name]],Report!$B14,Table1[[Start Date]:[Start Date]],"&lt;="&amp;Report!K$3,Table1[[End Date]:[End Date]],"&gt;="&amp;Report!K$3)</f>
        <v>4</v>
      </c>
      <c r="L21" s="4">
        <f>SUMIFS(Table1[[Hours/Week]:[Hours/Week]],Table1[[Resource Name]:[Resource Name]],Report!$B14,Table1[[Start Date]:[Start Date]],"&lt;="&amp;Report!L$3,Table1[[End Date]:[End Date]],"&gt;="&amp;Report!L$3)</f>
        <v>4</v>
      </c>
      <c r="M21" s="4">
        <f>SUMIFS(Table1[[Hours/Week]:[Hours/Week]],Table1[[Resource Name]:[Resource Name]],Report!$B14,Table1[[Start Date]:[Start Date]],"&lt;="&amp;Report!M$3,Table1[[End Date]:[End Date]],"&gt;="&amp;Report!M$3)</f>
        <v>4</v>
      </c>
      <c r="N21" s="4">
        <f>SUMIFS(Table1[[Hours/Week]:[Hours/Week]],Table1[[Resource Name]:[Resource Name]],Report!$B14,Table1[[Start Date]:[Start Date]],"&lt;="&amp;Report!N$3,Table1[[End Date]:[End Date]],"&gt;="&amp;Report!N$3)</f>
        <v>4</v>
      </c>
      <c r="O21" s="4">
        <f>SUMIFS(Table1[[Hours/Week]:[Hours/Week]],Table1[[Resource Name]:[Resource Name]],Report!$B14,Table1[[Start Date]:[Start Date]],"&lt;="&amp;Report!O$3,Table1[[End Date]:[End Date]],"&gt;="&amp;Report!O$3)</f>
        <v>4</v>
      </c>
      <c r="P21" s="4">
        <f>SUMIFS(Table1[[Hours/Week]:[Hours/Week]],Table1[[Resource Name]:[Resource Name]],Report!$B14,Table1[[Start Date]:[Start Date]],"&lt;="&amp;Report!P$3,Table1[[End Date]:[End Date]],"&gt;="&amp;Report!P$3)</f>
        <v>4</v>
      </c>
      <c r="Q21" s="4">
        <f>SUMIFS(Table1[[Hours/Week]:[Hours/Week]],Table1[[Resource Name]:[Resource Name]],Report!$B14,Table1[[Start Date]:[Start Date]],"&lt;="&amp;Report!Q$3,Table1[[End Date]:[End Date]],"&gt;="&amp;Report!Q$3)</f>
        <v>4</v>
      </c>
      <c r="R21" s="4">
        <f>SUMIFS(Table1[[Hours/Week]:[Hours/Week]],Table1[[Resource Name]:[Resource Name]],Report!$B14,Table1[[Start Date]:[Start Date]],"&lt;="&amp;Report!R$3,Table1[[End Date]:[End Date]],"&gt;="&amp;Report!R$3)</f>
        <v>4</v>
      </c>
      <c r="S21" s="4">
        <f>SUMIFS(Table1[[Hours/Week]:[Hours/Week]],Table1[[Resource Name]:[Resource Name]],Report!$B14,Table1[[Start Date]:[Start Date]],"&lt;="&amp;Report!S$3,Table1[[End Date]:[End Date]],"&gt;="&amp;Report!S$3)</f>
        <v>4</v>
      </c>
      <c r="T21" s="4">
        <f>SUMIFS(Table1[[Hours/Week]:[Hours/Week]],Table1[[Resource Name]:[Resource Name]],Report!$B14,Table1[[Start Date]:[Start Date]],"&lt;="&amp;Report!T$3,Table1[[End Date]:[End Date]],"&gt;="&amp;Report!T$3)</f>
        <v>4</v>
      </c>
      <c r="U21" s="4">
        <f>SUMIFS(Table1[[Hours/Week]:[Hours/Week]],Table1[[Resource Name]:[Resource Name]],Report!$B14,Table1[[Start Date]:[Start Date]],"&lt;="&amp;Report!U$3,Table1[[End Date]:[End Date]],"&gt;="&amp;Report!U$3)</f>
        <v>4</v>
      </c>
      <c r="V21" s="4">
        <f>SUMIFS(Table1[[Hours/Week]:[Hours/Week]],Table1[[Resource Name]:[Resource Name]],Report!$B14,Table1[[Start Date]:[Start Date]],"&lt;="&amp;Report!V$3,Table1[[End Date]:[End Date]],"&gt;="&amp;Report!V$3)</f>
        <v>4</v>
      </c>
      <c r="W21" s="4">
        <f>SUMIFS(Table1[[Hours/Week]:[Hours/Week]],Table1[[Resource Name]:[Resource Name]],Report!$B14,Table1[[Start Date]:[Start Date]],"&lt;="&amp;Report!W$3,Table1[[End Date]:[End Date]],"&gt;="&amp;Report!W$3)</f>
        <v>4</v>
      </c>
      <c r="X21" s="4">
        <f>SUMIFS(Table1[[Hours/Week]:[Hours/Week]],Table1[[Resource Name]:[Resource Name]],Report!$B14,Table1[[Start Date]:[Start Date]],"&lt;="&amp;Report!X$3,Table1[[End Date]:[End Date]],"&gt;="&amp;Report!X$3)</f>
        <v>4</v>
      </c>
      <c r="Y21" s="4">
        <f>SUMIFS(Table1[[Hours/Week]:[Hours/Week]],Table1[[Resource Name]:[Resource Name]],Report!$B14,Table1[[Start Date]:[Start Date]],"&lt;="&amp;Report!Y$3,Table1[[End Date]:[End Date]],"&gt;="&amp;Report!Y$3)</f>
        <v>4</v>
      </c>
      <c r="Z21" s="4">
        <f>SUMIFS(Table1[[Hours/Week]:[Hours/Week]],Table1[[Resource Name]:[Resource Name]],Report!$B14,Table1[[Start Date]:[Start Date]],"&lt;="&amp;Report!Z$3,Table1[[End Date]:[End Date]],"&gt;="&amp;Report!Z$3)</f>
        <v>4</v>
      </c>
      <c r="AA21" s="4">
        <f>SUMIFS(Table1[[Hours/Week]:[Hours/Week]],Table1[[Resource Name]:[Resource Name]],Report!$B14,Table1[[Start Date]:[Start Date]],"&lt;="&amp;Report!AA$3,Table1[[End Date]:[End Date]],"&gt;="&amp;Report!AA$3)</f>
        <v>4</v>
      </c>
      <c r="AB21" s="4">
        <f>SUMIFS(Table1[[Hours/Week]:[Hours/Week]],Table1[[Resource Name]:[Resource Name]],Report!$B14,Table1[[Start Date]:[Start Date]],"&lt;="&amp;Report!AB$3,Table1[[End Date]:[End Date]],"&gt;="&amp;Report!AB$3)</f>
        <v>4</v>
      </c>
      <c r="AC21" s="4">
        <f>SUMIFS(Table1[[Hours/Week]:[Hours/Week]],Table1[[Resource Name]:[Resource Name]],Report!$B14,Table1[[Start Date]:[Start Date]],"&lt;="&amp;Report!AC$3,Table1[[End Date]:[End Date]],"&gt;="&amp;Report!AC$3)</f>
        <v>4</v>
      </c>
      <c r="AD21" s="4">
        <f>SUMIFS(Table1[[Hours/Week]:[Hours/Week]],Table1[[Resource Name]:[Resource Name]],Report!$B14,Table1[[Start Date]:[Start Date]],"&lt;="&amp;Report!AD$3,Table1[[End Date]:[End Date]],"&gt;="&amp;Report!AD$3)</f>
        <v>4</v>
      </c>
      <c r="AE21" s="4">
        <f>SUMIFS(Table1[[Hours/Week]:[Hours/Week]],Table1[[Resource Name]:[Resource Name]],Report!$B14,Table1[[Start Date]:[Start Date]],"&lt;="&amp;Report!AE$3,Table1[[End Date]:[End Date]],"&gt;="&amp;Report!AE$3)</f>
        <v>4</v>
      </c>
      <c r="AF21" s="4">
        <f>SUMIFS(Table1[[Hours/Week]:[Hours/Week]],Table1[[Resource Name]:[Resource Name]],Report!$B14,Table1[[Start Date]:[Start Date]],"&lt;="&amp;Report!AF$3,Table1[[End Date]:[End Date]],"&gt;="&amp;Report!AF$3)</f>
        <v>4</v>
      </c>
      <c r="AG21" s="4">
        <f>SUMIFS(Table1[[Hours/Week]:[Hours/Week]],Table1[[Resource Name]:[Resource Name]],Report!$B14,Table1[[Start Date]:[Start Date]],"&lt;="&amp;Report!AG$3,Table1[[End Date]:[End Date]],"&gt;="&amp;Report!AG$3)</f>
        <v>4</v>
      </c>
    </row>
    <row r="22" spans="1:33" ht="15.75" x14ac:dyDescent="0.25">
      <c r="A22" s="25" t="s">
        <v>115</v>
      </c>
      <c r="B22" s="20">
        <f t="shared" si="0"/>
        <v>99</v>
      </c>
      <c r="C22" s="4">
        <f>SUMIFS(Table1[[Hours/Week]:[Hours/Week]],Table1[[Resource Name]:[Resource Name]],Report!$B15,Table1[[Start Date]:[Start Date]],"&lt;="&amp;Report!C$3,Table1[[End Date]:[End Date]],"&gt;="&amp;Report!C$3)</f>
        <v>6</v>
      </c>
      <c r="D22" s="4">
        <f>SUMIFS(Table1[[Hours/Week]:[Hours/Week]],Table1[[Resource Name]:[Resource Name]],Report!$B15,Table1[[Start Date]:[Start Date]],"&lt;="&amp;Report!D$3,Table1[[End Date]:[End Date]],"&gt;="&amp;Report!D$3)</f>
        <v>6</v>
      </c>
      <c r="E22" s="4">
        <f>SUMIFS(Table1[[Hours/Week]:[Hours/Week]],Table1[[Resource Name]:[Resource Name]],Report!$B15,Table1[[Start Date]:[Start Date]],"&lt;="&amp;Report!E$3,Table1[[End Date]:[End Date]],"&gt;="&amp;Report!E$3)</f>
        <v>3</v>
      </c>
      <c r="F22" s="4">
        <f>SUMIFS(Table1[[Hours/Week]:[Hours/Week]],Table1[[Resource Name]:[Resource Name]],Report!$B15,Table1[[Start Date]:[Start Date]],"&lt;="&amp;Report!F$3,Table1[[End Date]:[End Date]],"&gt;="&amp;Report!F$3)</f>
        <v>3</v>
      </c>
      <c r="G22" s="4">
        <f>SUMIFS(Table1[[Hours/Week]:[Hours/Week]],Table1[[Resource Name]:[Resource Name]],Report!$B15,Table1[[Start Date]:[Start Date]],"&lt;="&amp;Report!G$3,Table1[[End Date]:[End Date]],"&gt;="&amp;Report!G$3)</f>
        <v>3</v>
      </c>
      <c r="H22" s="4">
        <f>SUMIFS(Table1[[Hours/Week]:[Hours/Week]],Table1[[Resource Name]:[Resource Name]],Report!$B15,Table1[[Start Date]:[Start Date]],"&lt;="&amp;Report!H$3,Table1[[End Date]:[End Date]],"&gt;="&amp;Report!H$3)</f>
        <v>3</v>
      </c>
      <c r="I22" s="4">
        <f>SUMIFS(Table1[[Hours/Week]:[Hours/Week]],Table1[[Resource Name]:[Resource Name]],Report!$B15,Table1[[Start Date]:[Start Date]],"&lt;="&amp;Report!I$3,Table1[[End Date]:[End Date]],"&gt;="&amp;Report!I$3)</f>
        <v>3</v>
      </c>
      <c r="J22" s="4">
        <f>SUMIFS(Table1[[Hours/Week]:[Hours/Week]],Table1[[Resource Name]:[Resource Name]],Report!$B15,Table1[[Start Date]:[Start Date]],"&lt;="&amp;Report!J$3,Table1[[End Date]:[End Date]],"&gt;="&amp;Report!J$3)</f>
        <v>3</v>
      </c>
      <c r="K22" s="4">
        <f>SUMIFS(Table1[[Hours/Week]:[Hours/Week]],Table1[[Resource Name]:[Resource Name]],Report!$B15,Table1[[Start Date]:[Start Date]],"&lt;="&amp;Report!K$3,Table1[[End Date]:[End Date]],"&gt;="&amp;Report!K$3)</f>
        <v>3</v>
      </c>
      <c r="L22" s="4">
        <f>SUMIFS(Table1[[Hours/Week]:[Hours/Week]],Table1[[Resource Name]:[Resource Name]],Report!$B15,Table1[[Start Date]:[Start Date]],"&lt;="&amp;Report!L$3,Table1[[End Date]:[End Date]],"&gt;="&amp;Report!L$3)</f>
        <v>3</v>
      </c>
      <c r="M22" s="4">
        <f>SUMIFS(Table1[[Hours/Week]:[Hours/Week]],Table1[[Resource Name]:[Resource Name]],Report!$B15,Table1[[Start Date]:[Start Date]],"&lt;="&amp;Report!M$3,Table1[[End Date]:[End Date]],"&gt;="&amp;Report!M$3)</f>
        <v>3</v>
      </c>
      <c r="N22" s="4">
        <f>SUMIFS(Table1[[Hours/Week]:[Hours/Week]],Table1[[Resource Name]:[Resource Name]],Report!$B15,Table1[[Start Date]:[Start Date]],"&lt;="&amp;Report!N$3,Table1[[End Date]:[End Date]],"&gt;="&amp;Report!N$3)</f>
        <v>3</v>
      </c>
      <c r="O22" s="4">
        <f>SUMIFS(Table1[[Hours/Week]:[Hours/Week]],Table1[[Resource Name]:[Resource Name]],Report!$B15,Table1[[Start Date]:[Start Date]],"&lt;="&amp;Report!O$3,Table1[[End Date]:[End Date]],"&gt;="&amp;Report!O$3)</f>
        <v>3</v>
      </c>
      <c r="P22" s="4">
        <f>SUMIFS(Table1[[Hours/Week]:[Hours/Week]],Table1[[Resource Name]:[Resource Name]],Report!$B15,Table1[[Start Date]:[Start Date]],"&lt;="&amp;Report!P$3,Table1[[End Date]:[End Date]],"&gt;="&amp;Report!P$3)</f>
        <v>3</v>
      </c>
      <c r="Q22" s="4">
        <f>SUMIFS(Table1[[Hours/Week]:[Hours/Week]],Table1[[Resource Name]:[Resource Name]],Report!$B15,Table1[[Start Date]:[Start Date]],"&lt;="&amp;Report!Q$3,Table1[[End Date]:[End Date]],"&gt;="&amp;Report!Q$3)</f>
        <v>3</v>
      </c>
      <c r="R22" s="4">
        <f>SUMIFS(Table1[[Hours/Week]:[Hours/Week]],Table1[[Resource Name]:[Resource Name]],Report!$B15,Table1[[Start Date]:[Start Date]],"&lt;="&amp;Report!R$3,Table1[[End Date]:[End Date]],"&gt;="&amp;Report!R$3)</f>
        <v>3</v>
      </c>
      <c r="S22" s="4">
        <f>SUMIFS(Table1[[Hours/Week]:[Hours/Week]],Table1[[Resource Name]:[Resource Name]],Report!$B15,Table1[[Start Date]:[Start Date]],"&lt;="&amp;Report!S$3,Table1[[End Date]:[End Date]],"&gt;="&amp;Report!S$3)</f>
        <v>3</v>
      </c>
      <c r="T22" s="4">
        <f>SUMIFS(Table1[[Hours/Week]:[Hours/Week]],Table1[[Resource Name]:[Resource Name]],Report!$B15,Table1[[Start Date]:[Start Date]],"&lt;="&amp;Report!T$3,Table1[[End Date]:[End Date]],"&gt;="&amp;Report!T$3)</f>
        <v>3</v>
      </c>
      <c r="U22" s="4">
        <f>SUMIFS(Table1[[Hours/Week]:[Hours/Week]],Table1[[Resource Name]:[Resource Name]],Report!$B15,Table1[[Start Date]:[Start Date]],"&lt;="&amp;Report!U$3,Table1[[End Date]:[End Date]],"&gt;="&amp;Report!U$3)</f>
        <v>3</v>
      </c>
      <c r="V22" s="4">
        <f>SUMIFS(Table1[[Hours/Week]:[Hours/Week]],Table1[[Resource Name]:[Resource Name]],Report!$B15,Table1[[Start Date]:[Start Date]],"&lt;="&amp;Report!V$3,Table1[[End Date]:[End Date]],"&gt;="&amp;Report!V$3)</f>
        <v>3</v>
      </c>
      <c r="W22" s="4">
        <f>SUMIFS(Table1[[Hours/Week]:[Hours/Week]],Table1[[Resource Name]:[Resource Name]],Report!$B15,Table1[[Start Date]:[Start Date]],"&lt;="&amp;Report!W$3,Table1[[End Date]:[End Date]],"&gt;="&amp;Report!W$3)</f>
        <v>3</v>
      </c>
      <c r="X22" s="4">
        <f>SUMIFS(Table1[[Hours/Week]:[Hours/Week]],Table1[[Resource Name]:[Resource Name]],Report!$B15,Table1[[Start Date]:[Start Date]],"&lt;="&amp;Report!X$3,Table1[[End Date]:[End Date]],"&gt;="&amp;Report!X$3)</f>
        <v>3</v>
      </c>
      <c r="Y22" s="4">
        <f>SUMIFS(Table1[[Hours/Week]:[Hours/Week]],Table1[[Resource Name]:[Resource Name]],Report!$B15,Table1[[Start Date]:[Start Date]],"&lt;="&amp;Report!Y$3,Table1[[End Date]:[End Date]],"&gt;="&amp;Report!Y$3)</f>
        <v>3</v>
      </c>
      <c r="Z22" s="4">
        <f>SUMIFS(Table1[[Hours/Week]:[Hours/Week]],Table1[[Resource Name]:[Resource Name]],Report!$B15,Table1[[Start Date]:[Start Date]],"&lt;="&amp;Report!Z$3,Table1[[End Date]:[End Date]],"&gt;="&amp;Report!Z$3)</f>
        <v>3</v>
      </c>
      <c r="AA22" s="4">
        <f>SUMIFS(Table1[[Hours/Week]:[Hours/Week]],Table1[[Resource Name]:[Resource Name]],Report!$B15,Table1[[Start Date]:[Start Date]],"&lt;="&amp;Report!AA$3,Table1[[End Date]:[End Date]],"&gt;="&amp;Report!AA$3)</f>
        <v>3</v>
      </c>
      <c r="AB22" s="4">
        <f>SUMIFS(Table1[[Hours/Week]:[Hours/Week]],Table1[[Resource Name]:[Resource Name]],Report!$B15,Table1[[Start Date]:[Start Date]],"&lt;="&amp;Report!AB$3,Table1[[End Date]:[End Date]],"&gt;="&amp;Report!AB$3)</f>
        <v>3</v>
      </c>
      <c r="AC22" s="4">
        <f>SUMIFS(Table1[[Hours/Week]:[Hours/Week]],Table1[[Resource Name]:[Resource Name]],Report!$B15,Table1[[Start Date]:[Start Date]],"&lt;="&amp;Report!AC$3,Table1[[End Date]:[End Date]],"&gt;="&amp;Report!AC$3)</f>
        <v>3</v>
      </c>
      <c r="AD22" s="4">
        <f>SUMIFS(Table1[[Hours/Week]:[Hours/Week]],Table1[[Resource Name]:[Resource Name]],Report!$B15,Table1[[Start Date]:[Start Date]],"&lt;="&amp;Report!AD$3,Table1[[End Date]:[End Date]],"&gt;="&amp;Report!AD$3)</f>
        <v>3</v>
      </c>
      <c r="AE22" s="4">
        <f>SUMIFS(Table1[[Hours/Week]:[Hours/Week]],Table1[[Resource Name]:[Resource Name]],Report!$B15,Table1[[Start Date]:[Start Date]],"&lt;="&amp;Report!AE$3,Table1[[End Date]:[End Date]],"&gt;="&amp;Report!AE$3)</f>
        <v>3</v>
      </c>
      <c r="AF22" s="4">
        <f>SUMIFS(Table1[[Hours/Week]:[Hours/Week]],Table1[[Resource Name]:[Resource Name]],Report!$B15,Table1[[Start Date]:[Start Date]],"&lt;="&amp;Report!AF$3,Table1[[End Date]:[End Date]],"&gt;="&amp;Report!AF$3)</f>
        <v>3</v>
      </c>
      <c r="AG22" s="4">
        <f>SUMIFS(Table1[[Hours/Week]:[Hours/Week]],Table1[[Resource Name]:[Resource Name]],Report!$B15,Table1[[Start Date]:[Start Date]],"&lt;="&amp;Report!AG$3,Table1[[End Date]:[End Date]],"&gt;="&amp;Report!AG$3)</f>
        <v>3</v>
      </c>
    </row>
    <row r="23" spans="1:33" ht="15.75" x14ac:dyDescent="0.25">
      <c r="A23" s="25" t="s">
        <v>116</v>
      </c>
      <c r="B23" s="20">
        <f t="shared" si="0"/>
        <v>103</v>
      </c>
      <c r="C23" s="4">
        <f>SUMIFS(Table1[[Hours/Week]:[Hours/Week]],Table1[[Resource Name]:[Resource Name]],Report!$B16,Table1[[Start Date]:[Start Date]],"&lt;="&amp;Report!C$3,Table1[[End Date]:[End Date]],"&gt;="&amp;Report!C$3)</f>
        <v>8</v>
      </c>
      <c r="D23" s="4">
        <f>SUMIFS(Table1[[Hours/Week]:[Hours/Week]],Table1[[Resource Name]:[Resource Name]],Report!$B16,Table1[[Start Date]:[Start Date]],"&lt;="&amp;Report!D$3,Table1[[End Date]:[End Date]],"&gt;="&amp;Report!D$3)</f>
        <v>8</v>
      </c>
      <c r="E23" s="4">
        <f>SUMIFS(Table1[[Hours/Week]:[Hours/Week]],Table1[[Resource Name]:[Resource Name]],Report!$B16,Table1[[Start Date]:[Start Date]],"&lt;="&amp;Report!E$3,Table1[[End Date]:[End Date]],"&gt;="&amp;Report!E$3)</f>
        <v>3</v>
      </c>
      <c r="F23" s="4">
        <f>SUMIFS(Table1[[Hours/Week]:[Hours/Week]],Table1[[Resource Name]:[Resource Name]],Report!$B16,Table1[[Start Date]:[Start Date]],"&lt;="&amp;Report!F$3,Table1[[End Date]:[End Date]],"&gt;="&amp;Report!F$3)</f>
        <v>3</v>
      </c>
      <c r="G23" s="4">
        <f>SUMIFS(Table1[[Hours/Week]:[Hours/Week]],Table1[[Resource Name]:[Resource Name]],Report!$B16,Table1[[Start Date]:[Start Date]],"&lt;="&amp;Report!G$3,Table1[[End Date]:[End Date]],"&gt;="&amp;Report!G$3)</f>
        <v>3</v>
      </c>
      <c r="H23" s="4">
        <f>SUMIFS(Table1[[Hours/Week]:[Hours/Week]],Table1[[Resource Name]:[Resource Name]],Report!$B16,Table1[[Start Date]:[Start Date]],"&lt;="&amp;Report!H$3,Table1[[End Date]:[End Date]],"&gt;="&amp;Report!H$3)</f>
        <v>3</v>
      </c>
      <c r="I23" s="4">
        <f>SUMIFS(Table1[[Hours/Week]:[Hours/Week]],Table1[[Resource Name]:[Resource Name]],Report!$B16,Table1[[Start Date]:[Start Date]],"&lt;="&amp;Report!I$3,Table1[[End Date]:[End Date]],"&gt;="&amp;Report!I$3)</f>
        <v>3</v>
      </c>
      <c r="J23" s="4">
        <f>SUMIFS(Table1[[Hours/Week]:[Hours/Week]],Table1[[Resource Name]:[Resource Name]],Report!$B16,Table1[[Start Date]:[Start Date]],"&lt;="&amp;Report!J$3,Table1[[End Date]:[End Date]],"&gt;="&amp;Report!J$3)</f>
        <v>3</v>
      </c>
      <c r="K23" s="4">
        <f>SUMIFS(Table1[[Hours/Week]:[Hours/Week]],Table1[[Resource Name]:[Resource Name]],Report!$B16,Table1[[Start Date]:[Start Date]],"&lt;="&amp;Report!K$3,Table1[[End Date]:[End Date]],"&gt;="&amp;Report!K$3)</f>
        <v>3</v>
      </c>
      <c r="L23" s="4">
        <f>SUMIFS(Table1[[Hours/Week]:[Hours/Week]],Table1[[Resource Name]:[Resource Name]],Report!$B16,Table1[[Start Date]:[Start Date]],"&lt;="&amp;Report!L$3,Table1[[End Date]:[End Date]],"&gt;="&amp;Report!L$3)</f>
        <v>3</v>
      </c>
      <c r="M23" s="4">
        <f>SUMIFS(Table1[[Hours/Week]:[Hours/Week]],Table1[[Resource Name]:[Resource Name]],Report!$B16,Table1[[Start Date]:[Start Date]],"&lt;="&amp;Report!M$3,Table1[[End Date]:[End Date]],"&gt;="&amp;Report!M$3)</f>
        <v>3</v>
      </c>
      <c r="N23" s="4">
        <f>SUMIFS(Table1[[Hours/Week]:[Hours/Week]],Table1[[Resource Name]:[Resource Name]],Report!$B16,Table1[[Start Date]:[Start Date]],"&lt;="&amp;Report!N$3,Table1[[End Date]:[End Date]],"&gt;="&amp;Report!N$3)</f>
        <v>3</v>
      </c>
      <c r="O23" s="4">
        <f>SUMIFS(Table1[[Hours/Week]:[Hours/Week]],Table1[[Resource Name]:[Resource Name]],Report!$B16,Table1[[Start Date]:[Start Date]],"&lt;="&amp;Report!O$3,Table1[[End Date]:[End Date]],"&gt;="&amp;Report!O$3)</f>
        <v>3</v>
      </c>
      <c r="P23" s="4">
        <f>SUMIFS(Table1[[Hours/Week]:[Hours/Week]],Table1[[Resource Name]:[Resource Name]],Report!$B16,Table1[[Start Date]:[Start Date]],"&lt;="&amp;Report!P$3,Table1[[End Date]:[End Date]],"&gt;="&amp;Report!P$3)</f>
        <v>3</v>
      </c>
      <c r="Q23" s="4">
        <f>SUMIFS(Table1[[Hours/Week]:[Hours/Week]],Table1[[Resource Name]:[Resource Name]],Report!$B16,Table1[[Start Date]:[Start Date]],"&lt;="&amp;Report!Q$3,Table1[[End Date]:[End Date]],"&gt;="&amp;Report!Q$3)</f>
        <v>3</v>
      </c>
      <c r="R23" s="4">
        <f>SUMIFS(Table1[[Hours/Week]:[Hours/Week]],Table1[[Resource Name]:[Resource Name]],Report!$B16,Table1[[Start Date]:[Start Date]],"&lt;="&amp;Report!R$3,Table1[[End Date]:[End Date]],"&gt;="&amp;Report!R$3)</f>
        <v>3</v>
      </c>
      <c r="S23" s="4">
        <f>SUMIFS(Table1[[Hours/Week]:[Hours/Week]],Table1[[Resource Name]:[Resource Name]],Report!$B16,Table1[[Start Date]:[Start Date]],"&lt;="&amp;Report!S$3,Table1[[End Date]:[End Date]],"&gt;="&amp;Report!S$3)</f>
        <v>3</v>
      </c>
      <c r="T23" s="4">
        <f>SUMIFS(Table1[[Hours/Week]:[Hours/Week]],Table1[[Resource Name]:[Resource Name]],Report!$B16,Table1[[Start Date]:[Start Date]],"&lt;="&amp;Report!T$3,Table1[[End Date]:[End Date]],"&gt;="&amp;Report!T$3)</f>
        <v>3</v>
      </c>
      <c r="U23" s="4">
        <f>SUMIFS(Table1[[Hours/Week]:[Hours/Week]],Table1[[Resource Name]:[Resource Name]],Report!$B16,Table1[[Start Date]:[Start Date]],"&lt;="&amp;Report!U$3,Table1[[End Date]:[End Date]],"&gt;="&amp;Report!U$3)</f>
        <v>3</v>
      </c>
      <c r="V23" s="4">
        <f>SUMIFS(Table1[[Hours/Week]:[Hours/Week]],Table1[[Resource Name]:[Resource Name]],Report!$B16,Table1[[Start Date]:[Start Date]],"&lt;="&amp;Report!V$3,Table1[[End Date]:[End Date]],"&gt;="&amp;Report!V$3)</f>
        <v>3</v>
      </c>
      <c r="W23" s="4">
        <f>SUMIFS(Table1[[Hours/Week]:[Hours/Week]],Table1[[Resource Name]:[Resource Name]],Report!$B16,Table1[[Start Date]:[Start Date]],"&lt;="&amp;Report!W$3,Table1[[End Date]:[End Date]],"&gt;="&amp;Report!W$3)</f>
        <v>3</v>
      </c>
      <c r="X23" s="4">
        <f>SUMIFS(Table1[[Hours/Week]:[Hours/Week]],Table1[[Resource Name]:[Resource Name]],Report!$B16,Table1[[Start Date]:[Start Date]],"&lt;="&amp;Report!X$3,Table1[[End Date]:[End Date]],"&gt;="&amp;Report!X$3)</f>
        <v>3</v>
      </c>
      <c r="Y23" s="4">
        <f>SUMIFS(Table1[[Hours/Week]:[Hours/Week]],Table1[[Resource Name]:[Resource Name]],Report!$B16,Table1[[Start Date]:[Start Date]],"&lt;="&amp;Report!Y$3,Table1[[End Date]:[End Date]],"&gt;="&amp;Report!Y$3)</f>
        <v>3</v>
      </c>
      <c r="Z23" s="4">
        <f>SUMIFS(Table1[[Hours/Week]:[Hours/Week]],Table1[[Resource Name]:[Resource Name]],Report!$B16,Table1[[Start Date]:[Start Date]],"&lt;="&amp;Report!Z$3,Table1[[End Date]:[End Date]],"&gt;="&amp;Report!Z$3)</f>
        <v>3</v>
      </c>
      <c r="AA23" s="4">
        <f>SUMIFS(Table1[[Hours/Week]:[Hours/Week]],Table1[[Resource Name]:[Resource Name]],Report!$B16,Table1[[Start Date]:[Start Date]],"&lt;="&amp;Report!AA$3,Table1[[End Date]:[End Date]],"&gt;="&amp;Report!AA$3)</f>
        <v>3</v>
      </c>
      <c r="AB23" s="4">
        <f>SUMIFS(Table1[[Hours/Week]:[Hours/Week]],Table1[[Resource Name]:[Resource Name]],Report!$B16,Table1[[Start Date]:[Start Date]],"&lt;="&amp;Report!AB$3,Table1[[End Date]:[End Date]],"&gt;="&amp;Report!AB$3)</f>
        <v>3</v>
      </c>
      <c r="AC23" s="4">
        <f>SUMIFS(Table1[[Hours/Week]:[Hours/Week]],Table1[[Resource Name]:[Resource Name]],Report!$B16,Table1[[Start Date]:[Start Date]],"&lt;="&amp;Report!AC$3,Table1[[End Date]:[End Date]],"&gt;="&amp;Report!AC$3)</f>
        <v>3</v>
      </c>
      <c r="AD23" s="4">
        <f>SUMIFS(Table1[[Hours/Week]:[Hours/Week]],Table1[[Resource Name]:[Resource Name]],Report!$B16,Table1[[Start Date]:[Start Date]],"&lt;="&amp;Report!AD$3,Table1[[End Date]:[End Date]],"&gt;="&amp;Report!AD$3)</f>
        <v>3</v>
      </c>
      <c r="AE23" s="4">
        <f>SUMIFS(Table1[[Hours/Week]:[Hours/Week]],Table1[[Resource Name]:[Resource Name]],Report!$B16,Table1[[Start Date]:[Start Date]],"&lt;="&amp;Report!AE$3,Table1[[End Date]:[End Date]],"&gt;="&amp;Report!AE$3)</f>
        <v>3</v>
      </c>
      <c r="AF23" s="4">
        <f>SUMIFS(Table1[[Hours/Week]:[Hours/Week]],Table1[[Resource Name]:[Resource Name]],Report!$B16,Table1[[Start Date]:[Start Date]],"&lt;="&amp;Report!AF$3,Table1[[End Date]:[End Date]],"&gt;="&amp;Report!AF$3)</f>
        <v>3</v>
      </c>
      <c r="AG23" s="4">
        <f>SUMIFS(Table1[[Hours/Week]:[Hours/Week]],Table1[[Resource Name]:[Resource Name]],Report!$B16,Table1[[Start Date]:[Start Date]],"&lt;="&amp;Report!AG$3,Table1[[End Date]:[End Date]],"&gt;="&amp;Report!AG$3)</f>
        <v>3</v>
      </c>
    </row>
    <row r="24" spans="1:33" ht="15.75" x14ac:dyDescent="0.25">
      <c r="A24" s="25" t="s">
        <v>117</v>
      </c>
      <c r="B24" s="20">
        <f t="shared" si="0"/>
        <v>41</v>
      </c>
      <c r="C24" s="4">
        <f>SUMIFS(Table1[[Hours/Week]:[Hours/Week]],Table1[[Resource Name]:[Resource Name]],Report!$B17,Table1[[Start Date]:[Start Date]],"&lt;="&amp;Report!C$3,Table1[[End Date]:[End Date]],"&gt;="&amp;Report!C$3)</f>
        <v>6</v>
      </c>
      <c r="D24" s="4">
        <f>SUMIFS(Table1[[Hours/Week]:[Hours/Week]],Table1[[Resource Name]:[Resource Name]],Report!$B17,Table1[[Start Date]:[Start Date]],"&lt;="&amp;Report!D$3,Table1[[End Date]:[End Date]],"&gt;="&amp;Report!D$3)</f>
        <v>6</v>
      </c>
      <c r="E24" s="4">
        <f>SUMIFS(Table1[[Hours/Week]:[Hours/Week]],Table1[[Resource Name]:[Resource Name]],Report!$B17,Table1[[Start Date]:[Start Date]],"&lt;="&amp;Report!E$3,Table1[[End Date]:[End Date]],"&gt;="&amp;Report!E$3)</f>
        <v>1</v>
      </c>
      <c r="F24" s="4">
        <f>SUMIFS(Table1[[Hours/Week]:[Hours/Week]],Table1[[Resource Name]:[Resource Name]],Report!$B17,Table1[[Start Date]:[Start Date]],"&lt;="&amp;Report!F$3,Table1[[End Date]:[End Date]],"&gt;="&amp;Report!F$3)</f>
        <v>1</v>
      </c>
      <c r="G24" s="4">
        <f>SUMIFS(Table1[[Hours/Week]:[Hours/Week]],Table1[[Resource Name]:[Resource Name]],Report!$B17,Table1[[Start Date]:[Start Date]],"&lt;="&amp;Report!G$3,Table1[[End Date]:[End Date]],"&gt;="&amp;Report!G$3)</f>
        <v>1</v>
      </c>
      <c r="H24" s="4">
        <f>SUMIFS(Table1[[Hours/Week]:[Hours/Week]],Table1[[Resource Name]:[Resource Name]],Report!$B17,Table1[[Start Date]:[Start Date]],"&lt;="&amp;Report!H$3,Table1[[End Date]:[End Date]],"&gt;="&amp;Report!H$3)</f>
        <v>1</v>
      </c>
      <c r="I24" s="4">
        <f>SUMIFS(Table1[[Hours/Week]:[Hours/Week]],Table1[[Resource Name]:[Resource Name]],Report!$B17,Table1[[Start Date]:[Start Date]],"&lt;="&amp;Report!I$3,Table1[[End Date]:[End Date]],"&gt;="&amp;Report!I$3)</f>
        <v>1</v>
      </c>
      <c r="J24" s="4">
        <f>SUMIFS(Table1[[Hours/Week]:[Hours/Week]],Table1[[Resource Name]:[Resource Name]],Report!$B17,Table1[[Start Date]:[Start Date]],"&lt;="&amp;Report!J$3,Table1[[End Date]:[End Date]],"&gt;="&amp;Report!J$3)</f>
        <v>1</v>
      </c>
      <c r="K24" s="4">
        <f>SUMIFS(Table1[[Hours/Week]:[Hours/Week]],Table1[[Resource Name]:[Resource Name]],Report!$B17,Table1[[Start Date]:[Start Date]],"&lt;="&amp;Report!K$3,Table1[[End Date]:[End Date]],"&gt;="&amp;Report!K$3)</f>
        <v>1</v>
      </c>
      <c r="L24" s="4">
        <f>SUMIFS(Table1[[Hours/Week]:[Hours/Week]],Table1[[Resource Name]:[Resource Name]],Report!$B17,Table1[[Start Date]:[Start Date]],"&lt;="&amp;Report!L$3,Table1[[End Date]:[End Date]],"&gt;="&amp;Report!L$3)</f>
        <v>1</v>
      </c>
      <c r="M24" s="4">
        <f>SUMIFS(Table1[[Hours/Week]:[Hours/Week]],Table1[[Resource Name]:[Resource Name]],Report!$B17,Table1[[Start Date]:[Start Date]],"&lt;="&amp;Report!M$3,Table1[[End Date]:[End Date]],"&gt;="&amp;Report!M$3)</f>
        <v>1</v>
      </c>
      <c r="N24" s="4">
        <f>SUMIFS(Table1[[Hours/Week]:[Hours/Week]],Table1[[Resource Name]:[Resource Name]],Report!$B17,Table1[[Start Date]:[Start Date]],"&lt;="&amp;Report!N$3,Table1[[End Date]:[End Date]],"&gt;="&amp;Report!N$3)</f>
        <v>1</v>
      </c>
      <c r="O24" s="4">
        <f>SUMIFS(Table1[[Hours/Week]:[Hours/Week]],Table1[[Resource Name]:[Resource Name]],Report!$B17,Table1[[Start Date]:[Start Date]],"&lt;="&amp;Report!O$3,Table1[[End Date]:[End Date]],"&gt;="&amp;Report!O$3)</f>
        <v>1</v>
      </c>
      <c r="P24" s="4">
        <f>SUMIFS(Table1[[Hours/Week]:[Hours/Week]],Table1[[Resource Name]:[Resource Name]],Report!$B17,Table1[[Start Date]:[Start Date]],"&lt;="&amp;Report!P$3,Table1[[End Date]:[End Date]],"&gt;="&amp;Report!P$3)</f>
        <v>1</v>
      </c>
      <c r="Q24" s="4">
        <f>SUMIFS(Table1[[Hours/Week]:[Hours/Week]],Table1[[Resource Name]:[Resource Name]],Report!$B17,Table1[[Start Date]:[Start Date]],"&lt;="&amp;Report!Q$3,Table1[[End Date]:[End Date]],"&gt;="&amp;Report!Q$3)</f>
        <v>1</v>
      </c>
      <c r="R24" s="4">
        <f>SUMIFS(Table1[[Hours/Week]:[Hours/Week]],Table1[[Resource Name]:[Resource Name]],Report!$B17,Table1[[Start Date]:[Start Date]],"&lt;="&amp;Report!R$3,Table1[[End Date]:[End Date]],"&gt;="&amp;Report!R$3)</f>
        <v>1</v>
      </c>
      <c r="S24" s="4">
        <f>SUMIFS(Table1[[Hours/Week]:[Hours/Week]],Table1[[Resource Name]:[Resource Name]],Report!$B17,Table1[[Start Date]:[Start Date]],"&lt;="&amp;Report!S$3,Table1[[End Date]:[End Date]],"&gt;="&amp;Report!S$3)</f>
        <v>1</v>
      </c>
      <c r="T24" s="4">
        <f>SUMIFS(Table1[[Hours/Week]:[Hours/Week]],Table1[[Resource Name]:[Resource Name]],Report!$B17,Table1[[Start Date]:[Start Date]],"&lt;="&amp;Report!T$3,Table1[[End Date]:[End Date]],"&gt;="&amp;Report!T$3)</f>
        <v>1</v>
      </c>
      <c r="U24" s="4">
        <f>SUMIFS(Table1[[Hours/Week]:[Hours/Week]],Table1[[Resource Name]:[Resource Name]],Report!$B17,Table1[[Start Date]:[Start Date]],"&lt;="&amp;Report!U$3,Table1[[End Date]:[End Date]],"&gt;="&amp;Report!U$3)</f>
        <v>1</v>
      </c>
      <c r="V24" s="4">
        <f>SUMIFS(Table1[[Hours/Week]:[Hours/Week]],Table1[[Resource Name]:[Resource Name]],Report!$B17,Table1[[Start Date]:[Start Date]],"&lt;="&amp;Report!V$3,Table1[[End Date]:[End Date]],"&gt;="&amp;Report!V$3)</f>
        <v>1</v>
      </c>
      <c r="W24" s="4">
        <f>SUMIFS(Table1[[Hours/Week]:[Hours/Week]],Table1[[Resource Name]:[Resource Name]],Report!$B17,Table1[[Start Date]:[Start Date]],"&lt;="&amp;Report!W$3,Table1[[End Date]:[End Date]],"&gt;="&amp;Report!W$3)</f>
        <v>1</v>
      </c>
      <c r="X24" s="4">
        <f>SUMIFS(Table1[[Hours/Week]:[Hours/Week]],Table1[[Resource Name]:[Resource Name]],Report!$B17,Table1[[Start Date]:[Start Date]],"&lt;="&amp;Report!X$3,Table1[[End Date]:[End Date]],"&gt;="&amp;Report!X$3)</f>
        <v>1</v>
      </c>
      <c r="Y24" s="4">
        <f>SUMIFS(Table1[[Hours/Week]:[Hours/Week]],Table1[[Resource Name]:[Resource Name]],Report!$B17,Table1[[Start Date]:[Start Date]],"&lt;="&amp;Report!Y$3,Table1[[End Date]:[End Date]],"&gt;="&amp;Report!Y$3)</f>
        <v>1</v>
      </c>
      <c r="Z24" s="4">
        <f>SUMIFS(Table1[[Hours/Week]:[Hours/Week]],Table1[[Resource Name]:[Resource Name]],Report!$B17,Table1[[Start Date]:[Start Date]],"&lt;="&amp;Report!Z$3,Table1[[End Date]:[End Date]],"&gt;="&amp;Report!Z$3)</f>
        <v>1</v>
      </c>
      <c r="AA24" s="4">
        <f>SUMIFS(Table1[[Hours/Week]:[Hours/Week]],Table1[[Resource Name]:[Resource Name]],Report!$B17,Table1[[Start Date]:[Start Date]],"&lt;="&amp;Report!AA$3,Table1[[End Date]:[End Date]],"&gt;="&amp;Report!AA$3)</f>
        <v>1</v>
      </c>
      <c r="AB24" s="4">
        <f>SUMIFS(Table1[[Hours/Week]:[Hours/Week]],Table1[[Resource Name]:[Resource Name]],Report!$B17,Table1[[Start Date]:[Start Date]],"&lt;="&amp;Report!AB$3,Table1[[End Date]:[End Date]],"&gt;="&amp;Report!AB$3)</f>
        <v>1</v>
      </c>
      <c r="AC24" s="4">
        <f>SUMIFS(Table1[[Hours/Week]:[Hours/Week]],Table1[[Resource Name]:[Resource Name]],Report!$B17,Table1[[Start Date]:[Start Date]],"&lt;="&amp;Report!AC$3,Table1[[End Date]:[End Date]],"&gt;="&amp;Report!AC$3)</f>
        <v>1</v>
      </c>
      <c r="AD24" s="4">
        <f>SUMIFS(Table1[[Hours/Week]:[Hours/Week]],Table1[[Resource Name]:[Resource Name]],Report!$B17,Table1[[Start Date]:[Start Date]],"&lt;="&amp;Report!AD$3,Table1[[End Date]:[End Date]],"&gt;="&amp;Report!AD$3)</f>
        <v>1</v>
      </c>
      <c r="AE24" s="4">
        <f>SUMIFS(Table1[[Hours/Week]:[Hours/Week]],Table1[[Resource Name]:[Resource Name]],Report!$B17,Table1[[Start Date]:[Start Date]],"&lt;="&amp;Report!AE$3,Table1[[End Date]:[End Date]],"&gt;="&amp;Report!AE$3)</f>
        <v>1</v>
      </c>
      <c r="AF24" s="4">
        <f>SUMIFS(Table1[[Hours/Week]:[Hours/Week]],Table1[[Resource Name]:[Resource Name]],Report!$B17,Table1[[Start Date]:[Start Date]],"&lt;="&amp;Report!AF$3,Table1[[End Date]:[End Date]],"&gt;="&amp;Report!AF$3)</f>
        <v>1</v>
      </c>
      <c r="AG24" s="4">
        <f>SUMIFS(Table1[[Hours/Week]:[Hours/Week]],Table1[[Resource Name]:[Resource Name]],Report!$B17,Table1[[Start Date]:[Start Date]],"&lt;="&amp;Report!AG$3,Table1[[End Date]:[End Date]],"&gt;="&amp;Report!AG$3)</f>
        <v>1</v>
      </c>
    </row>
    <row r="25" spans="1:33" ht="15.75" x14ac:dyDescent="0.25">
      <c r="A25" s="25" t="s">
        <v>118</v>
      </c>
      <c r="B25" s="20">
        <f t="shared" si="0"/>
        <v>62</v>
      </c>
      <c r="C25" s="4">
        <f>SUMIFS(Table1[[Hours/Week]:[Hours/Week]],Table1[[Resource Name]:[Resource Name]],Report!$B18,Table1[[Start Date]:[Start Date]],"&lt;="&amp;Report!C$3,Table1[[End Date]:[End Date]],"&gt;="&amp;Report!C$3)</f>
        <v>2</v>
      </c>
      <c r="D25" s="4">
        <f>SUMIFS(Table1[[Hours/Week]:[Hours/Week]],Table1[[Resource Name]:[Resource Name]],Report!$B18,Table1[[Start Date]:[Start Date]],"&lt;="&amp;Report!D$3,Table1[[End Date]:[End Date]],"&gt;="&amp;Report!D$3)</f>
        <v>2</v>
      </c>
      <c r="E25" s="4">
        <f>SUMIFS(Table1[[Hours/Week]:[Hours/Week]],Table1[[Resource Name]:[Resource Name]],Report!$B18,Table1[[Start Date]:[Start Date]],"&lt;="&amp;Report!E$3,Table1[[End Date]:[End Date]],"&gt;="&amp;Report!E$3)</f>
        <v>2</v>
      </c>
      <c r="F25" s="4">
        <f>SUMIFS(Table1[[Hours/Week]:[Hours/Week]],Table1[[Resource Name]:[Resource Name]],Report!$B18,Table1[[Start Date]:[Start Date]],"&lt;="&amp;Report!F$3,Table1[[End Date]:[End Date]],"&gt;="&amp;Report!F$3)</f>
        <v>2</v>
      </c>
      <c r="G25" s="4">
        <f>SUMIFS(Table1[[Hours/Week]:[Hours/Week]],Table1[[Resource Name]:[Resource Name]],Report!$B18,Table1[[Start Date]:[Start Date]],"&lt;="&amp;Report!G$3,Table1[[End Date]:[End Date]],"&gt;="&amp;Report!G$3)</f>
        <v>2</v>
      </c>
      <c r="H25" s="4">
        <f>SUMIFS(Table1[[Hours/Week]:[Hours/Week]],Table1[[Resource Name]:[Resource Name]],Report!$B18,Table1[[Start Date]:[Start Date]],"&lt;="&amp;Report!H$3,Table1[[End Date]:[End Date]],"&gt;="&amp;Report!H$3)</f>
        <v>2</v>
      </c>
      <c r="I25" s="4">
        <f>SUMIFS(Table1[[Hours/Week]:[Hours/Week]],Table1[[Resource Name]:[Resource Name]],Report!$B18,Table1[[Start Date]:[Start Date]],"&lt;="&amp;Report!I$3,Table1[[End Date]:[End Date]],"&gt;="&amp;Report!I$3)</f>
        <v>2</v>
      </c>
      <c r="J25" s="4">
        <f>SUMIFS(Table1[[Hours/Week]:[Hours/Week]],Table1[[Resource Name]:[Resource Name]],Report!$B18,Table1[[Start Date]:[Start Date]],"&lt;="&amp;Report!J$3,Table1[[End Date]:[End Date]],"&gt;="&amp;Report!J$3)</f>
        <v>2</v>
      </c>
      <c r="K25" s="4">
        <f>SUMIFS(Table1[[Hours/Week]:[Hours/Week]],Table1[[Resource Name]:[Resource Name]],Report!$B18,Table1[[Start Date]:[Start Date]],"&lt;="&amp;Report!K$3,Table1[[End Date]:[End Date]],"&gt;="&amp;Report!K$3)</f>
        <v>2</v>
      </c>
      <c r="L25" s="4">
        <f>SUMIFS(Table1[[Hours/Week]:[Hours/Week]],Table1[[Resource Name]:[Resource Name]],Report!$B18,Table1[[Start Date]:[Start Date]],"&lt;="&amp;Report!L$3,Table1[[End Date]:[End Date]],"&gt;="&amp;Report!L$3)</f>
        <v>2</v>
      </c>
      <c r="M25" s="4">
        <f>SUMIFS(Table1[[Hours/Week]:[Hours/Week]],Table1[[Resource Name]:[Resource Name]],Report!$B18,Table1[[Start Date]:[Start Date]],"&lt;="&amp;Report!M$3,Table1[[End Date]:[End Date]],"&gt;="&amp;Report!M$3)</f>
        <v>2</v>
      </c>
      <c r="N25" s="4">
        <f>SUMIFS(Table1[[Hours/Week]:[Hours/Week]],Table1[[Resource Name]:[Resource Name]],Report!$B18,Table1[[Start Date]:[Start Date]],"&lt;="&amp;Report!N$3,Table1[[End Date]:[End Date]],"&gt;="&amp;Report!N$3)</f>
        <v>2</v>
      </c>
      <c r="O25" s="4">
        <f>SUMIFS(Table1[[Hours/Week]:[Hours/Week]],Table1[[Resource Name]:[Resource Name]],Report!$B18,Table1[[Start Date]:[Start Date]],"&lt;="&amp;Report!O$3,Table1[[End Date]:[End Date]],"&gt;="&amp;Report!O$3)</f>
        <v>2</v>
      </c>
      <c r="P25" s="4">
        <f>SUMIFS(Table1[[Hours/Week]:[Hours/Week]],Table1[[Resource Name]:[Resource Name]],Report!$B18,Table1[[Start Date]:[Start Date]],"&lt;="&amp;Report!P$3,Table1[[End Date]:[End Date]],"&gt;="&amp;Report!P$3)</f>
        <v>2</v>
      </c>
      <c r="Q25" s="4">
        <f>SUMIFS(Table1[[Hours/Week]:[Hours/Week]],Table1[[Resource Name]:[Resource Name]],Report!$B18,Table1[[Start Date]:[Start Date]],"&lt;="&amp;Report!Q$3,Table1[[End Date]:[End Date]],"&gt;="&amp;Report!Q$3)</f>
        <v>2</v>
      </c>
      <c r="R25" s="4">
        <f>SUMIFS(Table1[[Hours/Week]:[Hours/Week]],Table1[[Resource Name]:[Resource Name]],Report!$B18,Table1[[Start Date]:[Start Date]],"&lt;="&amp;Report!R$3,Table1[[End Date]:[End Date]],"&gt;="&amp;Report!R$3)</f>
        <v>2</v>
      </c>
      <c r="S25" s="4">
        <f>SUMIFS(Table1[[Hours/Week]:[Hours/Week]],Table1[[Resource Name]:[Resource Name]],Report!$B18,Table1[[Start Date]:[Start Date]],"&lt;="&amp;Report!S$3,Table1[[End Date]:[End Date]],"&gt;="&amp;Report!S$3)</f>
        <v>2</v>
      </c>
      <c r="T25" s="4">
        <f>SUMIFS(Table1[[Hours/Week]:[Hours/Week]],Table1[[Resource Name]:[Resource Name]],Report!$B18,Table1[[Start Date]:[Start Date]],"&lt;="&amp;Report!T$3,Table1[[End Date]:[End Date]],"&gt;="&amp;Report!T$3)</f>
        <v>2</v>
      </c>
      <c r="U25" s="4">
        <f>SUMIFS(Table1[[Hours/Week]:[Hours/Week]],Table1[[Resource Name]:[Resource Name]],Report!$B18,Table1[[Start Date]:[Start Date]],"&lt;="&amp;Report!U$3,Table1[[End Date]:[End Date]],"&gt;="&amp;Report!U$3)</f>
        <v>2</v>
      </c>
      <c r="V25" s="4">
        <f>SUMIFS(Table1[[Hours/Week]:[Hours/Week]],Table1[[Resource Name]:[Resource Name]],Report!$B18,Table1[[Start Date]:[Start Date]],"&lt;="&amp;Report!V$3,Table1[[End Date]:[End Date]],"&gt;="&amp;Report!V$3)</f>
        <v>2</v>
      </c>
      <c r="W25" s="4">
        <f>SUMIFS(Table1[[Hours/Week]:[Hours/Week]],Table1[[Resource Name]:[Resource Name]],Report!$B18,Table1[[Start Date]:[Start Date]],"&lt;="&amp;Report!W$3,Table1[[End Date]:[End Date]],"&gt;="&amp;Report!W$3)</f>
        <v>2</v>
      </c>
      <c r="X25" s="4">
        <f>SUMIFS(Table1[[Hours/Week]:[Hours/Week]],Table1[[Resource Name]:[Resource Name]],Report!$B18,Table1[[Start Date]:[Start Date]],"&lt;="&amp;Report!X$3,Table1[[End Date]:[End Date]],"&gt;="&amp;Report!X$3)</f>
        <v>2</v>
      </c>
      <c r="Y25" s="4">
        <f>SUMIFS(Table1[[Hours/Week]:[Hours/Week]],Table1[[Resource Name]:[Resource Name]],Report!$B18,Table1[[Start Date]:[Start Date]],"&lt;="&amp;Report!Y$3,Table1[[End Date]:[End Date]],"&gt;="&amp;Report!Y$3)</f>
        <v>2</v>
      </c>
      <c r="Z25" s="4">
        <f>SUMIFS(Table1[[Hours/Week]:[Hours/Week]],Table1[[Resource Name]:[Resource Name]],Report!$B18,Table1[[Start Date]:[Start Date]],"&lt;="&amp;Report!Z$3,Table1[[End Date]:[End Date]],"&gt;="&amp;Report!Z$3)</f>
        <v>2</v>
      </c>
      <c r="AA25" s="4">
        <f>SUMIFS(Table1[[Hours/Week]:[Hours/Week]],Table1[[Resource Name]:[Resource Name]],Report!$B18,Table1[[Start Date]:[Start Date]],"&lt;="&amp;Report!AA$3,Table1[[End Date]:[End Date]],"&gt;="&amp;Report!AA$3)</f>
        <v>2</v>
      </c>
      <c r="AB25" s="4">
        <f>SUMIFS(Table1[[Hours/Week]:[Hours/Week]],Table1[[Resource Name]:[Resource Name]],Report!$B18,Table1[[Start Date]:[Start Date]],"&lt;="&amp;Report!AB$3,Table1[[End Date]:[End Date]],"&gt;="&amp;Report!AB$3)</f>
        <v>2</v>
      </c>
      <c r="AC25" s="4">
        <f>SUMIFS(Table1[[Hours/Week]:[Hours/Week]],Table1[[Resource Name]:[Resource Name]],Report!$B18,Table1[[Start Date]:[Start Date]],"&lt;="&amp;Report!AC$3,Table1[[End Date]:[End Date]],"&gt;="&amp;Report!AC$3)</f>
        <v>2</v>
      </c>
      <c r="AD25" s="4">
        <f>SUMIFS(Table1[[Hours/Week]:[Hours/Week]],Table1[[Resource Name]:[Resource Name]],Report!$B18,Table1[[Start Date]:[Start Date]],"&lt;="&amp;Report!AD$3,Table1[[End Date]:[End Date]],"&gt;="&amp;Report!AD$3)</f>
        <v>2</v>
      </c>
      <c r="AE25" s="4">
        <f>SUMIFS(Table1[[Hours/Week]:[Hours/Week]],Table1[[Resource Name]:[Resource Name]],Report!$B18,Table1[[Start Date]:[Start Date]],"&lt;="&amp;Report!AE$3,Table1[[End Date]:[End Date]],"&gt;="&amp;Report!AE$3)</f>
        <v>2</v>
      </c>
      <c r="AF25" s="4">
        <f>SUMIFS(Table1[[Hours/Week]:[Hours/Week]],Table1[[Resource Name]:[Resource Name]],Report!$B18,Table1[[Start Date]:[Start Date]],"&lt;="&amp;Report!AF$3,Table1[[End Date]:[End Date]],"&gt;="&amp;Report!AF$3)</f>
        <v>2</v>
      </c>
      <c r="AG25" s="4">
        <f>SUMIFS(Table1[[Hours/Week]:[Hours/Week]],Table1[[Resource Name]:[Resource Name]],Report!$B18,Table1[[Start Date]:[Start Date]],"&lt;="&amp;Report!AG$3,Table1[[End Date]:[End Date]],"&gt;="&amp;Report!AG$3)</f>
        <v>2</v>
      </c>
    </row>
    <row r="26" spans="1:33" ht="15.75" x14ac:dyDescent="0.25">
      <c r="A26" s="25" t="s">
        <v>119</v>
      </c>
      <c r="B26" s="20">
        <f t="shared" si="0"/>
        <v>99</v>
      </c>
      <c r="C26" s="4">
        <f>SUMIFS(Table1[[Hours/Week]:[Hours/Week]],Table1[[Resource Name]:[Resource Name]],Report!$B19,Table1[[Start Date]:[Start Date]],"&lt;="&amp;Report!C$3,Table1[[End Date]:[End Date]],"&gt;="&amp;Report!C$3)</f>
        <v>6</v>
      </c>
      <c r="D26" s="4">
        <f>SUMIFS(Table1[[Hours/Week]:[Hours/Week]],Table1[[Resource Name]:[Resource Name]],Report!$B19,Table1[[Start Date]:[Start Date]],"&lt;="&amp;Report!D$3,Table1[[End Date]:[End Date]],"&gt;="&amp;Report!D$3)</f>
        <v>6</v>
      </c>
      <c r="E26" s="4">
        <f>SUMIFS(Table1[[Hours/Week]:[Hours/Week]],Table1[[Resource Name]:[Resource Name]],Report!$B19,Table1[[Start Date]:[Start Date]],"&lt;="&amp;Report!E$3,Table1[[End Date]:[End Date]],"&gt;="&amp;Report!E$3)</f>
        <v>3</v>
      </c>
      <c r="F26" s="4">
        <f>SUMIFS(Table1[[Hours/Week]:[Hours/Week]],Table1[[Resource Name]:[Resource Name]],Report!$B19,Table1[[Start Date]:[Start Date]],"&lt;="&amp;Report!F$3,Table1[[End Date]:[End Date]],"&gt;="&amp;Report!F$3)</f>
        <v>3</v>
      </c>
      <c r="G26" s="4">
        <f>SUMIFS(Table1[[Hours/Week]:[Hours/Week]],Table1[[Resource Name]:[Resource Name]],Report!$B19,Table1[[Start Date]:[Start Date]],"&lt;="&amp;Report!G$3,Table1[[End Date]:[End Date]],"&gt;="&amp;Report!G$3)</f>
        <v>3</v>
      </c>
      <c r="H26" s="4">
        <f>SUMIFS(Table1[[Hours/Week]:[Hours/Week]],Table1[[Resource Name]:[Resource Name]],Report!$B19,Table1[[Start Date]:[Start Date]],"&lt;="&amp;Report!H$3,Table1[[End Date]:[End Date]],"&gt;="&amp;Report!H$3)</f>
        <v>3</v>
      </c>
      <c r="I26" s="4">
        <f>SUMIFS(Table1[[Hours/Week]:[Hours/Week]],Table1[[Resource Name]:[Resource Name]],Report!$B19,Table1[[Start Date]:[Start Date]],"&lt;="&amp;Report!I$3,Table1[[End Date]:[End Date]],"&gt;="&amp;Report!I$3)</f>
        <v>3</v>
      </c>
      <c r="J26" s="4">
        <f>SUMIFS(Table1[[Hours/Week]:[Hours/Week]],Table1[[Resource Name]:[Resource Name]],Report!$B19,Table1[[Start Date]:[Start Date]],"&lt;="&amp;Report!J$3,Table1[[End Date]:[End Date]],"&gt;="&amp;Report!J$3)</f>
        <v>3</v>
      </c>
      <c r="K26" s="4">
        <f>SUMIFS(Table1[[Hours/Week]:[Hours/Week]],Table1[[Resource Name]:[Resource Name]],Report!$B19,Table1[[Start Date]:[Start Date]],"&lt;="&amp;Report!K$3,Table1[[End Date]:[End Date]],"&gt;="&amp;Report!K$3)</f>
        <v>3</v>
      </c>
      <c r="L26" s="4">
        <f>SUMIFS(Table1[[Hours/Week]:[Hours/Week]],Table1[[Resource Name]:[Resource Name]],Report!$B19,Table1[[Start Date]:[Start Date]],"&lt;="&amp;Report!L$3,Table1[[End Date]:[End Date]],"&gt;="&amp;Report!L$3)</f>
        <v>3</v>
      </c>
      <c r="M26" s="4">
        <f>SUMIFS(Table1[[Hours/Week]:[Hours/Week]],Table1[[Resource Name]:[Resource Name]],Report!$B19,Table1[[Start Date]:[Start Date]],"&lt;="&amp;Report!M$3,Table1[[End Date]:[End Date]],"&gt;="&amp;Report!M$3)</f>
        <v>3</v>
      </c>
      <c r="N26" s="4">
        <f>SUMIFS(Table1[[Hours/Week]:[Hours/Week]],Table1[[Resource Name]:[Resource Name]],Report!$B19,Table1[[Start Date]:[Start Date]],"&lt;="&amp;Report!N$3,Table1[[End Date]:[End Date]],"&gt;="&amp;Report!N$3)</f>
        <v>3</v>
      </c>
      <c r="O26" s="4">
        <f>SUMIFS(Table1[[Hours/Week]:[Hours/Week]],Table1[[Resource Name]:[Resource Name]],Report!$B19,Table1[[Start Date]:[Start Date]],"&lt;="&amp;Report!O$3,Table1[[End Date]:[End Date]],"&gt;="&amp;Report!O$3)</f>
        <v>3</v>
      </c>
      <c r="P26" s="4">
        <f>SUMIFS(Table1[[Hours/Week]:[Hours/Week]],Table1[[Resource Name]:[Resource Name]],Report!$B19,Table1[[Start Date]:[Start Date]],"&lt;="&amp;Report!P$3,Table1[[End Date]:[End Date]],"&gt;="&amp;Report!P$3)</f>
        <v>3</v>
      </c>
      <c r="Q26" s="4">
        <f>SUMIFS(Table1[[Hours/Week]:[Hours/Week]],Table1[[Resource Name]:[Resource Name]],Report!$B19,Table1[[Start Date]:[Start Date]],"&lt;="&amp;Report!Q$3,Table1[[End Date]:[End Date]],"&gt;="&amp;Report!Q$3)</f>
        <v>3</v>
      </c>
      <c r="R26" s="4">
        <f>SUMIFS(Table1[[Hours/Week]:[Hours/Week]],Table1[[Resource Name]:[Resource Name]],Report!$B19,Table1[[Start Date]:[Start Date]],"&lt;="&amp;Report!R$3,Table1[[End Date]:[End Date]],"&gt;="&amp;Report!R$3)</f>
        <v>3</v>
      </c>
      <c r="S26" s="4">
        <f>SUMIFS(Table1[[Hours/Week]:[Hours/Week]],Table1[[Resource Name]:[Resource Name]],Report!$B19,Table1[[Start Date]:[Start Date]],"&lt;="&amp;Report!S$3,Table1[[End Date]:[End Date]],"&gt;="&amp;Report!S$3)</f>
        <v>3</v>
      </c>
      <c r="T26" s="4">
        <f>SUMIFS(Table1[[Hours/Week]:[Hours/Week]],Table1[[Resource Name]:[Resource Name]],Report!$B19,Table1[[Start Date]:[Start Date]],"&lt;="&amp;Report!T$3,Table1[[End Date]:[End Date]],"&gt;="&amp;Report!T$3)</f>
        <v>3</v>
      </c>
      <c r="U26" s="4">
        <f>SUMIFS(Table1[[Hours/Week]:[Hours/Week]],Table1[[Resource Name]:[Resource Name]],Report!$B19,Table1[[Start Date]:[Start Date]],"&lt;="&amp;Report!U$3,Table1[[End Date]:[End Date]],"&gt;="&amp;Report!U$3)</f>
        <v>3</v>
      </c>
      <c r="V26" s="4">
        <f>SUMIFS(Table1[[Hours/Week]:[Hours/Week]],Table1[[Resource Name]:[Resource Name]],Report!$B19,Table1[[Start Date]:[Start Date]],"&lt;="&amp;Report!V$3,Table1[[End Date]:[End Date]],"&gt;="&amp;Report!V$3)</f>
        <v>3</v>
      </c>
      <c r="W26" s="4">
        <f>SUMIFS(Table1[[Hours/Week]:[Hours/Week]],Table1[[Resource Name]:[Resource Name]],Report!$B19,Table1[[Start Date]:[Start Date]],"&lt;="&amp;Report!W$3,Table1[[End Date]:[End Date]],"&gt;="&amp;Report!W$3)</f>
        <v>3</v>
      </c>
      <c r="X26" s="4">
        <f>SUMIFS(Table1[[Hours/Week]:[Hours/Week]],Table1[[Resource Name]:[Resource Name]],Report!$B19,Table1[[Start Date]:[Start Date]],"&lt;="&amp;Report!X$3,Table1[[End Date]:[End Date]],"&gt;="&amp;Report!X$3)</f>
        <v>3</v>
      </c>
      <c r="Y26" s="4">
        <f>SUMIFS(Table1[[Hours/Week]:[Hours/Week]],Table1[[Resource Name]:[Resource Name]],Report!$B19,Table1[[Start Date]:[Start Date]],"&lt;="&amp;Report!Y$3,Table1[[End Date]:[End Date]],"&gt;="&amp;Report!Y$3)</f>
        <v>3</v>
      </c>
      <c r="Z26" s="4">
        <f>SUMIFS(Table1[[Hours/Week]:[Hours/Week]],Table1[[Resource Name]:[Resource Name]],Report!$B19,Table1[[Start Date]:[Start Date]],"&lt;="&amp;Report!Z$3,Table1[[End Date]:[End Date]],"&gt;="&amp;Report!Z$3)</f>
        <v>3</v>
      </c>
      <c r="AA26" s="4">
        <f>SUMIFS(Table1[[Hours/Week]:[Hours/Week]],Table1[[Resource Name]:[Resource Name]],Report!$B19,Table1[[Start Date]:[Start Date]],"&lt;="&amp;Report!AA$3,Table1[[End Date]:[End Date]],"&gt;="&amp;Report!AA$3)</f>
        <v>3</v>
      </c>
      <c r="AB26" s="4">
        <f>SUMIFS(Table1[[Hours/Week]:[Hours/Week]],Table1[[Resource Name]:[Resource Name]],Report!$B19,Table1[[Start Date]:[Start Date]],"&lt;="&amp;Report!AB$3,Table1[[End Date]:[End Date]],"&gt;="&amp;Report!AB$3)</f>
        <v>3</v>
      </c>
      <c r="AC26" s="4">
        <f>SUMIFS(Table1[[Hours/Week]:[Hours/Week]],Table1[[Resource Name]:[Resource Name]],Report!$B19,Table1[[Start Date]:[Start Date]],"&lt;="&amp;Report!AC$3,Table1[[End Date]:[End Date]],"&gt;="&amp;Report!AC$3)</f>
        <v>3</v>
      </c>
      <c r="AD26" s="4">
        <f>SUMIFS(Table1[[Hours/Week]:[Hours/Week]],Table1[[Resource Name]:[Resource Name]],Report!$B19,Table1[[Start Date]:[Start Date]],"&lt;="&amp;Report!AD$3,Table1[[End Date]:[End Date]],"&gt;="&amp;Report!AD$3)</f>
        <v>3</v>
      </c>
      <c r="AE26" s="4">
        <f>SUMIFS(Table1[[Hours/Week]:[Hours/Week]],Table1[[Resource Name]:[Resource Name]],Report!$B19,Table1[[Start Date]:[Start Date]],"&lt;="&amp;Report!AE$3,Table1[[End Date]:[End Date]],"&gt;="&amp;Report!AE$3)</f>
        <v>3</v>
      </c>
      <c r="AF26" s="4">
        <f>SUMIFS(Table1[[Hours/Week]:[Hours/Week]],Table1[[Resource Name]:[Resource Name]],Report!$B19,Table1[[Start Date]:[Start Date]],"&lt;="&amp;Report!AF$3,Table1[[End Date]:[End Date]],"&gt;="&amp;Report!AF$3)</f>
        <v>3</v>
      </c>
      <c r="AG26" s="4">
        <f>SUMIFS(Table1[[Hours/Week]:[Hours/Week]],Table1[[Resource Name]:[Resource Name]],Report!$B19,Table1[[Start Date]:[Start Date]],"&lt;="&amp;Report!AG$3,Table1[[End Date]:[End Date]],"&gt;="&amp;Report!AG$3)</f>
        <v>3</v>
      </c>
    </row>
    <row r="27" spans="1:33" ht="15.75" x14ac:dyDescent="0.25">
      <c r="A27" s="17">
        <v>-19</v>
      </c>
      <c r="B27" s="20">
        <f t="shared" si="0"/>
        <v>72</v>
      </c>
      <c r="C27" s="4">
        <f>SUMIFS(Table1[[Hours/Week]:[Hours/Week]],Table1[[Resource Name]:[Resource Name]],Report!$B20,Table1[[Start Date]:[Start Date]],"&lt;="&amp;Report!C$3,Table1[[End Date]:[End Date]],"&gt;="&amp;Report!C$3)</f>
        <v>7</v>
      </c>
      <c r="D27" s="4">
        <f>SUMIFS(Table1[[Hours/Week]:[Hours/Week]],Table1[[Resource Name]:[Resource Name]],Report!$B20,Table1[[Start Date]:[Start Date]],"&lt;="&amp;Report!D$3,Table1[[End Date]:[End Date]],"&gt;="&amp;Report!D$3)</f>
        <v>7</v>
      </c>
      <c r="E27" s="4">
        <f>SUMIFS(Table1[[Hours/Week]:[Hours/Week]],Table1[[Resource Name]:[Resource Name]],Report!$B20,Table1[[Start Date]:[Start Date]],"&lt;="&amp;Report!E$3,Table1[[End Date]:[End Date]],"&gt;="&amp;Report!E$3)</f>
        <v>2</v>
      </c>
      <c r="F27" s="4">
        <f>SUMIFS(Table1[[Hours/Week]:[Hours/Week]],Table1[[Resource Name]:[Resource Name]],Report!$B20,Table1[[Start Date]:[Start Date]],"&lt;="&amp;Report!F$3,Table1[[End Date]:[End Date]],"&gt;="&amp;Report!F$3)</f>
        <v>2</v>
      </c>
      <c r="G27" s="4">
        <f>SUMIFS(Table1[[Hours/Week]:[Hours/Week]],Table1[[Resource Name]:[Resource Name]],Report!$B20,Table1[[Start Date]:[Start Date]],"&lt;="&amp;Report!G$3,Table1[[End Date]:[End Date]],"&gt;="&amp;Report!G$3)</f>
        <v>2</v>
      </c>
      <c r="H27" s="4">
        <f>SUMIFS(Table1[[Hours/Week]:[Hours/Week]],Table1[[Resource Name]:[Resource Name]],Report!$B20,Table1[[Start Date]:[Start Date]],"&lt;="&amp;Report!H$3,Table1[[End Date]:[End Date]],"&gt;="&amp;Report!H$3)</f>
        <v>2</v>
      </c>
      <c r="I27" s="4">
        <f>SUMIFS(Table1[[Hours/Week]:[Hours/Week]],Table1[[Resource Name]:[Resource Name]],Report!$B20,Table1[[Start Date]:[Start Date]],"&lt;="&amp;Report!I$3,Table1[[End Date]:[End Date]],"&gt;="&amp;Report!I$3)</f>
        <v>2</v>
      </c>
      <c r="J27" s="4">
        <f>SUMIFS(Table1[[Hours/Week]:[Hours/Week]],Table1[[Resource Name]:[Resource Name]],Report!$B20,Table1[[Start Date]:[Start Date]],"&lt;="&amp;Report!J$3,Table1[[End Date]:[End Date]],"&gt;="&amp;Report!J$3)</f>
        <v>2</v>
      </c>
      <c r="K27" s="4">
        <f>SUMIFS(Table1[[Hours/Week]:[Hours/Week]],Table1[[Resource Name]:[Resource Name]],Report!$B20,Table1[[Start Date]:[Start Date]],"&lt;="&amp;Report!K$3,Table1[[End Date]:[End Date]],"&gt;="&amp;Report!K$3)</f>
        <v>2</v>
      </c>
      <c r="L27" s="4">
        <f>SUMIFS(Table1[[Hours/Week]:[Hours/Week]],Table1[[Resource Name]:[Resource Name]],Report!$B20,Table1[[Start Date]:[Start Date]],"&lt;="&amp;Report!L$3,Table1[[End Date]:[End Date]],"&gt;="&amp;Report!L$3)</f>
        <v>2</v>
      </c>
      <c r="M27" s="4">
        <f>SUMIFS(Table1[[Hours/Week]:[Hours/Week]],Table1[[Resource Name]:[Resource Name]],Report!$B20,Table1[[Start Date]:[Start Date]],"&lt;="&amp;Report!M$3,Table1[[End Date]:[End Date]],"&gt;="&amp;Report!M$3)</f>
        <v>2</v>
      </c>
      <c r="N27" s="4">
        <f>SUMIFS(Table1[[Hours/Week]:[Hours/Week]],Table1[[Resource Name]:[Resource Name]],Report!$B20,Table1[[Start Date]:[Start Date]],"&lt;="&amp;Report!N$3,Table1[[End Date]:[End Date]],"&gt;="&amp;Report!N$3)</f>
        <v>2</v>
      </c>
      <c r="O27" s="4">
        <f>SUMIFS(Table1[[Hours/Week]:[Hours/Week]],Table1[[Resource Name]:[Resource Name]],Report!$B20,Table1[[Start Date]:[Start Date]],"&lt;="&amp;Report!O$3,Table1[[End Date]:[End Date]],"&gt;="&amp;Report!O$3)</f>
        <v>2</v>
      </c>
      <c r="P27" s="4">
        <f>SUMIFS(Table1[[Hours/Week]:[Hours/Week]],Table1[[Resource Name]:[Resource Name]],Report!$B20,Table1[[Start Date]:[Start Date]],"&lt;="&amp;Report!P$3,Table1[[End Date]:[End Date]],"&gt;="&amp;Report!P$3)</f>
        <v>2</v>
      </c>
      <c r="Q27" s="4">
        <f>SUMIFS(Table1[[Hours/Week]:[Hours/Week]],Table1[[Resource Name]:[Resource Name]],Report!$B20,Table1[[Start Date]:[Start Date]],"&lt;="&amp;Report!Q$3,Table1[[End Date]:[End Date]],"&gt;="&amp;Report!Q$3)</f>
        <v>2</v>
      </c>
      <c r="R27" s="4">
        <f>SUMIFS(Table1[[Hours/Week]:[Hours/Week]],Table1[[Resource Name]:[Resource Name]],Report!$B20,Table1[[Start Date]:[Start Date]],"&lt;="&amp;Report!R$3,Table1[[End Date]:[End Date]],"&gt;="&amp;Report!R$3)</f>
        <v>2</v>
      </c>
      <c r="S27" s="4">
        <f>SUMIFS(Table1[[Hours/Week]:[Hours/Week]],Table1[[Resource Name]:[Resource Name]],Report!$B20,Table1[[Start Date]:[Start Date]],"&lt;="&amp;Report!S$3,Table1[[End Date]:[End Date]],"&gt;="&amp;Report!S$3)</f>
        <v>2</v>
      </c>
      <c r="T27" s="4">
        <f>SUMIFS(Table1[[Hours/Week]:[Hours/Week]],Table1[[Resource Name]:[Resource Name]],Report!$B20,Table1[[Start Date]:[Start Date]],"&lt;="&amp;Report!T$3,Table1[[End Date]:[End Date]],"&gt;="&amp;Report!T$3)</f>
        <v>2</v>
      </c>
      <c r="U27" s="4">
        <f>SUMIFS(Table1[[Hours/Week]:[Hours/Week]],Table1[[Resource Name]:[Resource Name]],Report!$B20,Table1[[Start Date]:[Start Date]],"&lt;="&amp;Report!U$3,Table1[[End Date]:[End Date]],"&gt;="&amp;Report!U$3)</f>
        <v>2</v>
      </c>
      <c r="V27" s="4">
        <f>SUMIFS(Table1[[Hours/Week]:[Hours/Week]],Table1[[Resource Name]:[Resource Name]],Report!$B20,Table1[[Start Date]:[Start Date]],"&lt;="&amp;Report!V$3,Table1[[End Date]:[End Date]],"&gt;="&amp;Report!V$3)</f>
        <v>2</v>
      </c>
      <c r="W27" s="4">
        <f>SUMIFS(Table1[[Hours/Week]:[Hours/Week]],Table1[[Resource Name]:[Resource Name]],Report!$B20,Table1[[Start Date]:[Start Date]],"&lt;="&amp;Report!W$3,Table1[[End Date]:[End Date]],"&gt;="&amp;Report!W$3)</f>
        <v>2</v>
      </c>
      <c r="X27" s="4">
        <f>SUMIFS(Table1[[Hours/Week]:[Hours/Week]],Table1[[Resource Name]:[Resource Name]],Report!$B20,Table1[[Start Date]:[Start Date]],"&lt;="&amp;Report!X$3,Table1[[End Date]:[End Date]],"&gt;="&amp;Report!X$3)</f>
        <v>2</v>
      </c>
      <c r="Y27" s="4">
        <f>SUMIFS(Table1[[Hours/Week]:[Hours/Week]],Table1[[Resource Name]:[Resource Name]],Report!$B20,Table1[[Start Date]:[Start Date]],"&lt;="&amp;Report!Y$3,Table1[[End Date]:[End Date]],"&gt;="&amp;Report!Y$3)</f>
        <v>2</v>
      </c>
      <c r="Z27" s="4">
        <f>SUMIFS(Table1[[Hours/Week]:[Hours/Week]],Table1[[Resource Name]:[Resource Name]],Report!$B20,Table1[[Start Date]:[Start Date]],"&lt;="&amp;Report!Z$3,Table1[[End Date]:[End Date]],"&gt;="&amp;Report!Z$3)</f>
        <v>2</v>
      </c>
      <c r="AA27" s="4">
        <f>SUMIFS(Table1[[Hours/Week]:[Hours/Week]],Table1[[Resource Name]:[Resource Name]],Report!$B20,Table1[[Start Date]:[Start Date]],"&lt;="&amp;Report!AA$3,Table1[[End Date]:[End Date]],"&gt;="&amp;Report!AA$3)</f>
        <v>2</v>
      </c>
      <c r="AB27" s="4">
        <f>SUMIFS(Table1[[Hours/Week]:[Hours/Week]],Table1[[Resource Name]:[Resource Name]],Report!$B20,Table1[[Start Date]:[Start Date]],"&lt;="&amp;Report!AB$3,Table1[[End Date]:[End Date]],"&gt;="&amp;Report!AB$3)</f>
        <v>2</v>
      </c>
      <c r="AC27" s="4">
        <f>SUMIFS(Table1[[Hours/Week]:[Hours/Week]],Table1[[Resource Name]:[Resource Name]],Report!$B20,Table1[[Start Date]:[Start Date]],"&lt;="&amp;Report!AC$3,Table1[[End Date]:[End Date]],"&gt;="&amp;Report!AC$3)</f>
        <v>2</v>
      </c>
      <c r="AD27" s="4">
        <f>SUMIFS(Table1[[Hours/Week]:[Hours/Week]],Table1[[Resource Name]:[Resource Name]],Report!$B20,Table1[[Start Date]:[Start Date]],"&lt;="&amp;Report!AD$3,Table1[[End Date]:[End Date]],"&gt;="&amp;Report!AD$3)</f>
        <v>2</v>
      </c>
      <c r="AE27" s="4">
        <f>SUMIFS(Table1[[Hours/Week]:[Hours/Week]],Table1[[Resource Name]:[Resource Name]],Report!$B20,Table1[[Start Date]:[Start Date]],"&lt;="&amp;Report!AE$3,Table1[[End Date]:[End Date]],"&gt;="&amp;Report!AE$3)</f>
        <v>2</v>
      </c>
      <c r="AF27" s="4">
        <f>SUMIFS(Table1[[Hours/Week]:[Hours/Week]],Table1[[Resource Name]:[Resource Name]],Report!$B20,Table1[[Start Date]:[Start Date]],"&lt;="&amp;Report!AF$3,Table1[[End Date]:[End Date]],"&gt;="&amp;Report!AF$3)</f>
        <v>2</v>
      </c>
      <c r="AG27" s="4">
        <f>SUMIFS(Table1[[Hours/Week]:[Hours/Week]],Table1[[Resource Name]:[Resource Name]],Report!$B20,Table1[[Start Date]:[Start Date]],"&lt;="&amp;Report!AG$3,Table1[[End Date]:[End Date]],"&gt;="&amp;Report!AG$3)</f>
        <v>2</v>
      </c>
    </row>
    <row r="28" spans="1:33" ht="15.75" x14ac:dyDescent="0.25">
      <c r="A28" s="17">
        <v>-20</v>
      </c>
      <c r="B28" s="20">
        <f t="shared" si="0"/>
        <v>126</v>
      </c>
      <c r="C28" s="4">
        <f>SUMIFS(Table1[[Hours/Week]:[Hours/Week]],Table1[[Resource Name]:[Resource Name]],Report!$B21,Table1[[Start Date]:[Start Date]],"&lt;="&amp;Report!C$3,Table1[[End Date]:[End Date]],"&gt;="&amp;Report!C$3)</f>
        <v>5</v>
      </c>
      <c r="D28" s="4">
        <f>SUMIFS(Table1[[Hours/Week]:[Hours/Week]],Table1[[Resource Name]:[Resource Name]],Report!$B21,Table1[[Start Date]:[Start Date]],"&lt;="&amp;Report!D$3,Table1[[End Date]:[End Date]],"&gt;="&amp;Report!D$3)</f>
        <v>5</v>
      </c>
      <c r="E28" s="4">
        <f>SUMIFS(Table1[[Hours/Week]:[Hours/Week]],Table1[[Resource Name]:[Resource Name]],Report!$B21,Table1[[Start Date]:[Start Date]],"&lt;="&amp;Report!E$3,Table1[[End Date]:[End Date]],"&gt;="&amp;Report!E$3)</f>
        <v>4</v>
      </c>
      <c r="F28" s="4">
        <f>SUMIFS(Table1[[Hours/Week]:[Hours/Week]],Table1[[Resource Name]:[Resource Name]],Report!$B21,Table1[[Start Date]:[Start Date]],"&lt;="&amp;Report!F$3,Table1[[End Date]:[End Date]],"&gt;="&amp;Report!F$3)</f>
        <v>4</v>
      </c>
      <c r="G28" s="4">
        <f>SUMIFS(Table1[[Hours/Week]:[Hours/Week]],Table1[[Resource Name]:[Resource Name]],Report!$B21,Table1[[Start Date]:[Start Date]],"&lt;="&amp;Report!G$3,Table1[[End Date]:[End Date]],"&gt;="&amp;Report!G$3)</f>
        <v>4</v>
      </c>
      <c r="H28" s="4">
        <f>SUMIFS(Table1[[Hours/Week]:[Hours/Week]],Table1[[Resource Name]:[Resource Name]],Report!$B21,Table1[[Start Date]:[Start Date]],"&lt;="&amp;Report!H$3,Table1[[End Date]:[End Date]],"&gt;="&amp;Report!H$3)</f>
        <v>4</v>
      </c>
      <c r="I28" s="4">
        <f>SUMIFS(Table1[[Hours/Week]:[Hours/Week]],Table1[[Resource Name]:[Resource Name]],Report!$B21,Table1[[Start Date]:[Start Date]],"&lt;="&amp;Report!I$3,Table1[[End Date]:[End Date]],"&gt;="&amp;Report!I$3)</f>
        <v>4</v>
      </c>
      <c r="J28" s="4">
        <f>SUMIFS(Table1[[Hours/Week]:[Hours/Week]],Table1[[Resource Name]:[Resource Name]],Report!$B21,Table1[[Start Date]:[Start Date]],"&lt;="&amp;Report!J$3,Table1[[End Date]:[End Date]],"&gt;="&amp;Report!J$3)</f>
        <v>4</v>
      </c>
      <c r="K28" s="4">
        <f>SUMIFS(Table1[[Hours/Week]:[Hours/Week]],Table1[[Resource Name]:[Resource Name]],Report!$B21,Table1[[Start Date]:[Start Date]],"&lt;="&amp;Report!K$3,Table1[[End Date]:[End Date]],"&gt;="&amp;Report!K$3)</f>
        <v>4</v>
      </c>
      <c r="L28" s="4">
        <f>SUMIFS(Table1[[Hours/Week]:[Hours/Week]],Table1[[Resource Name]:[Resource Name]],Report!$B21,Table1[[Start Date]:[Start Date]],"&lt;="&amp;Report!L$3,Table1[[End Date]:[End Date]],"&gt;="&amp;Report!L$3)</f>
        <v>4</v>
      </c>
      <c r="M28" s="4">
        <f>SUMIFS(Table1[[Hours/Week]:[Hours/Week]],Table1[[Resource Name]:[Resource Name]],Report!$B21,Table1[[Start Date]:[Start Date]],"&lt;="&amp;Report!M$3,Table1[[End Date]:[End Date]],"&gt;="&amp;Report!M$3)</f>
        <v>4</v>
      </c>
      <c r="N28" s="4">
        <f>SUMIFS(Table1[[Hours/Week]:[Hours/Week]],Table1[[Resource Name]:[Resource Name]],Report!$B21,Table1[[Start Date]:[Start Date]],"&lt;="&amp;Report!N$3,Table1[[End Date]:[End Date]],"&gt;="&amp;Report!N$3)</f>
        <v>4</v>
      </c>
      <c r="O28" s="4">
        <f>SUMIFS(Table1[[Hours/Week]:[Hours/Week]],Table1[[Resource Name]:[Resource Name]],Report!$B21,Table1[[Start Date]:[Start Date]],"&lt;="&amp;Report!O$3,Table1[[End Date]:[End Date]],"&gt;="&amp;Report!O$3)</f>
        <v>4</v>
      </c>
      <c r="P28" s="4">
        <f>SUMIFS(Table1[[Hours/Week]:[Hours/Week]],Table1[[Resource Name]:[Resource Name]],Report!$B21,Table1[[Start Date]:[Start Date]],"&lt;="&amp;Report!P$3,Table1[[End Date]:[End Date]],"&gt;="&amp;Report!P$3)</f>
        <v>4</v>
      </c>
      <c r="Q28" s="4">
        <f>SUMIFS(Table1[[Hours/Week]:[Hours/Week]],Table1[[Resource Name]:[Resource Name]],Report!$B21,Table1[[Start Date]:[Start Date]],"&lt;="&amp;Report!Q$3,Table1[[End Date]:[End Date]],"&gt;="&amp;Report!Q$3)</f>
        <v>4</v>
      </c>
      <c r="R28" s="4">
        <f>SUMIFS(Table1[[Hours/Week]:[Hours/Week]],Table1[[Resource Name]:[Resource Name]],Report!$B21,Table1[[Start Date]:[Start Date]],"&lt;="&amp;Report!R$3,Table1[[End Date]:[End Date]],"&gt;="&amp;Report!R$3)</f>
        <v>4</v>
      </c>
      <c r="S28" s="4">
        <f>SUMIFS(Table1[[Hours/Week]:[Hours/Week]],Table1[[Resource Name]:[Resource Name]],Report!$B21,Table1[[Start Date]:[Start Date]],"&lt;="&amp;Report!S$3,Table1[[End Date]:[End Date]],"&gt;="&amp;Report!S$3)</f>
        <v>4</v>
      </c>
      <c r="T28" s="4">
        <f>SUMIFS(Table1[[Hours/Week]:[Hours/Week]],Table1[[Resource Name]:[Resource Name]],Report!$B21,Table1[[Start Date]:[Start Date]],"&lt;="&amp;Report!T$3,Table1[[End Date]:[End Date]],"&gt;="&amp;Report!T$3)</f>
        <v>4</v>
      </c>
      <c r="U28" s="4">
        <f>SUMIFS(Table1[[Hours/Week]:[Hours/Week]],Table1[[Resource Name]:[Resource Name]],Report!$B21,Table1[[Start Date]:[Start Date]],"&lt;="&amp;Report!U$3,Table1[[End Date]:[End Date]],"&gt;="&amp;Report!U$3)</f>
        <v>4</v>
      </c>
      <c r="V28" s="4">
        <f>SUMIFS(Table1[[Hours/Week]:[Hours/Week]],Table1[[Resource Name]:[Resource Name]],Report!$B21,Table1[[Start Date]:[Start Date]],"&lt;="&amp;Report!V$3,Table1[[End Date]:[End Date]],"&gt;="&amp;Report!V$3)</f>
        <v>4</v>
      </c>
      <c r="W28" s="4">
        <f>SUMIFS(Table1[[Hours/Week]:[Hours/Week]],Table1[[Resource Name]:[Resource Name]],Report!$B21,Table1[[Start Date]:[Start Date]],"&lt;="&amp;Report!W$3,Table1[[End Date]:[End Date]],"&gt;="&amp;Report!W$3)</f>
        <v>4</v>
      </c>
      <c r="X28" s="4">
        <f>SUMIFS(Table1[[Hours/Week]:[Hours/Week]],Table1[[Resource Name]:[Resource Name]],Report!$B21,Table1[[Start Date]:[Start Date]],"&lt;="&amp;Report!X$3,Table1[[End Date]:[End Date]],"&gt;="&amp;Report!X$3)</f>
        <v>4</v>
      </c>
      <c r="Y28" s="4">
        <f>SUMIFS(Table1[[Hours/Week]:[Hours/Week]],Table1[[Resource Name]:[Resource Name]],Report!$B21,Table1[[Start Date]:[Start Date]],"&lt;="&amp;Report!Y$3,Table1[[End Date]:[End Date]],"&gt;="&amp;Report!Y$3)</f>
        <v>4</v>
      </c>
      <c r="Z28" s="4">
        <f>SUMIFS(Table1[[Hours/Week]:[Hours/Week]],Table1[[Resource Name]:[Resource Name]],Report!$B21,Table1[[Start Date]:[Start Date]],"&lt;="&amp;Report!Z$3,Table1[[End Date]:[End Date]],"&gt;="&amp;Report!Z$3)</f>
        <v>4</v>
      </c>
      <c r="AA28" s="4">
        <f>SUMIFS(Table1[[Hours/Week]:[Hours/Week]],Table1[[Resource Name]:[Resource Name]],Report!$B21,Table1[[Start Date]:[Start Date]],"&lt;="&amp;Report!AA$3,Table1[[End Date]:[End Date]],"&gt;="&amp;Report!AA$3)</f>
        <v>4</v>
      </c>
      <c r="AB28" s="4">
        <f>SUMIFS(Table1[[Hours/Week]:[Hours/Week]],Table1[[Resource Name]:[Resource Name]],Report!$B21,Table1[[Start Date]:[Start Date]],"&lt;="&amp;Report!AB$3,Table1[[End Date]:[End Date]],"&gt;="&amp;Report!AB$3)</f>
        <v>4</v>
      </c>
      <c r="AC28" s="4">
        <f>SUMIFS(Table1[[Hours/Week]:[Hours/Week]],Table1[[Resource Name]:[Resource Name]],Report!$B21,Table1[[Start Date]:[Start Date]],"&lt;="&amp;Report!AC$3,Table1[[End Date]:[End Date]],"&gt;="&amp;Report!AC$3)</f>
        <v>4</v>
      </c>
      <c r="AD28" s="4">
        <f>SUMIFS(Table1[[Hours/Week]:[Hours/Week]],Table1[[Resource Name]:[Resource Name]],Report!$B21,Table1[[Start Date]:[Start Date]],"&lt;="&amp;Report!AD$3,Table1[[End Date]:[End Date]],"&gt;="&amp;Report!AD$3)</f>
        <v>4</v>
      </c>
      <c r="AE28" s="4">
        <f>SUMIFS(Table1[[Hours/Week]:[Hours/Week]],Table1[[Resource Name]:[Resource Name]],Report!$B21,Table1[[Start Date]:[Start Date]],"&lt;="&amp;Report!AE$3,Table1[[End Date]:[End Date]],"&gt;="&amp;Report!AE$3)</f>
        <v>4</v>
      </c>
      <c r="AF28" s="4">
        <f>SUMIFS(Table1[[Hours/Week]:[Hours/Week]],Table1[[Resource Name]:[Resource Name]],Report!$B21,Table1[[Start Date]:[Start Date]],"&lt;="&amp;Report!AF$3,Table1[[End Date]:[End Date]],"&gt;="&amp;Report!AF$3)</f>
        <v>4</v>
      </c>
      <c r="AG28" s="4">
        <f>SUMIFS(Table1[[Hours/Week]:[Hours/Week]],Table1[[Resource Name]:[Resource Name]],Report!$B21,Table1[[Start Date]:[Start Date]],"&lt;="&amp;Report!AG$3,Table1[[End Date]:[End Date]],"&gt;="&amp;Report!AG$3)</f>
        <v>4</v>
      </c>
    </row>
    <row r="29" spans="1:33" ht="15.75" x14ac:dyDescent="0.25">
      <c r="A29" s="25" t="s">
        <v>110</v>
      </c>
      <c r="B29" s="20">
        <f t="shared" si="0"/>
        <v>70</v>
      </c>
      <c r="C29" s="4">
        <f>SUMIFS(Table1[[Hours/Week]:[Hours/Week]],Table1[[Resource Name]:[Resource Name]],Report!$B22,Table1[[Start Date]:[Start Date]],"&lt;="&amp;Report!C$3,Table1[[End Date]:[End Date]],"&gt;="&amp;Report!C$3)</f>
        <v>6</v>
      </c>
      <c r="D29" s="4">
        <f>SUMIFS(Table1[[Hours/Week]:[Hours/Week]],Table1[[Resource Name]:[Resource Name]],Report!$B22,Table1[[Start Date]:[Start Date]],"&lt;="&amp;Report!D$3,Table1[[End Date]:[End Date]],"&gt;="&amp;Report!D$3)</f>
        <v>6</v>
      </c>
      <c r="E29" s="4">
        <f>SUMIFS(Table1[[Hours/Week]:[Hours/Week]],Table1[[Resource Name]:[Resource Name]],Report!$B22,Table1[[Start Date]:[Start Date]],"&lt;="&amp;Report!E$3,Table1[[End Date]:[End Date]],"&gt;="&amp;Report!E$3)</f>
        <v>2</v>
      </c>
      <c r="F29" s="4">
        <f>SUMIFS(Table1[[Hours/Week]:[Hours/Week]],Table1[[Resource Name]:[Resource Name]],Report!$B22,Table1[[Start Date]:[Start Date]],"&lt;="&amp;Report!F$3,Table1[[End Date]:[End Date]],"&gt;="&amp;Report!F$3)</f>
        <v>2</v>
      </c>
      <c r="G29" s="4">
        <f>SUMIFS(Table1[[Hours/Week]:[Hours/Week]],Table1[[Resource Name]:[Resource Name]],Report!$B22,Table1[[Start Date]:[Start Date]],"&lt;="&amp;Report!G$3,Table1[[End Date]:[End Date]],"&gt;="&amp;Report!G$3)</f>
        <v>2</v>
      </c>
      <c r="H29" s="4">
        <f>SUMIFS(Table1[[Hours/Week]:[Hours/Week]],Table1[[Resource Name]:[Resource Name]],Report!$B22,Table1[[Start Date]:[Start Date]],"&lt;="&amp;Report!H$3,Table1[[End Date]:[End Date]],"&gt;="&amp;Report!H$3)</f>
        <v>2</v>
      </c>
      <c r="I29" s="4">
        <f>SUMIFS(Table1[[Hours/Week]:[Hours/Week]],Table1[[Resource Name]:[Resource Name]],Report!$B22,Table1[[Start Date]:[Start Date]],"&lt;="&amp;Report!I$3,Table1[[End Date]:[End Date]],"&gt;="&amp;Report!I$3)</f>
        <v>2</v>
      </c>
      <c r="J29" s="4">
        <f>SUMIFS(Table1[[Hours/Week]:[Hours/Week]],Table1[[Resource Name]:[Resource Name]],Report!$B22,Table1[[Start Date]:[Start Date]],"&lt;="&amp;Report!J$3,Table1[[End Date]:[End Date]],"&gt;="&amp;Report!J$3)</f>
        <v>2</v>
      </c>
      <c r="K29" s="4">
        <f>SUMIFS(Table1[[Hours/Week]:[Hours/Week]],Table1[[Resource Name]:[Resource Name]],Report!$B22,Table1[[Start Date]:[Start Date]],"&lt;="&amp;Report!K$3,Table1[[End Date]:[End Date]],"&gt;="&amp;Report!K$3)</f>
        <v>2</v>
      </c>
      <c r="L29" s="4">
        <f>SUMIFS(Table1[[Hours/Week]:[Hours/Week]],Table1[[Resource Name]:[Resource Name]],Report!$B22,Table1[[Start Date]:[Start Date]],"&lt;="&amp;Report!L$3,Table1[[End Date]:[End Date]],"&gt;="&amp;Report!L$3)</f>
        <v>2</v>
      </c>
      <c r="M29" s="4">
        <f>SUMIFS(Table1[[Hours/Week]:[Hours/Week]],Table1[[Resource Name]:[Resource Name]],Report!$B22,Table1[[Start Date]:[Start Date]],"&lt;="&amp;Report!M$3,Table1[[End Date]:[End Date]],"&gt;="&amp;Report!M$3)</f>
        <v>2</v>
      </c>
      <c r="N29" s="4">
        <f>SUMIFS(Table1[[Hours/Week]:[Hours/Week]],Table1[[Resource Name]:[Resource Name]],Report!$B22,Table1[[Start Date]:[Start Date]],"&lt;="&amp;Report!N$3,Table1[[End Date]:[End Date]],"&gt;="&amp;Report!N$3)</f>
        <v>2</v>
      </c>
      <c r="O29" s="4">
        <f>SUMIFS(Table1[[Hours/Week]:[Hours/Week]],Table1[[Resource Name]:[Resource Name]],Report!$B22,Table1[[Start Date]:[Start Date]],"&lt;="&amp;Report!O$3,Table1[[End Date]:[End Date]],"&gt;="&amp;Report!O$3)</f>
        <v>2</v>
      </c>
      <c r="P29" s="4">
        <f>SUMIFS(Table1[[Hours/Week]:[Hours/Week]],Table1[[Resource Name]:[Resource Name]],Report!$B22,Table1[[Start Date]:[Start Date]],"&lt;="&amp;Report!P$3,Table1[[End Date]:[End Date]],"&gt;="&amp;Report!P$3)</f>
        <v>2</v>
      </c>
      <c r="Q29" s="4">
        <f>SUMIFS(Table1[[Hours/Week]:[Hours/Week]],Table1[[Resource Name]:[Resource Name]],Report!$B22,Table1[[Start Date]:[Start Date]],"&lt;="&amp;Report!Q$3,Table1[[End Date]:[End Date]],"&gt;="&amp;Report!Q$3)</f>
        <v>2</v>
      </c>
      <c r="R29" s="4">
        <f>SUMIFS(Table1[[Hours/Week]:[Hours/Week]],Table1[[Resource Name]:[Resource Name]],Report!$B22,Table1[[Start Date]:[Start Date]],"&lt;="&amp;Report!R$3,Table1[[End Date]:[End Date]],"&gt;="&amp;Report!R$3)</f>
        <v>2</v>
      </c>
      <c r="S29" s="4">
        <f>SUMIFS(Table1[[Hours/Week]:[Hours/Week]],Table1[[Resource Name]:[Resource Name]],Report!$B22,Table1[[Start Date]:[Start Date]],"&lt;="&amp;Report!S$3,Table1[[End Date]:[End Date]],"&gt;="&amp;Report!S$3)</f>
        <v>2</v>
      </c>
      <c r="T29" s="4">
        <f>SUMIFS(Table1[[Hours/Week]:[Hours/Week]],Table1[[Resource Name]:[Resource Name]],Report!$B22,Table1[[Start Date]:[Start Date]],"&lt;="&amp;Report!T$3,Table1[[End Date]:[End Date]],"&gt;="&amp;Report!T$3)</f>
        <v>2</v>
      </c>
      <c r="U29" s="4">
        <f>SUMIFS(Table1[[Hours/Week]:[Hours/Week]],Table1[[Resource Name]:[Resource Name]],Report!$B22,Table1[[Start Date]:[Start Date]],"&lt;="&amp;Report!U$3,Table1[[End Date]:[End Date]],"&gt;="&amp;Report!U$3)</f>
        <v>2</v>
      </c>
      <c r="V29" s="4">
        <f>SUMIFS(Table1[[Hours/Week]:[Hours/Week]],Table1[[Resource Name]:[Resource Name]],Report!$B22,Table1[[Start Date]:[Start Date]],"&lt;="&amp;Report!V$3,Table1[[End Date]:[End Date]],"&gt;="&amp;Report!V$3)</f>
        <v>2</v>
      </c>
      <c r="W29" s="4">
        <f>SUMIFS(Table1[[Hours/Week]:[Hours/Week]],Table1[[Resource Name]:[Resource Name]],Report!$B22,Table1[[Start Date]:[Start Date]],"&lt;="&amp;Report!W$3,Table1[[End Date]:[End Date]],"&gt;="&amp;Report!W$3)</f>
        <v>2</v>
      </c>
      <c r="X29" s="4">
        <f>SUMIFS(Table1[[Hours/Week]:[Hours/Week]],Table1[[Resource Name]:[Resource Name]],Report!$B22,Table1[[Start Date]:[Start Date]],"&lt;="&amp;Report!X$3,Table1[[End Date]:[End Date]],"&gt;="&amp;Report!X$3)</f>
        <v>2</v>
      </c>
      <c r="Y29" s="4">
        <f>SUMIFS(Table1[[Hours/Week]:[Hours/Week]],Table1[[Resource Name]:[Resource Name]],Report!$B22,Table1[[Start Date]:[Start Date]],"&lt;="&amp;Report!Y$3,Table1[[End Date]:[End Date]],"&gt;="&amp;Report!Y$3)</f>
        <v>2</v>
      </c>
      <c r="Z29" s="4">
        <f>SUMIFS(Table1[[Hours/Week]:[Hours/Week]],Table1[[Resource Name]:[Resource Name]],Report!$B22,Table1[[Start Date]:[Start Date]],"&lt;="&amp;Report!Z$3,Table1[[End Date]:[End Date]],"&gt;="&amp;Report!Z$3)</f>
        <v>2</v>
      </c>
      <c r="AA29" s="4">
        <f>SUMIFS(Table1[[Hours/Week]:[Hours/Week]],Table1[[Resource Name]:[Resource Name]],Report!$B22,Table1[[Start Date]:[Start Date]],"&lt;="&amp;Report!AA$3,Table1[[End Date]:[End Date]],"&gt;="&amp;Report!AA$3)</f>
        <v>2</v>
      </c>
      <c r="AB29" s="4">
        <f>SUMIFS(Table1[[Hours/Week]:[Hours/Week]],Table1[[Resource Name]:[Resource Name]],Report!$B22,Table1[[Start Date]:[Start Date]],"&lt;="&amp;Report!AB$3,Table1[[End Date]:[End Date]],"&gt;="&amp;Report!AB$3)</f>
        <v>2</v>
      </c>
      <c r="AC29" s="4">
        <f>SUMIFS(Table1[[Hours/Week]:[Hours/Week]],Table1[[Resource Name]:[Resource Name]],Report!$B22,Table1[[Start Date]:[Start Date]],"&lt;="&amp;Report!AC$3,Table1[[End Date]:[End Date]],"&gt;="&amp;Report!AC$3)</f>
        <v>2</v>
      </c>
      <c r="AD29" s="4">
        <f>SUMIFS(Table1[[Hours/Week]:[Hours/Week]],Table1[[Resource Name]:[Resource Name]],Report!$B22,Table1[[Start Date]:[Start Date]],"&lt;="&amp;Report!AD$3,Table1[[End Date]:[End Date]],"&gt;="&amp;Report!AD$3)</f>
        <v>2</v>
      </c>
      <c r="AE29" s="4">
        <f>SUMIFS(Table1[[Hours/Week]:[Hours/Week]],Table1[[Resource Name]:[Resource Name]],Report!$B22,Table1[[Start Date]:[Start Date]],"&lt;="&amp;Report!AE$3,Table1[[End Date]:[End Date]],"&gt;="&amp;Report!AE$3)</f>
        <v>2</v>
      </c>
      <c r="AF29" s="4">
        <f>SUMIFS(Table1[[Hours/Week]:[Hours/Week]],Table1[[Resource Name]:[Resource Name]],Report!$B22,Table1[[Start Date]:[Start Date]],"&lt;="&amp;Report!AF$3,Table1[[End Date]:[End Date]],"&gt;="&amp;Report!AF$3)</f>
        <v>2</v>
      </c>
      <c r="AG29" s="4">
        <f>SUMIFS(Table1[[Hours/Week]:[Hours/Week]],Table1[[Resource Name]:[Resource Name]],Report!$B22,Table1[[Start Date]:[Start Date]],"&lt;="&amp;Report!AG$3,Table1[[End Date]:[End Date]],"&gt;="&amp;Report!AG$3)</f>
        <v>2</v>
      </c>
    </row>
    <row r="30" spans="1:33" ht="15.75" x14ac:dyDescent="0.25">
      <c r="A30" s="25" t="s">
        <v>111</v>
      </c>
      <c r="B30" s="20">
        <f t="shared" si="0"/>
        <v>165</v>
      </c>
      <c r="C30" s="4">
        <f>SUMIFS(Table1[[Hours/Week]:[Hours/Week]],Table1[[Resource Name]:[Resource Name]],Report!$B23,Table1[[Start Date]:[Start Date]],"&lt;="&amp;Report!C$3,Table1[[End Date]:[End Date]],"&gt;="&amp;Report!C$3)</f>
        <v>10</v>
      </c>
      <c r="D30" s="4">
        <f>SUMIFS(Table1[[Hours/Week]:[Hours/Week]],Table1[[Resource Name]:[Resource Name]],Report!$B23,Table1[[Start Date]:[Start Date]],"&lt;="&amp;Report!D$3,Table1[[End Date]:[End Date]],"&gt;="&amp;Report!D$3)</f>
        <v>10</v>
      </c>
      <c r="E30" s="4">
        <f>SUMIFS(Table1[[Hours/Week]:[Hours/Week]],Table1[[Resource Name]:[Resource Name]],Report!$B23,Table1[[Start Date]:[Start Date]],"&lt;="&amp;Report!E$3,Table1[[End Date]:[End Date]],"&gt;="&amp;Report!E$3)</f>
        <v>5</v>
      </c>
      <c r="F30" s="4">
        <f>SUMIFS(Table1[[Hours/Week]:[Hours/Week]],Table1[[Resource Name]:[Resource Name]],Report!$B23,Table1[[Start Date]:[Start Date]],"&lt;="&amp;Report!F$3,Table1[[End Date]:[End Date]],"&gt;="&amp;Report!F$3)</f>
        <v>5</v>
      </c>
      <c r="G30" s="4">
        <f>SUMIFS(Table1[[Hours/Week]:[Hours/Week]],Table1[[Resource Name]:[Resource Name]],Report!$B23,Table1[[Start Date]:[Start Date]],"&lt;="&amp;Report!G$3,Table1[[End Date]:[End Date]],"&gt;="&amp;Report!G$3)</f>
        <v>5</v>
      </c>
      <c r="H30" s="4">
        <f>SUMIFS(Table1[[Hours/Week]:[Hours/Week]],Table1[[Resource Name]:[Resource Name]],Report!$B23,Table1[[Start Date]:[Start Date]],"&lt;="&amp;Report!H$3,Table1[[End Date]:[End Date]],"&gt;="&amp;Report!H$3)</f>
        <v>5</v>
      </c>
      <c r="I30" s="4">
        <f>SUMIFS(Table1[[Hours/Week]:[Hours/Week]],Table1[[Resource Name]:[Resource Name]],Report!$B23,Table1[[Start Date]:[Start Date]],"&lt;="&amp;Report!I$3,Table1[[End Date]:[End Date]],"&gt;="&amp;Report!I$3)</f>
        <v>5</v>
      </c>
      <c r="J30" s="4">
        <f>SUMIFS(Table1[[Hours/Week]:[Hours/Week]],Table1[[Resource Name]:[Resource Name]],Report!$B23,Table1[[Start Date]:[Start Date]],"&lt;="&amp;Report!J$3,Table1[[End Date]:[End Date]],"&gt;="&amp;Report!J$3)</f>
        <v>5</v>
      </c>
      <c r="K30" s="4">
        <f>SUMIFS(Table1[[Hours/Week]:[Hours/Week]],Table1[[Resource Name]:[Resource Name]],Report!$B23,Table1[[Start Date]:[Start Date]],"&lt;="&amp;Report!K$3,Table1[[End Date]:[End Date]],"&gt;="&amp;Report!K$3)</f>
        <v>5</v>
      </c>
      <c r="L30" s="4">
        <f>SUMIFS(Table1[[Hours/Week]:[Hours/Week]],Table1[[Resource Name]:[Resource Name]],Report!$B23,Table1[[Start Date]:[Start Date]],"&lt;="&amp;Report!L$3,Table1[[End Date]:[End Date]],"&gt;="&amp;Report!L$3)</f>
        <v>5</v>
      </c>
      <c r="M30" s="4">
        <f>SUMIFS(Table1[[Hours/Week]:[Hours/Week]],Table1[[Resource Name]:[Resource Name]],Report!$B23,Table1[[Start Date]:[Start Date]],"&lt;="&amp;Report!M$3,Table1[[End Date]:[End Date]],"&gt;="&amp;Report!M$3)</f>
        <v>5</v>
      </c>
      <c r="N30" s="4">
        <f>SUMIFS(Table1[[Hours/Week]:[Hours/Week]],Table1[[Resource Name]:[Resource Name]],Report!$B23,Table1[[Start Date]:[Start Date]],"&lt;="&amp;Report!N$3,Table1[[End Date]:[End Date]],"&gt;="&amp;Report!N$3)</f>
        <v>5</v>
      </c>
      <c r="O30" s="4">
        <f>SUMIFS(Table1[[Hours/Week]:[Hours/Week]],Table1[[Resource Name]:[Resource Name]],Report!$B23,Table1[[Start Date]:[Start Date]],"&lt;="&amp;Report!O$3,Table1[[End Date]:[End Date]],"&gt;="&amp;Report!O$3)</f>
        <v>5</v>
      </c>
      <c r="P30" s="4">
        <f>SUMIFS(Table1[[Hours/Week]:[Hours/Week]],Table1[[Resource Name]:[Resource Name]],Report!$B23,Table1[[Start Date]:[Start Date]],"&lt;="&amp;Report!P$3,Table1[[End Date]:[End Date]],"&gt;="&amp;Report!P$3)</f>
        <v>5</v>
      </c>
      <c r="Q30" s="4">
        <f>SUMIFS(Table1[[Hours/Week]:[Hours/Week]],Table1[[Resource Name]:[Resource Name]],Report!$B23,Table1[[Start Date]:[Start Date]],"&lt;="&amp;Report!Q$3,Table1[[End Date]:[End Date]],"&gt;="&amp;Report!Q$3)</f>
        <v>5</v>
      </c>
      <c r="R30" s="4">
        <f>SUMIFS(Table1[[Hours/Week]:[Hours/Week]],Table1[[Resource Name]:[Resource Name]],Report!$B23,Table1[[Start Date]:[Start Date]],"&lt;="&amp;Report!R$3,Table1[[End Date]:[End Date]],"&gt;="&amp;Report!R$3)</f>
        <v>5</v>
      </c>
      <c r="S30" s="4">
        <f>SUMIFS(Table1[[Hours/Week]:[Hours/Week]],Table1[[Resource Name]:[Resource Name]],Report!$B23,Table1[[Start Date]:[Start Date]],"&lt;="&amp;Report!S$3,Table1[[End Date]:[End Date]],"&gt;="&amp;Report!S$3)</f>
        <v>5</v>
      </c>
      <c r="T30" s="4">
        <f>SUMIFS(Table1[[Hours/Week]:[Hours/Week]],Table1[[Resource Name]:[Resource Name]],Report!$B23,Table1[[Start Date]:[Start Date]],"&lt;="&amp;Report!T$3,Table1[[End Date]:[End Date]],"&gt;="&amp;Report!T$3)</f>
        <v>5</v>
      </c>
      <c r="U30" s="4">
        <f>SUMIFS(Table1[[Hours/Week]:[Hours/Week]],Table1[[Resource Name]:[Resource Name]],Report!$B23,Table1[[Start Date]:[Start Date]],"&lt;="&amp;Report!U$3,Table1[[End Date]:[End Date]],"&gt;="&amp;Report!U$3)</f>
        <v>5</v>
      </c>
      <c r="V30" s="4">
        <f>SUMIFS(Table1[[Hours/Week]:[Hours/Week]],Table1[[Resource Name]:[Resource Name]],Report!$B23,Table1[[Start Date]:[Start Date]],"&lt;="&amp;Report!V$3,Table1[[End Date]:[End Date]],"&gt;="&amp;Report!V$3)</f>
        <v>5</v>
      </c>
      <c r="W30" s="4">
        <f>SUMIFS(Table1[[Hours/Week]:[Hours/Week]],Table1[[Resource Name]:[Resource Name]],Report!$B23,Table1[[Start Date]:[Start Date]],"&lt;="&amp;Report!W$3,Table1[[End Date]:[End Date]],"&gt;="&amp;Report!W$3)</f>
        <v>5</v>
      </c>
      <c r="X30" s="4">
        <f>SUMIFS(Table1[[Hours/Week]:[Hours/Week]],Table1[[Resource Name]:[Resource Name]],Report!$B23,Table1[[Start Date]:[Start Date]],"&lt;="&amp;Report!X$3,Table1[[End Date]:[End Date]],"&gt;="&amp;Report!X$3)</f>
        <v>5</v>
      </c>
      <c r="Y30" s="4">
        <f>SUMIFS(Table1[[Hours/Week]:[Hours/Week]],Table1[[Resource Name]:[Resource Name]],Report!$B23,Table1[[Start Date]:[Start Date]],"&lt;="&amp;Report!Y$3,Table1[[End Date]:[End Date]],"&gt;="&amp;Report!Y$3)</f>
        <v>5</v>
      </c>
      <c r="Z30" s="4">
        <f>SUMIFS(Table1[[Hours/Week]:[Hours/Week]],Table1[[Resource Name]:[Resource Name]],Report!$B23,Table1[[Start Date]:[Start Date]],"&lt;="&amp;Report!Z$3,Table1[[End Date]:[End Date]],"&gt;="&amp;Report!Z$3)</f>
        <v>5</v>
      </c>
      <c r="AA30" s="4">
        <f>SUMIFS(Table1[[Hours/Week]:[Hours/Week]],Table1[[Resource Name]:[Resource Name]],Report!$B23,Table1[[Start Date]:[Start Date]],"&lt;="&amp;Report!AA$3,Table1[[End Date]:[End Date]],"&gt;="&amp;Report!AA$3)</f>
        <v>5</v>
      </c>
      <c r="AB30" s="4">
        <f>SUMIFS(Table1[[Hours/Week]:[Hours/Week]],Table1[[Resource Name]:[Resource Name]],Report!$B23,Table1[[Start Date]:[Start Date]],"&lt;="&amp;Report!AB$3,Table1[[End Date]:[End Date]],"&gt;="&amp;Report!AB$3)</f>
        <v>5</v>
      </c>
      <c r="AC30" s="4">
        <f>SUMIFS(Table1[[Hours/Week]:[Hours/Week]],Table1[[Resource Name]:[Resource Name]],Report!$B23,Table1[[Start Date]:[Start Date]],"&lt;="&amp;Report!AC$3,Table1[[End Date]:[End Date]],"&gt;="&amp;Report!AC$3)</f>
        <v>5</v>
      </c>
      <c r="AD30" s="4">
        <f>SUMIFS(Table1[[Hours/Week]:[Hours/Week]],Table1[[Resource Name]:[Resource Name]],Report!$B23,Table1[[Start Date]:[Start Date]],"&lt;="&amp;Report!AD$3,Table1[[End Date]:[End Date]],"&gt;="&amp;Report!AD$3)</f>
        <v>5</v>
      </c>
      <c r="AE30" s="4">
        <f>SUMIFS(Table1[[Hours/Week]:[Hours/Week]],Table1[[Resource Name]:[Resource Name]],Report!$B23,Table1[[Start Date]:[Start Date]],"&lt;="&amp;Report!AE$3,Table1[[End Date]:[End Date]],"&gt;="&amp;Report!AE$3)</f>
        <v>5</v>
      </c>
      <c r="AF30" s="4">
        <f>SUMIFS(Table1[[Hours/Week]:[Hours/Week]],Table1[[Resource Name]:[Resource Name]],Report!$B23,Table1[[Start Date]:[Start Date]],"&lt;="&amp;Report!AF$3,Table1[[End Date]:[End Date]],"&gt;="&amp;Report!AF$3)</f>
        <v>5</v>
      </c>
      <c r="AG30" s="4">
        <f>SUMIFS(Table1[[Hours/Week]:[Hours/Week]],Table1[[Resource Name]:[Resource Name]],Report!$B23,Table1[[Start Date]:[Start Date]],"&lt;="&amp;Report!AG$3,Table1[[End Date]:[End Date]],"&gt;="&amp;Report!AG$3)</f>
        <v>5</v>
      </c>
    </row>
    <row r="31" spans="1:33" ht="15.75" x14ac:dyDescent="0.25">
      <c r="A31" s="25" t="s">
        <v>112</v>
      </c>
      <c r="B31" s="20">
        <f t="shared" si="0"/>
        <v>130</v>
      </c>
      <c r="C31" s="4">
        <f>SUMIFS(Table1[[Hours/Week]:[Hours/Week]],Table1[[Resource Name]:[Resource Name]],Report!$B24,Table1[[Start Date]:[Start Date]],"&lt;="&amp;Report!C$3,Table1[[End Date]:[End Date]],"&gt;="&amp;Report!C$3)</f>
        <v>7</v>
      </c>
      <c r="D31" s="4">
        <f>SUMIFS(Table1[[Hours/Week]:[Hours/Week]],Table1[[Resource Name]:[Resource Name]],Report!$B24,Table1[[Start Date]:[Start Date]],"&lt;="&amp;Report!D$3,Table1[[End Date]:[End Date]],"&gt;="&amp;Report!D$3)</f>
        <v>7</v>
      </c>
      <c r="E31" s="4">
        <f>SUMIFS(Table1[[Hours/Week]:[Hours/Week]],Table1[[Resource Name]:[Resource Name]],Report!$B24,Table1[[Start Date]:[Start Date]],"&lt;="&amp;Report!E$3,Table1[[End Date]:[End Date]],"&gt;="&amp;Report!E$3)</f>
        <v>4</v>
      </c>
      <c r="F31" s="4">
        <f>SUMIFS(Table1[[Hours/Week]:[Hours/Week]],Table1[[Resource Name]:[Resource Name]],Report!$B24,Table1[[Start Date]:[Start Date]],"&lt;="&amp;Report!F$3,Table1[[End Date]:[End Date]],"&gt;="&amp;Report!F$3)</f>
        <v>4</v>
      </c>
      <c r="G31" s="4">
        <f>SUMIFS(Table1[[Hours/Week]:[Hours/Week]],Table1[[Resource Name]:[Resource Name]],Report!$B24,Table1[[Start Date]:[Start Date]],"&lt;="&amp;Report!G$3,Table1[[End Date]:[End Date]],"&gt;="&amp;Report!G$3)</f>
        <v>4</v>
      </c>
      <c r="H31" s="4">
        <f>SUMIFS(Table1[[Hours/Week]:[Hours/Week]],Table1[[Resource Name]:[Resource Name]],Report!$B24,Table1[[Start Date]:[Start Date]],"&lt;="&amp;Report!H$3,Table1[[End Date]:[End Date]],"&gt;="&amp;Report!H$3)</f>
        <v>4</v>
      </c>
      <c r="I31" s="4">
        <f>SUMIFS(Table1[[Hours/Week]:[Hours/Week]],Table1[[Resource Name]:[Resource Name]],Report!$B24,Table1[[Start Date]:[Start Date]],"&lt;="&amp;Report!I$3,Table1[[End Date]:[End Date]],"&gt;="&amp;Report!I$3)</f>
        <v>4</v>
      </c>
      <c r="J31" s="4">
        <f>SUMIFS(Table1[[Hours/Week]:[Hours/Week]],Table1[[Resource Name]:[Resource Name]],Report!$B24,Table1[[Start Date]:[Start Date]],"&lt;="&amp;Report!J$3,Table1[[End Date]:[End Date]],"&gt;="&amp;Report!J$3)</f>
        <v>4</v>
      </c>
      <c r="K31" s="4">
        <f>SUMIFS(Table1[[Hours/Week]:[Hours/Week]],Table1[[Resource Name]:[Resource Name]],Report!$B24,Table1[[Start Date]:[Start Date]],"&lt;="&amp;Report!K$3,Table1[[End Date]:[End Date]],"&gt;="&amp;Report!K$3)</f>
        <v>4</v>
      </c>
      <c r="L31" s="4">
        <f>SUMIFS(Table1[[Hours/Week]:[Hours/Week]],Table1[[Resource Name]:[Resource Name]],Report!$B24,Table1[[Start Date]:[Start Date]],"&lt;="&amp;Report!L$3,Table1[[End Date]:[End Date]],"&gt;="&amp;Report!L$3)</f>
        <v>4</v>
      </c>
      <c r="M31" s="4">
        <f>SUMIFS(Table1[[Hours/Week]:[Hours/Week]],Table1[[Resource Name]:[Resource Name]],Report!$B24,Table1[[Start Date]:[Start Date]],"&lt;="&amp;Report!M$3,Table1[[End Date]:[End Date]],"&gt;="&amp;Report!M$3)</f>
        <v>4</v>
      </c>
      <c r="N31" s="4">
        <f>SUMIFS(Table1[[Hours/Week]:[Hours/Week]],Table1[[Resource Name]:[Resource Name]],Report!$B24,Table1[[Start Date]:[Start Date]],"&lt;="&amp;Report!N$3,Table1[[End Date]:[End Date]],"&gt;="&amp;Report!N$3)</f>
        <v>4</v>
      </c>
      <c r="O31" s="4">
        <f>SUMIFS(Table1[[Hours/Week]:[Hours/Week]],Table1[[Resource Name]:[Resource Name]],Report!$B24,Table1[[Start Date]:[Start Date]],"&lt;="&amp;Report!O$3,Table1[[End Date]:[End Date]],"&gt;="&amp;Report!O$3)</f>
        <v>4</v>
      </c>
      <c r="P31" s="4">
        <f>SUMIFS(Table1[[Hours/Week]:[Hours/Week]],Table1[[Resource Name]:[Resource Name]],Report!$B24,Table1[[Start Date]:[Start Date]],"&lt;="&amp;Report!P$3,Table1[[End Date]:[End Date]],"&gt;="&amp;Report!P$3)</f>
        <v>4</v>
      </c>
      <c r="Q31" s="4">
        <f>SUMIFS(Table1[[Hours/Week]:[Hours/Week]],Table1[[Resource Name]:[Resource Name]],Report!$B24,Table1[[Start Date]:[Start Date]],"&lt;="&amp;Report!Q$3,Table1[[End Date]:[End Date]],"&gt;="&amp;Report!Q$3)</f>
        <v>4</v>
      </c>
      <c r="R31" s="4">
        <f>SUMIFS(Table1[[Hours/Week]:[Hours/Week]],Table1[[Resource Name]:[Resource Name]],Report!$B24,Table1[[Start Date]:[Start Date]],"&lt;="&amp;Report!R$3,Table1[[End Date]:[End Date]],"&gt;="&amp;Report!R$3)</f>
        <v>4</v>
      </c>
      <c r="S31" s="4">
        <f>SUMIFS(Table1[[Hours/Week]:[Hours/Week]],Table1[[Resource Name]:[Resource Name]],Report!$B24,Table1[[Start Date]:[Start Date]],"&lt;="&amp;Report!S$3,Table1[[End Date]:[End Date]],"&gt;="&amp;Report!S$3)</f>
        <v>4</v>
      </c>
      <c r="T31" s="4">
        <f>SUMIFS(Table1[[Hours/Week]:[Hours/Week]],Table1[[Resource Name]:[Resource Name]],Report!$B24,Table1[[Start Date]:[Start Date]],"&lt;="&amp;Report!T$3,Table1[[End Date]:[End Date]],"&gt;="&amp;Report!T$3)</f>
        <v>4</v>
      </c>
      <c r="U31" s="4">
        <f>SUMIFS(Table1[[Hours/Week]:[Hours/Week]],Table1[[Resource Name]:[Resource Name]],Report!$B24,Table1[[Start Date]:[Start Date]],"&lt;="&amp;Report!U$3,Table1[[End Date]:[End Date]],"&gt;="&amp;Report!U$3)</f>
        <v>4</v>
      </c>
      <c r="V31" s="4">
        <f>SUMIFS(Table1[[Hours/Week]:[Hours/Week]],Table1[[Resource Name]:[Resource Name]],Report!$B24,Table1[[Start Date]:[Start Date]],"&lt;="&amp;Report!V$3,Table1[[End Date]:[End Date]],"&gt;="&amp;Report!V$3)</f>
        <v>4</v>
      </c>
      <c r="W31" s="4">
        <f>SUMIFS(Table1[[Hours/Week]:[Hours/Week]],Table1[[Resource Name]:[Resource Name]],Report!$B24,Table1[[Start Date]:[Start Date]],"&lt;="&amp;Report!W$3,Table1[[End Date]:[End Date]],"&gt;="&amp;Report!W$3)</f>
        <v>4</v>
      </c>
      <c r="X31" s="4">
        <f>SUMIFS(Table1[[Hours/Week]:[Hours/Week]],Table1[[Resource Name]:[Resource Name]],Report!$B24,Table1[[Start Date]:[Start Date]],"&lt;="&amp;Report!X$3,Table1[[End Date]:[End Date]],"&gt;="&amp;Report!X$3)</f>
        <v>4</v>
      </c>
      <c r="Y31" s="4">
        <f>SUMIFS(Table1[[Hours/Week]:[Hours/Week]],Table1[[Resource Name]:[Resource Name]],Report!$B24,Table1[[Start Date]:[Start Date]],"&lt;="&amp;Report!Y$3,Table1[[End Date]:[End Date]],"&gt;="&amp;Report!Y$3)</f>
        <v>4</v>
      </c>
      <c r="Z31" s="4">
        <f>SUMIFS(Table1[[Hours/Week]:[Hours/Week]],Table1[[Resource Name]:[Resource Name]],Report!$B24,Table1[[Start Date]:[Start Date]],"&lt;="&amp;Report!Z$3,Table1[[End Date]:[End Date]],"&gt;="&amp;Report!Z$3)</f>
        <v>4</v>
      </c>
      <c r="AA31" s="4">
        <f>SUMIFS(Table1[[Hours/Week]:[Hours/Week]],Table1[[Resource Name]:[Resource Name]],Report!$B24,Table1[[Start Date]:[Start Date]],"&lt;="&amp;Report!AA$3,Table1[[End Date]:[End Date]],"&gt;="&amp;Report!AA$3)</f>
        <v>4</v>
      </c>
      <c r="AB31" s="4">
        <f>SUMIFS(Table1[[Hours/Week]:[Hours/Week]],Table1[[Resource Name]:[Resource Name]],Report!$B24,Table1[[Start Date]:[Start Date]],"&lt;="&amp;Report!AB$3,Table1[[End Date]:[End Date]],"&gt;="&amp;Report!AB$3)</f>
        <v>4</v>
      </c>
      <c r="AC31" s="4">
        <f>SUMIFS(Table1[[Hours/Week]:[Hours/Week]],Table1[[Resource Name]:[Resource Name]],Report!$B24,Table1[[Start Date]:[Start Date]],"&lt;="&amp;Report!AC$3,Table1[[End Date]:[End Date]],"&gt;="&amp;Report!AC$3)</f>
        <v>4</v>
      </c>
      <c r="AD31" s="4">
        <f>SUMIFS(Table1[[Hours/Week]:[Hours/Week]],Table1[[Resource Name]:[Resource Name]],Report!$B24,Table1[[Start Date]:[Start Date]],"&lt;="&amp;Report!AD$3,Table1[[End Date]:[End Date]],"&gt;="&amp;Report!AD$3)</f>
        <v>4</v>
      </c>
      <c r="AE31" s="4">
        <f>SUMIFS(Table1[[Hours/Week]:[Hours/Week]],Table1[[Resource Name]:[Resource Name]],Report!$B24,Table1[[Start Date]:[Start Date]],"&lt;="&amp;Report!AE$3,Table1[[End Date]:[End Date]],"&gt;="&amp;Report!AE$3)</f>
        <v>4</v>
      </c>
      <c r="AF31" s="4">
        <f>SUMIFS(Table1[[Hours/Week]:[Hours/Week]],Table1[[Resource Name]:[Resource Name]],Report!$B24,Table1[[Start Date]:[Start Date]],"&lt;="&amp;Report!AF$3,Table1[[End Date]:[End Date]],"&gt;="&amp;Report!AF$3)</f>
        <v>4</v>
      </c>
      <c r="AG31" s="4">
        <f>SUMIFS(Table1[[Hours/Week]:[Hours/Week]],Table1[[Resource Name]:[Resource Name]],Report!$B24,Table1[[Start Date]:[Start Date]],"&lt;="&amp;Report!AG$3,Table1[[End Date]:[End Date]],"&gt;="&amp;Report!AG$3)</f>
        <v>4</v>
      </c>
    </row>
    <row r="32" spans="1:33" ht="15.75" x14ac:dyDescent="0.25">
      <c r="A32" s="25" t="s">
        <v>113</v>
      </c>
      <c r="B32" s="20">
        <f t="shared" si="0"/>
        <v>37</v>
      </c>
      <c r="C32" s="4">
        <f>SUMIFS(Table1[[Hours/Week]:[Hours/Week]],Table1[[Resource Name]:[Resource Name]],Report!$B25,Table1[[Start Date]:[Start Date]],"&lt;="&amp;Report!C$3,Table1[[End Date]:[End Date]],"&gt;="&amp;Report!C$3)</f>
        <v>4</v>
      </c>
      <c r="D32" s="4">
        <f>SUMIFS(Table1[[Hours/Week]:[Hours/Week]],Table1[[Resource Name]:[Resource Name]],Report!$B25,Table1[[Start Date]:[Start Date]],"&lt;="&amp;Report!D$3,Table1[[End Date]:[End Date]],"&gt;="&amp;Report!D$3)</f>
        <v>4</v>
      </c>
      <c r="E32" s="4">
        <f>SUMIFS(Table1[[Hours/Week]:[Hours/Week]],Table1[[Resource Name]:[Resource Name]],Report!$B25,Table1[[Start Date]:[Start Date]],"&lt;="&amp;Report!E$3,Table1[[End Date]:[End Date]],"&gt;="&amp;Report!E$3)</f>
        <v>1</v>
      </c>
      <c r="F32" s="4">
        <f>SUMIFS(Table1[[Hours/Week]:[Hours/Week]],Table1[[Resource Name]:[Resource Name]],Report!$B25,Table1[[Start Date]:[Start Date]],"&lt;="&amp;Report!F$3,Table1[[End Date]:[End Date]],"&gt;="&amp;Report!F$3)</f>
        <v>1</v>
      </c>
      <c r="G32" s="4">
        <f>SUMIFS(Table1[[Hours/Week]:[Hours/Week]],Table1[[Resource Name]:[Resource Name]],Report!$B25,Table1[[Start Date]:[Start Date]],"&lt;="&amp;Report!G$3,Table1[[End Date]:[End Date]],"&gt;="&amp;Report!G$3)</f>
        <v>1</v>
      </c>
      <c r="H32" s="4">
        <f>SUMIFS(Table1[[Hours/Week]:[Hours/Week]],Table1[[Resource Name]:[Resource Name]],Report!$B25,Table1[[Start Date]:[Start Date]],"&lt;="&amp;Report!H$3,Table1[[End Date]:[End Date]],"&gt;="&amp;Report!H$3)</f>
        <v>1</v>
      </c>
      <c r="I32" s="4">
        <f>SUMIFS(Table1[[Hours/Week]:[Hours/Week]],Table1[[Resource Name]:[Resource Name]],Report!$B25,Table1[[Start Date]:[Start Date]],"&lt;="&amp;Report!I$3,Table1[[End Date]:[End Date]],"&gt;="&amp;Report!I$3)</f>
        <v>1</v>
      </c>
      <c r="J32" s="4">
        <f>SUMIFS(Table1[[Hours/Week]:[Hours/Week]],Table1[[Resource Name]:[Resource Name]],Report!$B25,Table1[[Start Date]:[Start Date]],"&lt;="&amp;Report!J$3,Table1[[End Date]:[End Date]],"&gt;="&amp;Report!J$3)</f>
        <v>1</v>
      </c>
      <c r="K32" s="4">
        <f>SUMIFS(Table1[[Hours/Week]:[Hours/Week]],Table1[[Resource Name]:[Resource Name]],Report!$B25,Table1[[Start Date]:[Start Date]],"&lt;="&amp;Report!K$3,Table1[[End Date]:[End Date]],"&gt;="&amp;Report!K$3)</f>
        <v>1</v>
      </c>
      <c r="L32" s="4">
        <f>SUMIFS(Table1[[Hours/Week]:[Hours/Week]],Table1[[Resource Name]:[Resource Name]],Report!$B25,Table1[[Start Date]:[Start Date]],"&lt;="&amp;Report!L$3,Table1[[End Date]:[End Date]],"&gt;="&amp;Report!L$3)</f>
        <v>1</v>
      </c>
      <c r="M32" s="4">
        <f>SUMIFS(Table1[[Hours/Week]:[Hours/Week]],Table1[[Resource Name]:[Resource Name]],Report!$B25,Table1[[Start Date]:[Start Date]],"&lt;="&amp;Report!M$3,Table1[[End Date]:[End Date]],"&gt;="&amp;Report!M$3)</f>
        <v>1</v>
      </c>
      <c r="N32" s="4">
        <f>SUMIFS(Table1[[Hours/Week]:[Hours/Week]],Table1[[Resource Name]:[Resource Name]],Report!$B25,Table1[[Start Date]:[Start Date]],"&lt;="&amp;Report!N$3,Table1[[End Date]:[End Date]],"&gt;="&amp;Report!N$3)</f>
        <v>1</v>
      </c>
      <c r="O32" s="4">
        <f>SUMIFS(Table1[[Hours/Week]:[Hours/Week]],Table1[[Resource Name]:[Resource Name]],Report!$B25,Table1[[Start Date]:[Start Date]],"&lt;="&amp;Report!O$3,Table1[[End Date]:[End Date]],"&gt;="&amp;Report!O$3)</f>
        <v>1</v>
      </c>
      <c r="P32" s="4">
        <f>SUMIFS(Table1[[Hours/Week]:[Hours/Week]],Table1[[Resource Name]:[Resource Name]],Report!$B25,Table1[[Start Date]:[Start Date]],"&lt;="&amp;Report!P$3,Table1[[End Date]:[End Date]],"&gt;="&amp;Report!P$3)</f>
        <v>1</v>
      </c>
      <c r="Q32" s="4">
        <f>SUMIFS(Table1[[Hours/Week]:[Hours/Week]],Table1[[Resource Name]:[Resource Name]],Report!$B25,Table1[[Start Date]:[Start Date]],"&lt;="&amp;Report!Q$3,Table1[[End Date]:[End Date]],"&gt;="&amp;Report!Q$3)</f>
        <v>1</v>
      </c>
      <c r="R32" s="4">
        <f>SUMIFS(Table1[[Hours/Week]:[Hours/Week]],Table1[[Resource Name]:[Resource Name]],Report!$B25,Table1[[Start Date]:[Start Date]],"&lt;="&amp;Report!R$3,Table1[[End Date]:[End Date]],"&gt;="&amp;Report!R$3)</f>
        <v>1</v>
      </c>
      <c r="S32" s="4">
        <f>SUMIFS(Table1[[Hours/Week]:[Hours/Week]],Table1[[Resource Name]:[Resource Name]],Report!$B25,Table1[[Start Date]:[Start Date]],"&lt;="&amp;Report!S$3,Table1[[End Date]:[End Date]],"&gt;="&amp;Report!S$3)</f>
        <v>1</v>
      </c>
      <c r="T32" s="4">
        <f>SUMIFS(Table1[[Hours/Week]:[Hours/Week]],Table1[[Resource Name]:[Resource Name]],Report!$B25,Table1[[Start Date]:[Start Date]],"&lt;="&amp;Report!T$3,Table1[[End Date]:[End Date]],"&gt;="&amp;Report!T$3)</f>
        <v>1</v>
      </c>
      <c r="U32" s="4">
        <f>SUMIFS(Table1[[Hours/Week]:[Hours/Week]],Table1[[Resource Name]:[Resource Name]],Report!$B25,Table1[[Start Date]:[Start Date]],"&lt;="&amp;Report!U$3,Table1[[End Date]:[End Date]],"&gt;="&amp;Report!U$3)</f>
        <v>1</v>
      </c>
      <c r="V32" s="4">
        <f>SUMIFS(Table1[[Hours/Week]:[Hours/Week]],Table1[[Resource Name]:[Resource Name]],Report!$B25,Table1[[Start Date]:[Start Date]],"&lt;="&amp;Report!V$3,Table1[[End Date]:[End Date]],"&gt;="&amp;Report!V$3)</f>
        <v>1</v>
      </c>
      <c r="W32" s="4">
        <f>SUMIFS(Table1[[Hours/Week]:[Hours/Week]],Table1[[Resource Name]:[Resource Name]],Report!$B25,Table1[[Start Date]:[Start Date]],"&lt;="&amp;Report!W$3,Table1[[End Date]:[End Date]],"&gt;="&amp;Report!W$3)</f>
        <v>1</v>
      </c>
      <c r="X32" s="4">
        <f>SUMIFS(Table1[[Hours/Week]:[Hours/Week]],Table1[[Resource Name]:[Resource Name]],Report!$B25,Table1[[Start Date]:[Start Date]],"&lt;="&amp;Report!X$3,Table1[[End Date]:[End Date]],"&gt;="&amp;Report!X$3)</f>
        <v>1</v>
      </c>
      <c r="Y32" s="4">
        <f>SUMIFS(Table1[[Hours/Week]:[Hours/Week]],Table1[[Resource Name]:[Resource Name]],Report!$B25,Table1[[Start Date]:[Start Date]],"&lt;="&amp;Report!Y$3,Table1[[End Date]:[End Date]],"&gt;="&amp;Report!Y$3)</f>
        <v>1</v>
      </c>
      <c r="Z32" s="4">
        <f>SUMIFS(Table1[[Hours/Week]:[Hours/Week]],Table1[[Resource Name]:[Resource Name]],Report!$B25,Table1[[Start Date]:[Start Date]],"&lt;="&amp;Report!Z$3,Table1[[End Date]:[End Date]],"&gt;="&amp;Report!Z$3)</f>
        <v>1</v>
      </c>
      <c r="AA32" s="4">
        <f>SUMIFS(Table1[[Hours/Week]:[Hours/Week]],Table1[[Resource Name]:[Resource Name]],Report!$B25,Table1[[Start Date]:[Start Date]],"&lt;="&amp;Report!AA$3,Table1[[End Date]:[End Date]],"&gt;="&amp;Report!AA$3)</f>
        <v>1</v>
      </c>
      <c r="AB32" s="4">
        <f>SUMIFS(Table1[[Hours/Week]:[Hours/Week]],Table1[[Resource Name]:[Resource Name]],Report!$B25,Table1[[Start Date]:[Start Date]],"&lt;="&amp;Report!AB$3,Table1[[End Date]:[End Date]],"&gt;="&amp;Report!AB$3)</f>
        <v>1</v>
      </c>
      <c r="AC32" s="4">
        <f>SUMIFS(Table1[[Hours/Week]:[Hours/Week]],Table1[[Resource Name]:[Resource Name]],Report!$B25,Table1[[Start Date]:[Start Date]],"&lt;="&amp;Report!AC$3,Table1[[End Date]:[End Date]],"&gt;="&amp;Report!AC$3)</f>
        <v>1</v>
      </c>
      <c r="AD32" s="4">
        <f>SUMIFS(Table1[[Hours/Week]:[Hours/Week]],Table1[[Resource Name]:[Resource Name]],Report!$B25,Table1[[Start Date]:[Start Date]],"&lt;="&amp;Report!AD$3,Table1[[End Date]:[End Date]],"&gt;="&amp;Report!AD$3)</f>
        <v>1</v>
      </c>
      <c r="AE32" s="4">
        <f>SUMIFS(Table1[[Hours/Week]:[Hours/Week]],Table1[[Resource Name]:[Resource Name]],Report!$B25,Table1[[Start Date]:[Start Date]],"&lt;="&amp;Report!AE$3,Table1[[End Date]:[End Date]],"&gt;="&amp;Report!AE$3)</f>
        <v>1</v>
      </c>
      <c r="AF32" s="4">
        <f>SUMIFS(Table1[[Hours/Week]:[Hours/Week]],Table1[[Resource Name]:[Resource Name]],Report!$B25,Table1[[Start Date]:[Start Date]],"&lt;="&amp;Report!AF$3,Table1[[End Date]:[End Date]],"&gt;="&amp;Report!AF$3)</f>
        <v>1</v>
      </c>
      <c r="AG32" s="4">
        <f>SUMIFS(Table1[[Hours/Week]:[Hours/Week]],Table1[[Resource Name]:[Resource Name]],Report!$B25,Table1[[Start Date]:[Start Date]],"&lt;="&amp;Report!AG$3,Table1[[End Date]:[End Date]],"&gt;="&amp;Report!AG$3)</f>
        <v>1</v>
      </c>
    </row>
    <row r="33" spans="1:33" ht="15.75" x14ac:dyDescent="0.25">
      <c r="A33" s="25" t="s">
        <v>114</v>
      </c>
      <c r="B33" s="20">
        <f t="shared" si="0"/>
        <v>163</v>
      </c>
      <c r="C33" s="4">
        <f>SUMIFS(Table1[[Hours/Week]:[Hours/Week]],Table1[[Resource Name]:[Resource Name]],Report!$B26,Table1[[Start Date]:[Start Date]],"&lt;="&amp;Report!C$3,Table1[[End Date]:[End Date]],"&gt;="&amp;Report!C$3)</f>
        <v>9</v>
      </c>
      <c r="D33" s="4">
        <f>SUMIFS(Table1[[Hours/Week]:[Hours/Week]],Table1[[Resource Name]:[Resource Name]],Report!$B26,Table1[[Start Date]:[Start Date]],"&lt;="&amp;Report!D$3,Table1[[End Date]:[End Date]],"&gt;="&amp;Report!D$3)</f>
        <v>9</v>
      </c>
      <c r="E33" s="4">
        <f>SUMIFS(Table1[[Hours/Week]:[Hours/Week]],Table1[[Resource Name]:[Resource Name]],Report!$B26,Table1[[Start Date]:[Start Date]],"&lt;="&amp;Report!E$3,Table1[[End Date]:[End Date]],"&gt;="&amp;Report!E$3)</f>
        <v>5</v>
      </c>
      <c r="F33" s="4">
        <f>SUMIFS(Table1[[Hours/Week]:[Hours/Week]],Table1[[Resource Name]:[Resource Name]],Report!$B26,Table1[[Start Date]:[Start Date]],"&lt;="&amp;Report!F$3,Table1[[End Date]:[End Date]],"&gt;="&amp;Report!F$3)</f>
        <v>5</v>
      </c>
      <c r="G33" s="4">
        <f>SUMIFS(Table1[[Hours/Week]:[Hours/Week]],Table1[[Resource Name]:[Resource Name]],Report!$B26,Table1[[Start Date]:[Start Date]],"&lt;="&amp;Report!G$3,Table1[[End Date]:[End Date]],"&gt;="&amp;Report!G$3)</f>
        <v>5</v>
      </c>
      <c r="H33" s="4">
        <f>SUMIFS(Table1[[Hours/Week]:[Hours/Week]],Table1[[Resource Name]:[Resource Name]],Report!$B26,Table1[[Start Date]:[Start Date]],"&lt;="&amp;Report!H$3,Table1[[End Date]:[End Date]],"&gt;="&amp;Report!H$3)</f>
        <v>5</v>
      </c>
      <c r="I33" s="4">
        <f>SUMIFS(Table1[[Hours/Week]:[Hours/Week]],Table1[[Resource Name]:[Resource Name]],Report!$B26,Table1[[Start Date]:[Start Date]],"&lt;="&amp;Report!I$3,Table1[[End Date]:[End Date]],"&gt;="&amp;Report!I$3)</f>
        <v>5</v>
      </c>
      <c r="J33" s="4">
        <f>SUMIFS(Table1[[Hours/Week]:[Hours/Week]],Table1[[Resource Name]:[Resource Name]],Report!$B26,Table1[[Start Date]:[Start Date]],"&lt;="&amp;Report!J$3,Table1[[End Date]:[End Date]],"&gt;="&amp;Report!J$3)</f>
        <v>5</v>
      </c>
      <c r="K33" s="4">
        <f>SUMIFS(Table1[[Hours/Week]:[Hours/Week]],Table1[[Resource Name]:[Resource Name]],Report!$B26,Table1[[Start Date]:[Start Date]],"&lt;="&amp;Report!K$3,Table1[[End Date]:[End Date]],"&gt;="&amp;Report!K$3)</f>
        <v>5</v>
      </c>
      <c r="L33" s="4">
        <f>SUMIFS(Table1[[Hours/Week]:[Hours/Week]],Table1[[Resource Name]:[Resource Name]],Report!$B26,Table1[[Start Date]:[Start Date]],"&lt;="&amp;Report!L$3,Table1[[End Date]:[End Date]],"&gt;="&amp;Report!L$3)</f>
        <v>5</v>
      </c>
      <c r="M33" s="4">
        <f>SUMIFS(Table1[[Hours/Week]:[Hours/Week]],Table1[[Resource Name]:[Resource Name]],Report!$B26,Table1[[Start Date]:[Start Date]],"&lt;="&amp;Report!M$3,Table1[[End Date]:[End Date]],"&gt;="&amp;Report!M$3)</f>
        <v>5</v>
      </c>
      <c r="N33" s="4">
        <f>SUMIFS(Table1[[Hours/Week]:[Hours/Week]],Table1[[Resource Name]:[Resource Name]],Report!$B26,Table1[[Start Date]:[Start Date]],"&lt;="&amp;Report!N$3,Table1[[End Date]:[End Date]],"&gt;="&amp;Report!N$3)</f>
        <v>5</v>
      </c>
      <c r="O33" s="4">
        <f>SUMIFS(Table1[[Hours/Week]:[Hours/Week]],Table1[[Resource Name]:[Resource Name]],Report!$B26,Table1[[Start Date]:[Start Date]],"&lt;="&amp;Report!O$3,Table1[[End Date]:[End Date]],"&gt;="&amp;Report!O$3)</f>
        <v>5</v>
      </c>
      <c r="P33" s="4">
        <f>SUMIFS(Table1[[Hours/Week]:[Hours/Week]],Table1[[Resource Name]:[Resource Name]],Report!$B26,Table1[[Start Date]:[Start Date]],"&lt;="&amp;Report!P$3,Table1[[End Date]:[End Date]],"&gt;="&amp;Report!P$3)</f>
        <v>5</v>
      </c>
      <c r="Q33" s="4">
        <f>SUMIFS(Table1[[Hours/Week]:[Hours/Week]],Table1[[Resource Name]:[Resource Name]],Report!$B26,Table1[[Start Date]:[Start Date]],"&lt;="&amp;Report!Q$3,Table1[[End Date]:[End Date]],"&gt;="&amp;Report!Q$3)</f>
        <v>5</v>
      </c>
      <c r="R33" s="4">
        <f>SUMIFS(Table1[[Hours/Week]:[Hours/Week]],Table1[[Resource Name]:[Resource Name]],Report!$B26,Table1[[Start Date]:[Start Date]],"&lt;="&amp;Report!R$3,Table1[[End Date]:[End Date]],"&gt;="&amp;Report!R$3)</f>
        <v>5</v>
      </c>
      <c r="S33" s="4">
        <f>SUMIFS(Table1[[Hours/Week]:[Hours/Week]],Table1[[Resource Name]:[Resource Name]],Report!$B26,Table1[[Start Date]:[Start Date]],"&lt;="&amp;Report!S$3,Table1[[End Date]:[End Date]],"&gt;="&amp;Report!S$3)</f>
        <v>5</v>
      </c>
      <c r="T33" s="4">
        <f>SUMIFS(Table1[[Hours/Week]:[Hours/Week]],Table1[[Resource Name]:[Resource Name]],Report!$B26,Table1[[Start Date]:[Start Date]],"&lt;="&amp;Report!T$3,Table1[[End Date]:[End Date]],"&gt;="&amp;Report!T$3)</f>
        <v>5</v>
      </c>
      <c r="U33" s="4">
        <f>SUMIFS(Table1[[Hours/Week]:[Hours/Week]],Table1[[Resource Name]:[Resource Name]],Report!$B26,Table1[[Start Date]:[Start Date]],"&lt;="&amp;Report!U$3,Table1[[End Date]:[End Date]],"&gt;="&amp;Report!U$3)</f>
        <v>5</v>
      </c>
      <c r="V33" s="4">
        <f>SUMIFS(Table1[[Hours/Week]:[Hours/Week]],Table1[[Resource Name]:[Resource Name]],Report!$B26,Table1[[Start Date]:[Start Date]],"&lt;="&amp;Report!V$3,Table1[[End Date]:[End Date]],"&gt;="&amp;Report!V$3)</f>
        <v>5</v>
      </c>
      <c r="W33" s="4">
        <f>SUMIFS(Table1[[Hours/Week]:[Hours/Week]],Table1[[Resource Name]:[Resource Name]],Report!$B26,Table1[[Start Date]:[Start Date]],"&lt;="&amp;Report!W$3,Table1[[End Date]:[End Date]],"&gt;="&amp;Report!W$3)</f>
        <v>5</v>
      </c>
      <c r="X33" s="4">
        <f>SUMIFS(Table1[[Hours/Week]:[Hours/Week]],Table1[[Resource Name]:[Resource Name]],Report!$B26,Table1[[Start Date]:[Start Date]],"&lt;="&amp;Report!X$3,Table1[[End Date]:[End Date]],"&gt;="&amp;Report!X$3)</f>
        <v>5</v>
      </c>
      <c r="Y33" s="4">
        <f>SUMIFS(Table1[[Hours/Week]:[Hours/Week]],Table1[[Resource Name]:[Resource Name]],Report!$B26,Table1[[Start Date]:[Start Date]],"&lt;="&amp;Report!Y$3,Table1[[End Date]:[End Date]],"&gt;="&amp;Report!Y$3)</f>
        <v>5</v>
      </c>
      <c r="Z33" s="4">
        <f>SUMIFS(Table1[[Hours/Week]:[Hours/Week]],Table1[[Resource Name]:[Resource Name]],Report!$B26,Table1[[Start Date]:[Start Date]],"&lt;="&amp;Report!Z$3,Table1[[End Date]:[End Date]],"&gt;="&amp;Report!Z$3)</f>
        <v>5</v>
      </c>
      <c r="AA33" s="4">
        <f>SUMIFS(Table1[[Hours/Week]:[Hours/Week]],Table1[[Resource Name]:[Resource Name]],Report!$B26,Table1[[Start Date]:[Start Date]],"&lt;="&amp;Report!AA$3,Table1[[End Date]:[End Date]],"&gt;="&amp;Report!AA$3)</f>
        <v>5</v>
      </c>
      <c r="AB33" s="4">
        <f>SUMIFS(Table1[[Hours/Week]:[Hours/Week]],Table1[[Resource Name]:[Resource Name]],Report!$B26,Table1[[Start Date]:[Start Date]],"&lt;="&amp;Report!AB$3,Table1[[End Date]:[End Date]],"&gt;="&amp;Report!AB$3)</f>
        <v>5</v>
      </c>
      <c r="AC33" s="4">
        <f>SUMIFS(Table1[[Hours/Week]:[Hours/Week]],Table1[[Resource Name]:[Resource Name]],Report!$B26,Table1[[Start Date]:[Start Date]],"&lt;="&amp;Report!AC$3,Table1[[End Date]:[End Date]],"&gt;="&amp;Report!AC$3)</f>
        <v>5</v>
      </c>
      <c r="AD33" s="4">
        <f>SUMIFS(Table1[[Hours/Week]:[Hours/Week]],Table1[[Resource Name]:[Resource Name]],Report!$B26,Table1[[Start Date]:[Start Date]],"&lt;="&amp;Report!AD$3,Table1[[End Date]:[End Date]],"&gt;="&amp;Report!AD$3)</f>
        <v>5</v>
      </c>
      <c r="AE33" s="4">
        <f>SUMIFS(Table1[[Hours/Week]:[Hours/Week]],Table1[[Resource Name]:[Resource Name]],Report!$B26,Table1[[Start Date]:[Start Date]],"&lt;="&amp;Report!AE$3,Table1[[End Date]:[End Date]],"&gt;="&amp;Report!AE$3)</f>
        <v>5</v>
      </c>
      <c r="AF33" s="4">
        <f>SUMIFS(Table1[[Hours/Week]:[Hours/Week]],Table1[[Resource Name]:[Resource Name]],Report!$B26,Table1[[Start Date]:[Start Date]],"&lt;="&amp;Report!AF$3,Table1[[End Date]:[End Date]],"&gt;="&amp;Report!AF$3)</f>
        <v>5</v>
      </c>
      <c r="AG33" s="4">
        <f>SUMIFS(Table1[[Hours/Week]:[Hours/Week]],Table1[[Resource Name]:[Resource Name]],Report!$B26,Table1[[Start Date]:[Start Date]],"&lt;="&amp;Report!AG$3,Table1[[End Date]:[End Date]],"&gt;="&amp;Report!AG$3)</f>
        <v>5</v>
      </c>
    </row>
  </sheetData>
  <conditionalFormatting sqref="C9:AG33">
    <cfRule type="cellIs" dxfId="0" priority="2" operator="equal">
      <formula>0</formula>
    </cfRule>
    <cfRule type="colorScale" priority="3">
      <colorScale>
        <cfvo type="num" val="1"/>
        <cfvo type="num" val="8"/>
        <cfvo type="max"/>
        <color theme="5"/>
        <color theme="7" tint="0.39997558519241921"/>
        <color rgb="FFFF7C80"/>
      </colorScale>
    </cfRule>
  </conditionalFormatting>
  <conditionalFormatting sqref="B9:B33">
    <cfRule type="dataBar" priority="1">
      <dataBar>
        <cfvo type="min"/>
        <cfvo type="max"/>
        <color rgb="FF63C384"/>
      </dataBar>
      <extLst>
        <ext xmlns:x14="http://schemas.microsoft.com/office/spreadsheetml/2009/9/main" uri="{B025F937-C7B1-47D3-B67F-A62EFF666E3E}">
          <x14:id>{DEA23D18-C6E7-4F17-ACB0-16A7EF842BEF}</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DEA23D18-C6E7-4F17-ACB0-16A7EF842BEF}">
            <x14:dataBar minLength="0" maxLength="100" border="1" negativeBarBorderColorSameAsPositive="0">
              <x14:cfvo type="autoMin"/>
              <x14:cfvo type="autoMax"/>
              <x14:borderColor rgb="FF63C384"/>
              <x14:negativeFillColor rgb="FFFF0000"/>
              <x14:negativeBorderColor rgb="FFFF0000"/>
              <x14:axisColor rgb="FF000000"/>
            </x14:dataBar>
          </x14:cfRule>
          <xm:sqref>B9:B33</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7ACCA-3F2B-4890-9D9A-6EDFBD207BA2}">
  <dimension ref="A1:AY13150"/>
  <sheetViews>
    <sheetView workbookViewId="0"/>
  </sheetViews>
  <sheetFormatPr defaultRowHeight="15" x14ac:dyDescent="0.25"/>
  <cols>
    <col min="1" max="1" width="18.7109375" bestFit="1" customWidth="1"/>
    <col min="2" max="2" width="16.28515625" customWidth="1"/>
    <col min="3" max="3" width="13" customWidth="1"/>
    <col min="4" max="4" width="10.5703125" customWidth="1"/>
    <col min="5" max="5" width="11.42578125" customWidth="1"/>
    <col min="6" max="6" width="12.42578125" customWidth="1"/>
    <col min="7" max="8" width="18.7109375" bestFit="1" customWidth="1"/>
    <col min="9" max="9" width="14.42578125" customWidth="1"/>
    <col min="10" max="10" width="16.42578125" customWidth="1"/>
    <col min="11" max="11" width="14.42578125" customWidth="1"/>
    <col min="12" max="12" width="18.42578125" customWidth="1"/>
    <col min="13" max="13" width="21.85546875" customWidth="1"/>
    <col min="14" max="14" width="21.5703125" customWidth="1"/>
    <col min="15" max="15" width="20.140625" customWidth="1"/>
    <col min="16" max="16" width="19.85546875" customWidth="1"/>
    <col min="17" max="17" width="13.5703125" customWidth="1"/>
    <col min="18" max="18" width="22.140625" customWidth="1"/>
    <col min="19" max="19" width="24.42578125" customWidth="1"/>
    <col min="20" max="20" width="25" customWidth="1"/>
    <col min="21" max="21" width="25.42578125" customWidth="1"/>
    <col min="22" max="22" width="26.140625" customWidth="1"/>
    <col min="23" max="23" width="19.140625" customWidth="1"/>
    <col min="24" max="24" width="18.85546875" customWidth="1"/>
    <col min="25" max="25" width="24.140625" customWidth="1"/>
    <col min="26" max="26" width="12.5703125" customWidth="1"/>
    <col min="27" max="27" width="21.28515625" customWidth="1"/>
    <col min="28" max="28" width="13.28515625" customWidth="1"/>
    <col min="29" max="29" width="17.28515625" customWidth="1"/>
    <col min="30" max="30" width="18.140625" customWidth="1"/>
    <col min="31" max="31" width="17.85546875" customWidth="1"/>
    <col min="32" max="32" width="12.42578125" customWidth="1"/>
    <col min="33" max="33" width="15.42578125" customWidth="1"/>
    <col min="34" max="34" width="14.42578125" customWidth="1"/>
    <col min="35" max="35" width="13.5703125" customWidth="1"/>
    <col min="36" max="36" width="28.85546875" customWidth="1"/>
    <col min="37" max="37" width="29.5703125" customWidth="1"/>
    <col min="38" max="38" width="29.85546875" customWidth="1"/>
    <col min="39" max="39" width="30.5703125" customWidth="1"/>
    <col min="40" max="40" width="18.7109375" customWidth="1"/>
    <col min="41" max="41" width="20.7109375" customWidth="1"/>
    <col min="42" max="42" width="25" customWidth="1"/>
    <col min="43" max="43" width="24.140625" customWidth="1"/>
    <col min="44" max="44" width="19.85546875" customWidth="1"/>
    <col min="45" max="45" width="18.140625" customWidth="1"/>
    <col min="46" max="46" width="14.7109375" customWidth="1"/>
    <col min="48" max="48" width="18.5703125" customWidth="1"/>
    <col min="49" max="49" width="13.5703125" customWidth="1"/>
    <col min="50" max="50" width="12.85546875" customWidth="1"/>
  </cols>
  <sheetData>
    <row r="1" spans="1:51" x14ac:dyDescent="0.25">
      <c r="A1" s="43" t="s">
        <v>120</v>
      </c>
      <c r="B1" s="43" t="s">
        <v>121</v>
      </c>
      <c r="C1" s="43" t="s">
        <v>122</v>
      </c>
      <c r="D1" s="43" t="s">
        <v>123</v>
      </c>
      <c r="E1" s="43" t="s">
        <v>124</v>
      </c>
      <c r="F1" s="43" t="s">
        <v>125</v>
      </c>
      <c r="G1" s="43" t="s">
        <v>126</v>
      </c>
      <c r="H1" s="43" t="s">
        <v>127</v>
      </c>
      <c r="I1" s="43" t="s">
        <v>128</v>
      </c>
      <c r="J1" s="43" t="s">
        <v>129</v>
      </c>
      <c r="K1" s="43" t="s">
        <v>130</v>
      </c>
      <c r="L1" s="43" t="s">
        <v>131</v>
      </c>
      <c r="M1" s="43" t="s">
        <v>132</v>
      </c>
      <c r="N1" s="43" t="s">
        <v>133</v>
      </c>
      <c r="O1" s="43" t="s">
        <v>134</v>
      </c>
      <c r="P1" s="43" t="s">
        <v>135</v>
      </c>
      <c r="Q1" s="43" t="s">
        <v>136</v>
      </c>
      <c r="R1" s="43" t="s">
        <v>137</v>
      </c>
      <c r="S1" s="43" t="s">
        <v>138</v>
      </c>
      <c r="T1" s="43" t="s">
        <v>139</v>
      </c>
      <c r="U1" s="43" t="s">
        <v>140</v>
      </c>
      <c r="V1" s="43" t="s">
        <v>141</v>
      </c>
      <c r="W1" s="43" t="s">
        <v>142</v>
      </c>
      <c r="X1" s="43" t="s">
        <v>143</v>
      </c>
      <c r="Y1" s="43" t="s">
        <v>144</v>
      </c>
      <c r="Z1" s="43" t="s">
        <v>145</v>
      </c>
      <c r="AA1" s="43" t="s">
        <v>146</v>
      </c>
      <c r="AB1" s="43" t="s">
        <v>147</v>
      </c>
      <c r="AC1" s="43" t="s">
        <v>148</v>
      </c>
      <c r="AD1" s="43" t="s">
        <v>149</v>
      </c>
      <c r="AE1" s="43" t="s">
        <v>150</v>
      </c>
      <c r="AF1" s="43" t="s">
        <v>151</v>
      </c>
      <c r="AG1" s="43" t="s">
        <v>152</v>
      </c>
      <c r="AH1" s="43" t="s">
        <v>153</v>
      </c>
      <c r="AI1" s="43" t="s">
        <v>154</v>
      </c>
      <c r="AJ1" s="43" t="s">
        <v>155</v>
      </c>
      <c r="AK1" s="43" t="s">
        <v>156</v>
      </c>
      <c r="AL1" s="43" t="s">
        <v>157</v>
      </c>
      <c r="AM1" s="43" t="s">
        <v>158</v>
      </c>
      <c r="AN1" s="43" t="s">
        <v>159</v>
      </c>
      <c r="AO1" s="43" t="s">
        <v>160</v>
      </c>
      <c r="AP1" s="43" t="s">
        <v>161</v>
      </c>
      <c r="AQ1" s="43" t="s">
        <v>162</v>
      </c>
      <c r="AR1" s="43" t="s">
        <v>163</v>
      </c>
      <c r="AS1" s="43" t="s">
        <v>164</v>
      </c>
      <c r="AT1" s="43" t="s">
        <v>165</v>
      </c>
      <c r="AU1" s="43" t="s">
        <v>166</v>
      </c>
      <c r="AV1" s="43" t="s">
        <v>167</v>
      </c>
      <c r="AW1" s="43" t="s">
        <v>168</v>
      </c>
      <c r="AX1" s="43" t="s">
        <v>169</v>
      </c>
      <c r="AY1" s="43" t="s">
        <v>170</v>
      </c>
    </row>
    <row r="2" spans="1:51" x14ac:dyDescent="0.25">
      <c r="A2" s="42">
        <v>42005</v>
      </c>
      <c r="B2" t="s">
        <v>27585</v>
      </c>
      <c r="C2" t="s">
        <v>27586</v>
      </c>
      <c r="D2" s="42">
        <v>42005</v>
      </c>
      <c r="E2" t="s">
        <v>27587</v>
      </c>
      <c r="F2" t="b">
        <v>0</v>
      </c>
      <c r="G2" s="42">
        <v>42005</v>
      </c>
      <c r="H2" s="42">
        <v>42369</v>
      </c>
      <c r="I2" t="s">
        <v>27586</v>
      </c>
      <c r="J2">
        <v>1</v>
      </c>
      <c r="K2" t="s">
        <v>174</v>
      </c>
      <c r="L2" t="s">
        <v>27588</v>
      </c>
      <c r="M2" t="s">
        <v>176</v>
      </c>
      <c r="N2" t="s">
        <v>177</v>
      </c>
      <c r="O2" s="42">
        <v>42005</v>
      </c>
      <c r="P2" s="42">
        <v>42094</v>
      </c>
      <c r="Q2" t="s">
        <v>27586</v>
      </c>
      <c r="R2" t="s">
        <v>176</v>
      </c>
      <c r="S2" t="s">
        <v>178</v>
      </c>
      <c r="T2" t="s">
        <v>179</v>
      </c>
      <c r="U2" t="s">
        <v>180</v>
      </c>
      <c r="V2" t="s">
        <v>181</v>
      </c>
      <c r="W2" s="42">
        <v>42005</v>
      </c>
      <c r="X2" s="42">
        <v>42035</v>
      </c>
      <c r="Y2">
        <v>31</v>
      </c>
      <c r="Z2" t="s">
        <v>27586</v>
      </c>
      <c r="AA2">
        <v>1</v>
      </c>
      <c r="AB2" t="s">
        <v>182</v>
      </c>
      <c r="AC2" t="s">
        <v>27589</v>
      </c>
      <c r="AD2" s="42">
        <v>42002</v>
      </c>
      <c r="AE2" s="42">
        <v>42008</v>
      </c>
      <c r="AF2">
        <v>1</v>
      </c>
      <c r="AG2">
        <v>1</v>
      </c>
      <c r="AH2">
        <v>1</v>
      </c>
      <c r="AI2">
        <v>4</v>
      </c>
      <c r="AJ2" t="s">
        <v>198</v>
      </c>
      <c r="AK2" t="s">
        <v>199</v>
      </c>
      <c r="AL2" t="s">
        <v>200</v>
      </c>
      <c r="AM2" t="s">
        <v>201</v>
      </c>
      <c r="AN2" s="42">
        <v>41640</v>
      </c>
      <c r="AO2" s="42">
        <v>41974</v>
      </c>
      <c r="AP2" s="42">
        <v>41974</v>
      </c>
      <c r="AQ2" s="42">
        <v>42004</v>
      </c>
      <c r="AR2" s="42">
        <v>41998</v>
      </c>
      <c r="AS2" s="42">
        <v>42004</v>
      </c>
      <c r="AT2" s="42">
        <v>42006</v>
      </c>
      <c r="AU2" s="42">
        <v>42731</v>
      </c>
      <c r="AV2">
        <v>23</v>
      </c>
      <c r="AW2" t="s">
        <v>27590</v>
      </c>
      <c r="AX2" t="s">
        <v>189</v>
      </c>
      <c r="AY2" t="s">
        <v>27591</v>
      </c>
    </row>
    <row r="3" spans="1:51" x14ac:dyDescent="0.25">
      <c r="A3" s="42">
        <v>42006</v>
      </c>
      <c r="B3" t="s">
        <v>27592</v>
      </c>
      <c r="C3" t="s">
        <v>27586</v>
      </c>
      <c r="D3" s="42">
        <v>42006</v>
      </c>
      <c r="E3" t="s">
        <v>27587</v>
      </c>
      <c r="F3" t="b">
        <v>0</v>
      </c>
      <c r="G3" s="42">
        <v>42005</v>
      </c>
      <c r="H3" s="42">
        <v>42369</v>
      </c>
      <c r="I3" t="s">
        <v>27586</v>
      </c>
      <c r="J3">
        <v>1</v>
      </c>
      <c r="K3" t="s">
        <v>174</v>
      </c>
      <c r="L3" t="s">
        <v>27588</v>
      </c>
      <c r="M3" t="s">
        <v>176</v>
      </c>
      <c r="N3" t="s">
        <v>177</v>
      </c>
      <c r="O3" s="42">
        <v>42005</v>
      </c>
      <c r="P3" s="42">
        <v>42094</v>
      </c>
      <c r="Q3" t="s">
        <v>27586</v>
      </c>
      <c r="R3" t="s">
        <v>176</v>
      </c>
      <c r="S3" t="s">
        <v>178</v>
      </c>
      <c r="T3" t="s">
        <v>179</v>
      </c>
      <c r="U3" t="s">
        <v>180</v>
      </c>
      <c r="V3" t="s">
        <v>181</v>
      </c>
      <c r="W3" s="42">
        <v>42005</v>
      </c>
      <c r="X3" s="42">
        <v>42035</v>
      </c>
      <c r="Y3">
        <v>31</v>
      </c>
      <c r="Z3" t="s">
        <v>27586</v>
      </c>
      <c r="AA3">
        <v>1</v>
      </c>
      <c r="AB3" t="s">
        <v>182</v>
      </c>
      <c r="AC3" t="s">
        <v>27589</v>
      </c>
      <c r="AD3" s="42">
        <v>42002</v>
      </c>
      <c r="AE3" s="42">
        <v>42008</v>
      </c>
      <c r="AF3">
        <v>2</v>
      </c>
      <c r="AG3">
        <v>2</v>
      </c>
      <c r="AH3">
        <v>2</v>
      </c>
      <c r="AI3">
        <v>5</v>
      </c>
      <c r="AJ3" t="s">
        <v>204</v>
      </c>
      <c r="AK3" t="s">
        <v>205</v>
      </c>
      <c r="AL3" t="s">
        <v>206</v>
      </c>
      <c r="AM3" t="s">
        <v>207</v>
      </c>
      <c r="AN3" s="42">
        <v>41641</v>
      </c>
      <c r="AO3" s="42">
        <v>41975</v>
      </c>
      <c r="AP3" s="42">
        <v>41974</v>
      </c>
      <c r="AQ3" s="42">
        <v>42004</v>
      </c>
      <c r="AR3" s="42">
        <v>41999</v>
      </c>
      <c r="AS3" s="42">
        <v>42005</v>
      </c>
      <c r="AT3" s="42">
        <v>42007</v>
      </c>
      <c r="AU3" s="42">
        <v>42731</v>
      </c>
      <c r="AV3">
        <v>23</v>
      </c>
      <c r="AW3" t="s">
        <v>27590</v>
      </c>
      <c r="AX3" t="s">
        <v>189</v>
      </c>
      <c r="AY3" t="s">
        <v>27593</v>
      </c>
    </row>
    <row r="4" spans="1:51" x14ac:dyDescent="0.25">
      <c r="A4" s="42">
        <v>42007</v>
      </c>
      <c r="B4" t="s">
        <v>27594</v>
      </c>
      <c r="C4" t="s">
        <v>27586</v>
      </c>
      <c r="D4" s="42">
        <v>42007</v>
      </c>
      <c r="E4" t="s">
        <v>27587</v>
      </c>
      <c r="F4" t="b">
        <v>0</v>
      </c>
      <c r="G4" s="42">
        <v>42005</v>
      </c>
      <c r="H4" s="42">
        <v>42369</v>
      </c>
      <c r="I4" t="s">
        <v>27586</v>
      </c>
      <c r="J4">
        <v>1</v>
      </c>
      <c r="K4" t="s">
        <v>174</v>
      </c>
      <c r="L4" t="s">
        <v>27588</v>
      </c>
      <c r="M4" t="s">
        <v>176</v>
      </c>
      <c r="N4" t="s">
        <v>177</v>
      </c>
      <c r="O4" s="42">
        <v>42005</v>
      </c>
      <c r="P4" s="42">
        <v>42094</v>
      </c>
      <c r="Q4" t="s">
        <v>27586</v>
      </c>
      <c r="R4" t="s">
        <v>176</v>
      </c>
      <c r="S4" t="s">
        <v>178</v>
      </c>
      <c r="T4" t="s">
        <v>179</v>
      </c>
      <c r="U4" t="s">
        <v>180</v>
      </c>
      <c r="V4" t="s">
        <v>181</v>
      </c>
      <c r="W4" s="42">
        <v>42005</v>
      </c>
      <c r="X4" s="42">
        <v>42035</v>
      </c>
      <c r="Y4">
        <v>31</v>
      </c>
      <c r="Z4" t="s">
        <v>27586</v>
      </c>
      <c r="AA4">
        <v>1</v>
      </c>
      <c r="AB4" t="s">
        <v>182</v>
      </c>
      <c r="AC4" t="s">
        <v>27589</v>
      </c>
      <c r="AD4" s="42">
        <v>42002</v>
      </c>
      <c r="AE4" s="42">
        <v>42008</v>
      </c>
      <c r="AF4">
        <v>3</v>
      </c>
      <c r="AG4">
        <v>3</v>
      </c>
      <c r="AH4">
        <v>3</v>
      </c>
      <c r="AI4">
        <v>6</v>
      </c>
      <c r="AJ4" t="s">
        <v>210</v>
      </c>
      <c r="AK4" t="s">
        <v>211</v>
      </c>
      <c r="AL4" t="s">
        <v>212</v>
      </c>
      <c r="AM4" t="s">
        <v>213</v>
      </c>
      <c r="AN4" s="42">
        <v>41642</v>
      </c>
      <c r="AO4" s="42">
        <v>41976</v>
      </c>
      <c r="AP4" s="42">
        <v>41974</v>
      </c>
      <c r="AQ4" s="42">
        <v>42004</v>
      </c>
      <c r="AR4" s="42">
        <v>42000</v>
      </c>
      <c r="AS4" s="42">
        <v>42006</v>
      </c>
      <c r="AT4" s="42">
        <v>42008</v>
      </c>
      <c r="AU4" s="42">
        <v>42731</v>
      </c>
      <c r="AV4">
        <v>23</v>
      </c>
      <c r="AW4" t="s">
        <v>27590</v>
      </c>
      <c r="AX4" t="s">
        <v>214</v>
      </c>
      <c r="AY4" t="s">
        <v>27595</v>
      </c>
    </row>
    <row r="5" spans="1:51" x14ac:dyDescent="0.25">
      <c r="A5" s="42">
        <v>42008</v>
      </c>
      <c r="B5" t="s">
        <v>27596</v>
      </c>
      <c r="C5" t="s">
        <v>27586</v>
      </c>
      <c r="D5" s="42">
        <v>42008</v>
      </c>
      <c r="E5" t="s">
        <v>27587</v>
      </c>
      <c r="F5" t="b">
        <v>0</v>
      </c>
      <c r="G5" s="42">
        <v>42005</v>
      </c>
      <c r="H5" s="42">
        <v>42369</v>
      </c>
      <c r="I5" t="s">
        <v>27586</v>
      </c>
      <c r="J5">
        <v>1</v>
      </c>
      <c r="K5" t="s">
        <v>174</v>
      </c>
      <c r="L5" t="s">
        <v>27588</v>
      </c>
      <c r="M5" t="s">
        <v>176</v>
      </c>
      <c r="N5" t="s">
        <v>177</v>
      </c>
      <c r="O5" s="42">
        <v>42005</v>
      </c>
      <c r="P5" s="42">
        <v>42094</v>
      </c>
      <c r="Q5" t="s">
        <v>27586</v>
      </c>
      <c r="R5" t="s">
        <v>176</v>
      </c>
      <c r="S5" t="s">
        <v>178</v>
      </c>
      <c r="T5" t="s">
        <v>179</v>
      </c>
      <c r="U5" t="s">
        <v>180</v>
      </c>
      <c r="V5" t="s">
        <v>181</v>
      </c>
      <c r="W5" s="42">
        <v>42005</v>
      </c>
      <c r="X5" s="42">
        <v>42035</v>
      </c>
      <c r="Y5">
        <v>31</v>
      </c>
      <c r="Z5" t="s">
        <v>27586</v>
      </c>
      <c r="AA5">
        <v>1</v>
      </c>
      <c r="AB5" t="s">
        <v>182</v>
      </c>
      <c r="AC5" t="s">
        <v>27589</v>
      </c>
      <c r="AD5" s="42">
        <v>42002</v>
      </c>
      <c r="AE5" s="42">
        <v>42008</v>
      </c>
      <c r="AF5">
        <v>4</v>
      </c>
      <c r="AG5">
        <v>4</v>
      </c>
      <c r="AH5">
        <v>4</v>
      </c>
      <c r="AI5">
        <v>7</v>
      </c>
      <c r="AJ5" t="s">
        <v>217</v>
      </c>
      <c r="AK5" t="s">
        <v>218</v>
      </c>
      <c r="AL5" t="s">
        <v>219</v>
      </c>
      <c r="AM5" t="s">
        <v>220</v>
      </c>
      <c r="AN5" s="42">
        <v>41643</v>
      </c>
      <c r="AO5" s="42">
        <v>41977</v>
      </c>
      <c r="AP5" s="42">
        <v>41974</v>
      </c>
      <c r="AQ5" s="42">
        <v>42004</v>
      </c>
      <c r="AR5" s="42">
        <v>42001</v>
      </c>
      <c r="AS5" s="42">
        <v>42007</v>
      </c>
      <c r="AT5" s="42">
        <v>42009</v>
      </c>
      <c r="AU5" s="42">
        <v>42731</v>
      </c>
      <c r="AV5">
        <v>23</v>
      </c>
      <c r="AW5" t="s">
        <v>27590</v>
      </c>
      <c r="AX5" t="s">
        <v>214</v>
      </c>
      <c r="AY5" t="s">
        <v>27597</v>
      </c>
    </row>
    <row r="6" spans="1:51" x14ac:dyDescent="0.25">
      <c r="A6" s="42">
        <v>42009</v>
      </c>
      <c r="B6" t="s">
        <v>27598</v>
      </c>
      <c r="C6" t="s">
        <v>27586</v>
      </c>
      <c r="D6" s="42">
        <v>42009</v>
      </c>
      <c r="E6" t="s">
        <v>27587</v>
      </c>
      <c r="F6" t="b">
        <v>0</v>
      </c>
      <c r="G6" s="42">
        <v>42005</v>
      </c>
      <c r="H6" s="42">
        <v>42369</v>
      </c>
      <c r="I6" t="s">
        <v>27586</v>
      </c>
      <c r="J6">
        <v>1</v>
      </c>
      <c r="K6" t="s">
        <v>174</v>
      </c>
      <c r="L6" t="s">
        <v>27588</v>
      </c>
      <c r="M6" t="s">
        <v>176</v>
      </c>
      <c r="N6" t="s">
        <v>177</v>
      </c>
      <c r="O6" s="42">
        <v>42005</v>
      </c>
      <c r="P6" s="42">
        <v>42094</v>
      </c>
      <c r="Q6" t="s">
        <v>27586</v>
      </c>
      <c r="R6" t="s">
        <v>176</v>
      </c>
      <c r="S6" t="s">
        <v>178</v>
      </c>
      <c r="T6" t="s">
        <v>179</v>
      </c>
      <c r="U6" t="s">
        <v>180</v>
      </c>
      <c r="V6" t="s">
        <v>181</v>
      </c>
      <c r="W6" s="42">
        <v>42005</v>
      </c>
      <c r="X6" s="42">
        <v>42035</v>
      </c>
      <c r="Y6">
        <v>31</v>
      </c>
      <c r="Z6" t="s">
        <v>27599</v>
      </c>
      <c r="AA6">
        <v>2</v>
      </c>
      <c r="AB6" t="s">
        <v>224</v>
      </c>
      <c r="AC6" t="s">
        <v>27600</v>
      </c>
      <c r="AD6" s="42">
        <v>42009</v>
      </c>
      <c r="AE6" s="42">
        <v>42015</v>
      </c>
      <c r="AF6">
        <v>5</v>
      </c>
      <c r="AG6">
        <v>5</v>
      </c>
      <c r="AH6">
        <v>5</v>
      </c>
      <c r="AI6">
        <v>1</v>
      </c>
      <c r="AJ6" t="s">
        <v>226</v>
      </c>
      <c r="AK6" t="s">
        <v>227</v>
      </c>
      <c r="AL6" t="s">
        <v>228</v>
      </c>
      <c r="AM6" t="s">
        <v>229</v>
      </c>
      <c r="AN6" s="42">
        <v>41644</v>
      </c>
      <c r="AO6" s="42">
        <v>41978</v>
      </c>
      <c r="AP6" s="42">
        <v>41974</v>
      </c>
      <c r="AQ6" s="42">
        <v>42004</v>
      </c>
      <c r="AR6" s="42">
        <v>42002</v>
      </c>
      <c r="AS6" s="42">
        <v>42008</v>
      </c>
      <c r="AT6" s="42">
        <v>42010</v>
      </c>
      <c r="AU6" s="42">
        <v>42731</v>
      </c>
      <c r="AV6">
        <v>23</v>
      </c>
      <c r="AW6" t="s">
        <v>27590</v>
      </c>
      <c r="AX6" t="s">
        <v>189</v>
      </c>
      <c r="AY6" t="s">
        <v>27601</v>
      </c>
    </row>
    <row r="7" spans="1:51" x14ac:dyDescent="0.25">
      <c r="A7" s="42">
        <v>42010</v>
      </c>
      <c r="B7" t="s">
        <v>27602</v>
      </c>
      <c r="C7" t="s">
        <v>27586</v>
      </c>
      <c r="D7" s="42">
        <v>42010</v>
      </c>
      <c r="E7" t="s">
        <v>27587</v>
      </c>
      <c r="F7" t="b">
        <v>0</v>
      </c>
      <c r="G7" s="42">
        <v>42005</v>
      </c>
      <c r="H7" s="42">
        <v>42369</v>
      </c>
      <c r="I7" t="s">
        <v>27586</v>
      </c>
      <c r="J7">
        <v>1</v>
      </c>
      <c r="K7" t="s">
        <v>174</v>
      </c>
      <c r="L7" t="s">
        <v>27588</v>
      </c>
      <c r="M7" t="s">
        <v>176</v>
      </c>
      <c r="N7" t="s">
        <v>177</v>
      </c>
      <c r="O7" s="42">
        <v>42005</v>
      </c>
      <c r="P7" s="42">
        <v>42094</v>
      </c>
      <c r="Q7" t="s">
        <v>27586</v>
      </c>
      <c r="R7" t="s">
        <v>176</v>
      </c>
      <c r="S7" t="s">
        <v>178</v>
      </c>
      <c r="T7" t="s">
        <v>179</v>
      </c>
      <c r="U7" t="s">
        <v>180</v>
      </c>
      <c r="V7" t="s">
        <v>181</v>
      </c>
      <c r="W7" s="42">
        <v>42005</v>
      </c>
      <c r="X7" s="42">
        <v>42035</v>
      </c>
      <c r="Y7">
        <v>31</v>
      </c>
      <c r="Z7" t="s">
        <v>27599</v>
      </c>
      <c r="AA7">
        <v>2</v>
      </c>
      <c r="AB7" t="s">
        <v>224</v>
      </c>
      <c r="AC7" t="s">
        <v>27600</v>
      </c>
      <c r="AD7" s="42">
        <v>42009</v>
      </c>
      <c r="AE7" s="42">
        <v>42015</v>
      </c>
      <c r="AF7">
        <v>6</v>
      </c>
      <c r="AG7">
        <v>6</v>
      </c>
      <c r="AH7">
        <v>6</v>
      </c>
      <c r="AI7">
        <v>2</v>
      </c>
      <c r="AJ7" t="s">
        <v>184</v>
      </c>
      <c r="AK7" t="s">
        <v>185</v>
      </c>
      <c r="AL7" t="s">
        <v>186</v>
      </c>
      <c r="AM7" t="s">
        <v>187</v>
      </c>
      <c r="AN7" s="42">
        <v>41645</v>
      </c>
      <c r="AO7" s="42">
        <v>41979</v>
      </c>
      <c r="AP7" s="42">
        <v>41974</v>
      </c>
      <c r="AQ7" s="42">
        <v>42004</v>
      </c>
      <c r="AR7" s="42">
        <v>42003</v>
      </c>
      <c r="AS7" s="42">
        <v>42009</v>
      </c>
      <c r="AT7" s="42">
        <v>42011</v>
      </c>
      <c r="AU7" s="42">
        <v>42731</v>
      </c>
      <c r="AV7">
        <v>23</v>
      </c>
      <c r="AW7" t="s">
        <v>27590</v>
      </c>
      <c r="AX7" t="s">
        <v>189</v>
      </c>
      <c r="AY7" t="s">
        <v>27603</v>
      </c>
    </row>
    <row r="8" spans="1:51" x14ac:dyDescent="0.25">
      <c r="A8" s="42">
        <v>42011</v>
      </c>
      <c r="B8" t="s">
        <v>27604</v>
      </c>
      <c r="C8" t="s">
        <v>27586</v>
      </c>
      <c r="D8" s="42">
        <v>42011</v>
      </c>
      <c r="E8" t="s">
        <v>27587</v>
      </c>
      <c r="F8" t="b">
        <v>0</v>
      </c>
      <c r="G8" s="42">
        <v>42005</v>
      </c>
      <c r="H8" s="42">
        <v>42369</v>
      </c>
      <c r="I8" t="s">
        <v>27586</v>
      </c>
      <c r="J8">
        <v>1</v>
      </c>
      <c r="K8" t="s">
        <v>174</v>
      </c>
      <c r="L8" t="s">
        <v>27588</v>
      </c>
      <c r="M8" t="s">
        <v>176</v>
      </c>
      <c r="N8" t="s">
        <v>177</v>
      </c>
      <c r="O8" s="42">
        <v>42005</v>
      </c>
      <c r="P8" s="42">
        <v>42094</v>
      </c>
      <c r="Q8" t="s">
        <v>27586</v>
      </c>
      <c r="R8" t="s">
        <v>176</v>
      </c>
      <c r="S8" t="s">
        <v>178</v>
      </c>
      <c r="T8" t="s">
        <v>179</v>
      </c>
      <c r="U8" t="s">
        <v>180</v>
      </c>
      <c r="V8" t="s">
        <v>181</v>
      </c>
      <c r="W8" s="42">
        <v>42005</v>
      </c>
      <c r="X8" s="42">
        <v>42035</v>
      </c>
      <c r="Y8">
        <v>31</v>
      </c>
      <c r="Z8" t="s">
        <v>27599</v>
      </c>
      <c r="AA8">
        <v>2</v>
      </c>
      <c r="AB8" t="s">
        <v>224</v>
      </c>
      <c r="AC8" t="s">
        <v>27600</v>
      </c>
      <c r="AD8" s="42">
        <v>42009</v>
      </c>
      <c r="AE8" s="42">
        <v>42015</v>
      </c>
      <c r="AF8">
        <v>7</v>
      </c>
      <c r="AG8">
        <v>7</v>
      </c>
      <c r="AH8">
        <v>7</v>
      </c>
      <c r="AI8">
        <v>3</v>
      </c>
      <c r="AJ8" t="s">
        <v>192</v>
      </c>
      <c r="AK8" t="s">
        <v>193</v>
      </c>
      <c r="AL8" t="s">
        <v>194</v>
      </c>
      <c r="AM8" t="s">
        <v>195</v>
      </c>
      <c r="AN8" s="42">
        <v>41646</v>
      </c>
      <c r="AO8" s="42">
        <v>41980</v>
      </c>
      <c r="AP8" s="42">
        <v>41974</v>
      </c>
      <c r="AQ8" s="42">
        <v>42004</v>
      </c>
      <c r="AR8" s="42">
        <v>42004</v>
      </c>
      <c r="AS8" s="42">
        <v>42010</v>
      </c>
      <c r="AT8" s="42">
        <v>42012</v>
      </c>
      <c r="AU8" s="42">
        <v>42731</v>
      </c>
      <c r="AV8">
        <v>23</v>
      </c>
      <c r="AW8" t="s">
        <v>27590</v>
      </c>
      <c r="AX8" t="s">
        <v>189</v>
      </c>
      <c r="AY8" t="s">
        <v>27605</v>
      </c>
    </row>
    <row r="9" spans="1:51" x14ac:dyDescent="0.25">
      <c r="A9" s="42">
        <v>42012</v>
      </c>
      <c r="B9" t="s">
        <v>27606</v>
      </c>
      <c r="C9" t="s">
        <v>27586</v>
      </c>
      <c r="D9" s="42">
        <v>42012</v>
      </c>
      <c r="E9" t="s">
        <v>27587</v>
      </c>
      <c r="F9" t="b">
        <v>0</v>
      </c>
      <c r="G9" s="42">
        <v>42005</v>
      </c>
      <c r="H9" s="42">
        <v>42369</v>
      </c>
      <c r="I9" t="s">
        <v>27586</v>
      </c>
      <c r="J9">
        <v>1</v>
      </c>
      <c r="K9" t="s">
        <v>174</v>
      </c>
      <c r="L9" t="s">
        <v>27588</v>
      </c>
      <c r="M9" t="s">
        <v>176</v>
      </c>
      <c r="N9" t="s">
        <v>177</v>
      </c>
      <c r="O9" s="42">
        <v>42005</v>
      </c>
      <c r="P9" s="42">
        <v>42094</v>
      </c>
      <c r="Q9" t="s">
        <v>27586</v>
      </c>
      <c r="R9" t="s">
        <v>176</v>
      </c>
      <c r="S9" t="s">
        <v>178</v>
      </c>
      <c r="T9" t="s">
        <v>179</v>
      </c>
      <c r="U9" t="s">
        <v>180</v>
      </c>
      <c r="V9" t="s">
        <v>181</v>
      </c>
      <c r="W9" s="42">
        <v>42005</v>
      </c>
      <c r="X9" s="42">
        <v>42035</v>
      </c>
      <c r="Y9">
        <v>31</v>
      </c>
      <c r="Z9" t="s">
        <v>27599</v>
      </c>
      <c r="AA9">
        <v>2</v>
      </c>
      <c r="AB9" t="s">
        <v>224</v>
      </c>
      <c r="AC9" t="s">
        <v>27600</v>
      </c>
      <c r="AD9" s="42">
        <v>42009</v>
      </c>
      <c r="AE9" s="42">
        <v>42015</v>
      </c>
      <c r="AF9">
        <v>8</v>
      </c>
      <c r="AG9">
        <v>8</v>
      </c>
      <c r="AH9">
        <v>8</v>
      </c>
      <c r="AI9">
        <v>4</v>
      </c>
      <c r="AJ9" t="s">
        <v>198</v>
      </c>
      <c r="AK9" t="s">
        <v>199</v>
      </c>
      <c r="AL9" t="s">
        <v>200</v>
      </c>
      <c r="AM9" t="s">
        <v>201</v>
      </c>
      <c r="AN9" s="42">
        <v>41647</v>
      </c>
      <c r="AO9" s="42">
        <v>41981</v>
      </c>
      <c r="AP9" s="42">
        <v>41974</v>
      </c>
      <c r="AQ9" s="42">
        <v>42004</v>
      </c>
      <c r="AR9" s="42">
        <v>42005</v>
      </c>
      <c r="AS9" s="42">
        <v>42011</v>
      </c>
      <c r="AT9" s="42">
        <v>42013</v>
      </c>
      <c r="AU9" s="42">
        <v>42731</v>
      </c>
      <c r="AV9">
        <v>23</v>
      </c>
      <c r="AW9" t="s">
        <v>27590</v>
      </c>
      <c r="AX9" t="s">
        <v>189</v>
      </c>
      <c r="AY9" t="s">
        <v>27607</v>
      </c>
    </row>
    <row r="10" spans="1:51" x14ac:dyDescent="0.25">
      <c r="A10" s="42">
        <v>42013</v>
      </c>
      <c r="B10" t="s">
        <v>27608</v>
      </c>
      <c r="C10" t="s">
        <v>27586</v>
      </c>
      <c r="D10" s="42">
        <v>42013</v>
      </c>
      <c r="E10" t="s">
        <v>27587</v>
      </c>
      <c r="F10" t="b">
        <v>0</v>
      </c>
      <c r="G10" s="42">
        <v>42005</v>
      </c>
      <c r="H10" s="42">
        <v>42369</v>
      </c>
      <c r="I10" t="s">
        <v>27586</v>
      </c>
      <c r="J10">
        <v>1</v>
      </c>
      <c r="K10" t="s">
        <v>174</v>
      </c>
      <c r="L10" t="s">
        <v>27588</v>
      </c>
      <c r="M10" t="s">
        <v>176</v>
      </c>
      <c r="N10" t="s">
        <v>177</v>
      </c>
      <c r="O10" s="42">
        <v>42005</v>
      </c>
      <c r="P10" s="42">
        <v>42094</v>
      </c>
      <c r="Q10" t="s">
        <v>27586</v>
      </c>
      <c r="R10" t="s">
        <v>176</v>
      </c>
      <c r="S10" t="s">
        <v>178</v>
      </c>
      <c r="T10" t="s">
        <v>179</v>
      </c>
      <c r="U10" t="s">
        <v>180</v>
      </c>
      <c r="V10" t="s">
        <v>181</v>
      </c>
      <c r="W10" s="42">
        <v>42005</v>
      </c>
      <c r="X10" s="42">
        <v>42035</v>
      </c>
      <c r="Y10">
        <v>31</v>
      </c>
      <c r="Z10" t="s">
        <v>27599</v>
      </c>
      <c r="AA10">
        <v>2</v>
      </c>
      <c r="AB10" t="s">
        <v>224</v>
      </c>
      <c r="AC10" t="s">
        <v>27600</v>
      </c>
      <c r="AD10" s="42">
        <v>42009</v>
      </c>
      <c r="AE10" s="42">
        <v>42015</v>
      </c>
      <c r="AF10">
        <v>9</v>
      </c>
      <c r="AG10">
        <v>9</v>
      </c>
      <c r="AH10">
        <v>9</v>
      </c>
      <c r="AI10">
        <v>5</v>
      </c>
      <c r="AJ10" t="s">
        <v>204</v>
      </c>
      <c r="AK10" t="s">
        <v>205</v>
      </c>
      <c r="AL10" t="s">
        <v>206</v>
      </c>
      <c r="AM10" t="s">
        <v>207</v>
      </c>
      <c r="AN10" s="42">
        <v>41648</v>
      </c>
      <c r="AO10" s="42">
        <v>41982</v>
      </c>
      <c r="AP10" s="42">
        <v>41974</v>
      </c>
      <c r="AQ10" s="42">
        <v>42004</v>
      </c>
      <c r="AR10" s="42">
        <v>42006</v>
      </c>
      <c r="AS10" s="42">
        <v>42012</v>
      </c>
      <c r="AT10" s="42">
        <v>42014</v>
      </c>
      <c r="AU10" s="42">
        <v>42731</v>
      </c>
      <c r="AV10">
        <v>23</v>
      </c>
      <c r="AW10" t="s">
        <v>27590</v>
      </c>
      <c r="AX10" t="s">
        <v>189</v>
      </c>
      <c r="AY10" t="s">
        <v>27609</v>
      </c>
    </row>
    <row r="11" spans="1:51" x14ac:dyDescent="0.25">
      <c r="A11" s="42">
        <v>42014</v>
      </c>
      <c r="B11" t="s">
        <v>27610</v>
      </c>
      <c r="C11" t="s">
        <v>27586</v>
      </c>
      <c r="D11" s="42">
        <v>42014</v>
      </c>
      <c r="E11" t="s">
        <v>27587</v>
      </c>
      <c r="F11" t="b">
        <v>0</v>
      </c>
      <c r="G11" s="42">
        <v>42005</v>
      </c>
      <c r="H11" s="42">
        <v>42369</v>
      </c>
      <c r="I11" t="s">
        <v>27586</v>
      </c>
      <c r="J11">
        <v>1</v>
      </c>
      <c r="K11" t="s">
        <v>174</v>
      </c>
      <c r="L11" t="s">
        <v>27588</v>
      </c>
      <c r="M11" t="s">
        <v>176</v>
      </c>
      <c r="N11" t="s">
        <v>177</v>
      </c>
      <c r="O11" s="42">
        <v>42005</v>
      </c>
      <c r="P11" s="42">
        <v>42094</v>
      </c>
      <c r="Q11" t="s">
        <v>27586</v>
      </c>
      <c r="R11" t="s">
        <v>176</v>
      </c>
      <c r="S11" t="s">
        <v>178</v>
      </c>
      <c r="T11" t="s">
        <v>179</v>
      </c>
      <c r="U11" t="s">
        <v>180</v>
      </c>
      <c r="V11" t="s">
        <v>181</v>
      </c>
      <c r="W11" s="42">
        <v>42005</v>
      </c>
      <c r="X11" s="42">
        <v>42035</v>
      </c>
      <c r="Y11">
        <v>31</v>
      </c>
      <c r="Z11" t="s">
        <v>27599</v>
      </c>
      <c r="AA11">
        <v>2</v>
      </c>
      <c r="AB11" t="s">
        <v>224</v>
      </c>
      <c r="AC11" t="s">
        <v>27600</v>
      </c>
      <c r="AD11" s="42">
        <v>42009</v>
      </c>
      <c r="AE11" s="42">
        <v>42015</v>
      </c>
      <c r="AF11">
        <v>10</v>
      </c>
      <c r="AG11">
        <v>10</v>
      </c>
      <c r="AH11">
        <v>10</v>
      </c>
      <c r="AI11">
        <v>6</v>
      </c>
      <c r="AJ11" t="s">
        <v>210</v>
      </c>
      <c r="AK11" t="s">
        <v>211</v>
      </c>
      <c r="AL11" t="s">
        <v>212</v>
      </c>
      <c r="AM11" t="s">
        <v>213</v>
      </c>
      <c r="AN11" s="42">
        <v>41649</v>
      </c>
      <c r="AO11" s="42">
        <v>41983</v>
      </c>
      <c r="AP11" s="42">
        <v>41974</v>
      </c>
      <c r="AQ11" s="42">
        <v>42004</v>
      </c>
      <c r="AR11" s="42">
        <v>42007</v>
      </c>
      <c r="AS11" s="42">
        <v>42013</v>
      </c>
      <c r="AT11" s="42">
        <v>42015</v>
      </c>
      <c r="AU11" s="42">
        <v>42731</v>
      </c>
      <c r="AV11">
        <v>23</v>
      </c>
      <c r="AW11" t="s">
        <v>27590</v>
      </c>
      <c r="AX11" t="s">
        <v>214</v>
      </c>
      <c r="AY11" t="s">
        <v>27611</v>
      </c>
    </row>
    <row r="12" spans="1:51" x14ac:dyDescent="0.25">
      <c r="A12" s="42">
        <v>42015</v>
      </c>
      <c r="B12" t="s">
        <v>27612</v>
      </c>
      <c r="C12" t="s">
        <v>27586</v>
      </c>
      <c r="D12" s="42">
        <v>42015</v>
      </c>
      <c r="E12" t="s">
        <v>27587</v>
      </c>
      <c r="F12" t="b">
        <v>0</v>
      </c>
      <c r="G12" s="42">
        <v>42005</v>
      </c>
      <c r="H12" s="42">
        <v>42369</v>
      </c>
      <c r="I12" t="s">
        <v>27586</v>
      </c>
      <c r="J12">
        <v>1</v>
      </c>
      <c r="K12" t="s">
        <v>174</v>
      </c>
      <c r="L12" t="s">
        <v>27588</v>
      </c>
      <c r="M12" t="s">
        <v>176</v>
      </c>
      <c r="N12" t="s">
        <v>177</v>
      </c>
      <c r="O12" s="42">
        <v>42005</v>
      </c>
      <c r="P12" s="42">
        <v>42094</v>
      </c>
      <c r="Q12" t="s">
        <v>27586</v>
      </c>
      <c r="R12" t="s">
        <v>176</v>
      </c>
      <c r="S12" t="s">
        <v>178</v>
      </c>
      <c r="T12" t="s">
        <v>179</v>
      </c>
      <c r="U12" t="s">
        <v>180</v>
      </c>
      <c r="V12" t="s">
        <v>181</v>
      </c>
      <c r="W12" s="42">
        <v>42005</v>
      </c>
      <c r="X12" s="42">
        <v>42035</v>
      </c>
      <c r="Y12">
        <v>31</v>
      </c>
      <c r="Z12" t="s">
        <v>27599</v>
      </c>
      <c r="AA12">
        <v>2</v>
      </c>
      <c r="AB12" t="s">
        <v>224</v>
      </c>
      <c r="AC12" t="s">
        <v>27600</v>
      </c>
      <c r="AD12" s="42">
        <v>42009</v>
      </c>
      <c r="AE12" s="42">
        <v>42015</v>
      </c>
      <c r="AF12">
        <v>11</v>
      </c>
      <c r="AG12">
        <v>11</v>
      </c>
      <c r="AH12">
        <v>11</v>
      </c>
      <c r="AI12">
        <v>7</v>
      </c>
      <c r="AJ12" t="s">
        <v>217</v>
      </c>
      <c r="AK12" t="s">
        <v>218</v>
      </c>
      <c r="AL12" t="s">
        <v>219</v>
      </c>
      <c r="AM12" t="s">
        <v>220</v>
      </c>
      <c r="AN12" s="42">
        <v>41650</v>
      </c>
      <c r="AO12" s="42">
        <v>41984</v>
      </c>
      <c r="AP12" s="42">
        <v>41974</v>
      </c>
      <c r="AQ12" s="42">
        <v>42004</v>
      </c>
      <c r="AR12" s="42">
        <v>42008</v>
      </c>
      <c r="AS12" s="42">
        <v>42014</v>
      </c>
      <c r="AT12" s="42">
        <v>42016</v>
      </c>
      <c r="AU12" s="42">
        <v>42731</v>
      </c>
      <c r="AV12">
        <v>23</v>
      </c>
      <c r="AW12" t="s">
        <v>27590</v>
      </c>
      <c r="AX12" t="s">
        <v>214</v>
      </c>
      <c r="AY12" t="s">
        <v>27613</v>
      </c>
    </row>
    <row r="13" spans="1:51" x14ac:dyDescent="0.25">
      <c r="A13" s="42">
        <v>42016</v>
      </c>
      <c r="B13" t="s">
        <v>27614</v>
      </c>
      <c r="C13" t="s">
        <v>27586</v>
      </c>
      <c r="D13" s="42">
        <v>42016</v>
      </c>
      <c r="E13" t="s">
        <v>27587</v>
      </c>
      <c r="F13" t="b">
        <v>0</v>
      </c>
      <c r="G13" s="42">
        <v>42005</v>
      </c>
      <c r="H13" s="42">
        <v>42369</v>
      </c>
      <c r="I13" t="s">
        <v>27586</v>
      </c>
      <c r="J13">
        <v>1</v>
      </c>
      <c r="K13" t="s">
        <v>174</v>
      </c>
      <c r="L13" t="s">
        <v>27588</v>
      </c>
      <c r="M13" t="s">
        <v>176</v>
      </c>
      <c r="N13" t="s">
        <v>177</v>
      </c>
      <c r="O13" s="42">
        <v>42005</v>
      </c>
      <c r="P13" s="42">
        <v>42094</v>
      </c>
      <c r="Q13" t="s">
        <v>27586</v>
      </c>
      <c r="R13" t="s">
        <v>176</v>
      </c>
      <c r="S13" t="s">
        <v>178</v>
      </c>
      <c r="T13" t="s">
        <v>179</v>
      </c>
      <c r="U13" t="s">
        <v>180</v>
      </c>
      <c r="V13" t="s">
        <v>181</v>
      </c>
      <c r="W13" s="42">
        <v>42005</v>
      </c>
      <c r="X13" s="42">
        <v>42035</v>
      </c>
      <c r="Y13">
        <v>31</v>
      </c>
      <c r="Z13" t="s">
        <v>27615</v>
      </c>
      <c r="AA13">
        <v>3</v>
      </c>
      <c r="AB13" t="s">
        <v>245</v>
      </c>
      <c r="AC13" t="s">
        <v>27616</v>
      </c>
      <c r="AD13" s="42">
        <v>42016</v>
      </c>
      <c r="AE13" s="42">
        <v>42022</v>
      </c>
      <c r="AF13">
        <v>12</v>
      </c>
      <c r="AG13">
        <v>12</v>
      </c>
      <c r="AH13">
        <v>12</v>
      </c>
      <c r="AI13">
        <v>1</v>
      </c>
      <c r="AJ13" t="s">
        <v>226</v>
      </c>
      <c r="AK13" t="s">
        <v>227</v>
      </c>
      <c r="AL13" t="s">
        <v>228</v>
      </c>
      <c r="AM13" t="s">
        <v>229</v>
      </c>
      <c r="AN13" s="42">
        <v>41651</v>
      </c>
      <c r="AO13" s="42">
        <v>41985</v>
      </c>
      <c r="AP13" s="42">
        <v>41974</v>
      </c>
      <c r="AQ13" s="42">
        <v>42004</v>
      </c>
      <c r="AR13" s="42">
        <v>42009</v>
      </c>
      <c r="AS13" s="42">
        <v>42015</v>
      </c>
      <c r="AT13" s="42">
        <v>42017</v>
      </c>
      <c r="AU13" s="42">
        <v>42731</v>
      </c>
      <c r="AV13">
        <v>23</v>
      </c>
      <c r="AW13" t="s">
        <v>27590</v>
      </c>
      <c r="AX13" t="s">
        <v>189</v>
      </c>
      <c r="AY13" t="s">
        <v>27617</v>
      </c>
    </row>
    <row r="14" spans="1:51" x14ac:dyDescent="0.25">
      <c r="A14" s="42">
        <v>42017</v>
      </c>
      <c r="B14" t="s">
        <v>27618</v>
      </c>
      <c r="C14" t="s">
        <v>27586</v>
      </c>
      <c r="D14" s="42">
        <v>42017</v>
      </c>
      <c r="E14" t="s">
        <v>27587</v>
      </c>
      <c r="F14" t="b">
        <v>0</v>
      </c>
      <c r="G14" s="42">
        <v>42005</v>
      </c>
      <c r="H14" s="42">
        <v>42369</v>
      </c>
      <c r="I14" t="s">
        <v>27586</v>
      </c>
      <c r="J14">
        <v>1</v>
      </c>
      <c r="K14" t="s">
        <v>174</v>
      </c>
      <c r="L14" t="s">
        <v>27588</v>
      </c>
      <c r="M14" t="s">
        <v>176</v>
      </c>
      <c r="N14" t="s">
        <v>177</v>
      </c>
      <c r="O14" s="42">
        <v>42005</v>
      </c>
      <c r="P14" s="42">
        <v>42094</v>
      </c>
      <c r="Q14" t="s">
        <v>27586</v>
      </c>
      <c r="R14" t="s">
        <v>176</v>
      </c>
      <c r="S14" t="s">
        <v>178</v>
      </c>
      <c r="T14" t="s">
        <v>179</v>
      </c>
      <c r="U14" t="s">
        <v>180</v>
      </c>
      <c r="V14" t="s">
        <v>181</v>
      </c>
      <c r="W14" s="42">
        <v>42005</v>
      </c>
      <c r="X14" s="42">
        <v>42035</v>
      </c>
      <c r="Y14">
        <v>31</v>
      </c>
      <c r="Z14" t="s">
        <v>27615</v>
      </c>
      <c r="AA14">
        <v>3</v>
      </c>
      <c r="AB14" t="s">
        <v>245</v>
      </c>
      <c r="AC14" t="s">
        <v>27616</v>
      </c>
      <c r="AD14" s="42">
        <v>42016</v>
      </c>
      <c r="AE14" s="42">
        <v>42022</v>
      </c>
      <c r="AF14">
        <v>13</v>
      </c>
      <c r="AG14">
        <v>13</v>
      </c>
      <c r="AH14">
        <v>13</v>
      </c>
      <c r="AI14">
        <v>2</v>
      </c>
      <c r="AJ14" t="s">
        <v>184</v>
      </c>
      <c r="AK14" t="s">
        <v>185</v>
      </c>
      <c r="AL14" t="s">
        <v>186</v>
      </c>
      <c r="AM14" t="s">
        <v>187</v>
      </c>
      <c r="AN14" s="42">
        <v>41652</v>
      </c>
      <c r="AO14" s="42">
        <v>41986</v>
      </c>
      <c r="AP14" s="42">
        <v>41974</v>
      </c>
      <c r="AQ14" s="42">
        <v>42004</v>
      </c>
      <c r="AR14" s="42">
        <v>42010</v>
      </c>
      <c r="AS14" s="42">
        <v>42016</v>
      </c>
      <c r="AT14" s="42">
        <v>42018</v>
      </c>
      <c r="AU14" s="42">
        <v>42731</v>
      </c>
      <c r="AV14">
        <v>23</v>
      </c>
      <c r="AW14" t="s">
        <v>27590</v>
      </c>
      <c r="AX14" t="s">
        <v>189</v>
      </c>
      <c r="AY14" t="s">
        <v>27619</v>
      </c>
    </row>
    <row r="15" spans="1:51" x14ac:dyDescent="0.25">
      <c r="A15" s="42">
        <v>42018</v>
      </c>
      <c r="B15" t="s">
        <v>27620</v>
      </c>
      <c r="C15" t="s">
        <v>27586</v>
      </c>
      <c r="D15" s="42">
        <v>42018</v>
      </c>
      <c r="E15" t="s">
        <v>27587</v>
      </c>
      <c r="F15" t="b">
        <v>0</v>
      </c>
      <c r="G15" s="42">
        <v>42005</v>
      </c>
      <c r="H15" s="42">
        <v>42369</v>
      </c>
      <c r="I15" t="s">
        <v>27586</v>
      </c>
      <c r="J15">
        <v>1</v>
      </c>
      <c r="K15" t="s">
        <v>174</v>
      </c>
      <c r="L15" t="s">
        <v>27588</v>
      </c>
      <c r="M15" t="s">
        <v>176</v>
      </c>
      <c r="N15" t="s">
        <v>177</v>
      </c>
      <c r="O15" s="42">
        <v>42005</v>
      </c>
      <c r="P15" s="42">
        <v>42094</v>
      </c>
      <c r="Q15" t="s">
        <v>27586</v>
      </c>
      <c r="R15" t="s">
        <v>176</v>
      </c>
      <c r="S15" t="s">
        <v>178</v>
      </c>
      <c r="T15" t="s">
        <v>179</v>
      </c>
      <c r="U15" t="s">
        <v>180</v>
      </c>
      <c r="V15" t="s">
        <v>181</v>
      </c>
      <c r="W15" s="42">
        <v>42005</v>
      </c>
      <c r="X15" s="42">
        <v>42035</v>
      </c>
      <c r="Y15">
        <v>31</v>
      </c>
      <c r="Z15" t="s">
        <v>27615</v>
      </c>
      <c r="AA15">
        <v>3</v>
      </c>
      <c r="AB15" t="s">
        <v>245</v>
      </c>
      <c r="AC15" t="s">
        <v>27616</v>
      </c>
      <c r="AD15" s="42">
        <v>42016</v>
      </c>
      <c r="AE15" s="42">
        <v>42022</v>
      </c>
      <c r="AF15">
        <v>14</v>
      </c>
      <c r="AG15">
        <v>14</v>
      </c>
      <c r="AH15">
        <v>14</v>
      </c>
      <c r="AI15">
        <v>3</v>
      </c>
      <c r="AJ15" t="s">
        <v>192</v>
      </c>
      <c r="AK15" t="s">
        <v>193</v>
      </c>
      <c r="AL15" t="s">
        <v>194</v>
      </c>
      <c r="AM15" t="s">
        <v>195</v>
      </c>
      <c r="AN15" s="42">
        <v>41653</v>
      </c>
      <c r="AO15" s="42">
        <v>41987</v>
      </c>
      <c r="AP15" s="42">
        <v>41974</v>
      </c>
      <c r="AQ15" s="42">
        <v>42004</v>
      </c>
      <c r="AR15" s="42">
        <v>42011</v>
      </c>
      <c r="AS15" s="42">
        <v>42017</v>
      </c>
      <c r="AT15" s="42">
        <v>42019</v>
      </c>
      <c r="AU15" s="42">
        <v>42731</v>
      </c>
      <c r="AV15">
        <v>23</v>
      </c>
      <c r="AW15" t="s">
        <v>27590</v>
      </c>
      <c r="AX15" t="s">
        <v>189</v>
      </c>
      <c r="AY15" t="s">
        <v>27621</v>
      </c>
    </row>
    <row r="16" spans="1:51" x14ac:dyDescent="0.25">
      <c r="A16" s="42">
        <v>42019</v>
      </c>
      <c r="B16" t="s">
        <v>27622</v>
      </c>
      <c r="C16" t="s">
        <v>27586</v>
      </c>
      <c r="D16" s="42">
        <v>42019</v>
      </c>
      <c r="E16" t="s">
        <v>27587</v>
      </c>
      <c r="F16" t="b">
        <v>0</v>
      </c>
      <c r="G16" s="42">
        <v>42005</v>
      </c>
      <c r="H16" s="42">
        <v>42369</v>
      </c>
      <c r="I16" t="s">
        <v>27586</v>
      </c>
      <c r="J16">
        <v>1</v>
      </c>
      <c r="K16" t="s">
        <v>174</v>
      </c>
      <c r="L16" t="s">
        <v>27588</v>
      </c>
      <c r="M16" t="s">
        <v>176</v>
      </c>
      <c r="N16" t="s">
        <v>177</v>
      </c>
      <c r="O16" s="42">
        <v>42005</v>
      </c>
      <c r="P16" s="42">
        <v>42094</v>
      </c>
      <c r="Q16" t="s">
        <v>27586</v>
      </c>
      <c r="R16" t="s">
        <v>176</v>
      </c>
      <c r="S16" t="s">
        <v>178</v>
      </c>
      <c r="T16" t="s">
        <v>179</v>
      </c>
      <c r="U16" t="s">
        <v>180</v>
      </c>
      <c r="V16" t="s">
        <v>181</v>
      </c>
      <c r="W16" s="42">
        <v>42005</v>
      </c>
      <c r="X16" s="42">
        <v>42035</v>
      </c>
      <c r="Y16">
        <v>31</v>
      </c>
      <c r="Z16" t="s">
        <v>27615</v>
      </c>
      <c r="AA16">
        <v>3</v>
      </c>
      <c r="AB16" t="s">
        <v>245</v>
      </c>
      <c r="AC16" t="s">
        <v>27616</v>
      </c>
      <c r="AD16" s="42">
        <v>42016</v>
      </c>
      <c r="AE16" s="42">
        <v>42022</v>
      </c>
      <c r="AF16">
        <v>15</v>
      </c>
      <c r="AG16">
        <v>15</v>
      </c>
      <c r="AH16">
        <v>15</v>
      </c>
      <c r="AI16">
        <v>4</v>
      </c>
      <c r="AJ16" t="s">
        <v>198</v>
      </c>
      <c r="AK16" t="s">
        <v>199</v>
      </c>
      <c r="AL16" t="s">
        <v>200</v>
      </c>
      <c r="AM16" t="s">
        <v>201</v>
      </c>
      <c r="AN16" s="42">
        <v>41654</v>
      </c>
      <c r="AO16" s="42">
        <v>41988</v>
      </c>
      <c r="AP16" s="42">
        <v>41974</v>
      </c>
      <c r="AQ16" s="42">
        <v>42004</v>
      </c>
      <c r="AR16" s="42">
        <v>42012</v>
      </c>
      <c r="AS16" s="42">
        <v>42018</v>
      </c>
      <c r="AT16" s="42">
        <v>42020</v>
      </c>
      <c r="AU16" s="42">
        <v>42731</v>
      </c>
      <c r="AV16">
        <v>23</v>
      </c>
      <c r="AW16" t="s">
        <v>27590</v>
      </c>
      <c r="AX16" t="s">
        <v>189</v>
      </c>
      <c r="AY16" t="s">
        <v>27623</v>
      </c>
    </row>
    <row r="17" spans="1:51" x14ac:dyDescent="0.25">
      <c r="A17" s="42">
        <v>42020</v>
      </c>
      <c r="B17" t="s">
        <v>27624</v>
      </c>
      <c r="C17" t="s">
        <v>27586</v>
      </c>
      <c r="D17" s="42">
        <v>42020</v>
      </c>
      <c r="E17" t="s">
        <v>27587</v>
      </c>
      <c r="F17" t="b">
        <v>0</v>
      </c>
      <c r="G17" s="42">
        <v>42005</v>
      </c>
      <c r="H17" s="42">
        <v>42369</v>
      </c>
      <c r="I17" t="s">
        <v>27586</v>
      </c>
      <c r="J17">
        <v>1</v>
      </c>
      <c r="K17" t="s">
        <v>174</v>
      </c>
      <c r="L17" t="s">
        <v>27588</v>
      </c>
      <c r="M17" t="s">
        <v>176</v>
      </c>
      <c r="N17" t="s">
        <v>177</v>
      </c>
      <c r="O17" s="42">
        <v>42005</v>
      </c>
      <c r="P17" s="42">
        <v>42094</v>
      </c>
      <c r="Q17" t="s">
        <v>27586</v>
      </c>
      <c r="R17" t="s">
        <v>176</v>
      </c>
      <c r="S17" t="s">
        <v>178</v>
      </c>
      <c r="T17" t="s">
        <v>179</v>
      </c>
      <c r="U17" t="s">
        <v>180</v>
      </c>
      <c r="V17" t="s">
        <v>181</v>
      </c>
      <c r="W17" s="42">
        <v>42005</v>
      </c>
      <c r="X17" s="42">
        <v>42035</v>
      </c>
      <c r="Y17">
        <v>31</v>
      </c>
      <c r="Z17" t="s">
        <v>27615</v>
      </c>
      <c r="AA17">
        <v>3</v>
      </c>
      <c r="AB17" t="s">
        <v>245</v>
      </c>
      <c r="AC17" t="s">
        <v>27616</v>
      </c>
      <c r="AD17" s="42">
        <v>42016</v>
      </c>
      <c r="AE17" s="42">
        <v>42022</v>
      </c>
      <c r="AF17">
        <v>16</v>
      </c>
      <c r="AG17">
        <v>16</v>
      </c>
      <c r="AH17">
        <v>16</v>
      </c>
      <c r="AI17">
        <v>5</v>
      </c>
      <c r="AJ17" t="s">
        <v>204</v>
      </c>
      <c r="AK17" t="s">
        <v>205</v>
      </c>
      <c r="AL17" t="s">
        <v>206</v>
      </c>
      <c r="AM17" t="s">
        <v>207</v>
      </c>
      <c r="AN17" s="42">
        <v>41655</v>
      </c>
      <c r="AO17" s="42">
        <v>41989</v>
      </c>
      <c r="AP17" s="42">
        <v>41974</v>
      </c>
      <c r="AQ17" s="42">
        <v>42004</v>
      </c>
      <c r="AR17" s="42">
        <v>42013</v>
      </c>
      <c r="AS17" s="42">
        <v>42019</v>
      </c>
      <c r="AT17" s="42">
        <v>42021</v>
      </c>
      <c r="AU17" s="42">
        <v>42731</v>
      </c>
      <c r="AV17">
        <v>23</v>
      </c>
      <c r="AW17" t="s">
        <v>27590</v>
      </c>
      <c r="AX17" t="s">
        <v>189</v>
      </c>
      <c r="AY17" t="s">
        <v>27625</v>
      </c>
    </row>
    <row r="18" spans="1:51" x14ac:dyDescent="0.25">
      <c r="A18" s="42">
        <v>42021</v>
      </c>
      <c r="B18" t="s">
        <v>27626</v>
      </c>
      <c r="C18" t="s">
        <v>27586</v>
      </c>
      <c r="D18" s="42">
        <v>42021</v>
      </c>
      <c r="E18" t="s">
        <v>27587</v>
      </c>
      <c r="F18" t="b">
        <v>0</v>
      </c>
      <c r="G18" s="42">
        <v>42005</v>
      </c>
      <c r="H18" s="42">
        <v>42369</v>
      </c>
      <c r="I18" t="s">
        <v>27586</v>
      </c>
      <c r="J18">
        <v>1</v>
      </c>
      <c r="K18" t="s">
        <v>174</v>
      </c>
      <c r="L18" t="s">
        <v>27588</v>
      </c>
      <c r="M18" t="s">
        <v>176</v>
      </c>
      <c r="N18" t="s">
        <v>177</v>
      </c>
      <c r="O18" s="42">
        <v>42005</v>
      </c>
      <c r="P18" s="42">
        <v>42094</v>
      </c>
      <c r="Q18" t="s">
        <v>27586</v>
      </c>
      <c r="R18" t="s">
        <v>176</v>
      </c>
      <c r="S18" t="s">
        <v>178</v>
      </c>
      <c r="T18" t="s">
        <v>179</v>
      </c>
      <c r="U18" t="s">
        <v>180</v>
      </c>
      <c r="V18" t="s">
        <v>181</v>
      </c>
      <c r="W18" s="42">
        <v>42005</v>
      </c>
      <c r="X18" s="42">
        <v>42035</v>
      </c>
      <c r="Y18">
        <v>31</v>
      </c>
      <c r="Z18" t="s">
        <v>27615</v>
      </c>
      <c r="AA18">
        <v>3</v>
      </c>
      <c r="AB18" t="s">
        <v>245</v>
      </c>
      <c r="AC18" t="s">
        <v>27616</v>
      </c>
      <c r="AD18" s="42">
        <v>42016</v>
      </c>
      <c r="AE18" s="42">
        <v>42022</v>
      </c>
      <c r="AF18">
        <v>17</v>
      </c>
      <c r="AG18">
        <v>17</v>
      </c>
      <c r="AH18">
        <v>17</v>
      </c>
      <c r="AI18">
        <v>6</v>
      </c>
      <c r="AJ18" t="s">
        <v>210</v>
      </c>
      <c r="AK18" t="s">
        <v>211</v>
      </c>
      <c r="AL18" t="s">
        <v>212</v>
      </c>
      <c r="AM18" t="s">
        <v>213</v>
      </c>
      <c r="AN18" s="42">
        <v>41656</v>
      </c>
      <c r="AO18" s="42">
        <v>41990</v>
      </c>
      <c r="AP18" s="42">
        <v>41974</v>
      </c>
      <c r="AQ18" s="42">
        <v>42004</v>
      </c>
      <c r="AR18" s="42">
        <v>42014</v>
      </c>
      <c r="AS18" s="42">
        <v>42020</v>
      </c>
      <c r="AT18" s="42">
        <v>42022</v>
      </c>
      <c r="AU18" s="42">
        <v>42731</v>
      </c>
      <c r="AV18">
        <v>23</v>
      </c>
      <c r="AW18" t="s">
        <v>27590</v>
      </c>
      <c r="AX18" t="s">
        <v>214</v>
      </c>
      <c r="AY18" t="s">
        <v>27627</v>
      </c>
    </row>
    <row r="19" spans="1:51" x14ac:dyDescent="0.25">
      <c r="A19" s="42">
        <v>42022</v>
      </c>
      <c r="B19" t="s">
        <v>27628</v>
      </c>
      <c r="C19" t="s">
        <v>27586</v>
      </c>
      <c r="D19" s="42">
        <v>42022</v>
      </c>
      <c r="E19" t="s">
        <v>27587</v>
      </c>
      <c r="F19" t="b">
        <v>0</v>
      </c>
      <c r="G19" s="42">
        <v>42005</v>
      </c>
      <c r="H19" s="42">
        <v>42369</v>
      </c>
      <c r="I19" t="s">
        <v>27586</v>
      </c>
      <c r="J19">
        <v>1</v>
      </c>
      <c r="K19" t="s">
        <v>174</v>
      </c>
      <c r="L19" t="s">
        <v>27588</v>
      </c>
      <c r="M19" t="s">
        <v>176</v>
      </c>
      <c r="N19" t="s">
        <v>177</v>
      </c>
      <c r="O19" s="42">
        <v>42005</v>
      </c>
      <c r="P19" s="42">
        <v>42094</v>
      </c>
      <c r="Q19" t="s">
        <v>27586</v>
      </c>
      <c r="R19" t="s">
        <v>176</v>
      </c>
      <c r="S19" t="s">
        <v>178</v>
      </c>
      <c r="T19" t="s">
        <v>179</v>
      </c>
      <c r="U19" t="s">
        <v>180</v>
      </c>
      <c r="V19" t="s">
        <v>181</v>
      </c>
      <c r="W19" s="42">
        <v>42005</v>
      </c>
      <c r="X19" s="42">
        <v>42035</v>
      </c>
      <c r="Y19">
        <v>31</v>
      </c>
      <c r="Z19" t="s">
        <v>27615</v>
      </c>
      <c r="AA19">
        <v>3</v>
      </c>
      <c r="AB19" t="s">
        <v>245</v>
      </c>
      <c r="AC19" t="s">
        <v>27616</v>
      </c>
      <c r="AD19" s="42">
        <v>42016</v>
      </c>
      <c r="AE19" s="42">
        <v>42022</v>
      </c>
      <c r="AF19">
        <v>18</v>
      </c>
      <c r="AG19">
        <v>18</v>
      </c>
      <c r="AH19">
        <v>18</v>
      </c>
      <c r="AI19">
        <v>7</v>
      </c>
      <c r="AJ19" t="s">
        <v>217</v>
      </c>
      <c r="AK19" t="s">
        <v>218</v>
      </c>
      <c r="AL19" t="s">
        <v>219</v>
      </c>
      <c r="AM19" t="s">
        <v>220</v>
      </c>
      <c r="AN19" s="42">
        <v>41657</v>
      </c>
      <c r="AO19" s="42">
        <v>41991</v>
      </c>
      <c r="AP19" s="42">
        <v>41974</v>
      </c>
      <c r="AQ19" s="42">
        <v>42004</v>
      </c>
      <c r="AR19" s="42">
        <v>42015</v>
      </c>
      <c r="AS19" s="42">
        <v>42021</v>
      </c>
      <c r="AT19" s="42">
        <v>42023</v>
      </c>
      <c r="AU19" s="42">
        <v>42731</v>
      </c>
      <c r="AV19">
        <v>23</v>
      </c>
      <c r="AW19" t="s">
        <v>27590</v>
      </c>
      <c r="AX19" t="s">
        <v>214</v>
      </c>
      <c r="AY19" t="s">
        <v>27629</v>
      </c>
    </row>
    <row r="20" spans="1:51" x14ac:dyDescent="0.25">
      <c r="A20" s="42">
        <v>42023</v>
      </c>
      <c r="B20" t="s">
        <v>27630</v>
      </c>
      <c r="C20" t="s">
        <v>27586</v>
      </c>
      <c r="D20" s="42">
        <v>42023</v>
      </c>
      <c r="E20" t="s">
        <v>27587</v>
      </c>
      <c r="F20" t="b">
        <v>0</v>
      </c>
      <c r="G20" s="42">
        <v>42005</v>
      </c>
      <c r="H20" s="42">
        <v>42369</v>
      </c>
      <c r="I20" t="s">
        <v>27586</v>
      </c>
      <c r="J20">
        <v>1</v>
      </c>
      <c r="K20" t="s">
        <v>174</v>
      </c>
      <c r="L20" t="s">
        <v>27588</v>
      </c>
      <c r="M20" t="s">
        <v>176</v>
      </c>
      <c r="N20" t="s">
        <v>177</v>
      </c>
      <c r="O20" s="42">
        <v>42005</v>
      </c>
      <c r="P20" s="42">
        <v>42094</v>
      </c>
      <c r="Q20" t="s">
        <v>27586</v>
      </c>
      <c r="R20" t="s">
        <v>176</v>
      </c>
      <c r="S20" t="s">
        <v>178</v>
      </c>
      <c r="T20" t="s">
        <v>179</v>
      </c>
      <c r="U20" t="s">
        <v>180</v>
      </c>
      <c r="V20" t="s">
        <v>181</v>
      </c>
      <c r="W20" s="42">
        <v>42005</v>
      </c>
      <c r="X20" s="42">
        <v>42035</v>
      </c>
      <c r="Y20">
        <v>31</v>
      </c>
      <c r="Z20" t="s">
        <v>27631</v>
      </c>
      <c r="AA20">
        <v>4</v>
      </c>
      <c r="AB20" t="s">
        <v>262</v>
      </c>
      <c r="AC20" t="s">
        <v>27632</v>
      </c>
      <c r="AD20" s="42">
        <v>42023</v>
      </c>
      <c r="AE20" s="42">
        <v>42029</v>
      </c>
      <c r="AF20">
        <v>19</v>
      </c>
      <c r="AG20">
        <v>19</v>
      </c>
      <c r="AH20">
        <v>19</v>
      </c>
      <c r="AI20">
        <v>1</v>
      </c>
      <c r="AJ20" t="s">
        <v>226</v>
      </c>
      <c r="AK20" t="s">
        <v>227</v>
      </c>
      <c r="AL20" t="s">
        <v>228</v>
      </c>
      <c r="AM20" t="s">
        <v>229</v>
      </c>
      <c r="AN20" s="42">
        <v>41658</v>
      </c>
      <c r="AO20" s="42">
        <v>41992</v>
      </c>
      <c r="AP20" s="42">
        <v>41974</v>
      </c>
      <c r="AQ20" s="42">
        <v>42004</v>
      </c>
      <c r="AR20" s="42">
        <v>42016</v>
      </c>
      <c r="AS20" s="42">
        <v>42022</v>
      </c>
      <c r="AT20" s="42">
        <v>42024</v>
      </c>
      <c r="AU20" s="42">
        <v>42731</v>
      </c>
      <c r="AV20">
        <v>23</v>
      </c>
      <c r="AW20" t="s">
        <v>27590</v>
      </c>
      <c r="AX20" t="s">
        <v>189</v>
      </c>
      <c r="AY20" t="s">
        <v>27633</v>
      </c>
    </row>
    <row r="21" spans="1:51" x14ac:dyDescent="0.25">
      <c r="A21" s="42">
        <v>42024</v>
      </c>
      <c r="B21" t="s">
        <v>27634</v>
      </c>
      <c r="C21" t="s">
        <v>27586</v>
      </c>
      <c r="D21" s="42">
        <v>42024</v>
      </c>
      <c r="E21" t="s">
        <v>27587</v>
      </c>
      <c r="F21" t="b">
        <v>0</v>
      </c>
      <c r="G21" s="42">
        <v>42005</v>
      </c>
      <c r="H21" s="42">
        <v>42369</v>
      </c>
      <c r="I21" t="s">
        <v>27586</v>
      </c>
      <c r="J21">
        <v>1</v>
      </c>
      <c r="K21" t="s">
        <v>174</v>
      </c>
      <c r="L21" t="s">
        <v>27588</v>
      </c>
      <c r="M21" t="s">
        <v>176</v>
      </c>
      <c r="N21" t="s">
        <v>177</v>
      </c>
      <c r="O21" s="42">
        <v>42005</v>
      </c>
      <c r="P21" s="42">
        <v>42094</v>
      </c>
      <c r="Q21" t="s">
        <v>27586</v>
      </c>
      <c r="R21" t="s">
        <v>176</v>
      </c>
      <c r="S21" t="s">
        <v>178</v>
      </c>
      <c r="T21" t="s">
        <v>179</v>
      </c>
      <c r="U21" t="s">
        <v>180</v>
      </c>
      <c r="V21" t="s">
        <v>181</v>
      </c>
      <c r="W21" s="42">
        <v>42005</v>
      </c>
      <c r="X21" s="42">
        <v>42035</v>
      </c>
      <c r="Y21">
        <v>31</v>
      </c>
      <c r="Z21" t="s">
        <v>27631</v>
      </c>
      <c r="AA21">
        <v>4</v>
      </c>
      <c r="AB21" t="s">
        <v>262</v>
      </c>
      <c r="AC21" t="s">
        <v>27632</v>
      </c>
      <c r="AD21" s="42">
        <v>42023</v>
      </c>
      <c r="AE21" s="42">
        <v>42029</v>
      </c>
      <c r="AF21">
        <v>20</v>
      </c>
      <c r="AG21">
        <v>20</v>
      </c>
      <c r="AH21">
        <v>20</v>
      </c>
      <c r="AI21">
        <v>2</v>
      </c>
      <c r="AJ21" t="s">
        <v>184</v>
      </c>
      <c r="AK21" t="s">
        <v>185</v>
      </c>
      <c r="AL21" t="s">
        <v>186</v>
      </c>
      <c r="AM21" t="s">
        <v>187</v>
      </c>
      <c r="AN21" s="42">
        <v>41659</v>
      </c>
      <c r="AO21" s="42">
        <v>41993</v>
      </c>
      <c r="AP21" s="42">
        <v>41974</v>
      </c>
      <c r="AQ21" s="42">
        <v>42004</v>
      </c>
      <c r="AR21" s="42">
        <v>42017</v>
      </c>
      <c r="AS21" s="42">
        <v>42023</v>
      </c>
      <c r="AT21" s="42">
        <v>42025</v>
      </c>
      <c r="AU21" s="42">
        <v>42731</v>
      </c>
      <c r="AV21">
        <v>23</v>
      </c>
      <c r="AW21" t="s">
        <v>27590</v>
      </c>
      <c r="AX21" t="s">
        <v>189</v>
      </c>
      <c r="AY21" t="s">
        <v>27635</v>
      </c>
    </row>
    <row r="22" spans="1:51" x14ac:dyDescent="0.25">
      <c r="A22" s="42">
        <v>42025</v>
      </c>
      <c r="B22" t="s">
        <v>27636</v>
      </c>
      <c r="C22" t="s">
        <v>27586</v>
      </c>
      <c r="D22" s="42">
        <v>42025</v>
      </c>
      <c r="E22" t="s">
        <v>27587</v>
      </c>
      <c r="F22" t="b">
        <v>0</v>
      </c>
      <c r="G22" s="42">
        <v>42005</v>
      </c>
      <c r="H22" s="42">
        <v>42369</v>
      </c>
      <c r="I22" t="s">
        <v>27586</v>
      </c>
      <c r="J22">
        <v>1</v>
      </c>
      <c r="K22" t="s">
        <v>174</v>
      </c>
      <c r="L22" t="s">
        <v>27588</v>
      </c>
      <c r="M22" t="s">
        <v>176</v>
      </c>
      <c r="N22" t="s">
        <v>177</v>
      </c>
      <c r="O22" s="42">
        <v>42005</v>
      </c>
      <c r="P22" s="42">
        <v>42094</v>
      </c>
      <c r="Q22" t="s">
        <v>27586</v>
      </c>
      <c r="R22" t="s">
        <v>176</v>
      </c>
      <c r="S22" t="s">
        <v>178</v>
      </c>
      <c r="T22" t="s">
        <v>179</v>
      </c>
      <c r="U22" t="s">
        <v>180</v>
      </c>
      <c r="V22" t="s">
        <v>181</v>
      </c>
      <c r="W22" s="42">
        <v>42005</v>
      </c>
      <c r="X22" s="42">
        <v>42035</v>
      </c>
      <c r="Y22">
        <v>31</v>
      </c>
      <c r="Z22" t="s">
        <v>27631</v>
      </c>
      <c r="AA22">
        <v>4</v>
      </c>
      <c r="AB22" t="s">
        <v>262</v>
      </c>
      <c r="AC22" t="s">
        <v>27632</v>
      </c>
      <c r="AD22" s="42">
        <v>42023</v>
      </c>
      <c r="AE22" s="42">
        <v>42029</v>
      </c>
      <c r="AF22">
        <v>21</v>
      </c>
      <c r="AG22">
        <v>21</v>
      </c>
      <c r="AH22">
        <v>21</v>
      </c>
      <c r="AI22">
        <v>3</v>
      </c>
      <c r="AJ22" t="s">
        <v>192</v>
      </c>
      <c r="AK22" t="s">
        <v>193</v>
      </c>
      <c r="AL22" t="s">
        <v>194</v>
      </c>
      <c r="AM22" t="s">
        <v>195</v>
      </c>
      <c r="AN22" s="42">
        <v>41660</v>
      </c>
      <c r="AO22" s="42">
        <v>41994</v>
      </c>
      <c r="AP22" s="42">
        <v>41974</v>
      </c>
      <c r="AQ22" s="42">
        <v>42004</v>
      </c>
      <c r="AR22" s="42">
        <v>42018</v>
      </c>
      <c r="AS22" s="42">
        <v>42024</v>
      </c>
      <c r="AT22" s="42">
        <v>42026</v>
      </c>
      <c r="AU22" s="42">
        <v>42731</v>
      </c>
      <c r="AV22">
        <v>23</v>
      </c>
      <c r="AW22" t="s">
        <v>27590</v>
      </c>
      <c r="AX22" t="s">
        <v>189</v>
      </c>
      <c r="AY22" t="s">
        <v>27637</v>
      </c>
    </row>
    <row r="23" spans="1:51" x14ac:dyDescent="0.25">
      <c r="A23" s="42">
        <v>42026</v>
      </c>
      <c r="B23" t="s">
        <v>27638</v>
      </c>
      <c r="C23" t="s">
        <v>27586</v>
      </c>
      <c r="D23" s="42">
        <v>42026</v>
      </c>
      <c r="E23" t="s">
        <v>27587</v>
      </c>
      <c r="F23" t="b">
        <v>0</v>
      </c>
      <c r="G23" s="42">
        <v>42005</v>
      </c>
      <c r="H23" s="42">
        <v>42369</v>
      </c>
      <c r="I23" t="s">
        <v>27586</v>
      </c>
      <c r="J23">
        <v>1</v>
      </c>
      <c r="K23" t="s">
        <v>174</v>
      </c>
      <c r="L23" t="s">
        <v>27588</v>
      </c>
      <c r="M23" t="s">
        <v>176</v>
      </c>
      <c r="N23" t="s">
        <v>177</v>
      </c>
      <c r="O23" s="42">
        <v>42005</v>
      </c>
      <c r="P23" s="42">
        <v>42094</v>
      </c>
      <c r="Q23" t="s">
        <v>27586</v>
      </c>
      <c r="R23" t="s">
        <v>176</v>
      </c>
      <c r="S23" t="s">
        <v>178</v>
      </c>
      <c r="T23" t="s">
        <v>179</v>
      </c>
      <c r="U23" t="s">
        <v>180</v>
      </c>
      <c r="V23" t="s">
        <v>181</v>
      </c>
      <c r="W23" s="42">
        <v>42005</v>
      </c>
      <c r="X23" s="42">
        <v>42035</v>
      </c>
      <c r="Y23">
        <v>31</v>
      </c>
      <c r="Z23" t="s">
        <v>27631</v>
      </c>
      <c r="AA23">
        <v>4</v>
      </c>
      <c r="AB23" t="s">
        <v>262</v>
      </c>
      <c r="AC23" t="s">
        <v>27632</v>
      </c>
      <c r="AD23" s="42">
        <v>42023</v>
      </c>
      <c r="AE23" s="42">
        <v>42029</v>
      </c>
      <c r="AF23">
        <v>22</v>
      </c>
      <c r="AG23">
        <v>22</v>
      </c>
      <c r="AH23">
        <v>22</v>
      </c>
      <c r="AI23">
        <v>4</v>
      </c>
      <c r="AJ23" t="s">
        <v>198</v>
      </c>
      <c r="AK23" t="s">
        <v>199</v>
      </c>
      <c r="AL23" t="s">
        <v>200</v>
      </c>
      <c r="AM23" t="s">
        <v>201</v>
      </c>
      <c r="AN23" s="42">
        <v>41661</v>
      </c>
      <c r="AO23" s="42">
        <v>41995</v>
      </c>
      <c r="AP23" s="42">
        <v>41974</v>
      </c>
      <c r="AQ23" s="42">
        <v>42004</v>
      </c>
      <c r="AR23" s="42">
        <v>42019</v>
      </c>
      <c r="AS23" s="42">
        <v>42025</v>
      </c>
      <c r="AT23" s="42">
        <v>42027</v>
      </c>
      <c r="AU23" s="42">
        <v>42731</v>
      </c>
      <c r="AV23">
        <v>23</v>
      </c>
      <c r="AW23" t="s">
        <v>27590</v>
      </c>
      <c r="AX23" t="s">
        <v>189</v>
      </c>
      <c r="AY23" t="s">
        <v>27639</v>
      </c>
    </row>
    <row r="24" spans="1:51" x14ac:dyDescent="0.25">
      <c r="A24" s="42">
        <v>42027</v>
      </c>
      <c r="B24" t="s">
        <v>27640</v>
      </c>
      <c r="C24" t="s">
        <v>27586</v>
      </c>
      <c r="D24" s="42">
        <v>42027</v>
      </c>
      <c r="E24" t="s">
        <v>27587</v>
      </c>
      <c r="F24" t="b">
        <v>0</v>
      </c>
      <c r="G24" s="42">
        <v>42005</v>
      </c>
      <c r="H24" s="42">
        <v>42369</v>
      </c>
      <c r="I24" t="s">
        <v>27586</v>
      </c>
      <c r="J24">
        <v>1</v>
      </c>
      <c r="K24" t="s">
        <v>174</v>
      </c>
      <c r="L24" t="s">
        <v>27588</v>
      </c>
      <c r="M24" t="s">
        <v>176</v>
      </c>
      <c r="N24" t="s">
        <v>177</v>
      </c>
      <c r="O24" s="42">
        <v>42005</v>
      </c>
      <c r="P24" s="42">
        <v>42094</v>
      </c>
      <c r="Q24" t="s">
        <v>27586</v>
      </c>
      <c r="R24" t="s">
        <v>176</v>
      </c>
      <c r="S24" t="s">
        <v>178</v>
      </c>
      <c r="T24" t="s">
        <v>179</v>
      </c>
      <c r="U24" t="s">
        <v>180</v>
      </c>
      <c r="V24" t="s">
        <v>181</v>
      </c>
      <c r="W24" s="42">
        <v>42005</v>
      </c>
      <c r="X24" s="42">
        <v>42035</v>
      </c>
      <c r="Y24">
        <v>31</v>
      </c>
      <c r="Z24" t="s">
        <v>27631</v>
      </c>
      <c r="AA24">
        <v>4</v>
      </c>
      <c r="AB24" t="s">
        <v>262</v>
      </c>
      <c r="AC24" t="s">
        <v>27632</v>
      </c>
      <c r="AD24" s="42">
        <v>42023</v>
      </c>
      <c r="AE24" s="42">
        <v>42029</v>
      </c>
      <c r="AF24">
        <v>23</v>
      </c>
      <c r="AG24">
        <v>23</v>
      </c>
      <c r="AH24">
        <v>23</v>
      </c>
      <c r="AI24">
        <v>5</v>
      </c>
      <c r="AJ24" t="s">
        <v>204</v>
      </c>
      <c r="AK24" t="s">
        <v>205</v>
      </c>
      <c r="AL24" t="s">
        <v>206</v>
      </c>
      <c r="AM24" t="s">
        <v>207</v>
      </c>
      <c r="AN24" s="42">
        <v>41662</v>
      </c>
      <c r="AO24" s="42">
        <v>41996</v>
      </c>
      <c r="AP24" s="42">
        <v>41974</v>
      </c>
      <c r="AQ24" s="42">
        <v>42004</v>
      </c>
      <c r="AR24" s="42">
        <v>42020</v>
      </c>
      <c r="AS24" s="42">
        <v>42026</v>
      </c>
      <c r="AT24" s="42">
        <v>42028</v>
      </c>
      <c r="AU24" s="42">
        <v>42731</v>
      </c>
      <c r="AV24">
        <v>23</v>
      </c>
      <c r="AW24" t="s">
        <v>27590</v>
      </c>
      <c r="AX24" t="s">
        <v>189</v>
      </c>
      <c r="AY24" t="s">
        <v>27641</v>
      </c>
    </row>
    <row r="25" spans="1:51" x14ac:dyDescent="0.25">
      <c r="A25" s="42">
        <v>42028</v>
      </c>
      <c r="B25" t="s">
        <v>27642</v>
      </c>
      <c r="C25" t="s">
        <v>27586</v>
      </c>
      <c r="D25" s="42">
        <v>42028</v>
      </c>
      <c r="E25" t="s">
        <v>27587</v>
      </c>
      <c r="F25" t="b">
        <v>0</v>
      </c>
      <c r="G25" s="42">
        <v>42005</v>
      </c>
      <c r="H25" s="42">
        <v>42369</v>
      </c>
      <c r="I25" t="s">
        <v>27586</v>
      </c>
      <c r="J25">
        <v>1</v>
      </c>
      <c r="K25" t="s">
        <v>174</v>
      </c>
      <c r="L25" t="s">
        <v>27588</v>
      </c>
      <c r="M25" t="s">
        <v>176</v>
      </c>
      <c r="N25" t="s">
        <v>177</v>
      </c>
      <c r="O25" s="42">
        <v>42005</v>
      </c>
      <c r="P25" s="42">
        <v>42094</v>
      </c>
      <c r="Q25" t="s">
        <v>27586</v>
      </c>
      <c r="R25" t="s">
        <v>176</v>
      </c>
      <c r="S25" t="s">
        <v>178</v>
      </c>
      <c r="T25" t="s">
        <v>179</v>
      </c>
      <c r="U25" t="s">
        <v>180</v>
      </c>
      <c r="V25" t="s">
        <v>181</v>
      </c>
      <c r="W25" s="42">
        <v>42005</v>
      </c>
      <c r="X25" s="42">
        <v>42035</v>
      </c>
      <c r="Y25">
        <v>31</v>
      </c>
      <c r="Z25" t="s">
        <v>27631</v>
      </c>
      <c r="AA25">
        <v>4</v>
      </c>
      <c r="AB25" t="s">
        <v>262</v>
      </c>
      <c r="AC25" t="s">
        <v>27632</v>
      </c>
      <c r="AD25" s="42">
        <v>42023</v>
      </c>
      <c r="AE25" s="42">
        <v>42029</v>
      </c>
      <c r="AF25">
        <v>24</v>
      </c>
      <c r="AG25">
        <v>24</v>
      </c>
      <c r="AH25">
        <v>24</v>
      </c>
      <c r="AI25">
        <v>6</v>
      </c>
      <c r="AJ25" t="s">
        <v>210</v>
      </c>
      <c r="AK25" t="s">
        <v>211</v>
      </c>
      <c r="AL25" t="s">
        <v>212</v>
      </c>
      <c r="AM25" t="s">
        <v>213</v>
      </c>
      <c r="AN25" s="42">
        <v>41663</v>
      </c>
      <c r="AO25" s="42">
        <v>41997</v>
      </c>
      <c r="AP25" s="42">
        <v>41974</v>
      </c>
      <c r="AQ25" s="42">
        <v>42004</v>
      </c>
      <c r="AR25" s="42">
        <v>42021</v>
      </c>
      <c r="AS25" s="42">
        <v>42027</v>
      </c>
      <c r="AT25" s="42">
        <v>42029</v>
      </c>
      <c r="AU25" s="42">
        <v>42731</v>
      </c>
      <c r="AV25">
        <v>23</v>
      </c>
      <c r="AW25" t="s">
        <v>27590</v>
      </c>
      <c r="AX25" t="s">
        <v>214</v>
      </c>
      <c r="AY25" t="s">
        <v>27643</v>
      </c>
    </row>
    <row r="26" spans="1:51" x14ac:dyDescent="0.25">
      <c r="A26" s="42">
        <v>42029</v>
      </c>
      <c r="B26" t="s">
        <v>27644</v>
      </c>
      <c r="C26" t="s">
        <v>27586</v>
      </c>
      <c r="D26" s="42">
        <v>42029</v>
      </c>
      <c r="E26" t="s">
        <v>27587</v>
      </c>
      <c r="F26" t="b">
        <v>0</v>
      </c>
      <c r="G26" s="42">
        <v>42005</v>
      </c>
      <c r="H26" s="42">
        <v>42369</v>
      </c>
      <c r="I26" t="s">
        <v>27586</v>
      </c>
      <c r="J26">
        <v>1</v>
      </c>
      <c r="K26" t="s">
        <v>174</v>
      </c>
      <c r="L26" t="s">
        <v>27588</v>
      </c>
      <c r="M26" t="s">
        <v>176</v>
      </c>
      <c r="N26" t="s">
        <v>177</v>
      </c>
      <c r="O26" s="42">
        <v>42005</v>
      </c>
      <c r="P26" s="42">
        <v>42094</v>
      </c>
      <c r="Q26" t="s">
        <v>27586</v>
      </c>
      <c r="R26" t="s">
        <v>176</v>
      </c>
      <c r="S26" t="s">
        <v>178</v>
      </c>
      <c r="T26" t="s">
        <v>179</v>
      </c>
      <c r="U26" t="s">
        <v>180</v>
      </c>
      <c r="V26" t="s">
        <v>181</v>
      </c>
      <c r="W26" s="42">
        <v>42005</v>
      </c>
      <c r="X26" s="42">
        <v>42035</v>
      </c>
      <c r="Y26">
        <v>31</v>
      </c>
      <c r="Z26" t="s">
        <v>27631</v>
      </c>
      <c r="AA26">
        <v>4</v>
      </c>
      <c r="AB26" t="s">
        <v>262</v>
      </c>
      <c r="AC26" t="s">
        <v>27632</v>
      </c>
      <c r="AD26" s="42">
        <v>42023</v>
      </c>
      <c r="AE26" s="42">
        <v>42029</v>
      </c>
      <c r="AF26">
        <v>25</v>
      </c>
      <c r="AG26">
        <v>25</v>
      </c>
      <c r="AH26">
        <v>25</v>
      </c>
      <c r="AI26">
        <v>7</v>
      </c>
      <c r="AJ26" t="s">
        <v>217</v>
      </c>
      <c r="AK26" t="s">
        <v>218</v>
      </c>
      <c r="AL26" t="s">
        <v>219</v>
      </c>
      <c r="AM26" t="s">
        <v>220</v>
      </c>
      <c r="AN26" s="42">
        <v>41664</v>
      </c>
      <c r="AO26" s="42">
        <v>41998</v>
      </c>
      <c r="AP26" s="42">
        <v>41974</v>
      </c>
      <c r="AQ26" s="42">
        <v>42004</v>
      </c>
      <c r="AR26" s="42">
        <v>42022</v>
      </c>
      <c r="AS26" s="42">
        <v>42028</v>
      </c>
      <c r="AT26" s="42">
        <v>42030</v>
      </c>
      <c r="AU26" s="42">
        <v>42731</v>
      </c>
      <c r="AV26">
        <v>23</v>
      </c>
      <c r="AW26" t="s">
        <v>27590</v>
      </c>
      <c r="AX26" t="s">
        <v>214</v>
      </c>
      <c r="AY26" t="s">
        <v>27645</v>
      </c>
    </row>
    <row r="27" spans="1:51" x14ac:dyDescent="0.25">
      <c r="A27" s="42">
        <v>42030</v>
      </c>
      <c r="B27" t="s">
        <v>27646</v>
      </c>
      <c r="C27" t="s">
        <v>27586</v>
      </c>
      <c r="D27" s="42">
        <v>42030</v>
      </c>
      <c r="E27" t="s">
        <v>27587</v>
      </c>
      <c r="F27" t="b">
        <v>0</v>
      </c>
      <c r="G27" s="42">
        <v>42005</v>
      </c>
      <c r="H27" s="42">
        <v>42369</v>
      </c>
      <c r="I27" t="s">
        <v>27586</v>
      </c>
      <c r="J27">
        <v>1</v>
      </c>
      <c r="K27" t="s">
        <v>174</v>
      </c>
      <c r="L27" t="s">
        <v>27588</v>
      </c>
      <c r="M27" t="s">
        <v>176</v>
      </c>
      <c r="N27" t="s">
        <v>177</v>
      </c>
      <c r="O27" s="42">
        <v>42005</v>
      </c>
      <c r="P27" s="42">
        <v>42094</v>
      </c>
      <c r="Q27" t="s">
        <v>27586</v>
      </c>
      <c r="R27" t="s">
        <v>176</v>
      </c>
      <c r="S27" t="s">
        <v>178</v>
      </c>
      <c r="T27" t="s">
        <v>179</v>
      </c>
      <c r="U27" t="s">
        <v>180</v>
      </c>
      <c r="V27" t="s">
        <v>181</v>
      </c>
      <c r="W27" s="42">
        <v>42005</v>
      </c>
      <c r="X27" s="42">
        <v>42035</v>
      </c>
      <c r="Y27">
        <v>31</v>
      </c>
      <c r="Z27" t="s">
        <v>27647</v>
      </c>
      <c r="AA27">
        <v>5</v>
      </c>
      <c r="AB27" t="s">
        <v>279</v>
      </c>
      <c r="AC27" t="s">
        <v>27648</v>
      </c>
      <c r="AD27" s="42">
        <v>42030</v>
      </c>
      <c r="AE27" s="42">
        <v>42036</v>
      </c>
      <c r="AF27">
        <v>26</v>
      </c>
      <c r="AG27">
        <v>26</v>
      </c>
      <c r="AH27">
        <v>26</v>
      </c>
      <c r="AI27">
        <v>1</v>
      </c>
      <c r="AJ27" t="s">
        <v>226</v>
      </c>
      <c r="AK27" t="s">
        <v>227</v>
      </c>
      <c r="AL27" t="s">
        <v>228</v>
      </c>
      <c r="AM27" t="s">
        <v>229</v>
      </c>
      <c r="AN27" s="42">
        <v>41665</v>
      </c>
      <c r="AO27" s="42">
        <v>41999</v>
      </c>
      <c r="AP27" s="42">
        <v>41974</v>
      </c>
      <c r="AQ27" s="42">
        <v>42004</v>
      </c>
      <c r="AR27" s="42">
        <v>42023</v>
      </c>
      <c r="AS27" s="42">
        <v>42029</v>
      </c>
      <c r="AT27" s="42">
        <v>42031</v>
      </c>
      <c r="AU27" s="42">
        <v>42731</v>
      </c>
      <c r="AV27">
        <v>23</v>
      </c>
      <c r="AW27" t="s">
        <v>27590</v>
      </c>
      <c r="AX27" t="s">
        <v>189</v>
      </c>
      <c r="AY27" t="s">
        <v>27649</v>
      </c>
    </row>
    <row r="28" spans="1:51" x14ac:dyDescent="0.25">
      <c r="A28" s="42">
        <v>42031</v>
      </c>
      <c r="B28" t="s">
        <v>27650</v>
      </c>
      <c r="C28" t="s">
        <v>27586</v>
      </c>
      <c r="D28" s="42">
        <v>42031</v>
      </c>
      <c r="E28" t="s">
        <v>27587</v>
      </c>
      <c r="F28" t="b">
        <v>0</v>
      </c>
      <c r="G28" s="42">
        <v>42005</v>
      </c>
      <c r="H28" s="42">
        <v>42369</v>
      </c>
      <c r="I28" t="s">
        <v>27586</v>
      </c>
      <c r="J28">
        <v>1</v>
      </c>
      <c r="K28" t="s">
        <v>174</v>
      </c>
      <c r="L28" t="s">
        <v>27588</v>
      </c>
      <c r="M28" t="s">
        <v>176</v>
      </c>
      <c r="N28" t="s">
        <v>177</v>
      </c>
      <c r="O28" s="42">
        <v>42005</v>
      </c>
      <c r="P28" s="42">
        <v>42094</v>
      </c>
      <c r="Q28" t="s">
        <v>27586</v>
      </c>
      <c r="R28" t="s">
        <v>176</v>
      </c>
      <c r="S28" t="s">
        <v>178</v>
      </c>
      <c r="T28" t="s">
        <v>179</v>
      </c>
      <c r="U28" t="s">
        <v>180</v>
      </c>
      <c r="V28" t="s">
        <v>181</v>
      </c>
      <c r="W28" s="42">
        <v>42005</v>
      </c>
      <c r="X28" s="42">
        <v>42035</v>
      </c>
      <c r="Y28">
        <v>31</v>
      </c>
      <c r="Z28" t="s">
        <v>27647</v>
      </c>
      <c r="AA28">
        <v>5</v>
      </c>
      <c r="AB28" t="s">
        <v>279</v>
      </c>
      <c r="AC28" t="s">
        <v>27648</v>
      </c>
      <c r="AD28" s="42">
        <v>42030</v>
      </c>
      <c r="AE28" s="42">
        <v>42036</v>
      </c>
      <c r="AF28">
        <v>27</v>
      </c>
      <c r="AG28">
        <v>27</v>
      </c>
      <c r="AH28">
        <v>27</v>
      </c>
      <c r="AI28">
        <v>2</v>
      </c>
      <c r="AJ28" t="s">
        <v>184</v>
      </c>
      <c r="AK28" t="s">
        <v>185</v>
      </c>
      <c r="AL28" t="s">
        <v>186</v>
      </c>
      <c r="AM28" t="s">
        <v>187</v>
      </c>
      <c r="AN28" s="42">
        <v>41666</v>
      </c>
      <c r="AO28" s="42">
        <v>42000</v>
      </c>
      <c r="AP28" s="42">
        <v>41974</v>
      </c>
      <c r="AQ28" s="42">
        <v>42004</v>
      </c>
      <c r="AR28" s="42">
        <v>42024</v>
      </c>
      <c r="AS28" s="42">
        <v>42030</v>
      </c>
      <c r="AT28" s="42">
        <v>42032</v>
      </c>
      <c r="AU28" s="42">
        <v>42731</v>
      </c>
      <c r="AV28">
        <v>23</v>
      </c>
      <c r="AW28" t="s">
        <v>27590</v>
      </c>
      <c r="AX28" t="s">
        <v>189</v>
      </c>
      <c r="AY28" t="s">
        <v>27651</v>
      </c>
    </row>
    <row r="29" spans="1:51" x14ac:dyDescent="0.25">
      <c r="A29" s="42">
        <v>42032</v>
      </c>
      <c r="B29" t="s">
        <v>27652</v>
      </c>
      <c r="C29" t="s">
        <v>27586</v>
      </c>
      <c r="D29" s="42">
        <v>42032</v>
      </c>
      <c r="E29" t="s">
        <v>27587</v>
      </c>
      <c r="F29" t="b">
        <v>0</v>
      </c>
      <c r="G29" s="42">
        <v>42005</v>
      </c>
      <c r="H29" s="42">
        <v>42369</v>
      </c>
      <c r="I29" t="s">
        <v>27586</v>
      </c>
      <c r="J29">
        <v>1</v>
      </c>
      <c r="K29" t="s">
        <v>174</v>
      </c>
      <c r="L29" t="s">
        <v>27588</v>
      </c>
      <c r="M29" t="s">
        <v>176</v>
      </c>
      <c r="N29" t="s">
        <v>177</v>
      </c>
      <c r="O29" s="42">
        <v>42005</v>
      </c>
      <c r="P29" s="42">
        <v>42094</v>
      </c>
      <c r="Q29" t="s">
        <v>27586</v>
      </c>
      <c r="R29" t="s">
        <v>176</v>
      </c>
      <c r="S29" t="s">
        <v>178</v>
      </c>
      <c r="T29" t="s">
        <v>179</v>
      </c>
      <c r="U29" t="s">
        <v>180</v>
      </c>
      <c r="V29" t="s">
        <v>181</v>
      </c>
      <c r="W29" s="42">
        <v>42005</v>
      </c>
      <c r="X29" s="42">
        <v>42035</v>
      </c>
      <c r="Y29">
        <v>31</v>
      </c>
      <c r="Z29" t="s">
        <v>27647</v>
      </c>
      <c r="AA29">
        <v>5</v>
      </c>
      <c r="AB29" t="s">
        <v>279</v>
      </c>
      <c r="AC29" t="s">
        <v>27648</v>
      </c>
      <c r="AD29" s="42">
        <v>42030</v>
      </c>
      <c r="AE29" s="42">
        <v>42036</v>
      </c>
      <c r="AF29">
        <v>28</v>
      </c>
      <c r="AG29">
        <v>28</v>
      </c>
      <c r="AH29">
        <v>28</v>
      </c>
      <c r="AI29">
        <v>3</v>
      </c>
      <c r="AJ29" t="s">
        <v>192</v>
      </c>
      <c r="AK29" t="s">
        <v>193</v>
      </c>
      <c r="AL29" t="s">
        <v>194</v>
      </c>
      <c r="AM29" t="s">
        <v>195</v>
      </c>
      <c r="AN29" s="42">
        <v>41667</v>
      </c>
      <c r="AO29" s="42">
        <v>42001</v>
      </c>
      <c r="AP29" s="42">
        <v>41974</v>
      </c>
      <c r="AQ29" s="42">
        <v>42004</v>
      </c>
      <c r="AR29" s="42">
        <v>42025</v>
      </c>
      <c r="AS29" s="42">
        <v>42031</v>
      </c>
      <c r="AT29" s="42">
        <v>42033</v>
      </c>
      <c r="AU29" s="42">
        <v>42731</v>
      </c>
      <c r="AV29">
        <v>23</v>
      </c>
      <c r="AW29" t="s">
        <v>27590</v>
      </c>
      <c r="AX29" t="s">
        <v>189</v>
      </c>
      <c r="AY29" t="s">
        <v>27653</v>
      </c>
    </row>
    <row r="30" spans="1:51" x14ac:dyDescent="0.25">
      <c r="A30" s="42">
        <v>42033</v>
      </c>
      <c r="B30" t="s">
        <v>27654</v>
      </c>
      <c r="C30" t="s">
        <v>27586</v>
      </c>
      <c r="D30" s="42">
        <v>42033</v>
      </c>
      <c r="E30" t="s">
        <v>27587</v>
      </c>
      <c r="F30" t="b">
        <v>0</v>
      </c>
      <c r="G30" s="42">
        <v>42005</v>
      </c>
      <c r="H30" s="42">
        <v>42369</v>
      </c>
      <c r="I30" t="s">
        <v>27586</v>
      </c>
      <c r="J30">
        <v>1</v>
      </c>
      <c r="K30" t="s">
        <v>174</v>
      </c>
      <c r="L30" t="s">
        <v>27588</v>
      </c>
      <c r="M30" t="s">
        <v>176</v>
      </c>
      <c r="N30" t="s">
        <v>177</v>
      </c>
      <c r="O30" s="42">
        <v>42005</v>
      </c>
      <c r="P30" s="42">
        <v>42094</v>
      </c>
      <c r="Q30" t="s">
        <v>27586</v>
      </c>
      <c r="R30" t="s">
        <v>176</v>
      </c>
      <c r="S30" t="s">
        <v>178</v>
      </c>
      <c r="T30" t="s">
        <v>179</v>
      </c>
      <c r="U30" t="s">
        <v>180</v>
      </c>
      <c r="V30" t="s">
        <v>181</v>
      </c>
      <c r="W30" s="42">
        <v>42005</v>
      </c>
      <c r="X30" s="42">
        <v>42035</v>
      </c>
      <c r="Y30">
        <v>31</v>
      </c>
      <c r="Z30" t="s">
        <v>27647</v>
      </c>
      <c r="AA30">
        <v>5</v>
      </c>
      <c r="AB30" t="s">
        <v>279</v>
      </c>
      <c r="AC30" t="s">
        <v>27648</v>
      </c>
      <c r="AD30" s="42">
        <v>42030</v>
      </c>
      <c r="AE30" s="42">
        <v>42036</v>
      </c>
      <c r="AF30">
        <v>29</v>
      </c>
      <c r="AG30">
        <v>29</v>
      </c>
      <c r="AH30">
        <v>29</v>
      </c>
      <c r="AI30">
        <v>4</v>
      </c>
      <c r="AJ30" t="s">
        <v>198</v>
      </c>
      <c r="AK30" t="s">
        <v>199</v>
      </c>
      <c r="AL30" t="s">
        <v>200</v>
      </c>
      <c r="AM30" t="s">
        <v>201</v>
      </c>
      <c r="AN30" s="42">
        <v>41668</v>
      </c>
      <c r="AO30" s="42">
        <v>42002</v>
      </c>
      <c r="AP30" s="42">
        <v>41974</v>
      </c>
      <c r="AQ30" s="42">
        <v>42004</v>
      </c>
      <c r="AR30" s="42">
        <v>42026</v>
      </c>
      <c r="AS30" s="42">
        <v>42032</v>
      </c>
      <c r="AT30" s="42">
        <v>42034</v>
      </c>
      <c r="AU30" s="42">
        <v>42731</v>
      </c>
      <c r="AV30">
        <v>23</v>
      </c>
      <c r="AW30" t="s">
        <v>27590</v>
      </c>
      <c r="AX30" t="s">
        <v>189</v>
      </c>
      <c r="AY30" t="s">
        <v>27655</v>
      </c>
    </row>
    <row r="31" spans="1:51" x14ac:dyDescent="0.25">
      <c r="A31" s="42">
        <v>42034</v>
      </c>
      <c r="B31" t="s">
        <v>27656</v>
      </c>
      <c r="C31" t="s">
        <v>27586</v>
      </c>
      <c r="D31" s="42">
        <v>42034</v>
      </c>
      <c r="E31" t="s">
        <v>27587</v>
      </c>
      <c r="F31" t="b">
        <v>0</v>
      </c>
      <c r="G31" s="42">
        <v>42005</v>
      </c>
      <c r="H31" s="42">
        <v>42369</v>
      </c>
      <c r="I31" t="s">
        <v>27586</v>
      </c>
      <c r="J31">
        <v>1</v>
      </c>
      <c r="K31" t="s">
        <v>174</v>
      </c>
      <c r="L31" t="s">
        <v>27588</v>
      </c>
      <c r="M31" t="s">
        <v>176</v>
      </c>
      <c r="N31" t="s">
        <v>177</v>
      </c>
      <c r="O31" s="42">
        <v>42005</v>
      </c>
      <c r="P31" s="42">
        <v>42094</v>
      </c>
      <c r="Q31" t="s">
        <v>27586</v>
      </c>
      <c r="R31" t="s">
        <v>176</v>
      </c>
      <c r="S31" t="s">
        <v>178</v>
      </c>
      <c r="T31" t="s">
        <v>179</v>
      </c>
      <c r="U31" t="s">
        <v>180</v>
      </c>
      <c r="V31" t="s">
        <v>181</v>
      </c>
      <c r="W31" s="42">
        <v>42005</v>
      </c>
      <c r="X31" s="42">
        <v>42035</v>
      </c>
      <c r="Y31">
        <v>31</v>
      </c>
      <c r="Z31" t="s">
        <v>27647</v>
      </c>
      <c r="AA31">
        <v>5</v>
      </c>
      <c r="AB31" t="s">
        <v>279</v>
      </c>
      <c r="AC31" t="s">
        <v>27648</v>
      </c>
      <c r="AD31" s="42">
        <v>42030</v>
      </c>
      <c r="AE31" s="42">
        <v>42036</v>
      </c>
      <c r="AF31">
        <v>30</v>
      </c>
      <c r="AG31">
        <v>30</v>
      </c>
      <c r="AH31">
        <v>30</v>
      </c>
      <c r="AI31">
        <v>5</v>
      </c>
      <c r="AJ31" t="s">
        <v>204</v>
      </c>
      <c r="AK31" t="s">
        <v>205</v>
      </c>
      <c r="AL31" t="s">
        <v>206</v>
      </c>
      <c r="AM31" t="s">
        <v>207</v>
      </c>
      <c r="AN31" s="42">
        <v>41669</v>
      </c>
      <c r="AO31" s="42">
        <v>42003</v>
      </c>
      <c r="AP31" s="42">
        <v>41974</v>
      </c>
      <c r="AQ31" s="42">
        <v>42004</v>
      </c>
      <c r="AR31" s="42">
        <v>42027</v>
      </c>
      <c r="AS31" s="42">
        <v>42033</v>
      </c>
      <c r="AT31" s="42">
        <v>42035</v>
      </c>
      <c r="AU31" s="42">
        <v>42731</v>
      </c>
      <c r="AV31">
        <v>23</v>
      </c>
      <c r="AW31" t="s">
        <v>27590</v>
      </c>
      <c r="AX31" t="s">
        <v>189</v>
      </c>
      <c r="AY31" t="s">
        <v>27657</v>
      </c>
    </row>
    <row r="32" spans="1:51" x14ac:dyDescent="0.25">
      <c r="A32" s="42">
        <v>42035</v>
      </c>
      <c r="B32" t="s">
        <v>27658</v>
      </c>
      <c r="C32" t="s">
        <v>27586</v>
      </c>
      <c r="D32" s="42">
        <v>42035</v>
      </c>
      <c r="E32" t="s">
        <v>27587</v>
      </c>
      <c r="F32" t="b">
        <v>0</v>
      </c>
      <c r="G32" s="42">
        <v>42005</v>
      </c>
      <c r="H32" s="42">
        <v>42369</v>
      </c>
      <c r="I32" t="s">
        <v>27586</v>
      </c>
      <c r="J32">
        <v>1</v>
      </c>
      <c r="K32" t="s">
        <v>174</v>
      </c>
      <c r="L32" t="s">
        <v>27588</v>
      </c>
      <c r="M32" t="s">
        <v>176</v>
      </c>
      <c r="N32" t="s">
        <v>177</v>
      </c>
      <c r="O32" s="42">
        <v>42005</v>
      </c>
      <c r="P32" s="42">
        <v>42094</v>
      </c>
      <c r="Q32" t="s">
        <v>27586</v>
      </c>
      <c r="R32" t="s">
        <v>176</v>
      </c>
      <c r="S32" t="s">
        <v>178</v>
      </c>
      <c r="T32" t="s">
        <v>179</v>
      </c>
      <c r="U32" t="s">
        <v>180</v>
      </c>
      <c r="V32" t="s">
        <v>181</v>
      </c>
      <c r="W32" s="42">
        <v>42005</v>
      </c>
      <c r="X32" s="42">
        <v>42035</v>
      </c>
      <c r="Y32">
        <v>31</v>
      </c>
      <c r="Z32" t="s">
        <v>27647</v>
      </c>
      <c r="AA32">
        <v>5</v>
      </c>
      <c r="AB32" t="s">
        <v>279</v>
      </c>
      <c r="AC32" t="s">
        <v>27648</v>
      </c>
      <c r="AD32" s="42">
        <v>42030</v>
      </c>
      <c r="AE32" s="42">
        <v>42036</v>
      </c>
      <c r="AF32">
        <v>31</v>
      </c>
      <c r="AG32">
        <v>31</v>
      </c>
      <c r="AH32">
        <v>31</v>
      </c>
      <c r="AI32">
        <v>6</v>
      </c>
      <c r="AJ32" t="s">
        <v>210</v>
      </c>
      <c r="AK32" t="s">
        <v>211</v>
      </c>
      <c r="AL32" t="s">
        <v>212</v>
      </c>
      <c r="AM32" t="s">
        <v>213</v>
      </c>
      <c r="AN32" s="42">
        <v>41670</v>
      </c>
      <c r="AO32" s="42">
        <v>42004</v>
      </c>
      <c r="AP32" s="42">
        <v>41974</v>
      </c>
      <c r="AQ32" s="42">
        <v>42004</v>
      </c>
      <c r="AR32" s="42">
        <v>42028</v>
      </c>
      <c r="AS32" s="42">
        <v>42034</v>
      </c>
      <c r="AT32" s="42">
        <v>42036</v>
      </c>
      <c r="AU32" s="42">
        <v>42731</v>
      </c>
      <c r="AV32">
        <v>23</v>
      </c>
      <c r="AW32" t="s">
        <v>27590</v>
      </c>
      <c r="AX32" t="s">
        <v>214</v>
      </c>
      <c r="AY32" t="s">
        <v>27659</v>
      </c>
    </row>
    <row r="33" spans="1:51" x14ac:dyDescent="0.25">
      <c r="A33" s="42">
        <v>42036</v>
      </c>
      <c r="B33" t="s">
        <v>27660</v>
      </c>
      <c r="C33" t="s">
        <v>27599</v>
      </c>
      <c r="D33" s="42">
        <v>42036</v>
      </c>
      <c r="E33" t="s">
        <v>27587</v>
      </c>
      <c r="F33" t="b">
        <v>0</v>
      </c>
      <c r="G33" s="42">
        <v>42005</v>
      </c>
      <c r="H33" s="42">
        <v>42369</v>
      </c>
      <c r="I33" t="s">
        <v>27586</v>
      </c>
      <c r="J33">
        <v>1</v>
      </c>
      <c r="K33" t="s">
        <v>174</v>
      </c>
      <c r="L33" t="s">
        <v>27588</v>
      </c>
      <c r="M33" t="s">
        <v>176</v>
      </c>
      <c r="N33" t="s">
        <v>177</v>
      </c>
      <c r="O33" s="42">
        <v>42005</v>
      </c>
      <c r="P33" s="42">
        <v>42094</v>
      </c>
      <c r="Q33" t="s">
        <v>27599</v>
      </c>
      <c r="R33" t="s">
        <v>289</v>
      </c>
      <c r="S33" t="s">
        <v>290</v>
      </c>
      <c r="T33" t="s">
        <v>291</v>
      </c>
      <c r="U33" t="s">
        <v>292</v>
      </c>
      <c r="V33" t="s">
        <v>293</v>
      </c>
      <c r="W33" s="42">
        <v>42036</v>
      </c>
      <c r="X33" s="42">
        <v>42063</v>
      </c>
      <c r="Y33">
        <v>28</v>
      </c>
      <c r="Z33" t="s">
        <v>27647</v>
      </c>
      <c r="AA33">
        <v>5</v>
      </c>
      <c r="AB33" t="s">
        <v>279</v>
      </c>
      <c r="AC33" t="s">
        <v>27648</v>
      </c>
      <c r="AD33" s="42">
        <v>42030</v>
      </c>
      <c r="AE33" s="42">
        <v>42036</v>
      </c>
      <c r="AF33">
        <v>32</v>
      </c>
      <c r="AG33">
        <v>32</v>
      </c>
      <c r="AH33">
        <v>1</v>
      </c>
      <c r="AI33">
        <v>7</v>
      </c>
      <c r="AJ33" t="s">
        <v>217</v>
      </c>
      <c r="AK33" t="s">
        <v>218</v>
      </c>
      <c r="AL33" t="s">
        <v>219</v>
      </c>
      <c r="AM33" t="s">
        <v>220</v>
      </c>
      <c r="AN33" s="42">
        <v>41671</v>
      </c>
      <c r="AO33" s="42">
        <v>42005</v>
      </c>
      <c r="AP33" s="42">
        <v>42005</v>
      </c>
      <c r="AQ33" s="42">
        <v>42035</v>
      </c>
      <c r="AR33" s="42">
        <v>42029</v>
      </c>
      <c r="AS33" s="42">
        <v>42035</v>
      </c>
      <c r="AT33" s="42">
        <v>42037</v>
      </c>
      <c r="AU33" s="42">
        <v>42731</v>
      </c>
      <c r="AV33">
        <v>22</v>
      </c>
      <c r="AW33" t="s">
        <v>27661</v>
      </c>
      <c r="AX33" t="s">
        <v>214</v>
      </c>
      <c r="AY33" t="s">
        <v>27662</v>
      </c>
    </row>
    <row r="34" spans="1:51" x14ac:dyDescent="0.25">
      <c r="A34" s="42">
        <v>42037</v>
      </c>
      <c r="B34" t="s">
        <v>27663</v>
      </c>
      <c r="C34" t="s">
        <v>27599</v>
      </c>
      <c r="D34" s="42">
        <v>42037</v>
      </c>
      <c r="E34" t="s">
        <v>27587</v>
      </c>
      <c r="F34" t="b">
        <v>0</v>
      </c>
      <c r="G34" s="42">
        <v>42005</v>
      </c>
      <c r="H34" s="42">
        <v>42369</v>
      </c>
      <c r="I34" t="s">
        <v>27586</v>
      </c>
      <c r="J34">
        <v>1</v>
      </c>
      <c r="K34" t="s">
        <v>174</v>
      </c>
      <c r="L34" t="s">
        <v>27588</v>
      </c>
      <c r="M34" t="s">
        <v>176</v>
      </c>
      <c r="N34" t="s">
        <v>177</v>
      </c>
      <c r="O34" s="42">
        <v>42005</v>
      </c>
      <c r="P34" s="42">
        <v>42094</v>
      </c>
      <c r="Q34" t="s">
        <v>27599</v>
      </c>
      <c r="R34" t="s">
        <v>289</v>
      </c>
      <c r="S34" t="s">
        <v>290</v>
      </c>
      <c r="T34" t="s">
        <v>291</v>
      </c>
      <c r="U34" t="s">
        <v>292</v>
      </c>
      <c r="V34" t="s">
        <v>293</v>
      </c>
      <c r="W34" s="42">
        <v>42036</v>
      </c>
      <c r="X34" s="42">
        <v>42063</v>
      </c>
      <c r="Y34">
        <v>28</v>
      </c>
      <c r="Z34" t="s">
        <v>27664</v>
      </c>
      <c r="AA34">
        <v>6</v>
      </c>
      <c r="AB34" t="s">
        <v>302</v>
      </c>
      <c r="AC34" t="s">
        <v>27665</v>
      </c>
      <c r="AD34" s="42">
        <v>42037</v>
      </c>
      <c r="AE34" s="42">
        <v>42043</v>
      </c>
      <c r="AF34">
        <v>33</v>
      </c>
      <c r="AG34">
        <v>33</v>
      </c>
      <c r="AH34">
        <v>2</v>
      </c>
      <c r="AI34">
        <v>1</v>
      </c>
      <c r="AJ34" t="s">
        <v>226</v>
      </c>
      <c r="AK34" t="s">
        <v>227</v>
      </c>
      <c r="AL34" t="s">
        <v>228</v>
      </c>
      <c r="AM34" t="s">
        <v>229</v>
      </c>
      <c r="AN34" s="42">
        <v>41672</v>
      </c>
      <c r="AO34" s="42">
        <v>42006</v>
      </c>
      <c r="AP34" s="42">
        <v>42005</v>
      </c>
      <c r="AQ34" s="42">
        <v>42035</v>
      </c>
      <c r="AR34" s="42">
        <v>42030</v>
      </c>
      <c r="AS34" s="42">
        <v>42036</v>
      </c>
      <c r="AT34" s="42">
        <v>42038</v>
      </c>
      <c r="AU34" s="42">
        <v>42731</v>
      </c>
      <c r="AV34">
        <v>22</v>
      </c>
      <c r="AW34" t="s">
        <v>27661</v>
      </c>
      <c r="AX34" t="s">
        <v>189</v>
      </c>
      <c r="AY34" t="s">
        <v>27666</v>
      </c>
    </row>
    <row r="35" spans="1:51" x14ac:dyDescent="0.25">
      <c r="A35" s="42">
        <v>42038</v>
      </c>
      <c r="B35" t="s">
        <v>27667</v>
      </c>
      <c r="C35" t="s">
        <v>27599</v>
      </c>
      <c r="D35" s="42">
        <v>42038</v>
      </c>
      <c r="E35" t="s">
        <v>27587</v>
      </c>
      <c r="F35" t="b">
        <v>0</v>
      </c>
      <c r="G35" s="42">
        <v>42005</v>
      </c>
      <c r="H35" s="42">
        <v>42369</v>
      </c>
      <c r="I35" t="s">
        <v>27586</v>
      </c>
      <c r="J35">
        <v>1</v>
      </c>
      <c r="K35" t="s">
        <v>174</v>
      </c>
      <c r="L35" t="s">
        <v>27588</v>
      </c>
      <c r="M35" t="s">
        <v>176</v>
      </c>
      <c r="N35" t="s">
        <v>177</v>
      </c>
      <c r="O35" s="42">
        <v>42005</v>
      </c>
      <c r="P35" s="42">
        <v>42094</v>
      </c>
      <c r="Q35" t="s">
        <v>27599</v>
      </c>
      <c r="R35" t="s">
        <v>289</v>
      </c>
      <c r="S35" t="s">
        <v>290</v>
      </c>
      <c r="T35" t="s">
        <v>291</v>
      </c>
      <c r="U35" t="s">
        <v>292</v>
      </c>
      <c r="V35" t="s">
        <v>293</v>
      </c>
      <c r="W35" s="42">
        <v>42036</v>
      </c>
      <c r="X35" s="42">
        <v>42063</v>
      </c>
      <c r="Y35">
        <v>28</v>
      </c>
      <c r="Z35" t="s">
        <v>27664</v>
      </c>
      <c r="AA35">
        <v>6</v>
      </c>
      <c r="AB35" t="s">
        <v>302</v>
      </c>
      <c r="AC35" t="s">
        <v>27665</v>
      </c>
      <c r="AD35" s="42">
        <v>42037</v>
      </c>
      <c r="AE35" s="42">
        <v>42043</v>
      </c>
      <c r="AF35">
        <v>34</v>
      </c>
      <c r="AG35">
        <v>34</v>
      </c>
      <c r="AH35">
        <v>3</v>
      </c>
      <c r="AI35">
        <v>2</v>
      </c>
      <c r="AJ35" t="s">
        <v>184</v>
      </c>
      <c r="AK35" t="s">
        <v>185</v>
      </c>
      <c r="AL35" t="s">
        <v>186</v>
      </c>
      <c r="AM35" t="s">
        <v>187</v>
      </c>
      <c r="AN35" s="42">
        <v>41673</v>
      </c>
      <c r="AO35" s="42">
        <v>42007</v>
      </c>
      <c r="AP35" s="42">
        <v>42005</v>
      </c>
      <c r="AQ35" s="42">
        <v>42035</v>
      </c>
      <c r="AR35" s="42">
        <v>42031</v>
      </c>
      <c r="AS35" s="42">
        <v>42037</v>
      </c>
      <c r="AT35" s="42">
        <v>42039</v>
      </c>
      <c r="AU35" s="42">
        <v>42731</v>
      </c>
      <c r="AV35">
        <v>22</v>
      </c>
      <c r="AW35" t="s">
        <v>27661</v>
      </c>
      <c r="AX35" t="s">
        <v>189</v>
      </c>
      <c r="AY35" t="s">
        <v>27668</v>
      </c>
    </row>
    <row r="36" spans="1:51" x14ac:dyDescent="0.25">
      <c r="A36" s="42">
        <v>42039</v>
      </c>
      <c r="B36" t="s">
        <v>27669</v>
      </c>
      <c r="C36" t="s">
        <v>27599</v>
      </c>
      <c r="D36" s="42">
        <v>42039</v>
      </c>
      <c r="E36" t="s">
        <v>27587</v>
      </c>
      <c r="F36" t="b">
        <v>0</v>
      </c>
      <c r="G36" s="42">
        <v>42005</v>
      </c>
      <c r="H36" s="42">
        <v>42369</v>
      </c>
      <c r="I36" t="s">
        <v>27586</v>
      </c>
      <c r="J36">
        <v>1</v>
      </c>
      <c r="K36" t="s">
        <v>174</v>
      </c>
      <c r="L36" t="s">
        <v>27588</v>
      </c>
      <c r="M36" t="s">
        <v>176</v>
      </c>
      <c r="N36" t="s">
        <v>177</v>
      </c>
      <c r="O36" s="42">
        <v>42005</v>
      </c>
      <c r="P36" s="42">
        <v>42094</v>
      </c>
      <c r="Q36" t="s">
        <v>27599</v>
      </c>
      <c r="R36" t="s">
        <v>289</v>
      </c>
      <c r="S36" t="s">
        <v>290</v>
      </c>
      <c r="T36" t="s">
        <v>291</v>
      </c>
      <c r="U36" t="s">
        <v>292</v>
      </c>
      <c r="V36" t="s">
        <v>293</v>
      </c>
      <c r="W36" s="42">
        <v>42036</v>
      </c>
      <c r="X36" s="42">
        <v>42063</v>
      </c>
      <c r="Y36">
        <v>28</v>
      </c>
      <c r="Z36" t="s">
        <v>27664</v>
      </c>
      <c r="AA36">
        <v>6</v>
      </c>
      <c r="AB36" t="s">
        <v>302</v>
      </c>
      <c r="AC36" t="s">
        <v>27665</v>
      </c>
      <c r="AD36" s="42">
        <v>42037</v>
      </c>
      <c r="AE36" s="42">
        <v>42043</v>
      </c>
      <c r="AF36">
        <v>35</v>
      </c>
      <c r="AG36">
        <v>35</v>
      </c>
      <c r="AH36">
        <v>4</v>
      </c>
      <c r="AI36">
        <v>3</v>
      </c>
      <c r="AJ36" t="s">
        <v>192</v>
      </c>
      <c r="AK36" t="s">
        <v>193</v>
      </c>
      <c r="AL36" t="s">
        <v>194</v>
      </c>
      <c r="AM36" t="s">
        <v>195</v>
      </c>
      <c r="AN36" s="42">
        <v>41674</v>
      </c>
      <c r="AO36" s="42">
        <v>42008</v>
      </c>
      <c r="AP36" s="42">
        <v>42005</v>
      </c>
      <c r="AQ36" s="42">
        <v>42035</v>
      </c>
      <c r="AR36" s="42">
        <v>42032</v>
      </c>
      <c r="AS36" s="42">
        <v>42038</v>
      </c>
      <c r="AT36" s="42">
        <v>42040</v>
      </c>
      <c r="AU36" s="42">
        <v>42731</v>
      </c>
      <c r="AV36">
        <v>22</v>
      </c>
      <c r="AW36" t="s">
        <v>27661</v>
      </c>
      <c r="AX36" t="s">
        <v>189</v>
      </c>
      <c r="AY36" t="s">
        <v>27670</v>
      </c>
    </row>
    <row r="37" spans="1:51" x14ac:dyDescent="0.25">
      <c r="A37" s="42">
        <v>42040</v>
      </c>
      <c r="B37" t="s">
        <v>27671</v>
      </c>
      <c r="C37" t="s">
        <v>27599</v>
      </c>
      <c r="D37" s="42">
        <v>42040</v>
      </c>
      <c r="E37" t="s">
        <v>27587</v>
      </c>
      <c r="F37" t="b">
        <v>0</v>
      </c>
      <c r="G37" s="42">
        <v>42005</v>
      </c>
      <c r="H37" s="42">
        <v>42369</v>
      </c>
      <c r="I37" t="s">
        <v>27586</v>
      </c>
      <c r="J37">
        <v>1</v>
      </c>
      <c r="K37" t="s">
        <v>174</v>
      </c>
      <c r="L37" t="s">
        <v>27588</v>
      </c>
      <c r="M37" t="s">
        <v>176</v>
      </c>
      <c r="N37" t="s">
        <v>177</v>
      </c>
      <c r="O37" s="42">
        <v>42005</v>
      </c>
      <c r="P37" s="42">
        <v>42094</v>
      </c>
      <c r="Q37" t="s">
        <v>27599</v>
      </c>
      <c r="R37" t="s">
        <v>289</v>
      </c>
      <c r="S37" t="s">
        <v>290</v>
      </c>
      <c r="T37" t="s">
        <v>291</v>
      </c>
      <c r="U37" t="s">
        <v>292</v>
      </c>
      <c r="V37" t="s">
        <v>293</v>
      </c>
      <c r="W37" s="42">
        <v>42036</v>
      </c>
      <c r="X37" s="42">
        <v>42063</v>
      </c>
      <c r="Y37">
        <v>28</v>
      </c>
      <c r="Z37" t="s">
        <v>27664</v>
      </c>
      <c r="AA37">
        <v>6</v>
      </c>
      <c r="AB37" t="s">
        <v>302</v>
      </c>
      <c r="AC37" t="s">
        <v>27665</v>
      </c>
      <c r="AD37" s="42">
        <v>42037</v>
      </c>
      <c r="AE37" s="42">
        <v>42043</v>
      </c>
      <c r="AF37">
        <v>36</v>
      </c>
      <c r="AG37">
        <v>36</v>
      </c>
      <c r="AH37">
        <v>5</v>
      </c>
      <c r="AI37">
        <v>4</v>
      </c>
      <c r="AJ37" t="s">
        <v>198</v>
      </c>
      <c r="AK37" t="s">
        <v>199</v>
      </c>
      <c r="AL37" t="s">
        <v>200</v>
      </c>
      <c r="AM37" t="s">
        <v>201</v>
      </c>
      <c r="AN37" s="42">
        <v>41675</v>
      </c>
      <c r="AO37" s="42">
        <v>42009</v>
      </c>
      <c r="AP37" s="42">
        <v>42005</v>
      </c>
      <c r="AQ37" s="42">
        <v>42035</v>
      </c>
      <c r="AR37" s="42">
        <v>42033</v>
      </c>
      <c r="AS37" s="42">
        <v>42039</v>
      </c>
      <c r="AT37" s="42">
        <v>42041</v>
      </c>
      <c r="AU37" s="42">
        <v>42731</v>
      </c>
      <c r="AV37">
        <v>22</v>
      </c>
      <c r="AW37" t="s">
        <v>27661</v>
      </c>
      <c r="AX37" t="s">
        <v>189</v>
      </c>
      <c r="AY37" t="s">
        <v>27672</v>
      </c>
    </row>
    <row r="38" spans="1:51" x14ac:dyDescent="0.25">
      <c r="A38" s="42">
        <v>42041</v>
      </c>
      <c r="B38" t="s">
        <v>27673</v>
      </c>
      <c r="C38" t="s">
        <v>27599</v>
      </c>
      <c r="D38" s="42">
        <v>42041</v>
      </c>
      <c r="E38" t="s">
        <v>27587</v>
      </c>
      <c r="F38" t="b">
        <v>0</v>
      </c>
      <c r="G38" s="42">
        <v>42005</v>
      </c>
      <c r="H38" s="42">
        <v>42369</v>
      </c>
      <c r="I38" t="s">
        <v>27586</v>
      </c>
      <c r="J38">
        <v>1</v>
      </c>
      <c r="K38" t="s">
        <v>174</v>
      </c>
      <c r="L38" t="s">
        <v>27588</v>
      </c>
      <c r="M38" t="s">
        <v>176</v>
      </c>
      <c r="N38" t="s">
        <v>177</v>
      </c>
      <c r="O38" s="42">
        <v>42005</v>
      </c>
      <c r="P38" s="42">
        <v>42094</v>
      </c>
      <c r="Q38" t="s">
        <v>27599</v>
      </c>
      <c r="R38" t="s">
        <v>289</v>
      </c>
      <c r="S38" t="s">
        <v>290</v>
      </c>
      <c r="T38" t="s">
        <v>291</v>
      </c>
      <c r="U38" t="s">
        <v>292</v>
      </c>
      <c r="V38" t="s">
        <v>293</v>
      </c>
      <c r="W38" s="42">
        <v>42036</v>
      </c>
      <c r="X38" s="42">
        <v>42063</v>
      </c>
      <c r="Y38">
        <v>28</v>
      </c>
      <c r="Z38" t="s">
        <v>27664</v>
      </c>
      <c r="AA38">
        <v>6</v>
      </c>
      <c r="AB38" t="s">
        <v>302</v>
      </c>
      <c r="AC38" t="s">
        <v>27665</v>
      </c>
      <c r="AD38" s="42">
        <v>42037</v>
      </c>
      <c r="AE38" s="42">
        <v>42043</v>
      </c>
      <c r="AF38">
        <v>37</v>
      </c>
      <c r="AG38">
        <v>37</v>
      </c>
      <c r="AH38">
        <v>6</v>
      </c>
      <c r="AI38">
        <v>5</v>
      </c>
      <c r="AJ38" t="s">
        <v>204</v>
      </c>
      <c r="AK38" t="s">
        <v>205</v>
      </c>
      <c r="AL38" t="s">
        <v>206</v>
      </c>
      <c r="AM38" t="s">
        <v>207</v>
      </c>
      <c r="AN38" s="42">
        <v>41676</v>
      </c>
      <c r="AO38" s="42">
        <v>42010</v>
      </c>
      <c r="AP38" s="42">
        <v>42005</v>
      </c>
      <c r="AQ38" s="42">
        <v>42035</v>
      </c>
      <c r="AR38" s="42">
        <v>42034</v>
      </c>
      <c r="AS38" s="42">
        <v>42040</v>
      </c>
      <c r="AT38" s="42">
        <v>42042</v>
      </c>
      <c r="AU38" s="42">
        <v>42731</v>
      </c>
      <c r="AV38">
        <v>22</v>
      </c>
      <c r="AW38" t="s">
        <v>27661</v>
      </c>
      <c r="AX38" t="s">
        <v>189</v>
      </c>
      <c r="AY38" t="s">
        <v>27674</v>
      </c>
    </row>
    <row r="39" spans="1:51" x14ac:dyDescent="0.25">
      <c r="A39" s="42">
        <v>42042</v>
      </c>
      <c r="B39" t="s">
        <v>27675</v>
      </c>
      <c r="C39" t="s">
        <v>27599</v>
      </c>
      <c r="D39" s="42">
        <v>42042</v>
      </c>
      <c r="E39" t="s">
        <v>27587</v>
      </c>
      <c r="F39" t="b">
        <v>0</v>
      </c>
      <c r="G39" s="42">
        <v>42005</v>
      </c>
      <c r="H39" s="42">
        <v>42369</v>
      </c>
      <c r="I39" t="s">
        <v>27586</v>
      </c>
      <c r="J39">
        <v>1</v>
      </c>
      <c r="K39" t="s">
        <v>174</v>
      </c>
      <c r="L39" t="s">
        <v>27588</v>
      </c>
      <c r="M39" t="s">
        <v>176</v>
      </c>
      <c r="N39" t="s">
        <v>177</v>
      </c>
      <c r="O39" s="42">
        <v>42005</v>
      </c>
      <c r="P39" s="42">
        <v>42094</v>
      </c>
      <c r="Q39" t="s">
        <v>27599</v>
      </c>
      <c r="R39" t="s">
        <v>289</v>
      </c>
      <c r="S39" t="s">
        <v>290</v>
      </c>
      <c r="T39" t="s">
        <v>291</v>
      </c>
      <c r="U39" t="s">
        <v>292</v>
      </c>
      <c r="V39" t="s">
        <v>293</v>
      </c>
      <c r="W39" s="42">
        <v>42036</v>
      </c>
      <c r="X39" s="42">
        <v>42063</v>
      </c>
      <c r="Y39">
        <v>28</v>
      </c>
      <c r="Z39" t="s">
        <v>27664</v>
      </c>
      <c r="AA39">
        <v>6</v>
      </c>
      <c r="AB39" t="s">
        <v>302</v>
      </c>
      <c r="AC39" t="s">
        <v>27665</v>
      </c>
      <c r="AD39" s="42">
        <v>42037</v>
      </c>
      <c r="AE39" s="42">
        <v>42043</v>
      </c>
      <c r="AF39">
        <v>38</v>
      </c>
      <c r="AG39">
        <v>38</v>
      </c>
      <c r="AH39">
        <v>7</v>
      </c>
      <c r="AI39">
        <v>6</v>
      </c>
      <c r="AJ39" t="s">
        <v>210</v>
      </c>
      <c r="AK39" t="s">
        <v>211</v>
      </c>
      <c r="AL39" t="s">
        <v>212</v>
      </c>
      <c r="AM39" t="s">
        <v>213</v>
      </c>
      <c r="AN39" s="42">
        <v>41677</v>
      </c>
      <c r="AO39" s="42">
        <v>42011</v>
      </c>
      <c r="AP39" s="42">
        <v>42005</v>
      </c>
      <c r="AQ39" s="42">
        <v>42035</v>
      </c>
      <c r="AR39" s="42">
        <v>42035</v>
      </c>
      <c r="AS39" s="42">
        <v>42041</v>
      </c>
      <c r="AT39" s="42">
        <v>42043</v>
      </c>
      <c r="AU39" s="42">
        <v>42731</v>
      </c>
      <c r="AV39">
        <v>22</v>
      </c>
      <c r="AW39" t="s">
        <v>27661</v>
      </c>
      <c r="AX39" t="s">
        <v>214</v>
      </c>
      <c r="AY39" t="s">
        <v>27676</v>
      </c>
    </row>
    <row r="40" spans="1:51" x14ac:dyDescent="0.25">
      <c r="A40" s="42">
        <v>42043</v>
      </c>
      <c r="B40" t="s">
        <v>27677</v>
      </c>
      <c r="C40" t="s">
        <v>27599</v>
      </c>
      <c r="D40" s="42">
        <v>42043</v>
      </c>
      <c r="E40" t="s">
        <v>27587</v>
      </c>
      <c r="F40" t="b">
        <v>0</v>
      </c>
      <c r="G40" s="42">
        <v>42005</v>
      </c>
      <c r="H40" s="42">
        <v>42369</v>
      </c>
      <c r="I40" t="s">
        <v>27586</v>
      </c>
      <c r="J40">
        <v>1</v>
      </c>
      <c r="K40" t="s">
        <v>174</v>
      </c>
      <c r="L40" t="s">
        <v>27588</v>
      </c>
      <c r="M40" t="s">
        <v>176</v>
      </c>
      <c r="N40" t="s">
        <v>177</v>
      </c>
      <c r="O40" s="42">
        <v>42005</v>
      </c>
      <c r="P40" s="42">
        <v>42094</v>
      </c>
      <c r="Q40" t="s">
        <v>27599</v>
      </c>
      <c r="R40" t="s">
        <v>289</v>
      </c>
      <c r="S40" t="s">
        <v>290</v>
      </c>
      <c r="T40" t="s">
        <v>291</v>
      </c>
      <c r="U40" t="s">
        <v>292</v>
      </c>
      <c r="V40" t="s">
        <v>293</v>
      </c>
      <c r="W40" s="42">
        <v>42036</v>
      </c>
      <c r="X40" s="42">
        <v>42063</v>
      </c>
      <c r="Y40">
        <v>28</v>
      </c>
      <c r="Z40" t="s">
        <v>27664</v>
      </c>
      <c r="AA40">
        <v>6</v>
      </c>
      <c r="AB40" t="s">
        <v>302</v>
      </c>
      <c r="AC40" t="s">
        <v>27665</v>
      </c>
      <c r="AD40" s="42">
        <v>42037</v>
      </c>
      <c r="AE40" s="42">
        <v>42043</v>
      </c>
      <c r="AF40">
        <v>39</v>
      </c>
      <c r="AG40">
        <v>39</v>
      </c>
      <c r="AH40">
        <v>8</v>
      </c>
      <c r="AI40">
        <v>7</v>
      </c>
      <c r="AJ40" t="s">
        <v>217</v>
      </c>
      <c r="AK40" t="s">
        <v>218</v>
      </c>
      <c r="AL40" t="s">
        <v>219</v>
      </c>
      <c r="AM40" t="s">
        <v>220</v>
      </c>
      <c r="AN40" s="42">
        <v>41678</v>
      </c>
      <c r="AO40" s="42">
        <v>42012</v>
      </c>
      <c r="AP40" s="42">
        <v>42005</v>
      </c>
      <c r="AQ40" s="42">
        <v>42035</v>
      </c>
      <c r="AR40" s="42">
        <v>42036</v>
      </c>
      <c r="AS40" s="42">
        <v>42042</v>
      </c>
      <c r="AT40" s="42">
        <v>42044</v>
      </c>
      <c r="AU40" s="42">
        <v>42731</v>
      </c>
      <c r="AV40">
        <v>22</v>
      </c>
      <c r="AW40" t="s">
        <v>27661</v>
      </c>
      <c r="AX40" t="s">
        <v>214</v>
      </c>
      <c r="AY40" t="s">
        <v>27678</v>
      </c>
    </row>
    <row r="41" spans="1:51" x14ac:dyDescent="0.25">
      <c r="A41" s="42">
        <v>42044</v>
      </c>
      <c r="B41" t="s">
        <v>27679</v>
      </c>
      <c r="C41" t="s">
        <v>27599</v>
      </c>
      <c r="D41" s="42">
        <v>42044</v>
      </c>
      <c r="E41" t="s">
        <v>27587</v>
      </c>
      <c r="F41" t="b">
        <v>0</v>
      </c>
      <c r="G41" s="42">
        <v>42005</v>
      </c>
      <c r="H41" s="42">
        <v>42369</v>
      </c>
      <c r="I41" t="s">
        <v>27586</v>
      </c>
      <c r="J41">
        <v>1</v>
      </c>
      <c r="K41" t="s">
        <v>174</v>
      </c>
      <c r="L41" t="s">
        <v>27588</v>
      </c>
      <c r="M41" t="s">
        <v>176</v>
      </c>
      <c r="N41" t="s">
        <v>177</v>
      </c>
      <c r="O41" s="42">
        <v>42005</v>
      </c>
      <c r="P41" s="42">
        <v>42094</v>
      </c>
      <c r="Q41" t="s">
        <v>27599</v>
      </c>
      <c r="R41" t="s">
        <v>289</v>
      </c>
      <c r="S41" t="s">
        <v>290</v>
      </c>
      <c r="T41" t="s">
        <v>291</v>
      </c>
      <c r="U41" t="s">
        <v>292</v>
      </c>
      <c r="V41" t="s">
        <v>293</v>
      </c>
      <c r="W41" s="42">
        <v>42036</v>
      </c>
      <c r="X41" s="42">
        <v>42063</v>
      </c>
      <c r="Y41">
        <v>28</v>
      </c>
      <c r="Z41" t="s">
        <v>27680</v>
      </c>
      <c r="AA41">
        <v>7</v>
      </c>
      <c r="AB41" t="s">
        <v>319</v>
      </c>
      <c r="AC41" t="s">
        <v>27681</v>
      </c>
      <c r="AD41" s="42">
        <v>42044</v>
      </c>
      <c r="AE41" s="42">
        <v>42050</v>
      </c>
      <c r="AF41">
        <v>40</v>
      </c>
      <c r="AG41">
        <v>40</v>
      </c>
      <c r="AH41">
        <v>9</v>
      </c>
      <c r="AI41">
        <v>1</v>
      </c>
      <c r="AJ41" t="s">
        <v>226</v>
      </c>
      <c r="AK41" t="s">
        <v>227</v>
      </c>
      <c r="AL41" t="s">
        <v>228</v>
      </c>
      <c r="AM41" t="s">
        <v>229</v>
      </c>
      <c r="AN41" s="42">
        <v>41679</v>
      </c>
      <c r="AO41" s="42">
        <v>42013</v>
      </c>
      <c r="AP41" s="42">
        <v>42005</v>
      </c>
      <c r="AQ41" s="42">
        <v>42035</v>
      </c>
      <c r="AR41" s="42">
        <v>42037</v>
      </c>
      <c r="AS41" s="42">
        <v>42043</v>
      </c>
      <c r="AT41" s="42">
        <v>42045</v>
      </c>
      <c r="AU41" s="42">
        <v>42731</v>
      </c>
      <c r="AV41">
        <v>22</v>
      </c>
      <c r="AW41" t="s">
        <v>27661</v>
      </c>
      <c r="AX41" t="s">
        <v>189</v>
      </c>
      <c r="AY41" t="s">
        <v>27682</v>
      </c>
    </row>
    <row r="42" spans="1:51" x14ac:dyDescent="0.25">
      <c r="A42" s="42">
        <v>42045</v>
      </c>
      <c r="B42" t="s">
        <v>27683</v>
      </c>
      <c r="C42" t="s">
        <v>27599</v>
      </c>
      <c r="D42" s="42">
        <v>42045</v>
      </c>
      <c r="E42" t="s">
        <v>27587</v>
      </c>
      <c r="F42" t="b">
        <v>0</v>
      </c>
      <c r="G42" s="42">
        <v>42005</v>
      </c>
      <c r="H42" s="42">
        <v>42369</v>
      </c>
      <c r="I42" t="s">
        <v>27586</v>
      </c>
      <c r="J42">
        <v>1</v>
      </c>
      <c r="K42" t="s">
        <v>174</v>
      </c>
      <c r="L42" t="s">
        <v>27588</v>
      </c>
      <c r="M42" t="s">
        <v>176</v>
      </c>
      <c r="N42" t="s">
        <v>177</v>
      </c>
      <c r="O42" s="42">
        <v>42005</v>
      </c>
      <c r="P42" s="42">
        <v>42094</v>
      </c>
      <c r="Q42" t="s">
        <v>27599</v>
      </c>
      <c r="R42" t="s">
        <v>289</v>
      </c>
      <c r="S42" t="s">
        <v>290</v>
      </c>
      <c r="T42" t="s">
        <v>291</v>
      </c>
      <c r="U42" t="s">
        <v>292</v>
      </c>
      <c r="V42" t="s">
        <v>293</v>
      </c>
      <c r="W42" s="42">
        <v>42036</v>
      </c>
      <c r="X42" s="42">
        <v>42063</v>
      </c>
      <c r="Y42">
        <v>28</v>
      </c>
      <c r="Z42" t="s">
        <v>27680</v>
      </c>
      <c r="AA42">
        <v>7</v>
      </c>
      <c r="AB42" t="s">
        <v>319</v>
      </c>
      <c r="AC42" t="s">
        <v>27681</v>
      </c>
      <c r="AD42" s="42">
        <v>42044</v>
      </c>
      <c r="AE42" s="42">
        <v>42050</v>
      </c>
      <c r="AF42">
        <v>41</v>
      </c>
      <c r="AG42">
        <v>41</v>
      </c>
      <c r="AH42">
        <v>10</v>
      </c>
      <c r="AI42">
        <v>2</v>
      </c>
      <c r="AJ42" t="s">
        <v>184</v>
      </c>
      <c r="AK42" t="s">
        <v>185</v>
      </c>
      <c r="AL42" t="s">
        <v>186</v>
      </c>
      <c r="AM42" t="s">
        <v>187</v>
      </c>
      <c r="AN42" s="42">
        <v>41680</v>
      </c>
      <c r="AO42" s="42">
        <v>42014</v>
      </c>
      <c r="AP42" s="42">
        <v>42005</v>
      </c>
      <c r="AQ42" s="42">
        <v>42035</v>
      </c>
      <c r="AR42" s="42">
        <v>42038</v>
      </c>
      <c r="AS42" s="42">
        <v>42044</v>
      </c>
      <c r="AT42" s="42">
        <v>42046</v>
      </c>
      <c r="AU42" s="42">
        <v>42731</v>
      </c>
      <c r="AV42">
        <v>22</v>
      </c>
      <c r="AW42" t="s">
        <v>27661</v>
      </c>
      <c r="AX42" t="s">
        <v>189</v>
      </c>
      <c r="AY42" t="s">
        <v>27684</v>
      </c>
    </row>
    <row r="43" spans="1:51" x14ac:dyDescent="0.25">
      <c r="A43" s="42">
        <v>42046</v>
      </c>
      <c r="B43" t="s">
        <v>27685</v>
      </c>
      <c r="C43" t="s">
        <v>27599</v>
      </c>
      <c r="D43" s="42">
        <v>42046</v>
      </c>
      <c r="E43" t="s">
        <v>27587</v>
      </c>
      <c r="F43" t="b">
        <v>0</v>
      </c>
      <c r="G43" s="42">
        <v>42005</v>
      </c>
      <c r="H43" s="42">
        <v>42369</v>
      </c>
      <c r="I43" t="s">
        <v>27586</v>
      </c>
      <c r="J43">
        <v>1</v>
      </c>
      <c r="K43" t="s">
        <v>174</v>
      </c>
      <c r="L43" t="s">
        <v>27588</v>
      </c>
      <c r="M43" t="s">
        <v>176</v>
      </c>
      <c r="N43" t="s">
        <v>177</v>
      </c>
      <c r="O43" s="42">
        <v>42005</v>
      </c>
      <c r="P43" s="42">
        <v>42094</v>
      </c>
      <c r="Q43" t="s">
        <v>27599</v>
      </c>
      <c r="R43" t="s">
        <v>289</v>
      </c>
      <c r="S43" t="s">
        <v>290</v>
      </c>
      <c r="T43" t="s">
        <v>291</v>
      </c>
      <c r="U43" t="s">
        <v>292</v>
      </c>
      <c r="V43" t="s">
        <v>293</v>
      </c>
      <c r="W43" s="42">
        <v>42036</v>
      </c>
      <c r="X43" s="42">
        <v>42063</v>
      </c>
      <c r="Y43">
        <v>28</v>
      </c>
      <c r="Z43" t="s">
        <v>27680</v>
      </c>
      <c r="AA43">
        <v>7</v>
      </c>
      <c r="AB43" t="s">
        <v>319</v>
      </c>
      <c r="AC43" t="s">
        <v>27681</v>
      </c>
      <c r="AD43" s="42">
        <v>42044</v>
      </c>
      <c r="AE43" s="42">
        <v>42050</v>
      </c>
      <c r="AF43">
        <v>42</v>
      </c>
      <c r="AG43">
        <v>42</v>
      </c>
      <c r="AH43">
        <v>11</v>
      </c>
      <c r="AI43">
        <v>3</v>
      </c>
      <c r="AJ43" t="s">
        <v>192</v>
      </c>
      <c r="AK43" t="s">
        <v>193</v>
      </c>
      <c r="AL43" t="s">
        <v>194</v>
      </c>
      <c r="AM43" t="s">
        <v>195</v>
      </c>
      <c r="AN43" s="42">
        <v>41681</v>
      </c>
      <c r="AO43" s="42">
        <v>42015</v>
      </c>
      <c r="AP43" s="42">
        <v>42005</v>
      </c>
      <c r="AQ43" s="42">
        <v>42035</v>
      </c>
      <c r="AR43" s="42">
        <v>42039</v>
      </c>
      <c r="AS43" s="42">
        <v>42045</v>
      </c>
      <c r="AT43" s="42">
        <v>42047</v>
      </c>
      <c r="AU43" s="42">
        <v>42731</v>
      </c>
      <c r="AV43">
        <v>22</v>
      </c>
      <c r="AW43" t="s">
        <v>27661</v>
      </c>
      <c r="AX43" t="s">
        <v>189</v>
      </c>
      <c r="AY43" t="s">
        <v>27686</v>
      </c>
    </row>
    <row r="44" spans="1:51" x14ac:dyDescent="0.25">
      <c r="A44" s="42">
        <v>42047</v>
      </c>
      <c r="B44" t="s">
        <v>27687</v>
      </c>
      <c r="C44" t="s">
        <v>27599</v>
      </c>
      <c r="D44" s="42">
        <v>42047</v>
      </c>
      <c r="E44" t="s">
        <v>27587</v>
      </c>
      <c r="F44" t="b">
        <v>0</v>
      </c>
      <c r="G44" s="42">
        <v>42005</v>
      </c>
      <c r="H44" s="42">
        <v>42369</v>
      </c>
      <c r="I44" t="s">
        <v>27586</v>
      </c>
      <c r="J44">
        <v>1</v>
      </c>
      <c r="K44" t="s">
        <v>174</v>
      </c>
      <c r="L44" t="s">
        <v>27588</v>
      </c>
      <c r="M44" t="s">
        <v>176</v>
      </c>
      <c r="N44" t="s">
        <v>177</v>
      </c>
      <c r="O44" s="42">
        <v>42005</v>
      </c>
      <c r="P44" s="42">
        <v>42094</v>
      </c>
      <c r="Q44" t="s">
        <v>27599</v>
      </c>
      <c r="R44" t="s">
        <v>289</v>
      </c>
      <c r="S44" t="s">
        <v>290</v>
      </c>
      <c r="T44" t="s">
        <v>291</v>
      </c>
      <c r="U44" t="s">
        <v>292</v>
      </c>
      <c r="V44" t="s">
        <v>293</v>
      </c>
      <c r="W44" s="42">
        <v>42036</v>
      </c>
      <c r="X44" s="42">
        <v>42063</v>
      </c>
      <c r="Y44">
        <v>28</v>
      </c>
      <c r="Z44" t="s">
        <v>27680</v>
      </c>
      <c r="AA44">
        <v>7</v>
      </c>
      <c r="AB44" t="s">
        <v>319</v>
      </c>
      <c r="AC44" t="s">
        <v>27681</v>
      </c>
      <c r="AD44" s="42">
        <v>42044</v>
      </c>
      <c r="AE44" s="42">
        <v>42050</v>
      </c>
      <c r="AF44">
        <v>43</v>
      </c>
      <c r="AG44">
        <v>43</v>
      </c>
      <c r="AH44">
        <v>12</v>
      </c>
      <c r="AI44">
        <v>4</v>
      </c>
      <c r="AJ44" t="s">
        <v>198</v>
      </c>
      <c r="AK44" t="s">
        <v>199</v>
      </c>
      <c r="AL44" t="s">
        <v>200</v>
      </c>
      <c r="AM44" t="s">
        <v>201</v>
      </c>
      <c r="AN44" s="42">
        <v>41682</v>
      </c>
      <c r="AO44" s="42">
        <v>42016</v>
      </c>
      <c r="AP44" s="42">
        <v>42005</v>
      </c>
      <c r="AQ44" s="42">
        <v>42035</v>
      </c>
      <c r="AR44" s="42">
        <v>42040</v>
      </c>
      <c r="AS44" s="42">
        <v>42046</v>
      </c>
      <c r="AT44" s="42">
        <v>42048</v>
      </c>
      <c r="AU44" s="42">
        <v>42731</v>
      </c>
      <c r="AV44">
        <v>22</v>
      </c>
      <c r="AW44" t="s">
        <v>27661</v>
      </c>
      <c r="AX44" t="s">
        <v>189</v>
      </c>
      <c r="AY44" t="s">
        <v>27688</v>
      </c>
    </row>
    <row r="45" spans="1:51" x14ac:dyDescent="0.25">
      <c r="A45" s="42">
        <v>42048</v>
      </c>
      <c r="B45" t="s">
        <v>27689</v>
      </c>
      <c r="C45" t="s">
        <v>27599</v>
      </c>
      <c r="D45" s="42">
        <v>42048</v>
      </c>
      <c r="E45" t="s">
        <v>27587</v>
      </c>
      <c r="F45" t="b">
        <v>0</v>
      </c>
      <c r="G45" s="42">
        <v>42005</v>
      </c>
      <c r="H45" s="42">
        <v>42369</v>
      </c>
      <c r="I45" t="s">
        <v>27586</v>
      </c>
      <c r="J45">
        <v>1</v>
      </c>
      <c r="K45" t="s">
        <v>174</v>
      </c>
      <c r="L45" t="s">
        <v>27588</v>
      </c>
      <c r="M45" t="s">
        <v>176</v>
      </c>
      <c r="N45" t="s">
        <v>177</v>
      </c>
      <c r="O45" s="42">
        <v>42005</v>
      </c>
      <c r="P45" s="42">
        <v>42094</v>
      </c>
      <c r="Q45" t="s">
        <v>27599</v>
      </c>
      <c r="R45" t="s">
        <v>289</v>
      </c>
      <c r="S45" t="s">
        <v>290</v>
      </c>
      <c r="T45" t="s">
        <v>291</v>
      </c>
      <c r="U45" t="s">
        <v>292</v>
      </c>
      <c r="V45" t="s">
        <v>293</v>
      </c>
      <c r="W45" s="42">
        <v>42036</v>
      </c>
      <c r="X45" s="42">
        <v>42063</v>
      </c>
      <c r="Y45">
        <v>28</v>
      </c>
      <c r="Z45" t="s">
        <v>27680</v>
      </c>
      <c r="AA45">
        <v>7</v>
      </c>
      <c r="AB45" t="s">
        <v>319</v>
      </c>
      <c r="AC45" t="s">
        <v>27681</v>
      </c>
      <c r="AD45" s="42">
        <v>42044</v>
      </c>
      <c r="AE45" s="42">
        <v>42050</v>
      </c>
      <c r="AF45">
        <v>44</v>
      </c>
      <c r="AG45">
        <v>44</v>
      </c>
      <c r="AH45">
        <v>13</v>
      </c>
      <c r="AI45">
        <v>5</v>
      </c>
      <c r="AJ45" t="s">
        <v>204</v>
      </c>
      <c r="AK45" t="s">
        <v>205</v>
      </c>
      <c r="AL45" t="s">
        <v>206</v>
      </c>
      <c r="AM45" t="s">
        <v>207</v>
      </c>
      <c r="AN45" s="42">
        <v>41683</v>
      </c>
      <c r="AO45" s="42">
        <v>42017</v>
      </c>
      <c r="AP45" s="42">
        <v>42005</v>
      </c>
      <c r="AQ45" s="42">
        <v>42035</v>
      </c>
      <c r="AR45" s="42">
        <v>42041</v>
      </c>
      <c r="AS45" s="42">
        <v>42047</v>
      </c>
      <c r="AT45" s="42">
        <v>42049</v>
      </c>
      <c r="AU45" s="42">
        <v>42731</v>
      </c>
      <c r="AV45">
        <v>22</v>
      </c>
      <c r="AW45" t="s">
        <v>27661</v>
      </c>
      <c r="AX45" t="s">
        <v>189</v>
      </c>
      <c r="AY45" t="s">
        <v>27690</v>
      </c>
    </row>
    <row r="46" spans="1:51" x14ac:dyDescent="0.25">
      <c r="A46" s="42">
        <v>42049</v>
      </c>
      <c r="B46" t="s">
        <v>27691</v>
      </c>
      <c r="C46" t="s">
        <v>27599</v>
      </c>
      <c r="D46" s="42">
        <v>42049</v>
      </c>
      <c r="E46" t="s">
        <v>27587</v>
      </c>
      <c r="F46" t="b">
        <v>0</v>
      </c>
      <c r="G46" s="42">
        <v>42005</v>
      </c>
      <c r="H46" s="42">
        <v>42369</v>
      </c>
      <c r="I46" t="s">
        <v>27586</v>
      </c>
      <c r="J46">
        <v>1</v>
      </c>
      <c r="K46" t="s">
        <v>174</v>
      </c>
      <c r="L46" t="s">
        <v>27588</v>
      </c>
      <c r="M46" t="s">
        <v>176</v>
      </c>
      <c r="N46" t="s">
        <v>177</v>
      </c>
      <c r="O46" s="42">
        <v>42005</v>
      </c>
      <c r="P46" s="42">
        <v>42094</v>
      </c>
      <c r="Q46" t="s">
        <v>27599</v>
      </c>
      <c r="R46" t="s">
        <v>289</v>
      </c>
      <c r="S46" t="s">
        <v>290</v>
      </c>
      <c r="T46" t="s">
        <v>291</v>
      </c>
      <c r="U46" t="s">
        <v>292</v>
      </c>
      <c r="V46" t="s">
        <v>293</v>
      </c>
      <c r="W46" s="42">
        <v>42036</v>
      </c>
      <c r="X46" s="42">
        <v>42063</v>
      </c>
      <c r="Y46">
        <v>28</v>
      </c>
      <c r="Z46" t="s">
        <v>27680</v>
      </c>
      <c r="AA46">
        <v>7</v>
      </c>
      <c r="AB46" t="s">
        <v>319</v>
      </c>
      <c r="AC46" t="s">
        <v>27681</v>
      </c>
      <c r="AD46" s="42">
        <v>42044</v>
      </c>
      <c r="AE46" s="42">
        <v>42050</v>
      </c>
      <c r="AF46">
        <v>45</v>
      </c>
      <c r="AG46">
        <v>45</v>
      </c>
      <c r="AH46">
        <v>14</v>
      </c>
      <c r="AI46">
        <v>6</v>
      </c>
      <c r="AJ46" t="s">
        <v>210</v>
      </c>
      <c r="AK46" t="s">
        <v>211</v>
      </c>
      <c r="AL46" t="s">
        <v>212</v>
      </c>
      <c r="AM46" t="s">
        <v>213</v>
      </c>
      <c r="AN46" s="42">
        <v>41684</v>
      </c>
      <c r="AO46" s="42">
        <v>42018</v>
      </c>
      <c r="AP46" s="42">
        <v>42005</v>
      </c>
      <c r="AQ46" s="42">
        <v>42035</v>
      </c>
      <c r="AR46" s="42">
        <v>42042</v>
      </c>
      <c r="AS46" s="42">
        <v>42048</v>
      </c>
      <c r="AT46" s="42">
        <v>42050</v>
      </c>
      <c r="AU46" s="42">
        <v>42731</v>
      </c>
      <c r="AV46">
        <v>22</v>
      </c>
      <c r="AW46" t="s">
        <v>27661</v>
      </c>
      <c r="AX46" t="s">
        <v>214</v>
      </c>
      <c r="AY46" t="s">
        <v>27692</v>
      </c>
    </row>
    <row r="47" spans="1:51" x14ac:dyDescent="0.25">
      <c r="A47" s="42">
        <v>42050</v>
      </c>
      <c r="B47" t="s">
        <v>27693</v>
      </c>
      <c r="C47" t="s">
        <v>27599</v>
      </c>
      <c r="D47" s="42">
        <v>42050</v>
      </c>
      <c r="E47" t="s">
        <v>27587</v>
      </c>
      <c r="F47" t="b">
        <v>0</v>
      </c>
      <c r="G47" s="42">
        <v>42005</v>
      </c>
      <c r="H47" s="42">
        <v>42369</v>
      </c>
      <c r="I47" t="s">
        <v>27586</v>
      </c>
      <c r="J47">
        <v>1</v>
      </c>
      <c r="K47" t="s">
        <v>174</v>
      </c>
      <c r="L47" t="s">
        <v>27588</v>
      </c>
      <c r="M47" t="s">
        <v>176</v>
      </c>
      <c r="N47" t="s">
        <v>177</v>
      </c>
      <c r="O47" s="42">
        <v>42005</v>
      </c>
      <c r="P47" s="42">
        <v>42094</v>
      </c>
      <c r="Q47" t="s">
        <v>27599</v>
      </c>
      <c r="R47" t="s">
        <v>289</v>
      </c>
      <c r="S47" t="s">
        <v>290</v>
      </c>
      <c r="T47" t="s">
        <v>291</v>
      </c>
      <c r="U47" t="s">
        <v>292</v>
      </c>
      <c r="V47" t="s">
        <v>293</v>
      </c>
      <c r="W47" s="42">
        <v>42036</v>
      </c>
      <c r="X47" s="42">
        <v>42063</v>
      </c>
      <c r="Y47">
        <v>28</v>
      </c>
      <c r="Z47" t="s">
        <v>27680</v>
      </c>
      <c r="AA47">
        <v>7</v>
      </c>
      <c r="AB47" t="s">
        <v>319</v>
      </c>
      <c r="AC47" t="s">
        <v>27681</v>
      </c>
      <c r="AD47" s="42">
        <v>42044</v>
      </c>
      <c r="AE47" s="42">
        <v>42050</v>
      </c>
      <c r="AF47">
        <v>46</v>
      </c>
      <c r="AG47">
        <v>46</v>
      </c>
      <c r="AH47">
        <v>15</v>
      </c>
      <c r="AI47">
        <v>7</v>
      </c>
      <c r="AJ47" t="s">
        <v>217</v>
      </c>
      <c r="AK47" t="s">
        <v>218</v>
      </c>
      <c r="AL47" t="s">
        <v>219</v>
      </c>
      <c r="AM47" t="s">
        <v>220</v>
      </c>
      <c r="AN47" s="42">
        <v>41685</v>
      </c>
      <c r="AO47" s="42">
        <v>42019</v>
      </c>
      <c r="AP47" s="42">
        <v>42005</v>
      </c>
      <c r="AQ47" s="42">
        <v>42035</v>
      </c>
      <c r="AR47" s="42">
        <v>42043</v>
      </c>
      <c r="AS47" s="42">
        <v>42049</v>
      </c>
      <c r="AT47" s="42">
        <v>42051</v>
      </c>
      <c r="AU47" s="42">
        <v>42731</v>
      </c>
      <c r="AV47">
        <v>22</v>
      </c>
      <c r="AW47" t="s">
        <v>27661</v>
      </c>
      <c r="AX47" t="s">
        <v>214</v>
      </c>
      <c r="AY47" t="s">
        <v>27694</v>
      </c>
    </row>
    <row r="48" spans="1:51" x14ac:dyDescent="0.25">
      <c r="A48" s="42">
        <v>42051</v>
      </c>
      <c r="B48" t="s">
        <v>27695</v>
      </c>
      <c r="C48" t="s">
        <v>27599</v>
      </c>
      <c r="D48" s="42">
        <v>42051</v>
      </c>
      <c r="E48" t="s">
        <v>27587</v>
      </c>
      <c r="F48" t="b">
        <v>0</v>
      </c>
      <c r="G48" s="42">
        <v>42005</v>
      </c>
      <c r="H48" s="42">
        <v>42369</v>
      </c>
      <c r="I48" t="s">
        <v>27586</v>
      </c>
      <c r="J48">
        <v>1</v>
      </c>
      <c r="K48" t="s">
        <v>174</v>
      </c>
      <c r="L48" t="s">
        <v>27588</v>
      </c>
      <c r="M48" t="s">
        <v>176</v>
      </c>
      <c r="N48" t="s">
        <v>177</v>
      </c>
      <c r="O48" s="42">
        <v>42005</v>
      </c>
      <c r="P48" s="42">
        <v>42094</v>
      </c>
      <c r="Q48" t="s">
        <v>27599</v>
      </c>
      <c r="R48" t="s">
        <v>289</v>
      </c>
      <c r="S48" t="s">
        <v>290</v>
      </c>
      <c r="T48" t="s">
        <v>291</v>
      </c>
      <c r="U48" t="s">
        <v>292</v>
      </c>
      <c r="V48" t="s">
        <v>293</v>
      </c>
      <c r="W48" s="42">
        <v>42036</v>
      </c>
      <c r="X48" s="42">
        <v>42063</v>
      </c>
      <c r="Y48">
        <v>28</v>
      </c>
      <c r="Z48" t="s">
        <v>27696</v>
      </c>
      <c r="AA48">
        <v>8</v>
      </c>
      <c r="AB48" t="s">
        <v>336</v>
      </c>
      <c r="AC48" t="s">
        <v>27697</v>
      </c>
      <c r="AD48" s="42">
        <v>42051</v>
      </c>
      <c r="AE48" s="42">
        <v>42057</v>
      </c>
      <c r="AF48">
        <v>47</v>
      </c>
      <c r="AG48">
        <v>47</v>
      </c>
      <c r="AH48">
        <v>16</v>
      </c>
      <c r="AI48">
        <v>1</v>
      </c>
      <c r="AJ48" t="s">
        <v>226</v>
      </c>
      <c r="AK48" t="s">
        <v>227</v>
      </c>
      <c r="AL48" t="s">
        <v>228</v>
      </c>
      <c r="AM48" t="s">
        <v>229</v>
      </c>
      <c r="AN48" s="42">
        <v>41686</v>
      </c>
      <c r="AO48" s="42">
        <v>42020</v>
      </c>
      <c r="AP48" s="42">
        <v>42005</v>
      </c>
      <c r="AQ48" s="42">
        <v>42035</v>
      </c>
      <c r="AR48" s="42">
        <v>42044</v>
      </c>
      <c r="AS48" s="42">
        <v>42050</v>
      </c>
      <c r="AT48" s="42">
        <v>42052</v>
      </c>
      <c r="AU48" s="42">
        <v>42731</v>
      </c>
      <c r="AV48">
        <v>22</v>
      </c>
      <c r="AW48" t="s">
        <v>27661</v>
      </c>
      <c r="AX48" t="s">
        <v>189</v>
      </c>
      <c r="AY48" t="s">
        <v>27698</v>
      </c>
    </row>
    <row r="49" spans="1:51" x14ac:dyDescent="0.25">
      <c r="A49" s="42">
        <v>42052</v>
      </c>
      <c r="B49" t="s">
        <v>27699</v>
      </c>
      <c r="C49" t="s">
        <v>27599</v>
      </c>
      <c r="D49" s="42">
        <v>42052</v>
      </c>
      <c r="E49" t="s">
        <v>27587</v>
      </c>
      <c r="F49" t="b">
        <v>0</v>
      </c>
      <c r="G49" s="42">
        <v>42005</v>
      </c>
      <c r="H49" s="42">
        <v>42369</v>
      </c>
      <c r="I49" t="s">
        <v>27586</v>
      </c>
      <c r="J49">
        <v>1</v>
      </c>
      <c r="K49" t="s">
        <v>174</v>
      </c>
      <c r="L49" t="s">
        <v>27588</v>
      </c>
      <c r="M49" t="s">
        <v>176</v>
      </c>
      <c r="N49" t="s">
        <v>177</v>
      </c>
      <c r="O49" s="42">
        <v>42005</v>
      </c>
      <c r="P49" s="42">
        <v>42094</v>
      </c>
      <c r="Q49" t="s">
        <v>27599</v>
      </c>
      <c r="R49" t="s">
        <v>289</v>
      </c>
      <c r="S49" t="s">
        <v>290</v>
      </c>
      <c r="T49" t="s">
        <v>291</v>
      </c>
      <c r="U49" t="s">
        <v>292</v>
      </c>
      <c r="V49" t="s">
        <v>293</v>
      </c>
      <c r="W49" s="42">
        <v>42036</v>
      </c>
      <c r="X49" s="42">
        <v>42063</v>
      </c>
      <c r="Y49">
        <v>28</v>
      </c>
      <c r="Z49" t="s">
        <v>27696</v>
      </c>
      <c r="AA49">
        <v>8</v>
      </c>
      <c r="AB49" t="s">
        <v>336</v>
      </c>
      <c r="AC49" t="s">
        <v>27697</v>
      </c>
      <c r="AD49" s="42">
        <v>42051</v>
      </c>
      <c r="AE49" s="42">
        <v>42057</v>
      </c>
      <c r="AF49">
        <v>48</v>
      </c>
      <c r="AG49">
        <v>48</v>
      </c>
      <c r="AH49">
        <v>17</v>
      </c>
      <c r="AI49">
        <v>2</v>
      </c>
      <c r="AJ49" t="s">
        <v>184</v>
      </c>
      <c r="AK49" t="s">
        <v>185</v>
      </c>
      <c r="AL49" t="s">
        <v>186</v>
      </c>
      <c r="AM49" t="s">
        <v>187</v>
      </c>
      <c r="AN49" s="42">
        <v>41687</v>
      </c>
      <c r="AO49" s="42">
        <v>42021</v>
      </c>
      <c r="AP49" s="42">
        <v>42005</v>
      </c>
      <c r="AQ49" s="42">
        <v>42035</v>
      </c>
      <c r="AR49" s="42">
        <v>42045</v>
      </c>
      <c r="AS49" s="42">
        <v>42051</v>
      </c>
      <c r="AT49" s="42">
        <v>42053</v>
      </c>
      <c r="AU49" s="42">
        <v>42731</v>
      </c>
      <c r="AV49">
        <v>22</v>
      </c>
      <c r="AW49" t="s">
        <v>27661</v>
      </c>
      <c r="AX49" t="s">
        <v>189</v>
      </c>
      <c r="AY49" t="s">
        <v>27700</v>
      </c>
    </row>
    <row r="50" spans="1:51" x14ac:dyDescent="0.25">
      <c r="A50" s="42">
        <v>42053</v>
      </c>
      <c r="B50" t="s">
        <v>27701</v>
      </c>
      <c r="C50" t="s">
        <v>27599</v>
      </c>
      <c r="D50" s="42">
        <v>42053</v>
      </c>
      <c r="E50" t="s">
        <v>27587</v>
      </c>
      <c r="F50" t="b">
        <v>0</v>
      </c>
      <c r="G50" s="42">
        <v>42005</v>
      </c>
      <c r="H50" s="42">
        <v>42369</v>
      </c>
      <c r="I50" t="s">
        <v>27586</v>
      </c>
      <c r="J50">
        <v>1</v>
      </c>
      <c r="K50" t="s">
        <v>174</v>
      </c>
      <c r="L50" t="s">
        <v>27588</v>
      </c>
      <c r="M50" t="s">
        <v>176</v>
      </c>
      <c r="N50" t="s">
        <v>177</v>
      </c>
      <c r="O50" s="42">
        <v>42005</v>
      </c>
      <c r="P50" s="42">
        <v>42094</v>
      </c>
      <c r="Q50" t="s">
        <v>27599</v>
      </c>
      <c r="R50" t="s">
        <v>289</v>
      </c>
      <c r="S50" t="s">
        <v>290</v>
      </c>
      <c r="T50" t="s">
        <v>291</v>
      </c>
      <c r="U50" t="s">
        <v>292</v>
      </c>
      <c r="V50" t="s">
        <v>293</v>
      </c>
      <c r="W50" s="42">
        <v>42036</v>
      </c>
      <c r="X50" s="42">
        <v>42063</v>
      </c>
      <c r="Y50">
        <v>28</v>
      </c>
      <c r="Z50" t="s">
        <v>27696</v>
      </c>
      <c r="AA50">
        <v>8</v>
      </c>
      <c r="AB50" t="s">
        <v>336</v>
      </c>
      <c r="AC50" t="s">
        <v>27697</v>
      </c>
      <c r="AD50" s="42">
        <v>42051</v>
      </c>
      <c r="AE50" s="42">
        <v>42057</v>
      </c>
      <c r="AF50">
        <v>49</v>
      </c>
      <c r="AG50">
        <v>49</v>
      </c>
      <c r="AH50">
        <v>18</v>
      </c>
      <c r="AI50">
        <v>3</v>
      </c>
      <c r="AJ50" t="s">
        <v>192</v>
      </c>
      <c r="AK50" t="s">
        <v>193</v>
      </c>
      <c r="AL50" t="s">
        <v>194</v>
      </c>
      <c r="AM50" t="s">
        <v>195</v>
      </c>
      <c r="AN50" s="42">
        <v>41688</v>
      </c>
      <c r="AO50" s="42">
        <v>42022</v>
      </c>
      <c r="AP50" s="42">
        <v>42005</v>
      </c>
      <c r="AQ50" s="42">
        <v>42035</v>
      </c>
      <c r="AR50" s="42">
        <v>42046</v>
      </c>
      <c r="AS50" s="42">
        <v>42052</v>
      </c>
      <c r="AT50" s="42">
        <v>42054</v>
      </c>
      <c r="AU50" s="42">
        <v>42731</v>
      </c>
      <c r="AV50">
        <v>22</v>
      </c>
      <c r="AW50" t="s">
        <v>27661</v>
      </c>
      <c r="AX50" t="s">
        <v>189</v>
      </c>
      <c r="AY50" t="s">
        <v>27702</v>
      </c>
    </row>
    <row r="51" spans="1:51" x14ac:dyDescent="0.25">
      <c r="A51" s="42">
        <v>42054</v>
      </c>
      <c r="B51" t="s">
        <v>27703</v>
      </c>
      <c r="C51" t="s">
        <v>27599</v>
      </c>
      <c r="D51" s="42">
        <v>42054</v>
      </c>
      <c r="E51" t="s">
        <v>27587</v>
      </c>
      <c r="F51" t="b">
        <v>0</v>
      </c>
      <c r="G51" s="42">
        <v>42005</v>
      </c>
      <c r="H51" s="42">
        <v>42369</v>
      </c>
      <c r="I51" t="s">
        <v>27586</v>
      </c>
      <c r="J51">
        <v>1</v>
      </c>
      <c r="K51" t="s">
        <v>174</v>
      </c>
      <c r="L51" t="s">
        <v>27588</v>
      </c>
      <c r="M51" t="s">
        <v>176</v>
      </c>
      <c r="N51" t="s">
        <v>177</v>
      </c>
      <c r="O51" s="42">
        <v>42005</v>
      </c>
      <c r="P51" s="42">
        <v>42094</v>
      </c>
      <c r="Q51" t="s">
        <v>27599</v>
      </c>
      <c r="R51" t="s">
        <v>289</v>
      </c>
      <c r="S51" t="s">
        <v>290</v>
      </c>
      <c r="T51" t="s">
        <v>291</v>
      </c>
      <c r="U51" t="s">
        <v>292</v>
      </c>
      <c r="V51" t="s">
        <v>293</v>
      </c>
      <c r="W51" s="42">
        <v>42036</v>
      </c>
      <c r="X51" s="42">
        <v>42063</v>
      </c>
      <c r="Y51">
        <v>28</v>
      </c>
      <c r="Z51" t="s">
        <v>27696</v>
      </c>
      <c r="AA51">
        <v>8</v>
      </c>
      <c r="AB51" t="s">
        <v>336</v>
      </c>
      <c r="AC51" t="s">
        <v>27697</v>
      </c>
      <c r="AD51" s="42">
        <v>42051</v>
      </c>
      <c r="AE51" s="42">
        <v>42057</v>
      </c>
      <c r="AF51">
        <v>50</v>
      </c>
      <c r="AG51">
        <v>50</v>
      </c>
      <c r="AH51">
        <v>19</v>
      </c>
      <c r="AI51">
        <v>4</v>
      </c>
      <c r="AJ51" t="s">
        <v>198</v>
      </c>
      <c r="AK51" t="s">
        <v>199</v>
      </c>
      <c r="AL51" t="s">
        <v>200</v>
      </c>
      <c r="AM51" t="s">
        <v>201</v>
      </c>
      <c r="AN51" s="42">
        <v>41689</v>
      </c>
      <c r="AO51" s="42">
        <v>42023</v>
      </c>
      <c r="AP51" s="42">
        <v>42005</v>
      </c>
      <c r="AQ51" s="42">
        <v>42035</v>
      </c>
      <c r="AR51" s="42">
        <v>42047</v>
      </c>
      <c r="AS51" s="42">
        <v>42053</v>
      </c>
      <c r="AT51" s="42">
        <v>42055</v>
      </c>
      <c r="AU51" s="42">
        <v>42731</v>
      </c>
      <c r="AV51">
        <v>22</v>
      </c>
      <c r="AW51" t="s">
        <v>27661</v>
      </c>
      <c r="AX51" t="s">
        <v>189</v>
      </c>
      <c r="AY51" t="s">
        <v>27704</v>
      </c>
    </row>
    <row r="52" spans="1:51" x14ac:dyDescent="0.25">
      <c r="A52" s="42">
        <v>42055</v>
      </c>
      <c r="B52" t="s">
        <v>27705</v>
      </c>
      <c r="C52" t="s">
        <v>27599</v>
      </c>
      <c r="D52" s="42">
        <v>42055</v>
      </c>
      <c r="E52" t="s">
        <v>27587</v>
      </c>
      <c r="F52" t="b">
        <v>0</v>
      </c>
      <c r="G52" s="42">
        <v>42005</v>
      </c>
      <c r="H52" s="42">
        <v>42369</v>
      </c>
      <c r="I52" t="s">
        <v>27586</v>
      </c>
      <c r="J52">
        <v>1</v>
      </c>
      <c r="K52" t="s">
        <v>174</v>
      </c>
      <c r="L52" t="s">
        <v>27588</v>
      </c>
      <c r="M52" t="s">
        <v>176</v>
      </c>
      <c r="N52" t="s">
        <v>177</v>
      </c>
      <c r="O52" s="42">
        <v>42005</v>
      </c>
      <c r="P52" s="42">
        <v>42094</v>
      </c>
      <c r="Q52" t="s">
        <v>27599</v>
      </c>
      <c r="R52" t="s">
        <v>289</v>
      </c>
      <c r="S52" t="s">
        <v>290</v>
      </c>
      <c r="T52" t="s">
        <v>291</v>
      </c>
      <c r="U52" t="s">
        <v>292</v>
      </c>
      <c r="V52" t="s">
        <v>293</v>
      </c>
      <c r="W52" s="42">
        <v>42036</v>
      </c>
      <c r="X52" s="42">
        <v>42063</v>
      </c>
      <c r="Y52">
        <v>28</v>
      </c>
      <c r="Z52" t="s">
        <v>27696</v>
      </c>
      <c r="AA52">
        <v>8</v>
      </c>
      <c r="AB52" t="s">
        <v>336</v>
      </c>
      <c r="AC52" t="s">
        <v>27697</v>
      </c>
      <c r="AD52" s="42">
        <v>42051</v>
      </c>
      <c r="AE52" s="42">
        <v>42057</v>
      </c>
      <c r="AF52">
        <v>51</v>
      </c>
      <c r="AG52">
        <v>51</v>
      </c>
      <c r="AH52">
        <v>20</v>
      </c>
      <c r="AI52">
        <v>5</v>
      </c>
      <c r="AJ52" t="s">
        <v>204</v>
      </c>
      <c r="AK52" t="s">
        <v>205</v>
      </c>
      <c r="AL52" t="s">
        <v>206</v>
      </c>
      <c r="AM52" t="s">
        <v>207</v>
      </c>
      <c r="AN52" s="42">
        <v>41690</v>
      </c>
      <c r="AO52" s="42">
        <v>42024</v>
      </c>
      <c r="AP52" s="42">
        <v>42005</v>
      </c>
      <c r="AQ52" s="42">
        <v>42035</v>
      </c>
      <c r="AR52" s="42">
        <v>42048</v>
      </c>
      <c r="AS52" s="42">
        <v>42054</v>
      </c>
      <c r="AT52" s="42">
        <v>42056</v>
      </c>
      <c r="AU52" s="42">
        <v>42731</v>
      </c>
      <c r="AV52">
        <v>22</v>
      </c>
      <c r="AW52" t="s">
        <v>27661</v>
      </c>
      <c r="AX52" t="s">
        <v>189</v>
      </c>
      <c r="AY52" t="s">
        <v>27706</v>
      </c>
    </row>
    <row r="53" spans="1:51" x14ac:dyDescent="0.25">
      <c r="A53" s="42">
        <v>42056</v>
      </c>
      <c r="B53" t="s">
        <v>27707</v>
      </c>
      <c r="C53" t="s">
        <v>27599</v>
      </c>
      <c r="D53" s="42">
        <v>42056</v>
      </c>
      <c r="E53" t="s">
        <v>27587</v>
      </c>
      <c r="F53" t="b">
        <v>0</v>
      </c>
      <c r="G53" s="42">
        <v>42005</v>
      </c>
      <c r="H53" s="42">
        <v>42369</v>
      </c>
      <c r="I53" t="s">
        <v>27586</v>
      </c>
      <c r="J53">
        <v>1</v>
      </c>
      <c r="K53" t="s">
        <v>174</v>
      </c>
      <c r="L53" t="s">
        <v>27588</v>
      </c>
      <c r="M53" t="s">
        <v>176</v>
      </c>
      <c r="N53" t="s">
        <v>177</v>
      </c>
      <c r="O53" s="42">
        <v>42005</v>
      </c>
      <c r="P53" s="42">
        <v>42094</v>
      </c>
      <c r="Q53" t="s">
        <v>27599</v>
      </c>
      <c r="R53" t="s">
        <v>289</v>
      </c>
      <c r="S53" t="s">
        <v>290</v>
      </c>
      <c r="T53" t="s">
        <v>291</v>
      </c>
      <c r="U53" t="s">
        <v>292</v>
      </c>
      <c r="V53" t="s">
        <v>293</v>
      </c>
      <c r="W53" s="42">
        <v>42036</v>
      </c>
      <c r="X53" s="42">
        <v>42063</v>
      </c>
      <c r="Y53">
        <v>28</v>
      </c>
      <c r="Z53" t="s">
        <v>27696</v>
      </c>
      <c r="AA53">
        <v>8</v>
      </c>
      <c r="AB53" t="s">
        <v>336</v>
      </c>
      <c r="AC53" t="s">
        <v>27697</v>
      </c>
      <c r="AD53" s="42">
        <v>42051</v>
      </c>
      <c r="AE53" s="42">
        <v>42057</v>
      </c>
      <c r="AF53">
        <v>52</v>
      </c>
      <c r="AG53">
        <v>52</v>
      </c>
      <c r="AH53">
        <v>21</v>
      </c>
      <c r="AI53">
        <v>6</v>
      </c>
      <c r="AJ53" t="s">
        <v>210</v>
      </c>
      <c r="AK53" t="s">
        <v>211</v>
      </c>
      <c r="AL53" t="s">
        <v>212</v>
      </c>
      <c r="AM53" t="s">
        <v>213</v>
      </c>
      <c r="AN53" s="42">
        <v>41691</v>
      </c>
      <c r="AO53" s="42">
        <v>42025</v>
      </c>
      <c r="AP53" s="42">
        <v>42005</v>
      </c>
      <c r="AQ53" s="42">
        <v>42035</v>
      </c>
      <c r="AR53" s="42">
        <v>42049</v>
      </c>
      <c r="AS53" s="42">
        <v>42055</v>
      </c>
      <c r="AT53" s="42">
        <v>42057</v>
      </c>
      <c r="AU53" s="42">
        <v>42731</v>
      </c>
      <c r="AV53">
        <v>22</v>
      </c>
      <c r="AW53" t="s">
        <v>27661</v>
      </c>
      <c r="AX53" t="s">
        <v>214</v>
      </c>
      <c r="AY53" t="s">
        <v>27708</v>
      </c>
    </row>
    <row r="54" spans="1:51" x14ac:dyDescent="0.25">
      <c r="A54" s="42">
        <v>42057</v>
      </c>
      <c r="B54" t="s">
        <v>27709</v>
      </c>
      <c r="C54" t="s">
        <v>27599</v>
      </c>
      <c r="D54" s="42">
        <v>42057</v>
      </c>
      <c r="E54" t="s">
        <v>27587</v>
      </c>
      <c r="F54" t="b">
        <v>0</v>
      </c>
      <c r="G54" s="42">
        <v>42005</v>
      </c>
      <c r="H54" s="42">
        <v>42369</v>
      </c>
      <c r="I54" t="s">
        <v>27586</v>
      </c>
      <c r="J54">
        <v>1</v>
      </c>
      <c r="K54" t="s">
        <v>174</v>
      </c>
      <c r="L54" t="s">
        <v>27588</v>
      </c>
      <c r="M54" t="s">
        <v>176</v>
      </c>
      <c r="N54" t="s">
        <v>177</v>
      </c>
      <c r="O54" s="42">
        <v>42005</v>
      </c>
      <c r="P54" s="42">
        <v>42094</v>
      </c>
      <c r="Q54" t="s">
        <v>27599</v>
      </c>
      <c r="R54" t="s">
        <v>289</v>
      </c>
      <c r="S54" t="s">
        <v>290</v>
      </c>
      <c r="T54" t="s">
        <v>291</v>
      </c>
      <c r="U54" t="s">
        <v>292</v>
      </c>
      <c r="V54" t="s">
        <v>293</v>
      </c>
      <c r="W54" s="42">
        <v>42036</v>
      </c>
      <c r="X54" s="42">
        <v>42063</v>
      </c>
      <c r="Y54">
        <v>28</v>
      </c>
      <c r="Z54" t="s">
        <v>27696</v>
      </c>
      <c r="AA54">
        <v>8</v>
      </c>
      <c r="AB54" t="s">
        <v>336</v>
      </c>
      <c r="AC54" t="s">
        <v>27697</v>
      </c>
      <c r="AD54" s="42">
        <v>42051</v>
      </c>
      <c r="AE54" s="42">
        <v>42057</v>
      </c>
      <c r="AF54">
        <v>53</v>
      </c>
      <c r="AG54">
        <v>53</v>
      </c>
      <c r="AH54">
        <v>22</v>
      </c>
      <c r="AI54">
        <v>7</v>
      </c>
      <c r="AJ54" t="s">
        <v>217</v>
      </c>
      <c r="AK54" t="s">
        <v>218</v>
      </c>
      <c r="AL54" t="s">
        <v>219</v>
      </c>
      <c r="AM54" t="s">
        <v>220</v>
      </c>
      <c r="AN54" s="42">
        <v>41692</v>
      </c>
      <c r="AO54" s="42">
        <v>42026</v>
      </c>
      <c r="AP54" s="42">
        <v>42005</v>
      </c>
      <c r="AQ54" s="42">
        <v>42035</v>
      </c>
      <c r="AR54" s="42">
        <v>42050</v>
      </c>
      <c r="AS54" s="42">
        <v>42056</v>
      </c>
      <c r="AT54" s="42">
        <v>42058</v>
      </c>
      <c r="AU54" s="42">
        <v>42731</v>
      </c>
      <c r="AV54">
        <v>22</v>
      </c>
      <c r="AW54" t="s">
        <v>27661</v>
      </c>
      <c r="AX54" t="s">
        <v>214</v>
      </c>
      <c r="AY54" t="s">
        <v>27710</v>
      </c>
    </row>
    <row r="55" spans="1:51" x14ac:dyDescent="0.25">
      <c r="A55" s="42">
        <v>42058</v>
      </c>
      <c r="B55" t="s">
        <v>27711</v>
      </c>
      <c r="C55" t="s">
        <v>27599</v>
      </c>
      <c r="D55" s="42">
        <v>42058</v>
      </c>
      <c r="E55" t="s">
        <v>27587</v>
      </c>
      <c r="F55" t="b">
        <v>0</v>
      </c>
      <c r="G55" s="42">
        <v>42005</v>
      </c>
      <c r="H55" s="42">
        <v>42369</v>
      </c>
      <c r="I55" t="s">
        <v>27586</v>
      </c>
      <c r="J55">
        <v>1</v>
      </c>
      <c r="K55" t="s">
        <v>174</v>
      </c>
      <c r="L55" t="s">
        <v>27588</v>
      </c>
      <c r="M55" t="s">
        <v>176</v>
      </c>
      <c r="N55" t="s">
        <v>177</v>
      </c>
      <c r="O55" s="42">
        <v>42005</v>
      </c>
      <c r="P55" s="42">
        <v>42094</v>
      </c>
      <c r="Q55" t="s">
        <v>27599</v>
      </c>
      <c r="R55" t="s">
        <v>289</v>
      </c>
      <c r="S55" t="s">
        <v>290</v>
      </c>
      <c r="T55" t="s">
        <v>291</v>
      </c>
      <c r="U55" t="s">
        <v>292</v>
      </c>
      <c r="V55" t="s">
        <v>293</v>
      </c>
      <c r="W55" s="42">
        <v>42036</v>
      </c>
      <c r="X55" s="42">
        <v>42063</v>
      </c>
      <c r="Y55">
        <v>28</v>
      </c>
      <c r="Z55" t="s">
        <v>27712</v>
      </c>
      <c r="AA55">
        <v>9</v>
      </c>
      <c r="AB55" t="s">
        <v>353</v>
      </c>
      <c r="AC55" t="s">
        <v>27713</v>
      </c>
      <c r="AD55" s="42">
        <v>42058</v>
      </c>
      <c r="AE55" s="42">
        <v>42064</v>
      </c>
      <c r="AF55">
        <v>54</v>
      </c>
      <c r="AG55">
        <v>54</v>
      </c>
      <c r="AH55">
        <v>23</v>
      </c>
      <c r="AI55">
        <v>1</v>
      </c>
      <c r="AJ55" t="s">
        <v>226</v>
      </c>
      <c r="AK55" t="s">
        <v>227</v>
      </c>
      <c r="AL55" t="s">
        <v>228</v>
      </c>
      <c r="AM55" t="s">
        <v>229</v>
      </c>
      <c r="AN55" s="42">
        <v>41693</v>
      </c>
      <c r="AO55" s="42">
        <v>42027</v>
      </c>
      <c r="AP55" s="42">
        <v>42005</v>
      </c>
      <c r="AQ55" s="42">
        <v>42035</v>
      </c>
      <c r="AR55" s="42">
        <v>42051</v>
      </c>
      <c r="AS55" s="42">
        <v>42057</v>
      </c>
      <c r="AT55" s="42">
        <v>42059</v>
      </c>
      <c r="AU55" s="42">
        <v>42731</v>
      </c>
      <c r="AV55">
        <v>22</v>
      </c>
      <c r="AW55" t="s">
        <v>27661</v>
      </c>
      <c r="AX55" t="s">
        <v>189</v>
      </c>
      <c r="AY55" t="s">
        <v>27714</v>
      </c>
    </row>
    <row r="56" spans="1:51" x14ac:dyDescent="0.25">
      <c r="A56" s="42">
        <v>42059</v>
      </c>
      <c r="B56" t="s">
        <v>27715</v>
      </c>
      <c r="C56" t="s">
        <v>27599</v>
      </c>
      <c r="D56" s="42">
        <v>42059</v>
      </c>
      <c r="E56" t="s">
        <v>27587</v>
      </c>
      <c r="F56" t="b">
        <v>0</v>
      </c>
      <c r="G56" s="42">
        <v>42005</v>
      </c>
      <c r="H56" s="42">
        <v>42369</v>
      </c>
      <c r="I56" t="s">
        <v>27586</v>
      </c>
      <c r="J56">
        <v>1</v>
      </c>
      <c r="K56" t="s">
        <v>174</v>
      </c>
      <c r="L56" t="s">
        <v>27588</v>
      </c>
      <c r="M56" t="s">
        <v>176</v>
      </c>
      <c r="N56" t="s">
        <v>177</v>
      </c>
      <c r="O56" s="42">
        <v>42005</v>
      </c>
      <c r="P56" s="42">
        <v>42094</v>
      </c>
      <c r="Q56" t="s">
        <v>27599</v>
      </c>
      <c r="R56" t="s">
        <v>289</v>
      </c>
      <c r="S56" t="s">
        <v>290</v>
      </c>
      <c r="T56" t="s">
        <v>291</v>
      </c>
      <c r="U56" t="s">
        <v>292</v>
      </c>
      <c r="V56" t="s">
        <v>293</v>
      </c>
      <c r="W56" s="42">
        <v>42036</v>
      </c>
      <c r="X56" s="42">
        <v>42063</v>
      </c>
      <c r="Y56">
        <v>28</v>
      </c>
      <c r="Z56" t="s">
        <v>27712</v>
      </c>
      <c r="AA56">
        <v>9</v>
      </c>
      <c r="AB56" t="s">
        <v>353</v>
      </c>
      <c r="AC56" t="s">
        <v>27713</v>
      </c>
      <c r="AD56" s="42">
        <v>42058</v>
      </c>
      <c r="AE56" s="42">
        <v>42064</v>
      </c>
      <c r="AF56">
        <v>55</v>
      </c>
      <c r="AG56">
        <v>55</v>
      </c>
      <c r="AH56">
        <v>24</v>
      </c>
      <c r="AI56">
        <v>2</v>
      </c>
      <c r="AJ56" t="s">
        <v>184</v>
      </c>
      <c r="AK56" t="s">
        <v>185</v>
      </c>
      <c r="AL56" t="s">
        <v>186</v>
      </c>
      <c r="AM56" t="s">
        <v>187</v>
      </c>
      <c r="AN56" s="42">
        <v>41694</v>
      </c>
      <c r="AO56" s="42">
        <v>42028</v>
      </c>
      <c r="AP56" s="42">
        <v>42005</v>
      </c>
      <c r="AQ56" s="42">
        <v>42035</v>
      </c>
      <c r="AR56" s="42">
        <v>42052</v>
      </c>
      <c r="AS56" s="42">
        <v>42058</v>
      </c>
      <c r="AT56" s="42">
        <v>42060</v>
      </c>
      <c r="AU56" s="42">
        <v>42731</v>
      </c>
      <c r="AV56">
        <v>22</v>
      </c>
      <c r="AW56" t="s">
        <v>27661</v>
      </c>
      <c r="AX56" t="s">
        <v>189</v>
      </c>
      <c r="AY56" t="s">
        <v>27716</v>
      </c>
    </row>
    <row r="57" spans="1:51" x14ac:dyDescent="0.25">
      <c r="A57" s="42">
        <v>42060</v>
      </c>
      <c r="B57" t="s">
        <v>27717</v>
      </c>
      <c r="C57" t="s">
        <v>27599</v>
      </c>
      <c r="D57" s="42">
        <v>42060</v>
      </c>
      <c r="E57" t="s">
        <v>27587</v>
      </c>
      <c r="F57" t="b">
        <v>0</v>
      </c>
      <c r="G57" s="42">
        <v>42005</v>
      </c>
      <c r="H57" s="42">
        <v>42369</v>
      </c>
      <c r="I57" t="s">
        <v>27586</v>
      </c>
      <c r="J57">
        <v>1</v>
      </c>
      <c r="K57" t="s">
        <v>174</v>
      </c>
      <c r="L57" t="s">
        <v>27588</v>
      </c>
      <c r="M57" t="s">
        <v>176</v>
      </c>
      <c r="N57" t="s">
        <v>177</v>
      </c>
      <c r="O57" s="42">
        <v>42005</v>
      </c>
      <c r="P57" s="42">
        <v>42094</v>
      </c>
      <c r="Q57" t="s">
        <v>27599</v>
      </c>
      <c r="R57" t="s">
        <v>289</v>
      </c>
      <c r="S57" t="s">
        <v>290</v>
      </c>
      <c r="T57" t="s">
        <v>291</v>
      </c>
      <c r="U57" t="s">
        <v>292</v>
      </c>
      <c r="V57" t="s">
        <v>293</v>
      </c>
      <c r="W57" s="42">
        <v>42036</v>
      </c>
      <c r="X57" s="42">
        <v>42063</v>
      </c>
      <c r="Y57">
        <v>28</v>
      </c>
      <c r="Z57" t="s">
        <v>27712</v>
      </c>
      <c r="AA57">
        <v>9</v>
      </c>
      <c r="AB57" t="s">
        <v>353</v>
      </c>
      <c r="AC57" t="s">
        <v>27713</v>
      </c>
      <c r="AD57" s="42">
        <v>42058</v>
      </c>
      <c r="AE57" s="42">
        <v>42064</v>
      </c>
      <c r="AF57">
        <v>56</v>
      </c>
      <c r="AG57">
        <v>56</v>
      </c>
      <c r="AH57">
        <v>25</v>
      </c>
      <c r="AI57">
        <v>3</v>
      </c>
      <c r="AJ57" t="s">
        <v>192</v>
      </c>
      <c r="AK57" t="s">
        <v>193</v>
      </c>
      <c r="AL57" t="s">
        <v>194</v>
      </c>
      <c r="AM57" t="s">
        <v>195</v>
      </c>
      <c r="AN57" s="42">
        <v>41695</v>
      </c>
      <c r="AO57" s="42">
        <v>42029</v>
      </c>
      <c r="AP57" s="42">
        <v>42005</v>
      </c>
      <c r="AQ57" s="42">
        <v>42035</v>
      </c>
      <c r="AR57" s="42">
        <v>42053</v>
      </c>
      <c r="AS57" s="42">
        <v>42059</v>
      </c>
      <c r="AT57" s="42">
        <v>42061</v>
      </c>
      <c r="AU57" s="42">
        <v>42731</v>
      </c>
      <c r="AV57">
        <v>22</v>
      </c>
      <c r="AW57" t="s">
        <v>27661</v>
      </c>
      <c r="AX57" t="s">
        <v>189</v>
      </c>
      <c r="AY57" t="s">
        <v>27718</v>
      </c>
    </row>
    <row r="58" spans="1:51" x14ac:dyDescent="0.25">
      <c r="A58" s="42">
        <v>42061</v>
      </c>
      <c r="B58" t="s">
        <v>27719</v>
      </c>
      <c r="C58" t="s">
        <v>27599</v>
      </c>
      <c r="D58" s="42">
        <v>42061</v>
      </c>
      <c r="E58" t="s">
        <v>27587</v>
      </c>
      <c r="F58" t="b">
        <v>0</v>
      </c>
      <c r="G58" s="42">
        <v>42005</v>
      </c>
      <c r="H58" s="42">
        <v>42369</v>
      </c>
      <c r="I58" t="s">
        <v>27586</v>
      </c>
      <c r="J58">
        <v>1</v>
      </c>
      <c r="K58" t="s">
        <v>174</v>
      </c>
      <c r="L58" t="s">
        <v>27588</v>
      </c>
      <c r="M58" t="s">
        <v>176</v>
      </c>
      <c r="N58" t="s">
        <v>177</v>
      </c>
      <c r="O58" s="42">
        <v>42005</v>
      </c>
      <c r="P58" s="42">
        <v>42094</v>
      </c>
      <c r="Q58" t="s">
        <v>27599</v>
      </c>
      <c r="R58" t="s">
        <v>289</v>
      </c>
      <c r="S58" t="s">
        <v>290</v>
      </c>
      <c r="T58" t="s">
        <v>291</v>
      </c>
      <c r="U58" t="s">
        <v>292</v>
      </c>
      <c r="V58" t="s">
        <v>293</v>
      </c>
      <c r="W58" s="42">
        <v>42036</v>
      </c>
      <c r="X58" s="42">
        <v>42063</v>
      </c>
      <c r="Y58">
        <v>28</v>
      </c>
      <c r="Z58" t="s">
        <v>27712</v>
      </c>
      <c r="AA58">
        <v>9</v>
      </c>
      <c r="AB58" t="s">
        <v>353</v>
      </c>
      <c r="AC58" t="s">
        <v>27713</v>
      </c>
      <c r="AD58" s="42">
        <v>42058</v>
      </c>
      <c r="AE58" s="42">
        <v>42064</v>
      </c>
      <c r="AF58">
        <v>57</v>
      </c>
      <c r="AG58">
        <v>57</v>
      </c>
      <c r="AH58">
        <v>26</v>
      </c>
      <c r="AI58">
        <v>4</v>
      </c>
      <c r="AJ58" t="s">
        <v>198</v>
      </c>
      <c r="AK58" t="s">
        <v>199</v>
      </c>
      <c r="AL58" t="s">
        <v>200</v>
      </c>
      <c r="AM58" t="s">
        <v>201</v>
      </c>
      <c r="AN58" s="42">
        <v>41696</v>
      </c>
      <c r="AO58" s="42">
        <v>42030</v>
      </c>
      <c r="AP58" s="42">
        <v>42005</v>
      </c>
      <c r="AQ58" s="42">
        <v>42035</v>
      </c>
      <c r="AR58" s="42">
        <v>42054</v>
      </c>
      <c r="AS58" s="42">
        <v>42060</v>
      </c>
      <c r="AT58" s="42">
        <v>42062</v>
      </c>
      <c r="AU58" s="42">
        <v>42731</v>
      </c>
      <c r="AV58">
        <v>22</v>
      </c>
      <c r="AW58" t="s">
        <v>27661</v>
      </c>
      <c r="AX58" t="s">
        <v>189</v>
      </c>
      <c r="AY58" t="s">
        <v>27720</v>
      </c>
    </row>
    <row r="59" spans="1:51" x14ac:dyDescent="0.25">
      <c r="A59" s="42">
        <v>42062</v>
      </c>
      <c r="B59" t="s">
        <v>27721</v>
      </c>
      <c r="C59" t="s">
        <v>27599</v>
      </c>
      <c r="D59" s="42">
        <v>42062</v>
      </c>
      <c r="E59" t="s">
        <v>27587</v>
      </c>
      <c r="F59" t="b">
        <v>0</v>
      </c>
      <c r="G59" s="42">
        <v>42005</v>
      </c>
      <c r="H59" s="42">
        <v>42369</v>
      </c>
      <c r="I59" t="s">
        <v>27586</v>
      </c>
      <c r="J59">
        <v>1</v>
      </c>
      <c r="K59" t="s">
        <v>174</v>
      </c>
      <c r="L59" t="s">
        <v>27588</v>
      </c>
      <c r="M59" t="s">
        <v>176</v>
      </c>
      <c r="N59" t="s">
        <v>177</v>
      </c>
      <c r="O59" s="42">
        <v>42005</v>
      </c>
      <c r="P59" s="42">
        <v>42094</v>
      </c>
      <c r="Q59" t="s">
        <v>27599</v>
      </c>
      <c r="R59" t="s">
        <v>289</v>
      </c>
      <c r="S59" t="s">
        <v>290</v>
      </c>
      <c r="T59" t="s">
        <v>291</v>
      </c>
      <c r="U59" t="s">
        <v>292</v>
      </c>
      <c r="V59" t="s">
        <v>293</v>
      </c>
      <c r="W59" s="42">
        <v>42036</v>
      </c>
      <c r="X59" s="42">
        <v>42063</v>
      </c>
      <c r="Y59">
        <v>28</v>
      </c>
      <c r="Z59" t="s">
        <v>27712</v>
      </c>
      <c r="AA59">
        <v>9</v>
      </c>
      <c r="AB59" t="s">
        <v>353</v>
      </c>
      <c r="AC59" t="s">
        <v>27713</v>
      </c>
      <c r="AD59" s="42">
        <v>42058</v>
      </c>
      <c r="AE59" s="42">
        <v>42064</v>
      </c>
      <c r="AF59">
        <v>58</v>
      </c>
      <c r="AG59">
        <v>58</v>
      </c>
      <c r="AH59">
        <v>27</v>
      </c>
      <c r="AI59">
        <v>5</v>
      </c>
      <c r="AJ59" t="s">
        <v>204</v>
      </c>
      <c r="AK59" t="s">
        <v>205</v>
      </c>
      <c r="AL59" t="s">
        <v>206</v>
      </c>
      <c r="AM59" t="s">
        <v>207</v>
      </c>
      <c r="AN59" s="42">
        <v>41697</v>
      </c>
      <c r="AO59" s="42">
        <v>42031</v>
      </c>
      <c r="AP59" s="42">
        <v>42005</v>
      </c>
      <c r="AQ59" s="42">
        <v>42035</v>
      </c>
      <c r="AR59" s="42">
        <v>42055</v>
      </c>
      <c r="AS59" s="42">
        <v>42061</v>
      </c>
      <c r="AT59" s="42">
        <v>42063</v>
      </c>
      <c r="AU59" s="42">
        <v>42731</v>
      </c>
      <c r="AV59">
        <v>22</v>
      </c>
      <c r="AW59" t="s">
        <v>27661</v>
      </c>
      <c r="AX59" t="s">
        <v>189</v>
      </c>
      <c r="AY59" t="s">
        <v>27722</v>
      </c>
    </row>
    <row r="60" spans="1:51" x14ac:dyDescent="0.25">
      <c r="A60" s="42">
        <v>42063</v>
      </c>
      <c r="B60" t="s">
        <v>27723</v>
      </c>
      <c r="C60" t="s">
        <v>27599</v>
      </c>
      <c r="D60" s="42">
        <v>42063</v>
      </c>
      <c r="E60" t="s">
        <v>27587</v>
      </c>
      <c r="F60" t="b">
        <v>0</v>
      </c>
      <c r="G60" s="42">
        <v>42005</v>
      </c>
      <c r="H60" s="42">
        <v>42369</v>
      </c>
      <c r="I60" t="s">
        <v>27586</v>
      </c>
      <c r="J60">
        <v>1</v>
      </c>
      <c r="K60" t="s">
        <v>174</v>
      </c>
      <c r="L60" t="s">
        <v>27588</v>
      </c>
      <c r="M60" t="s">
        <v>176</v>
      </c>
      <c r="N60" t="s">
        <v>177</v>
      </c>
      <c r="O60" s="42">
        <v>42005</v>
      </c>
      <c r="P60" s="42">
        <v>42094</v>
      </c>
      <c r="Q60" t="s">
        <v>27599</v>
      </c>
      <c r="R60" t="s">
        <v>289</v>
      </c>
      <c r="S60" t="s">
        <v>290</v>
      </c>
      <c r="T60" t="s">
        <v>291</v>
      </c>
      <c r="U60" t="s">
        <v>292</v>
      </c>
      <c r="V60" t="s">
        <v>293</v>
      </c>
      <c r="W60" s="42">
        <v>42036</v>
      </c>
      <c r="X60" s="42">
        <v>42063</v>
      </c>
      <c r="Y60">
        <v>28</v>
      </c>
      <c r="Z60" t="s">
        <v>27712</v>
      </c>
      <c r="AA60">
        <v>9</v>
      </c>
      <c r="AB60" t="s">
        <v>353</v>
      </c>
      <c r="AC60" t="s">
        <v>27713</v>
      </c>
      <c r="AD60" s="42">
        <v>42058</v>
      </c>
      <c r="AE60" s="42">
        <v>42064</v>
      </c>
      <c r="AF60">
        <v>59</v>
      </c>
      <c r="AG60">
        <v>59</v>
      </c>
      <c r="AH60">
        <v>28</v>
      </c>
      <c r="AI60">
        <v>6</v>
      </c>
      <c r="AJ60" t="s">
        <v>210</v>
      </c>
      <c r="AK60" t="s">
        <v>211</v>
      </c>
      <c r="AL60" t="s">
        <v>212</v>
      </c>
      <c r="AM60" t="s">
        <v>213</v>
      </c>
      <c r="AN60" s="42">
        <v>41698</v>
      </c>
      <c r="AO60" s="42">
        <v>42032</v>
      </c>
      <c r="AP60" s="42">
        <v>42005</v>
      </c>
      <c r="AQ60" s="42">
        <v>42035</v>
      </c>
      <c r="AR60" s="42">
        <v>42056</v>
      </c>
      <c r="AS60" s="42">
        <v>42062</v>
      </c>
      <c r="AT60" s="42">
        <v>42064</v>
      </c>
      <c r="AU60" s="42">
        <v>42731</v>
      </c>
      <c r="AV60">
        <v>22</v>
      </c>
      <c r="AW60" t="s">
        <v>27661</v>
      </c>
      <c r="AX60" t="s">
        <v>214</v>
      </c>
      <c r="AY60" t="s">
        <v>27724</v>
      </c>
    </row>
    <row r="61" spans="1:51" x14ac:dyDescent="0.25">
      <c r="A61" s="42">
        <v>42064</v>
      </c>
      <c r="B61" t="s">
        <v>27725</v>
      </c>
      <c r="C61" t="s">
        <v>27615</v>
      </c>
      <c r="D61" s="42">
        <v>42064</v>
      </c>
      <c r="E61" t="s">
        <v>27587</v>
      </c>
      <c r="F61" t="b">
        <v>0</v>
      </c>
      <c r="G61" s="42">
        <v>42005</v>
      </c>
      <c r="H61" s="42">
        <v>42369</v>
      </c>
      <c r="I61" t="s">
        <v>27586</v>
      </c>
      <c r="J61">
        <v>1</v>
      </c>
      <c r="K61" t="s">
        <v>174</v>
      </c>
      <c r="L61" t="s">
        <v>27588</v>
      </c>
      <c r="M61" t="s">
        <v>176</v>
      </c>
      <c r="N61" t="s">
        <v>177</v>
      </c>
      <c r="O61" s="42">
        <v>42005</v>
      </c>
      <c r="P61" s="42">
        <v>42094</v>
      </c>
      <c r="Q61" t="s">
        <v>27615</v>
      </c>
      <c r="R61" t="s">
        <v>177</v>
      </c>
      <c r="S61" t="s">
        <v>363</v>
      </c>
      <c r="T61" t="s">
        <v>364</v>
      </c>
      <c r="U61" t="s">
        <v>365</v>
      </c>
      <c r="V61" t="s">
        <v>366</v>
      </c>
      <c r="W61" s="42">
        <v>42064</v>
      </c>
      <c r="X61" s="42">
        <v>42094</v>
      </c>
      <c r="Y61">
        <v>31</v>
      </c>
      <c r="Z61" t="s">
        <v>27712</v>
      </c>
      <c r="AA61">
        <v>9</v>
      </c>
      <c r="AB61" t="s">
        <v>353</v>
      </c>
      <c r="AC61" t="s">
        <v>27713</v>
      </c>
      <c r="AD61" s="42">
        <v>42058</v>
      </c>
      <c r="AE61" s="42">
        <v>42064</v>
      </c>
      <c r="AF61">
        <v>60</v>
      </c>
      <c r="AG61">
        <v>60</v>
      </c>
      <c r="AH61">
        <v>1</v>
      </c>
      <c r="AI61">
        <v>7</v>
      </c>
      <c r="AJ61" t="s">
        <v>217</v>
      </c>
      <c r="AK61" t="s">
        <v>218</v>
      </c>
      <c r="AL61" t="s">
        <v>219</v>
      </c>
      <c r="AM61" t="s">
        <v>220</v>
      </c>
      <c r="AN61" s="42">
        <v>41699</v>
      </c>
      <c r="AO61" s="42">
        <v>42036</v>
      </c>
      <c r="AP61" s="42">
        <v>42036</v>
      </c>
      <c r="AQ61" s="42">
        <v>42063</v>
      </c>
      <c r="AR61" s="42">
        <v>42057</v>
      </c>
      <c r="AS61" s="42">
        <v>42063</v>
      </c>
      <c r="AT61" s="42">
        <v>42065</v>
      </c>
      <c r="AU61" s="42">
        <v>42731</v>
      </c>
      <c r="AV61">
        <v>21</v>
      </c>
      <c r="AW61" t="s">
        <v>27726</v>
      </c>
      <c r="AX61" t="s">
        <v>214</v>
      </c>
      <c r="AY61" t="s">
        <v>27727</v>
      </c>
    </row>
    <row r="62" spans="1:51" x14ac:dyDescent="0.25">
      <c r="A62" s="42">
        <v>42065</v>
      </c>
      <c r="B62" t="s">
        <v>27728</v>
      </c>
      <c r="C62" t="s">
        <v>27615</v>
      </c>
      <c r="D62" s="42">
        <v>42065</v>
      </c>
      <c r="E62" t="s">
        <v>27587</v>
      </c>
      <c r="F62" t="b">
        <v>0</v>
      </c>
      <c r="G62" s="42">
        <v>42005</v>
      </c>
      <c r="H62" s="42">
        <v>42369</v>
      </c>
      <c r="I62" t="s">
        <v>27586</v>
      </c>
      <c r="J62">
        <v>1</v>
      </c>
      <c r="K62" t="s">
        <v>174</v>
      </c>
      <c r="L62" t="s">
        <v>27588</v>
      </c>
      <c r="M62" t="s">
        <v>176</v>
      </c>
      <c r="N62" t="s">
        <v>177</v>
      </c>
      <c r="O62" s="42">
        <v>42005</v>
      </c>
      <c r="P62" s="42">
        <v>42094</v>
      </c>
      <c r="Q62" t="s">
        <v>27615</v>
      </c>
      <c r="R62" t="s">
        <v>177</v>
      </c>
      <c r="S62" t="s">
        <v>363</v>
      </c>
      <c r="T62" t="s">
        <v>364</v>
      </c>
      <c r="U62" t="s">
        <v>365</v>
      </c>
      <c r="V62" t="s">
        <v>366</v>
      </c>
      <c r="W62" s="42">
        <v>42064</v>
      </c>
      <c r="X62" s="42">
        <v>42094</v>
      </c>
      <c r="Y62">
        <v>31</v>
      </c>
      <c r="Z62" t="s">
        <v>27729</v>
      </c>
      <c r="AA62">
        <v>10</v>
      </c>
      <c r="AB62" t="s">
        <v>375</v>
      </c>
      <c r="AC62" t="s">
        <v>27730</v>
      </c>
      <c r="AD62" s="42">
        <v>42065</v>
      </c>
      <c r="AE62" s="42">
        <v>42071</v>
      </c>
      <c r="AF62">
        <v>61</v>
      </c>
      <c r="AG62">
        <v>61</v>
      </c>
      <c r="AH62">
        <v>2</v>
      </c>
      <c r="AI62">
        <v>1</v>
      </c>
      <c r="AJ62" t="s">
        <v>226</v>
      </c>
      <c r="AK62" t="s">
        <v>227</v>
      </c>
      <c r="AL62" t="s">
        <v>228</v>
      </c>
      <c r="AM62" t="s">
        <v>229</v>
      </c>
      <c r="AN62" s="42">
        <v>41700</v>
      </c>
      <c r="AO62" s="42">
        <v>42037</v>
      </c>
      <c r="AP62" s="42">
        <v>42036</v>
      </c>
      <c r="AQ62" s="42">
        <v>42063</v>
      </c>
      <c r="AR62" s="42">
        <v>42058</v>
      </c>
      <c r="AS62" s="42">
        <v>42064</v>
      </c>
      <c r="AT62" s="42">
        <v>42066</v>
      </c>
      <c r="AU62" s="42">
        <v>42731</v>
      </c>
      <c r="AV62">
        <v>21</v>
      </c>
      <c r="AW62" t="s">
        <v>27726</v>
      </c>
      <c r="AX62" t="s">
        <v>189</v>
      </c>
      <c r="AY62" t="s">
        <v>27731</v>
      </c>
    </row>
    <row r="63" spans="1:51" x14ac:dyDescent="0.25">
      <c r="A63" s="42">
        <v>42066</v>
      </c>
      <c r="B63" t="s">
        <v>27732</v>
      </c>
      <c r="C63" t="s">
        <v>27615</v>
      </c>
      <c r="D63" s="42">
        <v>42066</v>
      </c>
      <c r="E63" t="s">
        <v>27587</v>
      </c>
      <c r="F63" t="b">
        <v>0</v>
      </c>
      <c r="G63" s="42">
        <v>42005</v>
      </c>
      <c r="H63" s="42">
        <v>42369</v>
      </c>
      <c r="I63" t="s">
        <v>27586</v>
      </c>
      <c r="J63">
        <v>1</v>
      </c>
      <c r="K63" t="s">
        <v>174</v>
      </c>
      <c r="L63" t="s">
        <v>27588</v>
      </c>
      <c r="M63" t="s">
        <v>176</v>
      </c>
      <c r="N63" t="s">
        <v>177</v>
      </c>
      <c r="O63" s="42">
        <v>42005</v>
      </c>
      <c r="P63" s="42">
        <v>42094</v>
      </c>
      <c r="Q63" t="s">
        <v>27615</v>
      </c>
      <c r="R63" t="s">
        <v>177</v>
      </c>
      <c r="S63" t="s">
        <v>363</v>
      </c>
      <c r="T63" t="s">
        <v>364</v>
      </c>
      <c r="U63" t="s">
        <v>365</v>
      </c>
      <c r="V63" t="s">
        <v>366</v>
      </c>
      <c r="W63" s="42">
        <v>42064</v>
      </c>
      <c r="X63" s="42">
        <v>42094</v>
      </c>
      <c r="Y63">
        <v>31</v>
      </c>
      <c r="Z63" t="s">
        <v>27729</v>
      </c>
      <c r="AA63">
        <v>10</v>
      </c>
      <c r="AB63" t="s">
        <v>375</v>
      </c>
      <c r="AC63" t="s">
        <v>27730</v>
      </c>
      <c r="AD63" s="42">
        <v>42065</v>
      </c>
      <c r="AE63" s="42">
        <v>42071</v>
      </c>
      <c r="AF63">
        <v>62</v>
      </c>
      <c r="AG63">
        <v>62</v>
      </c>
      <c r="AH63">
        <v>3</v>
      </c>
      <c r="AI63">
        <v>2</v>
      </c>
      <c r="AJ63" t="s">
        <v>184</v>
      </c>
      <c r="AK63" t="s">
        <v>185</v>
      </c>
      <c r="AL63" t="s">
        <v>186</v>
      </c>
      <c r="AM63" t="s">
        <v>187</v>
      </c>
      <c r="AN63" s="42">
        <v>41701</v>
      </c>
      <c r="AO63" s="42">
        <v>42038</v>
      </c>
      <c r="AP63" s="42">
        <v>42036</v>
      </c>
      <c r="AQ63" s="42">
        <v>42063</v>
      </c>
      <c r="AR63" s="42">
        <v>42059</v>
      </c>
      <c r="AS63" s="42">
        <v>42065</v>
      </c>
      <c r="AT63" s="42">
        <v>42067</v>
      </c>
      <c r="AU63" s="42">
        <v>42731</v>
      </c>
      <c r="AV63">
        <v>21</v>
      </c>
      <c r="AW63" t="s">
        <v>27726</v>
      </c>
      <c r="AX63" t="s">
        <v>189</v>
      </c>
      <c r="AY63" t="s">
        <v>27733</v>
      </c>
    </row>
    <row r="64" spans="1:51" x14ac:dyDescent="0.25">
      <c r="A64" s="42">
        <v>42067</v>
      </c>
      <c r="B64" t="s">
        <v>27734</v>
      </c>
      <c r="C64" t="s">
        <v>27615</v>
      </c>
      <c r="D64" s="42">
        <v>42067</v>
      </c>
      <c r="E64" t="s">
        <v>27587</v>
      </c>
      <c r="F64" t="b">
        <v>0</v>
      </c>
      <c r="G64" s="42">
        <v>42005</v>
      </c>
      <c r="H64" s="42">
        <v>42369</v>
      </c>
      <c r="I64" t="s">
        <v>27586</v>
      </c>
      <c r="J64">
        <v>1</v>
      </c>
      <c r="K64" t="s">
        <v>174</v>
      </c>
      <c r="L64" t="s">
        <v>27588</v>
      </c>
      <c r="M64" t="s">
        <v>176</v>
      </c>
      <c r="N64" t="s">
        <v>177</v>
      </c>
      <c r="O64" s="42">
        <v>42005</v>
      </c>
      <c r="P64" s="42">
        <v>42094</v>
      </c>
      <c r="Q64" t="s">
        <v>27615</v>
      </c>
      <c r="R64" t="s">
        <v>177</v>
      </c>
      <c r="S64" t="s">
        <v>363</v>
      </c>
      <c r="T64" t="s">
        <v>364</v>
      </c>
      <c r="U64" t="s">
        <v>365</v>
      </c>
      <c r="V64" t="s">
        <v>366</v>
      </c>
      <c r="W64" s="42">
        <v>42064</v>
      </c>
      <c r="X64" s="42">
        <v>42094</v>
      </c>
      <c r="Y64">
        <v>31</v>
      </c>
      <c r="Z64" t="s">
        <v>27729</v>
      </c>
      <c r="AA64">
        <v>10</v>
      </c>
      <c r="AB64" t="s">
        <v>375</v>
      </c>
      <c r="AC64" t="s">
        <v>27730</v>
      </c>
      <c r="AD64" s="42">
        <v>42065</v>
      </c>
      <c r="AE64" s="42">
        <v>42071</v>
      </c>
      <c r="AF64">
        <v>63</v>
      </c>
      <c r="AG64">
        <v>63</v>
      </c>
      <c r="AH64">
        <v>4</v>
      </c>
      <c r="AI64">
        <v>3</v>
      </c>
      <c r="AJ64" t="s">
        <v>192</v>
      </c>
      <c r="AK64" t="s">
        <v>193</v>
      </c>
      <c r="AL64" t="s">
        <v>194</v>
      </c>
      <c r="AM64" t="s">
        <v>195</v>
      </c>
      <c r="AN64" s="42">
        <v>41702</v>
      </c>
      <c r="AO64" s="42">
        <v>42039</v>
      </c>
      <c r="AP64" s="42">
        <v>42036</v>
      </c>
      <c r="AQ64" s="42">
        <v>42063</v>
      </c>
      <c r="AR64" s="42">
        <v>42060</v>
      </c>
      <c r="AS64" s="42">
        <v>42066</v>
      </c>
      <c r="AT64" s="42">
        <v>42068</v>
      </c>
      <c r="AU64" s="42">
        <v>42731</v>
      </c>
      <c r="AV64">
        <v>21</v>
      </c>
      <c r="AW64" t="s">
        <v>27726</v>
      </c>
      <c r="AX64" t="s">
        <v>189</v>
      </c>
      <c r="AY64" t="s">
        <v>27735</v>
      </c>
    </row>
    <row r="65" spans="1:51" x14ac:dyDescent="0.25">
      <c r="A65" s="42">
        <v>42068</v>
      </c>
      <c r="B65" t="s">
        <v>27736</v>
      </c>
      <c r="C65" t="s">
        <v>27615</v>
      </c>
      <c r="D65" s="42">
        <v>42068</v>
      </c>
      <c r="E65" t="s">
        <v>27587</v>
      </c>
      <c r="F65" t="b">
        <v>0</v>
      </c>
      <c r="G65" s="42">
        <v>42005</v>
      </c>
      <c r="H65" s="42">
        <v>42369</v>
      </c>
      <c r="I65" t="s">
        <v>27586</v>
      </c>
      <c r="J65">
        <v>1</v>
      </c>
      <c r="K65" t="s">
        <v>174</v>
      </c>
      <c r="L65" t="s">
        <v>27588</v>
      </c>
      <c r="M65" t="s">
        <v>176</v>
      </c>
      <c r="N65" t="s">
        <v>177</v>
      </c>
      <c r="O65" s="42">
        <v>42005</v>
      </c>
      <c r="P65" s="42">
        <v>42094</v>
      </c>
      <c r="Q65" t="s">
        <v>27615</v>
      </c>
      <c r="R65" t="s">
        <v>177</v>
      </c>
      <c r="S65" t="s">
        <v>363</v>
      </c>
      <c r="T65" t="s">
        <v>364</v>
      </c>
      <c r="U65" t="s">
        <v>365</v>
      </c>
      <c r="V65" t="s">
        <v>366</v>
      </c>
      <c r="W65" s="42">
        <v>42064</v>
      </c>
      <c r="X65" s="42">
        <v>42094</v>
      </c>
      <c r="Y65">
        <v>31</v>
      </c>
      <c r="Z65" t="s">
        <v>27729</v>
      </c>
      <c r="AA65">
        <v>10</v>
      </c>
      <c r="AB65" t="s">
        <v>375</v>
      </c>
      <c r="AC65" t="s">
        <v>27730</v>
      </c>
      <c r="AD65" s="42">
        <v>42065</v>
      </c>
      <c r="AE65" s="42">
        <v>42071</v>
      </c>
      <c r="AF65">
        <v>64</v>
      </c>
      <c r="AG65">
        <v>64</v>
      </c>
      <c r="AH65">
        <v>5</v>
      </c>
      <c r="AI65">
        <v>4</v>
      </c>
      <c r="AJ65" t="s">
        <v>198</v>
      </c>
      <c r="AK65" t="s">
        <v>199</v>
      </c>
      <c r="AL65" t="s">
        <v>200</v>
      </c>
      <c r="AM65" t="s">
        <v>201</v>
      </c>
      <c r="AN65" s="42">
        <v>41703</v>
      </c>
      <c r="AO65" s="42">
        <v>42040</v>
      </c>
      <c r="AP65" s="42">
        <v>42036</v>
      </c>
      <c r="AQ65" s="42">
        <v>42063</v>
      </c>
      <c r="AR65" s="42">
        <v>42061</v>
      </c>
      <c r="AS65" s="42">
        <v>42067</v>
      </c>
      <c r="AT65" s="42">
        <v>42069</v>
      </c>
      <c r="AU65" s="42">
        <v>42731</v>
      </c>
      <c r="AV65">
        <v>21</v>
      </c>
      <c r="AW65" t="s">
        <v>27726</v>
      </c>
      <c r="AX65" t="s">
        <v>189</v>
      </c>
      <c r="AY65" t="s">
        <v>27737</v>
      </c>
    </row>
    <row r="66" spans="1:51" x14ac:dyDescent="0.25">
      <c r="A66" s="42">
        <v>42069</v>
      </c>
      <c r="B66" t="s">
        <v>27738</v>
      </c>
      <c r="C66" t="s">
        <v>27615</v>
      </c>
      <c r="D66" s="42">
        <v>42069</v>
      </c>
      <c r="E66" t="s">
        <v>27587</v>
      </c>
      <c r="F66" t="b">
        <v>0</v>
      </c>
      <c r="G66" s="42">
        <v>42005</v>
      </c>
      <c r="H66" s="42">
        <v>42369</v>
      </c>
      <c r="I66" t="s">
        <v>27586</v>
      </c>
      <c r="J66">
        <v>1</v>
      </c>
      <c r="K66" t="s">
        <v>174</v>
      </c>
      <c r="L66" t="s">
        <v>27588</v>
      </c>
      <c r="M66" t="s">
        <v>176</v>
      </c>
      <c r="N66" t="s">
        <v>177</v>
      </c>
      <c r="O66" s="42">
        <v>42005</v>
      </c>
      <c r="P66" s="42">
        <v>42094</v>
      </c>
      <c r="Q66" t="s">
        <v>27615</v>
      </c>
      <c r="R66" t="s">
        <v>177</v>
      </c>
      <c r="S66" t="s">
        <v>363</v>
      </c>
      <c r="T66" t="s">
        <v>364</v>
      </c>
      <c r="U66" t="s">
        <v>365</v>
      </c>
      <c r="V66" t="s">
        <v>366</v>
      </c>
      <c r="W66" s="42">
        <v>42064</v>
      </c>
      <c r="X66" s="42">
        <v>42094</v>
      </c>
      <c r="Y66">
        <v>31</v>
      </c>
      <c r="Z66" t="s">
        <v>27729</v>
      </c>
      <c r="AA66">
        <v>10</v>
      </c>
      <c r="AB66" t="s">
        <v>375</v>
      </c>
      <c r="AC66" t="s">
        <v>27730</v>
      </c>
      <c r="AD66" s="42">
        <v>42065</v>
      </c>
      <c r="AE66" s="42">
        <v>42071</v>
      </c>
      <c r="AF66">
        <v>65</v>
      </c>
      <c r="AG66">
        <v>65</v>
      </c>
      <c r="AH66">
        <v>6</v>
      </c>
      <c r="AI66">
        <v>5</v>
      </c>
      <c r="AJ66" t="s">
        <v>204</v>
      </c>
      <c r="AK66" t="s">
        <v>205</v>
      </c>
      <c r="AL66" t="s">
        <v>206</v>
      </c>
      <c r="AM66" t="s">
        <v>207</v>
      </c>
      <c r="AN66" s="42">
        <v>41704</v>
      </c>
      <c r="AO66" s="42">
        <v>42041</v>
      </c>
      <c r="AP66" s="42">
        <v>42036</v>
      </c>
      <c r="AQ66" s="42">
        <v>42063</v>
      </c>
      <c r="AR66" s="42">
        <v>42062</v>
      </c>
      <c r="AS66" s="42">
        <v>42068</v>
      </c>
      <c r="AT66" s="42">
        <v>42070</v>
      </c>
      <c r="AU66" s="42">
        <v>42731</v>
      </c>
      <c r="AV66">
        <v>21</v>
      </c>
      <c r="AW66" t="s">
        <v>27726</v>
      </c>
      <c r="AX66" t="s">
        <v>189</v>
      </c>
      <c r="AY66" t="s">
        <v>27739</v>
      </c>
    </row>
    <row r="67" spans="1:51" x14ac:dyDescent="0.25">
      <c r="A67" s="42">
        <v>42070</v>
      </c>
      <c r="B67" t="s">
        <v>27740</v>
      </c>
      <c r="C67" t="s">
        <v>27615</v>
      </c>
      <c r="D67" s="42">
        <v>42070</v>
      </c>
      <c r="E67" t="s">
        <v>27587</v>
      </c>
      <c r="F67" t="b">
        <v>0</v>
      </c>
      <c r="G67" s="42">
        <v>42005</v>
      </c>
      <c r="H67" s="42">
        <v>42369</v>
      </c>
      <c r="I67" t="s">
        <v>27586</v>
      </c>
      <c r="J67">
        <v>1</v>
      </c>
      <c r="K67" t="s">
        <v>174</v>
      </c>
      <c r="L67" t="s">
        <v>27588</v>
      </c>
      <c r="M67" t="s">
        <v>176</v>
      </c>
      <c r="N67" t="s">
        <v>177</v>
      </c>
      <c r="O67" s="42">
        <v>42005</v>
      </c>
      <c r="P67" s="42">
        <v>42094</v>
      </c>
      <c r="Q67" t="s">
        <v>27615</v>
      </c>
      <c r="R67" t="s">
        <v>177</v>
      </c>
      <c r="S67" t="s">
        <v>363</v>
      </c>
      <c r="T67" t="s">
        <v>364</v>
      </c>
      <c r="U67" t="s">
        <v>365</v>
      </c>
      <c r="V67" t="s">
        <v>366</v>
      </c>
      <c r="W67" s="42">
        <v>42064</v>
      </c>
      <c r="X67" s="42">
        <v>42094</v>
      </c>
      <c r="Y67">
        <v>31</v>
      </c>
      <c r="Z67" t="s">
        <v>27729</v>
      </c>
      <c r="AA67">
        <v>10</v>
      </c>
      <c r="AB67" t="s">
        <v>375</v>
      </c>
      <c r="AC67" t="s">
        <v>27730</v>
      </c>
      <c r="AD67" s="42">
        <v>42065</v>
      </c>
      <c r="AE67" s="42">
        <v>42071</v>
      </c>
      <c r="AF67">
        <v>66</v>
      </c>
      <c r="AG67">
        <v>66</v>
      </c>
      <c r="AH67">
        <v>7</v>
      </c>
      <c r="AI67">
        <v>6</v>
      </c>
      <c r="AJ67" t="s">
        <v>210</v>
      </c>
      <c r="AK67" t="s">
        <v>211</v>
      </c>
      <c r="AL67" t="s">
        <v>212</v>
      </c>
      <c r="AM67" t="s">
        <v>213</v>
      </c>
      <c r="AN67" s="42">
        <v>41705</v>
      </c>
      <c r="AO67" s="42">
        <v>42042</v>
      </c>
      <c r="AP67" s="42">
        <v>42036</v>
      </c>
      <c r="AQ67" s="42">
        <v>42063</v>
      </c>
      <c r="AR67" s="42">
        <v>42063</v>
      </c>
      <c r="AS67" s="42">
        <v>42069</v>
      </c>
      <c r="AT67" s="42">
        <v>42071</v>
      </c>
      <c r="AU67" s="42">
        <v>42731</v>
      </c>
      <c r="AV67">
        <v>21</v>
      </c>
      <c r="AW67" t="s">
        <v>27726</v>
      </c>
      <c r="AX67" t="s">
        <v>214</v>
      </c>
      <c r="AY67" t="s">
        <v>27741</v>
      </c>
    </row>
    <row r="68" spans="1:51" x14ac:dyDescent="0.25">
      <c r="A68" s="42">
        <v>42071</v>
      </c>
      <c r="B68" t="s">
        <v>27742</v>
      </c>
      <c r="C68" t="s">
        <v>27615</v>
      </c>
      <c r="D68" s="42">
        <v>42071</v>
      </c>
      <c r="E68" t="s">
        <v>27587</v>
      </c>
      <c r="F68" t="b">
        <v>0</v>
      </c>
      <c r="G68" s="42">
        <v>42005</v>
      </c>
      <c r="H68" s="42">
        <v>42369</v>
      </c>
      <c r="I68" t="s">
        <v>27586</v>
      </c>
      <c r="J68">
        <v>1</v>
      </c>
      <c r="K68" t="s">
        <v>174</v>
      </c>
      <c r="L68" t="s">
        <v>27588</v>
      </c>
      <c r="M68" t="s">
        <v>176</v>
      </c>
      <c r="N68" t="s">
        <v>177</v>
      </c>
      <c r="O68" s="42">
        <v>42005</v>
      </c>
      <c r="P68" s="42">
        <v>42094</v>
      </c>
      <c r="Q68" t="s">
        <v>27615</v>
      </c>
      <c r="R68" t="s">
        <v>177</v>
      </c>
      <c r="S68" t="s">
        <v>363</v>
      </c>
      <c r="T68" t="s">
        <v>364</v>
      </c>
      <c r="U68" t="s">
        <v>365</v>
      </c>
      <c r="V68" t="s">
        <v>366</v>
      </c>
      <c r="W68" s="42">
        <v>42064</v>
      </c>
      <c r="X68" s="42">
        <v>42094</v>
      </c>
      <c r="Y68">
        <v>31</v>
      </c>
      <c r="Z68" t="s">
        <v>27729</v>
      </c>
      <c r="AA68">
        <v>10</v>
      </c>
      <c r="AB68" t="s">
        <v>375</v>
      </c>
      <c r="AC68" t="s">
        <v>27730</v>
      </c>
      <c r="AD68" s="42">
        <v>42065</v>
      </c>
      <c r="AE68" s="42">
        <v>42071</v>
      </c>
      <c r="AF68">
        <v>67</v>
      </c>
      <c r="AG68">
        <v>67</v>
      </c>
      <c r="AH68">
        <v>8</v>
      </c>
      <c r="AI68">
        <v>7</v>
      </c>
      <c r="AJ68" t="s">
        <v>217</v>
      </c>
      <c r="AK68" t="s">
        <v>218</v>
      </c>
      <c r="AL68" t="s">
        <v>219</v>
      </c>
      <c r="AM68" t="s">
        <v>220</v>
      </c>
      <c r="AN68" s="42">
        <v>41706</v>
      </c>
      <c r="AO68" s="42">
        <v>42043</v>
      </c>
      <c r="AP68" s="42">
        <v>42036</v>
      </c>
      <c r="AQ68" s="42">
        <v>42063</v>
      </c>
      <c r="AR68" s="42">
        <v>42064</v>
      </c>
      <c r="AS68" s="42">
        <v>42070</v>
      </c>
      <c r="AT68" s="42">
        <v>42072</v>
      </c>
      <c r="AU68" s="42">
        <v>42731</v>
      </c>
      <c r="AV68">
        <v>21</v>
      </c>
      <c r="AW68" t="s">
        <v>27726</v>
      </c>
      <c r="AX68" t="s">
        <v>214</v>
      </c>
      <c r="AY68" t="s">
        <v>27743</v>
      </c>
    </row>
    <row r="69" spans="1:51" x14ac:dyDescent="0.25">
      <c r="A69" s="42">
        <v>42072</v>
      </c>
      <c r="B69" t="s">
        <v>27744</v>
      </c>
      <c r="C69" t="s">
        <v>27615</v>
      </c>
      <c r="D69" s="42">
        <v>42072</v>
      </c>
      <c r="E69" t="s">
        <v>27587</v>
      </c>
      <c r="F69" t="b">
        <v>0</v>
      </c>
      <c r="G69" s="42">
        <v>42005</v>
      </c>
      <c r="H69" s="42">
        <v>42369</v>
      </c>
      <c r="I69" t="s">
        <v>27586</v>
      </c>
      <c r="J69">
        <v>1</v>
      </c>
      <c r="K69" t="s">
        <v>174</v>
      </c>
      <c r="L69" t="s">
        <v>27588</v>
      </c>
      <c r="M69" t="s">
        <v>176</v>
      </c>
      <c r="N69" t="s">
        <v>177</v>
      </c>
      <c r="O69" s="42">
        <v>42005</v>
      </c>
      <c r="P69" s="42">
        <v>42094</v>
      </c>
      <c r="Q69" t="s">
        <v>27615</v>
      </c>
      <c r="R69" t="s">
        <v>177</v>
      </c>
      <c r="S69" t="s">
        <v>363</v>
      </c>
      <c r="T69" t="s">
        <v>364</v>
      </c>
      <c r="U69" t="s">
        <v>365</v>
      </c>
      <c r="V69" t="s">
        <v>366</v>
      </c>
      <c r="W69" s="42">
        <v>42064</v>
      </c>
      <c r="X69" s="42">
        <v>42094</v>
      </c>
      <c r="Y69">
        <v>31</v>
      </c>
      <c r="Z69" t="s">
        <v>27745</v>
      </c>
      <c r="AA69">
        <v>11</v>
      </c>
      <c r="AB69" t="s">
        <v>392</v>
      </c>
      <c r="AC69" t="s">
        <v>27746</v>
      </c>
      <c r="AD69" s="42">
        <v>42072</v>
      </c>
      <c r="AE69" s="42">
        <v>42078</v>
      </c>
      <c r="AF69">
        <v>68</v>
      </c>
      <c r="AG69">
        <v>68</v>
      </c>
      <c r="AH69">
        <v>9</v>
      </c>
      <c r="AI69">
        <v>1</v>
      </c>
      <c r="AJ69" t="s">
        <v>226</v>
      </c>
      <c r="AK69" t="s">
        <v>227</v>
      </c>
      <c r="AL69" t="s">
        <v>228</v>
      </c>
      <c r="AM69" t="s">
        <v>229</v>
      </c>
      <c r="AN69" s="42">
        <v>41707</v>
      </c>
      <c r="AO69" s="42">
        <v>42044</v>
      </c>
      <c r="AP69" s="42">
        <v>42036</v>
      </c>
      <c r="AQ69" s="42">
        <v>42063</v>
      </c>
      <c r="AR69" s="42">
        <v>42065</v>
      </c>
      <c r="AS69" s="42">
        <v>42071</v>
      </c>
      <c r="AT69" s="42">
        <v>42073</v>
      </c>
      <c r="AU69" s="42">
        <v>42731</v>
      </c>
      <c r="AV69">
        <v>21</v>
      </c>
      <c r="AW69" t="s">
        <v>27726</v>
      </c>
      <c r="AX69" t="s">
        <v>189</v>
      </c>
      <c r="AY69" t="s">
        <v>27747</v>
      </c>
    </row>
    <row r="70" spans="1:51" x14ac:dyDescent="0.25">
      <c r="A70" s="42">
        <v>42073</v>
      </c>
      <c r="B70" t="s">
        <v>27748</v>
      </c>
      <c r="C70" t="s">
        <v>27615</v>
      </c>
      <c r="D70" s="42">
        <v>42073</v>
      </c>
      <c r="E70" t="s">
        <v>27587</v>
      </c>
      <c r="F70" t="b">
        <v>0</v>
      </c>
      <c r="G70" s="42">
        <v>42005</v>
      </c>
      <c r="H70" s="42">
        <v>42369</v>
      </c>
      <c r="I70" t="s">
        <v>27586</v>
      </c>
      <c r="J70">
        <v>1</v>
      </c>
      <c r="K70" t="s">
        <v>174</v>
      </c>
      <c r="L70" t="s">
        <v>27588</v>
      </c>
      <c r="M70" t="s">
        <v>176</v>
      </c>
      <c r="N70" t="s">
        <v>177</v>
      </c>
      <c r="O70" s="42">
        <v>42005</v>
      </c>
      <c r="P70" s="42">
        <v>42094</v>
      </c>
      <c r="Q70" t="s">
        <v>27615</v>
      </c>
      <c r="R70" t="s">
        <v>177</v>
      </c>
      <c r="S70" t="s">
        <v>363</v>
      </c>
      <c r="T70" t="s">
        <v>364</v>
      </c>
      <c r="U70" t="s">
        <v>365</v>
      </c>
      <c r="V70" t="s">
        <v>366</v>
      </c>
      <c r="W70" s="42">
        <v>42064</v>
      </c>
      <c r="X70" s="42">
        <v>42094</v>
      </c>
      <c r="Y70">
        <v>31</v>
      </c>
      <c r="Z70" t="s">
        <v>27745</v>
      </c>
      <c r="AA70">
        <v>11</v>
      </c>
      <c r="AB70" t="s">
        <v>392</v>
      </c>
      <c r="AC70" t="s">
        <v>27746</v>
      </c>
      <c r="AD70" s="42">
        <v>42072</v>
      </c>
      <c r="AE70" s="42">
        <v>42078</v>
      </c>
      <c r="AF70">
        <v>69</v>
      </c>
      <c r="AG70">
        <v>69</v>
      </c>
      <c r="AH70">
        <v>10</v>
      </c>
      <c r="AI70">
        <v>2</v>
      </c>
      <c r="AJ70" t="s">
        <v>184</v>
      </c>
      <c r="AK70" t="s">
        <v>185</v>
      </c>
      <c r="AL70" t="s">
        <v>186</v>
      </c>
      <c r="AM70" t="s">
        <v>187</v>
      </c>
      <c r="AN70" s="42">
        <v>41708</v>
      </c>
      <c r="AO70" s="42">
        <v>42045</v>
      </c>
      <c r="AP70" s="42">
        <v>42036</v>
      </c>
      <c r="AQ70" s="42">
        <v>42063</v>
      </c>
      <c r="AR70" s="42">
        <v>42066</v>
      </c>
      <c r="AS70" s="42">
        <v>42072</v>
      </c>
      <c r="AT70" s="42">
        <v>42074</v>
      </c>
      <c r="AU70" s="42">
        <v>42731</v>
      </c>
      <c r="AV70">
        <v>21</v>
      </c>
      <c r="AW70" t="s">
        <v>27726</v>
      </c>
      <c r="AX70" t="s">
        <v>189</v>
      </c>
      <c r="AY70" t="s">
        <v>27749</v>
      </c>
    </row>
    <row r="71" spans="1:51" x14ac:dyDescent="0.25">
      <c r="A71" s="42">
        <v>42074</v>
      </c>
      <c r="B71" t="s">
        <v>27750</v>
      </c>
      <c r="C71" t="s">
        <v>27615</v>
      </c>
      <c r="D71" s="42">
        <v>42074</v>
      </c>
      <c r="E71" t="s">
        <v>27587</v>
      </c>
      <c r="F71" t="b">
        <v>0</v>
      </c>
      <c r="G71" s="42">
        <v>42005</v>
      </c>
      <c r="H71" s="42">
        <v>42369</v>
      </c>
      <c r="I71" t="s">
        <v>27586</v>
      </c>
      <c r="J71">
        <v>1</v>
      </c>
      <c r="K71" t="s">
        <v>174</v>
      </c>
      <c r="L71" t="s">
        <v>27588</v>
      </c>
      <c r="M71" t="s">
        <v>176</v>
      </c>
      <c r="N71" t="s">
        <v>177</v>
      </c>
      <c r="O71" s="42">
        <v>42005</v>
      </c>
      <c r="P71" s="42">
        <v>42094</v>
      </c>
      <c r="Q71" t="s">
        <v>27615</v>
      </c>
      <c r="R71" t="s">
        <v>177</v>
      </c>
      <c r="S71" t="s">
        <v>363</v>
      </c>
      <c r="T71" t="s">
        <v>364</v>
      </c>
      <c r="U71" t="s">
        <v>365</v>
      </c>
      <c r="V71" t="s">
        <v>366</v>
      </c>
      <c r="W71" s="42">
        <v>42064</v>
      </c>
      <c r="X71" s="42">
        <v>42094</v>
      </c>
      <c r="Y71">
        <v>31</v>
      </c>
      <c r="Z71" t="s">
        <v>27745</v>
      </c>
      <c r="AA71">
        <v>11</v>
      </c>
      <c r="AB71" t="s">
        <v>392</v>
      </c>
      <c r="AC71" t="s">
        <v>27746</v>
      </c>
      <c r="AD71" s="42">
        <v>42072</v>
      </c>
      <c r="AE71" s="42">
        <v>42078</v>
      </c>
      <c r="AF71">
        <v>70</v>
      </c>
      <c r="AG71">
        <v>70</v>
      </c>
      <c r="AH71">
        <v>11</v>
      </c>
      <c r="AI71">
        <v>3</v>
      </c>
      <c r="AJ71" t="s">
        <v>192</v>
      </c>
      <c r="AK71" t="s">
        <v>193</v>
      </c>
      <c r="AL71" t="s">
        <v>194</v>
      </c>
      <c r="AM71" t="s">
        <v>195</v>
      </c>
      <c r="AN71" s="42">
        <v>41709</v>
      </c>
      <c r="AO71" s="42">
        <v>42046</v>
      </c>
      <c r="AP71" s="42">
        <v>42036</v>
      </c>
      <c r="AQ71" s="42">
        <v>42063</v>
      </c>
      <c r="AR71" s="42">
        <v>42067</v>
      </c>
      <c r="AS71" s="42">
        <v>42073</v>
      </c>
      <c r="AT71" s="42">
        <v>42075</v>
      </c>
      <c r="AU71" s="42">
        <v>42731</v>
      </c>
      <c r="AV71">
        <v>21</v>
      </c>
      <c r="AW71" t="s">
        <v>27726</v>
      </c>
      <c r="AX71" t="s">
        <v>189</v>
      </c>
      <c r="AY71" t="s">
        <v>27751</v>
      </c>
    </row>
    <row r="72" spans="1:51" x14ac:dyDescent="0.25">
      <c r="A72" s="42">
        <v>42075</v>
      </c>
      <c r="B72" t="s">
        <v>27752</v>
      </c>
      <c r="C72" t="s">
        <v>27615</v>
      </c>
      <c r="D72" s="42">
        <v>42075</v>
      </c>
      <c r="E72" t="s">
        <v>27587</v>
      </c>
      <c r="F72" t="b">
        <v>0</v>
      </c>
      <c r="G72" s="42">
        <v>42005</v>
      </c>
      <c r="H72" s="42">
        <v>42369</v>
      </c>
      <c r="I72" t="s">
        <v>27586</v>
      </c>
      <c r="J72">
        <v>1</v>
      </c>
      <c r="K72" t="s">
        <v>174</v>
      </c>
      <c r="L72" t="s">
        <v>27588</v>
      </c>
      <c r="M72" t="s">
        <v>176</v>
      </c>
      <c r="N72" t="s">
        <v>177</v>
      </c>
      <c r="O72" s="42">
        <v>42005</v>
      </c>
      <c r="P72" s="42">
        <v>42094</v>
      </c>
      <c r="Q72" t="s">
        <v>27615</v>
      </c>
      <c r="R72" t="s">
        <v>177</v>
      </c>
      <c r="S72" t="s">
        <v>363</v>
      </c>
      <c r="T72" t="s">
        <v>364</v>
      </c>
      <c r="U72" t="s">
        <v>365</v>
      </c>
      <c r="V72" t="s">
        <v>366</v>
      </c>
      <c r="W72" s="42">
        <v>42064</v>
      </c>
      <c r="X72" s="42">
        <v>42094</v>
      </c>
      <c r="Y72">
        <v>31</v>
      </c>
      <c r="Z72" t="s">
        <v>27745</v>
      </c>
      <c r="AA72">
        <v>11</v>
      </c>
      <c r="AB72" t="s">
        <v>392</v>
      </c>
      <c r="AC72" t="s">
        <v>27746</v>
      </c>
      <c r="AD72" s="42">
        <v>42072</v>
      </c>
      <c r="AE72" s="42">
        <v>42078</v>
      </c>
      <c r="AF72">
        <v>71</v>
      </c>
      <c r="AG72">
        <v>71</v>
      </c>
      <c r="AH72">
        <v>12</v>
      </c>
      <c r="AI72">
        <v>4</v>
      </c>
      <c r="AJ72" t="s">
        <v>198</v>
      </c>
      <c r="AK72" t="s">
        <v>199</v>
      </c>
      <c r="AL72" t="s">
        <v>200</v>
      </c>
      <c r="AM72" t="s">
        <v>201</v>
      </c>
      <c r="AN72" s="42">
        <v>41710</v>
      </c>
      <c r="AO72" s="42">
        <v>42047</v>
      </c>
      <c r="AP72" s="42">
        <v>42036</v>
      </c>
      <c r="AQ72" s="42">
        <v>42063</v>
      </c>
      <c r="AR72" s="42">
        <v>42068</v>
      </c>
      <c r="AS72" s="42">
        <v>42074</v>
      </c>
      <c r="AT72" s="42">
        <v>42076</v>
      </c>
      <c r="AU72" s="42">
        <v>42731</v>
      </c>
      <c r="AV72">
        <v>21</v>
      </c>
      <c r="AW72" t="s">
        <v>27726</v>
      </c>
      <c r="AX72" t="s">
        <v>189</v>
      </c>
      <c r="AY72" t="s">
        <v>27753</v>
      </c>
    </row>
    <row r="73" spans="1:51" x14ac:dyDescent="0.25">
      <c r="A73" s="42">
        <v>42076</v>
      </c>
      <c r="B73" t="s">
        <v>27754</v>
      </c>
      <c r="C73" t="s">
        <v>27615</v>
      </c>
      <c r="D73" s="42">
        <v>42076</v>
      </c>
      <c r="E73" t="s">
        <v>27587</v>
      </c>
      <c r="F73" t="b">
        <v>0</v>
      </c>
      <c r="G73" s="42">
        <v>42005</v>
      </c>
      <c r="H73" s="42">
        <v>42369</v>
      </c>
      <c r="I73" t="s">
        <v>27586</v>
      </c>
      <c r="J73">
        <v>1</v>
      </c>
      <c r="K73" t="s">
        <v>174</v>
      </c>
      <c r="L73" t="s">
        <v>27588</v>
      </c>
      <c r="M73" t="s">
        <v>176</v>
      </c>
      <c r="N73" t="s">
        <v>177</v>
      </c>
      <c r="O73" s="42">
        <v>42005</v>
      </c>
      <c r="P73" s="42">
        <v>42094</v>
      </c>
      <c r="Q73" t="s">
        <v>27615</v>
      </c>
      <c r="R73" t="s">
        <v>177</v>
      </c>
      <c r="S73" t="s">
        <v>363</v>
      </c>
      <c r="T73" t="s">
        <v>364</v>
      </c>
      <c r="U73" t="s">
        <v>365</v>
      </c>
      <c r="V73" t="s">
        <v>366</v>
      </c>
      <c r="W73" s="42">
        <v>42064</v>
      </c>
      <c r="X73" s="42">
        <v>42094</v>
      </c>
      <c r="Y73">
        <v>31</v>
      </c>
      <c r="Z73" t="s">
        <v>27745</v>
      </c>
      <c r="AA73">
        <v>11</v>
      </c>
      <c r="AB73" t="s">
        <v>392</v>
      </c>
      <c r="AC73" t="s">
        <v>27746</v>
      </c>
      <c r="AD73" s="42">
        <v>42072</v>
      </c>
      <c r="AE73" s="42">
        <v>42078</v>
      </c>
      <c r="AF73">
        <v>72</v>
      </c>
      <c r="AG73">
        <v>72</v>
      </c>
      <c r="AH73">
        <v>13</v>
      </c>
      <c r="AI73">
        <v>5</v>
      </c>
      <c r="AJ73" t="s">
        <v>204</v>
      </c>
      <c r="AK73" t="s">
        <v>205</v>
      </c>
      <c r="AL73" t="s">
        <v>206</v>
      </c>
      <c r="AM73" t="s">
        <v>207</v>
      </c>
      <c r="AN73" s="42">
        <v>41711</v>
      </c>
      <c r="AO73" s="42">
        <v>42048</v>
      </c>
      <c r="AP73" s="42">
        <v>42036</v>
      </c>
      <c r="AQ73" s="42">
        <v>42063</v>
      </c>
      <c r="AR73" s="42">
        <v>42069</v>
      </c>
      <c r="AS73" s="42">
        <v>42075</v>
      </c>
      <c r="AT73" s="42">
        <v>42077</v>
      </c>
      <c r="AU73" s="42">
        <v>42731</v>
      </c>
      <c r="AV73">
        <v>21</v>
      </c>
      <c r="AW73" t="s">
        <v>27726</v>
      </c>
      <c r="AX73" t="s">
        <v>189</v>
      </c>
      <c r="AY73" t="s">
        <v>27755</v>
      </c>
    </row>
    <row r="74" spans="1:51" x14ac:dyDescent="0.25">
      <c r="A74" s="42">
        <v>42077</v>
      </c>
      <c r="B74" t="s">
        <v>27756</v>
      </c>
      <c r="C74" t="s">
        <v>27615</v>
      </c>
      <c r="D74" s="42">
        <v>42077</v>
      </c>
      <c r="E74" t="s">
        <v>27587</v>
      </c>
      <c r="F74" t="b">
        <v>0</v>
      </c>
      <c r="G74" s="42">
        <v>42005</v>
      </c>
      <c r="H74" s="42">
        <v>42369</v>
      </c>
      <c r="I74" t="s">
        <v>27586</v>
      </c>
      <c r="J74">
        <v>1</v>
      </c>
      <c r="K74" t="s">
        <v>174</v>
      </c>
      <c r="L74" t="s">
        <v>27588</v>
      </c>
      <c r="M74" t="s">
        <v>176</v>
      </c>
      <c r="N74" t="s">
        <v>177</v>
      </c>
      <c r="O74" s="42">
        <v>42005</v>
      </c>
      <c r="P74" s="42">
        <v>42094</v>
      </c>
      <c r="Q74" t="s">
        <v>27615</v>
      </c>
      <c r="R74" t="s">
        <v>177</v>
      </c>
      <c r="S74" t="s">
        <v>363</v>
      </c>
      <c r="T74" t="s">
        <v>364</v>
      </c>
      <c r="U74" t="s">
        <v>365</v>
      </c>
      <c r="V74" t="s">
        <v>366</v>
      </c>
      <c r="W74" s="42">
        <v>42064</v>
      </c>
      <c r="X74" s="42">
        <v>42094</v>
      </c>
      <c r="Y74">
        <v>31</v>
      </c>
      <c r="Z74" t="s">
        <v>27745</v>
      </c>
      <c r="AA74">
        <v>11</v>
      </c>
      <c r="AB74" t="s">
        <v>392</v>
      </c>
      <c r="AC74" t="s">
        <v>27746</v>
      </c>
      <c r="AD74" s="42">
        <v>42072</v>
      </c>
      <c r="AE74" s="42">
        <v>42078</v>
      </c>
      <c r="AF74">
        <v>73</v>
      </c>
      <c r="AG74">
        <v>73</v>
      </c>
      <c r="AH74">
        <v>14</v>
      </c>
      <c r="AI74">
        <v>6</v>
      </c>
      <c r="AJ74" t="s">
        <v>210</v>
      </c>
      <c r="AK74" t="s">
        <v>211</v>
      </c>
      <c r="AL74" t="s">
        <v>212</v>
      </c>
      <c r="AM74" t="s">
        <v>213</v>
      </c>
      <c r="AN74" s="42">
        <v>41712</v>
      </c>
      <c r="AO74" s="42">
        <v>42049</v>
      </c>
      <c r="AP74" s="42">
        <v>42036</v>
      </c>
      <c r="AQ74" s="42">
        <v>42063</v>
      </c>
      <c r="AR74" s="42">
        <v>42070</v>
      </c>
      <c r="AS74" s="42">
        <v>42076</v>
      </c>
      <c r="AT74" s="42">
        <v>42078</v>
      </c>
      <c r="AU74" s="42">
        <v>42731</v>
      </c>
      <c r="AV74">
        <v>21</v>
      </c>
      <c r="AW74" t="s">
        <v>27726</v>
      </c>
      <c r="AX74" t="s">
        <v>214</v>
      </c>
      <c r="AY74" t="s">
        <v>27757</v>
      </c>
    </row>
    <row r="75" spans="1:51" x14ac:dyDescent="0.25">
      <c r="A75" s="42">
        <v>42078</v>
      </c>
      <c r="B75" t="s">
        <v>27758</v>
      </c>
      <c r="C75" t="s">
        <v>27615</v>
      </c>
      <c r="D75" s="42">
        <v>42078</v>
      </c>
      <c r="E75" t="s">
        <v>27587</v>
      </c>
      <c r="F75" t="b">
        <v>0</v>
      </c>
      <c r="G75" s="42">
        <v>42005</v>
      </c>
      <c r="H75" s="42">
        <v>42369</v>
      </c>
      <c r="I75" t="s">
        <v>27586</v>
      </c>
      <c r="J75">
        <v>1</v>
      </c>
      <c r="K75" t="s">
        <v>174</v>
      </c>
      <c r="L75" t="s">
        <v>27588</v>
      </c>
      <c r="M75" t="s">
        <v>176</v>
      </c>
      <c r="N75" t="s">
        <v>177</v>
      </c>
      <c r="O75" s="42">
        <v>42005</v>
      </c>
      <c r="P75" s="42">
        <v>42094</v>
      </c>
      <c r="Q75" t="s">
        <v>27615</v>
      </c>
      <c r="R75" t="s">
        <v>177</v>
      </c>
      <c r="S75" t="s">
        <v>363</v>
      </c>
      <c r="T75" t="s">
        <v>364</v>
      </c>
      <c r="U75" t="s">
        <v>365</v>
      </c>
      <c r="V75" t="s">
        <v>366</v>
      </c>
      <c r="W75" s="42">
        <v>42064</v>
      </c>
      <c r="X75" s="42">
        <v>42094</v>
      </c>
      <c r="Y75">
        <v>31</v>
      </c>
      <c r="Z75" t="s">
        <v>27745</v>
      </c>
      <c r="AA75">
        <v>11</v>
      </c>
      <c r="AB75" t="s">
        <v>392</v>
      </c>
      <c r="AC75" t="s">
        <v>27746</v>
      </c>
      <c r="AD75" s="42">
        <v>42072</v>
      </c>
      <c r="AE75" s="42">
        <v>42078</v>
      </c>
      <c r="AF75">
        <v>74</v>
      </c>
      <c r="AG75">
        <v>74</v>
      </c>
      <c r="AH75">
        <v>15</v>
      </c>
      <c r="AI75">
        <v>7</v>
      </c>
      <c r="AJ75" t="s">
        <v>217</v>
      </c>
      <c r="AK75" t="s">
        <v>218</v>
      </c>
      <c r="AL75" t="s">
        <v>219</v>
      </c>
      <c r="AM75" t="s">
        <v>220</v>
      </c>
      <c r="AN75" s="42">
        <v>41713</v>
      </c>
      <c r="AO75" s="42">
        <v>42050</v>
      </c>
      <c r="AP75" s="42">
        <v>42036</v>
      </c>
      <c r="AQ75" s="42">
        <v>42063</v>
      </c>
      <c r="AR75" s="42">
        <v>42071</v>
      </c>
      <c r="AS75" s="42">
        <v>42077</v>
      </c>
      <c r="AT75" s="42">
        <v>42079</v>
      </c>
      <c r="AU75" s="42">
        <v>42731</v>
      </c>
      <c r="AV75">
        <v>21</v>
      </c>
      <c r="AW75" t="s">
        <v>27726</v>
      </c>
      <c r="AX75" t="s">
        <v>214</v>
      </c>
      <c r="AY75" t="s">
        <v>27759</v>
      </c>
    </row>
    <row r="76" spans="1:51" x14ac:dyDescent="0.25">
      <c r="A76" s="42">
        <v>42079</v>
      </c>
      <c r="B76" t="s">
        <v>27760</v>
      </c>
      <c r="C76" t="s">
        <v>27615</v>
      </c>
      <c r="D76" s="42">
        <v>42079</v>
      </c>
      <c r="E76" t="s">
        <v>27587</v>
      </c>
      <c r="F76" t="b">
        <v>0</v>
      </c>
      <c r="G76" s="42">
        <v>42005</v>
      </c>
      <c r="H76" s="42">
        <v>42369</v>
      </c>
      <c r="I76" t="s">
        <v>27586</v>
      </c>
      <c r="J76">
        <v>1</v>
      </c>
      <c r="K76" t="s">
        <v>174</v>
      </c>
      <c r="L76" t="s">
        <v>27588</v>
      </c>
      <c r="M76" t="s">
        <v>176</v>
      </c>
      <c r="N76" t="s">
        <v>177</v>
      </c>
      <c r="O76" s="42">
        <v>42005</v>
      </c>
      <c r="P76" s="42">
        <v>42094</v>
      </c>
      <c r="Q76" t="s">
        <v>27615</v>
      </c>
      <c r="R76" t="s">
        <v>177</v>
      </c>
      <c r="S76" t="s">
        <v>363</v>
      </c>
      <c r="T76" t="s">
        <v>364</v>
      </c>
      <c r="U76" t="s">
        <v>365</v>
      </c>
      <c r="V76" t="s">
        <v>366</v>
      </c>
      <c r="W76" s="42">
        <v>42064</v>
      </c>
      <c r="X76" s="42">
        <v>42094</v>
      </c>
      <c r="Y76">
        <v>31</v>
      </c>
      <c r="Z76" t="s">
        <v>27761</v>
      </c>
      <c r="AA76">
        <v>12</v>
      </c>
      <c r="AB76" t="s">
        <v>409</v>
      </c>
      <c r="AC76" t="s">
        <v>27762</v>
      </c>
      <c r="AD76" s="42">
        <v>42079</v>
      </c>
      <c r="AE76" s="42">
        <v>42085</v>
      </c>
      <c r="AF76">
        <v>75</v>
      </c>
      <c r="AG76">
        <v>75</v>
      </c>
      <c r="AH76">
        <v>16</v>
      </c>
      <c r="AI76">
        <v>1</v>
      </c>
      <c r="AJ76" t="s">
        <v>226</v>
      </c>
      <c r="AK76" t="s">
        <v>227</v>
      </c>
      <c r="AL76" t="s">
        <v>228</v>
      </c>
      <c r="AM76" t="s">
        <v>229</v>
      </c>
      <c r="AN76" s="42">
        <v>41714</v>
      </c>
      <c r="AO76" s="42">
        <v>42051</v>
      </c>
      <c r="AP76" s="42">
        <v>42036</v>
      </c>
      <c r="AQ76" s="42">
        <v>42063</v>
      </c>
      <c r="AR76" s="42">
        <v>42072</v>
      </c>
      <c r="AS76" s="42">
        <v>42078</v>
      </c>
      <c r="AT76" s="42">
        <v>42080</v>
      </c>
      <c r="AU76" s="42">
        <v>42731</v>
      </c>
      <c r="AV76">
        <v>21</v>
      </c>
      <c r="AW76" t="s">
        <v>27726</v>
      </c>
      <c r="AX76" t="s">
        <v>189</v>
      </c>
      <c r="AY76" t="s">
        <v>27763</v>
      </c>
    </row>
    <row r="77" spans="1:51" x14ac:dyDescent="0.25">
      <c r="A77" s="42">
        <v>42080</v>
      </c>
      <c r="B77" t="s">
        <v>27764</v>
      </c>
      <c r="C77" t="s">
        <v>27615</v>
      </c>
      <c r="D77" s="42">
        <v>42080</v>
      </c>
      <c r="E77" t="s">
        <v>27587</v>
      </c>
      <c r="F77" t="b">
        <v>0</v>
      </c>
      <c r="G77" s="42">
        <v>42005</v>
      </c>
      <c r="H77" s="42">
        <v>42369</v>
      </c>
      <c r="I77" t="s">
        <v>27586</v>
      </c>
      <c r="J77">
        <v>1</v>
      </c>
      <c r="K77" t="s">
        <v>174</v>
      </c>
      <c r="L77" t="s">
        <v>27588</v>
      </c>
      <c r="M77" t="s">
        <v>176</v>
      </c>
      <c r="N77" t="s">
        <v>177</v>
      </c>
      <c r="O77" s="42">
        <v>42005</v>
      </c>
      <c r="P77" s="42">
        <v>42094</v>
      </c>
      <c r="Q77" t="s">
        <v>27615</v>
      </c>
      <c r="R77" t="s">
        <v>177</v>
      </c>
      <c r="S77" t="s">
        <v>363</v>
      </c>
      <c r="T77" t="s">
        <v>364</v>
      </c>
      <c r="U77" t="s">
        <v>365</v>
      </c>
      <c r="V77" t="s">
        <v>366</v>
      </c>
      <c r="W77" s="42">
        <v>42064</v>
      </c>
      <c r="X77" s="42">
        <v>42094</v>
      </c>
      <c r="Y77">
        <v>31</v>
      </c>
      <c r="Z77" t="s">
        <v>27761</v>
      </c>
      <c r="AA77">
        <v>12</v>
      </c>
      <c r="AB77" t="s">
        <v>409</v>
      </c>
      <c r="AC77" t="s">
        <v>27762</v>
      </c>
      <c r="AD77" s="42">
        <v>42079</v>
      </c>
      <c r="AE77" s="42">
        <v>42085</v>
      </c>
      <c r="AF77">
        <v>76</v>
      </c>
      <c r="AG77">
        <v>76</v>
      </c>
      <c r="AH77">
        <v>17</v>
      </c>
      <c r="AI77">
        <v>2</v>
      </c>
      <c r="AJ77" t="s">
        <v>184</v>
      </c>
      <c r="AK77" t="s">
        <v>185</v>
      </c>
      <c r="AL77" t="s">
        <v>186</v>
      </c>
      <c r="AM77" t="s">
        <v>187</v>
      </c>
      <c r="AN77" s="42">
        <v>41715</v>
      </c>
      <c r="AO77" s="42">
        <v>42052</v>
      </c>
      <c r="AP77" s="42">
        <v>42036</v>
      </c>
      <c r="AQ77" s="42">
        <v>42063</v>
      </c>
      <c r="AR77" s="42">
        <v>42073</v>
      </c>
      <c r="AS77" s="42">
        <v>42079</v>
      </c>
      <c r="AT77" s="42">
        <v>42081</v>
      </c>
      <c r="AU77" s="42">
        <v>42731</v>
      </c>
      <c r="AV77">
        <v>21</v>
      </c>
      <c r="AW77" t="s">
        <v>27726</v>
      </c>
      <c r="AX77" t="s">
        <v>189</v>
      </c>
      <c r="AY77" t="s">
        <v>27765</v>
      </c>
    </row>
    <row r="78" spans="1:51" x14ac:dyDescent="0.25">
      <c r="A78" s="42">
        <v>42081</v>
      </c>
      <c r="B78" t="s">
        <v>27766</v>
      </c>
      <c r="C78" t="s">
        <v>27615</v>
      </c>
      <c r="D78" s="42">
        <v>42081</v>
      </c>
      <c r="E78" t="s">
        <v>27587</v>
      </c>
      <c r="F78" t="b">
        <v>0</v>
      </c>
      <c r="G78" s="42">
        <v>42005</v>
      </c>
      <c r="H78" s="42">
        <v>42369</v>
      </c>
      <c r="I78" t="s">
        <v>27586</v>
      </c>
      <c r="J78">
        <v>1</v>
      </c>
      <c r="K78" t="s">
        <v>174</v>
      </c>
      <c r="L78" t="s">
        <v>27588</v>
      </c>
      <c r="M78" t="s">
        <v>176</v>
      </c>
      <c r="N78" t="s">
        <v>177</v>
      </c>
      <c r="O78" s="42">
        <v>42005</v>
      </c>
      <c r="P78" s="42">
        <v>42094</v>
      </c>
      <c r="Q78" t="s">
        <v>27615</v>
      </c>
      <c r="R78" t="s">
        <v>177</v>
      </c>
      <c r="S78" t="s">
        <v>363</v>
      </c>
      <c r="T78" t="s">
        <v>364</v>
      </c>
      <c r="U78" t="s">
        <v>365</v>
      </c>
      <c r="V78" t="s">
        <v>366</v>
      </c>
      <c r="W78" s="42">
        <v>42064</v>
      </c>
      <c r="X78" s="42">
        <v>42094</v>
      </c>
      <c r="Y78">
        <v>31</v>
      </c>
      <c r="Z78" t="s">
        <v>27761</v>
      </c>
      <c r="AA78">
        <v>12</v>
      </c>
      <c r="AB78" t="s">
        <v>409</v>
      </c>
      <c r="AC78" t="s">
        <v>27762</v>
      </c>
      <c r="AD78" s="42">
        <v>42079</v>
      </c>
      <c r="AE78" s="42">
        <v>42085</v>
      </c>
      <c r="AF78">
        <v>77</v>
      </c>
      <c r="AG78">
        <v>77</v>
      </c>
      <c r="AH78">
        <v>18</v>
      </c>
      <c r="AI78">
        <v>3</v>
      </c>
      <c r="AJ78" t="s">
        <v>192</v>
      </c>
      <c r="AK78" t="s">
        <v>193</v>
      </c>
      <c r="AL78" t="s">
        <v>194</v>
      </c>
      <c r="AM78" t="s">
        <v>195</v>
      </c>
      <c r="AN78" s="42">
        <v>41716</v>
      </c>
      <c r="AO78" s="42">
        <v>42053</v>
      </c>
      <c r="AP78" s="42">
        <v>42036</v>
      </c>
      <c r="AQ78" s="42">
        <v>42063</v>
      </c>
      <c r="AR78" s="42">
        <v>42074</v>
      </c>
      <c r="AS78" s="42">
        <v>42080</v>
      </c>
      <c r="AT78" s="42">
        <v>42082</v>
      </c>
      <c r="AU78" s="42">
        <v>42731</v>
      </c>
      <c r="AV78">
        <v>21</v>
      </c>
      <c r="AW78" t="s">
        <v>27726</v>
      </c>
      <c r="AX78" t="s">
        <v>189</v>
      </c>
      <c r="AY78" t="s">
        <v>27767</v>
      </c>
    </row>
    <row r="79" spans="1:51" x14ac:dyDescent="0.25">
      <c r="A79" s="42">
        <v>42082</v>
      </c>
      <c r="B79" t="s">
        <v>27768</v>
      </c>
      <c r="C79" t="s">
        <v>27615</v>
      </c>
      <c r="D79" s="42">
        <v>42082</v>
      </c>
      <c r="E79" t="s">
        <v>27587</v>
      </c>
      <c r="F79" t="b">
        <v>0</v>
      </c>
      <c r="G79" s="42">
        <v>42005</v>
      </c>
      <c r="H79" s="42">
        <v>42369</v>
      </c>
      <c r="I79" t="s">
        <v>27586</v>
      </c>
      <c r="J79">
        <v>1</v>
      </c>
      <c r="K79" t="s">
        <v>174</v>
      </c>
      <c r="L79" t="s">
        <v>27588</v>
      </c>
      <c r="M79" t="s">
        <v>176</v>
      </c>
      <c r="N79" t="s">
        <v>177</v>
      </c>
      <c r="O79" s="42">
        <v>42005</v>
      </c>
      <c r="P79" s="42">
        <v>42094</v>
      </c>
      <c r="Q79" t="s">
        <v>27615</v>
      </c>
      <c r="R79" t="s">
        <v>177</v>
      </c>
      <c r="S79" t="s">
        <v>363</v>
      </c>
      <c r="T79" t="s">
        <v>364</v>
      </c>
      <c r="U79" t="s">
        <v>365</v>
      </c>
      <c r="V79" t="s">
        <v>366</v>
      </c>
      <c r="W79" s="42">
        <v>42064</v>
      </c>
      <c r="X79" s="42">
        <v>42094</v>
      </c>
      <c r="Y79">
        <v>31</v>
      </c>
      <c r="Z79" t="s">
        <v>27761</v>
      </c>
      <c r="AA79">
        <v>12</v>
      </c>
      <c r="AB79" t="s">
        <v>409</v>
      </c>
      <c r="AC79" t="s">
        <v>27762</v>
      </c>
      <c r="AD79" s="42">
        <v>42079</v>
      </c>
      <c r="AE79" s="42">
        <v>42085</v>
      </c>
      <c r="AF79">
        <v>78</v>
      </c>
      <c r="AG79">
        <v>78</v>
      </c>
      <c r="AH79">
        <v>19</v>
      </c>
      <c r="AI79">
        <v>4</v>
      </c>
      <c r="AJ79" t="s">
        <v>198</v>
      </c>
      <c r="AK79" t="s">
        <v>199</v>
      </c>
      <c r="AL79" t="s">
        <v>200</v>
      </c>
      <c r="AM79" t="s">
        <v>201</v>
      </c>
      <c r="AN79" s="42">
        <v>41717</v>
      </c>
      <c r="AO79" s="42">
        <v>42054</v>
      </c>
      <c r="AP79" s="42">
        <v>42036</v>
      </c>
      <c r="AQ79" s="42">
        <v>42063</v>
      </c>
      <c r="AR79" s="42">
        <v>42075</v>
      </c>
      <c r="AS79" s="42">
        <v>42081</v>
      </c>
      <c r="AT79" s="42">
        <v>42083</v>
      </c>
      <c r="AU79" s="42">
        <v>42731</v>
      </c>
      <c r="AV79">
        <v>21</v>
      </c>
      <c r="AW79" t="s">
        <v>27726</v>
      </c>
      <c r="AX79" t="s">
        <v>189</v>
      </c>
      <c r="AY79" t="s">
        <v>27769</v>
      </c>
    </row>
    <row r="80" spans="1:51" x14ac:dyDescent="0.25">
      <c r="A80" s="42">
        <v>42083</v>
      </c>
      <c r="B80" t="s">
        <v>27770</v>
      </c>
      <c r="C80" t="s">
        <v>27615</v>
      </c>
      <c r="D80" s="42">
        <v>42083</v>
      </c>
      <c r="E80" t="s">
        <v>27587</v>
      </c>
      <c r="F80" t="b">
        <v>0</v>
      </c>
      <c r="G80" s="42">
        <v>42005</v>
      </c>
      <c r="H80" s="42">
        <v>42369</v>
      </c>
      <c r="I80" t="s">
        <v>27586</v>
      </c>
      <c r="J80">
        <v>1</v>
      </c>
      <c r="K80" t="s">
        <v>174</v>
      </c>
      <c r="L80" t="s">
        <v>27588</v>
      </c>
      <c r="M80" t="s">
        <v>176</v>
      </c>
      <c r="N80" t="s">
        <v>177</v>
      </c>
      <c r="O80" s="42">
        <v>42005</v>
      </c>
      <c r="P80" s="42">
        <v>42094</v>
      </c>
      <c r="Q80" t="s">
        <v>27615</v>
      </c>
      <c r="R80" t="s">
        <v>177</v>
      </c>
      <c r="S80" t="s">
        <v>363</v>
      </c>
      <c r="T80" t="s">
        <v>364</v>
      </c>
      <c r="U80" t="s">
        <v>365</v>
      </c>
      <c r="V80" t="s">
        <v>366</v>
      </c>
      <c r="W80" s="42">
        <v>42064</v>
      </c>
      <c r="X80" s="42">
        <v>42094</v>
      </c>
      <c r="Y80">
        <v>31</v>
      </c>
      <c r="Z80" t="s">
        <v>27761</v>
      </c>
      <c r="AA80">
        <v>12</v>
      </c>
      <c r="AB80" t="s">
        <v>409</v>
      </c>
      <c r="AC80" t="s">
        <v>27762</v>
      </c>
      <c r="AD80" s="42">
        <v>42079</v>
      </c>
      <c r="AE80" s="42">
        <v>42085</v>
      </c>
      <c r="AF80">
        <v>79</v>
      </c>
      <c r="AG80">
        <v>79</v>
      </c>
      <c r="AH80">
        <v>20</v>
      </c>
      <c r="AI80">
        <v>5</v>
      </c>
      <c r="AJ80" t="s">
        <v>204</v>
      </c>
      <c r="AK80" t="s">
        <v>205</v>
      </c>
      <c r="AL80" t="s">
        <v>206</v>
      </c>
      <c r="AM80" t="s">
        <v>207</v>
      </c>
      <c r="AN80" s="42">
        <v>41718</v>
      </c>
      <c r="AO80" s="42">
        <v>42055</v>
      </c>
      <c r="AP80" s="42">
        <v>42036</v>
      </c>
      <c r="AQ80" s="42">
        <v>42063</v>
      </c>
      <c r="AR80" s="42">
        <v>42076</v>
      </c>
      <c r="AS80" s="42">
        <v>42082</v>
      </c>
      <c r="AT80" s="42">
        <v>42084</v>
      </c>
      <c r="AU80" s="42">
        <v>42731</v>
      </c>
      <c r="AV80">
        <v>21</v>
      </c>
      <c r="AW80" t="s">
        <v>27726</v>
      </c>
      <c r="AX80" t="s">
        <v>189</v>
      </c>
      <c r="AY80" t="s">
        <v>27771</v>
      </c>
    </row>
    <row r="81" spans="1:51" x14ac:dyDescent="0.25">
      <c r="A81" s="42">
        <v>42084</v>
      </c>
      <c r="B81" t="s">
        <v>27772</v>
      </c>
      <c r="C81" t="s">
        <v>27615</v>
      </c>
      <c r="D81" s="42">
        <v>42084</v>
      </c>
      <c r="E81" t="s">
        <v>27587</v>
      </c>
      <c r="F81" t="b">
        <v>0</v>
      </c>
      <c r="G81" s="42">
        <v>42005</v>
      </c>
      <c r="H81" s="42">
        <v>42369</v>
      </c>
      <c r="I81" t="s">
        <v>27586</v>
      </c>
      <c r="J81">
        <v>1</v>
      </c>
      <c r="K81" t="s">
        <v>174</v>
      </c>
      <c r="L81" t="s">
        <v>27588</v>
      </c>
      <c r="M81" t="s">
        <v>176</v>
      </c>
      <c r="N81" t="s">
        <v>177</v>
      </c>
      <c r="O81" s="42">
        <v>42005</v>
      </c>
      <c r="P81" s="42">
        <v>42094</v>
      </c>
      <c r="Q81" t="s">
        <v>27615</v>
      </c>
      <c r="R81" t="s">
        <v>177</v>
      </c>
      <c r="S81" t="s">
        <v>363</v>
      </c>
      <c r="T81" t="s">
        <v>364</v>
      </c>
      <c r="U81" t="s">
        <v>365</v>
      </c>
      <c r="V81" t="s">
        <v>366</v>
      </c>
      <c r="W81" s="42">
        <v>42064</v>
      </c>
      <c r="X81" s="42">
        <v>42094</v>
      </c>
      <c r="Y81">
        <v>31</v>
      </c>
      <c r="Z81" t="s">
        <v>27761</v>
      </c>
      <c r="AA81">
        <v>12</v>
      </c>
      <c r="AB81" t="s">
        <v>409</v>
      </c>
      <c r="AC81" t="s">
        <v>27762</v>
      </c>
      <c r="AD81" s="42">
        <v>42079</v>
      </c>
      <c r="AE81" s="42">
        <v>42085</v>
      </c>
      <c r="AF81">
        <v>80</v>
      </c>
      <c r="AG81">
        <v>80</v>
      </c>
      <c r="AH81">
        <v>21</v>
      </c>
      <c r="AI81">
        <v>6</v>
      </c>
      <c r="AJ81" t="s">
        <v>210</v>
      </c>
      <c r="AK81" t="s">
        <v>211</v>
      </c>
      <c r="AL81" t="s">
        <v>212</v>
      </c>
      <c r="AM81" t="s">
        <v>213</v>
      </c>
      <c r="AN81" s="42">
        <v>41719</v>
      </c>
      <c r="AO81" s="42">
        <v>42056</v>
      </c>
      <c r="AP81" s="42">
        <v>42036</v>
      </c>
      <c r="AQ81" s="42">
        <v>42063</v>
      </c>
      <c r="AR81" s="42">
        <v>42077</v>
      </c>
      <c r="AS81" s="42">
        <v>42083</v>
      </c>
      <c r="AT81" s="42">
        <v>42085</v>
      </c>
      <c r="AU81" s="42">
        <v>42731</v>
      </c>
      <c r="AV81">
        <v>21</v>
      </c>
      <c r="AW81" t="s">
        <v>27726</v>
      </c>
      <c r="AX81" t="s">
        <v>214</v>
      </c>
      <c r="AY81" t="s">
        <v>27773</v>
      </c>
    </row>
    <row r="82" spans="1:51" x14ac:dyDescent="0.25">
      <c r="A82" s="42">
        <v>42085</v>
      </c>
      <c r="B82" t="s">
        <v>27774</v>
      </c>
      <c r="C82" t="s">
        <v>27615</v>
      </c>
      <c r="D82" s="42">
        <v>42085</v>
      </c>
      <c r="E82" t="s">
        <v>27587</v>
      </c>
      <c r="F82" t="b">
        <v>0</v>
      </c>
      <c r="G82" s="42">
        <v>42005</v>
      </c>
      <c r="H82" s="42">
        <v>42369</v>
      </c>
      <c r="I82" t="s">
        <v>27586</v>
      </c>
      <c r="J82">
        <v>1</v>
      </c>
      <c r="K82" t="s">
        <v>174</v>
      </c>
      <c r="L82" t="s">
        <v>27588</v>
      </c>
      <c r="M82" t="s">
        <v>176</v>
      </c>
      <c r="N82" t="s">
        <v>177</v>
      </c>
      <c r="O82" s="42">
        <v>42005</v>
      </c>
      <c r="P82" s="42">
        <v>42094</v>
      </c>
      <c r="Q82" t="s">
        <v>27615</v>
      </c>
      <c r="R82" t="s">
        <v>177</v>
      </c>
      <c r="S82" t="s">
        <v>363</v>
      </c>
      <c r="T82" t="s">
        <v>364</v>
      </c>
      <c r="U82" t="s">
        <v>365</v>
      </c>
      <c r="V82" t="s">
        <v>366</v>
      </c>
      <c r="W82" s="42">
        <v>42064</v>
      </c>
      <c r="X82" s="42">
        <v>42094</v>
      </c>
      <c r="Y82">
        <v>31</v>
      </c>
      <c r="Z82" t="s">
        <v>27761</v>
      </c>
      <c r="AA82">
        <v>12</v>
      </c>
      <c r="AB82" t="s">
        <v>409</v>
      </c>
      <c r="AC82" t="s">
        <v>27762</v>
      </c>
      <c r="AD82" s="42">
        <v>42079</v>
      </c>
      <c r="AE82" s="42">
        <v>42085</v>
      </c>
      <c r="AF82">
        <v>81</v>
      </c>
      <c r="AG82">
        <v>81</v>
      </c>
      <c r="AH82">
        <v>22</v>
      </c>
      <c r="AI82">
        <v>7</v>
      </c>
      <c r="AJ82" t="s">
        <v>217</v>
      </c>
      <c r="AK82" t="s">
        <v>218</v>
      </c>
      <c r="AL82" t="s">
        <v>219</v>
      </c>
      <c r="AM82" t="s">
        <v>220</v>
      </c>
      <c r="AN82" s="42">
        <v>41720</v>
      </c>
      <c r="AO82" s="42">
        <v>42057</v>
      </c>
      <c r="AP82" s="42">
        <v>42036</v>
      </c>
      <c r="AQ82" s="42">
        <v>42063</v>
      </c>
      <c r="AR82" s="42">
        <v>42078</v>
      </c>
      <c r="AS82" s="42">
        <v>42084</v>
      </c>
      <c r="AT82" s="42">
        <v>42086</v>
      </c>
      <c r="AU82" s="42">
        <v>42731</v>
      </c>
      <c r="AV82">
        <v>21</v>
      </c>
      <c r="AW82" t="s">
        <v>27726</v>
      </c>
      <c r="AX82" t="s">
        <v>214</v>
      </c>
      <c r="AY82" t="s">
        <v>27775</v>
      </c>
    </row>
    <row r="83" spans="1:51" x14ac:dyDescent="0.25">
      <c r="A83" s="42">
        <v>42086</v>
      </c>
      <c r="B83" t="s">
        <v>27776</v>
      </c>
      <c r="C83" t="s">
        <v>27615</v>
      </c>
      <c r="D83" s="42">
        <v>42086</v>
      </c>
      <c r="E83" t="s">
        <v>27587</v>
      </c>
      <c r="F83" t="b">
        <v>0</v>
      </c>
      <c r="G83" s="42">
        <v>42005</v>
      </c>
      <c r="H83" s="42">
        <v>42369</v>
      </c>
      <c r="I83" t="s">
        <v>27586</v>
      </c>
      <c r="J83">
        <v>1</v>
      </c>
      <c r="K83" t="s">
        <v>174</v>
      </c>
      <c r="L83" t="s">
        <v>27588</v>
      </c>
      <c r="M83" t="s">
        <v>176</v>
      </c>
      <c r="N83" t="s">
        <v>177</v>
      </c>
      <c r="O83" s="42">
        <v>42005</v>
      </c>
      <c r="P83" s="42">
        <v>42094</v>
      </c>
      <c r="Q83" t="s">
        <v>27615</v>
      </c>
      <c r="R83" t="s">
        <v>177</v>
      </c>
      <c r="S83" t="s">
        <v>363</v>
      </c>
      <c r="T83" t="s">
        <v>364</v>
      </c>
      <c r="U83" t="s">
        <v>365</v>
      </c>
      <c r="V83" t="s">
        <v>366</v>
      </c>
      <c r="W83" s="42">
        <v>42064</v>
      </c>
      <c r="X83" s="42">
        <v>42094</v>
      </c>
      <c r="Y83">
        <v>31</v>
      </c>
      <c r="Z83" t="s">
        <v>27777</v>
      </c>
      <c r="AA83">
        <v>13</v>
      </c>
      <c r="AB83" t="s">
        <v>426</v>
      </c>
      <c r="AC83" t="s">
        <v>27778</v>
      </c>
      <c r="AD83" s="42">
        <v>42086</v>
      </c>
      <c r="AE83" s="42">
        <v>42092</v>
      </c>
      <c r="AF83">
        <v>82</v>
      </c>
      <c r="AG83">
        <v>82</v>
      </c>
      <c r="AH83">
        <v>23</v>
      </c>
      <c r="AI83">
        <v>1</v>
      </c>
      <c r="AJ83" t="s">
        <v>226</v>
      </c>
      <c r="AK83" t="s">
        <v>227</v>
      </c>
      <c r="AL83" t="s">
        <v>228</v>
      </c>
      <c r="AM83" t="s">
        <v>229</v>
      </c>
      <c r="AN83" s="42">
        <v>41721</v>
      </c>
      <c r="AO83" s="42">
        <v>42058</v>
      </c>
      <c r="AP83" s="42">
        <v>42036</v>
      </c>
      <c r="AQ83" s="42">
        <v>42063</v>
      </c>
      <c r="AR83" s="42">
        <v>42079</v>
      </c>
      <c r="AS83" s="42">
        <v>42085</v>
      </c>
      <c r="AT83" s="42">
        <v>42087</v>
      </c>
      <c r="AU83" s="42">
        <v>42731</v>
      </c>
      <c r="AV83">
        <v>21</v>
      </c>
      <c r="AW83" t="s">
        <v>27726</v>
      </c>
      <c r="AX83" t="s">
        <v>189</v>
      </c>
      <c r="AY83" t="s">
        <v>27779</v>
      </c>
    </row>
    <row r="84" spans="1:51" x14ac:dyDescent="0.25">
      <c r="A84" s="42">
        <v>42087</v>
      </c>
      <c r="B84" t="s">
        <v>27780</v>
      </c>
      <c r="C84" t="s">
        <v>27615</v>
      </c>
      <c r="D84" s="42">
        <v>42087</v>
      </c>
      <c r="E84" t="s">
        <v>27587</v>
      </c>
      <c r="F84" t="b">
        <v>0</v>
      </c>
      <c r="G84" s="42">
        <v>42005</v>
      </c>
      <c r="H84" s="42">
        <v>42369</v>
      </c>
      <c r="I84" t="s">
        <v>27586</v>
      </c>
      <c r="J84">
        <v>1</v>
      </c>
      <c r="K84" t="s">
        <v>174</v>
      </c>
      <c r="L84" t="s">
        <v>27588</v>
      </c>
      <c r="M84" t="s">
        <v>176</v>
      </c>
      <c r="N84" t="s">
        <v>177</v>
      </c>
      <c r="O84" s="42">
        <v>42005</v>
      </c>
      <c r="P84" s="42">
        <v>42094</v>
      </c>
      <c r="Q84" t="s">
        <v>27615</v>
      </c>
      <c r="R84" t="s">
        <v>177</v>
      </c>
      <c r="S84" t="s">
        <v>363</v>
      </c>
      <c r="T84" t="s">
        <v>364</v>
      </c>
      <c r="U84" t="s">
        <v>365</v>
      </c>
      <c r="V84" t="s">
        <v>366</v>
      </c>
      <c r="W84" s="42">
        <v>42064</v>
      </c>
      <c r="X84" s="42">
        <v>42094</v>
      </c>
      <c r="Y84">
        <v>31</v>
      </c>
      <c r="Z84" t="s">
        <v>27777</v>
      </c>
      <c r="AA84">
        <v>13</v>
      </c>
      <c r="AB84" t="s">
        <v>426</v>
      </c>
      <c r="AC84" t="s">
        <v>27778</v>
      </c>
      <c r="AD84" s="42">
        <v>42086</v>
      </c>
      <c r="AE84" s="42">
        <v>42092</v>
      </c>
      <c r="AF84">
        <v>83</v>
      </c>
      <c r="AG84">
        <v>83</v>
      </c>
      <c r="AH84">
        <v>24</v>
      </c>
      <c r="AI84">
        <v>2</v>
      </c>
      <c r="AJ84" t="s">
        <v>184</v>
      </c>
      <c r="AK84" t="s">
        <v>185</v>
      </c>
      <c r="AL84" t="s">
        <v>186</v>
      </c>
      <c r="AM84" t="s">
        <v>187</v>
      </c>
      <c r="AN84" s="42">
        <v>41722</v>
      </c>
      <c r="AO84" s="42">
        <v>42059</v>
      </c>
      <c r="AP84" s="42">
        <v>42036</v>
      </c>
      <c r="AQ84" s="42">
        <v>42063</v>
      </c>
      <c r="AR84" s="42">
        <v>42080</v>
      </c>
      <c r="AS84" s="42">
        <v>42086</v>
      </c>
      <c r="AT84" s="42">
        <v>42088</v>
      </c>
      <c r="AU84" s="42">
        <v>42731</v>
      </c>
      <c r="AV84">
        <v>21</v>
      </c>
      <c r="AW84" t="s">
        <v>27726</v>
      </c>
      <c r="AX84" t="s">
        <v>189</v>
      </c>
      <c r="AY84" t="s">
        <v>27781</v>
      </c>
    </row>
    <row r="85" spans="1:51" x14ac:dyDescent="0.25">
      <c r="A85" s="42">
        <v>42088</v>
      </c>
      <c r="B85" t="s">
        <v>27782</v>
      </c>
      <c r="C85" t="s">
        <v>27615</v>
      </c>
      <c r="D85" s="42">
        <v>42088</v>
      </c>
      <c r="E85" t="s">
        <v>27587</v>
      </c>
      <c r="F85" t="b">
        <v>0</v>
      </c>
      <c r="G85" s="42">
        <v>42005</v>
      </c>
      <c r="H85" s="42">
        <v>42369</v>
      </c>
      <c r="I85" t="s">
        <v>27586</v>
      </c>
      <c r="J85">
        <v>1</v>
      </c>
      <c r="K85" t="s">
        <v>174</v>
      </c>
      <c r="L85" t="s">
        <v>27588</v>
      </c>
      <c r="M85" t="s">
        <v>176</v>
      </c>
      <c r="N85" t="s">
        <v>177</v>
      </c>
      <c r="O85" s="42">
        <v>42005</v>
      </c>
      <c r="P85" s="42">
        <v>42094</v>
      </c>
      <c r="Q85" t="s">
        <v>27615</v>
      </c>
      <c r="R85" t="s">
        <v>177</v>
      </c>
      <c r="S85" t="s">
        <v>363</v>
      </c>
      <c r="T85" t="s">
        <v>364</v>
      </c>
      <c r="U85" t="s">
        <v>365</v>
      </c>
      <c r="V85" t="s">
        <v>366</v>
      </c>
      <c r="W85" s="42">
        <v>42064</v>
      </c>
      <c r="X85" s="42">
        <v>42094</v>
      </c>
      <c r="Y85">
        <v>31</v>
      </c>
      <c r="Z85" t="s">
        <v>27777</v>
      </c>
      <c r="AA85">
        <v>13</v>
      </c>
      <c r="AB85" t="s">
        <v>426</v>
      </c>
      <c r="AC85" t="s">
        <v>27778</v>
      </c>
      <c r="AD85" s="42">
        <v>42086</v>
      </c>
      <c r="AE85" s="42">
        <v>42092</v>
      </c>
      <c r="AF85">
        <v>84</v>
      </c>
      <c r="AG85">
        <v>84</v>
      </c>
      <c r="AH85">
        <v>25</v>
      </c>
      <c r="AI85">
        <v>3</v>
      </c>
      <c r="AJ85" t="s">
        <v>192</v>
      </c>
      <c r="AK85" t="s">
        <v>193</v>
      </c>
      <c r="AL85" t="s">
        <v>194</v>
      </c>
      <c r="AM85" t="s">
        <v>195</v>
      </c>
      <c r="AN85" s="42">
        <v>41723</v>
      </c>
      <c r="AO85" s="42">
        <v>42060</v>
      </c>
      <c r="AP85" s="42">
        <v>42036</v>
      </c>
      <c r="AQ85" s="42">
        <v>42063</v>
      </c>
      <c r="AR85" s="42">
        <v>42081</v>
      </c>
      <c r="AS85" s="42">
        <v>42087</v>
      </c>
      <c r="AT85" s="42">
        <v>42089</v>
      </c>
      <c r="AU85" s="42">
        <v>42731</v>
      </c>
      <c r="AV85">
        <v>21</v>
      </c>
      <c r="AW85" t="s">
        <v>27726</v>
      </c>
      <c r="AX85" t="s">
        <v>189</v>
      </c>
      <c r="AY85" t="s">
        <v>27783</v>
      </c>
    </row>
    <row r="86" spans="1:51" x14ac:dyDescent="0.25">
      <c r="A86" s="42">
        <v>42089</v>
      </c>
      <c r="B86" t="s">
        <v>27784</v>
      </c>
      <c r="C86" t="s">
        <v>27615</v>
      </c>
      <c r="D86" s="42">
        <v>42089</v>
      </c>
      <c r="E86" t="s">
        <v>27587</v>
      </c>
      <c r="F86" t="b">
        <v>0</v>
      </c>
      <c r="G86" s="42">
        <v>42005</v>
      </c>
      <c r="H86" s="42">
        <v>42369</v>
      </c>
      <c r="I86" t="s">
        <v>27586</v>
      </c>
      <c r="J86">
        <v>1</v>
      </c>
      <c r="K86" t="s">
        <v>174</v>
      </c>
      <c r="L86" t="s">
        <v>27588</v>
      </c>
      <c r="M86" t="s">
        <v>176</v>
      </c>
      <c r="N86" t="s">
        <v>177</v>
      </c>
      <c r="O86" s="42">
        <v>42005</v>
      </c>
      <c r="P86" s="42">
        <v>42094</v>
      </c>
      <c r="Q86" t="s">
        <v>27615</v>
      </c>
      <c r="R86" t="s">
        <v>177</v>
      </c>
      <c r="S86" t="s">
        <v>363</v>
      </c>
      <c r="T86" t="s">
        <v>364</v>
      </c>
      <c r="U86" t="s">
        <v>365</v>
      </c>
      <c r="V86" t="s">
        <v>366</v>
      </c>
      <c r="W86" s="42">
        <v>42064</v>
      </c>
      <c r="X86" s="42">
        <v>42094</v>
      </c>
      <c r="Y86">
        <v>31</v>
      </c>
      <c r="Z86" t="s">
        <v>27777</v>
      </c>
      <c r="AA86">
        <v>13</v>
      </c>
      <c r="AB86" t="s">
        <v>426</v>
      </c>
      <c r="AC86" t="s">
        <v>27778</v>
      </c>
      <c r="AD86" s="42">
        <v>42086</v>
      </c>
      <c r="AE86" s="42">
        <v>42092</v>
      </c>
      <c r="AF86">
        <v>85</v>
      </c>
      <c r="AG86">
        <v>85</v>
      </c>
      <c r="AH86">
        <v>26</v>
      </c>
      <c r="AI86">
        <v>4</v>
      </c>
      <c r="AJ86" t="s">
        <v>198</v>
      </c>
      <c r="AK86" t="s">
        <v>199</v>
      </c>
      <c r="AL86" t="s">
        <v>200</v>
      </c>
      <c r="AM86" t="s">
        <v>201</v>
      </c>
      <c r="AN86" s="42">
        <v>41724</v>
      </c>
      <c r="AO86" s="42">
        <v>42061</v>
      </c>
      <c r="AP86" s="42">
        <v>42036</v>
      </c>
      <c r="AQ86" s="42">
        <v>42063</v>
      </c>
      <c r="AR86" s="42">
        <v>42082</v>
      </c>
      <c r="AS86" s="42">
        <v>42088</v>
      </c>
      <c r="AT86" s="42">
        <v>42090</v>
      </c>
      <c r="AU86" s="42">
        <v>42731</v>
      </c>
      <c r="AV86">
        <v>21</v>
      </c>
      <c r="AW86" t="s">
        <v>27726</v>
      </c>
      <c r="AX86" t="s">
        <v>189</v>
      </c>
      <c r="AY86" t="s">
        <v>27785</v>
      </c>
    </row>
    <row r="87" spans="1:51" x14ac:dyDescent="0.25">
      <c r="A87" s="42">
        <v>42090</v>
      </c>
      <c r="B87" t="s">
        <v>27786</v>
      </c>
      <c r="C87" t="s">
        <v>27615</v>
      </c>
      <c r="D87" s="42">
        <v>42090</v>
      </c>
      <c r="E87" t="s">
        <v>27587</v>
      </c>
      <c r="F87" t="b">
        <v>0</v>
      </c>
      <c r="G87" s="42">
        <v>42005</v>
      </c>
      <c r="H87" s="42">
        <v>42369</v>
      </c>
      <c r="I87" t="s">
        <v>27586</v>
      </c>
      <c r="J87">
        <v>1</v>
      </c>
      <c r="K87" t="s">
        <v>174</v>
      </c>
      <c r="L87" t="s">
        <v>27588</v>
      </c>
      <c r="M87" t="s">
        <v>176</v>
      </c>
      <c r="N87" t="s">
        <v>177</v>
      </c>
      <c r="O87" s="42">
        <v>42005</v>
      </c>
      <c r="P87" s="42">
        <v>42094</v>
      </c>
      <c r="Q87" t="s">
        <v>27615</v>
      </c>
      <c r="R87" t="s">
        <v>177</v>
      </c>
      <c r="S87" t="s">
        <v>363</v>
      </c>
      <c r="T87" t="s">
        <v>364</v>
      </c>
      <c r="U87" t="s">
        <v>365</v>
      </c>
      <c r="V87" t="s">
        <v>366</v>
      </c>
      <c r="W87" s="42">
        <v>42064</v>
      </c>
      <c r="X87" s="42">
        <v>42094</v>
      </c>
      <c r="Y87">
        <v>31</v>
      </c>
      <c r="Z87" t="s">
        <v>27777</v>
      </c>
      <c r="AA87">
        <v>13</v>
      </c>
      <c r="AB87" t="s">
        <v>426</v>
      </c>
      <c r="AC87" t="s">
        <v>27778</v>
      </c>
      <c r="AD87" s="42">
        <v>42086</v>
      </c>
      <c r="AE87" s="42">
        <v>42092</v>
      </c>
      <c r="AF87">
        <v>86</v>
      </c>
      <c r="AG87">
        <v>86</v>
      </c>
      <c r="AH87">
        <v>27</v>
      </c>
      <c r="AI87">
        <v>5</v>
      </c>
      <c r="AJ87" t="s">
        <v>204</v>
      </c>
      <c r="AK87" t="s">
        <v>205</v>
      </c>
      <c r="AL87" t="s">
        <v>206</v>
      </c>
      <c r="AM87" t="s">
        <v>207</v>
      </c>
      <c r="AN87" s="42">
        <v>41725</v>
      </c>
      <c r="AO87" s="42">
        <v>42062</v>
      </c>
      <c r="AP87" s="42">
        <v>42036</v>
      </c>
      <c r="AQ87" s="42">
        <v>42063</v>
      </c>
      <c r="AR87" s="42">
        <v>42083</v>
      </c>
      <c r="AS87" s="42">
        <v>42089</v>
      </c>
      <c r="AT87" s="42">
        <v>42091</v>
      </c>
      <c r="AU87" s="42">
        <v>42731</v>
      </c>
      <c r="AV87">
        <v>21</v>
      </c>
      <c r="AW87" t="s">
        <v>27726</v>
      </c>
      <c r="AX87" t="s">
        <v>189</v>
      </c>
      <c r="AY87" t="s">
        <v>27787</v>
      </c>
    </row>
    <row r="88" spans="1:51" x14ac:dyDescent="0.25">
      <c r="A88" s="42">
        <v>42091</v>
      </c>
      <c r="B88" t="s">
        <v>27788</v>
      </c>
      <c r="C88" t="s">
        <v>27615</v>
      </c>
      <c r="D88" s="42">
        <v>42091</v>
      </c>
      <c r="E88" t="s">
        <v>27587</v>
      </c>
      <c r="F88" t="b">
        <v>0</v>
      </c>
      <c r="G88" s="42">
        <v>42005</v>
      </c>
      <c r="H88" s="42">
        <v>42369</v>
      </c>
      <c r="I88" t="s">
        <v>27586</v>
      </c>
      <c r="J88">
        <v>1</v>
      </c>
      <c r="K88" t="s">
        <v>174</v>
      </c>
      <c r="L88" t="s">
        <v>27588</v>
      </c>
      <c r="M88" t="s">
        <v>176</v>
      </c>
      <c r="N88" t="s">
        <v>177</v>
      </c>
      <c r="O88" s="42">
        <v>42005</v>
      </c>
      <c r="P88" s="42">
        <v>42094</v>
      </c>
      <c r="Q88" t="s">
        <v>27615</v>
      </c>
      <c r="R88" t="s">
        <v>177</v>
      </c>
      <c r="S88" t="s">
        <v>363</v>
      </c>
      <c r="T88" t="s">
        <v>364</v>
      </c>
      <c r="U88" t="s">
        <v>365</v>
      </c>
      <c r="V88" t="s">
        <v>366</v>
      </c>
      <c r="W88" s="42">
        <v>42064</v>
      </c>
      <c r="X88" s="42">
        <v>42094</v>
      </c>
      <c r="Y88">
        <v>31</v>
      </c>
      <c r="Z88" t="s">
        <v>27777</v>
      </c>
      <c r="AA88">
        <v>13</v>
      </c>
      <c r="AB88" t="s">
        <v>426</v>
      </c>
      <c r="AC88" t="s">
        <v>27778</v>
      </c>
      <c r="AD88" s="42">
        <v>42086</v>
      </c>
      <c r="AE88" s="42">
        <v>42092</v>
      </c>
      <c r="AF88">
        <v>87</v>
      </c>
      <c r="AG88">
        <v>87</v>
      </c>
      <c r="AH88">
        <v>28</v>
      </c>
      <c r="AI88">
        <v>6</v>
      </c>
      <c r="AJ88" t="s">
        <v>210</v>
      </c>
      <c r="AK88" t="s">
        <v>211</v>
      </c>
      <c r="AL88" t="s">
        <v>212</v>
      </c>
      <c r="AM88" t="s">
        <v>213</v>
      </c>
      <c r="AN88" s="42">
        <v>41726</v>
      </c>
      <c r="AO88" s="42">
        <v>42063</v>
      </c>
      <c r="AP88" s="42">
        <v>42036</v>
      </c>
      <c r="AQ88" s="42">
        <v>42063</v>
      </c>
      <c r="AR88" s="42">
        <v>42084</v>
      </c>
      <c r="AS88" s="42">
        <v>42090</v>
      </c>
      <c r="AT88" s="42">
        <v>42092</v>
      </c>
      <c r="AU88" s="42">
        <v>42731</v>
      </c>
      <c r="AV88">
        <v>21</v>
      </c>
      <c r="AW88" t="s">
        <v>27726</v>
      </c>
      <c r="AX88" t="s">
        <v>214</v>
      </c>
      <c r="AY88" t="s">
        <v>27789</v>
      </c>
    </row>
    <row r="89" spans="1:51" x14ac:dyDescent="0.25">
      <c r="A89" s="42">
        <v>42092</v>
      </c>
      <c r="B89" t="s">
        <v>27790</v>
      </c>
      <c r="C89" t="s">
        <v>27615</v>
      </c>
      <c r="D89" s="42">
        <v>42092</v>
      </c>
      <c r="E89" t="s">
        <v>27587</v>
      </c>
      <c r="F89" t="b">
        <v>0</v>
      </c>
      <c r="G89" s="42">
        <v>42005</v>
      </c>
      <c r="H89" s="42">
        <v>42369</v>
      </c>
      <c r="I89" t="s">
        <v>27586</v>
      </c>
      <c r="J89">
        <v>1</v>
      </c>
      <c r="K89" t="s">
        <v>174</v>
      </c>
      <c r="L89" t="s">
        <v>27588</v>
      </c>
      <c r="M89" t="s">
        <v>176</v>
      </c>
      <c r="N89" t="s">
        <v>177</v>
      </c>
      <c r="O89" s="42">
        <v>42005</v>
      </c>
      <c r="P89" s="42">
        <v>42094</v>
      </c>
      <c r="Q89" t="s">
        <v>27615</v>
      </c>
      <c r="R89" t="s">
        <v>177</v>
      </c>
      <c r="S89" t="s">
        <v>363</v>
      </c>
      <c r="T89" t="s">
        <v>364</v>
      </c>
      <c r="U89" t="s">
        <v>365</v>
      </c>
      <c r="V89" t="s">
        <v>366</v>
      </c>
      <c r="W89" s="42">
        <v>42064</v>
      </c>
      <c r="X89" s="42">
        <v>42094</v>
      </c>
      <c r="Y89">
        <v>31</v>
      </c>
      <c r="Z89" t="s">
        <v>27777</v>
      </c>
      <c r="AA89">
        <v>13</v>
      </c>
      <c r="AB89" t="s">
        <v>426</v>
      </c>
      <c r="AC89" t="s">
        <v>27778</v>
      </c>
      <c r="AD89" s="42">
        <v>42086</v>
      </c>
      <c r="AE89" s="42">
        <v>42092</v>
      </c>
      <c r="AF89">
        <v>88</v>
      </c>
      <c r="AG89">
        <v>88</v>
      </c>
      <c r="AH89">
        <v>29</v>
      </c>
      <c r="AI89">
        <v>7</v>
      </c>
      <c r="AJ89" t="s">
        <v>217</v>
      </c>
      <c r="AK89" t="s">
        <v>218</v>
      </c>
      <c r="AL89" t="s">
        <v>219</v>
      </c>
      <c r="AM89" t="s">
        <v>220</v>
      </c>
      <c r="AN89" s="42">
        <v>41727</v>
      </c>
      <c r="AO89" s="42">
        <v>42063</v>
      </c>
      <c r="AP89" s="42">
        <v>42036</v>
      </c>
      <c r="AQ89" s="42">
        <v>42063</v>
      </c>
      <c r="AR89" s="42">
        <v>42085</v>
      </c>
      <c r="AS89" s="42">
        <v>42091</v>
      </c>
      <c r="AT89" s="42">
        <v>42093</v>
      </c>
      <c r="AU89" s="42">
        <v>42731</v>
      </c>
      <c r="AV89">
        <v>21</v>
      </c>
      <c r="AW89" t="s">
        <v>27726</v>
      </c>
      <c r="AX89" t="s">
        <v>214</v>
      </c>
      <c r="AY89" t="s">
        <v>27791</v>
      </c>
    </row>
    <row r="90" spans="1:51" x14ac:dyDescent="0.25">
      <c r="A90" s="42">
        <v>42093</v>
      </c>
      <c r="B90" t="s">
        <v>27792</v>
      </c>
      <c r="C90" t="s">
        <v>27615</v>
      </c>
      <c r="D90" s="42">
        <v>42093</v>
      </c>
      <c r="E90" t="s">
        <v>27587</v>
      </c>
      <c r="F90" t="b">
        <v>0</v>
      </c>
      <c r="G90" s="42">
        <v>42005</v>
      </c>
      <c r="H90" s="42">
        <v>42369</v>
      </c>
      <c r="I90" t="s">
        <v>27586</v>
      </c>
      <c r="J90">
        <v>1</v>
      </c>
      <c r="K90" t="s">
        <v>174</v>
      </c>
      <c r="L90" t="s">
        <v>27588</v>
      </c>
      <c r="M90" t="s">
        <v>176</v>
      </c>
      <c r="N90" t="s">
        <v>177</v>
      </c>
      <c r="O90" s="42">
        <v>42005</v>
      </c>
      <c r="P90" s="42">
        <v>42094</v>
      </c>
      <c r="Q90" t="s">
        <v>27615</v>
      </c>
      <c r="R90" t="s">
        <v>177</v>
      </c>
      <c r="S90" t="s">
        <v>363</v>
      </c>
      <c r="T90" t="s">
        <v>364</v>
      </c>
      <c r="U90" t="s">
        <v>365</v>
      </c>
      <c r="V90" t="s">
        <v>366</v>
      </c>
      <c r="W90" s="42">
        <v>42064</v>
      </c>
      <c r="X90" s="42">
        <v>42094</v>
      </c>
      <c r="Y90">
        <v>31</v>
      </c>
      <c r="Z90" t="s">
        <v>27793</v>
      </c>
      <c r="AA90">
        <v>14</v>
      </c>
      <c r="AB90" t="s">
        <v>450</v>
      </c>
      <c r="AC90" t="s">
        <v>27794</v>
      </c>
      <c r="AD90" s="42">
        <v>42093</v>
      </c>
      <c r="AE90" s="42">
        <v>42099</v>
      </c>
      <c r="AF90">
        <v>89</v>
      </c>
      <c r="AG90">
        <v>89</v>
      </c>
      <c r="AH90">
        <v>30</v>
      </c>
      <c r="AI90">
        <v>1</v>
      </c>
      <c r="AJ90" t="s">
        <v>226</v>
      </c>
      <c r="AK90" t="s">
        <v>227</v>
      </c>
      <c r="AL90" t="s">
        <v>228</v>
      </c>
      <c r="AM90" t="s">
        <v>229</v>
      </c>
      <c r="AN90" s="42">
        <v>41728</v>
      </c>
      <c r="AO90" s="42">
        <v>42063</v>
      </c>
      <c r="AP90" s="42">
        <v>42036</v>
      </c>
      <c r="AQ90" s="42">
        <v>42063</v>
      </c>
      <c r="AR90" s="42">
        <v>42086</v>
      </c>
      <c r="AS90" s="42">
        <v>42092</v>
      </c>
      <c r="AT90" s="42">
        <v>42094</v>
      </c>
      <c r="AU90" s="42">
        <v>42731</v>
      </c>
      <c r="AV90">
        <v>21</v>
      </c>
      <c r="AW90" t="s">
        <v>27726</v>
      </c>
      <c r="AX90" t="s">
        <v>189</v>
      </c>
      <c r="AY90" t="s">
        <v>27795</v>
      </c>
    </row>
    <row r="91" spans="1:51" x14ac:dyDescent="0.25">
      <c r="A91" s="42">
        <v>42094</v>
      </c>
      <c r="B91" t="s">
        <v>27796</v>
      </c>
      <c r="C91" t="s">
        <v>27615</v>
      </c>
      <c r="D91" s="42">
        <v>42094</v>
      </c>
      <c r="E91" t="s">
        <v>27587</v>
      </c>
      <c r="F91" t="b">
        <v>0</v>
      </c>
      <c r="G91" s="42">
        <v>42005</v>
      </c>
      <c r="H91" s="42">
        <v>42369</v>
      </c>
      <c r="I91" t="s">
        <v>27586</v>
      </c>
      <c r="J91">
        <v>1</v>
      </c>
      <c r="K91" t="s">
        <v>174</v>
      </c>
      <c r="L91" t="s">
        <v>27588</v>
      </c>
      <c r="M91" t="s">
        <v>176</v>
      </c>
      <c r="N91" t="s">
        <v>177</v>
      </c>
      <c r="O91" s="42">
        <v>42005</v>
      </c>
      <c r="P91" s="42">
        <v>42094</v>
      </c>
      <c r="Q91" t="s">
        <v>27615</v>
      </c>
      <c r="R91" t="s">
        <v>177</v>
      </c>
      <c r="S91" t="s">
        <v>363</v>
      </c>
      <c r="T91" t="s">
        <v>364</v>
      </c>
      <c r="U91" t="s">
        <v>365</v>
      </c>
      <c r="V91" t="s">
        <v>366</v>
      </c>
      <c r="W91" s="42">
        <v>42064</v>
      </c>
      <c r="X91" s="42">
        <v>42094</v>
      </c>
      <c r="Y91">
        <v>31</v>
      </c>
      <c r="Z91" t="s">
        <v>27793</v>
      </c>
      <c r="AA91">
        <v>14</v>
      </c>
      <c r="AB91" t="s">
        <v>450</v>
      </c>
      <c r="AC91" t="s">
        <v>27794</v>
      </c>
      <c r="AD91" s="42">
        <v>42093</v>
      </c>
      <c r="AE91" s="42">
        <v>42099</v>
      </c>
      <c r="AF91">
        <v>90</v>
      </c>
      <c r="AG91">
        <v>90</v>
      </c>
      <c r="AH91">
        <v>31</v>
      </c>
      <c r="AI91">
        <v>2</v>
      </c>
      <c r="AJ91" t="s">
        <v>184</v>
      </c>
      <c r="AK91" t="s">
        <v>185</v>
      </c>
      <c r="AL91" t="s">
        <v>186</v>
      </c>
      <c r="AM91" t="s">
        <v>187</v>
      </c>
      <c r="AN91" s="42">
        <v>41729</v>
      </c>
      <c r="AO91" s="42">
        <v>42063</v>
      </c>
      <c r="AP91" s="42">
        <v>42036</v>
      </c>
      <c r="AQ91" s="42">
        <v>42063</v>
      </c>
      <c r="AR91" s="42">
        <v>42087</v>
      </c>
      <c r="AS91" s="42">
        <v>42093</v>
      </c>
      <c r="AT91" s="42">
        <v>42095</v>
      </c>
      <c r="AU91" s="42">
        <v>42731</v>
      </c>
      <c r="AV91">
        <v>21</v>
      </c>
      <c r="AW91" t="s">
        <v>27726</v>
      </c>
      <c r="AX91" t="s">
        <v>189</v>
      </c>
      <c r="AY91" t="s">
        <v>27797</v>
      </c>
    </row>
    <row r="92" spans="1:51" x14ac:dyDescent="0.25">
      <c r="A92" s="42">
        <v>42095</v>
      </c>
      <c r="B92" t="s">
        <v>27798</v>
      </c>
      <c r="C92" t="s">
        <v>27631</v>
      </c>
      <c r="D92" s="42">
        <v>42095</v>
      </c>
      <c r="E92" t="s">
        <v>27587</v>
      </c>
      <c r="F92" t="b">
        <v>0</v>
      </c>
      <c r="G92" s="42">
        <v>42005</v>
      </c>
      <c r="H92" s="42">
        <v>42369</v>
      </c>
      <c r="I92" t="s">
        <v>27599</v>
      </c>
      <c r="J92">
        <v>2</v>
      </c>
      <c r="K92" t="s">
        <v>442</v>
      </c>
      <c r="L92" t="s">
        <v>27799</v>
      </c>
      <c r="M92" t="s">
        <v>444</v>
      </c>
      <c r="N92" t="s">
        <v>445</v>
      </c>
      <c r="O92" s="42">
        <v>42095</v>
      </c>
      <c r="P92" s="42">
        <v>42185</v>
      </c>
      <c r="Q92" t="s">
        <v>27631</v>
      </c>
      <c r="R92" t="s">
        <v>444</v>
      </c>
      <c r="S92" t="s">
        <v>446</v>
      </c>
      <c r="T92" t="s">
        <v>447</v>
      </c>
      <c r="U92" t="s">
        <v>446</v>
      </c>
      <c r="V92" t="s">
        <v>448</v>
      </c>
      <c r="W92" s="42">
        <v>42095</v>
      </c>
      <c r="X92" s="42">
        <v>42124</v>
      </c>
      <c r="Y92">
        <v>30</v>
      </c>
      <c r="Z92" t="s">
        <v>27793</v>
      </c>
      <c r="AA92">
        <v>14</v>
      </c>
      <c r="AB92" t="s">
        <v>450</v>
      </c>
      <c r="AC92" t="s">
        <v>27794</v>
      </c>
      <c r="AD92" s="42">
        <v>42093</v>
      </c>
      <c r="AE92" s="42">
        <v>42099</v>
      </c>
      <c r="AF92">
        <v>91</v>
      </c>
      <c r="AG92">
        <v>1</v>
      </c>
      <c r="AH92">
        <v>1</v>
      </c>
      <c r="AI92">
        <v>3</v>
      </c>
      <c r="AJ92" t="s">
        <v>192</v>
      </c>
      <c r="AK92" t="s">
        <v>193</v>
      </c>
      <c r="AL92" t="s">
        <v>194</v>
      </c>
      <c r="AM92" t="s">
        <v>195</v>
      </c>
      <c r="AN92" s="42">
        <v>41730</v>
      </c>
      <c r="AO92" s="42">
        <v>42064</v>
      </c>
      <c r="AP92" s="42">
        <v>42064</v>
      </c>
      <c r="AQ92" s="42">
        <v>42094</v>
      </c>
      <c r="AR92" s="42">
        <v>42088</v>
      </c>
      <c r="AS92" s="42">
        <v>42094</v>
      </c>
      <c r="AT92" s="42">
        <v>42096</v>
      </c>
      <c r="AU92" s="42">
        <v>42731</v>
      </c>
      <c r="AV92">
        <v>20</v>
      </c>
      <c r="AW92" t="s">
        <v>27800</v>
      </c>
      <c r="AX92" t="s">
        <v>189</v>
      </c>
      <c r="AY92" t="s">
        <v>27801</v>
      </c>
    </row>
    <row r="93" spans="1:51" x14ac:dyDescent="0.25">
      <c r="A93" s="42">
        <v>42096</v>
      </c>
      <c r="B93" t="s">
        <v>27802</v>
      </c>
      <c r="C93" t="s">
        <v>27631</v>
      </c>
      <c r="D93" s="42">
        <v>42096</v>
      </c>
      <c r="E93" t="s">
        <v>27587</v>
      </c>
      <c r="F93" t="b">
        <v>0</v>
      </c>
      <c r="G93" s="42">
        <v>42005</v>
      </c>
      <c r="H93" s="42">
        <v>42369</v>
      </c>
      <c r="I93" t="s">
        <v>27599</v>
      </c>
      <c r="J93">
        <v>2</v>
      </c>
      <c r="K93" t="s">
        <v>442</v>
      </c>
      <c r="L93" t="s">
        <v>27799</v>
      </c>
      <c r="M93" t="s">
        <v>444</v>
      </c>
      <c r="N93" t="s">
        <v>445</v>
      </c>
      <c r="O93" s="42">
        <v>42095</v>
      </c>
      <c r="P93" s="42">
        <v>42185</v>
      </c>
      <c r="Q93" t="s">
        <v>27631</v>
      </c>
      <c r="R93" t="s">
        <v>444</v>
      </c>
      <c r="S93" t="s">
        <v>446</v>
      </c>
      <c r="T93" t="s">
        <v>447</v>
      </c>
      <c r="U93" t="s">
        <v>446</v>
      </c>
      <c r="V93" t="s">
        <v>448</v>
      </c>
      <c r="W93" s="42">
        <v>42095</v>
      </c>
      <c r="X93" s="42">
        <v>42124</v>
      </c>
      <c r="Y93">
        <v>30</v>
      </c>
      <c r="Z93" t="s">
        <v>27793</v>
      </c>
      <c r="AA93">
        <v>14</v>
      </c>
      <c r="AB93" t="s">
        <v>450</v>
      </c>
      <c r="AC93" t="s">
        <v>27794</v>
      </c>
      <c r="AD93" s="42">
        <v>42093</v>
      </c>
      <c r="AE93" s="42">
        <v>42099</v>
      </c>
      <c r="AF93">
        <v>92</v>
      </c>
      <c r="AG93">
        <v>2</v>
      </c>
      <c r="AH93">
        <v>2</v>
      </c>
      <c r="AI93">
        <v>4</v>
      </c>
      <c r="AJ93" t="s">
        <v>198</v>
      </c>
      <c r="AK93" t="s">
        <v>199</v>
      </c>
      <c r="AL93" t="s">
        <v>200</v>
      </c>
      <c r="AM93" t="s">
        <v>201</v>
      </c>
      <c r="AN93" s="42">
        <v>41731</v>
      </c>
      <c r="AO93" s="42">
        <v>42065</v>
      </c>
      <c r="AP93" s="42">
        <v>42064</v>
      </c>
      <c r="AQ93" s="42">
        <v>42094</v>
      </c>
      <c r="AR93" s="42">
        <v>42089</v>
      </c>
      <c r="AS93" s="42">
        <v>42095</v>
      </c>
      <c r="AT93" s="42">
        <v>42097</v>
      </c>
      <c r="AU93" s="42">
        <v>42731</v>
      </c>
      <c r="AV93">
        <v>20</v>
      </c>
      <c r="AW93" t="s">
        <v>27800</v>
      </c>
      <c r="AX93" t="s">
        <v>189</v>
      </c>
      <c r="AY93" t="s">
        <v>27803</v>
      </c>
    </row>
    <row r="94" spans="1:51" x14ac:dyDescent="0.25">
      <c r="A94" s="42">
        <v>42097</v>
      </c>
      <c r="B94" t="s">
        <v>27804</v>
      </c>
      <c r="C94" t="s">
        <v>27631</v>
      </c>
      <c r="D94" s="42">
        <v>42097</v>
      </c>
      <c r="E94" t="s">
        <v>27587</v>
      </c>
      <c r="F94" t="b">
        <v>0</v>
      </c>
      <c r="G94" s="42">
        <v>42005</v>
      </c>
      <c r="H94" s="42">
        <v>42369</v>
      </c>
      <c r="I94" t="s">
        <v>27599</v>
      </c>
      <c r="J94">
        <v>2</v>
      </c>
      <c r="K94" t="s">
        <v>442</v>
      </c>
      <c r="L94" t="s">
        <v>27799</v>
      </c>
      <c r="M94" t="s">
        <v>444</v>
      </c>
      <c r="N94" t="s">
        <v>445</v>
      </c>
      <c r="O94" s="42">
        <v>42095</v>
      </c>
      <c r="P94" s="42">
        <v>42185</v>
      </c>
      <c r="Q94" t="s">
        <v>27631</v>
      </c>
      <c r="R94" t="s">
        <v>444</v>
      </c>
      <c r="S94" t="s">
        <v>446</v>
      </c>
      <c r="T94" t="s">
        <v>447</v>
      </c>
      <c r="U94" t="s">
        <v>446</v>
      </c>
      <c r="V94" t="s">
        <v>448</v>
      </c>
      <c r="W94" s="42">
        <v>42095</v>
      </c>
      <c r="X94" s="42">
        <v>42124</v>
      </c>
      <c r="Y94">
        <v>30</v>
      </c>
      <c r="Z94" t="s">
        <v>27793</v>
      </c>
      <c r="AA94">
        <v>14</v>
      </c>
      <c r="AB94" t="s">
        <v>450</v>
      </c>
      <c r="AC94" t="s">
        <v>27794</v>
      </c>
      <c r="AD94" s="42">
        <v>42093</v>
      </c>
      <c r="AE94" s="42">
        <v>42099</v>
      </c>
      <c r="AF94">
        <v>93</v>
      </c>
      <c r="AG94">
        <v>3</v>
      </c>
      <c r="AH94">
        <v>3</v>
      </c>
      <c r="AI94">
        <v>5</v>
      </c>
      <c r="AJ94" t="s">
        <v>204</v>
      </c>
      <c r="AK94" t="s">
        <v>205</v>
      </c>
      <c r="AL94" t="s">
        <v>206</v>
      </c>
      <c r="AM94" t="s">
        <v>207</v>
      </c>
      <c r="AN94" s="42">
        <v>41732</v>
      </c>
      <c r="AO94" s="42">
        <v>42066</v>
      </c>
      <c r="AP94" s="42">
        <v>42064</v>
      </c>
      <c r="AQ94" s="42">
        <v>42094</v>
      </c>
      <c r="AR94" s="42">
        <v>42090</v>
      </c>
      <c r="AS94" s="42">
        <v>42096</v>
      </c>
      <c r="AT94" s="42">
        <v>42098</v>
      </c>
      <c r="AU94" s="42">
        <v>42731</v>
      </c>
      <c r="AV94">
        <v>20</v>
      </c>
      <c r="AW94" t="s">
        <v>27800</v>
      </c>
      <c r="AX94" t="s">
        <v>189</v>
      </c>
      <c r="AY94" t="s">
        <v>27805</v>
      </c>
    </row>
    <row r="95" spans="1:51" x14ac:dyDescent="0.25">
      <c r="A95" s="42">
        <v>42098</v>
      </c>
      <c r="B95" t="s">
        <v>27806</v>
      </c>
      <c r="C95" t="s">
        <v>27631</v>
      </c>
      <c r="D95" s="42">
        <v>42098</v>
      </c>
      <c r="E95" t="s">
        <v>27587</v>
      </c>
      <c r="F95" t="b">
        <v>0</v>
      </c>
      <c r="G95" s="42">
        <v>42005</v>
      </c>
      <c r="H95" s="42">
        <v>42369</v>
      </c>
      <c r="I95" t="s">
        <v>27599</v>
      </c>
      <c r="J95">
        <v>2</v>
      </c>
      <c r="K95" t="s">
        <v>442</v>
      </c>
      <c r="L95" t="s">
        <v>27799</v>
      </c>
      <c r="M95" t="s">
        <v>444</v>
      </c>
      <c r="N95" t="s">
        <v>445</v>
      </c>
      <c r="O95" s="42">
        <v>42095</v>
      </c>
      <c r="P95" s="42">
        <v>42185</v>
      </c>
      <c r="Q95" t="s">
        <v>27631</v>
      </c>
      <c r="R95" t="s">
        <v>444</v>
      </c>
      <c r="S95" t="s">
        <v>446</v>
      </c>
      <c r="T95" t="s">
        <v>447</v>
      </c>
      <c r="U95" t="s">
        <v>446</v>
      </c>
      <c r="V95" t="s">
        <v>448</v>
      </c>
      <c r="W95" s="42">
        <v>42095</v>
      </c>
      <c r="X95" s="42">
        <v>42124</v>
      </c>
      <c r="Y95">
        <v>30</v>
      </c>
      <c r="Z95" t="s">
        <v>27793</v>
      </c>
      <c r="AA95">
        <v>14</v>
      </c>
      <c r="AB95" t="s">
        <v>450</v>
      </c>
      <c r="AC95" t="s">
        <v>27794</v>
      </c>
      <c r="AD95" s="42">
        <v>42093</v>
      </c>
      <c r="AE95" s="42">
        <v>42099</v>
      </c>
      <c r="AF95">
        <v>94</v>
      </c>
      <c r="AG95">
        <v>4</v>
      </c>
      <c r="AH95">
        <v>4</v>
      </c>
      <c r="AI95">
        <v>6</v>
      </c>
      <c r="AJ95" t="s">
        <v>210</v>
      </c>
      <c r="AK95" t="s">
        <v>211</v>
      </c>
      <c r="AL95" t="s">
        <v>212</v>
      </c>
      <c r="AM95" t="s">
        <v>213</v>
      </c>
      <c r="AN95" s="42">
        <v>41733</v>
      </c>
      <c r="AO95" s="42">
        <v>42067</v>
      </c>
      <c r="AP95" s="42">
        <v>42064</v>
      </c>
      <c r="AQ95" s="42">
        <v>42094</v>
      </c>
      <c r="AR95" s="42">
        <v>42091</v>
      </c>
      <c r="AS95" s="42">
        <v>42097</v>
      </c>
      <c r="AT95" s="42">
        <v>42099</v>
      </c>
      <c r="AU95" s="42">
        <v>42731</v>
      </c>
      <c r="AV95">
        <v>20</v>
      </c>
      <c r="AW95" t="s">
        <v>27800</v>
      </c>
      <c r="AX95" t="s">
        <v>214</v>
      </c>
      <c r="AY95" t="s">
        <v>27807</v>
      </c>
    </row>
    <row r="96" spans="1:51" x14ac:dyDescent="0.25">
      <c r="A96" s="42">
        <v>42099</v>
      </c>
      <c r="B96" t="s">
        <v>27808</v>
      </c>
      <c r="C96" t="s">
        <v>27631</v>
      </c>
      <c r="D96" s="42">
        <v>42099</v>
      </c>
      <c r="E96" t="s">
        <v>27587</v>
      </c>
      <c r="F96" t="b">
        <v>0</v>
      </c>
      <c r="G96" s="42">
        <v>42005</v>
      </c>
      <c r="H96" s="42">
        <v>42369</v>
      </c>
      <c r="I96" t="s">
        <v>27599</v>
      </c>
      <c r="J96">
        <v>2</v>
      </c>
      <c r="K96" t="s">
        <v>442</v>
      </c>
      <c r="L96" t="s">
        <v>27799</v>
      </c>
      <c r="M96" t="s">
        <v>444</v>
      </c>
      <c r="N96" t="s">
        <v>445</v>
      </c>
      <c r="O96" s="42">
        <v>42095</v>
      </c>
      <c r="P96" s="42">
        <v>42185</v>
      </c>
      <c r="Q96" t="s">
        <v>27631</v>
      </c>
      <c r="R96" t="s">
        <v>444</v>
      </c>
      <c r="S96" t="s">
        <v>446</v>
      </c>
      <c r="T96" t="s">
        <v>447</v>
      </c>
      <c r="U96" t="s">
        <v>446</v>
      </c>
      <c r="V96" t="s">
        <v>448</v>
      </c>
      <c r="W96" s="42">
        <v>42095</v>
      </c>
      <c r="X96" s="42">
        <v>42124</v>
      </c>
      <c r="Y96">
        <v>30</v>
      </c>
      <c r="Z96" t="s">
        <v>27793</v>
      </c>
      <c r="AA96">
        <v>14</v>
      </c>
      <c r="AB96" t="s">
        <v>450</v>
      </c>
      <c r="AC96" t="s">
        <v>27794</v>
      </c>
      <c r="AD96" s="42">
        <v>42093</v>
      </c>
      <c r="AE96" s="42">
        <v>42099</v>
      </c>
      <c r="AF96">
        <v>95</v>
      </c>
      <c r="AG96">
        <v>5</v>
      </c>
      <c r="AH96">
        <v>5</v>
      </c>
      <c r="AI96">
        <v>7</v>
      </c>
      <c r="AJ96" t="s">
        <v>217</v>
      </c>
      <c r="AK96" t="s">
        <v>218</v>
      </c>
      <c r="AL96" t="s">
        <v>219</v>
      </c>
      <c r="AM96" t="s">
        <v>220</v>
      </c>
      <c r="AN96" s="42">
        <v>41734</v>
      </c>
      <c r="AO96" s="42">
        <v>42068</v>
      </c>
      <c r="AP96" s="42">
        <v>42064</v>
      </c>
      <c r="AQ96" s="42">
        <v>42094</v>
      </c>
      <c r="AR96" s="42">
        <v>42092</v>
      </c>
      <c r="AS96" s="42">
        <v>42098</v>
      </c>
      <c r="AT96" s="42">
        <v>42100</v>
      </c>
      <c r="AU96" s="42">
        <v>42731</v>
      </c>
      <c r="AV96">
        <v>20</v>
      </c>
      <c r="AW96" t="s">
        <v>27800</v>
      </c>
      <c r="AX96" t="s">
        <v>214</v>
      </c>
      <c r="AY96" t="s">
        <v>27809</v>
      </c>
    </row>
    <row r="97" spans="1:51" x14ac:dyDescent="0.25">
      <c r="A97" s="42">
        <v>42100</v>
      </c>
      <c r="B97" t="s">
        <v>27810</v>
      </c>
      <c r="C97" t="s">
        <v>27631</v>
      </c>
      <c r="D97" s="42">
        <v>42100</v>
      </c>
      <c r="E97" t="s">
        <v>27587</v>
      </c>
      <c r="F97" t="b">
        <v>0</v>
      </c>
      <c r="G97" s="42">
        <v>42005</v>
      </c>
      <c r="H97" s="42">
        <v>42369</v>
      </c>
      <c r="I97" t="s">
        <v>27599</v>
      </c>
      <c r="J97">
        <v>2</v>
      </c>
      <c r="K97" t="s">
        <v>442</v>
      </c>
      <c r="L97" t="s">
        <v>27799</v>
      </c>
      <c r="M97" t="s">
        <v>444</v>
      </c>
      <c r="N97" t="s">
        <v>445</v>
      </c>
      <c r="O97" s="42">
        <v>42095</v>
      </c>
      <c r="P97" s="42">
        <v>42185</v>
      </c>
      <c r="Q97" t="s">
        <v>27631</v>
      </c>
      <c r="R97" t="s">
        <v>444</v>
      </c>
      <c r="S97" t="s">
        <v>446</v>
      </c>
      <c r="T97" t="s">
        <v>447</v>
      </c>
      <c r="U97" t="s">
        <v>446</v>
      </c>
      <c r="V97" t="s">
        <v>448</v>
      </c>
      <c r="W97" s="42">
        <v>42095</v>
      </c>
      <c r="X97" s="42">
        <v>42124</v>
      </c>
      <c r="Y97">
        <v>30</v>
      </c>
      <c r="Z97" t="s">
        <v>27811</v>
      </c>
      <c r="AA97">
        <v>15</v>
      </c>
      <c r="AB97" t="s">
        <v>468</v>
      </c>
      <c r="AC97" t="s">
        <v>27812</v>
      </c>
      <c r="AD97" s="42">
        <v>42100</v>
      </c>
      <c r="AE97" s="42">
        <v>42106</v>
      </c>
      <c r="AF97">
        <v>96</v>
      </c>
      <c r="AG97">
        <v>6</v>
      </c>
      <c r="AH97">
        <v>6</v>
      </c>
      <c r="AI97">
        <v>1</v>
      </c>
      <c r="AJ97" t="s">
        <v>226</v>
      </c>
      <c r="AK97" t="s">
        <v>227</v>
      </c>
      <c r="AL97" t="s">
        <v>228</v>
      </c>
      <c r="AM97" t="s">
        <v>229</v>
      </c>
      <c r="AN97" s="42">
        <v>41735</v>
      </c>
      <c r="AO97" s="42">
        <v>42069</v>
      </c>
      <c r="AP97" s="42">
        <v>42064</v>
      </c>
      <c r="AQ97" s="42">
        <v>42094</v>
      </c>
      <c r="AR97" s="42">
        <v>42093</v>
      </c>
      <c r="AS97" s="42">
        <v>42099</v>
      </c>
      <c r="AT97" s="42">
        <v>42101</v>
      </c>
      <c r="AU97" s="42">
        <v>42731</v>
      </c>
      <c r="AV97">
        <v>20</v>
      </c>
      <c r="AW97" t="s">
        <v>27800</v>
      </c>
      <c r="AX97" t="s">
        <v>189</v>
      </c>
      <c r="AY97" t="s">
        <v>27813</v>
      </c>
    </row>
    <row r="98" spans="1:51" x14ac:dyDescent="0.25">
      <c r="A98" s="42">
        <v>42101</v>
      </c>
      <c r="B98" t="s">
        <v>27814</v>
      </c>
      <c r="C98" t="s">
        <v>27631</v>
      </c>
      <c r="D98" s="42">
        <v>42101</v>
      </c>
      <c r="E98" t="s">
        <v>27587</v>
      </c>
      <c r="F98" t="b">
        <v>0</v>
      </c>
      <c r="G98" s="42">
        <v>42005</v>
      </c>
      <c r="H98" s="42">
        <v>42369</v>
      </c>
      <c r="I98" t="s">
        <v>27599</v>
      </c>
      <c r="J98">
        <v>2</v>
      </c>
      <c r="K98" t="s">
        <v>442</v>
      </c>
      <c r="L98" t="s">
        <v>27799</v>
      </c>
      <c r="M98" t="s">
        <v>444</v>
      </c>
      <c r="N98" t="s">
        <v>445</v>
      </c>
      <c r="O98" s="42">
        <v>42095</v>
      </c>
      <c r="P98" s="42">
        <v>42185</v>
      </c>
      <c r="Q98" t="s">
        <v>27631</v>
      </c>
      <c r="R98" t="s">
        <v>444</v>
      </c>
      <c r="S98" t="s">
        <v>446</v>
      </c>
      <c r="T98" t="s">
        <v>447</v>
      </c>
      <c r="U98" t="s">
        <v>446</v>
      </c>
      <c r="V98" t="s">
        <v>448</v>
      </c>
      <c r="W98" s="42">
        <v>42095</v>
      </c>
      <c r="X98" s="42">
        <v>42124</v>
      </c>
      <c r="Y98">
        <v>30</v>
      </c>
      <c r="Z98" t="s">
        <v>27811</v>
      </c>
      <c r="AA98">
        <v>15</v>
      </c>
      <c r="AB98" t="s">
        <v>468</v>
      </c>
      <c r="AC98" t="s">
        <v>27812</v>
      </c>
      <c r="AD98" s="42">
        <v>42100</v>
      </c>
      <c r="AE98" s="42">
        <v>42106</v>
      </c>
      <c r="AF98">
        <v>97</v>
      </c>
      <c r="AG98">
        <v>7</v>
      </c>
      <c r="AH98">
        <v>7</v>
      </c>
      <c r="AI98">
        <v>2</v>
      </c>
      <c r="AJ98" t="s">
        <v>184</v>
      </c>
      <c r="AK98" t="s">
        <v>185</v>
      </c>
      <c r="AL98" t="s">
        <v>186</v>
      </c>
      <c r="AM98" t="s">
        <v>187</v>
      </c>
      <c r="AN98" s="42">
        <v>41736</v>
      </c>
      <c r="AO98" s="42">
        <v>42070</v>
      </c>
      <c r="AP98" s="42">
        <v>42064</v>
      </c>
      <c r="AQ98" s="42">
        <v>42094</v>
      </c>
      <c r="AR98" s="42">
        <v>42094</v>
      </c>
      <c r="AS98" s="42">
        <v>42100</v>
      </c>
      <c r="AT98" s="42">
        <v>42102</v>
      </c>
      <c r="AU98" s="42">
        <v>42731</v>
      </c>
      <c r="AV98">
        <v>20</v>
      </c>
      <c r="AW98" t="s">
        <v>27800</v>
      </c>
      <c r="AX98" t="s">
        <v>189</v>
      </c>
      <c r="AY98" t="s">
        <v>27815</v>
      </c>
    </row>
    <row r="99" spans="1:51" x14ac:dyDescent="0.25">
      <c r="A99" s="42">
        <v>42102</v>
      </c>
      <c r="B99" t="s">
        <v>27816</v>
      </c>
      <c r="C99" t="s">
        <v>27631</v>
      </c>
      <c r="D99" s="42">
        <v>42102</v>
      </c>
      <c r="E99" t="s">
        <v>27587</v>
      </c>
      <c r="F99" t="b">
        <v>0</v>
      </c>
      <c r="G99" s="42">
        <v>42005</v>
      </c>
      <c r="H99" s="42">
        <v>42369</v>
      </c>
      <c r="I99" t="s">
        <v>27599</v>
      </c>
      <c r="J99">
        <v>2</v>
      </c>
      <c r="K99" t="s">
        <v>442</v>
      </c>
      <c r="L99" t="s">
        <v>27799</v>
      </c>
      <c r="M99" t="s">
        <v>444</v>
      </c>
      <c r="N99" t="s">
        <v>445</v>
      </c>
      <c r="O99" s="42">
        <v>42095</v>
      </c>
      <c r="P99" s="42">
        <v>42185</v>
      </c>
      <c r="Q99" t="s">
        <v>27631</v>
      </c>
      <c r="R99" t="s">
        <v>444</v>
      </c>
      <c r="S99" t="s">
        <v>446</v>
      </c>
      <c r="T99" t="s">
        <v>447</v>
      </c>
      <c r="U99" t="s">
        <v>446</v>
      </c>
      <c r="V99" t="s">
        <v>448</v>
      </c>
      <c r="W99" s="42">
        <v>42095</v>
      </c>
      <c r="X99" s="42">
        <v>42124</v>
      </c>
      <c r="Y99">
        <v>30</v>
      </c>
      <c r="Z99" t="s">
        <v>27811</v>
      </c>
      <c r="AA99">
        <v>15</v>
      </c>
      <c r="AB99" t="s">
        <v>468</v>
      </c>
      <c r="AC99" t="s">
        <v>27812</v>
      </c>
      <c r="AD99" s="42">
        <v>42100</v>
      </c>
      <c r="AE99" s="42">
        <v>42106</v>
      </c>
      <c r="AF99">
        <v>98</v>
      </c>
      <c r="AG99">
        <v>8</v>
      </c>
      <c r="AH99">
        <v>8</v>
      </c>
      <c r="AI99">
        <v>3</v>
      </c>
      <c r="AJ99" t="s">
        <v>192</v>
      </c>
      <c r="AK99" t="s">
        <v>193</v>
      </c>
      <c r="AL99" t="s">
        <v>194</v>
      </c>
      <c r="AM99" t="s">
        <v>195</v>
      </c>
      <c r="AN99" s="42">
        <v>41737</v>
      </c>
      <c r="AO99" s="42">
        <v>42071</v>
      </c>
      <c r="AP99" s="42">
        <v>42064</v>
      </c>
      <c r="AQ99" s="42">
        <v>42094</v>
      </c>
      <c r="AR99" s="42">
        <v>42095</v>
      </c>
      <c r="AS99" s="42">
        <v>42101</v>
      </c>
      <c r="AT99" s="42">
        <v>42103</v>
      </c>
      <c r="AU99" s="42">
        <v>42731</v>
      </c>
      <c r="AV99">
        <v>20</v>
      </c>
      <c r="AW99" t="s">
        <v>27800</v>
      </c>
      <c r="AX99" t="s">
        <v>189</v>
      </c>
      <c r="AY99" t="s">
        <v>27817</v>
      </c>
    </row>
    <row r="100" spans="1:51" x14ac:dyDescent="0.25">
      <c r="A100" s="42">
        <v>42103</v>
      </c>
      <c r="B100" t="s">
        <v>27818</v>
      </c>
      <c r="C100" t="s">
        <v>27631</v>
      </c>
      <c r="D100" s="42">
        <v>42103</v>
      </c>
      <c r="E100" t="s">
        <v>27587</v>
      </c>
      <c r="F100" t="b">
        <v>0</v>
      </c>
      <c r="G100" s="42">
        <v>42005</v>
      </c>
      <c r="H100" s="42">
        <v>42369</v>
      </c>
      <c r="I100" t="s">
        <v>27599</v>
      </c>
      <c r="J100">
        <v>2</v>
      </c>
      <c r="K100" t="s">
        <v>442</v>
      </c>
      <c r="L100" t="s">
        <v>27799</v>
      </c>
      <c r="M100" t="s">
        <v>444</v>
      </c>
      <c r="N100" t="s">
        <v>445</v>
      </c>
      <c r="O100" s="42">
        <v>42095</v>
      </c>
      <c r="P100" s="42">
        <v>42185</v>
      </c>
      <c r="Q100" t="s">
        <v>27631</v>
      </c>
      <c r="R100" t="s">
        <v>444</v>
      </c>
      <c r="S100" t="s">
        <v>446</v>
      </c>
      <c r="T100" t="s">
        <v>447</v>
      </c>
      <c r="U100" t="s">
        <v>446</v>
      </c>
      <c r="V100" t="s">
        <v>448</v>
      </c>
      <c r="W100" s="42">
        <v>42095</v>
      </c>
      <c r="X100" s="42">
        <v>42124</v>
      </c>
      <c r="Y100">
        <v>30</v>
      </c>
      <c r="Z100" t="s">
        <v>27811</v>
      </c>
      <c r="AA100">
        <v>15</v>
      </c>
      <c r="AB100" t="s">
        <v>468</v>
      </c>
      <c r="AC100" t="s">
        <v>27812</v>
      </c>
      <c r="AD100" s="42">
        <v>42100</v>
      </c>
      <c r="AE100" s="42">
        <v>42106</v>
      </c>
      <c r="AF100">
        <v>99</v>
      </c>
      <c r="AG100">
        <v>9</v>
      </c>
      <c r="AH100">
        <v>9</v>
      </c>
      <c r="AI100">
        <v>4</v>
      </c>
      <c r="AJ100" t="s">
        <v>198</v>
      </c>
      <c r="AK100" t="s">
        <v>199</v>
      </c>
      <c r="AL100" t="s">
        <v>200</v>
      </c>
      <c r="AM100" t="s">
        <v>201</v>
      </c>
      <c r="AN100" s="42">
        <v>41738</v>
      </c>
      <c r="AO100" s="42">
        <v>42072</v>
      </c>
      <c r="AP100" s="42">
        <v>42064</v>
      </c>
      <c r="AQ100" s="42">
        <v>42094</v>
      </c>
      <c r="AR100" s="42">
        <v>42096</v>
      </c>
      <c r="AS100" s="42">
        <v>42102</v>
      </c>
      <c r="AT100" s="42">
        <v>42104</v>
      </c>
      <c r="AU100" s="42">
        <v>42731</v>
      </c>
      <c r="AV100">
        <v>20</v>
      </c>
      <c r="AW100" t="s">
        <v>27800</v>
      </c>
      <c r="AX100" t="s">
        <v>189</v>
      </c>
      <c r="AY100" t="s">
        <v>27819</v>
      </c>
    </row>
    <row r="101" spans="1:51" x14ac:dyDescent="0.25">
      <c r="A101" s="42">
        <v>42104</v>
      </c>
      <c r="B101" t="s">
        <v>27820</v>
      </c>
      <c r="C101" t="s">
        <v>27631</v>
      </c>
      <c r="D101" s="42">
        <v>42104</v>
      </c>
      <c r="E101" t="s">
        <v>27587</v>
      </c>
      <c r="F101" t="b">
        <v>0</v>
      </c>
      <c r="G101" s="42">
        <v>42005</v>
      </c>
      <c r="H101" s="42">
        <v>42369</v>
      </c>
      <c r="I101" t="s">
        <v>27599</v>
      </c>
      <c r="J101">
        <v>2</v>
      </c>
      <c r="K101" t="s">
        <v>442</v>
      </c>
      <c r="L101" t="s">
        <v>27799</v>
      </c>
      <c r="M101" t="s">
        <v>444</v>
      </c>
      <c r="N101" t="s">
        <v>445</v>
      </c>
      <c r="O101" s="42">
        <v>42095</v>
      </c>
      <c r="P101" s="42">
        <v>42185</v>
      </c>
      <c r="Q101" t="s">
        <v>27631</v>
      </c>
      <c r="R101" t="s">
        <v>444</v>
      </c>
      <c r="S101" t="s">
        <v>446</v>
      </c>
      <c r="T101" t="s">
        <v>447</v>
      </c>
      <c r="U101" t="s">
        <v>446</v>
      </c>
      <c r="V101" t="s">
        <v>448</v>
      </c>
      <c r="W101" s="42">
        <v>42095</v>
      </c>
      <c r="X101" s="42">
        <v>42124</v>
      </c>
      <c r="Y101">
        <v>30</v>
      </c>
      <c r="Z101" t="s">
        <v>27811</v>
      </c>
      <c r="AA101">
        <v>15</v>
      </c>
      <c r="AB101" t="s">
        <v>468</v>
      </c>
      <c r="AC101" t="s">
        <v>27812</v>
      </c>
      <c r="AD101" s="42">
        <v>42100</v>
      </c>
      <c r="AE101" s="42">
        <v>42106</v>
      </c>
      <c r="AF101">
        <v>100</v>
      </c>
      <c r="AG101">
        <v>10</v>
      </c>
      <c r="AH101">
        <v>10</v>
      </c>
      <c r="AI101">
        <v>5</v>
      </c>
      <c r="AJ101" t="s">
        <v>204</v>
      </c>
      <c r="AK101" t="s">
        <v>205</v>
      </c>
      <c r="AL101" t="s">
        <v>206</v>
      </c>
      <c r="AM101" t="s">
        <v>207</v>
      </c>
      <c r="AN101" s="42">
        <v>41739</v>
      </c>
      <c r="AO101" s="42">
        <v>42073</v>
      </c>
      <c r="AP101" s="42">
        <v>42064</v>
      </c>
      <c r="AQ101" s="42">
        <v>42094</v>
      </c>
      <c r="AR101" s="42">
        <v>42097</v>
      </c>
      <c r="AS101" s="42">
        <v>42103</v>
      </c>
      <c r="AT101" s="42">
        <v>42105</v>
      </c>
      <c r="AU101" s="42">
        <v>42731</v>
      </c>
      <c r="AV101">
        <v>20</v>
      </c>
      <c r="AW101" t="s">
        <v>27800</v>
      </c>
      <c r="AX101" t="s">
        <v>189</v>
      </c>
      <c r="AY101" t="s">
        <v>27821</v>
      </c>
    </row>
    <row r="102" spans="1:51" x14ac:dyDescent="0.25">
      <c r="A102" s="42">
        <v>42105</v>
      </c>
      <c r="B102" t="s">
        <v>27822</v>
      </c>
      <c r="C102" t="s">
        <v>27631</v>
      </c>
      <c r="D102" s="42">
        <v>42105</v>
      </c>
      <c r="E102" t="s">
        <v>27587</v>
      </c>
      <c r="F102" t="b">
        <v>0</v>
      </c>
      <c r="G102" s="42">
        <v>42005</v>
      </c>
      <c r="H102" s="42">
        <v>42369</v>
      </c>
      <c r="I102" t="s">
        <v>27599</v>
      </c>
      <c r="J102">
        <v>2</v>
      </c>
      <c r="K102" t="s">
        <v>442</v>
      </c>
      <c r="L102" t="s">
        <v>27799</v>
      </c>
      <c r="M102" t="s">
        <v>444</v>
      </c>
      <c r="N102" t="s">
        <v>445</v>
      </c>
      <c r="O102" s="42">
        <v>42095</v>
      </c>
      <c r="P102" s="42">
        <v>42185</v>
      </c>
      <c r="Q102" t="s">
        <v>27631</v>
      </c>
      <c r="R102" t="s">
        <v>444</v>
      </c>
      <c r="S102" t="s">
        <v>446</v>
      </c>
      <c r="T102" t="s">
        <v>447</v>
      </c>
      <c r="U102" t="s">
        <v>446</v>
      </c>
      <c r="V102" t="s">
        <v>448</v>
      </c>
      <c r="W102" s="42">
        <v>42095</v>
      </c>
      <c r="X102" s="42">
        <v>42124</v>
      </c>
      <c r="Y102">
        <v>30</v>
      </c>
      <c r="Z102" t="s">
        <v>27811</v>
      </c>
      <c r="AA102">
        <v>15</v>
      </c>
      <c r="AB102" t="s">
        <v>468</v>
      </c>
      <c r="AC102" t="s">
        <v>27812</v>
      </c>
      <c r="AD102" s="42">
        <v>42100</v>
      </c>
      <c r="AE102" s="42">
        <v>42106</v>
      </c>
      <c r="AF102">
        <v>101</v>
      </c>
      <c r="AG102">
        <v>11</v>
      </c>
      <c r="AH102">
        <v>11</v>
      </c>
      <c r="AI102">
        <v>6</v>
      </c>
      <c r="AJ102" t="s">
        <v>210</v>
      </c>
      <c r="AK102" t="s">
        <v>211</v>
      </c>
      <c r="AL102" t="s">
        <v>212</v>
      </c>
      <c r="AM102" t="s">
        <v>213</v>
      </c>
      <c r="AN102" s="42">
        <v>41740</v>
      </c>
      <c r="AO102" s="42">
        <v>42074</v>
      </c>
      <c r="AP102" s="42">
        <v>42064</v>
      </c>
      <c r="AQ102" s="42">
        <v>42094</v>
      </c>
      <c r="AR102" s="42">
        <v>42098</v>
      </c>
      <c r="AS102" s="42">
        <v>42104</v>
      </c>
      <c r="AT102" s="42">
        <v>42106</v>
      </c>
      <c r="AU102" s="42">
        <v>42731</v>
      </c>
      <c r="AV102">
        <v>20</v>
      </c>
      <c r="AW102" t="s">
        <v>27800</v>
      </c>
      <c r="AX102" t="s">
        <v>214</v>
      </c>
      <c r="AY102" t="s">
        <v>27823</v>
      </c>
    </row>
    <row r="103" spans="1:51" x14ac:dyDescent="0.25">
      <c r="A103" s="42">
        <v>42106</v>
      </c>
      <c r="B103" t="s">
        <v>27824</v>
      </c>
      <c r="C103" t="s">
        <v>27631</v>
      </c>
      <c r="D103" s="42">
        <v>42106</v>
      </c>
      <c r="E103" t="s">
        <v>27587</v>
      </c>
      <c r="F103" t="b">
        <v>0</v>
      </c>
      <c r="G103" s="42">
        <v>42005</v>
      </c>
      <c r="H103" s="42">
        <v>42369</v>
      </c>
      <c r="I103" t="s">
        <v>27599</v>
      </c>
      <c r="J103">
        <v>2</v>
      </c>
      <c r="K103" t="s">
        <v>442</v>
      </c>
      <c r="L103" t="s">
        <v>27799</v>
      </c>
      <c r="M103" t="s">
        <v>444</v>
      </c>
      <c r="N103" t="s">
        <v>445</v>
      </c>
      <c r="O103" s="42">
        <v>42095</v>
      </c>
      <c r="P103" s="42">
        <v>42185</v>
      </c>
      <c r="Q103" t="s">
        <v>27631</v>
      </c>
      <c r="R103" t="s">
        <v>444</v>
      </c>
      <c r="S103" t="s">
        <v>446</v>
      </c>
      <c r="T103" t="s">
        <v>447</v>
      </c>
      <c r="U103" t="s">
        <v>446</v>
      </c>
      <c r="V103" t="s">
        <v>448</v>
      </c>
      <c r="W103" s="42">
        <v>42095</v>
      </c>
      <c r="X103" s="42">
        <v>42124</v>
      </c>
      <c r="Y103">
        <v>30</v>
      </c>
      <c r="Z103" t="s">
        <v>27811</v>
      </c>
      <c r="AA103">
        <v>15</v>
      </c>
      <c r="AB103" t="s">
        <v>468</v>
      </c>
      <c r="AC103" t="s">
        <v>27812</v>
      </c>
      <c r="AD103" s="42">
        <v>42100</v>
      </c>
      <c r="AE103" s="42">
        <v>42106</v>
      </c>
      <c r="AF103">
        <v>102</v>
      </c>
      <c r="AG103">
        <v>12</v>
      </c>
      <c r="AH103">
        <v>12</v>
      </c>
      <c r="AI103">
        <v>7</v>
      </c>
      <c r="AJ103" t="s">
        <v>217</v>
      </c>
      <c r="AK103" t="s">
        <v>218</v>
      </c>
      <c r="AL103" t="s">
        <v>219</v>
      </c>
      <c r="AM103" t="s">
        <v>220</v>
      </c>
      <c r="AN103" s="42">
        <v>41741</v>
      </c>
      <c r="AO103" s="42">
        <v>42075</v>
      </c>
      <c r="AP103" s="42">
        <v>42064</v>
      </c>
      <c r="AQ103" s="42">
        <v>42094</v>
      </c>
      <c r="AR103" s="42">
        <v>42099</v>
      </c>
      <c r="AS103" s="42">
        <v>42105</v>
      </c>
      <c r="AT103" s="42">
        <v>42107</v>
      </c>
      <c r="AU103" s="42">
        <v>42731</v>
      </c>
      <c r="AV103">
        <v>20</v>
      </c>
      <c r="AW103" t="s">
        <v>27800</v>
      </c>
      <c r="AX103" t="s">
        <v>214</v>
      </c>
      <c r="AY103" t="s">
        <v>27825</v>
      </c>
    </row>
    <row r="104" spans="1:51" x14ac:dyDescent="0.25">
      <c r="A104" s="42">
        <v>42107</v>
      </c>
      <c r="B104" t="s">
        <v>27826</v>
      </c>
      <c r="C104" t="s">
        <v>27631</v>
      </c>
      <c r="D104" s="42">
        <v>42107</v>
      </c>
      <c r="E104" t="s">
        <v>27587</v>
      </c>
      <c r="F104" t="b">
        <v>0</v>
      </c>
      <c r="G104" s="42">
        <v>42005</v>
      </c>
      <c r="H104" s="42">
        <v>42369</v>
      </c>
      <c r="I104" t="s">
        <v>27599</v>
      </c>
      <c r="J104">
        <v>2</v>
      </c>
      <c r="K104" t="s">
        <v>442</v>
      </c>
      <c r="L104" t="s">
        <v>27799</v>
      </c>
      <c r="M104" t="s">
        <v>444</v>
      </c>
      <c r="N104" t="s">
        <v>445</v>
      </c>
      <c r="O104" s="42">
        <v>42095</v>
      </c>
      <c r="P104" s="42">
        <v>42185</v>
      </c>
      <c r="Q104" t="s">
        <v>27631</v>
      </c>
      <c r="R104" t="s">
        <v>444</v>
      </c>
      <c r="S104" t="s">
        <v>446</v>
      </c>
      <c r="T104" t="s">
        <v>447</v>
      </c>
      <c r="U104" t="s">
        <v>446</v>
      </c>
      <c r="V104" t="s">
        <v>448</v>
      </c>
      <c r="W104" s="42">
        <v>42095</v>
      </c>
      <c r="X104" s="42">
        <v>42124</v>
      </c>
      <c r="Y104">
        <v>30</v>
      </c>
      <c r="Z104" t="s">
        <v>27827</v>
      </c>
      <c r="AA104">
        <v>16</v>
      </c>
      <c r="AB104" t="s">
        <v>485</v>
      </c>
      <c r="AC104" t="s">
        <v>27828</v>
      </c>
      <c r="AD104" s="42">
        <v>42107</v>
      </c>
      <c r="AE104" s="42">
        <v>42113</v>
      </c>
      <c r="AF104">
        <v>103</v>
      </c>
      <c r="AG104">
        <v>13</v>
      </c>
      <c r="AH104">
        <v>13</v>
      </c>
      <c r="AI104">
        <v>1</v>
      </c>
      <c r="AJ104" t="s">
        <v>226</v>
      </c>
      <c r="AK104" t="s">
        <v>227</v>
      </c>
      <c r="AL104" t="s">
        <v>228</v>
      </c>
      <c r="AM104" t="s">
        <v>229</v>
      </c>
      <c r="AN104" s="42">
        <v>41742</v>
      </c>
      <c r="AO104" s="42">
        <v>42076</v>
      </c>
      <c r="AP104" s="42">
        <v>42064</v>
      </c>
      <c r="AQ104" s="42">
        <v>42094</v>
      </c>
      <c r="AR104" s="42">
        <v>42100</v>
      </c>
      <c r="AS104" s="42">
        <v>42106</v>
      </c>
      <c r="AT104" s="42">
        <v>42108</v>
      </c>
      <c r="AU104" s="42">
        <v>42731</v>
      </c>
      <c r="AV104">
        <v>20</v>
      </c>
      <c r="AW104" t="s">
        <v>27800</v>
      </c>
      <c r="AX104" t="s">
        <v>189</v>
      </c>
      <c r="AY104" t="s">
        <v>27829</v>
      </c>
    </row>
    <row r="105" spans="1:51" x14ac:dyDescent="0.25">
      <c r="A105" s="42">
        <v>42108</v>
      </c>
      <c r="B105" t="s">
        <v>27830</v>
      </c>
      <c r="C105" t="s">
        <v>27631</v>
      </c>
      <c r="D105" s="42">
        <v>42108</v>
      </c>
      <c r="E105" t="s">
        <v>27587</v>
      </c>
      <c r="F105" t="b">
        <v>0</v>
      </c>
      <c r="G105" s="42">
        <v>42005</v>
      </c>
      <c r="H105" s="42">
        <v>42369</v>
      </c>
      <c r="I105" t="s">
        <v>27599</v>
      </c>
      <c r="J105">
        <v>2</v>
      </c>
      <c r="K105" t="s">
        <v>442</v>
      </c>
      <c r="L105" t="s">
        <v>27799</v>
      </c>
      <c r="M105" t="s">
        <v>444</v>
      </c>
      <c r="N105" t="s">
        <v>445</v>
      </c>
      <c r="O105" s="42">
        <v>42095</v>
      </c>
      <c r="P105" s="42">
        <v>42185</v>
      </c>
      <c r="Q105" t="s">
        <v>27631</v>
      </c>
      <c r="R105" t="s">
        <v>444</v>
      </c>
      <c r="S105" t="s">
        <v>446</v>
      </c>
      <c r="T105" t="s">
        <v>447</v>
      </c>
      <c r="U105" t="s">
        <v>446</v>
      </c>
      <c r="V105" t="s">
        <v>448</v>
      </c>
      <c r="W105" s="42">
        <v>42095</v>
      </c>
      <c r="X105" s="42">
        <v>42124</v>
      </c>
      <c r="Y105">
        <v>30</v>
      </c>
      <c r="Z105" t="s">
        <v>27827</v>
      </c>
      <c r="AA105">
        <v>16</v>
      </c>
      <c r="AB105" t="s">
        <v>485</v>
      </c>
      <c r="AC105" t="s">
        <v>27828</v>
      </c>
      <c r="AD105" s="42">
        <v>42107</v>
      </c>
      <c r="AE105" s="42">
        <v>42113</v>
      </c>
      <c r="AF105">
        <v>104</v>
      </c>
      <c r="AG105">
        <v>14</v>
      </c>
      <c r="AH105">
        <v>14</v>
      </c>
      <c r="AI105">
        <v>2</v>
      </c>
      <c r="AJ105" t="s">
        <v>184</v>
      </c>
      <c r="AK105" t="s">
        <v>185</v>
      </c>
      <c r="AL105" t="s">
        <v>186</v>
      </c>
      <c r="AM105" t="s">
        <v>187</v>
      </c>
      <c r="AN105" s="42">
        <v>41743</v>
      </c>
      <c r="AO105" s="42">
        <v>42077</v>
      </c>
      <c r="AP105" s="42">
        <v>42064</v>
      </c>
      <c r="AQ105" s="42">
        <v>42094</v>
      </c>
      <c r="AR105" s="42">
        <v>42101</v>
      </c>
      <c r="AS105" s="42">
        <v>42107</v>
      </c>
      <c r="AT105" s="42">
        <v>42109</v>
      </c>
      <c r="AU105" s="42">
        <v>42731</v>
      </c>
      <c r="AV105">
        <v>20</v>
      </c>
      <c r="AW105" t="s">
        <v>27800</v>
      </c>
      <c r="AX105" t="s">
        <v>189</v>
      </c>
      <c r="AY105" t="s">
        <v>27831</v>
      </c>
    </row>
    <row r="106" spans="1:51" x14ac:dyDescent="0.25">
      <c r="A106" s="42">
        <v>42109</v>
      </c>
      <c r="B106" t="s">
        <v>27832</v>
      </c>
      <c r="C106" t="s">
        <v>27631</v>
      </c>
      <c r="D106" s="42">
        <v>42109</v>
      </c>
      <c r="E106" t="s">
        <v>27587</v>
      </c>
      <c r="F106" t="b">
        <v>0</v>
      </c>
      <c r="G106" s="42">
        <v>42005</v>
      </c>
      <c r="H106" s="42">
        <v>42369</v>
      </c>
      <c r="I106" t="s">
        <v>27599</v>
      </c>
      <c r="J106">
        <v>2</v>
      </c>
      <c r="K106" t="s">
        <v>442</v>
      </c>
      <c r="L106" t="s">
        <v>27799</v>
      </c>
      <c r="M106" t="s">
        <v>444</v>
      </c>
      <c r="N106" t="s">
        <v>445</v>
      </c>
      <c r="O106" s="42">
        <v>42095</v>
      </c>
      <c r="P106" s="42">
        <v>42185</v>
      </c>
      <c r="Q106" t="s">
        <v>27631</v>
      </c>
      <c r="R106" t="s">
        <v>444</v>
      </c>
      <c r="S106" t="s">
        <v>446</v>
      </c>
      <c r="T106" t="s">
        <v>447</v>
      </c>
      <c r="U106" t="s">
        <v>446</v>
      </c>
      <c r="V106" t="s">
        <v>448</v>
      </c>
      <c r="W106" s="42">
        <v>42095</v>
      </c>
      <c r="X106" s="42">
        <v>42124</v>
      </c>
      <c r="Y106">
        <v>30</v>
      </c>
      <c r="Z106" t="s">
        <v>27827</v>
      </c>
      <c r="AA106">
        <v>16</v>
      </c>
      <c r="AB106" t="s">
        <v>485</v>
      </c>
      <c r="AC106" t="s">
        <v>27828</v>
      </c>
      <c r="AD106" s="42">
        <v>42107</v>
      </c>
      <c r="AE106" s="42">
        <v>42113</v>
      </c>
      <c r="AF106">
        <v>105</v>
      </c>
      <c r="AG106">
        <v>15</v>
      </c>
      <c r="AH106">
        <v>15</v>
      </c>
      <c r="AI106">
        <v>3</v>
      </c>
      <c r="AJ106" t="s">
        <v>192</v>
      </c>
      <c r="AK106" t="s">
        <v>193</v>
      </c>
      <c r="AL106" t="s">
        <v>194</v>
      </c>
      <c r="AM106" t="s">
        <v>195</v>
      </c>
      <c r="AN106" s="42">
        <v>41744</v>
      </c>
      <c r="AO106" s="42">
        <v>42078</v>
      </c>
      <c r="AP106" s="42">
        <v>42064</v>
      </c>
      <c r="AQ106" s="42">
        <v>42094</v>
      </c>
      <c r="AR106" s="42">
        <v>42102</v>
      </c>
      <c r="AS106" s="42">
        <v>42108</v>
      </c>
      <c r="AT106" s="42">
        <v>42110</v>
      </c>
      <c r="AU106" s="42">
        <v>42731</v>
      </c>
      <c r="AV106">
        <v>20</v>
      </c>
      <c r="AW106" t="s">
        <v>27800</v>
      </c>
      <c r="AX106" t="s">
        <v>189</v>
      </c>
      <c r="AY106" t="s">
        <v>27833</v>
      </c>
    </row>
    <row r="107" spans="1:51" x14ac:dyDescent="0.25">
      <c r="A107" s="42">
        <v>42110</v>
      </c>
      <c r="B107" t="s">
        <v>27834</v>
      </c>
      <c r="C107" t="s">
        <v>27631</v>
      </c>
      <c r="D107" s="42">
        <v>42110</v>
      </c>
      <c r="E107" t="s">
        <v>27587</v>
      </c>
      <c r="F107" t="b">
        <v>0</v>
      </c>
      <c r="G107" s="42">
        <v>42005</v>
      </c>
      <c r="H107" s="42">
        <v>42369</v>
      </c>
      <c r="I107" t="s">
        <v>27599</v>
      </c>
      <c r="J107">
        <v>2</v>
      </c>
      <c r="K107" t="s">
        <v>442</v>
      </c>
      <c r="L107" t="s">
        <v>27799</v>
      </c>
      <c r="M107" t="s">
        <v>444</v>
      </c>
      <c r="N107" t="s">
        <v>445</v>
      </c>
      <c r="O107" s="42">
        <v>42095</v>
      </c>
      <c r="P107" s="42">
        <v>42185</v>
      </c>
      <c r="Q107" t="s">
        <v>27631</v>
      </c>
      <c r="R107" t="s">
        <v>444</v>
      </c>
      <c r="S107" t="s">
        <v>446</v>
      </c>
      <c r="T107" t="s">
        <v>447</v>
      </c>
      <c r="U107" t="s">
        <v>446</v>
      </c>
      <c r="V107" t="s">
        <v>448</v>
      </c>
      <c r="W107" s="42">
        <v>42095</v>
      </c>
      <c r="X107" s="42">
        <v>42124</v>
      </c>
      <c r="Y107">
        <v>30</v>
      </c>
      <c r="Z107" t="s">
        <v>27827</v>
      </c>
      <c r="AA107">
        <v>16</v>
      </c>
      <c r="AB107" t="s">
        <v>485</v>
      </c>
      <c r="AC107" t="s">
        <v>27828</v>
      </c>
      <c r="AD107" s="42">
        <v>42107</v>
      </c>
      <c r="AE107" s="42">
        <v>42113</v>
      </c>
      <c r="AF107">
        <v>106</v>
      </c>
      <c r="AG107">
        <v>16</v>
      </c>
      <c r="AH107">
        <v>16</v>
      </c>
      <c r="AI107">
        <v>4</v>
      </c>
      <c r="AJ107" t="s">
        <v>198</v>
      </c>
      <c r="AK107" t="s">
        <v>199</v>
      </c>
      <c r="AL107" t="s">
        <v>200</v>
      </c>
      <c r="AM107" t="s">
        <v>201</v>
      </c>
      <c r="AN107" s="42">
        <v>41745</v>
      </c>
      <c r="AO107" s="42">
        <v>42079</v>
      </c>
      <c r="AP107" s="42">
        <v>42064</v>
      </c>
      <c r="AQ107" s="42">
        <v>42094</v>
      </c>
      <c r="AR107" s="42">
        <v>42103</v>
      </c>
      <c r="AS107" s="42">
        <v>42109</v>
      </c>
      <c r="AT107" s="42">
        <v>42111</v>
      </c>
      <c r="AU107" s="42">
        <v>42731</v>
      </c>
      <c r="AV107">
        <v>20</v>
      </c>
      <c r="AW107" t="s">
        <v>27800</v>
      </c>
      <c r="AX107" t="s">
        <v>189</v>
      </c>
      <c r="AY107" t="s">
        <v>27835</v>
      </c>
    </row>
    <row r="108" spans="1:51" x14ac:dyDescent="0.25">
      <c r="A108" s="42">
        <v>42111</v>
      </c>
      <c r="B108" t="s">
        <v>27836</v>
      </c>
      <c r="C108" t="s">
        <v>27631</v>
      </c>
      <c r="D108" s="42">
        <v>42111</v>
      </c>
      <c r="E108" t="s">
        <v>27587</v>
      </c>
      <c r="F108" t="b">
        <v>0</v>
      </c>
      <c r="G108" s="42">
        <v>42005</v>
      </c>
      <c r="H108" s="42">
        <v>42369</v>
      </c>
      <c r="I108" t="s">
        <v>27599</v>
      </c>
      <c r="J108">
        <v>2</v>
      </c>
      <c r="K108" t="s">
        <v>442</v>
      </c>
      <c r="L108" t="s">
        <v>27799</v>
      </c>
      <c r="M108" t="s">
        <v>444</v>
      </c>
      <c r="N108" t="s">
        <v>445</v>
      </c>
      <c r="O108" s="42">
        <v>42095</v>
      </c>
      <c r="P108" s="42">
        <v>42185</v>
      </c>
      <c r="Q108" t="s">
        <v>27631</v>
      </c>
      <c r="R108" t="s">
        <v>444</v>
      </c>
      <c r="S108" t="s">
        <v>446</v>
      </c>
      <c r="T108" t="s">
        <v>447</v>
      </c>
      <c r="U108" t="s">
        <v>446</v>
      </c>
      <c r="V108" t="s">
        <v>448</v>
      </c>
      <c r="W108" s="42">
        <v>42095</v>
      </c>
      <c r="X108" s="42">
        <v>42124</v>
      </c>
      <c r="Y108">
        <v>30</v>
      </c>
      <c r="Z108" t="s">
        <v>27827</v>
      </c>
      <c r="AA108">
        <v>16</v>
      </c>
      <c r="AB108" t="s">
        <v>485</v>
      </c>
      <c r="AC108" t="s">
        <v>27828</v>
      </c>
      <c r="AD108" s="42">
        <v>42107</v>
      </c>
      <c r="AE108" s="42">
        <v>42113</v>
      </c>
      <c r="AF108">
        <v>107</v>
      </c>
      <c r="AG108">
        <v>17</v>
      </c>
      <c r="AH108">
        <v>17</v>
      </c>
      <c r="AI108">
        <v>5</v>
      </c>
      <c r="AJ108" t="s">
        <v>204</v>
      </c>
      <c r="AK108" t="s">
        <v>205</v>
      </c>
      <c r="AL108" t="s">
        <v>206</v>
      </c>
      <c r="AM108" t="s">
        <v>207</v>
      </c>
      <c r="AN108" s="42">
        <v>41746</v>
      </c>
      <c r="AO108" s="42">
        <v>42080</v>
      </c>
      <c r="AP108" s="42">
        <v>42064</v>
      </c>
      <c r="AQ108" s="42">
        <v>42094</v>
      </c>
      <c r="AR108" s="42">
        <v>42104</v>
      </c>
      <c r="AS108" s="42">
        <v>42110</v>
      </c>
      <c r="AT108" s="42">
        <v>42112</v>
      </c>
      <c r="AU108" s="42">
        <v>42731</v>
      </c>
      <c r="AV108">
        <v>20</v>
      </c>
      <c r="AW108" t="s">
        <v>27800</v>
      </c>
      <c r="AX108" t="s">
        <v>189</v>
      </c>
      <c r="AY108" t="s">
        <v>27837</v>
      </c>
    </row>
    <row r="109" spans="1:51" x14ac:dyDescent="0.25">
      <c r="A109" s="42">
        <v>42112</v>
      </c>
      <c r="B109" t="s">
        <v>27838</v>
      </c>
      <c r="C109" t="s">
        <v>27631</v>
      </c>
      <c r="D109" s="42">
        <v>42112</v>
      </c>
      <c r="E109" t="s">
        <v>27587</v>
      </c>
      <c r="F109" t="b">
        <v>0</v>
      </c>
      <c r="G109" s="42">
        <v>42005</v>
      </c>
      <c r="H109" s="42">
        <v>42369</v>
      </c>
      <c r="I109" t="s">
        <v>27599</v>
      </c>
      <c r="J109">
        <v>2</v>
      </c>
      <c r="K109" t="s">
        <v>442</v>
      </c>
      <c r="L109" t="s">
        <v>27799</v>
      </c>
      <c r="M109" t="s">
        <v>444</v>
      </c>
      <c r="N109" t="s">
        <v>445</v>
      </c>
      <c r="O109" s="42">
        <v>42095</v>
      </c>
      <c r="P109" s="42">
        <v>42185</v>
      </c>
      <c r="Q109" t="s">
        <v>27631</v>
      </c>
      <c r="R109" t="s">
        <v>444</v>
      </c>
      <c r="S109" t="s">
        <v>446</v>
      </c>
      <c r="T109" t="s">
        <v>447</v>
      </c>
      <c r="U109" t="s">
        <v>446</v>
      </c>
      <c r="V109" t="s">
        <v>448</v>
      </c>
      <c r="W109" s="42">
        <v>42095</v>
      </c>
      <c r="X109" s="42">
        <v>42124</v>
      </c>
      <c r="Y109">
        <v>30</v>
      </c>
      <c r="Z109" t="s">
        <v>27827</v>
      </c>
      <c r="AA109">
        <v>16</v>
      </c>
      <c r="AB109" t="s">
        <v>485</v>
      </c>
      <c r="AC109" t="s">
        <v>27828</v>
      </c>
      <c r="AD109" s="42">
        <v>42107</v>
      </c>
      <c r="AE109" s="42">
        <v>42113</v>
      </c>
      <c r="AF109">
        <v>108</v>
      </c>
      <c r="AG109">
        <v>18</v>
      </c>
      <c r="AH109">
        <v>18</v>
      </c>
      <c r="AI109">
        <v>6</v>
      </c>
      <c r="AJ109" t="s">
        <v>210</v>
      </c>
      <c r="AK109" t="s">
        <v>211</v>
      </c>
      <c r="AL109" t="s">
        <v>212</v>
      </c>
      <c r="AM109" t="s">
        <v>213</v>
      </c>
      <c r="AN109" s="42">
        <v>41747</v>
      </c>
      <c r="AO109" s="42">
        <v>42081</v>
      </c>
      <c r="AP109" s="42">
        <v>42064</v>
      </c>
      <c r="AQ109" s="42">
        <v>42094</v>
      </c>
      <c r="AR109" s="42">
        <v>42105</v>
      </c>
      <c r="AS109" s="42">
        <v>42111</v>
      </c>
      <c r="AT109" s="42">
        <v>42113</v>
      </c>
      <c r="AU109" s="42">
        <v>42731</v>
      </c>
      <c r="AV109">
        <v>20</v>
      </c>
      <c r="AW109" t="s">
        <v>27800</v>
      </c>
      <c r="AX109" t="s">
        <v>214</v>
      </c>
      <c r="AY109" t="s">
        <v>27839</v>
      </c>
    </row>
    <row r="110" spans="1:51" x14ac:dyDescent="0.25">
      <c r="A110" s="42">
        <v>42113</v>
      </c>
      <c r="B110" t="s">
        <v>27840</v>
      </c>
      <c r="C110" t="s">
        <v>27631</v>
      </c>
      <c r="D110" s="42">
        <v>42113</v>
      </c>
      <c r="E110" t="s">
        <v>27587</v>
      </c>
      <c r="F110" t="b">
        <v>0</v>
      </c>
      <c r="G110" s="42">
        <v>42005</v>
      </c>
      <c r="H110" s="42">
        <v>42369</v>
      </c>
      <c r="I110" t="s">
        <v>27599</v>
      </c>
      <c r="J110">
        <v>2</v>
      </c>
      <c r="K110" t="s">
        <v>442</v>
      </c>
      <c r="L110" t="s">
        <v>27799</v>
      </c>
      <c r="M110" t="s">
        <v>444</v>
      </c>
      <c r="N110" t="s">
        <v>445</v>
      </c>
      <c r="O110" s="42">
        <v>42095</v>
      </c>
      <c r="P110" s="42">
        <v>42185</v>
      </c>
      <c r="Q110" t="s">
        <v>27631</v>
      </c>
      <c r="R110" t="s">
        <v>444</v>
      </c>
      <c r="S110" t="s">
        <v>446</v>
      </c>
      <c r="T110" t="s">
        <v>447</v>
      </c>
      <c r="U110" t="s">
        <v>446</v>
      </c>
      <c r="V110" t="s">
        <v>448</v>
      </c>
      <c r="W110" s="42">
        <v>42095</v>
      </c>
      <c r="X110" s="42">
        <v>42124</v>
      </c>
      <c r="Y110">
        <v>30</v>
      </c>
      <c r="Z110" t="s">
        <v>27827</v>
      </c>
      <c r="AA110">
        <v>16</v>
      </c>
      <c r="AB110" t="s">
        <v>485</v>
      </c>
      <c r="AC110" t="s">
        <v>27828</v>
      </c>
      <c r="AD110" s="42">
        <v>42107</v>
      </c>
      <c r="AE110" s="42">
        <v>42113</v>
      </c>
      <c r="AF110">
        <v>109</v>
      </c>
      <c r="AG110">
        <v>19</v>
      </c>
      <c r="AH110">
        <v>19</v>
      </c>
      <c r="AI110">
        <v>7</v>
      </c>
      <c r="AJ110" t="s">
        <v>217</v>
      </c>
      <c r="AK110" t="s">
        <v>218</v>
      </c>
      <c r="AL110" t="s">
        <v>219</v>
      </c>
      <c r="AM110" t="s">
        <v>220</v>
      </c>
      <c r="AN110" s="42">
        <v>41748</v>
      </c>
      <c r="AO110" s="42">
        <v>42082</v>
      </c>
      <c r="AP110" s="42">
        <v>42064</v>
      </c>
      <c r="AQ110" s="42">
        <v>42094</v>
      </c>
      <c r="AR110" s="42">
        <v>42106</v>
      </c>
      <c r="AS110" s="42">
        <v>42112</v>
      </c>
      <c r="AT110" s="42">
        <v>42114</v>
      </c>
      <c r="AU110" s="42">
        <v>42731</v>
      </c>
      <c r="AV110">
        <v>20</v>
      </c>
      <c r="AW110" t="s">
        <v>27800</v>
      </c>
      <c r="AX110" t="s">
        <v>214</v>
      </c>
      <c r="AY110" t="s">
        <v>27841</v>
      </c>
    </row>
    <row r="111" spans="1:51" x14ac:dyDescent="0.25">
      <c r="A111" s="42">
        <v>42114</v>
      </c>
      <c r="B111" t="s">
        <v>27842</v>
      </c>
      <c r="C111" t="s">
        <v>27631</v>
      </c>
      <c r="D111" s="42">
        <v>42114</v>
      </c>
      <c r="E111" t="s">
        <v>27587</v>
      </c>
      <c r="F111" t="b">
        <v>0</v>
      </c>
      <c r="G111" s="42">
        <v>42005</v>
      </c>
      <c r="H111" s="42">
        <v>42369</v>
      </c>
      <c r="I111" t="s">
        <v>27599</v>
      </c>
      <c r="J111">
        <v>2</v>
      </c>
      <c r="K111" t="s">
        <v>442</v>
      </c>
      <c r="L111" t="s">
        <v>27799</v>
      </c>
      <c r="M111" t="s">
        <v>444</v>
      </c>
      <c r="N111" t="s">
        <v>445</v>
      </c>
      <c r="O111" s="42">
        <v>42095</v>
      </c>
      <c r="P111" s="42">
        <v>42185</v>
      </c>
      <c r="Q111" t="s">
        <v>27631</v>
      </c>
      <c r="R111" t="s">
        <v>444</v>
      </c>
      <c r="S111" t="s">
        <v>446</v>
      </c>
      <c r="T111" t="s">
        <v>447</v>
      </c>
      <c r="U111" t="s">
        <v>446</v>
      </c>
      <c r="V111" t="s">
        <v>448</v>
      </c>
      <c r="W111" s="42">
        <v>42095</v>
      </c>
      <c r="X111" s="42">
        <v>42124</v>
      </c>
      <c r="Y111">
        <v>30</v>
      </c>
      <c r="Z111" t="s">
        <v>27843</v>
      </c>
      <c r="AA111">
        <v>17</v>
      </c>
      <c r="AB111" t="s">
        <v>502</v>
      </c>
      <c r="AC111" t="s">
        <v>27844</v>
      </c>
      <c r="AD111" s="42">
        <v>42114</v>
      </c>
      <c r="AE111" s="42">
        <v>42120</v>
      </c>
      <c r="AF111">
        <v>110</v>
      </c>
      <c r="AG111">
        <v>20</v>
      </c>
      <c r="AH111">
        <v>20</v>
      </c>
      <c r="AI111">
        <v>1</v>
      </c>
      <c r="AJ111" t="s">
        <v>226</v>
      </c>
      <c r="AK111" t="s">
        <v>227</v>
      </c>
      <c r="AL111" t="s">
        <v>228</v>
      </c>
      <c r="AM111" t="s">
        <v>229</v>
      </c>
      <c r="AN111" s="42">
        <v>41749</v>
      </c>
      <c r="AO111" s="42">
        <v>42083</v>
      </c>
      <c r="AP111" s="42">
        <v>42064</v>
      </c>
      <c r="AQ111" s="42">
        <v>42094</v>
      </c>
      <c r="AR111" s="42">
        <v>42107</v>
      </c>
      <c r="AS111" s="42">
        <v>42113</v>
      </c>
      <c r="AT111" s="42">
        <v>42115</v>
      </c>
      <c r="AU111" s="42">
        <v>42731</v>
      </c>
      <c r="AV111">
        <v>20</v>
      </c>
      <c r="AW111" t="s">
        <v>27800</v>
      </c>
      <c r="AX111" t="s">
        <v>189</v>
      </c>
      <c r="AY111" t="s">
        <v>27845</v>
      </c>
    </row>
    <row r="112" spans="1:51" x14ac:dyDescent="0.25">
      <c r="A112" s="42">
        <v>42115</v>
      </c>
      <c r="B112" t="s">
        <v>27846</v>
      </c>
      <c r="C112" t="s">
        <v>27631</v>
      </c>
      <c r="D112" s="42">
        <v>42115</v>
      </c>
      <c r="E112" t="s">
        <v>27587</v>
      </c>
      <c r="F112" t="b">
        <v>0</v>
      </c>
      <c r="G112" s="42">
        <v>42005</v>
      </c>
      <c r="H112" s="42">
        <v>42369</v>
      </c>
      <c r="I112" t="s">
        <v>27599</v>
      </c>
      <c r="J112">
        <v>2</v>
      </c>
      <c r="K112" t="s">
        <v>442</v>
      </c>
      <c r="L112" t="s">
        <v>27799</v>
      </c>
      <c r="M112" t="s">
        <v>444</v>
      </c>
      <c r="N112" t="s">
        <v>445</v>
      </c>
      <c r="O112" s="42">
        <v>42095</v>
      </c>
      <c r="P112" s="42">
        <v>42185</v>
      </c>
      <c r="Q112" t="s">
        <v>27631</v>
      </c>
      <c r="R112" t="s">
        <v>444</v>
      </c>
      <c r="S112" t="s">
        <v>446</v>
      </c>
      <c r="T112" t="s">
        <v>447</v>
      </c>
      <c r="U112" t="s">
        <v>446</v>
      </c>
      <c r="V112" t="s">
        <v>448</v>
      </c>
      <c r="W112" s="42">
        <v>42095</v>
      </c>
      <c r="X112" s="42">
        <v>42124</v>
      </c>
      <c r="Y112">
        <v>30</v>
      </c>
      <c r="Z112" t="s">
        <v>27843</v>
      </c>
      <c r="AA112">
        <v>17</v>
      </c>
      <c r="AB112" t="s">
        <v>502</v>
      </c>
      <c r="AC112" t="s">
        <v>27844</v>
      </c>
      <c r="AD112" s="42">
        <v>42114</v>
      </c>
      <c r="AE112" s="42">
        <v>42120</v>
      </c>
      <c r="AF112">
        <v>111</v>
      </c>
      <c r="AG112">
        <v>21</v>
      </c>
      <c r="AH112">
        <v>21</v>
      </c>
      <c r="AI112">
        <v>2</v>
      </c>
      <c r="AJ112" t="s">
        <v>184</v>
      </c>
      <c r="AK112" t="s">
        <v>185</v>
      </c>
      <c r="AL112" t="s">
        <v>186</v>
      </c>
      <c r="AM112" t="s">
        <v>187</v>
      </c>
      <c r="AN112" s="42">
        <v>41750</v>
      </c>
      <c r="AO112" s="42">
        <v>42084</v>
      </c>
      <c r="AP112" s="42">
        <v>42064</v>
      </c>
      <c r="AQ112" s="42">
        <v>42094</v>
      </c>
      <c r="AR112" s="42">
        <v>42108</v>
      </c>
      <c r="AS112" s="42">
        <v>42114</v>
      </c>
      <c r="AT112" s="42">
        <v>42116</v>
      </c>
      <c r="AU112" s="42">
        <v>42731</v>
      </c>
      <c r="AV112">
        <v>20</v>
      </c>
      <c r="AW112" t="s">
        <v>27800</v>
      </c>
      <c r="AX112" t="s">
        <v>189</v>
      </c>
      <c r="AY112" t="s">
        <v>27847</v>
      </c>
    </row>
    <row r="113" spans="1:51" x14ac:dyDescent="0.25">
      <c r="A113" s="42">
        <v>42116</v>
      </c>
      <c r="B113" t="s">
        <v>27848</v>
      </c>
      <c r="C113" t="s">
        <v>27631</v>
      </c>
      <c r="D113" s="42">
        <v>42116</v>
      </c>
      <c r="E113" t="s">
        <v>27587</v>
      </c>
      <c r="F113" t="b">
        <v>0</v>
      </c>
      <c r="G113" s="42">
        <v>42005</v>
      </c>
      <c r="H113" s="42">
        <v>42369</v>
      </c>
      <c r="I113" t="s">
        <v>27599</v>
      </c>
      <c r="J113">
        <v>2</v>
      </c>
      <c r="K113" t="s">
        <v>442</v>
      </c>
      <c r="L113" t="s">
        <v>27799</v>
      </c>
      <c r="M113" t="s">
        <v>444</v>
      </c>
      <c r="N113" t="s">
        <v>445</v>
      </c>
      <c r="O113" s="42">
        <v>42095</v>
      </c>
      <c r="P113" s="42">
        <v>42185</v>
      </c>
      <c r="Q113" t="s">
        <v>27631</v>
      </c>
      <c r="R113" t="s">
        <v>444</v>
      </c>
      <c r="S113" t="s">
        <v>446</v>
      </c>
      <c r="T113" t="s">
        <v>447</v>
      </c>
      <c r="U113" t="s">
        <v>446</v>
      </c>
      <c r="V113" t="s">
        <v>448</v>
      </c>
      <c r="W113" s="42">
        <v>42095</v>
      </c>
      <c r="X113" s="42">
        <v>42124</v>
      </c>
      <c r="Y113">
        <v>30</v>
      </c>
      <c r="Z113" t="s">
        <v>27843</v>
      </c>
      <c r="AA113">
        <v>17</v>
      </c>
      <c r="AB113" t="s">
        <v>502</v>
      </c>
      <c r="AC113" t="s">
        <v>27844</v>
      </c>
      <c r="AD113" s="42">
        <v>42114</v>
      </c>
      <c r="AE113" s="42">
        <v>42120</v>
      </c>
      <c r="AF113">
        <v>112</v>
      </c>
      <c r="AG113">
        <v>22</v>
      </c>
      <c r="AH113">
        <v>22</v>
      </c>
      <c r="AI113">
        <v>3</v>
      </c>
      <c r="AJ113" t="s">
        <v>192</v>
      </c>
      <c r="AK113" t="s">
        <v>193</v>
      </c>
      <c r="AL113" t="s">
        <v>194</v>
      </c>
      <c r="AM113" t="s">
        <v>195</v>
      </c>
      <c r="AN113" s="42">
        <v>41751</v>
      </c>
      <c r="AO113" s="42">
        <v>42085</v>
      </c>
      <c r="AP113" s="42">
        <v>42064</v>
      </c>
      <c r="AQ113" s="42">
        <v>42094</v>
      </c>
      <c r="AR113" s="42">
        <v>42109</v>
      </c>
      <c r="AS113" s="42">
        <v>42115</v>
      </c>
      <c r="AT113" s="42">
        <v>42117</v>
      </c>
      <c r="AU113" s="42">
        <v>42731</v>
      </c>
      <c r="AV113">
        <v>20</v>
      </c>
      <c r="AW113" t="s">
        <v>27800</v>
      </c>
      <c r="AX113" t="s">
        <v>189</v>
      </c>
      <c r="AY113" t="s">
        <v>27849</v>
      </c>
    </row>
    <row r="114" spans="1:51" x14ac:dyDescent="0.25">
      <c r="A114" s="42">
        <v>42117</v>
      </c>
      <c r="B114" t="s">
        <v>27850</v>
      </c>
      <c r="C114" t="s">
        <v>27631</v>
      </c>
      <c r="D114" s="42">
        <v>42117</v>
      </c>
      <c r="E114" t="s">
        <v>27587</v>
      </c>
      <c r="F114" t="b">
        <v>0</v>
      </c>
      <c r="G114" s="42">
        <v>42005</v>
      </c>
      <c r="H114" s="42">
        <v>42369</v>
      </c>
      <c r="I114" t="s">
        <v>27599</v>
      </c>
      <c r="J114">
        <v>2</v>
      </c>
      <c r="K114" t="s">
        <v>442</v>
      </c>
      <c r="L114" t="s">
        <v>27799</v>
      </c>
      <c r="M114" t="s">
        <v>444</v>
      </c>
      <c r="N114" t="s">
        <v>445</v>
      </c>
      <c r="O114" s="42">
        <v>42095</v>
      </c>
      <c r="P114" s="42">
        <v>42185</v>
      </c>
      <c r="Q114" t="s">
        <v>27631</v>
      </c>
      <c r="R114" t="s">
        <v>444</v>
      </c>
      <c r="S114" t="s">
        <v>446</v>
      </c>
      <c r="T114" t="s">
        <v>447</v>
      </c>
      <c r="U114" t="s">
        <v>446</v>
      </c>
      <c r="V114" t="s">
        <v>448</v>
      </c>
      <c r="W114" s="42">
        <v>42095</v>
      </c>
      <c r="X114" s="42">
        <v>42124</v>
      </c>
      <c r="Y114">
        <v>30</v>
      </c>
      <c r="Z114" t="s">
        <v>27843</v>
      </c>
      <c r="AA114">
        <v>17</v>
      </c>
      <c r="AB114" t="s">
        <v>502</v>
      </c>
      <c r="AC114" t="s">
        <v>27844</v>
      </c>
      <c r="AD114" s="42">
        <v>42114</v>
      </c>
      <c r="AE114" s="42">
        <v>42120</v>
      </c>
      <c r="AF114">
        <v>113</v>
      </c>
      <c r="AG114">
        <v>23</v>
      </c>
      <c r="AH114">
        <v>23</v>
      </c>
      <c r="AI114">
        <v>4</v>
      </c>
      <c r="AJ114" t="s">
        <v>198</v>
      </c>
      <c r="AK114" t="s">
        <v>199</v>
      </c>
      <c r="AL114" t="s">
        <v>200</v>
      </c>
      <c r="AM114" t="s">
        <v>201</v>
      </c>
      <c r="AN114" s="42">
        <v>41752</v>
      </c>
      <c r="AO114" s="42">
        <v>42086</v>
      </c>
      <c r="AP114" s="42">
        <v>42064</v>
      </c>
      <c r="AQ114" s="42">
        <v>42094</v>
      </c>
      <c r="AR114" s="42">
        <v>42110</v>
      </c>
      <c r="AS114" s="42">
        <v>42116</v>
      </c>
      <c r="AT114" s="42">
        <v>42118</v>
      </c>
      <c r="AU114" s="42">
        <v>42731</v>
      </c>
      <c r="AV114">
        <v>20</v>
      </c>
      <c r="AW114" t="s">
        <v>27800</v>
      </c>
      <c r="AX114" t="s">
        <v>189</v>
      </c>
      <c r="AY114" t="s">
        <v>27851</v>
      </c>
    </row>
    <row r="115" spans="1:51" x14ac:dyDescent="0.25">
      <c r="A115" s="42">
        <v>42118</v>
      </c>
      <c r="B115" t="s">
        <v>27852</v>
      </c>
      <c r="C115" t="s">
        <v>27631</v>
      </c>
      <c r="D115" s="42">
        <v>42118</v>
      </c>
      <c r="E115" t="s">
        <v>27587</v>
      </c>
      <c r="F115" t="b">
        <v>0</v>
      </c>
      <c r="G115" s="42">
        <v>42005</v>
      </c>
      <c r="H115" s="42">
        <v>42369</v>
      </c>
      <c r="I115" t="s">
        <v>27599</v>
      </c>
      <c r="J115">
        <v>2</v>
      </c>
      <c r="K115" t="s">
        <v>442</v>
      </c>
      <c r="L115" t="s">
        <v>27799</v>
      </c>
      <c r="M115" t="s">
        <v>444</v>
      </c>
      <c r="N115" t="s">
        <v>445</v>
      </c>
      <c r="O115" s="42">
        <v>42095</v>
      </c>
      <c r="P115" s="42">
        <v>42185</v>
      </c>
      <c r="Q115" t="s">
        <v>27631</v>
      </c>
      <c r="R115" t="s">
        <v>444</v>
      </c>
      <c r="S115" t="s">
        <v>446</v>
      </c>
      <c r="T115" t="s">
        <v>447</v>
      </c>
      <c r="U115" t="s">
        <v>446</v>
      </c>
      <c r="V115" t="s">
        <v>448</v>
      </c>
      <c r="W115" s="42">
        <v>42095</v>
      </c>
      <c r="X115" s="42">
        <v>42124</v>
      </c>
      <c r="Y115">
        <v>30</v>
      </c>
      <c r="Z115" t="s">
        <v>27843</v>
      </c>
      <c r="AA115">
        <v>17</v>
      </c>
      <c r="AB115" t="s">
        <v>502</v>
      </c>
      <c r="AC115" t="s">
        <v>27844</v>
      </c>
      <c r="AD115" s="42">
        <v>42114</v>
      </c>
      <c r="AE115" s="42">
        <v>42120</v>
      </c>
      <c r="AF115">
        <v>114</v>
      </c>
      <c r="AG115">
        <v>24</v>
      </c>
      <c r="AH115">
        <v>24</v>
      </c>
      <c r="AI115">
        <v>5</v>
      </c>
      <c r="AJ115" t="s">
        <v>204</v>
      </c>
      <c r="AK115" t="s">
        <v>205</v>
      </c>
      <c r="AL115" t="s">
        <v>206</v>
      </c>
      <c r="AM115" t="s">
        <v>207</v>
      </c>
      <c r="AN115" s="42">
        <v>41753</v>
      </c>
      <c r="AO115" s="42">
        <v>42087</v>
      </c>
      <c r="AP115" s="42">
        <v>42064</v>
      </c>
      <c r="AQ115" s="42">
        <v>42094</v>
      </c>
      <c r="AR115" s="42">
        <v>42111</v>
      </c>
      <c r="AS115" s="42">
        <v>42117</v>
      </c>
      <c r="AT115" s="42">
        <v>42119</v>
      </c>
      <c r="AU115" s="42">
        <v>42731</v>
      </c>
      <c r="AV115">
        <v>20</v>
      </c>
      <c r="AW115" t="s">
        <v>27800</v>
      </c>
      <c r="AX115" t="s">
        <v>189</v>
      </c>
      <c r="AY115" t="s">
        <v>27853</v>
      </c>
    </row>
    <row r="116" spans="1:51" x14ac:dyDescent="0.25">
      <c r="A116" s="42">
        <v>42119</v>
      </c>
      <c r="B116" t="s">
        <v>27854</v>
      </c>
      <c r="C116" t="s">
        <v>27631</v>
      </c>
      <c r="D116" s="42">
        <v>42119</v>
      </c>
      <c r="E116" t="s">
        <v>27587</v>
      </c>
      <c r="F116" t="b">
        <v>0</v>
      </c>
      <c r="G116" s="42">
        <v>42005</v>
      </c>
      <c r="H116" s="42">
        <v>42369</v>
      </c>
      <c r="I116" t="s">
        <v>27599</v>
      </c>
      <c r="J116">
        <v>2</v>
      </c>
      <c r="K116" t="s">
        <v>442</v>
      </c>
      <c r="L116" t="s">
        <v>27799</v>
      </c>
      <c r="M116" t="s">
        <v>444</v>
      </c>
      <c r="N116" t="s">
        <v>445</v>
      </c>
      <c r="O116" s="42">
        <v>42095</v>
      </c>
      <c r="P116" s="42">
        <v>42185</v>
      </c>
      <c r="Q116" t="s">
        <v>27631</v>
      </c>
      <c r="R116" t="s">
        <v>444</v>
      </c>
      <c r="S116" t="s">
        <v>446</v>
      </c>
      <c r="T116" t="s">
        <v>447</v>
      </c>
      <c r="U116" t="s">
        <v>446</v>
      </c>
      <c r="V116" t="s">
        <v>448</v>
      </c>
      <c r="W116" s="42">
        <v>42095</v>
      </c>
      <c r="X116" s="42">
        <v>42124</v>
      </c>
      <c r="Y116">
        <v>30</v>
      </c>
      <c r="Z116" t="s">
        <v>27843</v>
      </c>
      <c r="AA116">
        <v>17</v>
      </c>
      <c r="AB116" t="s">
        <v>502</v>
      </c>
      <c r="AC116" t="s">
        <v>27844</v>
      </c>
      <c r="AD116" s="42">
        <v>42114</v>
      </c>
      <c r="AE116" s="42">
        <v>42120</v>
      </c>
      <c r="AF116">
        <v>115</v>
      </c>
      <c r="AG116">
        <v>25</v>
      </c>
      <c r="AH116">
        <v>25</v>
      </c>
      <c r="AI116">
        <v>6</v>
      </c>
      <c r="AJ116" t="s">
        <v>210</v>
      </c>
      <c r="AK116" t="s">
        <v>211</v>
      </c>
      <c r="AL116" t="s">
        <v>212</v>
      </c>
      <c r="AM116" t="s">
        <v>213</v>
      </c>
      <c r="AN116" s="42">
        <v>41754</v>
      </c>
      <c r="AO116" s="42">
        <v>42088</v>
      </c>
      <c r="AP116" s="42">
        <v>42064</v>
      </c>
      <c r="AQ116" s="42">
        <v>42094</v>
      </c>
      <c r="AR116" s="42">
        <v>42112</v>
      </c>
      <c r="AS116" s="42">
        <v>42118</v>
      </c>
      <c r="AT116" s="42">
        <v>42120</v>
      </c>
      <c r="AU116" s="42">
        <v>42731</v>
      </c>
      <c r="AV116">
        <v>20</v>
      </c>
      <c r="AW116" t="s">
        <v>27800</v>
      </c>
      <c r="AX116" t="s">
        <v>214</v>
      </c>
      <c r="AY116" t="s">
        <v>27855</v>
      </c>
    </row>
    <row r="117" spans="1:51" x14ac:dyDescent="0.25">
      <c r="A117" s="42">
        <v>42120</v>
      </c>
      <c r="B117" t="s">
        <v>27856</v>
      </c>
      <c r="C117" t="s">
        <v>27631</v>
      </c>
      <c r="D117" s="42">
        <v>42120</v>
      </c>
      <c r="E117" t="s">
        <v>27587</v>
      </c>
      <c r="F117" t="b">
        <v>0</v>
      </c>
      <c r="G117" s="42">
        <v>42005</v>
      </c>
      <c r="H117" s="42">
        <v>42369</v>
      </c>
      <c r="I117" t="s">
        <v>27599</v>
      </c>
      <c r="J117">
        <v>2</v>
      </c>
      <c r="K117" t="s">
        <v>442</v>
      </c>
      <c r="L117" t="s">
        <v>27799</v>
      </c>
      <c r="M117" t="s">
        <v>444</v>
      </c>
      <c r="N117" t="s">
        <v>445</v>
      </c>
      <c r="O117" s="42">
        <v>42095</v>
      </c>
      <c r="P117" s="42">
        <v>42185</v>
      </c>
      <c r="Q117" t="s">
        <v>27631</v>
      </c>
      <c r="R117" t="s">
        <v>444</v>
      </c>
      <c r="S117" t="s">
        <v>446</v>
      </c>
      <c r="T117" t="s">
        <v>447</v>
      </c>
      <c r="U117" t="s">
        <v>446</v>
      </c>
      <c r="V117" t="s">
        <v>448</v>
      </c>
      <c r="W117" s="42">
        <v>42095</v>
      </c>
      <c r="X117" s="42">
        <v>42124</v>
      </c>
      <c r="Y117">
        <v>30</v>
      </c>
      <c r="Z117" t="s">
        <v>27843</v>
      </c>
      <c r="AA117">
        <v>17</v>
      </c>
      <c r="AB117" t="s">
        <v>502</v>
      </c>
      <c r="AC117" t="s">
        <v>27844</v>
      </c>
      <c r="AD117" s="42">
        <v>42114</v>
      </c>
      <c r="AE117" s="42">
        <v>42120</v>
      </c>
      <c r="AF117">
        <v>116</v>
      </c>
      <c r="AG117">
        <v>26</v>
      </c>
      <c r="AH117">
        <v>26</v>
      </c>
      <c r="AI117">
        <v>7</v>
      </c>
      <c r="AJ117" t="s">
        <v>217</v>
      </c>
      <c r="AK117" t="s">
        <v>218</v>
      </c>
      <c r="AL117" t="s">
        <v>219</v>
      </c>
      <c r="AM117" t="s">
        <v>220</v>
      </c>
      <c r="AN117" s="42">
        <v>41755</v>
      </c>
      <c r="AO117" s="42">
        <v>42089</v>
      </c>
      <c r="AP117" s="42">
        <v>42064</v>
      </c>
      <c r="AQ117" s="42">
        <v>42094</v>
      </c>
      <c r="AR117" s="42">
        <v>42113</v>
      </c>
      <c r="AS117" s="42">
        <v>42119</v>
      </c>
      <c r="AT117" s="42">
        <v>42121</v>
      </c>
      <c r="AU117" s="42">
        <v>42731</v>
      </c>
      <c r="AV117">
        <v>20</v>
      </c>
      <c r="AW117" t="s">
        <v>27800</v>
      </c>
      <c r="AX117" t="s">
        <v>214</v>
      </c>
      <c r="AY117" t="s">
        <v>27857</v>
      </c>
    </row>
    <row r="118" spans="1:51" x14ac:dyDescent="0.25">
      <c r="A118" s="42">
        <v>42121</v>
      </c>
      <c r="B118" t="s">
        <v>27858</v>
      </c>
      <c r="C118" t="s">
        <v>27631</v>
      </c>
      <c r="D118" s="42">
        <v>42121</v>
      </c>
      <c r="E118" t="s">
        <v>27587</v>
      </c>
      <c r="F118" t="b">
        <v>0</v>
      </c>
      <c r="G118" s="42">
        <v>42005</v>
      </c>
      <c r="H118" s="42">
        <v>42369</v>
      </c>
      <c r="I118" t="s">
        <v>27599</v>
      </c>
      <c r="J118">
        <v>2</v>
      </c>
      <c r="K118" t="s">
        <v>442</v>
      </c>
      <c r="L118" t="s">
        <v>27799</v>
      </c>
      <c r="M118" t="s">
        <v>444</v>
      </c>
      <c r="N118" t="s">
        <v>445</v>
      </c>
      <c r="O118" s="42">
        <v>42095</v>
      </c>
      <c r="P118" s="42">
        <v>42185</v>
      </c>
      <c r="Q118" t="s">
        <v>27631</v>
      </c>
      <c r="R118" t="s">
        <v>444</v>
      </c>
      <c r="S118" t="s">
        <v>446</v>
      </c>
      <c r="T118" t="s">
        <v>447</v>
      </c>
      <c r="U118" t="s">
        <v>446</v>
      </c>
      <c r="V118" t="s">
        <v>448</v>
      </c>
      <c r="W118" s="42">
        <v>42095</v>
      </c>
      <c r="X118" s="42">
        <v>42124</v>
      </c>
      <c r="Y118">
        <v>30</v>
      </c>
      <c r="Z118" t="s">
        <v>27859</v>
      </c>
      <c r="AA118">
        <v>18</v>
      </c>
      <c r="AB118" t="s">
        <v>519</v>
      </c>
      <c r="AC118" t="s">
        <v>27860</v>
      </c>
      <c r="AD118" s="42">
        <v>42121</v>
      </c>
      <c r="AE118" s="42">
        <v>42127</v>
      </c>
      <c r="AF118">
        <v>117</v>
      </c>
      <c r="AG118">
        <v>27</v>
      </c>
      <c r="AH118">
        <v>27</v>
      </c>
      <c r="AI118">
        <v>1</v>
      </c>
      <c r="AJ118" t="s">
        <v>226</v>
      </c>
      <c r="AK118" t="s">
        <v>227</v>
      </c>
      <c r="AL118" t="s">
        <v>228</v>
      </c>
      <c r="AM118" t="s">
        <v>229</v>
      </c>
      <c r="AN118" s="42">
        <v>41756</v>
      </c>
      <c r="AO118" s="42">
        <v>42090</v>
      </c>
      <c r="AP118" s="42">
        <v>42064</v>
      </c>
      <c r="AQ118" s="42">
        <v>42094</v>
      </c>
      <c r="AR118" s="42">
        <v>42114</v>
      </c>
      <c r="AS118" s="42">
        <v>42120</v>
      </c>
      <c r="AT118" s="42">
        <v>42122</v>
      </c>
      <c r="AU118" s="42">
        <v>42731</v>
      </c>
      <c r="AV118">
        <v>20</v>
      </c>
      <c r="AW118" t="s">
        <v>27800</v>
      </c>
      <c r="AX118" t="s">
        <v>189</v>
      </c>
      <c r="AY118" t="s">
        <v>27861</v>
      </c>
    </row>
    <row r="119" spans="1:51" x14ac:dyDescent="0.25">
      <c r="A119" s="42">
        <v>42122</v>
      </c>
      <c r="B119" t="s">
        <v>27862</v>
      </c>
      <c r="C119" t="s">
        <v>27631</v>
      </c>
      <c r="D119" s="42">
        <v>42122</v>
      </c>
      <c r="E119" t="s">
        <v>27587</v>
      </c>
      <c r="F119" t="b">
        <v>0</v>
      </c>
      <c r="G119" s="42">
        <v>42005</v>
      </c>
      <c r="H119" s="42">
        <v>42369</v>
      </c>
      <c r="I119" t="s">
        <v>27599</v>
      </c>
      <c r="J119">
        <v>2</v>
      </c>
      <c r="K119" t="s">
        <v>442</v>
      </c>
      <c r="L119" t="s">
        <v>27799</v>
      </c>
      <c r="M119" t="s">
        <v>444</v>
      </c>
      <c r="N119" t="s">
        <v>445</v>
      </c>
      <c r="O119" s="42">
        <v>42095</v>
      </c>
      <c r="P119" s="42">
        <v>42185</v>
      </c>
      <c r="Q119" t="s">
        <v>27631</v>
      </c>
      <c r="R119" t="s">
        <v>444</v>
      </c>
      <c r="S119" t="s">
        <v>446</v>
      </c>
      <c r="T119" t="s">
        <v>447</v>
      </c>
      <c r="U119" t="s">
        <v>446</v>
      </c>
      <c r="V119" t="s">
        <v>448</v>
      </c>
      <c r="W119" s="42">
        <v>42095</v>
      </c>
      <c r="X119" s="42">
        <v>42124</v>
      </c>
      <c r="Y119">
        <v>30</v>
      </c>
      <c r="Z119" t="s">
        <v>27859</v>
      </c>
      <c r="AA119">
        <v>18</v>
      </c>
      <c r="AB119" t="s">
        <v>519</v>
      </c>
      <c r="AC119" t="s">
        <v>27860</v>
      </c>
      <c r="AD119" s="42">
        <v>42121</v>
      </c>
      <c r="AE119" s="42">
        <v>42127</v>
      </c>
      <c r="AF119">
        <v>118</v>
      </c>
      <c r="AG119">
        <v>28</v>
      </c>
      <c r="AH119">
        <v>28</v>
      </c>
      <c r="AI119">
        <v>2</v>
      </c>
      <c r="AJ119" t="s">
        <v>184</v>
      </c>
      <c r="AK119" t="s">
        <v>185</v>
      </c>
      <c r="AL119" t="s">
        <v>186</v>
      </c>
      <c r="AM119" t="s">
        <v>187</v>
      </c>
      <c r="AN119" s="42">
        <v>41757</v>
      </c>
      <c r="AO119" s="42">
        <v>42091</v>
      </c>
      <c r="AP119" s="42">
        <v>42064</v>
      </c>
      <c r="AQ119" s="42">
        <v>42094</v>
      </c>
      <c r="AR119" s="42">
        <v>42115</v>
      </c>
      <c r="AS119" s="42">
        <v>42121</v>
      </c>
      <c r="AT119" s="42">
        <v>42123</v>
      </c>
      <c r="AU119" s="42">
        <v>42731</v>
      </c>
      <c r="AV119">
        <v>20</v>
      </c>
      <c r="AW119" t="s">
        <v>27800</v>
      </c>
      <c r="AX119" t="s">
        <v>189</v>
      </c>
      <c r="AY119" t="s">
        <v>27863</v>
      </c>
    </row>
    <row r="120" spans="1:51" x14ac:dyDescent="0.25">
      <c r="A120" s="42">
        <v>42123</v>
      </c>
      <c r="B120" t="s">
        <v>27864</v>
      </c>
      <c r="C120" t="s">
        <v>27631</v>
      </c>
      <c r="D120" s="42">
        <v>42123</v>
      </c>
      <c r="E120" t="s">
        <v>27587</v>
      </c>
      <c r="F120" t="b">
        <v>0</v>
      </c>
      <c r="G120" s="42">
        <v>42005</v>
      </c>
      <c r="H120" s="42">
        <v>42369</v>
      </c>
      <c r="I120" t="s">
        <v>27599</v>
      </c>
      <c r="J120">
        <v>2</v>
      </c>
      <c r="K120" t="s">
        <v>442</v>
      </c>
      <c r="L120" t="s">
        <v>27799</v>
      </c>
      <c r="M120" t="s">
        <v>444</v>
      </c>
      <c r="N120" t="s">
        <v>445</v>
      </c>
      <c r="O120" s="42">
        <v>42095</v>
      </c>
      <c r="P120" s="42">
        <v>42185</v>
      </c>
      <c r="Q120" t="s">
        <v>27631</v>
      </c>
      <c r="R120" t="s">
        <v>444</v>
      </c>
      <c r="S120" t="s">
        <v>446</v>
      </c>
      <c r="T120" t="s">
        <v>447</v>
      </c>
      <c r="U120" t="s">
        <v>446</v>
      </c>
      <c r="V120" t="s">
        <v>448</v>
      </c>
      <c r="W120" s="42">
        <v>42095</v>
      </c>
      <c r="X120" s="42">
        <v>42124</v>
      </c>
      <c r="Y120">
        <v>30</v>
      </c>
      <c r="Z120" t="s">
        <v>27859</v>
      </c>
      <c r="AA120">
        <v>18</v>
      </c>
      <c r="AB120" t="s">
        <v>519</v>
      </c>
      <c r="AC120" t="s">
        <v>27860</v>
      </c>
      <c r="AD120" s="42">
        <v>42121</v>
      </c>
      <c r="AE120" s="42">
        <v>42127</v>
      </c>
      <c r="AF120">
        <v>119</v>
      </c>
      <c r="AG120">
        <v>29</v>
      </c>
      <c r="AH120">
        <v>29</v>
      </c>
      <c r="AI120">
        <v>3</v>
      </c>
      <c r="AJ120" t="s">
        <v>192</v>
      </c>
      <c r="AK120" t="s">
        <v>193</v>
      </c>
      <c r="AL120" t="s">
        <v>194</v>
      </c>
      <c r="AM120" t="s">
        <v>195</v>
      </c>
      <c r="AN120" s="42">
        <v>41758</v>
      </c>
      <c r="AO120" s="42">
        <v>42092</v>
      </c>
      <c r="AP120" s="42">
        <v>42064</v>
      </c>
      <c r="AQ120" s="42">
        <v>42094</v>
      </c>
      <c r="AR120" s="42">
        <v>42116</v>
      </c>
      <c r="AS120" s="42">
        <v>42122</v>
      </c>
      <c r="AT120" s="42">
        <v>42124</v>
      </c>
      <c r="AU120" s="42">
        <v>42731</v>
      </c>
      <c r="AV120">
        <v>20</v>
      </c>
      <c r="AW120" t="s">
        <v>27800</v>
      </c>
      <c r="AX120" t="s">
        <v>189</v>
      </c>
      <c r="AY120" t="s">
        <v>27865</v>
      </c>
    </row>
    <row r="121" spans="1:51" x14ac:dyDescent="0.25">
      <c r="A121" s="42">
        <v>42124</v>
      </c>
      <c r="B121" t="s">
        <v>27866</v>
      </c>
      <c r="C121" t="s">
        <v>27631</v>
      </c>
      <c r="D121" s="42">
        <v>42124</v>
      </c>
      <c r="E121" t="s">
        <v>27587</v>
      </c>
      <c r="F121" t="b">
        <v>0</v>
      </c>
      <c r="G121" s="42">
        <v>42005</v>
      </c>
      <c r="H121" s="42">
        <v>42369</v>
      </c>
      <c r="I121" t="s">
        <v>27599</v>
      </c>
      <c r="J121">
        <v>2</v>
      </c>
      <c r="K121" t="s">
        <v>442</v>
      </c>
      <c r="L121" t="s">
        <v>27799</v>
      </c>
      <c r="M121" t="s">
        <v>444</v>
      </c>
      <c r="N121" t="s">
        <v>445</v>
      </c>
      <c r="O121" s="42">
        <v>42095</v>
      </c>
      <c r="P121" s="42">
        <v>42185</v>
      </c>
      <c r="Q121" t="s">
        <v>27631</v>
      </c>
      <c r="R121" t="s">
        <v>444</v>
      </c>
      <c r="S121" t="s">
        <v>446</v>
      </c>
      <c r="T121" t="s">
        <v>447</v>
      </c>
      <c r="U121" t="s">
        <v>446</v>
      </c>
      <c r="V121" t="s">
        <v>448</v>
      </c>
      <c r="W121" s="42">
        <v>42095</v>
      </c>
      <c r="X121" s="42">
        <v>42124</v>
      </c>
      <c r="Y121">
        <v>30</v>
      </c>
      <c r="Z121" t="s">
        <v>27859</v>
      </c>
      <c r="AA121">
        <v>18</v>
      </c>
      <c r="AB121" t="s">
        <v>519</v>
      </c>
      <c r="AC121" t="s">
        <v>27860</v>
      </c>
      <c r="AD121" s="42">
        <v>42121</v>
      </c>
      <c r="AE121" s="42">
        <v>42127</v>
      </c>
      <c r="AF121">
        <v>120</v>
      </c>
      <c r="AG121">
        <v>30</v>
      </c>
      <c r="AH121">
        <v>30</v>
      </c>
      <c r="AI121">
        <v>4</v>
      </c>
      <c r="AJ121" t="s">
        <v>198</v>
      </c>
      <c r="AK121" t="s">
        <v>199</v>
      </c>
      <c r="AL121" t="s">
        <v>200</v>
      </c>
      <c r="AM121" t="s">
        <v>201</v>
      </c>
      <c r="AN121" s="42">
        <v>41759</v>
      </c>
      <c r="AO121" s="42">
        <v>42093</v>
      </c>
      <c r="AP121" s="42">
        <v>42064</v>
      </c>
      <c r="AQ121" s="42">
        <v>42094</v>
      </c>
      <c r="AR121" s="42">
        <v>42117</v>
      </c>
      <c r="AS121" s="42">
        <v>42123</v>
      </c>
      <c r="AT121" s="42">
        <v>42125</v>
      </c>
      <c r="AU121" s="42">
        <v>42731</v>
      </c>
      <c r="AV121">
        <v>20</v>
      </c>
      <c r="AW121" t="s">
        <v>27800</v>
      </c>
      <c r="AX121" t="s">
        <v>189</v>
      </c>
      <c r="AY121" t="s">
        <v>27867</v>
      </c>
    </row>
    <row r="122" spans="1:51" x14ac:dyDescent="0.25">
      <c r="A122" s="42">
        <v>42125</v>
      </c>
      <c r="B122" t="s">
        <v>27868</v>
      </c>
      <c r="C122" t="s">
        <v>27647</v>
      </c>
      <c r="D122" s="42">
        <v>42125</v>
      </c>
      <c r="E122" t="s">
        <v>27587</v>
      </c>
      <c r="F122" t="b">
        <v>0</v>
      </c>
      <c r="G122" s="42">
        <v>42005</v>
      </c>
      <c r="H122" s="42">
        <v>42369</v>
      </c>
      <c r="I122" t="s">
        <v>27599</v>
      </c>
      <c r="J122">
        <v>2</v>
      </c>
      <c r="K122" t="s">
        <v>442</v>
      </c>
      <c r="L122" t="s">
        <v>27799</v>
      </c>
      <c r="M122" t="s">
        <v>444</v>
      </c>
      <c r="N122" t="s">
        <v>445</v>
      </c>
      <c r="O122" s="42">
        <v>42095</v>
      </c>
      <c r="P122" s="42">
        <v>42185</v>
      </c>
      <c r="Q122" t="s">
        <v>27647</v>
      </c>
      <c r="R122" t="s">
        <v>525</v>
      </c>
      <c r="S122" t="s">
        <v>526</v>
      </c>
      <c r="T122" t="s">
        <v>526</v>
      </c>
      <c r="U122" t="s">
        <v>527</v>
      </c>
      <c r="V122" t="s">
        <v>528</v>
      </c>
      <c r="W122" s="42">
        <v>42125</v>
      </c>
      <c r="X122" s="42">
        <v>42155</v>
      </c>
      <c r="Y122">
        <v>31</v>
      </c>
      <c r="Z122" t="s">
        <v>27859</v>
      </c>
      <c r="AA122">
        <v>18</v>
      </c>
      <c r="AB122" t="s">
        <v>519</v>
      </c>
      <c r="AC122" t="s">
        <v>27860</v>
      </c>
      <c r="AD122" s="42">
        <v>42121</v>
      </c>
      <c r="AE122" s="42">
        <v>42127</v>
      </c>
      <c r="AF122">
        <v>121</v>
      </c>
      <c r="AG122">
        <v>31</v>
      </c>
      <c r="AH122">
        <v>1</v>
      </c>
      <c r="AI122">
        <v>5</v>
      </c>
      <c r="AJ122" t="s">
        <v>204</v>
      </c>
      <c r="AK122" t="s">
        <v>205</v>
      </c>
      <c r="AL122" t="s">
        <v>206</v>
      </c>
      <c r="AM122" t="s">
        <v>207</v>
      </c>
      <c r="AN122" s="42">
        <v>41760</v>
      </c>
      <c r="AO122" s="42">
        <v>42095</v>
      </c>
      <c r="AP122" s="42">
        <v>42095</v>
      </c>
      <c r="AQ122" s="42">
        <v>42124</v>
      </c>
      <c r="AR122" s="42">
        <v>42118</v>
      </c>
      <c r="AS122" s="42">
        <v>42124</v>
      </c>
      <c r="AT122" s="42">
        <v>42126</v>
      </c>
      <c r="AU122" s="42">
        <v>42731</v>
      </c>
      <c r="AV122">
        <v>19</v>
      </c>
      <c r="AW122" t="s">
        <v>27869</v>
      </c>
      <c r="AX122" t="s">
        <v>189</v>
      </c>
      <c r="AY122" t="s">
        <v>27870</v>
      </c>
    </row>
    <row r="123" spans="1:51" x14ac:dyDescent="0.25">
      <c r="A123" s="42">
        <v>42126</v>
      </c>
      <c r="B123" t="s">
        <v>27871</v>
      </c>
      <c r="C123" t="s">
        <v>27647</v>
      </c>
      <c r="D123" s="42">
        <v>42126</v>
      </c>
      <c r="E123" t="s">
        <v>27587</v>
      </c>
      <c r="F123" t="b">
        <v>0</v>
      </c>
      <c r="G123" s="42">
        <v>42005</v>
      </c>
      <c r="H123" s="42">
        <v>42369</v>
      </c>
      <c r="I123" t="s">
        <v>27599</v>
      </c>
      <c r="J123">
        <v>2</v>
      </c>
      <c r="K123" t="s">
        <v>442</v>
      </c>
      <c r="L123" t="s">
        <v>27799</v>
      </c>
      <c r="M123" t="s">
        <v>444</v>
      </c>
      <c r="N123" t="s">
        <v>445</v>
      </c>
      <c r="O123" s="42">
        <v>42095</v>
      </c>
      <c r="P123" s="42">
        <v>42185</v>
      </c>
      <c r="Q123" t="s">
        <v>27647</v>
      </c>
      <c r="R123" t="s">
        <v>525</v>
      </c>
      <c r="S123" t="s">
        <v>526</v>
      </c>
      <c r="T123" t="s">
        <v>526</v>
      </c>
      <c r="U123" t="s">
        <v>527</v>
      </c>
      <c r="V123" t="s">
        <v>528</v>
      </c>
      <c r="W123" s="42">
        <v>42125</v>
      </c>
      <c r="X123" s="42">
        <v>42155</v>
      </c>
      <c r="Y123">
        <v>31</v>
      </c>
      <c r="Z123" t="s">
        <v>27859</v>
      </c>
      <c r="AA123">
        <v>18</v>
      </c>
      <c r="AB123" t="s">
        <v>519</v>
      </c>
      <c r="AC123" t="s">
        <v>27860</v>
      </c>
      <c r="AD123" s="42">
        <v>42121</v>
      </c>
      <c r="AE123" s="42">
        <v>42127</v>
      </c>
      <c r="AF123">
        <v>122</v>
      </c>
      <c r="AG123">
        <v>32</v>
      </c>
      <c r="AH123">
        <v>2</v>
      </c>
      <c r="AI123">
        <v>6</v>
      </c>
      <c r="AJ123" t="s">
        <v>210</v>
      </c>
      <c r="AK123" t="s">
        <v>211</v>
      </c>
      <c r="AL123" t="s">
        <v>212</v>
      </c>
      <c r="AM123" t="s">
        <v>213</v>
      </c>
      <c r="AN123" s="42">
        <v>41761</v>
      </c>
      <c r="AO123" s="42">
        <v>42096</v>
      </c>
      <c r="AP123" s="42">
        <v>42095</v>
      </c>
      <c r="AQ123" s="42">
        <v>42124</v>
      </c>
      <c r="AR123" s="42">
        <v>42119</v>
      </c>
      <c r="AS123" s="42">
        <v>42125</v>
      </c>
      <c r="AT123" s="42">
        <v>42127</v>
      </c>
      <c r="AU123" s="42">
        <v>42731</v>
      </c>
      <c r="AV123">
        <v>19</v>
      </c>
      <c r="AW123" t="s">
        <v>27869</v>
      </c>
      <c r="AX123" t="s">
        <v>214</v>
      </c>
      <c r="AY123" t="s">
        <v>27872</v>
      </c>
    </row>
    <row r="124" spans="1:51" x14ac:dyDescent="0.25">
      <c r="A124" s="42">
        <v>42127</v>
      </c>
      <c r="B124" t="s">
        <v>27873</v>
      </c>
      <c r="C124" t="s">
        <v>27647</v>
      </c>
      <c r="D124" s="42">
        <v>42127</v>
      </c>
      <c r="E124" t="s">
        <v>27587</v>
      </c>
      <c r="F124" t="b">
        <v>0</v>
      </c>
      <c r="G124" s="42">
        <v>42005</v>
      </c>
      <c r="H124" s="42">
        <v>42369</v>
      </c>
      <c r="I124" t="s">
        <v>27599</v>
      </c>
      <c r="J124">
        <v>2</v>
      </c>
      <c r="K124" t="s">
        <v>442</v>
      </c>
      <c r="L124" t="s">
        <v>27799</v>
      </c>
      <c r="M124" t="s">
        <v>444</v>
      </c>
      <c r="N124" t="s">
        <v>445</v>
      </c>
      <c r="O124" s="42">
        <v>42095</v>
      </c>
      <c r="P124" s="42">
        <v>42185</v>
      </c>
      <c r="Q124" t="s">
        <v>27647</v>
      </c>
      <c r="R124" t="s">
        <v>525</v>
      </c>
      <c r="S124" t="s">
        <v>526</v>
      </c>
      <c r="T124" t="s">
        <v>526</v>
      </c>
      <c r="U124" t="s">
        <v>527</v>
      </c>
      <c r="V124" t="s">
        <v>528</v>
      </c>
      <c r="W124" s="42">
        <v>42125</v>
      </c>
      <c r="X124" s="42">
        <v>42155</v>
      </c>
      <c r="Y124">
        <v>31</v>
      </c>
      <c r="Z124" t="s">
        <v>27859</v>
      </c>
      <c r="AA124">
        <v>18</v>
      </c>
      <c r="AB124" t="s">
        <v>519</v>
      </c>
      <c r="AC124" t="s">
        <v>27860</v>
      </c>
      <c r="AD124" s="42">
        <v>42121</v>
      </c>
      <c r="AE124" s="42">
        <v>42127</v>
      </c>
      <c r="AF124">
        <v>123</v>
      </c>
      <c r="AG124">
        <v>33</v>
      </c>
      <c r="AH124">
        <v>3</v>
      </c>
      <c r="AI124">
        <v>7</v>
      </c>
      <c r="AJ124" t="s">
        <v>217</v>
      </c>
      <c r="AK124" t="s">
        <v>218</v>
      </c>
      <c r="AL124" t="s">
        <v>219</v>
      </c>
      <c r="AM124" t="s">
        <v>220</v>
      </c>
      <c r="AN124" s="42">
        <v>41762</v>
      </c>
      <c r="AO124" s="42">
        <v>42097</v>
      </c>
      <c r="AP124" s="42">
        <v>42095</v>
      </c>
      <c r="AQ124" s="42">
        <v>42124</v>
      </c>
      <c r="AR124" s="42">
        <v>42120</v>
      </c>
      <c r="AS124" s="42">
        <v>42126</v>
      </c>
      <c r="AT124" s="42">
        <v>42128</v>
      </c>
      <c r="AU124" s="42">
        <v>42731</v>
      </c>
      <c r="AV124">
        <v>19</v>
      </c>
      <c r="AW124" t="s">
        <v>27869</v>
      </c>
      <c r="AX124" t="s">
        <v>214</v>
      </c>
      <c r="AY124" t="s">
        <v>27874</v>
      </c>
    </row>
    <row r="125" spans="1:51" x14ac:dyDescent="0.25">
      <c r="A125" s="42">
        <v>42128</v>
      </c>
      <c r="B125" t="s">
        <v>27875</v>
      </c>
      <c r="C125" t="s">
        <v>27647</v>
      </c>
      <c r="D125" s="42">
        <v>42128</v>
      </c>
      <c r="E125" t="s">
        <v>27587</v>
      </c>
      <c r="F125" t="b">
        <v>0</v>
      </c>
      <c r="G125" s="42">
        <v>42005</v>
      </c>
      <c r="H125" s="42">
        <v>42369</v>
      </c>
      <c r="I125" t="s">
        <v>27599</v>
      </c>
      <c r="J125">
        <v>2</v>
      </c>
      <c r="K125" t="s">
        <v>442</v>
      </c>
      <c r="L125" t="s">
        <v>27799</v>
      </c>
      <c r="M125" t="s">
        <v>444</v>
      </c>
      <c r="N125" t="s">
        <v>445</v>
      </c>
      <c r="O125" s="42">
        <v>42095</v>
      </c>
      <c r="P125" s="42">
        <v>42185</v>
      </c>
      <c r="Q125" t="s">
        <v>27647</v>
      </c>
      <c r="R125" t="s">
        <v>525</v>
      </c>
      <c r="S125" t="s">
        <v>526</v>
      </c>
      <c r="T125" t="s">
        <v>526</v>
      </c>
      <c r="U125" t="s">
        <v>527</v>
      </c>
      <c r="V125" t="s">
        <v>528</v>
      </c>
      <c r="W125" s="42">
        <v>42125</v>
      </c>
      <c r="X125" s="42">
        <v>42155</v>
      </c>
      <c r="Y125">
        <v>31</v>
      </c>
      <c r="Z125" t="s">
        <v>27876</v>
      </c>
      <c r="AA125">
        <v>19</v>
      </c>
      <c r="AB125" t="s">
        <v>541</v>
      </c>
      <c r="AC125" t="s">
        <v>27877</v>
      </c>
      <c r="AD125" s="42">
        <v>42128</v>
      </c>
      <c r="AE125" s="42">
        <v>42134</v>
      </c>
      <c r="AF125">
        <v>124</v>
      </c>
      <c r="AG125">
        <v>34</v>
      </c>
      <c r="AH125">
        <v>4</v>
      </c>
      <c r="AI125">
        <v>1</v>
      </c>
      <c r="AJ125" t="s">
        <v>226</v>
      </c>
      <c r="AK125" t="s">
        <v>227</v>
      </c>
      <c r="AL125" t="s">
        <v>228</v>
      </c>
      <c r="AM125" t="s">
        <v>229</v>
      </c>
      <c r="AN125" s="42">
        <v>41763</v>
      </c>
      <c r="AO125" s="42">
        <v>42098</v>
      </c>
      <c r="AP125" s="42">
        <v>42095</v>
      </c>
      <c r="AQ125" s="42">
        <v>42124</v>
      </c>
      <c r="AR125" s="42">
        <v>42121</v>
      </c>
      <c r="AS125" s="42">
        <v>42127</v>
      </c>
      <c r="AT125" s="42">
        <v>42129</v>
      </c>
      <c r="AU125" s="42">
        <v>42731</v>
      </c>
      <c r="AV125">
        <v>19</v>
      </c>
      <c r="AW125" t="s">
        <v>27869</v>
      </c>
      <c r="AX125" t="s">
        <v>189</v>
      </c>
      <c r="AY125" t="s">
        <v>27878</v>
      </c>
    </row>
    <row r="126" spans="1:51" x14ac:dyDescent="0.25">
      <c r="A126" s="42">
        <v>42129</v>
      </c>
      <c r="B126" t="s">
        <v>27879</v>
      </c>
      <c r="C126" t="s">
        <v>27647</v>
      </c>
      <c r="D126" s="42">
        <v>42129</v>
      </c>
      <c r="E126" t="s">
        <v>27587</v>
      </c>
      <c r="F126" t="b">
        <v>0</v>
      </c>
      <c r="G126" s="42">
        <v>42005</v>
      </c>
      <c r="H126" s="42">
        <v>42369</v>
      </c>
      <c r="I126" t="s">
        <v>27599</v>
      </c>
      <c r="J126">
        <v>2</v>
      </c>
      <c r="K126" t="s">
        <v>442</v>
      </c>
      <c r="L126" t="s">
        <v>27799</v>
      </c>
      <c r="M126" t="s">
        <v>444</v>
      </c>
      <c r="N126" t="s">
        <v>445</v>
      </c>
      <c r="O126" s="42">
        <v>42095</v>
      </c>
      <c r="P126" s="42">
        <v>42185</v>
      </c>
      <c r="Q126" t="s">
        <v>27647</v>
      </c>
      <c r="R126" t="s">
        <v>525</v>
      </c>
      <c r="S126" t="s">
        <v>526</v>
      </c>
      <c r="T126" t="s">
        <v>526</v>
      </c>
      <c r="U126" t="s">
        <v>527</v>
      </c>
      <c r="V126" t="s">
        <v>528</v>
      </c>
      <c r="W126" s="42">
        <v>42125</v>
      </c>
      <c r="X126" s="42">
        <v>42155</v>
      </c>
      <c r="Y126">
        <v>31</v>
      </c>
      <c r="Z126" t="s">
        <v>27876</v>
      </c>
      <c r="AA126">
        <v>19</v>
      </c>
      <c r="AB126" t="s">
        <v>541</v>
      </c>
      <c r="AC126" t="s">
        <v>27877</v>
      </c>
      <c r="AD126" s="42">
        <v>42128</v>
      </c>
      <c r="AE126" s="42">
        <v>42134</v>
      </c>
      <c r="AF126">
        <v>125</v>
      </c>
      <c r="AG126">
        <v>35</v>
      </c>
      <c r="AH126">
        <v>5</v>
      </c>
      <c r="AI126">
        <v>2</v>
      </c>
      <c r="AJ126" t="s">
        <v>184</v>
      </c>
      <c r="AK126" t="s">
        <v>185</v>
      </c>
      <c r="AL126" t="s">
        <v>186</v>
      </c>
      <c r="AM126" t="s">
        <v>187</v>
      </c>
      <c r="AN126" s="42">
        <v>41764</v>
      </c>
      <c r="AO126" s="42">
        <v>42099</v>
      </c>
      <c r="AP126" s="42">
        <v>42095</v>
      </c>
      <c r="AQ126" s="42">
        <v>42124</v>
      </c>
      <c r="AR126" s="42">
        <v>42122</v>
      </c>
      <c r="AS126" s="42">
        <v>42128</v>
      </c>
      <c r="AT126" s="42">
        <v>42130</v>
      </c>
      <c r="AU126" s="42">
        <v>42731</v>
      </c>
      <c r="AV126">
        <v>19</v>
      </c>
      <c r="AW126" t="s">
        <v>27869</v>
      </c>
      <c r="AX126" t="s">
        <v>189</v>
      </c>
      <c r="AY126" t="s">
        <v>27880</v>
      </c>
    </row>
    <row r="127" spans="1:51" x14ac:dyDescent="0.25">
      <c r="A127" s="42">
        <v>42130</v>
      </c>
      <c r="B127" t="s">
        <v>27881</v>
      </c>
      <c r="C127" t="s">
        <v>27647</v>
      </c>
      <c r="D127" s="42">
        <v>42130</v>
      </c>
      <c r="E127" t="s">
        <v>27587</v>
      </c>
      <c r="F127" t="b">
        <v>0</v>
      </c>
      <c r="G127" s="42">
        <v>42005</v>
      </c>
      <c r="H127" s="42">
        <v>42369</v>
      </c>
      <c r="I127" t="s">
        <v>27599</v>
      </c>
      <c r="J127">
        <v>2</v>
      </c>
      <c r="K127" t="s">
        <v>442</v>
      </c>
      <c r="L127" t="s">
        <v>27799</v>
      </c>
      <c r="M127" t="s">
        <v>444</v>
      </c>
      <c r="N127" t="s">
        <v>445</v>
      </c>
      <c r="O127" s="42">
        <v>42095</v>
      </c>
      <c r="P127" s="42">
        <v>42185</v>
      </c>
      <c r="Q127" t="s">
        <v>27647</v>
      </c>
      <c r="R127" t="s">
        <v>525</v>
      </c>
      <c r="S127" t="s">
        <v>526</v>
      </c>
      <c r="T127" t="s">
        <v>526</v>
      </c>
      <c r="U127" t="s">
        <v>527</v>
      </c>
      <c r="V127" t="s">
        <v>528</v>
      </c>
      <c r="W127" s="42">
        <v>42125</v>
      </c>
      <c r="X127" s="42">
        <v>42155</v>
      </c>
      <c r="Y127">
        <v>31</v>
      </c>
      <c r="Z127" t="s">
        <v>27876</v>
      </c>
      <c r="AA127">
        <v>19</v>
      </c>
      <c r="AB127" t="s">
        <v>541</v>
      </c>
      <c r="AC127" t="s">
        <v>27877</v>
      </c>
      <c r="AD127" s="42">
        <v>42128</v>
      </c>
      <c r="AE127" s="42">
        <v>42134</v>
      </c>
      <c r="AF127">
        <v>126</v>
      </c>
      <c r="AG127">
        <v>36</v>
      </c>
      <c r="AH127">
        <v>6</v>
      </c>
      <c r="AI127">
        <v>3</v>
      </c>
      <c r="AJ127" t="s">
        <v>192</v>
      </c>
      <c r="AK127" t="s">
        <v>193</v>
      </c>
      <c r="AL127" t="s">
        <v>194</v>
      </c>
      <c r="AM127" t="s">
        <v>195</v>
      </c>
      <c r="AN127" s="42">
        <v>41765</v>
      </c>
      <c r="AO127" s="42">
        <v>42100</v>
      </c>
      <c r="AP127" s="42">
        <v>42095</v>
      </c>
      <c r="AQ127" s="42">
        <v>42124</v>
      </c>
      <c r="AR127" s="42">
        <v>42123</v>
      </c>
      <c r="AS127" s="42">
        <v>42129</v>
      </c>
      <c r="AT127" s="42">
        <v>42131</v>
      </c>
      <c r="AU127" s="42">
        <v>42731</v>
      </c>
      <c r="AV127">
        <v>19</v>
      </c>
      <c r="AW127" t="s">
        <v>27869</v>
      </c>
      <c r="AX127" t="s">
        <v>189</v>
      </c>
      <c r="AY127" t="s">
        <v>27882</v>
      </c>
    </row>
    <row r="128" spans="1:51" x14ac:dyDescent="0.25">
      <c r="A128" s="42">
        <v>42131</v>
      </c>
      <c r="B128" t="s">
        <v>27883</v>
      </c>
      <c r="C128" t="s">
        <v>27647</v>
      </c>
      <c r="D128" s="42">
        <v>42131</v>
      </c>
      <c r="E128" t="s">
        <v>27587</v>
      </c>
      <c r="F128" t="b">
        <v>0</v>
      </c>
      <c r="G128" s="42">
        <v>42005</v>
      </c>
      <c r="H128" s="42">
        <v>42369</v>
      </c>
      <c r="I128" t="s">
        <v>27599</v>
      </c>
      <c r="J128">
        <v>2</v>
      </c>
      <c r="K128" t="s">
        <v>442</v>
      </c>
      <c r="L128" t="s">
        <v>27799</v>
      </c>
      <c r="M128" t="s">
        <v>444</v>
      </c>
      <c r="N128" t="s">
        <v>445</v>
      </c>
      <c r="O128" s="42">
        <v>42095</v>
      </c>
      <c r="P128" s="42">
        <v>42185</v>
      </c>
      <c r="Q128" t="s">
        <v>27647</v>
      </c>
      <c r="R128" t="s">
        <v>525</v>
      </c>
      <c r="S128" t="s">
        <v>526</v>
      </c>
      <c r="T128" t="s">
        <v>526</v>
      </c>
      <c r="U128" t="s">
        <v>527</v>
      </c>
      <c r="V128" t="s">
        <v>528</v>
      </c>
      <c r="W128" s="42">
        <v>42125</v>
      </c>
      <c r="X128" s="42">
        <v>42155</v>
      </c>
      <c r="Y128">
        <v>31</v>
      </c>
      <c r="Z128" t="s">
        <v>27876</v>
      </c>
      <c r="AA128">
        <v>19</v>
      </c>
      <c r="AB128" t="s">
        <v>541</v>
      </c>
      <c r="AC128" t="s">
        <v>27877</v>
      </c>
      <c r="AD128" s="42">
        <v>42128</v>
      </c>
      <c r="AE128" s="42">
        <v>42134</v>
      </c>
      <c r="AF128">
        <v>127</v>
      </c>
      <c r="AG128">
        <v>37</v>
      </c>
      <c r="AH128">
        <v>7</v>
      </c>
      <c r="AI128">
        <v>4</v>
      </c>
      <c r="AJ128" t="s">
        <v>198</v>
      </c>
      <c r="AK128" t="s">
        <v>199</v>
      </c>
      <c r="AL128" t="s">
        <v>200</v>
      </c>
      <c r="AM128" t="s">
        <v>201</v>
      </c>
      <c r="AN128" s="42">
        <v>41766</v>
      </c>
      <c r="AO128" s="42">
        <v>42101</v>
      </c>
      <c r="AP128" s="42">
        <v>42095</v>
      </c>
      <c r="AQ128" s="42">
        <v>42124</v>
      </c>
      <c r="AR128" s="42">
        <v>42124</v>
      </c>
      <c r="AS128" s="42">
        <v>42130</v>
      </c>
      <c r="AT128" s="42">
        <v>42132</v>
      </c>
      <c r="AU128" s="42">
        <v>42731</v>
      </c>
      <c r="AV128">
        <v>19</v>
      </c>
      <c r="AW128" t="s">
        <v>27869</v>
      </c>
      <c r="AX128" t="s">
        <v>189</v>
      </c>
      <c r="AY128" t="s">
        <v>27884</v>
      </c>
    </row>
    <row r="129" spans="1:51" x14ac:dyDescent="0.25">
      <c r="A129" s="42">
        <v>42132</v>
      </c>
      <c r="B129" t="s">
        <v>27885</v>
      </c>
      <c r="C129" t="s">
        <v>27647</v>
      </c>
      <c r="D129" s="42">
        <v>42132</v>
      </c>
      <c r="E129" t="s">
        <v>27587</v>
      </c>
      <c r="F129" t="b">
        <v>0</v>
      </c>
      <c r="G129" s="42">
        <v>42005</v>
      </c>
      <c r="H129" s="42">
        <v>42369</v>
      </c>
      <c r="I129" t="s">
        <v>27599</v>
      </c>
      <c r="J129">
        <v>2</v>
      </c>
      <c r="K129" t="s">
        <v>442</v>
      </c>
      <c r="L129" t="s">
        <v>27799</v>
      </c>
      <c r="M129" t="s">
        <v>444</v>
      </c>
      <c r="N129" t="s">
        <v>445</v>
      </c>
      <c r="O129" s="42">
        <v>42095</v>
      </c>
      <c r="P129" s="42">
        <v>42185</v>
      </c>
      <c r="Q129" t="s">
        <v>27647</v>
      </c>
      <c r="R129" t="s">
        <v>525</v>
      </c>
      <c r="S129" t="s">
        <v>526</v>
      </c>
      <c r="T129" t="s">
        <v>526</v>
      </c>
      <c r="U129" t="s">
        <v>527</v>
      </c>
      <c r="V129" t="s">
        <v>528</v>
      </c>
      <c r="W129" s="42">
        <v>42125</v>
      </c>
      <c r="X129" s="42">
        <v>42155</v>
      </c>
      <c r="Y129">
        <v>31</v>
      </c>
      <c r="Z129" t="s">
        <v>27876</v>
      </c>
      <c r="AA129">
        <v>19</v>
      </c>
      <c r="AB129" t="s">
        <v>541</v>
      </c>
      <c r="AC129" t="s">
        <v>27877</v>
      </c>
      <c r="AD129" s="42">
        <v>42128</v>
      </c>
      <c r="AE129" s="42">
        <v>42134</v>
      </c>
      <c r="AF129">
        <v>128</v>
      </c>
      <c r="AG129">
        <v>38</v>
      </c>
      <c r="AH129">
        <v>8</v>
      </c>
      <c r="AI129">
        <v>5</v>
      </c>
      <c r="AJ129" t="s">
        <v>204</v>
      </c>
      <c r="AK129" t="s">
        <v>205</v>
      </c>
      <c r="AL129" t="s">
        <v>206</v>
      </c>
      <c r="AM129" t="s">
        <v>207</v>
      </c>
      <c r="AN129" s="42">
        <v>41767</v>
      </c>
      <c r="AO129" s="42">
        <v>42102</v>
      </c>
      <c r="AP129" s="42">
        <v>42095</v>
      </c>
      <c r="AQ129" s="42">
        <v>42124</v>
      </c>
      <c r="AR129" s="42">
        <v>42125</v>
      </c>
      <c r="AS129" s="42">
        <v>42131</v>
      </c>
      <c r="AT129" s="42">
        <v>42133</v>
      </c>
      <c r="AU129" s="42">
        <v>42731</v>
      </c>
      <c r="AV129">
        <v>19</v>
      </c>
      <c r="AW129" t="s">
        <v>27869</v>
      </c>
      <c r="AX129" t="s">
        <v>189</v>
      </c>
      <c r="AY129" t="s">
        <v>27886</v>
      </c>
    </row>
    <row r="130" spans="1:51" x14ac:dyDescent="0.25">
      <c r="A130" s="42">
        <v>42133</v>
      </c>
      <c r="B130" t="s">
        <v>27887</v>
      </c>
      <c r="C130" t="s">
        <v>27647</v>
      </c>
      <c r="D130" s="42">
        <v>42133</v>
      </c>
      <c r="E130" t="s">
        <v>27587</v>
      </c>
      <c r="F130" t="b">
        <v>0</v>
      </c>
      <c r="G130" s="42">
        <v>42005</v>
      </c>
      <c r="H130" s="42">
        <v>42369</v>
      </c>
      <c r="I130" t="s">
        <v>27599</v>
      </c>
      <c r="J130">
        <v>2</v>
      </c>
      <c r="K130" t="s">
        <v>442</v>
      </c>
      <c r="L130" t="s">
        <v>27799</v>
      </c>
      <c r="M130" t="s">
        <v>444</v>
      </c>
      <c r="N130" t="s">
        <v>445</v>
      </c>
      <c r="O130" s="42">
        <v>42095</v>
      </c>
      <c r="P130" s="42">
        <v>42185</v>
      </c>
      <c r="Q130" t="s">
        <v>27647</v>
      </c>
      <c r="R130" t="s">
        <v>525</v>
      </c>
      <c r="S130" t="s">
        <v>526</v>
      </c>
      <c r="T130" t="s">
        <v>526</v>
      </c>
      <c r="U130" t="s">
        <v>527</v>
      </c>
      <c r="V130" t="s">
        <v>528</v>
      </c>
      <c r="W130" s="42">
        <v>42125</v>
      </c>
      <c r="X130" s="42">
        <v>42155</v>
      </c>
      <c r="Y130">
        <v>31</v>
      </c>
      <c r="Z130" t="s">
        <v>27876</v>
      </c>
      <c r="AA130">
        <v>19</v>
      </c>
      <c r="AB130" t="s">
        <v>541</v>
      </c>
      <c r="AC130" t="s">
        <v>27877</v>
      </c>
      <c r="AD130" s="42">
        <v>42128</v>
      </c>
      <c r="AE130" s="42">
        <v>42134</v>
      </c>
      <c r="AF130">
        <v>129</v>
      </c>
      <c r="AG130">
        <v>39</v>
      </c>
      <c r="AH130">
        <v>9</v>
      </c>
      <c r="AI130">
        <v>6</v>
      </c>
      <c r="AJ130" t="s">
        <v>210</v>
      </c>
      <c r="AK130" t="s">
        <v>211</v>
      </c>
      <c r="AL130" t="s">
        <v>212</v>
      </c>
      <c r="AM130" t="s">
        <v>213</v>
      </c>
      <c r="AN130" s="42">
        <v>41768</v>
      </c>
      <c r="AO130" s="42">
        <v>42103</v>
      </c>
      <c r="AP130" s="42">
        <v>42095</v>
      </c>
      <c r="AQ130" s="42">
        <v>42124</v>
      </c>
      <c r="AR130" s="42">
        <v>42126</v>
      </c>
      <c r="AS130" s="42">
        <v>42132</v>
      </c>
      <c r="AT130" s="42">
        <v>42134</v>
      </c>
      <c r="AU130" s="42">
        <v>42731</v>
      </c>
      <c r="AV130">
        <v>19</v>
      </c>
      <c r="AW130" t="s">
        <v>27869</v>
      </c>
      <c r="AX130" t="s">
        <v>214</v>
      </c>
      <c r="AY130" t="s">
        <v>27888</v>
      </c>
    </row>
    <row r="131" spans="1:51" x14ac:dyDescent="0.25">
      <c r="A131" s="42">
        <v>42134</v>
      </c>
      <c r="B131" t="s">
        <v>27889</v>
      </c>
      <c r="C131" t="s">
        <v>27647</v>
      </c>
      <c r="D131" s="42">
        <v>42134</v>
      </c>
      <c r="E131" t="s">
        <v>27587</v>
      </c>
      <c r="F131" t="b">
        <v>0</v>
      </c>
      <c r="G131" s="42">
        <v>42005</v>
      </c>
      <c r="H131" s="42">
        <v>42369</v>
      </c>
      <c r="I131" t="s">
        <v>27599</v>
      </c>
      <c r="J131">
        <v>2</v>
      </c>
      <c r="K131" t="s">
        <v>442</v>
      </c>
      <c r="L131" t="s">
        <v>27799</v>
      </c>
      <c r="M131" t="s">
        <v>444</v>
      </c>
      <c r="N131" t="s">
        <v>445</v>
      </c>
      <c r="O131" s="42">
        <v>42095</v>
      </c>
      <c r="P131" s="42">
        <v>42185</v>
      </c>
      <c r="Q131" t="s">
        <v>27647</v>
      </c>
      <c r="R131" t="s">
        <v>525</v>
      </c>
      <c r="S131" t="s">
        <v>526</v>
      </c>
      <c r="T131" t="s">
        <v>526</v>
      </c>
      <c r="U131" t="s">
        <v>527</v>
      </c>
      <c r="V131" t="s">
        <v>528</v>
      </c>
      <c r="W131" s="42">
        <v>42125</v>
      </c>
      <c r="X131" s="42">
        <v>42155</v>
      </c>
      <c r="Y131">
        <v>31</v>
      </c>
      <c r="Z131" t="s">
        <v>27876</v>
      </c>
      <c r="AA131">
        <v>19</v>
      </c>
      <c r="AB131" t="s">
        <v>541</v>
      </c>
      <c r="AC131" t="s">
        <v>27877</v>
      </c>
      <c r="AD131" s="42">
        <v>42128</v>
      </c>
      <c r="AE131" s="42">
        <v>42134</v>
      </c>
      <c r="AF131">
        <v>130</v>
      </c>
      <c r="AG131">
        <v>40</v>
      </c>
      <c r="AH131">
        <v>10</v>
      </c>
      <c r="AI131">
        <v>7</v>
      </c>
      <c r="AJ131" t="s">
        <v>217</v>
      </c>
      <c r="AK131" t="s">
        <v>218</v>
      </c>
      <c r="AL131" t="s">
        <v>219</v>
      </c>
      <c r="AM131" t="s">
        <v>220</v>
      </c>
      <c r="AN131" s="42">
        <v>41769</v>
      </c>
      <c r="AO131" s="42">
        <v>42104</v>
      </c>
      <c r="AP131" s="42">
        <v>42095</v>
      </c>
      <c r="AQ131" s="42">
        <v>42124</v>
      </c>
      <c r="AR131" s="42">
        <v>42127</v>
      </c>
      <c r="AS131" s="42">
        <v>42133</v>
      </c>
      <c r="AT131" s="42">
        <v>42135</v>
      </c>
      <c r="AU131" s="42">
        <v>42731</v>
      </c>
      <c r="AV131">
        <v>19</v>
      </c>
      <c r="AW131" t="s">
        <v>27869</v>
      </c>
      <c r="AX131" t="s">
        <v>214</v>
      </c>
      <c r="AY131" t="s">
        <v>27890</v>
      </c>
    </row>
    <row r="132" spans="1:51" x14ac:dyDescent="0.25">
      <c r="A132" s="42">
        <v>42135</v>
      </c>
      <c r="B132" t="s">
        <v>27891</v>
      </c>
      <c r="C132" t="s">
        <v>27647</v>
      </c>
      <c r="D132" s="42">
        <v>42135</v>
      </c>
      <c r="E132" t="s">
        <v>27587</v>
      </c>
      <c r="F132" t="b">
        <v>0</v>
      </c>
      <c r="G132" s="42">
        <v>42005</v>
      </c>
      <c r="H132" s="42">
        <v>42369</v>
      </c>
      <c r="I132" t="s">
        <v>27599</v>
      </c>
      <c r="J132">
        <v>2</v>
      </c>
      <c r="K132" t="s">
        <v>442</v>
      </c>
      <c r="L132" t="s">
        <v>27799</v>
      </c>
      <c r="M132" t="s">
        <v>444</v>
      </c>
      <c r="N132" t="s">
        <v>445</v>
      </c>
      <c r="O132" s="42">
        <v>42095</v>
      </c>
      <c r="P132" s="42">
        <v>42185</v>
      </c>
      <c r="Q132" t="s">
        <v>27647</v>
      </c>
      <c r="R132" t="s">
        <v>525</v>
      </c>
      <c r="S132" t="s">
        <v>526</v>
      </c>
      <c r="T132" t="s">
        <v>526</v>
      </c>
      <c r="U132" t="s">
        <v>527</v>
      </c>
      <c r="V132" t="s">
        <v>528</v>
      </c>
      <c r="W132" s="42">
        <v>42125</v>
      </c>
      <c r="X132" s="42">
        <v>42155</v>
      </c>
      <c r="Y132">
        <v>31</v>
      </c>
      <c r="Z132" t="s">
        <v>27892</v>
      </c>
      <c r="AA132">
        <v>20</v>
      </c>
      <c r="AB132" t="s">
        <v>558</v>
      </c>
      <c r="AC132" t="s">
        <v>27893</v>
      </c>
      <c r="AD132" s="42">
        <v>42135</v>
      </c>
      <c r="AE132" s="42">
        <v>42141</v>
      </c>
      <c r="AF132">
        <v>131</v>
      </c>
      <c r="AG132">
        <v>41</v>
      </c>
      <c r="AH132">
        <v>11</v>
      </c>
      <c r="AI132">
        <v>1</v>
      </c>
      <c r="AJ132" t="s">
        <v>226</v>
      </c>
      <c r="AK132" t="s">
        <v>227</v>
      </c>
      <c r="AL132" t="s">
        <v>228</v>
      </c>
      <c r="AM132" t="s">
        <v>229</v>
      </c>
      <c r="AN132" s="42">
        <v>41770</v>
      </c>
      <c r="AO132" s="42">
        <v>42105</v>
      </c>
      <c r="AP132" s="42">
        <v>42095</v>
      </c>
      <c r="AQ132" s="42">
        <v>42124</v>
      </c>
      <c r="AR132" s="42">
        <v>42128</v>
      </c>
      <c r="AS132" s="42">
        <v>42134</v>
      </c>
      <c r="AT132" s="42">
        <v>42136</v>
      </c>
      <c r="AU132" s="42">
        <v>42731</v>
      </c>
      <c r="AV132">
        <v>19</v>
      </c>
      <c r="AW132" t="s">
        <v>27869</v>
      </c>
      <c r="AX132" t="s">
        <v>189</v>
      </c>
      <c r="AY132" t="s">
        <v>27894</v>
      </c>
    </row>
    <row r="133" spans="1:51" x14ac:dyDescent="0.25">
      <c r="A133" s="42">
        <v>42136</v>
      </c>
      <c r="B133" t="s">
        <v>27895</v>
      </c>
      <c r="C133" t="s">
        <v>27647</v>
      </c>
      <c r="D133" s="42">
        <v>42136</v>
      </c>
      <c r="E133" t="s">
        <v>27587</v>
      </c>
      <c r="F133" t="b">
        <v>0</v>
      </c>
      <c r="G133" s="42">
        <v>42005</v>
      </c>
      <c r="H133" s="42">
        <v>42369</v>
      </c>
      <c r="I133" t="s">
        <v>27599</v>
      </c>
      <c r="J133">
        <v>2</v>
      </c>
      <c r="K133" t="s">
        <v>442</v>
      </c>
      <c r="L133" t="s">
        <v>27799</v>
      </c>
      <c r="M133" t="s">
        <v>444</v>
      </c>
      <c r="N133" t="s">
        <v>445</v>
      </c>
      <c r="O133" s="42">
        <v>42095</v>
      </c>
      <c r="P133" s="42">
        <v>42185</v>
      </c>
      <c r="Q133" t="s">
        <v>27647</v>
      </c>
      <c r="R133" t="s">
        <v>525</v>
      </c>
      <c r="S133" t="s">
        <v>526</v>
      </c>
      <c r="T133" t="s">
        <v>526</v>
      </c>
      <c r="U133" t="s">
        <v>527</v>
      </c>
      <c r="V133" t="s">
        <v>528</v>
      </c>
      <c r="W133" s="42">
        <v>42125</v>
      </c>
      <c r="X133" s="42">
        <v>42155</v>
      </c>
      <c r="Y133">
        <v>31</v>
      </c>
      <c r="Z133" t="s">
        <v>27892</v>
      </c>
      <c r="AA133">
        <v>20</v>
      </c>
      <c r="AB133" t="s">
        <v>558</v>
      </c>
      <c r="AC133" t="s">
        <v>27893</v>
      </c>
      <c r="AD133" s="42">
        <v>42135</v>
      </c>
      <c r="AE133" s="42">
        <v>42141</v>
      </c>
      <c r="AF133">
        <v>132</v>
      </c>
      <c r="AG133">
        <v>42</v>
      </c>
      <c r="AH133">
        <v>12</v>
      </c>
      <c r="AI133">
        <v>2</v>
      </c>
      <c r="AJ133" t="s">
        <v>184</v>
      </c>
      <c r="AK133" t="s">
        <v>185</v>
      </c>
      <c r="AL133" t="s">
        <v>186</v>
      </c>
      <c r="AM133" t="s">
        <v>187</v>
      </c>
      <c r="AN133" s="42">
        <v>41771</v>
      </c>
      <c r="AO133" s="42">
        <v>42106</v>
      </c>
      <c r="AP133" s="42">
        <v>42095</v>
      </c>
      <c r="AQ133" s="42">
        <v>42124</v>
      </c>
      <c r="AR133" s="42">
        <v>42129</v>
      </c>
      <c r="AS133" s="42">
        <v>42135</v>
      </c>
      <c r="AT133" s="42">
        <v>42137</v>
      </c>
      <c r="AU133" s="42">
        <v>42731</v>
      </c>
      <c r="AV133">
        <v>19</v>
      </c>
      <c r="AW133" t="s">
        <v>27869</v>
      </c>
      <c r="AX133" t="s">
        <v>189</v>
      </c>
      <c r="AY133" t="s">
        <v>27896</v>
      </c>
    </row>
    <row r="134" spans="1:51" x14ac:dyDescent="0.25">
      <c r="A134" s="42">
        <v>42137</v>
      </c>
      <c r="B134" t="s">
        <v>27897</v>
      </c>
      <c r="C134" t="s">
        <v>27647</v>
      </c>
      <c r="D134" s="42">
        <v>42137</v>
      </c>
      <c r="E134" t="s">
        <v>27587</v>
      </c>
      <c r="F134" t="b">
        <v>0</v>
      </c>
      <c r="G134" s="42">
        <v>42005</v>
      </c>
      <c r="H134" s="42">
        <v>42369</v>
      </c>
      <c r="I134" t="s">
        <v>27599</v>
      </c>
      <c r="J134">
        <v>2</v>
      </c>
      <c r="K134" t="s">
        <v>442</v>
      </c>
      <c r="L134" t="s">
        <v>27799</v>
      </c>
      <c r="M134" t="s">
        <v>444</v>
      </c>
      <c r="N134" t="s">
        <v>445</v>
      </c>
      <c r="O134" s="42">
        <v>42095</v>
      </c>
      <c r="P134" s="42">
        <v>42185</v>
      </c>
      <c r="Q134" t="s">
        <v>27647</v>
      </c>
      <c r="R134" t="s">
        <v>525</v>
      </c>
      <c r="S134" t="s">
        <v>526</v>
      </c>
      <c r="T134" t="s">
        <v>526</v>
      </c>
      <c r="U134" t="s">
        <v>527</v>
      </c>
      <c r="V134" t="s">
        <v>528</v>
      </c>
      <c r="W134" s="42">
        <v>42125</v>
      </c>
      <c r="X134" s="42">
        <v>42155</v>
      </c>
      <c r="Y134">
        <v>31</v>
      </c>
      <c r="Z134" t="s">
        <v>27892</v>
      </c>
      <c r="AA134">
        <v>20</v>
      </c>
      <c r="AB134" t="s">
        <v>558</v>
      </c>
      <c r="AC134" t="s">
        <v>27893</v>
      </c>
      <c r="AD134" s="42">
        <v>42135</v>
      </c>
      <c r="AE134" s="42">
        <v>42141</v>
      </c>
      <c r="AF134">
        <v>133</v>
      </c>
      <c r="AG134">
        <v>43</v>
      </c>
      <c r="AH134">
        <v>13</v>
      </c>
      <c r="AI134">
        <v>3</v>
      </c>
      <c r="AJ134" t="s">
        <v>192</v>
      </c>
      <c r="AK134" t="s">
        <v>193</v>
      </c>
      <c r="AL134" t="s">
        <v>194</v>
      </c>
      <c r="AM134" t="s">
        <v>195</v>
      </c>
      <c r="AN134" s="42">
        <v>41772</v>
      </c>
      <c r="AO134" s="42">
        <v>42107</v>
      </c>
      <c r="AP134" s="42">
        <v>42095</v>
      </c>
      <c r="AQ134" s="42">
        <v>42124</v>
      </c>
      <c r="AR134" s="42">
        <v>42130</v>
      </c>
      <c r="AS134" s="42">
        <v>42136</v>
      </c>
      <c r="AT134" s="42">
        <v>42138</v>
      </c>
      <c r="AU134" s="42">
        <v>42731</v>
      </c>
      <c r="AV134">
        <v>19</v>
      </c>
      <c r="AW134" t="s">
        <v>27869</v>
      </c>
      <c r="AX134" t="s">
        <v>189</v>
      </c>
      <c r="AY134" t="s">
        <v>27898</v>
      </c>
    </row>
    <row r="135" spans="1:51" x14ac:dyDescent="0.25">
      <c r="A135" s="42">
        <v>42138</v>
      </c>
      <c r="B135" t="s">
        <v>27899</v>
      </c>
      <c r="C135" t="s">
        <v>27647</v>
      </c>
      <c r="D135" s="42">
        <v>42138</v>
      </c>
      <c r="E135" t="s">
        <v>27587</v>
      </c>
      <c r="F135" t="b">
        <v>0</v>
      </c>
      <c r="G135" s="42">
        <v>42005</v>
      </c>
      <c r="H135" s="42">
        <v>42369</v>
      </c>
      <c r="I135" t="s">
        <v>27599</v>
      </c>
      <c r="J135">
        <v>2</v>
      </c>
      <c r="K135" t="s">
        <v>442</v>
      </c>
      <c r="L135" t="s">
        <v>27799</v>
      </c>
      <c r="M135" t="s">
        <v>444</v>
      </c>
      <c r="N135" t="s">
        <v>445</v>
      </c>
      <c r="O135" s="42">
        <v>42095</v>
      </c>
      <c r="P135" s="42">
        <v>42185</v>
      </c>
      <c r="Q135" t="s">
        <v>27647</v>
      </c>
      <c r="R135" t="s">
        <v>525</v>
      </c>
      <c r="S135" t="s">
        <v>526</v>
      </c>
      <c r="T135" t="s">
        <v>526</v>
      </c>
      <c r="U135" t="s">
        <v>527</v>
      </c>
      <c r="V135" t="s">
        <v>528</v>
      </c>
      <c r="W135" s="42">
        <v>42125</v>
      </c>
      <c r="X135" s="42">
        <v>42155</v>
      </c>
      <c r="Y135">
        <v>31</v>
      </c>
      <c r="Z135" t="s">
        <v>27892</v>
      </c>
      <c r="AA135">
        <v>20</v>
      </c>
      <c r="AB135" t="s">
        <v>558</v>
      </c>
      <c r="AC135" t="s">
        <v>27893</v>
      </c>
      <c r="AD135" s="42">
        <v>42135</v>
      </c>
      <c r="AE135" s="42">
        <v>42141</v>
      </c>
      <c r="AF135">
        <v>134</v>
      </c>
      <c r="AG135">
        <v>44</v>
      </c>
      <c r="AH135">
        <v>14</v>
      </c>
      <c r="AI135">
        <v>4</v>
      </c>
      <c r="AJ135" t="s">
        <v>198</v>
      </c>
      <c r="AK135" t="s">
        <v>199</v>
      </c>
      <c r="AL135" t="s">
        <v>200</v>
      </c>
      <c r="AM135" t="s">
        <v>201</v>
      </c>
      <c r="AN135" s="42">
        <v>41773</v>
      </c>
      <c r="AO135" s="42">
        <v>42108</v>
      </c>
      <c r="AP135" s="42">
        <v>42095</v>
      </c>
      <c r="AQ135" s="42">
        <v>42124</v>
      </c>
      <c r="AR135" s="42">
        <v>42131</v>
      </c>
      <c r="AS135" s="42">
        <v>42137</v>
      </c>
      <c r="AT135" s="42">
        <v>42139</v>
      </c>
      <c r="AU135" s="42">
        <v>42731</v>
      </c>
      <c r="AV135">
        <v>19</v>
      </c>
      <c r="AW135" t="s">
        <v>27869</v>
      </c>
      <c r="AX135" t="s">
        <v>189</v>
      </c>
      <c r="AY135" t="s">
        <v>27900</v>
      </c>
    </row>
    <row r="136" spans="1:51" x14ac:dyDescent="0.25">
      <c r="A136" s="42">
        <v>42139</v>
      </c>
      <c r="B136" t="s">
        <v>27901</v>
      </c>
      <c r="C136" t="s">
        <v>27647</v>
      </c>
      <c r="D136" s="42">
        <v>42139</v>
      </c>
      <c r="E136" t="s">
        <v>27587</v>
      </c>
      <c r="F136" t="b">
        <v>0</v>
      </c>
      <c r="G136" s="42">
        <v>42005</v>
      </c>
      <c r="H136" s="42">
        <v>42369</v>
      </c>
      <c r="I136" t="s">
        <v>27599</v>
      </c>
      <c r="J136">
        <v>2</v>
      </c>
      <c r="K136" t="s">
        <v>442</v>
      </c>
      <c r="L136" t="s">
        <v>27799</v>
      </c>
      <c r="M136" t="s">
        <v>444</v>
      </c>
      <c r="N136" t="s">
        <v>445</v>
      </c>
      <c r="O136" s="42">
        <v>42095</v>
      </c>
      <c r="P136" s="42">
        <v>42185</v>
      </c>
      <c r="Q136" t="s">
        <v>27647</v>
      </c>
      <c r="R136" t="s">
        <v>525</v>
      </c>
      <c r="S136" t="s">
        <v>526</v>
      </c>
      <c r="T136" t="s">
        <v>526</v>
      </c>
      <c r="U136" t="s">
        <v>527</v>
      </c>
      <c r="V136" t="s">
        <v>528</v>
      </c>
      <c r="W136" s="42">
        <v>42125</v>
      </c>
      <c r="X136" s="42">
        <v>42155</v>
      </c>
      <c r="Y136">
        <v>31</v>
      </c>
      <c r="Z136" t="s">
        <v>27892</v>
      </c>
      <c r="AA136">
        <v>20</v>
      </c>
      <c r="AB136" t="s">
        <v>558</v>
      </c>
      <c r="AC136" t="s">
        <v>27893</v>
      </c>
      <c r="AD136" s="42">
        <v>42135</v>
      </c>
      <c r="AE136" s="42">
        <v>42141</v>
      </c>
      <c r="AF136">
        <v>135</v>
      </c>
      <c r="AG136">
        <v>45</v>
      </c>
      <c r="AH136">
        <v>15</v>
      </c>
      <c r="AI136">
        <v>5</v>
      </c>
      <c r="AJ136" t="s">
        <v>204</v>
      </c>
      <c r="AK136" t="s">
        <v>205</v>
      </c>
      <c r="AL136" t="s">
        <v>206</v>
      </c>
      <c r="AM136" t="s">
        <v>207</v>
      </c>
      <c r="AN136" s="42">
        <v>41774</v>
      </c>
      <c r="AO136" s="42">
        <v>42109</v>
      </c>
      <c r="AP136" s="42">
        <v>42095</v>
      </c>
      <c r="AQ136" s="42">
        <v>42124</v>
      </c>
      <c r="AR136" s="42">
        <v>42132</v>
      </c>
      <c r="AS136" s="42">
        <v>42138</v>
      </c>
      <c r="AT136" s="42">
        <v>42140</v>
      </c>
      <c r="AU136" s="42">
        <v>42731</v>
      </c>
      <c r="AV136">
        <v>19</v>
      </c>
      <c r="AW136" t="s">
        <v>27869</v>
      </c>
      <c r="AX136" t="s">
        <v>189</v>
      </c>
      <c r="AY136" t="s">
        <v>27902</v>
      </c>
    </row>
    <row r="137" spans="1:51" x14ac:dyDescent="0.25">
      <c r="A137" s="42">
        <v>42140</v>
      </c>
      <c r="B137" t="s">
        <v>27903</v>
      </c>
      <c r="C137" t="s">
        <v>27647</v>
      </c>
      <c r="D137" s="42">
        <v>42140</v>
      </c>
      <c r="E137" t="s">
        <v>27587</v>
      </c>
      <c r="F137" t="b">
        <v>0</v>
      </c>
      <c r="G137" s="42">
        <v>42005</v>
      </c>
      <c r="H137" s="42">
        <v>42369</v>
      </c>
      <c r="I137" t="s">
        <v>27599</v>
      </c>
      <c r="J137">
        <v>2</v>
      </c>
      <c r="K137" t="s">
        <v>442</v>
      </c>
      <c r="L137" t="s">
        <v>27799</v>
      </c>
      <c r="M137" t="s">
        <v>444</v>
      </c>
      <c r="N137" t="s">
        <v>445</v>
      </c>
      <c r="O137" s="42">
        <v>42095</v>
      </c>
      <c r="P137" s="42">
        <v>42185</v>
      </c>
      <c r="Q137" t="s">
        <v>27647</v>
      </c>
      <c r="R137" t="s">
        <v>525</v>
      </c>
      <c r="S137" t="s">
        <v>526</v>
      </c>
      <c r="T137" t="s">
        <v>526</v>
      </c>
      <c r="U137" t="s">
        <v>527</v>
      </c>
      <c r="V137" t="s">
        <v>528</v>
      </c>
      <c r="W137" s="42">
        <v>42125</v>
      </c>
      <c r="X137" s="42">
        <v>42155</v>
      </c>
      <c r="Y137">
        <v>31</v>
      </c>
      <c r="Z137" t="s">
        <v>27892</v>
      </c>
      <c r="AA137">
        <v>20</v>
      </c>
      <c r="AB137" t="s">
        <v>558</v>
      </c>
      <c r="AC137" t="s">
        <v>27893</v>
      </c>
      <c r="AD137" s="42">
        <v>42135</v>
      </c>
      <c r="AE137" s="42">
        <v>42141</v>
      </c>
      <c r="AF137">
        <v>136</v>
      </c>
      <c r="AG137">
        <v>46</v>
      </c>
      <c r="AH137">
        <v>16</v>
      </c>
      <c r="AI137">
        <v>6</v>
      </c>
      <c r="AJ137" t="s">
        <v>210</v>
      </c>
      <c r="AK137" t="s">
        <v>211</v>
      </c>
      <c r="AL137" t="s">
        <v>212</v>
      </c>
      <c r="AM137" t="s">
        <v>213</v>
      </c>
      <c r="AN137" s="42">
        <v>41775</v>
      </c>
      <c r="AO137" s="42">
        <v>42110</v>
      </c>
      <c r="AP137" s="42">
        <v>42095</v>
      </c>
      <c r="AQ137" s="42">
        <v>42124</v>
      </c>
      <c r="AR137" s="42">
        <v>42133</v>
      </c>
      <c r="AS137" s="42">
        <v>42139</v>
      </c>
      <c r="AT137" s="42">
        <v>42141</v>
      </c>
      <c r="AU137" s="42">
        <v>42731</v>
      </c>
      <c r="AV137">
        <v>19</v>
      </c>
      <c r="AW137" t="s">
        <v>27869</v>
      </c>
      <c r="AX137" t="s">
        <v>214</v>
      </c>
      <c r="AY137" t="s">
        <v>27904</v>
      </c>
    </row>
    <row r="138" spans="1:51" x14ac:dyDescent="0.25">
      <c r="A138" s="42">
        <v>42141</v>
      </c>
      <c r="B138" t="s">
        <v>27905</v>
      </c>
      <c r="C138" t="s">
        <v>27647</v>
      </c>
      <c r="D138" s="42">
        <v>42141</v>
      </c>
      <c r="E138" t="s">
        <v>27587</v>
      </c>
      <c r="F138" t="b">
        <v>0</v>
      </c>
      <c r="G138" s="42">
        <v>42005</v>
      </c>
      <c r="H138" s="42">
        <v>42369</v>
      </c>
      <c r="I138" t="s">
        <v>27599</v>
      </c>
      <c r="J138">
        <v>2</v>
      </c>
      <c r="K138" t="s">
        <v>442</v>
      </c>
      <c r="L138" t="s">
        <v>27799</v>
      </c>
      <c r="M138" t="s">
        <v>444</v>
      </c>
      <c r="N138" t="s">
        <v>445</v>
      </c>
      <c r="O138" s="42">
        <v>42095</v>
      </c>
      <c r="P138" s="42">
        <v>42185</v>
      </c>
      <c r="Q138" t="s">
        <v>27647</v>
      </c>
      <c r="R138" t="s">
        <v>525</v>
      </c>
      <c r="S138" t="s">
        <v>526</v>
      </c>
      <c r="T138" t="s">
        <v>526</v>
      </c>
      <c r="U138" t="s">
        <v>527</v>
      </c>
      <c r="V138" t="s">
        <v>528</v>
      </c>
      <c r="W138" s="42">
        <v>42125</v>
      </c>
      <c r="X138" s="42">
        <v>42155</v>
      </c>
      <c r="Y138">
        <v>31</v>
      </c>
      <c r="Z138" t="s">
        <v>27892</v>
      </c>
      <c r="AA138">
        <v>20</v>
      </c>
      <c r="AB138" t="s">
        <v>558</v>
      </c>
      <c r="AC138" t="s">
        <v>27893</v>
      </c>
      <c r="AD138" s="42">
        <v>42135</v>
      </c>
      <c r="AE138" s="42">
        <v>42141</v>
      </c>
      <c r="AF138">
        <v>137</v>
      </c>
      <c r="AG138">
        <v>47</v>
      </c>
      <c r="AH138">
        <v>17</v>
      </c>
      <c r="AI138">
        <v>7</v>
      </c>
      <c r="AJ138" t="s">
        <v>217</v>
      </c>
      <c r="AK138" t="s">
        <v>218</v>
      </c>
      <c r="AL138" t="s">
        <v>219</v>
      </c>
      <c r="AM138" t="s">
        <v>220</v>
      </c>
      <c r="AN138" s="42">
        <v>41776</v>
      </c>
      <c r="AO138" s="42">
        <v>42111</v>
      </c>
      <c r="AP138" s="42">
        <v>42095</v>
      </c>
      <c r="AQ138" s="42">
        <v>42124</v>
      </c>
      <c r="AR138" s="42">
        <v>42134</v>
      </c>
      <c r="AS138" s="42">
        <v>42140</v>
      </c>
      <c r="AT138" s="42">
        <v>42142</v>
      </c>
      <c r="AU138" s="42">
        <v>42731</v>
      </c>
      <c r="AV138">
        <v>19</v>
      </c>
      <c r="AW138" t="s">
        <v>27869</v>
      </c>
      <c r="AX138" t="s">
        <v>214</v>
      </c>
      <c r="AY138" t="s">
        <v>27906</v>
      </c>
    </row>
    <row r="139" spans="1:51" x14ac:dyDescent="0.25">
      <c r="A139" s="42">
        <v>42142</v>
      </c>
      <c r="B139" t="s">
        <v>27907</v>
      </c>
      <c r="C139" t="s">
        <v>27647</v>
      </c>
      <c r="D139" s="42">
        <v>42142</v>
      </c>
      <c r="E139" t="s">
        <v>27587</v>
      </c>
      <c r="F139" t="b">
        <v>0</v>
      </c>
      <c r="G139" s="42">
        <v>42005</v>
      </c>
      <c r="H139" s="42">
        <v>42369</v>
      </c>
      <c r="I139" t="s">
        <v>27599</v>
      </c>
      <c r="J139">
        <v>2</v>
      </c>
      <c r="K139" t="s">
        <v>442</v>
      </c>
      <c r="L139" t="s">
        <v>27799</v>
      </c>
      <c r="M139" t="s">
        <v>444</v>
      </c>
      <c r="N139" t="s">
        <v>445</v>
      </c>
      <c r="O139" s="42">
        <v>42095</v>
      </c>
      <c r="P139" s="42">
        <v>42185</v>
      </c>
      <c r="Q139" t="s">
        <v>27647</v>
      </c>
      <c r="R139" t="s">
        <v>525</v>
      </c>
      <c r="S139" t="s">
        <v>526</v>
      </c>
      <c r="T139" t="s">
        <v>526</v>
      </c>
      <c r="U139" t="s">
        <v>527</v>
      </c>
      <c r="V139" t="s">
        <v>528</v>
      </c>
      <c r="W139" s="42">
        <v>42125</v>
      </c>
      <c r="X139" s="42">
        <v>42155</v>
      </c>
      <c r="Y139">
        <v>31</v>
      </c>
      <c r="Z139" t="s">
        <v>27908</v>
      </c>
      <c r="AA139">
        <v>21</v>
      </c>
      <c r="AB139" t="s">
        <v>575</v>
      </c>
      <c r="AC139" t="s">
        <v>27909</v>
      </c>
      <c r="AD139" s="42">
        <v>42142</v>
      </c>
      <c r="AE139" s="42">
        <v>42148</v>
      </c>
      <c r="AF139">
        <v>138</v>
      </c>
      <c r="AG139">
        <v>48</v>
      </c>
      <c r="AH139">
        <v>18</v>
      </c>
      <c r="AI139">
        <v>1</v>
      </c>
      <c r="AJ139" t="s">
        <v>226</v>
      </c>
      <c r="AK139" t="s">
        <v>227</v>
      </c>
      <c r="AL139" t="s">
        <v>228</v>
      </c>
      <c r="AM139" t="s">
        <v>229</v>
      </c>
      <c r="AN139" s="42">
        <v>41777</v>
      </c>
      <c r="AO139" s="42">
        <v>42112</v>
      </c>
      <c r="AP139" s="42">
        <v>42095</v>
      </c>
      <c r="AQ139" s="42">
        <v>42124</v>
      </c>
      <c r="AR139" s="42">
        <v>42135</v>
      </c>
      <c r="AS139" s="42">
        <v>42141</v>
      </c>
      <c r="AT139" s="42">
        <v>42143</v>
      </c>
      <c r="AU139" s="42">
        <v>42731</v>
      </c>
      <c r="AV139">
        <v>19</v>
      </c>
      <c r="AW139" t="s">
        <v>27869</v>
      </c>
      <c r="AX139" t="s">
        <v>189</v>
      </c>
      <c r="AY139" t="s">
        <v>27910</v>
      </c>
    </row>
    <row r="140" spans="1:51" x14ac:dyDescent="0.25">
      <c r="A140" s="42">
        <v>42143</v>
      </c>
      <c r="B140" t="s">
        <v>27911</v>
      </c>
      <c r="C140" t="s">
        <v>27647</v>
      </c>
      <c r="D140" s="42">
        <v>42143</v>
      </c>
      <c r="E140" t="s">
        <v>27587</v>
      </c>
      <c r="F140" t="b">
        <v>0</v>
      </c>
      <c r="G140" s="42">
        <v>42005</v>
      </c>
      <c r="H140" s="42">
        <v>42369</v>
      </c>
      <c r="I140" t="s">
        <v>27599</v>
      </c>
      <c r="J140">
        <v>2</v>
      </c>
      <c r="K140" t="s">
        <v>442</v>
      </c>
      <c r="L140" t="s">
        <v>27799</v>
      </c>
      <c r="M140" t="s">
        <v>444</v>
      </c>
      <c r="N140" t="s">
        <v>445</v>
      </c>
      <c r="O140" s="42">
        <v>42095</v>
      </c>
      <c r="P140" s="42">
        <v>42185</v>
      </c>
      <c r="Q140" t="s">
        <v>27647</v>
      </c>
      <c r="R140" t="s">
        <v>525</v>
      </c>
      <c r="S140" t="s">
        <v>526</v>
      </c>
      <c r="T140" t="s">
        <v>526</v>
      </c>
      <c r="U140" t="s">
        <v>527</v>
      </c>
      <c r="V140" t="s">
        <v>528</v>
      </c>
      <c r="W140" s="42">
        <v>42125</v>
      </c>
      <c r="X140" s="42">
        <v>42155</v>
      </c>
      <c r="Y140">
        <v>31</v>
      </c>
      <c r="Z140" t="s">
        <v>27908</v>
      </c>
      <c r="AA140">
        <v>21</v>
      </c>
      <c r="AB140" t="s">
        <v>575</v>
      </c>
      <c r="AC140" t="s">
        <v>27909</v>
      </c>
      <c r="AD140" s="42">
        <v>42142</v>
      </c>
      <c r="AE140" s="42">
        <v>42148</v>
      </c>
      <c r="AF140">
        <v>139</v>
      </c>
      <c r="AG140">
        <v>49</v>
      </c>
      <c r="AH140">
        <v>19</v>
      </c>
      <c r="AI140">
        <v>2</v>
      </c>
      <c r="AJ140" t="s">
        <v>184</v>
      </c>
      <c r="AK140" t="s">
        <v>185</v>
      </c>
      <c r="AL140" t="s">
        <v>186</v>
      </c>
      <c r="AM140" t="s">
        <v>187</v>
      </c>
      <c r="AN140" s="42">
        <v>41778</v>
      </c>
      <c r="AO140" s="42">
        <v>42113</v>
      </c>
      <c r="AP140" s="42">
        <v>42095</v>
      </c>
      <c r="AQ140" s="42">
        <v>42124</v>
      </c>
      <c r="AR140" s="42">
        <v>42136</v>
      </c>
      <c r="AS140" s="42">
        <v>42142</v>
      </c>
      <c r="AT140" s="42">
        <v>42144</v>
      </c>
      <c r="AU140" s="42">
        <v>42731</v>
      </c>
      <c r="AV140">
        <v>19</v>
      </c>
      <c r="AW140" t="s">
        <v>27869</v>
      </c>
      <c r="AX140" t="s">
        <v>189</v>
      </c>
      <c r="AY140" t="s">
        <v>27912</v>
      </c>
    </row>
    <row r="141" spans="1:51" x14ac:dyDescent="0.25">
      <c r="A141" s="42">
        <v>42144</v>
      </c>
      <c r="B141" t="s">
        <v>27913</v>
      </c>
      <c r="C141" t="s">
        <v>27647</v>
      </c>
      <c r="D141" s="42">
        <v>42144</v>
      </c>
      <c r="E141" t="s">
        <v>27587</v>
      </c>
      <c r="F141" t="b">
        <v>0</v>
      </c>
      <c r="G141" s="42">
        <v>42005</v>
      </c>
      <c r="H141" s="42">
        <v>42369</v>
      </c>
      <c r="I141" t="s">
        <v>27599</v>
      </c>
      <c r="J141">
        <v>2</v>
      </c>
      <c r="K141" t="s">
        <v>442</v>
      </c>
      <c r="L141" t="s">
        <v>27799</v>
      </c>
      <c r="M141" t="s">
        <v>444</v>
      </c>
      <c r="N141" t="s">
        <v>445</v>
      </c>
      <c r="O141" s="42">
        <v>42095</v>
      </c>
      <c r="P141" s="42">
        <v>42185</v>
      </c>
      <c r="Q141" t="s">
        <v>27647</v>
      </c>
      <c r="R141" t="s">
        <v>525</v>
      </c>
      <c r="S141" t="s">
        <v>526</v>
      </c>
      <c r="T141" t="s">
        <v>526</v>
      </c>
      <c r="U141" t="s">
        <v>527</v>
      </c>
      <c r="V141" t="s">
        <v>528</v>
      </c>
      <c r="W141" s="42">
        <v>42125</v>
      </c>
      <c r="X141" s="42">
        <v>42155</v>
      </c>
      <c r="Y141">
        <v>31</v>
      </c>
      <c r="Z141" t="s">
        <v>27908</v>
      </c>
      <c r="AA141">
        <v>21</v>
      </c>
      <c r="AB141" t="s">
        <v>575</v>
      </c>
      <c r="AC141" t="s">
        <v>27909</v>
      </c>
      <c r="AD141" s="42">
        <v>42142</v>
      </c>
      <c r="AE141" s="42">
        <v>42148</v>
      </c>
      <c r="AF141">
        <v>140</v>
      </c>
      <c r="AG141">
        <v>50</v>
      </c>
      <c r="AH141">
        <v>20</v>
      </c>
      <c r="AI141">
        <v>3</v>
      </c>
      <c r="AJ141" t="s">
        <v>192</v>
      </c>
      <c r="AK141" t="s">
        <v>193</v>
      </c>
      <c r="AL141" t="s">
        <v>194</v>
      </c>
      <c r="AM141" t="s">
        <v>195</v>
      </c>
      <c r="AN141" s="42">
        <v>41779</v>
      </c>
      <c r="AO141" s="42">
        <v>42114</v>
      </c>
      <c r="AP141" s="42">
        <v>42095</v>
      </c>
      <c r="AQ141" s="42">
        <v>42124</v>
      </c>
      <c r="AR141" s="42">
        <v>42137</v>
      </c>
      <c r="AS141" s="42">
        <v>42143</v>
      </c>
      <c r="AT141" s="42">
        <v>42145</v>
      </c>
      <c r="AU141" s="42">
        <v>42731</v>
      </c>
      <c r="AV141">
        <v>19</v>
      </c>
      <c r="AW141" t="s">
        <v>27869</v>
      </c>
      <c r="AX141" t="s">
        <v>189</v>
      </c>
      <c r="AY141" t="s">
        <v>27914</v>
      </c>
    </row>
    <row r="142" spans="1:51" x14ac:dyDescent="0.25">
      <c r="A142" s="42">
        <v>42145</v>
      </c>
      <c r="B142" t="s">
        <v>27915</v>
      </c>
      <c r="C142" t="s">
        <v>27647</v>
      </c>
      <c r="D142" s="42">
        <v>42145</v>
      </c>
      <c r="E142" t="s">
        <v>27587</v>
      </c>
      <c r="F142" t="b">
        <v>0</v>
      </c>
      <c r="G142" s="42">
        <v>42005</v>
      </c>
      <c r="H142" s="42">
        <v>42369</v>
      </c>
      <c r="I142" t="s">
        <v>27599</v>
      </c>
      <c r="J142">
        <v>2</v>
      </c>
      <c r="K142" t="s">
        <v>442</v>
      </c>
      <c r="L142" t="s">
        <v>27799</v>
      </c>
      <c r="M142" t="s">
        <v>444</v>
      </c>
      <c r="N142" t="s">
        <v>445</v>
      </c>
      <c r="O142" s="42">
        <v>42095</v>
      </c>
      <c r="P142" s="42">
        <v>42185</v>
      </c>
      <c r="Q142" t="s">
        <v>27647</v>
      </c>
      <c r="R142" t="s">
        <v>525</v>
      </c>
      <c r="S142" t="s">
        <v>526</v>
      </c>
      <c r="T142" t="s">
        <v>526</v>
      </c>
      <c r="U142" t="s">
        <v>527</v>
      </c>
      <c r="V142" t="s">
        <v>528</v>
      </c>
      <c r="W142" s="42">
        <v>42125</v>
      </c>
      <c r="X142" s="42">
        <v>42155</v>
      </c>
      <c r="Y142">
        <v>31</v>
      </c>
      <c r="Z142" t="s">
        <v>27908</v>
      </c>
      <c r="AA142">
        <v>21</v>
      </c>
      <c r="AB142" t="s">
        <v>575</v>
      </c>
      <c r="AC142" t="s">
        <v>27909</v>
      </c>
      <c r="AD142" s="42">
        <v>42142</v>
      </c>
      <c r="AE142" s="42">
        <v>42148</v>
      </c>
      <c r="AF142">
        <v>141</v>
      </c>
      <c r="AG142">
        <v>51</v>
      </c>
      <c r="AH142">
        <v>21</v>
      </c>
      <c r="AI142">
        <v>4</v>
      </c>
      <c r="AJ142" t="s">
        <v>198</v>
      </c>
      <c r="AK142" t="s">
        <v>199</v>
      </c>
      <c r="AL142" t="s">
        <v>200</v>
      </c>
      <c r="AM142" t="s">
        <v>201</v>
      </c>
      <c r="AN142" s="42">
        <v>41780</v>
      </c>
      <c r="AO142" s="42">
        <v>42115</v>
      </c>
      <c r="AP142" s="42">
        <v>42095</v>
      </c>
      <c r="AQ142" s="42">
        <v>42124</v>
      </c>
      <c r="AR142" s="42">
        <v>42138</v>
      </c>
      <c r="AS142" s="42">
        <v>42144</v>
      </c>
      <c r="AT142" s="42">
        <v>42146</v>
      </c>
      <c r="AU142" s="42">
        <v>42731</v>
      </c>
      <c r="AV142">
        <v>19</v>
      </c>
      <c r="AW142" t="s">
        <v>27869</v>
      </c>
      <c r="AX142" t="s">
        <v>189</v>
      </c>
      <c r="AY142" t="s">
        <v>27916</v>
      </c>
    </row>
    <row r="143" spans="1:51" x14ac:dyDescent="0.25">
      <c r="A143" s="42">
        <v>42146</v>
      </c>
      <c r="B143" t="s">
        <v>27917</v>
      </c>
      <c r="C143" t="s">
        <v>27647</v>
      </c>
      <c r="D143" s="42">
        <v>42146</v>
      </c>
      <c r="E143" t="s">
        <v>27587</v>
      </c>
      <c r="F143" t="b">
        <v>0</v>
      </c>
      <c r="G143" s="42">
        <v>42005</v>
      </c>
      <c r="H143" s="42">
        <v>42369</v>
      </c>
      <c r="I143" t="s">
        <v>27599</v>
      </c>
      <c r="J143">
        <v>2</v>
      </c>
      <c r="K143" t="s">
        <v>442</v>
      </c>
      <c r="L143" t="s">
        <v>27799</v>
      </c>
      <c r="M143" t="s">
        <v>444</v>
      </c>
      <c r="N143" t="s">
        <v>445</v>
      </c>
      <c r="O143" s="42">
        <v>42095</v>
      </c>
      <c r="P143" s="42">
        <v>42185</v>
      </c>
      <c r="Q143" t="s">
        <v>27647</v>
      </c>
      <c r="R143" t="s">
        <v>525</v>
      </c>
      <c r="S143" t="s">
        <v>526</v>
      </c>
      <c r="T143" t="s">
        <v>526</v>
      </c>
      <c r="U143" t="s">
        <v>527</v>
      </c>
      <c r="V143" t="s">
        <v>528</v>
      </c>
      <c r="W143" s="42">
        <v>42125</v>
      </c>
      <c r="X143" s="42">
        <v>42155</v>
      </c>
      <c r="Y143">
        <v>31</v>
      </c>
      <c r="Z143" t="s">
        <v>27908</v>
      </c>
      <c r="AA143">
        <v>21</v>
      </c>
      <c r="AB143" t="s">
        <v>575</v>
      </c>
      <c r="AC143" t="s">
        <v>27909</v>
      </c>
      <c r="AD143" s="42">
        <v>42142</v>
      </c>
      <c r="AE143" s="42">
        <v>42148</v>
      </c>
      <c r="AF143">
        <v>142</v>
      </c>
      <c r="AG143">
        <v>52</v>
      </c>
      <c r="AH143">
        <v>22</v>
      </c>
      <c r="AI143">
        <v>5</v>
      </c>
      <c r="AJ143" t="s">
        <v>204</v>
      </c>
      <c r="AK143" t="s">
        <v>205</v>
      </c>
      <c r="AL143" t="s">
        <v>206</v>
      </c>
      <c r="AM143" t="s">
        <v>207</v>
      </c>
      <c r="AN143" s="42">
        <v>41781</v>
      </c>
      <c r="AO143" s="42">
        <v>42116</v>
      </c>
      <c r="AP143" s="42">
        <v>42095</v>
      </c>
      <c r="AQ143" s="42">
        <v>42124</v>
      </c>
      <c r="AR143" s="42">
        <v>42139</v>
      </c>
      <c r="AS143" s="42">
        <v>42145</v>
      </c>
      <c r="AT143" s="42">
        <v>42147</v>
      </c>
      <c r="AU143" s="42">
        <v>42731</v>
      </c>
      <c r="AV143">
        <v>19</v>
      </c>
      <c r="AW143" t="s">
        <v>27869</v>
      </c>
      <c r="AX143" t="s">
        <v>189</v>
      </c>
      <c r="AY143" t="s">
        <v>27918</v>
      </c>
    </row>
    <row r="144" spans="1:51" x14ac:dyDescent="0.25">
      <c r="A144" s="42">
        <v>42147</v>
      </c>
      <c r="B144" t="s">
        <v>27919</v>
      </c>
      <c r="C144" t="s">
        <v>27647</v>
      </c>
      <c r="D144" s="42">
        <v>42147</v>
      </c>
      <c r="E144" t="s">
        <v>27587</v>
      </c>
      <c r="F144" t="b">
        <v>0</v>
      </c>
      <c r="G144" s="42">
        <v>42005</v>
      </c>
      <c r="H144" s="42">
        <v>42369</v>
      </c>
      <c r="I144" t="s">
        <v>27599</v>
      </c>
      <c r="J144">
        <v>2</v>
      </c>
      <c r="K144" t="s">
        <v>442</v>
      </c>
      <c r="L144" t="s">
        <v>27799</v>
      </c>
      <c r="M144" t="s">
        <v>444</v>
      </c>
      <c r="N144" t="s">
        <v>445</v>
      </c>
      <c r="O144" s="42">
        <v>42095</v>
      </c>
      <c r="P144" s="42">
        <v>42185</v>
      </c>
      <c r="Q144" t="s">
        <v>27647</v>
      </c>
      <c r="R144" t="s">
        <v>525</v>
      </c>
      <c r="S144" t="s">
        <v>526</v>
      </c>
      <c r="T144" t="s">
        <v>526</v>
      </c>
      <c r="U144" t="s">
        <v>527</v>
      </c>
      <c r="V144" t="s">
        <v>528</v>
      </c>
      <c r="W144" s="42">
        <v>42125</v>
      </c>
      <c r="X144" s="42">
        <v>42155</v>
      </c>
      <c r="Y144">
        <v>31</v>
      </c>
      <c r="Z144" t="s">
        <v>27908</v>
      </c>
      <c r="AA144">
        <v>21</v>
      </c>
      <c r="AB144" t="s">
        <v>575</v>
      </c>
      <c r="AC144" t="s">
        <v>27909</v>
      </c>
      <c r="AD144" s="42">
        <v>42142</v>
      </c>
      <c r="AE144" s="42">
        <v>42148</v>
      </c>
      <c r="AF144">
        <v>143</v>
      </c>
      <c r="AG144">
        <v>53</v>
      </c>
      <c r="AH144">
        <v>23</v>
      </c>
      <c r="AI144">
        <v>6</v>
      </c>
      <c r="AJ144" t="s">
        <v>210</v>
      </c>
      <c r="AK144" t="s">
        <v>211</v>
      </c>
      <c r="AL144" t="s">
        <v>212</v>
      </c>
      <c r="AM144" t="s">
        <v>213</v>
      </c>
      <c r="AN144" s="42">
        <v>41782</v>
      </c>
      <c r="AO144" s="42">
        <v>42117</v>
      </c>
      <c r="AP144" s="42">
        <v>42095</v>
      </c>
      <c r="AQ144" s="42">
        <v>42124</v>
      </c>
      <c r="AR144" s="42">
        <v>42140</v>
      </c>
      <c r="AS144" s="42">
        <v>42146</v>
      </c>
      <c r="AT144" s="42">
        <v>42148</v>
      </c>
      <c r="AU144" s="42">
        <v>42731</v>
      </c>
      <c r="AV144">
        <v>19</v>
      </c>
      <c r="AW144" t="s">
        <v>27869</v>
      </c>
      <c r="AX144" t="s">
        <v>214</v>
      </c>
      <c r="AY144" t="s">
        <v>27920</v>
      </c>
    </row>
    <row r="145" spans="1:51" x14ac:dyDescent="0.25">
      <c r="A145" s="42">
        <v>42148</v>
      </c>
      <c r="B145" t="s">
        <v>27921</v>
      </c>
      <c r="C145" t="s">
        <v>27647</v>
      </c>
      <c r="D145" s="42">
        <v>42148</v>
      </c>
      <c r="E145" t="s">
        <v>27587</v>
      </c>
      <c r="F145" t="b">
        <v>0</v>
      </c>
      <c r="G145" s="42">
        <v>42005</v>
      </c>
      <c r="H145" s="42">
        <v>42369</v>
      </c>
      <c r="I145" t="s">
        <v>27599</v>
      </c>
      <c r="J145">
        <v>2</v>
      </c>
      <c r="K145" t="s">
        <v>442</v>
      </c>
      <c r="L145" t="s">
        <v>27799</v>
      </c>
      <c r="M145" t="s">
        <v>444</v>
      </c>
      <c r="N145" t="s">
        <v>445</v>
      </c>
      <c r="O145" s="42">
        <v>42095</v>
      </c>
      <c r="P145" s="42">
        <v>42185</v>
      </c>
      <c r="Q145" t="s">
        <v>27647</v>
      </c>
      <c r="R145" t="s">
        <v>525</v>
      </c>
      <c r="S145" t="s">
        <v>526</v>
      </c>
      <c r="T145" t="s">
        <v>526</v>
      </c>
      <c r="U145" t="s">
        <v>527</v>
      </c>
      <c r="V145" t="s">
        <v>528</v>
      </c>
      <c r="W145" s="42">
        <v>42125</v>
      </c>
      <c r="X145" s="42">
        <v>42155</v>
      </c>
      <c r="Y145">
        <v>31</v>
      </c>
      <c r="Z145" t="s">
        <v>27908</v>
      </c>
      <c r="AA145">
        <v>21</v>
      </c>
      <c r="AB145" t="s">
        <v>575</v>
      </c>
      <c r="AC145" t="s">
        <v>27909</v>
      </c>
      <c r="AD145" s="42">
        <v>42142</v>
      </c>
      <c r="AE145" s="42">
        <v>42148</v>
      </c>
      <c r="AF145">
        <v>144</v>
      </c>
      <c r="AG145">
        <v>54</v>
      </c>
      <c r="AH145">
        <v>24</v>
      </c>
      <c r="AI145">
        <v>7</v>
      </c>
      <c r="AJ145" t="s">
        <v>217</v>
      </c>
      <c r="AK145" t="s">
        <v>218</v>
      </c>
      <c r="AL145" t="s">
        <v>219</v>
      </c>
      <c r="AM145" t="s">
        <v>220</v>
      </c>
      <c r="AN145" s="42">
        <v>41783</v>
      </c>
      <c r="AO145" s="42">
        <v>42118</v>
      </c>
      <c r="AP145" s="42">
        <v>42095</v>
      </c>
      <c r="AQ145" s="42">
        <v>42124</v>
      </c>
      <c r="AR145" s="42">
        <v>42141</v>
      </c>
      <c r="AS145" s="42">
        <v>42147</v>
      </c>
      <c r="AT145" s="42">
        <v>42149</v>
      </c>
      <c r="AU145" s="42">
        <v>42731</v>
      </c>
      <c r="AV145">
        <v>19</v>
      </c>
      <c r="AW145" t="s">
        <v>27869</v>
      </c>
      <c r="AX145" t="s">
        <v>214</v>
      </c>
      <c r="AY145" t="s">
        <v>27922</v>
      </c>
    </row>
    <row r="146" spans="1:51" x14ac:dyDescent="0.25">
      <c r="A146" s="42">
        <v>42149</v>
      </c>
      <c r="B146" t="s">
        <v>27923</v>
      </c>
      <c r="C146" t="s">
        <v>27647</v>
      </c>
      <c r="D146" s="42">
        <v>42149</v>
      </c>
      <c r="E146" t="s">
        <v>27587</v>
      </c>
      <c r="F146" t="b">
        <v>0</v>
      </c>
      <c r="G146" s="42">
        <v>42005</v>
      </c>
      <c r="H146" s="42">
        <v>42369</v>
      </c>
      <c r="I146" t="s">
        <v>27599</v>
      </c>
      <c r="J146">
        <v>2</v>
      </c>
      <c r="K146" t="s">
        <v>442</v>
      </c>
      <c r="L146" t="s">
        <v>27799</v>
      </c>
      <c r="M146" t="s">
        <v>444</v>
      </c>
      <c r="N146" t="s">
        <v>445</v>
      </c>
      <c r="O146" s="42">
        <v>42095</v>
      </c>
      <c r="P146" s="42">
        <v>42185</v>
      </c>
      <c r="Q146" t="s">
        <v>27647</v>
      </c>
      <c r="R146" t="s">
        <v>525</v>
      </c>
      <c r="S146" t="s">
        <v>526</v>
      </c>
      <c r="T146" t="s">
        <v>526</v>
      </c>
      <c r="U146" t="s">
        <v>527</v>
      </c>
      <c r="V146" t="s">
        <v>528</v>
      </c>
      <c r="W146" s="42">
        <v>42125</v>
      </c>
      <c r="X146" s="42">
        <v>42155</v>
      </c>
      <c r="Y146">
        <v>31</v>
      </c>
      <c r="Z146" t="s">
        <v>27924</v>
      </c>
      <c r="AA146">
        <v>22</v>
      </c>
      <c r="AB146" t="s">
        <v>592</v>
      </c>
      <c r="AC146" t="s">
        <v>27925</v>
      </c>
      <c r="AD146" s="42">
        <v>42149</v>
      </c>
      <c r="AE146" s="42">
        <v>42155</v>
      </c>
      <c r="AF146">
        <v>145</v>
      </c>
      <c r="AG146">
        <v>55</v>
      </c>
      <c r="AH146">
        <v>25</v>
      </c>
      <c r="AI146">
        <v>1</v>
      </c>
      <c r="AJ146" t="s">
        <v>226</v>
      </c>
      <c r="AK146" t="s">
        <v>227</v>
      </c>
      <c r="AL146" t="s">
        <v>228</v>
      </c>
      <c r="AM146" t="s">
        <v>229</v>
      </c>
      <c r="AN146" s="42">
        <v>41784</v>
      </c>
      <c r="AO146" s="42">
        <v>42119</v>
      </c>
      <c r="AP146" s="42">
        <v>42095</v>
      </c>
      <c r="AQ146" s="42">
        <v>42124</v>
      </c>
      <c r="AR146" s="42">
        <v>42142</v>
      </c>
      <c r="AS146" s="42">
        <v>42148</v>
      </c>
      <c r="AT146" s="42">
        <v>42150</v>
      </c>
      <c r="AU146" s="42">
        <v>42731</v>
      </c>
      <c r="AV146">
        <v>19</v>
      </c>
      <c r="AW146" t="s">
        <v>27869</v>
      </c>
      <c r="AX146" t="s">
        <v>189</v>
      </c>
      <c r="AY146" t="s">
        <v>27926</v>
      </c>
    </row>
    <row r="147" spans="1:51" x14ac:dyDescent="0.25">
      <c r="A147" s="42">
        <v>42150</v>
      </c>
      <c r="B147" t="s">
        <v>27927</v>
      </c>
      <c r="C147" t="s">
        <v>27647</v>
      </c>
      <c r="D147" s="42">
        <v>42150</v>
      </c>
      <c r="E147" t="s">
        <v>27587</v>
      </c>
      <c r="F147" t="b">
        <v>0</v>
      </c>
      <c r="G147" s="42">
        <v>42005</v>
      </c>
      <c r="H147" s="42">
        <v>42369</v>
      </c>
      <c r="I147" t="s">
        <v>27599</v>
      </c>
      <c r="J147">
        <v>2</v>
      </c>
      <c r="K147" t="s">
        <v>442</v>
      </c>
      <c r="L147" t="s">
        <v>27799</v>
      </c>
      <c r="M147" t="s">
        <v>444</v>
      </c>
      <c r="N147" t="s">
        <v>445</v>
      </c>
      <c r="O147" s="42">
        <v>42095</v>
      </c>
      <c r="P147" s="42">
        <v>42185</v>
      </c>
      <c r="Q147" t="s">
        <v>27647</v>
      </c>
      <c r="R147" t="s">
        <v>525</v>
      </c>
      <c r="S147" t="s">
        <v>526</v>
      </c>
      <c r="T147" t="s">
        <v>526</v>
      </c>
      <c r="U147" t="s">
        <v>527</v>
      </c>
      <c r="V147" t="s">
        <v>528</v>
      </c>
      <c r="W147" s="42">
        <v>42125</v>
      </c>
      <c r="X147" s="42">
        <v>42155</v>
      </c>
      <c r="Y147">
        <v>31</v>
      </c>
      <c r="Z147" t="s">
        <v>27924</v>
      </c>
      <c r="AA147">
        <v>22</v>
      </c>
      <c r="AB147" t="s">
        <v>592</v>
      </c>
      <c r="AC147" t="s">
        <v>27925</v>
      </c>
      <c r="AD147" s="42">
        <v>42149</v>
      </c>
      <c r="AE147" s="42">
        <v>42155</v>
      </c>
      <c r="AF147">
        <v>146</v>
      </c>
      <c r="AG147">
        <v>56</v>
      </c>
      <c r="AH147">
        <v>26</v>
      </c>
      <c r="AI147">
        <v>2</v>
      </c>
      <c r="AJ147" t="s">
        <v>184</v>
      </c>
      <c r="AK147" t="s">
        <v>185</v>
      </c>
      <c r="AL147" t="s">
        <v>186</v>
      </c>
      <c r="AM147" t="s">
        <v>187</v>
      </c>
      <c r="AN147" s="42">
        <v>41785</v>
      </c>
      <c r="AO147" s="42">
        <v>42120</v>
      </c>
      <c r="AP147" s="42">
        <v>42095</v>
      </c>
      <c r="AQ147" s="42">
        <v>42124</v>
      </c>
      <c r="AR147" s="42">
        <v>42143</v>
      </c>
      <c r="AS147" s="42">
        <v>42149</v>
      </c>
      <c r="AT147" s="42">
        <v>42151</v>
      </c>
      <c r="AU147" s="42">
        <v>42731</v>
      </c>
      <c r="AV147">
        <v>19</v>
      </c>
      <c r="AW147" t="s">
        <v>27869</v>
      </c>
      <c r="AX147" t="s">
        <v>189</v>
      </c>
      <c r="AY147" t="s">
        <v>27928</v>
      </c>
    </row>
    <row r="148" spans="1:51" x14ac:dyDescent="0.25">
      <c r="A148" s="42">
        <v>42151</v>
      </c>
      <c r="B148" t="s">
        <v>27929</v>
      </c>
      <c r="C148" t="s">
        <v>27647</v>
      </c>
      <c r="D148" s="42">
        <v>42151</v>
      </c>
      <c r="E148" t="s">
        <v>27587</v>
      </c>
      <c r="F148" t="b">
        <v>0</v>
      </c>
      <c r="G148" s="42">
        <v>42005</v>
      </c>
      <c r="H148" s="42">
        <v>42369</v>
      </c>
      <c r="I148" t="s">
        <v>27599</v>
      </c>
      <c r="J148">
        <v>2</v>
      </c>
      <c r="K148" t="s">
        <v>442</v>
      </c>
      <c r="L148" t="s">
        <v>27799</v>
      </c>
      <c r="M148" t="s">
        <v>444</v>
      </c>
      <c r="N148" t="s">
        <v>445</v>
      </c>
      <c r="O148" s="42">
        <v>42095</v>
      </c>
      <c r="P148" s="42">
        <v>42185</v>
      </c>
      <c r="Q148" t="s">
        <v>27647</v>
      </c>
      <c r="R148" t="s">
        <v>525</v>
      </c>
      <c r="S148" t="s">
        <v>526</v>
      </c>
      <c r="T148" t="s">
        <v>526</v>
      </c>
      <c r="U148" t="s">
        <v>527</v>
      </c>
      <c r="V148" t="s">
        <v>528</v>
      </c>
      <c r="W148" s="42">
        <v>42125</v>
      </c>
      <c r="X148" s="42">
        <v>42155</v>
      </c>
      <c r="Y148">
        <v>31</v>
      </c>
      <c r="Z148" t="s">
        <v>27924</v>
      </c>
      <c r="AA148">
        <v>22</v>
      </c>
      <c r="AB148" t="s">
        <v>592</v>
      </c>
      <c r="AC148" t="s">
        <v>27925</v>
      </c>
      <c r="AD148" s="42">
        <v>42149</v>
      </c>
      <c r="AE148" s="42">
        <v>42155</v>
      </c>
      <c r="AF148">
        <v>147</v>
      </c>
      <c r="AG148">
        <v>57</v>
      </c>
      <c r="AH148">
        <v>27</v>
      </c>
      <c r="AI148">
        <v>3</v>
      </c>
      <c r="AJ148" t="s">
        <v>192</v>
      </c>
      <c r="AK148" t="s">
        <v>193</v>
      </c>
      <c r="AL148" t="s">
        <v>194</v>
      </c>
      <c r="AM148" t="s">
        <v>195</v>
      </c>
      <c r="AN148" s="42">
        <v>41786</v>
      </c>
      <c r="AO148" s="42">
        <v>42121</v>
      </c>
      <c r="AP148" s="42">
        <v>42095</v>
      </c>
      <c r="AQ148" s="42">
        <v>42124</v>
      </c>
      <c r="AR148" s="42">
        <v>42144</v>
      </c>
      <c r="AS148" s="42">
        <v>42150</v>
      </c>
      <c r="AT148" s="42">
        <v>42152</v>
      </c>
      <c r="AU148" s="42">
        <v>42731</v>
      </c>
      <c r="AV148">
        <v>19</v>
      </c>
      <c r="AW148" t="s">
        <v>27869</v>
      </c>
      <c r="AX148" t="s">
        <v>189</v>
      </c>
      <c r="AY148" t="s">
        <v>27930</v>
      </c>
    </row>
    <row r="149" spans="1:51" x14ac:dyDescent="0.25">
      <c r="A149" s="42">
        <v>42152</v>
      </c>
      <c r="B149" t="s">
        <v>27931</v>
      </c>
      <c r="C149" t="s">
        <v>27647</v>
      </c>
      <c r="D149" s="42">
        <v>42152</v>
      </c>
      <c r="E149" t="s">
        <v>27587</v>
      </c>
      <c r="F149" t="b">
        <v>0</v>
      </c>
      <c r="G149" s="42">
        <v>42005</v>
      </c>
      <c r="H149" s="42">
        <v>42369</v>
      </c>
      <c r="I149" t="s">
        <v>27599</v>
      </c>
      <c r="J149">
        <v>2</v>
      </c>
      <c r="K149" t="s">
        <v>442</v>
      </c>
      <c r="L149" t="s">
        <v>27799</v>
      </c>
      <c r="M149" t="s">
        <v>444</v>
      </c>
      <c r="N149" t="s">
        <v>445</v>
      </c>
      <c r="O149" s="42">
        <v>42095</v>
      </c>
      <c r="P149" s="42">
        <v>42185</v>
      </c>
      <c r="Q149" t="s">
        <v>27647</v>
      </c>
      <c r="R149" t="s">
        <v>525</v>
      </c>
      <c r="S149" t="s">
        <v>526</v>
      </c>
      <c r="T149" t="s">
        <v>526</v>
      </c>
      <c r="U149" t="s">
        <v>527</v>
      </c>
      <c r="V149" t="s">
        <v>528</v>
      </c>
      <c r="W149" s="42">
        <v>42125</v>
      </c>
      <c r="X149" s="42">
        <v>42155</v>
      </c>
      <c r="Y149">
        <v>31</v>
      </c>
      <c r="Z149" t="s">
        <v>27924</v>
      </c>
      <c r="AA149">
        <v>22</v>
      </c>
      <c r="AB149" t="s">
        <v>592</v>
      </c>
      <c r="AC149" t="s">
        <v>27925</v>
      </c>
      <c r="AD149" s="42">
        <v>42149</v>
      </c>
      <c r="AE149" s="42">
        <v>42155</v>
      </c>
      <c r="AF149">
        <v>148</v>
      </c>
      <c r="AG149">
        <v>58</v>
      </c>
      <c r="AH149">
        <v>28</v>
      </c>
      <c r="AI149">
        <v>4</v>
      </c>
      <c r="AJ149" t="s">
        <v>198</v>
      </c>
      <c r="AK149" t="s">
        <v>199</v>
      </c>
      <c r="AL149" t="s">
        <v>200</v>
      </c>
      <c r="AM149" t="s">
        <v>201</v>
      </c>
      <c r="AN149" s="42">
        <v>41787</v>
      </c>
      <c r="AO149" s="42">
        <v>42122</v>
      </c>
      <c r="AP149" s="42">
        <v>42095</v>
      </c>
      <c r="AQ149" s="42">
        <v>42124</v>
      </c>
      <c r="AR149" s="42">
        <v>42145</v>
      </c>
      <c r="AS149" s="42">
        <v>42151</v>
      </c>
      <c r="AT149" s="42">
        <v>42153</v>
      </c>
      <c r="AU149" s="42">
        <v>42731</v>
      </c>
      <c r="AV149">
        <v>19</v>
      </c>
      <c r="AW149" t="s">
        <v>27869</v>
      </c>
      <c r="AX149" t="s">
        <v>189</v>
      </c>
      <c r="AY149" t="s">
        <v>27932</v>
      </c>
    </row>
    <row r="150" spans="1:51" x14ac:dyDescent="0.25">
      <c r="A150" s="42">
        <v>42153</v>
      </c>
      <c r="B150" t="s">
        <v>27933</v>
      </c>
      <c r="C150" t="s">
        <v>27647</v>
      </c>
      <c r="D150" s="42">
        <v>42153</v>
      </c>
      <c r="E150" t="s">
        <v>27587</v>
      </c>
      <c r="F150" t="b">
        <v>0</v>
      </c>
      <c r="G150" s="42">
        <v>42005</v>
      </c>
      <c r="H150" s="42">
        <v>42369</v>
      </c>
      <c r="I150" t="s">
        <v>27599</v>
      </c>
      <c r="J150">
        <v>2</v>
      </c>
      <c r="K150" t="s">
        <v>442</v>
      </c>
      <c r="L150" t="s">
        <v>27799</v>
      </c>
      <c r="M150" t="s">
        <v>444</v>
      </c>
      <c r="N150" t="s">
        <v>445</v>
      </c>
      <c r="O150" s="42">
        <v>42095</v>
      </c>
      <c r="P150" s="42">
        <v>42185</v>
      </c>
      <c r="Q150" t="s">
        <v>27647</v>
      </c>
      <c r="R150" t="s">
        <v>525</v>
      </c>
      <c r="S150" t="s">
        <v>526</v>
      </c>
      <c r="T150" t="s">
        <v>526</v>
      </c>
      <c r="U150" t="s">
        <v>527</v>
      </c>
      <c r="V150" t="s">
        <v>528</v>
      </c>
      <c r="W150" s="42">
        <v>42125</v>
      </c>
      <c r="X150" s="42">
        <v>42155</v>
      </c>
      <c r="Y150">
        <v>31</v>
      </c>
      <c r="Z150" t="s">
        <v>27924</v>
      </c>
      <c r="AA150">
        <v>22</v>
      </c>
      <c r="AB150" t="s">
        <v>592</v>
      </c>
      <c r="AC150" t="s">
        <v>27925</v>
      </c>
      <c r="AD150" s="42">
        <v>42149</v>
      </c>
      <c r="AE150" s="42">
        <v>42155</v>
      </c>
      <c r="AF150">
        <v>149</v>
      </c>
      <c r="AG150">
        <v>59</v>
      </c>
      <c r="AH150">
        <v>29</v>
      </c>
      <c r="AI150">
        <v>5</v>
      </c>
      <c r="AJ150" t="s">
        <v>204</v>
      </c>
      <c r="AK150" t="s">
        <v>205</v>
      </c>
      <c r="AL150" t="s">
        <v>206</v>
      </c>
      <c r="AM150" t="s">
        <v>207</v>
      </c>
      <c r="AN150" s="42">
        <v>41788</v>
      </c>
      <c r="AO150" s="42">
        <v>42123</v>
      </c>
      <c r="AP150" s="42">
        <v>42095</v>
      </c>
      <c r="AQ150" s="42">
        <v>42124</v>
      </c>
      <c r="AR150" s="42">
        <v>42146</v>
      </c>
      <c r="AS150" s="42">
        <v>42152</v>
      </c>
      <c r="AT150" s="42">
        <v>42154</v>
      </c>
      <c r="AU150" s="42">
        <v>42731</v>
      </c>
      <c r="AV150">
        <v>19</v>
      </c>
      <c r="AW150" t="s">
        <v>27869</v>
      </c>
      <c r="AX150" t="s">
        <v>189</v>
      </c>
      <c r="AY150" t="s">
        <v>27934</v>
      </c>
    </row>
    <row r="151" spans="1:51" x14ac:dyDescent="0.25">
      <c r="A151" s="42">
        <v>42154</v>
      </c>
      <c r="B151" t="s">
        <v>27935</v>
      </c>
      <c r="C151" t="s">
        <v>27647</v>
      </c>
      <c r="D151" s="42">
        <v>42154</v>
      </c>
      <c r="E151" t="s">
        <v>27587</v>
      </c>
      <c r="F151" t="b">
        <v>0</v>
      </c>
      <c r="G151" s="42">
        <v>42005</v>
      </c>
      <c r="H151" s="42">
        <v>42369</v>
      </c>
      <c r="I151" t="s">
        <v>27599</v>
      </c>
      <c r="J151">
        <v>2</v>
      </c>
      <c r="K151" t="s">
        <v>442</v>
      </c>
      <c r="L151" t="s">
        <v>27799</v>
      </c>
      <c r="M151" t="s">
        <v>444</v>
      </c>
      <c r="N151" t="s">
        <v>445</v>
      </c>
      <c r="O151" s="42">
        <v>42095</v>
      </c>
      <c r="P151" s="42">
        <v>42185</v>
      </c>
      <c r="Q151" t="s">
        <v>27647</v>
      </c>
      <c r="R151" t="s">
        <v>525</v>
      </c>
      <c r="S151" t="s">
        <v>526</v>
      </c>
      <c r="T151" t="s">
        <v>526</v>
      </c>
      <c r="U151" t="s">
        <v>527</v>
      </c>
      <c r="V151" t="s">
        <v>528</v>
      </c>
      <c r="W151" s="42">
        <v>42125</v>
      </c>
      <c r="X151" s="42">
        <v>42155</v>
      </c>
      <c r="Y151">
        <v>31</v>
      </c>
      <c r="Z151" t="s">
        <v>27924</v>
      </c>
      <c r="AA151">
        <v>22</v>
      </c>
      <c r="AB151" t="s">
        <v>592</v>
      </c>
      <c r="AC151" t="s">
        <v>27925</v>
      </c>
      <c r="AD151" s="42">
        <v>42149</v>
      </c>
      <c r="AE151" s="42">
        <v>42155</v>
      </c>
      <c r="AF151">
        <v>150</v>
      </c>
      <c r="AG151">
        <v>60</v>
      </c>
      <c r="AH151">
        <v>30</v>
      </c>
      <c r="AI151">
        <v>6</v>
      </c>
      <c r="AJ151" t="s">
        <v>210</v>
      </c>
      <c r="AK151" t="s">
        <v>211</v>
      </c>
      <c r="AL151" t="s">
        <v>212</v>
      </c>
      <c r="AM151" t="s">
        <v>213</v>
      </c>
      <c r="AN151" s="42">
        <v>41789</v>
      </c>
      <c r="AO151" s="42">
        <v>42124</v>
      </c>
      <c r="AP151" s="42">
        <v>42095</v>
      </c>
      <c r="AQ151" s="42">
        <v>42124</v>
      </c>
      <c r="AR151" s="42">
        <v>42147</v>
      </c>
      <c r="AS151" s="42">
        <v>42153</v>
      </c>
      <c r="AT151" s="42">
        <v>42155</v>
      </c>
      <c r="AU151" s="42">
        <v>42731</v>
      </c>
      <c r="AV151">
        <v>19</v>
      </c>
      <c r="AW151" t="s">
        <v>27869</v>
      </c>
      <c r="AX151" t="s">
        <v>214</v>
      </c>
      <c r="AY151" t="s">
        <v>27936</v>
      </c>
    </row>
    <row r="152" spans="1:51" x14ac:dyDescent="0.25">
      <c r="A152" s="42">
        <v>42155</v>
      </c>
      <c r="B152" t="s">
        <v>27937</v>
      </c>
      <c r="C152" t="s">
        <v>27647</v>
      </c>
      <c r="D152" s="42">
        <v>42155</v>
      </c>
      <c r="E152" t="s">
        <v>27587</v>
      </c>
      <c r="F152" t="b">
        <v>0</v>
      </c>
      <c r="G152" s="42">
        <v>42005</v>
      </c>
      <c r="H152" s="42">
        <v>42369</v>
      </c>
      <c r="I152" t="s">
        <v>27599</v>
      </c>
      <c r="J152">
        <v>2</v>
      </c>
      <c r="K152" t="s">
        <v>442</v>
      </c>
      <c r="L152" t="s">
        <v>27799</v>
      </c>
      <c r="M152" t="s">
        <v>444</v>
      </c>
      <c r="N152" t="s">
        <v>445</v>
      </c>
      <c r="O152" s="42">
        <v>42095</v>
      </c>
      <c r="P152" s="42">
        <v>42185</v>
      </c>
      <c r="Q152" t="s">
        <v>27647</v>
      </c>
      <c r="R152" t="s">
        <v>525</v>
      </c>
      <c r="S152" t="s">
        <v>526</v>
      </c>
      <c r="T152" t="s">
        <v>526</v>
      </c>
      <c r="U152" t="s">
        <v>527</v>
      </c>
      <c r="V152" t="s">
        <v>528</v>
      </c>
      <c r="W152" s="42">
        <v>42125</v>
      </c>
      <c r="X152" s="42">
        <v>42155</v>
      </c>
      <c r="Y152">
        <v>31</v>
      </c>
      <c r="Z152" t="s">
        <v>27924</v>
      </c>
      <c r="AA152">
        <v>22</v>
      </c>
      <c r="AB152" t="s">
        <v>592</v>
      </c>
      <c r="AC152" t="s">
        <v>27925</v>
      </c>
      <c r="AD152" s="42">
        <v>42149</v>
      </c>
      <c r="AE152" s="42">
        <v>42155</v>
      </c>
      <c r="AF152">
        <v>151</v>
      </c>
      <c r="AG152">
        <v>61</v>
      </c>
      <c r="AH152">
        <v>31</v>
      </c>
      <c r="AI152">
        <v>7</v>
      </c>
      <c r="AJ152" t="s">
        <v>217</v>
      </c>
      <c r="AK152" t="s">
        <v>218</v>
      </c>
      <c r="AL152" t="s">
        <v>219</v>
      </c>
      <c r="AM152" t="s">
        <v>220</v>
      </c>
      <c r="AN152" s="42">
        <v>41790</v>
      </c>
      <c r="AO152" s="42">
        <v>42124</v>
      </c>
      <c r="AP152" s="42">
        <v>42095</v>
      </c>
      <c r="AQ152" s="42">
        <v>42124</v>
      </c>
      <c r="AR152" s="42">
        <v>42148</v>
      </c>
      <c r="AS152" s="42">
        <v>42154</v>
      </c>
      <c r="AT152" s="42">
        <v>42156</v>
      </c>
      <c r="AU152" s="42">
        <v>42731</v>
      </c>
      <c r="AV152">
        <v>19</v>
      </c>
      <c r="AW152" t="s">
        <v>27869</v>
      </c>
      <c r="AX152" t="s">
        <v>214</v>
      </c>
      <c r="AY152" t="s">
        <v>27938</v>
      </c>
    </row>
    <row r="153" spans="1:51" x14ac:dyDescent="0.25">
      <c r="A153" s="42">
        <v>42156</v>
      </c>
      <c r="B153" t="s">
        <v>27939</v>
      </c>
      <c r="C153" t="s">
        <v>27664</v>
      </c>
      <c r="D153" s="42">
        <v>42156</v>
      </c>
      <c r="E153" t="s">
        <v>27587</v>
      </c>
      <c r="F153" t="b">
        <v>0</v>
      </c>
      <c r="G153" s="42">
        <v>42005</v>
      </c>
      <c r="H153" s="42">
        <v>42369</v>
      </c>
      <c r="I153" t="s">
        <v>27599</v>
      </c>
      <c r="J153">
        <v>2</v>
      </c>
      <c r="K153" t="s">
        <v>442</v>
      </c>
      <c r="L153" t="s">
        <v>27799</v>
      </c>
      <c r="M153" t="s">
        <v>444</v>
      </c>
      <c r="N153" t="s">
        <v>445</v>
      </c>
      <c r="O153" s="42">
        <v>42095</v>
      </c>
      <c r="P153" s="42">
        <v>42185</v>
      </c>
      <c r="Q153" t="s">
        <v>27664</v>
      </c>
      <c r="R153" t="s">
        <v>445</v>
      </c>
      <c r="S153" t="s">
        <v>604</v>
      </c>
      <c r="T153" t="s">
        <v>605</v>
      </c>
      <c r="U153" t="s">
        <v>606</v>
      </c>
      <c r="V153" t="s">
        <v>607</v>
      </c>
      <c r="W153" s="42">
        <v>42156</v>
      </c>
      <c r="X153" s="42">
        <v>42185</v>
      </c>
      <c r="Y153">
        <v>30</v>
      </c>
      <c r="Z153" t="s">
        <v>27940</v>
      </c>
      <c r="AA153">
        <v>23</v>
      </c>
      <c r="AB153" t="s">
        <v>614</v>
      </c>
      <c r="AC153" t="s">
        <v>27941</v>
      </c>
      <c r="AD153" s="42">
        <v>42156</v>
      </c>
      <c r="AE153" s="42">
        <v>42162</v>
      </c>
      <c r="AF153">
        <v>152</v>
      </c>
      <c r="AG153">
        <v>62</v>
      </c>
      <c r="AH153">
        <v>1</v>
      </c>
      <c r="AI153">
        <v>1</v>
      </c>
      <c r="AJ153" t="s">
        <v>226</v>
      </c>
      <c r="AK153" t="s">
        <v>227</v>
      </c>
      <c r="AL153" t="s">
        <v>228</v>
      </c>
      <c r="AM153" t="s">
        <v>229</v>
      </c>
      <c r="AN153" s="42">
        <v>41791</v>
      </c>
      <c r="AO153" s="42">
        <v>42125</v>
      </c>
      <c r="AP153" s="42">
        <v>42125</v>
      </c>
      <c r="AQ153" s="42">
        <v>42155</v>
      </c>
      <c r="AR153" s="42">
        <v>42149</v>
      </c>
      <c r="AS153" s="42">
        <v>42155</v>
      </c>
      <c r="AT153" s="42">
        <v>42157</v>
      </c>
      <c r="AU153" s="42">
        <v>42731</v>
      </c>
      <c r="AV153">
        <v>18</v>
      </c>
      <c r="AW153" t="s">
        <v>27942</v>
      </c>
      <c r="AX153" t="s">
        <v>189</v>
      </c>
      <c r="AY153" t="s">
        <v>27943</v>
      </c>
    </row>
    <row r="154" spans="1:51" x14ac:dyDescent="0.25">
      <c r="A154" s="42">
        <v>42157</v>
      </c>
      <c r="B154" t="s">
        <v>27944</v>
      </c>
      <c r="C154" t="s">
        <v>27664</v>
      </c>
      <c r="D154" s="42">
        <v>42157</v>
      </c>
      <c r="E154" t="s">
        <v>27587</v>
      </c>
      <c r="F154" t="b">
        <v>0</v>
      </c>
      <c r="G154" s="42">
        <v>42005</v>
      </c>
      <c r="H154" s="42">
        <v>42369</v>
      </c>
      <c r="I154" t="s">
        <v>27599</v>
      </c>
      <c r="J154">
        <v>2</v>
      </c>
      <c r="K154" t="s">
        <v>442</v>
      </c>
      <c r="L154" t="s">
        <v>27799</v>
      </c>
      <c r="M154" t="s">
        <v>444</v>
      </c>
      <c r="N154" t="s">
        <v>445</v>
      </c>
      <c r="O154" s="42">
        <v>42095</v>
      </c>
      <c r="P154" s="42">
        <v>42185</v>
      </c>
      <c r="Q154" t="s">
        <v>27664</v>
      </c>
      <c r="R154" t="s">
        <v>445</v>
      </c>
      <c r="S154" t="s">
        <v>604</v>
      </c>
      <c r="T154" t="s">
        <v>605</v>
      </c>
      <c r="U154" t="s">
        <v>606</v>
      </c>
      <c r="V154" t="s">
        <v>607</v>
      </c>
      <c r="W154" s="42">
        <v>42156</v>
      </c>
      <c r="X154" s="42">
        <v>42185</v>
      </c>
      <c r="Y154">
        <v>30</v>
      </c>
      <c r="Z154" t="s">
        <v>27940</v>
      </c>
      <c r="AA154">
        <v>23</v>
      </c>
      <c r="AB154" t="s">
        <v>614</v>
      </c>
      <c r="AC154" t="s">
        <v>27941</v>
      </c>
      <c r="AD154" s="42">
        <v>42156</v>
      </c>
      <c r="AE154" s="42">
        <v>42162</v>
      </c>
      <c r="AF154">
        <v>153</v>
      </c>
      <c r="AG154">
        <v>63</v>
      </c>
      <c r="AH154">
        <v>2</v>
      </c>
      <c r="AI154">
        <v>2</v>
      </c>
      <c r="AJ154" t="s">
        <v>184</v>
      </c>
      <c r="AK154" t="s">
        <v>185</v>
      </c>
      <c r="AL154" t="s">
        <v>186</v>
      </c>
      <c r="AM154" t="s">
        <v>187</v>
      </c>
      <c r="AN154" s="42">
        <v>41792</v>
      </c>
      <c r="AO154" s="42">
        <v>42126</v>
      </c>
      <c r="AP154" s="42">
        <v>42125</v>
      </c>
      <c r="AQ154" s="42">
        <v>42155</v>
      </c>
      <c r="AR154" s="42">
        <v>42150</v>
      </c>
      <c r="AS154" s="42">
        <v>42156</v>
      </c>
      <c r="AT154" s="42">
        <v>42158</v>
      </c>
      <c r="AU154" s="42">
        <v>42731</v>
      </c>
      <c r="AV154">
        <v>18</v>
      </c>
      <c r="AW154" t="s">
        <v>27942</v>
      </c>
      <c r="AX154" t="s">
        <v>189</v>
      </c>
      <c r="AY154" t="s">
        <v>27945</v>
      </c>
    </row>
    <row r="155" spans="1:51" x14ac:dyDescent="0.25">
      <c r="A155" s="42">
        <v>42158</v>
      </c>
      <c r="B155" t="s">
        <v>27946</v>
      </c>
      <c r="C155" t="s">
        <v>27664</v>
      </c>
      <c r="D155" s="42">
        <v>42158</v>
      </c>
      <c r="E155" t="s">
        <v>27587</v>
      </c>
      <c r="F155" t="b">
        <v>0</v>
      </c>
      <c r="G155" s="42">
        <v>42005</v>
      </c>
      <c r="H155" s="42">
        <v>42369</v>
      </c>
      <c r="I155" t="s">
        <v>27599</v>
      </c>
      <c r="J155">
        <v>2</v>
      </c>
      <c r="K155" t="s">
        <v>442</v>
      </c>
      <c r="L155" t="s">
        <v>27799</v>
      </c>
      <c r="M155" t="s">
        <v>444</v>
      </c>
      <c r="N155" t="s">
        <v>445</v>
      </c>
      <c r="O155" s="42">
        <v>42095</v>
      </c>
      <c r="P155" s="42">
        <v>42185</v>
      </c>
      <c r="Q155" t="s">
        <v>27664</v>
      </c>
      <c r="R155" t="s">
        <v>445</v>
      </c>
      <c r="S155" t="s">
        <v>604</v>
      </c>
      <c r="T155" t="s">
        <v>605</v>
      </c>
      <c r="U155" t="s">
        <v>606</v>
      </c>
      <c r="V155" t="s">
        <v>607</v>
      </c>
      <c r="W155" s="42">
        <v>42156</v>
      </c>
      <c r="X155" s="42">
        <v>42185</v>
      </c>
      <c r="Y155">
        <v>30</v>
      </c>
      <c r="Z155" t="s">
        <v>27940</v>
      </c>
      <c r="AA155">
        <v>23</v>
      </c>
      <c r="AB155" t="s">
        <v>614</v>
      </c>
      <c r="AC155" t="s">
        <v>27941</v>
      </c>
      <c r="AD155" s="42">
        <v>42156</v>
      </c>
      <c r="AE155" s="42">
        <v>42162</v>
      </c>
      <c r="AF155">
        <v>154</v>
      </c>
      <c r="AG155">
        <v>64</v>
      </c>
      <c r="AH155">
        <v>3</v>
      </c>
      <c r="AI155">
        <v>3</v>
      </c>
      <c r="AJ155" t="s">
        <v>192</v>
      </c>
      <c r="AK155" t="s">
        <v>193</v>
      </c>
      <c r="AL155" t="s">
        <v>194</v>
      </c>
      <c r="AM155" t="s">
        <v>195</v>
      </c>
      <c r="AN155" s="42">
        <v>41793</v>
      </c>
      <c r="AO155" s="42">
        <v>42127</v>
      </c>
      <c r="AP155" s="42">
        <v>42125</v>
      </c>
      <c r="AQ155" s="42">
        <v>42155</v>
      </c>
      <c r="AR155" s="42">
        <v>42151</v>
      </c>
      <c r="AS155" s="42">
        <v>42157</v>
      </c>
      <c r="AT155" s="42">
        <v>42159</v>
      </c>
      <c r="AU155" s="42">
        <v>42731</v>
      </c>
      <c r="AV155">
        <v>18</v>
      </c>
      <c r="AW155" t="s">
        <v>27942</v>
      </c>
      <c r="AX155" t="s">
        <v>189</v>
      </c>
      <c r="AY155" t="s">
        <v>27947</v>
      </c>
    </row>
    <row r="156" spans="1:51" x14ac:dyDescent="0.25">
      <c r="A156" s="42">
        <v>42159</v>
      </c>
      <c r="B156" t="s">
        <v>27948</v>
      </c>
      <c r="C156" t="s">
        <v>27664</v>
      </c>
      <c r="D156" s="42">
        <v>42159</v>
      </c>
      <c r="E156" t="s">
        <v>27587</v>
      </c>
      <c r="F156" t="b">
        <v>0</v>
      </c>
      <c r="G156" s="42">
        <v>42005</v>
      </c>
      <c r="H156" s="42">
        <v>42369</v>
      </c>
      <c r="I156" t="s">
        <v>27599</v>
      </c>
      <c r="J156">
        <v>2</v>
      </c>
      <c r="K156" t="s">
        <v>442</v>
      </c>
      <c r="L156" t="s">
        <v>27799</v>
      </c>
      <c r="M156" t="s">
        <v>444</v>
      </c>
      <c r="N156" t="s">
        <v>445</v>
      </c>
      <c r="O156" s="42">
        <v>42095</v>
      </c>
      <c r="P156" s="42">
        <v>42185</v>
      </c>
      <c r="Q156" t="s">
        <v>27664</v>
      </c>
      <c r="R156" t="s">
        <v>445</v>
      </c>
      <c r="S156" t="s">
        <v>604</v>
      </c>
      <c r="T156" t="s">
        <v>605</v>
      </c>
      <c r="U156" t="s">
        <v>606</v>
      </c>
      <c r="V156" t="s">
        <v>607</v>
      </c>
      <c r="W156" s="42">
        <v>42156</v>
      </c>
      <c r="X156" s="42">
        <v>42185</v>
      </c>
      <c r="Y156">
        <v>30</v>
      </c>
      <c r="Z156" t="s">
        <v>27940</v>
      </c>
      <c r="AA156">
        <v>23</v>
      </c>
      <c r="AB156" t="s">
        <v>614</v>
      </c>
      <c r="AC156" t="s">
        <v>27941</v>
      </c>
      <c r="AD156" s="42">
        <v>42156</v>
      </c>
      <c r="AE156" s="42">
        <v>42162</v>
      </c>
      <c r="AF156">
        <v>155</v>
      </c>
      <c r="AG156">
        <v>65</v>
      </c>
      <c r="AH156">
        <v>4</v>
      </c>
      <c r="AI156">
        <v>4</v>
      </c>
      <c r="AJ156" t="s">
        <v>198</v>
      </c>
      <c r="AK156" t="s">
        <v>199</v>
      </c>
      <c r="AL156" t="s">
        <v>200</v>
      </c>
      <c r="AM156" t="s">
        <v>201</v>
      </c>
      <c r="AN156" s="42">
        <v>41794</v>
      </c>
      <c r="AO156" s="42">
        <v>42128</v>
      </c>
      <c r="AP156" s="42">
        <v>42125</v>
      </c>
      <c r="AQ156" s="42">
        <v>42155</v>
      </c>
      <c r="AR156" s="42">
        <v>42152</v>
      </c>
      <c r="AS156" s="42">
        <v>42158</v>
      </c>
      <c r="AT156" s="42">
        <v>42160</v>
      </c>
      <c r="AU156" s="42">
        <v>42731</v>
      </c>
      <c r="AV156">
        <v>18</v>
      </c>
      <c r="AW156" t="s">
        <v>27942</v>
      </c>
      <c r="AX156" t="s">
        <v>189</v>
      </c>
      <c r="AY156" t="s">
        <v>27949</v>
      </c>
    </row>
    <row r="157" spans="1:51" x14ac:dyDescent="0.25">
      <c r="A157" s="42">
        <v>42160</v>
      </c>
      <c r="B157" t="s">
        <v>27950</v>
      </c>
      <c r="C157" t="s">
        <v>27664</v>
      </c>
      <c r="D157" s="42">
        <v>42160</v>
      </c>
      <c r="E157" t="s">
        <v>27587</v>
      </c>
      <c r="F157" t="b">
        <v>0</v>
      </c>
      <c r="G157" s="42">
        <v>42005</v>
      </c>
      <c r="H157" s="42">
        <v>42369</v>
      </c>
      <c r="I157" t="s">
        <v>27599</v>
      </c>
      <c r="J157">
        <v>2</v>
      </c>
      <c r="K157" t="s">
        <v>442</v>
      </c>
      <c r="L157" t="s">
        <v>27799</v>
      </c>
      <c r="M157" t="s">
        <v>444</v>
      </c>
      <c r="N157" t="s">
        <v>445</v>
      </c>
      <c r="O157" s="42">
        <v>42095</v>
      </c>
      <c r="P157" s="42">
        <v>42185</v>
      </c>
      <c r="Q157" t="s">
        <v>27664</v>
      </c>
      <c r="R157" t="s">
        <v>445</v>
      </c>
      <c r="S157" t="s">
        <v>604</v>
      </c>
      <c r="T157" t="s">
        <v>605</v>
      </c>
      <c r="U157" t="s">
        <v>606</v>
      </c>
      <c r="V157" t="s">
        <v>607</v>
      </c>
      <c r="W157" s="42">
        <v>42156</v>
      </c>
      <c r="X157" s="42">
        <v>42185</v>
      </c>
      <c r="Y157">
        <v>30</v>
      </c>
      <c r="Z157" t="s">
        <v>27940</v>
      </c>
      <c r="AA157">
        <v>23</v>
      </c>
      <c r="AB157" t="s">
        <v>614</v>
      </c>
      <c r="AC157" t="s">
        <v>27941</v>
      </c>
      <c r="AD157" s="42">
        <v>42156</v>
      </c>
      <c r="AE157" s="42">
        <v>42162</v>
      </c>
      <c r="AF157">
        <v>156</v>
      </c>
      <c r="AG157">
        <v>66</v>
      </c>
      <c r="AH157">
        <v>5</v>
      </c>
      <c r="AI157">
        <v>5</v>
      </c>
      <c r="AJ157" t="s">
        <v>204</v>
      </c>
      <c r="AK157" t="s">
        <v>205</v>
      </c>
      <c r="AL157" t="s">
        <v>206</v>
      </c>
      <c r="AM157" t="s">
        <v>207</v>
      </c>
      <c r="AN157" s="42">
        <v>41795</v>
      </c>
      <c r="AO157" s="42">
        <v>42129</v>
      </c>
      <c r="AP157" s="42">
        <v>42125</v>
      </c>
      <c r="AQ157" s="42">
        <v>42155</v>
      </c>
      <c r="AR157" s="42">
        <v>42153</v>
      </c>
      <c r="AS157" s="42">
        <v>42159</v>
      </c>
      <c r="AT157" s="42">
        <v>42161</v>
      </c>
      <c r="AU157" s="42">
        <v>42731</v>
      </c>
      <c r="AV157">
        <v>18</v>
      </c>
      <c r="AW157" t="s">
        <v>27942</v>
      </c>
      <c r="AX157" t="s">
        <v>189</v>
      </c>
      <c r="AY157" t="s">
        <v>27951</v>
      </c>
    </row>
    <row r="158" spans="1:51" x14ac:dyDescent="0.25">
      <c r="A158" s="42">
        <v>42161</v>
      </c>
      <c r="B158" t="s">
        <v>27952</v>
      </c>
      <c r="C158" t="s">
        <v>27664</v>
      </c>
      <c r="D158" s="42">
        <v>42161</v>
      </c>
      <c r="E158" t="s">
        <v>27587</v>
      </c>
      <c r="F158" t="b">
        <v>0</v>
      </c>
      <c r="G158" s="42">
        <v>42005</v>
      </c>
      <c r="H158" s="42">
        <v>42369</v>
      </c>
      <c r="I158" t="s">
        <v>27599</v>
      </c>
      <c r="J158">
        <v>2</v>
      </c>
      <c r="K158" t="s">
        <v>442</v>
      </c>
      <c r="L158" t="s">
        <v>27799</v>
      </c>
      <c r="M158" t="s">
        <v>444</v>
      </c>
      <c r="N158" t="s">
        <v>445</v>
      </c>
      <c r="O158" s="42">
        <v>42095</v>
      </c>
      <c r="P158" s="42">
        <v>42185</v>
      </c>
      <c r="Q158" t="s">
        <v>27664</v>
      </c>
      <c r="R158" t="s">
        <v>445</v>
      </c>
      <c r="S158" t="s">
        <v>604</v>
      </c>
      <c r="T158" t="s">
        <v>605</v>
      </c>
      <c r="U158" t="s">
        <v>606</v>
      </c>
      <c r="V158" t="s">
        <v>607</v>
      </c>
      <c r="W158" s="42">
        <v>42156</v>
      </c>
      <c r="X158" s="42">
        <v>42185</v>
      </c>
      <c r="Y158">
        <v>30</v>
      </c>
      <c r="Z158" t="s">
        <v>27940</v>
      </c>
      <c r="AA158">
        <v>23</v>
      </c>
      <c r="AB158" t="s">
        <v>614</v>
      </c>
      <c r="AC158" t="s">
        <v>27941</v>
      </c>
      <c r="AD158" s="42">
        <v>42156</v>
      </c>
      <c r="AE158" s="42">
        <v>42162</v>
      </c>
      <c r="AF158">
        <v>157</v>
      </c>
      <c r="AG158">
        <v>67</v>
      </c>
      <c r="AH158">
        <v>6</v>
      </c>
      <c r="AI158">
        <v>6</v>
      </c>
      <c r="AJ158" t="s">
        <v>210</v>
      </c>
      <c r="AK158" t="s">
        <v>211</v>
      </c>
      <c r="AL158" t="s">
        <v>212</v>
      </c>
      <c r="AM158" t="s">
        <v>213</v>
      </c>
      <c r="AN158" s="42">
        <v>41796</v>
      </c>
      <c r="AO158" s="42">
        <v>42130</v>
      </c>
      <c r="AP158" s="42">
        <v>42125</v>
      </c>
      <c r="AQ158" s="42">
        <v>42155</v>
      </c>
      <c r="AR158" s="42">
        <v>42154</v>
      </c>
      <c r="AS158" s="42">
        <v>42160</v>
      </c>
      <c r="AT158" s="42">
        <v>42162</v>
      </c>
      <c r="AU158" s="42">
        <v>42731</v>
      </c>
      <c r="AV158">
        <v>18</v>
      </c>
      <c r="AW158" t="s">
        <v>27942</v>
      </c>
      <c r="AX158" t="s">
        <v>214</v>
      </c>
      <c r="AY158" t="s">
        <v>27953</v>
      </c>
    </row>
    <row r="159" spans="1:51" x14ac:dyDescent="0.25">
      <c r="A159" s="42">
        <v>42162</v>
      </c>
      <c r="B159" t="s">
        <v>27954</v>
      </c>
      <c r="C159" t="s">
        <v>27664</v>
      </c>
      <c r="D159" s="42">
        <v>42162</v>
      </c>
      <c r="E159" t="s">
        <v>27587</v>
      </c>
      <c r="F159" t="b">
        <v>0</v>
      </c>
      <c r="G159" s="42">
        <v>42005</v>
      </c>
      <c r="H159" s="42">
        <v>42369</v>
      </c>
      <c r="I159" t="s">
        <v>27599</v>
      </c>
      <c r="J159">
        <v>2</v>
      </c>
      <c r="K159" t="s">
        <v>442</v>
      </c>
      <c r="L159" t="s">
        <v>27799</v>
      </c>
      <c r="M159" t="s">
        <v>444</v>
      </c>
      <c r="N159" t="s">
        <v>445</v>
      </c>
      <c r="O159" s="42">
        <v>42095</v>
      </c>
      <c r="P159" s="42">
        <v>42185</v>
      </c>
      <c r="Q159" t="s">
        <v>27664</v>
      </c>
      <c r="R159" t="s">
        <v>445</v>
      </c>
      <c r="S159" t="s">
        <v>604</v>
      </c>
      <c r="T159" t="s">
        <v>605</v>
      </c>
      <c r="U159" t="s">
        <v>606</v>
      </c>
      <c r="V159" t="s">
        <v>607</v>
      </c>
      <c r="W159" s="42">
        <v>42156</v>
      </c>
      <c r="X159" s="42">
        <v>42185</v>
      </c>
      <c r="Y159">
        <v>30</v>
      </c>
      <c r="Z159" t="s">
        <v>27940</v>
      </c>
      <c r="AA159">
        <v>23</v>
      </c>
      <c r="AB159" t="s">
        <v>614</v>
      </c>
      <c r="AC159" t="s">
        <v>27941</v>
      </c>
      <c r="AD159" s="42">
        <v>42156</v>
      </c>
      <c r="AE159" s="42">
        <v>42162</v>
      </c>
      <c r="AF159">
        <v>158</v>
      </c>
      <c r="AG159">
        <v>68</v>
      </c>
      <c r="AH159">
        <v>7</v>
      </c>
      <c r="AI159">
        <v>7</v>
      </c>
      <c r="AJ159" t="s">
        <v>217</v>
      </c>
      <c r="AK159" t="s">
        <v>218</v>
      </c>
      <c r="AL159" t="s">
        <v>219</v>
      </c>
      <c r="AM159" t="s">
        <v>220</v>
      </c>
      <c r="AN159" s="42">
        <v>41797</v>
      </c>
      <c r="AO159" s="42">
        <v>42131</v>
      </c>
      <c r="AP159" s="42">
        <v>42125</v>
      </c>
      <c r="AQ159" s="42">
        <v>42155</v>
      </c>
      <c r="AR159" s="42">
        <v>42155</v>
      </c>
      <c r="AS159" s="42">
        <v>42161</v>
      </c>
      <c r="AT159" s="42">
        <v>42163</v>
      </c>
      <c r="AU159" s="42">
        <v>42731</v>
      </c>
      <c r="AV159">
        <v>18</v>
      </c>
      <c r="AW159" t="s">
        <v>27942</v>
      </c>
      <c r="AX159" t="s">
        <v>214</v>
      </c>
      <c r="AY159" t="s">
        <v>27955</v>
      </c>
    </row>
    <row r="160" spans="1:51" x14ac:dyDescent="0.25">
      <c r="A160" s="42">
        <v>42163</v>
      </c>
      <c r="B160" t="s">
        <v>27956</v>
      </c>
      <c r="C160" t="s">
        <v>27664</v>
      </c>
      <c r="D160" s="42">
        <v>42163</v>
      </c>
      <c r="E160" t="s">
        <v>27587</v>
      </c>
      <c r="F160" t="b">
        <v>0</v>
      </c>
      <c r="G160" s="42">
        <v>42005</v>
      </c>
      <c r="H160" s="42">
        <v>42369</v>
      </c>
      <c r="I160" t="s">
        <v>27599</v>
      </c>
      <c r="J160">
        <v>2</v>
      </c>
      <c r="K160" t="s">
        <v>442</v>
      </c>
      <c r="L160" t="s">
        <v>27799</v>
      </c>
      <c r="M160" t="s">
        <v>444</v>
      </c>
      <c r="N160" t="s">
        <v>445</v>
      </c>
      <c r="O160" s="42">
        <v>42095</v>
      </c>
      <c r="P160" s="42">
        <v>42185</v>
      </c>
      <c r="Q160" t="s">
        <v>27664</v>
      </c>
      <c r="R160" t="s">
        <v>445</v>
      </c>
      <c r="S160" t="s">
        <v>604</v>
      </c>
      <c r="T160" t="s">
        <v>605</v>
      </c>
      <c r="U160" t="s">
        <v>606</v>
      </c>
      <c r="V160" t="s">
        <v>607</v>
      </c>
      <c r="W160" s="42">
        <v>42156</v>
      </c>
      <c r="X160" s="42">
        <v>42185</v>
      </c>
      <c r="Y160">
        <v>30</v>
      </c>
      <c r="Z160" t="s">
        <v>27957</v>
      </c>
      <c r="AA160">
        <v>24</v>
      </c>
      <c r="AB160" t="s">
        <v>631</v>
      </c>
      <c r="AC160" t="s">
        <v>27958</v>
      </c>
      <c r="AD160" s="42">
        <v>42163</v>
      </c>
      <c r="AE160" s="42">
        <v>42169</v>
      </c>
      <c r="AF160">
        <v>159</v>
      </c>
      <c r="AG160">
        <v>69</v>
      </c>
      <c r="AH160">
        <v>8</v>
      </c>
      <c r="AI160">
        <v>1</v>
      </c>
      <c r="AJ160" t="s">
        <v>226</v>
      </c>
      <c r="AK160" t="s">
        <v>227</v>
      </c>
      <c r="AL160" t="s">
        <v>228</v>
      </c>
      <c r="AM160" t="s">
        <v>229</v>
      </c>
      <c r="AN160" s="42">
        <v>41798</v>
      </c>
      <c r="AO160" s="42">
        <v>42132</v>
      </c>
      <c r="AP160" s="42">
        <v>42125</v>
      </c>
      <c r="AQ160" s="42">
        <v>42155</v>
      </c>
      <c r="AR160" s="42">
        <v>42156</v>
      </c>
      <c r="AS160" s="42">
        <v>42162</v>
      </c>
      <c r="AT160" s="42">
        <v>42164</v>
      </c>
      <c r="AU160" s="42">
        <v>42731</v>
      </c>
      <c r="AV160">
        <v>18</v>
      </c>
      <c r="AW160" t="s">
        <v>27942</v>
      </c>
      <c r="AX160" t="s">
        <v>189</v>
      </c>
      <c r="AY160" t="s">
        <v>27959</v>
      </c>
    </row>
    <row r="161" spans="1:51" x14ac:dyDescent="0.25">
      <c r="A161" s="42">
        <v>42164</v>
      </c>
      <c r="B161" t="s">
        <v>27960</v>
      </c>
      <c r="C161" t="s">
        <v>27664</v>
      </c>
      <c r="D161" s="42">
        <v>42164</v>
      </c>
      <c r="E161" t="s">
        <v>27587</v>
      </c>
      <c r="F161" t="b">
        <v>0</v>
      </c>
      <c r="G161" s="42">
        <v>42005</v>
      </c>
      <c r="H161" s="42">
        <v>42369</v>
      </c>
      <c r="I161" t="s">
        <v>27599</v>
      </c>
      <c r="J161">
        <v>2</v>
      </c>
      <c r="K161" t="s">
        <v>442</v>
      </c>
      <c r="L161" t="s">
        <v>27799</v>
      </c>
      <c r="M161" t="s">
        <v>444</v>
      </c>
      <c r="N161" t="s">
        <v>445</v>
      </c>
      <c r="O161" s="42">
        <v>42095</v>
      </c>
      <c r="P161" s="42">
        <v>42185</v>
      </c>
      <c r="Q161" t="s">
        <v>27664</v>
      </c>
      <c r="R161" t="s">
        <v>445</v>
      </c>
      <c r="S161" t="s">
        <v>604</v>
      </c>
      <c r="T161" t="s">
        <v>605</v>
      </c>
      <c r="U161" t="s">
        <v>606</v>
      </c>
      <c r="V161" t="s">
        <v>607</v>
      </c>
      <c r="W161" s="42">
        <v>42156</v>
      </c>
      <c r="X161" s="42">
        <v>42185</v>
      </c>
      <c r="Y161">
        <v>30</v>
      </c>
      <c r="Z161" t="s">
        <v>27957</v>
      </c>
      <c r="AA161">
        <v>24</v>
      </c>
      <c r="AB161" t="s">
        <v>631</v>
      </c>
      <c r="AC161" t="s">
        <v>27958</v>
      </c>
      <c r="AD161" s="42">
        <v>42163</v>
      </c>
      <c r="AE161" s="42">
        <v>42169</v>
      </c>
      <c r="AF161">
        <v>160</v>
      </c>
      <c r="AG161">
        <v>70</v>
      </c>
      <c r="AH161">
        <v>9</v>
      </c>
      <c r="AI161">
        <v>2</v>
      </c>
      <c r="AJ161" t="s">
        <v>184</v>
      </c>
      <c r="AK161" t="s">
        <v>185</v>
      </c>
      <c r="AL161" t="s">
        <v>186</v>
      </c>
      <c r="AM161" t="s">
        <v>187</v>
      </c>
      <c r="AN161" s="42">
        <v>41799</v>
      </c>
      <c r="AO161" s="42">
        <v>42133</v>
      </c>
      <c r="AP161" s="42">
        <v>42125</v>
      </c>
      <c r="AQ161" s="42">
        <v>42155</v>
      </c>
      <c r="AR161" s="42">
        <v>42157</v>
      </c>
      <c r="AS161" s="42">
        <v>42163</v>
      </c>
      <c r="AT161" s="42">
        <v>42165</v>
      </c>
      <c r="AU161" s="42">
        <v>42731</v>
      </c>
      <c r="AV161">
        <v>18</v>
      </c>
      <c r="AW161" t="s">
        <v>27942</v>
      </c>
      <c r="AX161" t="s">
        <v>189</v>
      </c>
      <c r="AY161" t="s">
        <v>27961</v>
      </c>
    </row>
    <row r="162" spans="1:51" x14ac:dyDescent="0.25">
      <c r="A162" s="42">
        <v>42165</v>
      </c>
      <c r="B162" t="s">
        <v>27962</v>
      </c>
      <c r="C162" t="s">
        <v>27664</v>
      </c>
      <c r="D162" s="42">
        <v>42165</v>
      </c>
      <c r="E162" t="s">
        <v>27587</v>
      </c>
      <c r="F162" t="b">
        <v>0</v>
      </c>
      <c r="G162" s="42">
        <v>42005</v>
      </c>
      <c r="H162" s="42">
        <v>42369</v>
      </c>
      <c r="I162" t="s">
        <v>27599</v>
      </c>
      <c r="J162">
        <v>2</v>
      </c>
      <c r="K162" t="s">
        <v>442</v>
      </c>
      <c r="L162" t="s">
        <v>27799</v>
      </c>
      <c r="M162" t="s">
        <v>444</v>
      </c>
      <c r="N162" t="s">
        <v>445</v>
      </c>
      <c r="O162" s="42">
        <v>42095</v>
      </c>
      <c r="P162" s="42">
        <v>42185</v>
      </c>
      <c r="Q162" t="s">
        <v>27664</v>
      </c>
      <c r="R162" t="s">
        <v>445</v>
      </c>
      <c r="S162" t="s">
        <v>604</v>
      </c>
      <c r="T162" t="s">
        <v>605</v>
      </c>
      <c r="U162" t="s">
        <v>606</v>
      </c>
      <c r="V162" t="s">
        <v>607</v>
      </c>
      <c r="W162" s="42">
        <v>42156</v>
      </c>
      <c r="X162" s="42">
        <v>42185</v>
      </c>
      <c r="Y162">
        <v>30</v>
      </c>
      <c r="Z162" t="s">
        <v>27957</v>
      </c>
      <c r="AA162">
        <v>24</v>
      </c>
      <c r="AB162" t="s">
        <v>631</v>
      </c>
      <c r="AC162" t="s">
        <v>27958</v>
      </c>
      <c r="AD162" s="42">
        <v>42163</v>
      </c>
      <c r="AE162" s="42">
        <v>42169</v>
      </c>
      <c r="AF162">
        <v>161</v>
      </c>
      <c r="AG162">
        <v>71</v>
      </c>
      <c r="AH162">
        <v>10</v>
      </c>
      <c r="AI162">
        <v>3</v>
      </c>
      <c r="AJ162" t="s">
        <v>192</v>
      </c>
      <c r="AK162" t="s">
        <v>193</v>
      </c>
      <c r="AL162" t="s">
        <v>194</v>
      </c>
      <c r="AM162" t="s">
        <v>195</v>
      </c>
      <c r="AN162" s="42">
        <v>41800</v>
      </c>
      <c r="AO162" s="42">
        <v>42134</v>
      </c>
      <c r="AP162" s="42">
        <v>42125</v>
      </c>
      <c r="AQ162" s="42">
        <v>42155</v>
      </c>
      <c r="AR162" s="42">
        <v>42158</v>
      </c>
      <c r="AS162" s="42">
        <v>42164</v>
      </c>
      <c r="AT162" s="42">
        <v>42166</v>
      </c>
      <c r="AU162" s="42">
        <v>42731</v>
      </c>
      <c r="AV162">
        <v>18</v>
      </c>
      <c r="AW162" t="s">
        <v>27942</v>
      </c>
      <c r="AX162" t="s">
        <v>189</v>
      </c>
      <c r="AY162" t="s">
        <v>27963</v>
      </c>
    </row>
    <row r="163" spans="1:51" x14ac:dyDescent="0.25">
      <c r="A163" s="42">
        <v>42166</v>
      </c>
      <c r="B163" t="s">
        <v>27964</v>
      </c>
      <c r="C163" t="s">
        <v>27664</v>
      </c>
      <c r="D163" s="42">
        <v>42166</v>
      </c>
      <c r="E163" t="s">
        <v>27587</v>
      </c>
      <c r="F163" t="b">
        <v>0</v>
      </c>
      <c r="G163" s="42">
        <v>42005</v>
      </c>
      <c r="H163" s="42">
        <v>42369</v>
      </c>
      <c r="I163" t="s">
        <v>27599</v>
      </c>
      <c r="J163">
        <v>2</v>
      </c>
      <c r="K163" t="s">
        <v>442</v>
      </c>
      <c r="L163" t="s">
        <v>27799</v>
      </c>
      <c r="M163" t="s">
        <v>444</v>
      </c>
      <c r="N163" t="s">
        <v>445</v>
      </c>
      <c r="O163" s="42">
        <v>42095</v>
      </c>
      <c r="P163" s="42">
        <v>42185</v>
      </c>
      <c r="Q163" t="s">
        <v>27664</v>
      </c>
      <c r="R163" t="s">
        <v>445</v>
      </c>
      <c r="S163" t="s">
        <v>604</v>
      </c>
      <c r="T163" t="s">
        <v>605</v>
      </c>
      <c r="U163" t="s">
        <v>606</v>
      </c>
      <c r="V163" t="s">
        <v>607</v>
      </c>
      <c r="W163" s="42">
        <v>42156</v>
      </c>
      <c r="X163" s="42">
        <v>42185</v>
      </c>
      <c r="Y163">
        <v>30</v>
      </c>
      <c r="Z163" t="s">
        <v>27957</v>
      </c>
      <c r="AA163">
        <v>24</v>
      </c>
      <c r="AB163" t="s">
        <v>631</v>
      </c>
      <c r="AC163" t="s">
        <v>27958</v>
      </c>
      <c r="AD163" s="42">
        <v>42163</v>
      </c>
      <c r="AE163" s="42">
        <v>42169</v>
      </c>
      <c r="AF163">
        <v>162</v>
      </c>
      <c r="AG163">
        <v>72</v>
      </c>
      <c r="AH163">
        <v>11</v>
      </c>
      <c r="AI163">
        <v>4</v>
      </c>
      <c r="AJ163" t="s">
        <v>198</v>
      </c>
      <c r="AK163" t="s">
        <v>199</v>
      </c>
      <c r="AL163" t="s">
        <v>200</v>
      </c>
      <c r="AM163" t="s">
        <v>201</v>
      </c>
      <c r="AN163" s="42">
        <v>41801</v>
      </c>
      <c r="AO163" s="42">
        <v>42135</v>
      </c>
      <c r="AP163" s="42">
        <v>42125</v>
      </c>
      <c r="AQ163" s="42">
        <v>42155</v>
      </c>
      <c r="AR163" s="42">
        <v>42159</v>
      </c>
      <c r="AS163" s="42">
        <v>42165</v>
      </c>
      <c r="AT163" s="42">
        <v>42167</v>
      </c>
      <c r="AU163" s="42">
        <v>42731</v>
      </c>
      <c r="AV163">
        <v>18</v>
      </c>
      <c r="AW163" t="s">
        <v>27942</v>
      </c>
      <c r="AX163" t="s">
        <v>189</v>
      </c>
      <c r="AY163" t="s">
        <v>27965</v>
      </c>
    </row>
    <row r="164" spans="1:51" x14ac:dyDescent="0.25">
      <c r="A164" s="42">
        <v>42167</v>
      </c>
      <c r="B164" t="s">
        <v>27966</v>
      </c>
      <c r="C164" t="s">
        <v>27664</v>
      </c>
      <c r="D164" s="42">
        <v>42167</v>
      </c>
      <c r="E164" t="s">
        <v>27587</v>
      </c>
      <c r="F164" t="b">
        <v>0</v>
      </c>
      <c r="G164" s="42">
        <v>42005</v>
      </c>
      <c r="H164" s="42">
        <v>42369</v>
      </c>
      <c r="I164" t="s">
        <v>27599</v>
      </c>
      <c r="J164">
        <v>2</v>
      </c>
      <c r="K164" t="s">
        <v>442</v>
      </c>
      <c r="L164" t="s">
        <v>27799</v>
      </c>
      <c r="M164" t="s">
        <v>444</v>
      </c>
      <c r="N164" t="s">
        <v>445</v>
      </c>
      <c r="O164" s="42">
        <v>42095</v>
      </c>
      <c r="P164" s="42">
        <v>42185</v>
      </c>
      <c r="Q164" t="s">
        <v>27664</v>
      </c>
      <c r="R164" t="s">
        <v>445</v>
      </c>
      <c r="S164" t="s">
        <v>604</v>
      </c>
      <c r="T164" t="s">
        <v>605</v>
      </c>
      <c r="U164" t="s">
        <v>606</v>
      </c>
      <c r="V164" t="s">
        <v>607</v>
      </c>
      <c r="W164" s="42">
        <v>42156</v>
      </c>
      <c r="X164" s="42">
        <v>42185</v>
      </c>
      <c r="Y164">
        <v>30</v>
      </c>
      <c r="Z164" t="s">
        <v>27957</v>
      </c>
      <c r="AA164">
        <v>24</v>
      </c>
      <c r="AB164" t="s">
        <v>631</v>
      </c>
      <c r="AC164" t="s">
        <v>27958</v>
      </c>
      <c r="AD164" s="42">
        <v>42163</v>
      </c>
      <c r="AE164" s="42">
        <v>42169</v>
      </c>
      <c r="AF164">
        <v>163</v>
      </c>
      <c r="AG164">
        <v>73</v>
      </c>
      <c r="AH164">
        <v>12</v>
      </c>
      <c r="AI164">
        <v>5</v>
      </c>
      <c r="AJ164" t="s">
        <v>204</v>
      </c>
      <c r="AK164" t="s">
        <v>205</v>
      </c>
      <c r="AL164" t="s">
        <v>206</v>
      </c>
      <c r="AM164" t="s">
        <v>207</v>
      </c>
      <c r="AN164" s="42">
        <v>41802</v>
      </c>
      <c r="AO164" s="42">
        <v>42136</v>
      </c>
      <c r="AP164" s="42">
        <v>42125</v>
      </c>
      <c r="AQ164" s="42">
        <v>42155</v>
      </c>
      <c r="AR164" s="42">
        <v>42160</v>
      </c>
      <c r="AS164" s="42">
        <v>42166</v>
      </c>
      <c r="AT164" s="42">
        <v>42168</v>
      </c>
      <c r="AU164" s="42">
        <v>42731</v>
      </c>
      <c r="AV164">
        <v>18</v>
      </c>
      <c r="AW164" t="s">
        <v>27942</v>
      </c>
      <c r="AX164" t="s">
        <v>189</v>
      </c>
      <c r="AY164" t="s">
        <v>27967</v>
      </c>
    </row>
    <row r="165" spans="1:51" x14ac:dyDescent="0.25">
      <c r="A165" s="42">
        <v>42168</v>
      </c>
      <c r="B165" t="s">
        <v>27968</v>
      </c>
      <c r="C165" t="s">
        <v>27664</v>
      </c>
      <c r="D165" s="42">
        <v>42168</v>
      </c>
      <c r="E165" t="s">
        <v>27587</v>
      </c>
      <c r="F165" t="b">
        <v>0</v>
      </c>
      <c r="G165" s="42">
        <v>42005</v>
      </c>
      <c r="H165" s="42">
        <v>42369</v>
      </c>
      <c r="I165" t="s">
        <v>27599</v>
      </c>
      <c r="J165">
        <v>2</v>
      </c>
      <c r="K165" t="s">
        <v>442</v>
      </c>
      <c r="L165" t="s">
        <v>27799</v>
      </c>
      <c r="M165" t="s">
        <v>444</v>
      </c>
      <c r="N165" t="s">
        <v>445</v>
      </c>
      <c r="O165" s="42">
        <v>42095</v>
      </c>
      <c r="P165" s="42">
        <v>42185</v>
      </c>
      <c r="Q165" t="s">
        <v>27664</v>
      </c>
      <c r="R165" t="s">
        <v>445</v>
      </c>
      <c r="S165" t="s">
        <v>604</v>
      </c>
      <c r="T165" t="s">
        <v>605</v>
      </c>
      <c r="U165" t="s">
        <v>606</v>
      </c>
      <c r="V165" t="s">
        <v>607</v>
      </c>
      <c r="W165" s="42">
        <v>42156</v>
      </c>
      <c r="X165" s="42">
        <v>42185</v>
      </c>
      <c r="Y165">
        <v>30</v>
      </c>
      <c r="Z165" t="s">
        <v>27957</v>
      </c>
      <c r="AA165">
        <v>24</v>
      </c>
      <c r="AB165" t="s">
        <v>631</v>
      </c>
      <c r="AC165" t="s">
        <v>27958</v>
      </c>
      <c r="AD165" s="42">
        <v>42163</v>
      </c>
      <c r="AE165" s="42">
        <v>42169</v>
      </c>
      <c r="AF165">
        <v>164</v>
      </c>
      <c r="AG165">
        <v>74</v>
      </c>
      <c r="AH165">
        <v>13</v>
      </c>
      <c r="AI165">
        <v>6</v>
      </c>
      <c r="AJ165" t="s">
        <v>210</v>
      </c>
      <c r="AK165" t="s">
        <v>211</v>
      </c>
      <c r="AL165" t="s">
        <v>212</v>
      </c>
      <c r="AM165" t="s">
        <v>213</v>
      </c>
      <c r="AN165" s="42">
        <v>41803</v>
      </c>
      <c r="AO165" s="42">
        <v>42137</v>
      </c>
      <c r="AP165" s="42">
        <v>42125</v>
      </c>
      <c r="AQ165" s="42">
        <v>42155</v>
      </c>
      <c r="AR165" s="42">
        <v>42161</v>
      </c>
      <c r="AS165" s="42">
        <v>42167</v>
      </c>
      <c r="AT165" s="42">
        <v>42169</v>
      </c>
      <c r="AU165" s="42">
        <v>42731</v>
      </c>
      <c r="AV165">
        <v>18</v>
      </c>
      <c r="AW165" t="s">
        <v>27942</v>
      </c>
      <c r="AX165" t="s">
        <v>214</v>
      </c>
      <c r="AY165" t="s">
        <v>27969</v>
      </c>
    </row>
    <row r="166" spans="1:51" x14ac:dyDescent="0.25">
      <c r="A166" s="42">
        <v>42169</v>
      </c>
      <c r="B166" t="s">
        <v>27970</v>
      </c>
      <c r="C166" t="s">
        <v>27664</v>
      </c>
      <c r="D166" s="42">
        <v>42169</v>
      </c>
      <c r="E166" t="s">
        <v>27587</v>
      </c>
      <c r="F166" t="b">
        <v>0</v>
      </c>
      <c r="G166" s="42">
        <v>42005</v>
      </c>
      <c r="H166" s="42">
        <v>42369</v>
      </c>
      <c r="I166" t="s">
        <v>27599</v>
      </c>
      <c r="J166">
        <v>2</v>
      </c>
      <c r="K166" t="s">
        <v>442</v>
      </c>
      <c r="L166" t="s">
        <v>27799</v>
      </c>
      <c r="M166" t="s">
        <v>444</v>
      </c>
      <c r="N166" t="s">
        <v>445</v>
      </c>
      <c r="O166" s="42">
        <v>42095</v>
      </c>
      <c r="P166" s="42">
        <v>42185</v>
      </c>
      <c r="Q166" t="s">
        <v>27664</v>
      </c>
      <c r="R166" t="s">
        <v>445</v>
      </c>
      <c r="S166" t="s">
        <v>604</v>
      </c>
      <c r="T166" t="s">
        <v>605</v>
      </c>
      <c r="U166" t="s">
        <v>606</v>
      </c>
      <c r="V166" t="s">
        <v>607</v>
      </c>
      <c r="W166" s="42">
        <v>42156</v>
      </c>
      <c r="X166" s="42">
        <v>42185</v>
      </c>
      <c r="Y166">
        <v>30</v>
      </c>
      <c r="Z166" t="s">
        <v>27957</v>
      </c>
      <c r="AA166">
        <v>24</v>
      </c>
      <c r="AB166" t="s">
        <v>631</v>
      </c>
      <c r="AC166" t="s">
        <v>27958</v>
      </c>
      <c r="AD166" s="42">
        <v>42163</v>
      </c>
      <c r="AE166" s="42">
        <v>42169</v>
      </c>
      <c r="AF166">
        <v>165</v>
      </c>
      <c r="AG166">
        <v>75</v>
      </c>
      <c r="AH166">
        <v>14</v>
      </c>
      <c r="AI166">
        <v>7</v>
      </c>
      <c r="AJ166" t="s">
        <v>217</v>
      </c>
      <c r="AK166" t="s">
        <v>218</v>
      </c>
      <c r="AL166" t="s">
        <v>219</v>
      </c>
      <c r="AM166" t="s">
        <v>220</v>
      </c>
      <c r="AN166" s="42">
        <v>41804</v>
      </c>
      <c r="AO166" s="42">
        <v>42138</v>
      </c>
      <c r="AP166" s="42">
        <v>42125</v>
      </c>
      <c r="AQ166" s="42">
        <v>42155</v>
      </c>
      <c r="AR166" s="42">
        <v>42162</v>
      </c>
      <c r="AS166" s="42">
        <v>42168</v>
      </c>
      <c r="AT166" s="42">
        <v>42170</v>
      </c>
      <c r="AU166" s="42">
        <v>42731</v>
      </c>
      <c r="AV166">
        <v>18</v>
      </c>
      <c r="AW166" t="s">
        <v>27942</v>
      </c>
      <c r="AX166" t="s">
        <v>214</v>
      </c>
      <c r="AY166" t="s">
        <v>27971</v>
      </c>
    </row>
    <row r="167" spans="1:51" x14ac:dyDescent="0.25">
      <c r="A167" s="42">
        <v>42170</v>
      </c>
      <c r="B167" t="s">
        <v>27972</v>
      </c>
      <c r="C167" t="s">
        <v>27664</v>
      </c>
      <c r="D167" s="42">
        <v>42170</v>
      </c>
      <c r="E167" t="s">
        <v>27587</v>
      </c>
      <c r="F167" t="b">
        <v>0</v>
      </c>
      <c r="G167" s="42">
        <v>42005</v>
      </c>
      <c r="H167" s="42">
        <v>42369</v>
      </c>
      <c r="I167" t="s">
        <v>27599</v>
      </c>
      <c r="J167">
        <v>2</v>
      </c>
      <c r="K167" t="s">
        <v>442</v>
      </c>
      <c r="L167" t="s">
        <v>27799</v>
      </c>
      <c r="M167" t="s">
        <v>444</v>
      </c>
      <c r="N167" t="s">
        <v>445</v>
      </c>
      <c r="O167" s="42">
        <v>42095</v>
      </c>
      <c r="P167" s="42">
        <v>42185</v>
      </c>
      <c r="Q167" t="s">
        <v>27664</v>
      </c>
      <c r="R167" t="s">
        <v>445</v>
      </c>
      <c r="S167" t="s">
        <v>604</v>
      </c>
      <c r="T167" t="s">
        <v>605</v>
      </c>
      <c r="U167" t="s">
        <v>606</v>
      </c>
      <c r="V167" t="s">
        <v>607</v>
      </c>
      <c r="W167" s="42">
        <v>42156</v>
      </c>
      <c r="X167" s="42">
        <v>42185</v>
      </c>
      <c r="Y167">
        <v>30</v>
      </c>
      <c r="Z167" t="s">
        <v>27973</v>
      </c>
      <c r="AA167">
        <v>25</v>
      </c>
      <c r="AB167" t="s">
        <v>648</v>
      </c>
      <c r="AC167" t="s">
        <v>27974</v>
      </c>
      <c r="AD167" s="42">
        <v>42170</v>
      </c>
      <c r="AE167" s="42">
        <v>42176</v>
      </c>
      <c r="AF167">
        <v>166</v>
      </c>
      <c r="AG167">
        <v>76</v>
      </c>
      <c r="AH167">
        <v>15</v>
      </c>
      <c r="AI167">
        <v>1</v>
      </c>
      <c r="AJ167" t="s">
        <v>226</v>
      </c>
      <c r="AK167" t="s">
        <v>227</v>
      </c>
      <c r="AL167" t="s">
        <v>228</v>
      </c>
      <c r="AM167" t="s">
        <v>229</v>
      </c>
      <c r="AN167" s="42">
        <v>41805</v>
      </c>
      <c r="AO167" s="42">
        <v>42139</v>
      </c>
      <c r="AP167" s="42">
        <v>42125</v>
      </c>
      <c r="AQ167" s="42">
        <v>42155</v>
      </c>
      <c r="AR167" s="42">
        <v>42163</v>
      </c>
      <c r="AS167" s="42">
        <v>42169</v>
      </c>
      <c r="AT167" s="42">
        <v>42171</v>
      </c>
      <c r="AU167" s="42">
        <v>42731</v>
      </c>
      <c r="AV167">
        <v>18</v>
      </c>
      <c r="AW167" t="s">
        <v>27942</v>
      </c>
      <c r="AX167" t="s">
        <v>189</v>
      </c>
      <c r="AY167" t="s">
        <v>27975</v>
      </c>
    </row>
    <row r="168" spans="1:51" x14ac:dyDescent="0.25">
      <c r="A168" s="42">
        <v>42171</v>
      </c>
      <c r="B168" t="s">
        <v>27976</v>
      </c>
      <c r="C168" t="s">
        <v>27664</v>
      </c>
      <c r="D168" s="42">
        <v>42171</v>
      </c>
      <c r="E168" t="s">
        <v>27587</v>
      </c>
      <c r="F168" t="b">
        <v>0</v>
      </c>
      <c r="G168" s="42">
        <v>42005</v>
      </c>
      <c r="H168" s="42">
        <v>42369</v>
      </c>
      <c r="I168" t="s">
        <v>27599</v>
      </c>
      <c r="J168">
        <v>2</v>
      </c>
      <c r="K168" t="s">
        <v>442</v>
      </c>
      <c r="L168" t="s">
        <v>27799</v>
      </c>
      <c r="M168" t="s">
        <v>444</v>
      </c>
      <c r="N168" t="s">
        <v>445</v>
      </c>
      <c r="O168" s="42">
        <v>42095</v>
      </c>
      <c r="P168" s="42">
        <v>42185</v>
      </c>
      <c r="Q168" t="s">
        <v>27664</v>
      </c>
      <c r="R168" t="s">
        <v>445</v>
      </c>
      <c r="S168" t="s">
        <v>604</v>
      </c>
      <c r="T168" t="s">
        <v>605</v>
      </c>
      <c r="U168" t="s">
        <v>606</v>
      </c>
      <c r="V168" t="s">
        <v>607</v>
      </c>
      <c r="W168" s="42">
        <v>42156</v>
      </c>
      <c r="X168" s="42">
        <v>42185</v>
      </c>
      <c r="Y168">
        <v>30</v>
      </c>
      <c r="Z168" t="s">
        <v>27973</v>
      </c>
      <c r="AA168">
        <v>25</v>
      </c>
      <c r="AB168" t="s">
        <v>648</v>
      </c>
      <c r="AC168" t="s">
        <v>27974</v>
      </c>
      <c r="AD168" s="42">
        <v>42170</v>
      </c>
      <c r="AE168" s="42">
        <v>42176</v>
      </c>
      <c r="AF168">
        <v>167</v>
      </c>
      <c r="AG168">
        <v>77</v>
      </c>
      <c r="AH168">
        <v>16</v>
      </c>
      <c r="AI168">
        <v>2</v>
      </c>
      <c r="AJ168" t="s">
        <v>184</v>
      </c>
      <c r="AK168" t="s">
        <v>185</v>
      </c>
      <c r="AL168" t="s">
        <v>186</v>
      </c>
      <c r="AM168" t="s">
        <v>187</v>
      </c>
      <c r="AN168" s="42">
        <v>41806</v>
      </c>
      <c r="AO168" s="42">
        <v>42140</v>
      </c>
      <c r="AP168" s="42">
        <v>42125</v>
      </c>
      <c r="AQ168" s="42">
        <v>42155</v>
      </c>
      <c r="AR168" s="42">
        <v>42164</v>
      </c>
      <c r="AS168" s="42">
        <v>42170</v>
      </c>
      <c r="AT168" s="42">
        <v>42172</v>
      </c>
      <c r="AU168" s="42">
        <v>42731</v>
      </c>
      <c r="AV168">
        <v>18</v>
      </c>
      <c r="AW168" t="s">
        <v>27942</v>
      </c>
      <c r="AX168" t="s">
        <v>189</v>
      </c>
      <c r="AY168" t="s">
        <v>27977</v>
      </c>
    </row>
    <row r="169" spans="1:51" x14ac:dyDescent="0.25">
      <c r="A169" s="42">
        <v>42172</v>
      </c>
      <c r="B169" t="s">
        <v>27978</v>
      </c>
      <c r="C169" t="s">
        <v>27664</v>
      </c>
      <c r="D169" s="42">
        <v>42172</v>
      </c>
      <c r="E169" t="s">
        <v>27587</v>
      </c>
      <c r="F169" t="b">
        <v>0</v>
      </c>
      <c r="G169" s="42">
        <v>42005</v>
      </c>
      <c r="H169" s="42">
        <v>42369</v>
      </c>
      <c r="I169" t="s">
        <v>27599</v>
      </c>
      <c r="J169">
        <v>2</v>
      </c>
      <c r="K169" t="s">
        <v>442</v>
      </c>
      <c r="L169" t="s">
        <v>27799</v>
      </c>
      <c r="M169" t="s">
        <v>444</v>
      </c>
      <c r="N169" t="s">
        <v>445</v>
      </c>
      <c r="O169" s="42">
        <v>42095</v>
      </c>
      <c r="P169" s="42">
        <v>42185</v>
      </c>
      <c r="Q169" t="s">
        <v>27664</v>
      </c>
      <c r="R169" t="s">
        <v>445</v>
      </c>
      <c r="S169" t="s">
        <v>604</v>
      </c>
      <c r="T169" t="s">
        <v>605</v>
      </c>
      <c r="U169" t="s">
        <v>606</v>
      </c>
      <c r="V169" t="s">
        <v>607</v>
      </c>
      <c r="W169" s="42">
        <v>42156</v>
      </c>
      <c r="X169" s="42">
        <v>42185</v>
      </c>
      <c r="Y169">
        <v>30</v>
      </c>
      <c r="Z169" t="s">
        <v>27973</v>
      </c>
      <c r="AA169">
        <v>25</v>
      </c>
      <c r="AB169" t="s">
        <v>648</v>
      </c>
      <c r="AC169" t="s">
        <v>27974</v>
      </c>
      <c r="AD169" s="42">
        <v>42170</v>
      </c>
      <c r="AE169" s="42">
        <v>42176</v>
      </c>
      <c r="AF169">
        <v>168</v>
      </c>
      <c r="AG169">
        <v>78</v>
      </c>
      <c r="AH169">
        <v>17</v>
      </c>
      <c r="AI169">
        <v>3</v>
      </c>
      <c r="AJ169" t="s">
        <v>192</v>
      </c>
      <c r="AK169" t="s">
        <v>193</v>
      </c>
      <c r="AL169" t="s">
        <v>194</v>
      </c>
      <c r="AM169" t="s">
        <v>195</v>
      </c>
      <c r="AN169" s="42">
        <v>41807</v>
      </c>
      <c r="AO169" s="42">
        <v>42141</v>
      </c>
      <c r="AP169" s="42">
        <v>42125</v>
      </c>
      <c r="AQ169" s="42">
        <v>42155</v>
      </c>
      <c r="AR169" s="42">
        <v>42165</v>
      </c>
      <c r="AS169" s="42">
        <v>42171</v>
      </c>
      <c r="AT169" s="42">
        <v>42173</v>
      </c>
      <c r="AU169" s="42">
        <v>42731</v>
      </c>
      <c r="AV169">
        <v>18</v>
      </c>
      <c r="AW169" t="s">
        <v>27942</v>
      </c>
      <c r="AX169" t="s">
        <v>189</v>
      </c>
      <c r="AY169" t="s">
        <v>27979</v>
      </c>
    </row>
    <row r="170" spans="1:51" x14ac:dyDescent="0.25">
      <c r="A170" s="42">
        <v>42173</v>
      </c>
      <c r="B170" t="s">
        <v>27980</v>
      </c>
      <c r="C170" t="s">
        <v>27664</v>
      </c>
      <c r="D170" s="42">
        <v>42173</v>
      </c>
      <c r="E170" t="s">
        <v>27587</v>
      </c>
      <c r="F170" t="b">
        <v>0</v>
      </c>
      <c r="G170" s="42">
        <v>42005</v>
      </c>
      <c r="H170" s="42">
        <v>42369</v>
      </c>
      <c r="I170" t="s">
        <v>27599</v>
      </c>
      <c r="J170">
        <v>2</v>
      </c>
      <c r="K170" t="s">
        <v>442</v>
      </c>
      <c r="L170" t="s">
        <v>27799</v>
      </c>
      <c r="M170" t="s">
        <v>444</v>
      </c>
      <c r="N170" t="s">
        <v>445</v>
      </c>
      <c r="O170" s="42">
        <v>42095</v>
      </c>
      <c r="P170" s="42">
        <v>42185</v>
      </c>
      <c r="Q170" t="s">
        <v>27664</v>
      </c>
      <c r="R170" t="s">
        <v>445</v>
      </c>
      <c r="S170" t="s">
        <v>604</v>
      </c>
      <c r="T170" t="s">
        <v>605</v>
      </c>
      <c r="U170" t="s">
        <v>606</v>
      </c>
      <c r="V170" t="s">
        <v>607</v>
      </c>
      <c r="W170" s="42">
        <v>42156</v>
      </c>
      <c r="X170" s="42">
        <v>42185</v>
      </c>
      <c r="Y170">
        <v>30</v>
      </c>
      <c r="Z170" t="s">
        <v>27973</v>
      </c>
      <c r="AA170">
        <v>25</v>
      </c>
      <c r="AB170" t="s">
        <v>648</v>
      </c>
      <c r="AC170" t="s">
        <v>27974</v>
      </c>
      <c r="AD170" s="42">
        <v>42170</v>
      </c>
      <c r="AE170" s="42">
        <v>42176</v>
      </c>
      <c r="AF170">
        <v>169</v>
      </c>
      <c r="AG170">
        <v>79</v>
      </c>
      <c r="AH170">
        <v>18</v>
      </c>
      <c r="AI170">
        <v>4</v>
      </c>
      <c r="AJ170" t="s">
        <v>198</v>
      </c>
      <c r="AK170" t="s">
        <v>199</v>
      </c>
      <c r="AL170" t="s">
        <v>200</v>
      </c>
      <c r="AM170" t="s">
        <v>201</v>
      </c>
      <c r="AN170" s="42">
        <v>41808</v>
      </c>
      <c r="AO170" s="42">
        <v>42142</v>
      </c>
      <c r="AP170" s="42">
        <v>42125</v>
      </c>
      <c r="AQ170" s="42">
        <v>42155</v>
      </c>
      <c r="AR170" s="42">
        <v>42166</v>
      </c>
      <c r="AS170" s="42">
        <v>42172</v>
      </c>
      <c r="AT170" s="42">
        <v>42174</v>
      </c>
      <c r="AU170" s="42">
        <v>42731</v>
      </c>
      <c r="AV170">
        <v>18</v>
      </c>
      <c r="AW170" t="s">
        <v>27942</v>
      </c>
      <c r="AX170" t="s">
        <v>189</v>
      </c>
      <c r="AY170" t="s">
        <v>27981</v>
      </c>
    </row>
    <row r="171" spans="1:51" x14ac:dyDescent="0.25">
      <c r="A171" s="42">
        <v>42174</v>
      </c>
      <c r="B171" t="s">
        <v>27982</v>
      </c>
      <c r="C171" t="s">
        <v>27664</v>
      </c>
      <c r="D171" s="42">
        <v>42174</v>
      </c>
      <c r="E171" t="s">
        <v>27587</v>
      </c>
      <c r="F171" t="b">
        <v>0</v>
      </c>
      <c r="G171" s="42">
        <v>42005</v>
      </c>
      <c r="H171" s="42">
        <v>42369</v>
      </c>
      <c r="I171" t="s">
        <v>27599</v>
      </c>
      <c r="J171">
        <v>2</v>
      </c>
      <c r="K171" t="s">
        <v>442</v>
      </c>
      <c r="L171" t="s">
        <v>27799</v>
      </c>
      <c r="M171" t="s">
        <v>444</v>
      </c>
      <c r="N171" t="s">
        <v>445</v>
      </c>
      <c r="O171" s="42">
        <v>42095</v>
      </c>
      <c r="P171" s="42">
        <v>42185</v>
      </c>
      <c r="Q171" t="s">
        <v>27664</v>
      </c>
      <c r="R171" t="s">
        <v>445</v>
      </c>
      <c r="S171" t="s">
        <v>604</v>
      </c>
      <c r="T171" t="s">
        <v>605</v>
      </c>
      <c r="U171" t="s">
        <v>606</v>
      </c>
      <c r="V171" t="s">
        <v>607</v>
      </c>
      <c r="W171" s="42">
        <v>42156</v>
      </c>
      <c r="X171" s="42">
        <v>42185</v>
      </c>
      <c r="Y171">
        <v>30</v>
      </c>
      <c r="Z171" t="s">
        <v>27973</v>
      </c>
      <c r="AA171">
        <v>25</v>
      </c>
      <c r="AB171" t="s">
        <v>648</v>
      </c>
      <c r="AC171" t="s">
        <v>27974</v>
      </c>
      <c r="AD171" s="42">
        <v>42170</v>
      </c>
      <c r="AE171" s="42">
        <v>42176</v>
      </c>
      <c r="AF171">
        <v>170</v>
      </c>
      <c r="AG171">
        <v>80</v>
      </c>
      <c r="AH171">
        <v>19</v>
      </c>
      <c r="AI171">
        <v>5</v>
      </c>
      <c r="AJ171" t="s">
        <v>204</v>
      </c>
      <c r="AK171" t="s">
        <v>205</v>
      </c>
      <c r="AL171" t="s">
        <v>206</v>
      </c>
      <c r="AM171" t="s">
        <v>207</v>
      </c>
      <c r="AN171" s="42">
        <v>41809</v>
      </c>
      <c r="AO171" s="42">
        <v>42143</v>
      </c>
      <c r="AP171" s="42">
        <v>42125</v>
      </c>
      <c r="AQ171" s="42">
        <v>42155</v>
      </c>
      <c r="AR171" s="42">
        <v>42167</v>
      </c>
      <c r="AS171" s="42">
        <v>42173</v>
      </c>
      <c r="AT171" s="42">
        <v>42175</v>
      </c>
      <c r="AU171" s="42">
        <v>42731</v>
      </c>
      <c r="AV171">
        <v>18</v>
      </c>
      <c r="AW171" t="s">
        <v>27942</v>
      </c>
      <c r="AX171" t="s">
        <v>189</v>
      </c>
      <c r="AY171" t="s">
        <v>27983</v>
      </c>
    </row>
    <row r="172" spans="1:51" x14ac:dyDescent="0.25">
      <c r="A172" s="42">
        <v>42175</v>
      </c>
      <c r="B172" t="s">
        <v>27984</v>
      </c>
      <c r="C172" t="s">
        <v>27664</v>
      </c>
      <c r="D172" s="42">
        <v>42175</v>
      </c>
      <c r="E172" t="s">
        <v>27587</v>
      </c>
      <c r="F172" t="b">
        <v>0</v>
      </c>
      <c r="G172" s="42">
        <v>42005</v>
      </c>
      <c r="H172" s="42">
        <v>42369</v>
      </c>
      <c r="I172" t="s">
        <v>27599</v>
      </c>
      <c r="J172">
        <v>2</v>
      </c>
      <c r="K172" t="s">
        <v>442</v>
      </c>
      <c r="L172" t="s">
        <v>27799</v>
      </c>
      <c r="M172" t="s">
        <v>444</v>
      </c>
      <c r="N172" t="s">
        <v>445</v>
      </c>
      <c r="O172" s="42">
        <v>42095</v>
      </c>
      <c r="P172" s="42">
        <v>42185</v>
      </c>
      <c r="Q172" t="s">
        <v>27664</v>
      </c>
      <c r="R172" t="s">
        <v>445</v>
      </c>
      <c r="S172" t="s">
        <v>604</v>
      </c>
      <c r="T172" t="s">
        <v>605</v>
      </c>
      <c r="U172" t="s">
        <v>606</v>
      </c>
      <c r="V172" t="s">
        <v>607</v>
      </c>
      <c r="W172" s="42">
        <v>42156</v>
      </c>
      <c r="X172" s="42">
        <v>42185</v>
      </c>
      <c r="Y172">
        <v>30</v>
      </c>
      <c r="Z172" t="s">
        <v>27973</v>
      </c>
      <c r="AA172">
        <v>25</v>
      </c>
      <c r="AB172" t="s">
        <v>648</v>
      </c>
      <c r="AC172" t="s">
        <v>27974</v>
      </c>
      <c r="AD172" s="42">
        <v>42170</v>
      </c>
      <c r="AE172" s="42">
        <v>42176</v>
      </c>
      <c r="AF172">
        <v>171</v>
      </c>
      <c r="AG172">
        <v>81</v>
      </c>
      <c r="AH172">
        <v>20</v>
      </c>
      <c r="AI172">
        <v>6</v>
      </c>
      <c r="AJ172" t="s">
        <v>210</v>
      </c>
      <c r="AK172" t="s">
        <v>211</v>
      </c>
      <c r="AL172" t="s">
        <v>212</v>
      </c>
      <c r="AM172" t="s">
        <v>213</v>
      </c>
      <c r="AN172" s="42">
        <v>41810</v>
      </c>
      <c r="AO172" s="42">
        <v>42144</v>
      </c>
      <c r="AP172" s="42">
        <v>42125</v>
      </c>
      <c r="AQ172" s="42">
        <v>42155</v>
      </c>
      <c r="AR172" s="42">
        <v>42168</v>
      </c>
      <c r="AS172" s="42">
        <v>42174</v>
      </c>
      <c r="AT172" s="42">
        <v>42176</v>
      </c>
      <c r="AU172" s="42">
        <v>42731</v>
      </c>
      <c r="AV172">
        <v>18</v>
      </c>
      <c r="AW172" t="s">
        <v>27942</v>
      </c>
      <c r="AX172" t="s">
        <v>214</v>
      </c>
      <c r="AY172" t="s">
        <v>27985</v>
      </c>
    </row>
    <row r="173" spans="1:51" x14ac:dyDescent="0.25">
      <c r="A173" s="42">
        <v>42176</v>
      </c>
      <c r="B173" t="s">
        <v>27986</v>
      </c>
      <c r="C173" t="s">
        <v>27664</v>
      </c>
      <c r="D173" s="42">
        <v>42176</v>
      </c>
      <c r="E173" t="s">
        <v>27587</v>
      </c>
      <c r="F173" t="b">
        <v>0</v>
      </c>
      <c r="G173" s="42">
        <v>42005</v>
      </c>
      <c r="H173" s="42">
        <v>42369</v>
      </c>
      <c r="I173" t="s">
        <v>27599</v>
      </c>
      <c r="J173">
        <v>2</v>
      </c>
      <c r="K173" t="s">
        <v>442</v>
      </c>
      <c r="L173" t="s">
        <v>27799</v>
      </c>
      <c r="M173" t="s">
        <v>444</v>
      </c>
      <c r="N173" t="s">
        <v>445</v>
      </c>
      <c r="O173" s="42">
        <v>42095</v>
      </c>
      <c r="P173" s="42">
        <v>42185</v>
      </c>
      <c r="Q173" t="s">
        <v>27664</v>
      </c>
      <c r="R173" t="s">
        <v>445</v>
      </c>
      <c r="S173" t="s">
        <v>604</v>
      </c>
      <c r="T173" t="s">
        <v>605</v>
      </c>
      <c r="U173" t="s">
        <v>606</v>
      </c>
      <c r="V173" t="s">
        <v>607</v>
      </c>
      <c r="W173" s="42">
        <v>42156</v>
      </c>
      <c r="X173" s="42">
        <v>42185</v>
      </c>
      <c r="Y173">
        <v>30</v>
      </c>
      <c r="Z173" t="s">
        <v>27973</v>
      </c>
      <c r="AA173">
        <v>25</v>
      </c>
      <c r="AB173" t="s">
        <v>648</v>
      </c>
      <c r="AC173" t="s">
        <v>27974</v>
      </c>
      <c r="AD173" s="42">
        <v>42170</v>
      </c>
      <c r="AE173" s="42">
        <v>42176</v>
      </c>
      <c r="AF173">
        <v>172</v>
      </c>
      <c r="AG173">
        <v>82</v>
      </c>
      <c r="AH173">
        <v>21</v>
      </c>
      <c r="AI173">
        <v>7</v>
      </c>
      <c r="AJ173" t="s">
        <v>217</v>
      </c>
      <c r="AK173" t="s">
        <v>218</v>
      </c>
      <c r="AL173" t="s">
        <v>219</v>
      </c>
      <c r="AM173" t="s">
        <v>220</v>
      </c>
      <c r="AN173" s="42">
        <v>41811</v>
      </c>
      <c r="AO173" s="42">
        <v>42145</v>
      </c>
      <c r="AP173" s="42">
        <v>42125</v>
      </c>
      <c r="AQ173" s="42">
        <v>42155</v>
      </c>
      <c r="AR173" s="42">
        <v>42169</v>
      </c>
      <c r="AS173" s="42">
        <v>42175</v>
      </c>
      <c r="AT173" s="42">
        <v>42177</v>
      </c>
      <c r="AU173" s="42">
        <v>42731</v>
      </c>
      <c r="AV173">
        <v>18</v>
      </c>
      <c r="AW173" t="s">
        <v>27942</v>
      </c>
      <c r="AX173" t="s">
        <v>214</v>
      </c>
      <c r="AY173" t="s">
        <v>27987</v>
      </c>
    </row>
    <row r="174" spans="1:51" x14ac:dyDescent="0.25">
      <c r="A174" s="42">
        <v>42177</v>
      </c>
      <c r="B174" t="s">
        <v>27988</v>
      </c>
      <c r="C174" t="s">
        <v>27664</v>
      </c>
      <c r="D174" s="42">
        <v>42177</v>
      </c>
      <c r="E174" t="s">
        <v>27587</v>
      </c>
      <c r="F174" t="b">
        <v>0</v>
      </c>
      <c r="G174" s="42">
        <v>42005</v>
      </c>
      <c r="H174" s="42">
        <v>42369</v>
      </c>
      <c r="I174" t="s">
        <v>27599</v>
      </c>
      <c r="J174">
        <v>2</v>
      </c>
      <c r="K174" t="s">
        <v>442</v>
      </c>
      <c r="L174" t="s">
        <v>27799</v>
      </c>
      <c r="M174" t="s">
        <v>444</v>
      </c>
      <c r="N174" t="s">
        <v>445</v>
      </c>
      <c r="O174" s="42">
        <v>42095</v>
      </c>
      <c r="P174" s="42">
        <v>42185</v>
      </c>
      <c r="Q174" t="s">
        <v>27664</v>
      </c>
      <c r="R174" t="s">
        <v>445</v>
      </c>
      <c r="S174" t="s">
        <v>604</v>
      </c>
      <c r="T174" t="s">
        <v>605</v>
      </c>
      <c r="U174" t="s">
        <v>606</v>
      </c>
      <c r="V174" t="s">
        <v>607</v>
      </c>
      <c r="W174" s="42">
        <v>42156</v>
      </c>
      <c r="X174" s="42">
        <v>42185</v>
      </c>
      <c r="Y174">
        <v>30</v>
      </c>
      <c r="Z174" t="s">
        <v>27989</v>
      </c>
      <c r="AA174">
        <v>26</v>
      </c>
      <c r="AB174" t="s">
        <v>665</v>
      </c>
      <c r="AC174" t="s">
        <v>27990</v>
      </c>
      <c r="AD174" s="42">
        <v>42177</v>
      </c>
      <c r="AE174" s="42">
        <v>42183</v>
      </c>
      <c r="AF174">
        <v>173</v>
      </c>
      <c r="AG174">
        <v>83</v>
      </c>
      <c r="AH174">
        <v>22</v>
      </c>
      <c r="AI174">
        <v>1</v>
      </c>
      <c r="AJ174" t="s">
        <v>226</v>
      </c>
      <c r="AK174" t="s">
        <v>227</v>
      </c>
      <c r="AL174" t="s">
        <v>228</v>
      </c>
      <c r="AM174" t="s">
        <v>229</v>
      </c>
      <c r="AN174" s="42">
        <v>41812</v>
      </c>
      <c r="AO174" s="42">
        <v>42146</v>
      </c>
      <c r="AP174" s="42">
        <v>42125</v>
      </c>
      <c r="AQ174" s="42">
        <v>42155</v>
      </c>
      <c r="AR174" s="42">
        <v>42170</v>
      </c>
      <c r="AS174" s="42">
        <v>42176</v>
      </c>
      <c r="AT174" s="42">
        <v>42178</v>
      </c>
      <c r="AU174" s="42">
        <v>42731</v>
      </c>
      <c r="AV174">
        <v>18</v>
      </c>
      <c r="AW174" t="s">
        <v>27942</v>
      </c>
      <c r="AX174" t="s">
        <v>189</v>
      </c>
      <c r="AY174" t="s">
        <v>27991</v>
      </c>
    </row>
    <row r="175" spans="1:51" x14ac:dyDescent="0.25">
      <c r="A175" s="42">
        <v>42178</v>
      </c>
      <c r="B175" t="s">
        <v>27992</v>
      </c>
      <c r="C175" t="s">
        <v>27664</v>
      </c>
      <c r="D175" s="42">
        <v>42178</v>
      </c>
      <c r="E175" t="s">
        <v>27587</v>
      </c>
      <c r="F175" t="b">
        <v>0</v>
      </c>
      <c r="G175" s="42">
        <v>42005</v>
      </c>
      <c r="H175" s="42">
        <v>42369</v>
      </c>
      <c r="I175" t="s">
        <v>27599</v>
      </c>
      <c r="J175">
        <v>2</v>
      </c>
      <c r="K175" t="s">
        <v>442</v>
      </c>
      <c r="L175" t="s">
        <v>27799</v>
      </c>
      <c r="M175" t="s">
        <v>444</v>
      </c>
      <c r="N175" t="s">
        <v>445</v>
      </c>
      <c r="O175" s="42">
        <v>42095</v>
      </c>
      <c r="P175" s="42">
        <v>42185</v>
      </c>
      <c r="Q175" t="s">
        <v>27664</v>
      </c>
      <c r="R175" t="s">
        <v>445</v>
      </c>
      <c r="S175" t="s">
        <v>604</v>
      </c>
      <c r="T175" t="s">
        <v>605</v>
      </c>
      <c r="U175" t="s">
        <v>606</v>
      </c>
      <c r="V175" t="s">
        <v>607</v>
      </c>
      <c r="W175" s="42">
        <v>42156</v>
      </c>
      <c r="X175" s="42">
        <v>42185</v>
      </c>
      <c r="Y175">
        <v>30</v>
      </c>
      <c r="Z175" t="s">
        <v>27989</v>
      </c>
      <c r="AA175">
        <v>26</v>
      </c>
      <c r="AB175" t="s">
        <v>665</v>
      </c>
      <c r="AC175" t="s">
        <v>27990</v>
      </c>
      <c r="AD175" s="42">
        <v>42177</v>
      </c>
      <c r="AE175" s="42">
        <v>42183</v>
      </c>
      <c r="AF175">
        <v>174</v>
      </c>
      <c r="AG175">
        <v>84</v>
      </c>
      <c r="AH175">
        <v>23</v>
      </c>
      <c r="AI175">
        <v>2</v>
      </c>
      <c r="AJ175" t="s">
        <v>184</v>
      </c>
      <c r="AK175" t="s">
        <v>185</v>
      </c>
      <c r="AL175" t="s">
        <v>186</v>
      </c>
      <c r="AM175" t="s">
        <v>187</v>
      </c>
      <c r="AN175" s="42">
        <v>41813</v>
      </c>
      <c r="AO175" s="42">
        <v>42147</v>
      </c>
      <c r="AP175" s="42">
        <v>42125</v>
      </c>
      <c r="AQ175" s="42">
        <v>42155</v>
      </c>
      <c r="AR175" s="42">
        <v>42171</v>
      </c>
      <c r="AS175" s="42">
        <v>42177</v>
      </c>
      <c r="AT175" s="42">
        <v>42179</v>
      </c>
      <c r="AU175" s="42">
        <v>42731</v>
      </c>
      <c r="AV175">
        <v>18</v>
      </c>
      <c r="AW175" t="s">
        <v>27942</v>
      </c>
      <c r="AX175" t="s">
        <v>189</v>
      </c>
      <c r="AY175" t="s">
        <v>27993</v>
      </c>
    </row>
    <row r="176" spans="1:51" x14ac:dyDescent="0.25">
      <c r="A176" s="42">
        <v>42179</v>
      </c>
      <c r="B176" t="s">
        <v>27994</v>
      </c>
      <c r="C176" t="s">
        <v>27664</v>
      </c>
      <c r="D176" s="42">
        <v>42179</v>
      </c>
      <c r="E176" t="s">
        <v>27587</v>
      </c>
      <c r="F176" t="b">
        <v>0</v>
      </c>
      <c r="G176" s="42">
        <v>42005</v>
      </c>
      <c r="H176" s="42">
        <v>42369</v>
      </c>
      <c r="I176" t="s">
        <v>27599</v>
      </c>
      <c r="J176">
        <v>2</v>
      </c>
      <c r="K176" t="s">
        <v>442</v>
      </c>
      <c r="L176" t="s">
        <v>27799</v>
      </c>
      <c r="M176" t="s">
        <v>444</v>
      </c>
      <c r="N176" t="s">
        <v>445</v>
      </c>
      <c r="O176" s="42">
        <v>42095</v>
      </c>
      <c r="P176" s="42">
        <v>42185</v>
      </c>
      <c r="Q176" t="s">
        <v>27664</v>
      </c>
      <c r="R176" t="s">
        <v>445</v>
      </c>
      <c r="S176" t="s">
        <v>604</v>
      </c>
      <c r="T176" t="s">
        <v>605</v>
      </c>
      <c r="U176" t="s">
        <v>606</v>
      </c>
      <c r="V176" t="s">
        <v>607</v>
      </c>
      <c r="W176" s="42">
        <v>42156</v>
      </c>
      <c r="X176" s="42">
        <v>42185</v>
      </c>
      <c r="Y176">
        <v>30</v>
      </c>
      <c r="Z176" t="s">
        <v>27989</v>
      </c>
      <c r="AA176">
        <v>26</v>
      </c>
      <c r="AB176" t="s">
        <v>665</v>
      </c>
      <c r="AC176" t="s">
        <v>27990</v>
      </c>
      <c r="AD176" s="42">
        <v>42177</v>
      </c>
      <c r="AE176" s="42">
        <v>42183</v>
      </c>
      <c r="AF176">
        <v>175</v>
      </c>
      <c r="AG176">
        <v>85</v>
      </c>
      <c r="AH176">
        <v>24</v>
      </c>
      <c r="AI176">
        <v>3</v>
      </c>
      <c r="AJ176" t="s">
        <v>192</v>
      </c>
      <c r="AK176" t="s">
        <v>193</v>
      </c>
      <c r="AL176" t="s">
        <v>194</v>
      </c>
      <c r="AM176" t="s">
        <v>195</v>
      </c>
      <c r="AN176" s="42">
        <v>41814</v>
      </c>
      <c r="AO176" s="42">
        <v>42148</v>
      </c>
      <c r="AP176" s="42">
        <v>42125</v>
      </c>
      <c r="AQ176" s="42">
        <v>42155</v>
      </c>
      <c r="AR176" s="42">
        <v>42172</v>
      </c>
      <c r="AS176" s="42">
        <v>42178</v>
      </c>
      <c r="AT176" s="42">
        <v>42180</v>
      </c>
      <c r="AU176" s="42">
        <v>42731</v>
      </c>
      <c r="AV176">
        <v>18</v>
      </c>
      <c r="AW176" t="s">
        <v>27942</v>
      </c>
      <c r="AX176" t="s">
        <v>189</v>
      </c>
      <c r="AY176" t="s">
        <v>27995</v>
      </c>
    </row>
    <row r="177" spans="1:51" x14ac:dyDescent="0.25">
      <c r="A177" s="42">
        <v>42180</v>
      </c>
      <c r="B177" t="s">
        <v>27996</v>
      </c>
      <c r="C177" t="s">
        <v>27664</v>
      </c>
      <c r="D177" s="42">
        <v>42180</v>
      </c>
      <c r="E177" t="s">
        <v>27587</v>
      </c>
      <c r="F177" t="b">
        <v>0</v>
      </c>
      <c r="G177" s="42">
        <v>42005</v>
      </c>
      <c r="H177" s="42">
        <v>42369</v>
      </c>
      <c r="I177" t="s">
        <v>27599</v>
      </c>
      <c r="J177">
        <v>2</v>
      </c>
      <c r="K177" t="s">
        <v>442</v>
      </c>
      <c r="L177" t="s">
        <v>27799</v>
      </c>
      <c r="M177" t="s">
        <v>444</v>
      </c>
      <c r="N177" t="s">
        <v>445</v>
      </c>
      <c r="O177" s="42">
        <v>42095</v>
      </c>
      <c r="P177" s="42">
        <v>42185</v>
      </c>
      <c r="Q177" t="s">
        <v>27664</v>
      </c>
      <c r="R177" t="s">
        <v>445</v>
      </c>
      <c r="S177" t="s">
        <v>604</v>
      </c>
      <c r="T177" t="s">
        <v>605</v>
      </c>
      <c r="U177" t="s">
        <v>606</v>
      </c>
      <c r="V177" t="s">
        <v>607</v>
      </c>
      <c r="W177" s="42">
        <v>42156</v>
      </c>
      <c r="X177" s="42">
        <v>42185</v>
      </c>
      <c r="Y177">
        <v>30</v>
      </c>
      <c r="Z177" t="s">
        <v>27989</v>
      </c>
      <c r="AA177">
        <v>26</v>
      </c>
      <c r="AB177" t="s">
        <v>665</v>
      </c>
      <c r="AC177" t="s">
        <v>27990</v>
      </c>
      <c r="AD177" s="42">
        <v>42177</v>
      </c>
      <c r="AE177" s="42">
        <v>42183</v>
      </c>
      <c r="AF177">
        <v>176</v>
      </c>
      <c r="AG177">
        <v>86</v>
      </c>
      <c r="AH177">
        <v>25</v>
      </c>
      <c r="AI177">
        <v>4</v>
      </c>
      <c r="AJ177" t="s">
        <v>198</v>
      </c>
      <c r="AK177" t="s">
        <v>199</v>
      </c>
      <c r="AL177" t="s">
        <v>200</v>
      </c>
      <c r="AM177" t="s">
        <v>201</v>
      </c>
      <c r="AN177" s="42">
        <v>41815</v>
      </c>
      <c r="AO177" s="42">
        <v>42149</v>
      </c>
      <c r="AP177" s="42">
        <v>42125</v>
      </c>
      <c r="AQ177" s="42">
        <v>42155</v>
      </c>
      <c r="AR177" s="42">
        <v>42173</v>
      </c>
      <c r="AS177" s="42">
        <v>42179</v>
      </c>
      <c r="AT177" s="42">
        <v>42181</v>
      </c>
      <c r="AU177" s="42">
        <v>42731</v>
      </c>
      <c r="AV177">
        <v>18</v>
      </c>
      <c r="AW177" t="s">
        <v>27942</v>
      </c>
      <c r="AX177" t="s">
        <v>189</v>
      </c>
      <c r="AY177" t="s">
        <v>27997</v>
      </c>
    </row>
    <row r="178" spans="1:51" x14ac:dyDescent="0.25">
      <c r="A178" s="42">
        <v>42181</v>
      </c>
      <c r="B178" t="s">
        <v>27998</v>
      </c>
      <c r="C178" t="s">
        <v>27664</v>
      </c>
      <c r="D178" s="42">
        <v>42181</v>
      </c>
      <c r="E178" t="s">
        <v>27587</v>
      </c>
      <c r="F178" t="b">
        <v>0</v>
      </c>
      <c r="G178" s="42">
        <v>42005</v>
      </c>
      <c r="H178" s="42">
        <v>42369</v>
      </c>
      <c r="I178" t="s">
        <v>27599</v>
      </c>
      <c r="J178">
        <v>2</v>
      </c>
      <c r="K178" t="s">
        <v>442</v>
      </c>
      <c r="L178" t="s">
        <v>27799</v>
      </c>
      <c r="M178" t="s">
        <v>444</v>
      </c>
      <c r="N178" t="s">
        <v>445</v>
      </c>
      <c r="O178" s="42">
        <v>42095</v>
      </c>
      <c r="P178" s="42">
        <v>42185</v>
      </c>
      <c r="Q178" t="s">
        <v>27664</v>
      </c>
      <c r="R178" t="s">
        <v>445</v>
      </c>
      <c r="S178" t="s">
        <v>604</v>
      </c>
      <c r="T178" t="s">
        <v>605</v>
      </c>
      <c r="U178" t="s">
        <v>606</v>
      </c>
      <c r="V178" t="s">
        <v>607</v>
      </c>
      <c r="W178" s="42">
        <v>42156</v>
      </c>
      <c r="X178" s="42">
        <v>42185</v>
      </c>
      <c r="Y178">
        <v>30</v>
      </c>
      <c r="Z178" t="s">
        <v>27989</v>
      </c>
      <c r="AA178">
        <v>26</v>
      </c>
      <c r="AB178" t="s">
        <v>665</v>
      </c>
      <c r="AC178" t="s">
        <v>27990</v>
      </c>
      <c r="AD178" s="42">
        <v>42177</v>
      </c>
      <c r="AE178" s="42">
        <v>42183</v>
      </c>
      <c r="AF178">
        <v>177</v>
      </c>
      <c r="AG178">
        <v>87</v>
      </c>
      <c r="AH178">
        <v>26</v>
      </c>
      <c r="AI178">
        <v>5</v>
      </c>
      <c r="AJ178" t="s">
        <v>204</v>
      </c>
      <c r="AK178" t="s">
        <v>205</v>
      </c>
      <c r="AL178" t="s">
        <v>206</v>
      </c>
      <c r="AM178" t="s">
        <v>207</v>
      </c>
      <c r="AN178" s="42">
        <v>41816</v>
      </c>
      <c r="AO178" s="42">
        <v>42150</v>
      </c>
      <c r="AP178" s="42">
        <v>42125</v>
      </c>
      <c r="AQ178" s="42">
        <v>42155</v>
      </c>
      <c r="AR178" s="42">
        <v>42174</v>
      </c>
      <c r="AS178" s="42">
        <v>42180</v>
      </c>
      <c r="AT178" s="42">
        <v>42182</v>
      </c>
      <c r="AU178" s="42">
        <v>42731</v>
      </c>
      <c r="AV178">
        <v>18</v>
      </c>
      <c r="AW178" t="s">
        <v>27942</v>
      </c>
      <c r="AX178" t="s">
        <v>189</v>
      </c>
      <c r="AY178" t="s">
        <v>27999</v>
      </c>
    </row>
    <row r="179" spans="1:51" x14ac:dyDescent="0.25">
      <c r="A179" s="42">
        <v>42182</v>
      </c>
      <c r="B179" t="s">
        <v>28000</v>
      </c>
      <c r="C179" t="s">
        <v>27664</v>
      </c>
      <c r="D179" s="42">
        <v>42182</v>
      </c>
      <c r="E179" t="s">
        <v>27587</v>
      </c>
      <c r="F179" t="b">
        <v>0</v>
      </c>
      <c r="G179" s="42">
        <v>42005</v>
      </c>
      <c r="H179" s="42">
        <v>42369</v>
      </c>
      <c r="I179" t="s">
        <v>27599</v>
      </c>
      <c r="J179">
        <v>2</v>
      </c>
      <c r="K179" t="s">
        <v>442</v>
      </c>
      <c r="L179" t="s">
        <v>27799</v>
      </c>
      <c r="M179" t="s">
        <v>444</v>
      </c>
      <c r="N179" t="s">
        <v>445</v>
      </c>
      <c r="O179" s="42">
        <v>42095</v>
      </c>
      <c r="P179" s="42">
        <v>42185</v>
      </c>
      <c r="Q179" t="s">
        <v>27664</v>
      </c>
      <c r="R179" t="s">
        <v>445</v>
      </c>
      <c r="S179" t="s">
        <v>604</v>
      </c>
      <c r="T179" t="s">
        <v>605</v>
      </c>
      <c r="U179" t="s">
        <v>606</v>
      </c>
      <c r="V179" t="s">
        <v>607</v>
      </c>
      <c r="W179" s="42">
        <v>42156</v>
      </c>
      <c r="X179" s="42">
        <v>42185</v>
      </c>
      <c r="Y179">
        <v>30</v>
      </c>
      <c r="Z179" t="s">
        <v>27989</v>
      </c>
      <c r="AA179">
        <v>26</v>
      </c>
      <c r="AB179" t="s">
        <v>665</v>
      </c>
      <c r="AC179" t="s">
        <v>27990</v>
      </c>
      <c r="AD179" s="42">
        <v>42177</v>
      </c>
      <c r="AE179" s="42">
        <v>42183</v>
      </c>
      <c r="AF179">
        <v>178</v>
      </c>
      <c r="AG179">
        <v>88</v>
      </c>
      <c r="AH179">
        <v>27</v>
      </c>
      <c r="AI179">
        <v>6</v>
      </c>
      <c r="AJ179" t="s">
        <v>210</v>
      </c>
      <c r="AK179" t="s">
        <v>211</v>
      </c>
      <c r="AL179" t="s">
        <v>212</v>
      </c>
      <c r="AM179" t="s">
        <v>213</v>
      </c>
      <c r="AN179" s="42">
        <v>41817</v>
      </c>
      <c r="AO179" s="42">
        <v>42151</v>
      </c>
      <c r="AP179" s="42">
        <v>42125</v>
      </c>
      <c r="AQ179" s="42">
        <v>42155</v>
      </c>
      <c r="AR179" s="42">
        <v>42175</v>
      </c>
      <c r="AS179" s="42">
        <v>42181</v>
      </c>
      <c r="AT179" s="42">
        <v>42183</v>
      </c>
      <c r="AU179" s="42">
        <v>42731</v>
      </c>
      <c r="AV179">
        <v>18</v>
      </c>
      <c r="AW179" t="s">
        <v>27942</v>
      </c>
      <c r="AX179" t="s">
        <v>214</v>
      </c>
      <c r="AY179" t="s">
        <v>28001</v>
      </c>
    </row>
    <row r="180" spans="1:51" x14ac:dyDescent="0.25">
      <c r="A180" s="42">
        <v>42183</v>
      </c>
      <c r="B180" t="s">
        <v>28002</v>
      </c>
      <c r="C180" t="s">
        <v>27664</v>
      </c>
      <c r="D180" s="42">
        <v>42183</v>
      </c>
      <c r="E180" t="s">
        <v>27587</v>
      </c>
      <c r="F180" t="b">
        <v>0</v>
      </c>
      <c r="G180" s="42">
        <v>42005</v>
      </c>
      <c r="H180" s="42">
        <v>42369</v>
      </c>
      <c r="I180" t="s">
        <v>27599</v>
      </c>
      <c r="J180">
        <v>2</v>
      </c>
      <c r="K180" t="s">
        <v>442</v>
      </c>
      <c r="L180" t="s">
        <v>27799</v>
      </c>
      <c r="M180" t="s">
        <v>444</v>
      </c>
      <c r="N180" t="s">
        <v>445</v>
      </c>
      <c r="O180" s="42">
        <v>42095</v>
      </c>
      <c r="P180" s="42">
        <v>42185</v>
      </c>
      <c r="Q180" t="s">
        <v>27664</v>
      </c>
      <c r="R180" t="s">
        <v>445</v>
      </c>
      <c r="S180" t="s">
        <v>604</v>
      </c>
      <c r="T180" t="s">
        <v>605</v>
      </c>
      <c r="U180" t="s">
        <v>606</v>
      </c>
      <c r="V180" t="s">
        <v>607</v>
      </c>
      <c r="W180" s="42">
        <v>42156</v>
      </c>
      <c r="X180" s="42">
        <v>42185</v>
      </c>
      <c r="Y180">
        <v>30</v>
      </c>
      <c r="Z180" t="s">
        <v>27989</v>
      </c>
      <c r="AA180">
        <v>26</v>
      </c>
      <c r="AB180" t="s">
        <v>665</v>
      </c>
      <c r="AC180" t="s">
        <v>27990</v>
      </c>
      <c r="AD180" s="42">
        <v>42177</v>
      </c>
      <c r="AE180" s="42">
        <v>42183</v>
      </c>
      <c r="AF180">
        <v>179</v>
      </c>
      <c r="AG180">
        <v>89</v>
      </c>
      <c r="AH180">
        <v>28</v>
      </c>
      <c r="AI180">
        <v>7</v>
      </c>
      <c r="AJ180" t="s">
        <v>217</v>
      </c>
      <c r="AK180" t="s">
        <v>218</v>
      </c>
      <c r="AL180" t="s">
        <v>219</v>
      </c>
      <c r="AM180" t="s">
        <v>220</v>
      </c>
      <c r="AN180" s="42">
        <v>41818</v>
      </c>
      <c r="AO180" s="42">
        <v>42152</v>
      </c>
      <c r="AP180" s="42">
        <v>42125</v>
      </c>
      <c r="AQ180" s="42">
        <v>42155</v>
      </c>
      <c r="AR180" s="42">
        <v>42176</v>
      </c>
      <c r="AS180" s="42">
        <v>42182</v>
      </c>
      <c r="AT180" s="42">
        <v>42184</v>
      </c>
      <c r="AU180" s="42">
        <v>42731</v>
      </c>
      <c r="AV180">
        <v>18</v>
      </c>
      <c r="AW180" t="s">
        <v>27942</v>
      </c>
      <c r="AX180" t="s">
        <v>214</v>
      </c>
      <c r="AY180" t="s">
        <v>28003</v>
      </c>
    </row>
    <row r="181" spans="1:51" x14ac:dyDescent="0.25">
      <c r="A181" s="42">
        <v>42184</v>
      </c>
      <c r="B181" t="s">
        <v>28004</v>
      </c>
      <c r="C181" t="s">
        <v>27664</v>
      </c>
      <c r="D181" s="42">
        <v>42184</v>
      </c>
      <c r="E181" t="s">
        <v>27587</v>
      </c>
      <c r="F181" t="b">
        <v>0</v>
      </c>
      <c r="G181" s="42">
        <v>42005</v>
      </c>
      <c r="H181" s="42">
        <v>42369</v>
      </c>
      <c r="I181" t="s">
        <v>27599</v>
      </c>
      <c r="J181">
        <v>2</v>
      </c>
      <c r="K181" t="s">
        <v>442</v>
      </c>
      <c r="L181" t="s">
        <v>27799</v>
      </c>
      <c r="M181" t="s">
        <v>444</v>
      </c>
      <c r="N181" t="s">
        <v>445</v>
      </c>
      <c r="O181" s="42">
        <v>42095</v>
      </c>
      <c r="P181" s="42">
        <v>42185</v>
      </c>
      <c r="Q181" t="s">
        <v>27664</v>
      </c>
      <c r="R181" t="s">
        <v>445</v>
      </c>
      <c r="S181" t="s">
        <v>604</v>
      </c>
      <c r="T181" t="s">
        <v>605</v>
      </c>
      <c r="U181" t="s">
        <v>606</v>
      </c>
      <c r="V181" t="s">
        <v>607</v>
      </c>
      <c r="W181" s="42">
        <v>42156</v>
      </c>
      <c r="X181" s="42">
        <v>42185</v>
      </c>
      <c r="Y181">
        <v>30</v>
      </c>
      <c r="Z181" t="s">
        <v>28005</v>
      </c>
      <c r="AA181">
        <v>27</v>
      </c>
      <c r="AB181" t="s">
        <v>690</v>
      </c>
      <c r="AC181" t="s">
        <v>28006</v>
      </c>
      <c r="AD181" s="42">
        <v>42184</v>
      </c>
      <c r="AE181" s="42">
        <v>42190</v>
      </c>
      <c r="AF181">
        <v>180</v>
      </c>
      <c r="AG181">
        <v>90</v>
      </c>
      <c r="AH181">
        <v>29</v>
      </c>
      <c r="AI181">
        <v>1</v>
      </c>
      <c r="AJ181" t="s">
        <v>226</v>
      </c>
      <c r="AK181" t="s">
        <v>227</v>
      </c>
      <c r="AL181" t="s">
        <v>228</v>
      </c>
      <c r="AM181" t="s">
        <v>229</v>
      </c>
      <c r="AN181" s="42">
        <v>41819</v>
      </c>
      <c r="AO181" s="42">
        <v>42153</v>
      </c>
      <c r="AP181" s="42">
        <v>42125</v>
      </c>
      <c r="AQ181" s="42">
        <v>42155</v>
      </c>
      <c r="AR181" s="42">
        <v>42177</v>
      </c>
      <c r="AS181" s="42">
        <v>42183</v>
      </c>
      <c r="AT181" s="42">
        <v>42185</v>
      </c>
      <c r="AU181" s="42">
        <v>42731</v>
      </c>
      <c r="AV181">
        <v>18</v>
      </c>
      <c r="AW181" t="s">
        <v>27942</v>
      </c>
      <c r="AX181" t="s">
        <v>189</v>
      </c>
      <c r="AY181" t="s">
        <v>28007</v>
      </c>
    </row>
    <row r="182" spans="1:51" x14ac:dyDescent="0.25">
      <c r="A182" s="42">
        <v>42185</v>
      </c>
      <c r="B182" t="s">
        <v>28008</v>
      </c>
      <c r="C182" t="s">
        <v>27664</v>
      </c>
      <c r="D182" s="42">
        <v>42185</v>
      </c>
      <c r="E182" t="s">
        <v>27587</v>
      </c>
      <c r="F182" t="b">
        <v>0</v>
      </c>
      <c r="G182" s="42">
        <v>42005</v>
      </c>
      <c r="H182" s="42">
        <v>42369</v>
      </c>
      <c r="I182" t="s">
        <v>27599</v>
      </c>
      <c r="J182">
        <v>2</v>
      </c>
      <c r="K182" t="s">
        <v>442</v>
      </c>
      <c r="L182" t="s">
        <v>27799</v>
      </c>
      <c r="M182" t="s">
        <v>444</v>
      </c>
      <c r="N182" t="s">
        <v>445</v>
      </c>
      <c r="O182" s="42">
        <v>42095</v>
      </c>
      <c r="P182" s="42">
        <v>42185</v>
      </c>
      <c r="Q182" t="s">
        <v>27664</v>
      </c>
      <c r="R182" t="s">
        <v>445</v>
      </c>
      <c r="S182" t="s">
        <v>604</v>
      </c>
      <c r="T182" t="s">
        <v>605</v>
      </c>
      <c r="U182" t="s">
        <v>606</v>
      </c>
      <c r="V182" t="s">
        <v>607</v>
      </c>
      <c r="W182" s="42">
        <v>42156</v>
      </c>
      <c r="X182" s="42">
        <v>42185</v>
      </c>
      <c r="Y182">
        <v>30</v>
      </c>
      <c r="Z182" t="s">
        <v>28005</v>
      </c>
      <c r="AA182">
        <v>27</v>
      </c>
      <c r="AB182" t="s">
        <v>690</v>
      </c>
      <c r="AC182" t="s">
        <v>28006</v>
      </c>
      <c r="AD182" s="42">
        <v>42184</v>
      </c>
      <c r="AE182" s="42">
        <v>42190</v>
      </c>
      <c r="AF182">
        <v>181</v>
      </c>
      <c r="AG182">
        <v>91</v>
      </c>
      <c r="AH182">
        <v>30</v>
      </c>
      <c r="AI182">
        <v>2</v>
      </c>
      <c r="AJ182" t="s">
        <v>184</v>
      </c>
      <c r="AK182" t="s">
        <v>185</v>
      </c>
      <c r="AL182" t="s">
        <v>186</v>
      </c>
      <c r="AM182" t="s">
        <v>187</v>
      </c>
      <c r="AN182" s="42">
        <v>41820</v>
      </c>
      <c r="AO182" s="42">
        <v>42154</v>
      </c>
      <c r="AP182" s="42">
        <v>42125</v>
      </c>
      <c r="AQ182" s="42">
        <v>42155</v>
      </c>
      <c r="AR182" s="42">
        <v>42178</v>
      </c>
      <c r="AS182" s="42">
        <v>42184</v>
      </c>
      <c r="AT182" s="42">
        <v>42186</v>
      </c>
      <c r="AU182" s="42">
        <v>42731</v>
      </c>
      <c r="AV182">
        <v>18</v>
      </c>
      <c r="AW182" t="s">
        <v>27942</v>
      </c>
      <c r="AX182" t="s">
        <v>189</v>
      </c>
      <c r="AY182" t="s">
        <v>28009</v>
      </c>
    </row>
    <row r="183" spans="1:51" x14ac:dyDescent="0.25">
      <c r="A183" s="42">
        <v>42186</v>
      </c>
      <c r="B183" t="s">
        <v>28010</v>
      </c>
      <c r="C183" t="s">
        <v>27680</v>
      </c>
      <c r="D183" s="42">
        <v>42186</v>
      </c>
      <c r="E183" t="s">
        <v>27587</v>
      </c>
      <c r="F183" t="b">
        <v>0</v>
      </c>
      <c r="G183" s="42">
        <v>42005</v>
      </c>
      <c r="H183" s="42">
        <v>42369</v>
      </c>
      <c r="I183" t="s">
        <v>27615</v>
      </c>
      <c r="J183">
        <v>3</v>
      </c>
      <c r="K183" t="s">
        <v>681</v>
      </c>
      <c r="L183" t="s">
        <v>28011</v>
      </c>
      <c r="M183" t="s">
        <v>683</v>
      </c>
      <c r="N183" t="s">
        <v>684</v>
      </c>
      <c r="O183" s="42">
        <v>42186</v>
      </c>
      <c r="P183" s="42">
        <v>42277</v>
      </c>
      <c r="Q183" t="s">
        <v>27680</v>
      </c>
      <c r="R183" t="s">
        <v>683</v>
      </c>
      <c r="S183" t="s">
        <v>685</v>
      </c>
      <c r="T183" t="s">
        <v>686</v>
      </c>
      <c r="U183" t="s">
        <v>687</v>
      </c>
      <c r="V183" t="s">
        <v>688</v>
      </c>
      <c r="W183" s="42">
        <v>42186</v>
      </c>
      <c r="X183" s="42">
        <v>42216</v>
      </c>
      <c r="Y183">
        <v>31</v>
      </c>
      <c r="Z183" t="s">
        <v>28005</v>
      </c>
      <c r="AA183">
        <v>27</v>
      </c>
      <c r="AB183" t="s">
        <v>690</v>
      </c>
      <c r="AC183" t="s">
        <v>28006</v>
      </c>
      <c r="AD183" s="42">
        <v>42184</v>
      </c>
      <c r="AE183" s="42">
        <v>42190</v>
      </c>
      <c r="AF183">
        <v>182</v>
      </c>
      <c r="AG183">
        <v>1</v>
      </c>
      <c r="AH183">
        <v>1</v>
      </c>
      <c r="AI183">
        <v>3</v>
      </c>
      <c r="AJ183" t="s">
        <v>192</v>
      </c>
      <c r="AK183" t="s">
        <v>193</v>
      </c>
      <c r="AL183" t="s">
        <v>194</v>
      </c>
      <c r="AM183" t="s">
        <v>195</v>
      </c>
      <c r="AN183" s="42">
        <v>41821</v>
      </c>
      <c r="AO183" s="42">
        <v>42156</v>
      </c>
      <c r="AP183" s="42">
        <v>42156</v>
      </c>
      <c r="AQ183" s="42">
        <v>42185</v>
      </c>
      <c r="AR183" s="42">
        <v>42179</v>
      </c>
      <c r="AS183" s="42">
        <v>42185</v>
      </c>
      <c r="AT183" s="42">
        <v>42187</v>
      </c>
      <c r="AU183" s="42">
        <v>42731</v>
      </c>
      <c r="AV183">
        <v>17</v>
      </c>
      <c r="AW183" t="s">
        <v>28012</v>
      </c>
      <c r="AX183" t="s">
        <v>189</v>
      </c>
      <c r="AY183" t="s">
        <v>28013</v>
      </c>
    </row>
    <row r="184" spans="1:51" x14ac:dyDescent="0.25">
      <c r="A184" s="42">
        <v>42187</v>
      </c>
      <c r="B184" t="s">
        <v>28014</v>
      </c>
      <c r="C184" t="s">
        <v>27680</v>
      </c>
      <c r="D184" s="42">
        <v>42187</v>
      </c>
      <c r="E184" t="s">
        <v>27587</v>
      </c>
      <c r="F184" t="b">
        <v>0</v>
      </c>
      <c r="G184" s="42">
        <v>42005</v>
      </c>
      <c r="H184" s="42">
        <v>42369</v>
      </c>
      <c r="I184" t="s">
        <v>27615</v>
      </c>
      <c r="J184">
        <v>3</v>
      </c>
      <c r="K184" t="s">
        <v>681</v>
      </c>
      <c r="L184" t="s">
        <v>28011</v>
      </c>
      <c r="M184" t="s">
        <v>683</v>
      </c>
      <c r="N184" t="s">
        <v>684</v>
      </c>
      <c r="O184" s="42">
        <v>42186</v>
      </c>
      <c r="P184" s="42">
        <v>42277</v>
      </c>
      <c r="Q184" t="s">
        <v>27680</v>
      </c>
      <c r="R184" t="s">
        <v>683</v>
      </c>
      <c r="S184" t="s">
        <v>685</v>
      </c>
      <c r="T184" t="s">
        <v>686</v>
      </c>
      <c r="U184" t="s">
        <v>687</v>
      </c>
      <c r="V184" t="s">
        <v>688</v>
      </c>
      <c r="W184" s="42">
        <v>42186</v>
      </c>
      <c r="X184" s="42">
        <v>42216</v>
      </c>
      <c r="Y184">
        <v>31</v>
      </c>
      <c r="Z184" t="s">
        <v>28005</v>
      </c>
      <c r="AA184">
        <v>27</v>
      </c>
      <c r="AB184" t="s">
        <v>690</v>
      </c>
      <c r="AC184" t="s">
        <v>28006</v>
      </c>
      <c r="AD184" s="42">
        <v>42184</v>
      </c>
      <c r="AE184" s="42">
        <v>42190</v>
      </c>
      <c r="AF184">
        <v>183</v>
      </c>
      <c r="AG184">
        <v>2</v>
      </c>
      <c r="AH184">
        <v>2</v>
      </c>
      <c r="AI184">
        <v>4</v>
      </c>
      <c r="AJ184" t="s">
        <v>198</v>
      </c>
      <c r="AK184" t="s">
        <v>199</v>
      </c>
      <c r="AL184" t="s">
        <v>200</v>
      </c>
      <c r="AM184" t="s">
        <v>201</v>
      </c>
      <c r="AN184" s="42">
        <v>41822</v>
      </c>
      <c r="AO184" s="42">
        <v>42157</v>
      </c>
      <c r="AP184" s="42">
        <v>42156</v>
      </c>
      <c r="AQ184" s="42">
        <v>42185</v>
      </c>
      <c r="AR184" s="42">
        <v>42180</v>
      </c>
      <c r="AS184" s="42">
        <v>42186</v>
      </c>
      <c r="AT184" s="42">
        <v>42188</v>
      </c>
      <c r="AU184" s="42">
        <v>42731</v>
      </c>
      <c r="AV184">
        <v>17</v>
      </c>
      <c r="AW184" t="s">
        <v>28012</v>
      </c>
      <c r="AX184" t="s">
        <v>189</v>
      </c>
      <c r="AY184" t="s">
        <v>28015</v>
      </c>
    </row>
    <row r="185" spans="1:51" x14ac:dyDescent="0.25">
      <c r="A185" s="42">
        <v>42188</v>
      </c>
      <c r="B185" t="s">
        <v>28016</v>
      </c>
      <c r="C185" t="s">
        <v>27680</v>
      </c>
      <c r="D185" s="42">
        <v>42188</v>
      </c>
      <c r="E185" t="s">
        <v>27587</v>
      </c>
      <c r="F185" t="b">
        <v>0</v>
      </c>
      <c r="G185" s="42">
        <v>42005</v>
      </c>
      <c r="H185" s="42">
        <v>42369</v>
      </c>
      <c r="I185" t="s">
        <v>27615</v>
      </c>
      <c r="J185">
        <v>3</v>
      </c>
      <c r="K185" t="s">
        <v>681</v>
      </c>
      <c r="L185" t="s">
        <v>28011</v>
      </c>
      <c r="M185" t="s">
        <v>683</v>
      </c>
      <c r="N185" t="s">
        <v>684</v>
      </c>
      <c r="O185" s="42">
        <v>42186</v>
      </c>
      <c r="P185" s="42">
        <v>42277</v>
      </c>
      <c r="Q185" t="s">
        <v>27680</v>
      </c>
      <c r="R185" t="s">
        <v>683</v>
      </c>
      <c r="S185" t="s">
        <v>685</v>
      </c>
      <c r="T185" t="s">
        <v>686</v>
      </c>
      <c r="U185" t="s">
        <v>687</v>
      </c>
      <c r="V185" t="s">
        <v>688</v>
      </c>
      <c r="W185" s="42">
        <v>42186</v>
      </c>
      <c r="X185" s="42">
        <v>42216</v>
      </c>
      <c r="Y185">
        <v>31</v>
      </c>
      <c r="Z185" t="s">
        <v>28005</v>
      </c>
      <c r="AA185">
        <v>27</v>
      </c>
      <c r="AB185" t="s">
        <v>690</v>
      </c>
      <c r="AC185" t="s">
        <v>28006</v>
      </c>
      <c r="AD185" s="42">
        <v>42184</v>
      </c>
      <c r="AE185" s="42">
        <v>42190</v>
      </c>
      <c r="AF185">
        <v>184</v>
      </c>
      <c r="AG185">
        <v>3</v>
      </c>
      <c r="AH185">
        <v>3</v>
      </c>
      <c r="AI185">
        <v>5</v>
      </c>
      <c r="AJ185" t="s">
        <v>204</v>
      </c>
      <c r="AK185" t="s">
        <v>205</v>
      </c>
      <c r="AL185" t="s">
        <v>206</v>
      </c>
      <c r="AM185" t="s">
        <v>207</v>
      </c>
      <c r="AN185" s="42">
        <v>41823</v>
      </c>
      <c r="AO185" s="42">
        <v>42158</v>
      </c>
      <c r="AP185" s="42">
        <v>42156</v>
      </c>
      <c r="AQ185" s="42">
        <v>42185</v>
      </c>
      <c r="AR185" s="42">
        <v>42181</v>
      </c>
      <c r="AS185" s="42">
        <v>42187</v>
      </c>
      <c r="AT185" s="42">
        <v>42189</v>
      </c>
      <c r="AU185" s="42">
        <v>42731</v>
      </c>
      <c r="AV185">
        <v>17</v>
      </c>
      <c r="AW185" t="s">
        <v>28012</v>
      </c>
      <c r="AX185" t="s">
        <v>189</v>
      </c>
      <c r="AY185" t="s">
        <v>28017</v>
      </c>
    </row>
    <row r="186" spans="1:51" x14ac:dyDescent="0.25">
      <c r="A186" s="42">
        <v>42189</v>
      </c>
      <c r="B186" t="s">
        <v>28018</v>
      </c>
      <c r="C186" t="s">
        <v>27680</v>
      </c>
      <c r="D186" s="42">
        <v>42189</v>
      </c>
      <c r="E186" t="s">
        <v>27587</v>
      </c>
      <c r="F186" t="b">
        <v>0</v>
      </c>
      <c r="G186" s="42">
        <v>42005</v>
      </c>
      <c r="H186" s="42">
        <v>42369</v>
      </c>
      <c r="I186" t="s">
        <v>27615</v>
      </c>
      <c r="J186">
        <v>3</v>
      </c>
      <c r="K186" t="s">
        <v>681</v>
      </c>
      <c r="L186" t="s">
        <v>28011</v>
      </c>
      <c r="M186" t="s">
        <v>683</v>
      </c>
      <c r="N186" t="s">
        <v>684</v>
      </c>
      <c r="O186" s="42">
        <v>42186</v>
      </c>
      <c r="P186" s="42">
        <v>42277</v>
      </c>
      <c r="Q186" t="s">
        <v>27680</v>
      </c>
      <c r="R186" t="s">
        <v>683</v>
      </c>
      <c r="S186" t="s">
        <v>685</v>
      </c>
      <c r="T186" t="s">
        <v>686</v>
      </c>
      <c r="U186" t="s">
        <v>687</v>
      </c>
      <c r="V186" t="s">
        <v>688</v>
      </c>
      <c r="W186" s="42">
        <v>42186</v>
      </c>
      <c r="X186" s="42">
        <v>42216</v>
      </c>
      <c r="Y186">
        <v>31</v>
      </c>
      <c r="Z186" t="s">
        <v>28005</v>
      </c>
      <c r="AA186">
        <v>27</v>
      </c>
      <c r="AB186" t="s">
        <v>690</v>
      </c>
      <c r="AC186" t="s">
        <v>28006</v>
      </c>
      <c r="AD186" s="42">
        <v>42184</v>
      </c>
      <c r="AE186" s="42">
        <v>42190</v>
      </c>
      <c r="AF186">
        <v>185</v>
      </c>
      <c r="AG186">
        <v>4</v>
      </c>
      <c r="AH186">
        <v>4</v>
      </c>
      <c r="AI186">
        <v>6</v>
      </c>
      <c r="AJ186" t="s">
        <v>210</v>
      </c>
      <c r="AK186" t="s">
        <v>211</v>
      </c>
      <c r="AL186" t="s">
        <v>212</v>
      </c>
      <c r="AM186" t="s">
        <v>213</v>
      </c>
      <c r="AN186" s="42">
        <v>41824</v>
      </c>
      <c r="AO186" s="42">
        <v>42159</v>
      </c>
      <c r="AP186" s="42">
        <v>42156</v>
      </c>
      <c r="AQ186" s="42">
        <v>42185</v>
      </c>
      <c r="AR186" s="42">
        <v>42182</v>
      </c>
      <c r="AS186" s="42">
        <v>42188</v>
      </c>
      <c r="AT186" s="42">
        <v>42190</v>
      </c>
      <c r="AU186" s="42">
        <v>42731</v>
      </c>
      <c r="AV186">
        <v>17</v>
      </c>
      <c r="AW186" t="s">
        <v>28012</v>
      </c>
      <c r="AX186" t="s">
        <v>214</v>
      </c>
      <c r="AY186" t="s">
        <v>28019</v>
      </c>
    </row>
    <row r="187" spans="1:51" x14ac:dyDescent="0.25">
      <c r="A187" s="42">
        <v>42190</v>
      </c>
      <c r="B187" t="s">
        <v>28020</v>
      </c>
      <c r="C187" t="s">
        <v>27680</v>
      </c>
      <c r="D187" s="42">
        <v>42190</v>
      </c>
      <c r="E187" t="s">
        <v>27587</v>
      </c>
      <c r="F187" t="b">
        <v>0</v>
      </c>
      <c r="G187" s="42">
        <v>42005</v>
      </c>
      <c r="H187" s="42">
        <v>42369</v>
      </c>
      <c r="I187" t="s">
        <v>27615</v>
      </c>
      <c r="J187">
        <v>3</v>
      </c>
      <c r="K187" t="s">
        <v>681</v>
      </c>
      <c r="L187" t="s">
        <v>28011</v>
      </c>
      <c r="M187" t="s">
        <v>683</v>
      </c>
      <c r="N187" t="s">
        <v>684</v>
      </c>
      <c r="O187" s="42">
        <v>42186</v>
      </c>
      <c r="P187" s="42">
        <v>42277</v>
      </c>
      <c r="Q187" t="s">
        <v>27680</v>
      </c>
      <c r="R187" t="s">
        <v>683</v>
      </c>
      <c r="S187" t="s">
        <v>685</v>
      </c>
      <c r="T187" t="s">
        <v>686</v>
      </c>
      <c r="U187" t="s">
        <v>687</v>
      </c>
      <c r="V187" t="s">
        <v>688</v>
      </c>
      <c r="W187" s="42">
        <v>42186</v>
      </c>
      <c r="X187" s="42">
        <v>42216</v>
      </c>
      <c r="Y187">
        <v>31</v>
      </c>
      <c r="Z187" t="s">
        <v>28005</v>
      </c>
      <c r="AA187">
        <v>27</v>
      </c>
      <c r="AB187" t="s">
        <v>690</v>
      </c>
      <c r="AC187" t="s">
        <v>28006</v>
      </c>
      <c r="AD187" s="42">
        <v>42184</v>
      </c>
      <c r="AE187" s="42">
        <v>42190</v>
      </c>
      <c r="AF187">
        <v>186</v>
      </c>
      <c r="AG187">
        <v>5</v>
      </c>
      <c r="AH187">
        <v>5</v>
      </c>
      <c r="AI187">
        <v>7</v>
      </c>
      <c r="AJ187" t="s">
        <v>217</v>
      </c>
      <c r="AK187" t="s">
        <v>218</v>
      </c>
      <c r="AL187" t="s">
        <v>219</v>
      </c>
      <c r="AM187" t="s">
        <v>220</v>
      </c>
      <c r="AN187" s="42">
        <v>41825</v>
      </c>
      <c r="AO187" s="42">
        <v>42160</v>
      </c>
      <c r="AP187" s="42">
        <v>42156</v>
      </c>
      <c r="AQ187" s="42">
        <v>42185</v>
      </c>
      <c r="AR187" s="42">
        <v>42183</v>
      </c>
      <c r="AS187" s="42">
        <v>42189</v>
      </c>
      <c r="AT187" s="42">
        <v>42191</v>
      </c>
      <c r="AU187" s="42">
        <v>42731</v>
      </c>
      <c r="AV187">
        <v>17</v>
      </c>
      <c r="AW187" t="s">
        <v>28012</v>
      </c>
      <c r="AX187" t="s">
        <v>214</v>
      </c>
      <c r="AY187" t="s">
        <v>28021</v>
      </c>
    </row>
    <row r="188" spans="1:51" x14ac:dyDescent="0.25">
      <c r="A188" s="42">
        <v>42191</v>
      </c>
      <c r="B188" t="s">
        <v>28022</v>
      </c>
      <c r="C188" t="s">
        <v>27680</v>
      </c>
      <c r="D188" s="42">
        <v>42191</v>
      </c>
      <c r="E188" t="s">
        <v>27587</v>
      </c>
      <c r="F188" t="b">
        <v>0</v>
      </c>
      <c r="G188" s="42">
        <v>42005</v>
      </c>
      <c r="H188" s="42">
        <v>42369</v>
      </c>
      <c r="I188" t="s">
        <v>27615</v>
      </c>
      <c r="J188">
        <v>3</v>
      </c>
      <c r="K188" t="s">
        <v>681</v>
      </c>
      <c r="L188" t="s">
        <v>28011</v>
      </c>
      <c r="M188" t="s">
        <v>683</v>
      </c>
      <c r="N188" t="s">
        <v>684</v>
      </c>
      <c r="O188" s="42">
        <v>42186</v>
      </c>
      <c r="P188" s="42">
        <v>42277</v>
      </c>
      <c r="Q188" t="s">
        <v>27680</v>
      </c>
      <c r="R188" t="s">
        <v>683</v>
      </c>
      <c r="S188" t="s">
        <v>685</v>
      </c>
      <c r="T188" t="s">
        <v>686</v>
      </c>
      <c r="U188" t="s">
        <v>687</v>
      </c>
      <c r="V188" t="s">
        <v>688</v>
      </c>
      <c r="W188" s="42">
        <v>42186</v>
      </c>
      <c r="X188" s="42">
        <v>42216</v>
      </c>
      <c r="Y188">
        <v>31</v>
      </c>
      <c r="Z188" t="s">
        <v>28023</v>
      </c>
      <c r="AA188">
        <v>28</v>
      </c>
      <c r="AB188" t="s">
        <v>708</v>
      </c>
      <c r="AC188" t="s">
        <v>28024</v>
      </c>
      <c r="AD188" s="42">
        <v>42191</v>
      </c>
      <c r="AE188" s="42">
        <v>42197</v>
      </c>
      <c r="AF188">
        <v>187</v>
      </c>
      <c r="AG188">
        <v>6</v>
      </c>
      <c r="AH188">
        <v>6</v>
      </c>
      <c r="AI188">
        <v>1</v>
      </c>
      <c r="AJ188" t="s">
        <v>226</v>
      </c>
      <c r="AK188" t="s">
        <v>227</v>
      </c>
      <c r="AL188" t="s">
        <v>228</v>
      </c>
      <c r="AM188" t="s">
        <v>229</v>
      </c>
      <c r="AN188" s="42">
        <v>41826</v>
      </c>
      <c r="AO188" s="42">
        <v>42161</v>
      </c>
      <c r="AP188" s="42">
        <v>42156</v>
      </c>
      <c r="AQ188" s="42">
        <v>42185</v>
      </c>
      <c r="AR188" s="42">
        <v>42184</v>
      </c>
      <c r="AS188" s="42">
        <v>42190</v>
      </c>
      <c r="AT188" s="42">
        <v>42192</v>
      </c>
      <c r="AU188" s="42">
        <v>42731</v>
      </c>
      <c r="AV188">
        <v>17</v>
      </c>
      <c r="AW188" t="s">
        <v>28012</v>
      </c>
      <c r="AX188" t="s">
        <v>189</v>
      </c>
      <c r="AY188" t="s">
        <v>28025</v>
      </c>
    </row>
    <row r="189" spans="1:51" x14ac:dyDescent="0.25">
      <c r="A189" s="42">
        <v>42192</v>
      </c>
      <c r="B189" t="s">
        <v>28026</v>
      </c>
      <c r="C189" t="s">
        <v>27680</v>
      </c>
      <c r="D189" s="42">
        <v>42192</v>
      </c>
      <c r="E189" t="s">
        <v>27587</v>
      </c>
      <c r="F189" t="b">
        <v>0</v>
      </c>
      <c r="G189" s="42">
        <v>42005</v>
      </c>
      <c r="H189" s="42">
        <v>42369</v>
      </c>
      <c r="I189" t="s">
        <v>27615</v>
      </c>
      <c r="J189">
        <v>3</v>
      </c>
      <c r="K189" t="s">
        <v>681</v>
      </c>
      <c r="L189" t="s">
        <v>28011</v>
      </c>
      <c r="M189" t="s">
        <v>683</v>
      </c>
      <c r="N189" t="s">
        <v>684</v>
      </c>
      <c r="O189" s="42">
        <v>42186</v>
      </c>
      <c r="P189" s="42">
        <v>42277</v>
      </c>
      <c r="Q189" t="s">
        <v>27680</v>
      </c>
      <c r="R189" t="s">
        <v>683</v>
      </c>
      <c r="S189" t="s">
        <v>685</v>
      </c>
      <c r="T189" t="s">
        <v>686</v>
      </c>
      <c r="U189" t="s">
        <v>687</v>
      </c>
      <c r="V189" t="s">
        <v>688</v>
      </c>
      <c r="W189" s="42">
        <v>42186</v>
      </c>
      <c r="X189" s="42">
        <v>42216</v>
      </c>
      <c r="Y189">
        <v>31</v>
      </c>
      <c r="Z189" t="s">
        <v>28023</v>
      </c>
      <c r="AA189">
        <v>28</v>
      </c>
      <c r="AB189" t="s">
        <v>708</v>
      </c>
      <c r="AC189" t="s">
        <v>28024</v>
      </c>
      <c r="AD189" s="42">
        <v>42191</v>
      </c>
      <c r="AE189" s="42">
        <v>42197</v>
      </c>
      <c r="AF189">
        <v>188</v>
      </c>
      <c r="AG189">
        <v>7</v>
      </c>
      <c r="AH189">
        <v>7</v>
      </c>
      <c r="AI189">
        <v>2</v>
      </c>
      <c r="AJ189" t="s">
        <v>184</v>
      </c>
      <c r="AK189" t="s">
        <v>185</v>
      </c>
      <c r="AL189" t="s">
        <v>186</v>
      </c>
      <c r="AM189" t="s">
        <v>187</v>
      </c>
      <c r="AN189" s="42">
        <v>41827</v>
      </c>
      <c r="AO189" s="42">
        <v>42162</v>
      </c>
      <c r="AP189" s="42">
        <v>42156</v>
      </c>
      <c r="AQ189" s="42">
        <v>42185</v>
      </c>
      <c r="AR189" s="42">
        <v>42185</v>
      </c>
      <c r="AS189" s="42">
        <v>42191</v>
      </c>
      <c r="AT189" s="42">
        <v>42193</v>
      </c>
      <c r="AU189" s="42">
        <v>42731</v>
      </c>
      <c r="AV189">
        <v>17</v>
      </c>
      <c r="AW189" t="s">
        <v>28012</v>
      </c>
      <c r="AX189" t="s">
        <v>189</v>
      </c>
      <c r="AY189" t="s">
        <v>28027</v>
      </c>
    </row>
    <row r="190" spans="1:51" x14ac:dyDescent="0.25">
      <c r="A190" s="42">
        <v>42193</v>
      </c>
      <c r="B190" t="s">
        <v>28028</v>
      </c>
      <c r="C190" t="s">
        <v>27680</v>
      </c>
      <c r="D190" s="42">
        <v>42193</v>
      </c>
      <c r="E190" t="s">
        <v>27587</v>
      </c>
      <c r="F190" t="b">
        <v>0</v>
      </c>
      <c r="G190" s="42">
        <v>42005</v>
      </c>
      <c r="H190" s="42">
        <v>42369</v>
      </c>
      <c r="I190" t="s">
        <v>27615</v>
      </c>
      <c r="J190">
        <v>3</v>
      </c>
      <c r="K190" t="s">
        <v>681</v>
      </c>
      <c r="L190" t="s">
        <v>28011</v>
      </c>
      <c r="M190" t="s">
        <v>683</v>
      </c>
      <c r="N190" t="s">
        <v>684</v>
      </c>
      <c r="O190" s="42">
        <v>42186</v>
      </c>
      <c r="P190" s="42">
        <v>42277</v>
      </c>
      <c r="Q190" t="s">
        <v>27680</v>
      </c>
      <c r="R190" t="s">
        <v>683</v>
      </c>
      <c r="S190" t="s">
        <v>685</v>
      </c>
      <c r="T190" t="s">
        <v>686</v>
      </c>
      <c r="U190" t="s">
        <v>687</v>
      </c>
      <c r="V190" t="s">
        <v>688</v>
      </c>
      <c r="W190" s="42">
        <v>42186</v>
      </c>
      <c r="X190" s="42">
        <v>42216</v>
      </c>
      <c r="Y190">
        <v>31</v>
      </c>
      <c r="Z190" t="s">
        <v>28023</v>
      </c>
      <c r="AA190">
        <v>28</v>
      </c>
      <c r="AB190" t="s">
        <v>708</v>
      </c>
      <c r="AC190" t="s">
        <v>28024</v>
      </c>
      <c r="AD190" s="42">
        <v>42191</v>
      </c>
      <c r="AE190" s="42">
        <v>42197</v>
      </c>
      <c r="AF190">
        <v>189</v>
      </c>
      <c r="AG190">
        <v>8</v>
      </c>
      <c r="AH190">
        <v>8</v>
      </c>
      <c r="AI190">
        <v>3</v>
      </c>
      <c r="AJ190" t="s">
        <v>192</v>
      </c>
      <c r="AK190" t="s">
        <v>193</v>
      </c>
      <c r="AL190" t="s">
        <v>194</v>
      </c>
      <c r="AM190" t="s">
        <v>195</v>
      </c>
      <c r="AN190" s="42">
        <v>41828</v>
      </c>
      <c r="AO190" s="42">
        <v>42163</v>
      </c>
      <c r="AP190" s="42">
        <v>42156</v>
      </c>
      <c r="AQ190" s="42">
        <v>42185</v>
      </c>
      <c r="AR190" s="42">
        <v>42186</v>
      </c>
      <c r="AS190" s="42">
        <v>42192</v>
      </c>
      <c r="AT190" s="42">
        <v>42194</v>
      </c>
      <c r="AU190" s="42">
        <v>42731</v>
      </c>
      <c r="AV190">
        <v>17</v>
      </c>
      <c r="AW190" t="s">
        <v>28012</v>
      </c>
      <c r="AX190" t="s">
        <v>189</v>
      </c>
      <c r="AY190" t="s">
        <v>28029</v>
      </c>
    </row>
    <row r="191" spans="1:51" x14ac:dyDescent="0.25">
      <c r="A191" s="42">
        <v>42194</v>
      </c>
      <c r="B191" t="s">
        <v>28030</v>
      </c>
      <c r="C191" t="s">
        <v>27680</v>
      </c>
      <c r="D191" s="42">
        <v>42194</v>
      </c>
      <c r="E191" t="s">
        <v>27587</v>
      </c>
      <c r="F191" t="b">
        <v>0</v>
      </c>
      <c r="G191" s="42">
        <v>42005</v>
      </c>
      <c r="H191" s="42">
        <v>42369</v>
      </c>
      <c r="I191" t="s">
        <v>27615</v>
      </c>
      <c r="J191">
        <v>3</v>
      </c>
      <c r="K191" t="s">
        <v>681</v>
      </c>
      <c r="L191" t="s">
        <v>28011</v>
      </c>
      <c r="M191" t="s">
        <v>683</v>
      </c>
      <c r="N191" t="s">
        <v>684</v>
      </c>
      <c r="O191" s="42">
        <v>42186</v>
      </c>
      <c r="P191" s="42">
        <v>42277</v>
      </c>
      <c r="Q191" t="s">
        <v>27680</v>
      </c>
      <c r="R191" t="s">
        <v>683</v>
      </c>
      <c r="S191" t="s">
        <v>685</v>
      </c>
      <c r="T191" t="s">
        <v>686</v>
      </c>
      <c r="U191" t="s">
        <v>687</v>
      </c>
      <c r="V191" t="s">
        <v>688</v>
      </c>
      <c r="W191" s="42">
        <v>42186</v>
      </c>
      <c r="X191" s="42">
        <v>42216</v>
      </c>
      <c r="Y191">
        <v>31</v>
      </c>
      <c r="Z191" t="s">
        <v>28023</v>
      </c>
      <c r="AA191">
        <v>28</v>
      </c>
      <c r="AB191" t="s">
        <v>708</v>
      </c>
      <c r="AC191" t="s">
        <v>28024</v>
      </c>
      <c r="AD191" s="42">
        <v>42191</v>
      </c>
      <c r="AE191" s="42">
        <v>42197</v>
      </c>
      <c r="AF191">
        <v>190</v>
      </c>
      <c r="AG191">
        <v>9</v>
      </c>
      <c r="AH191">
        <v>9</v>
      </c>
      <c r="AI191">
        <v>4</v>
      </c>
      <c r="AJ191" t="s">
        <v>198</v>
      </c>
      <c r="AK191" t="s">
        <v>199</v>
      </c>
      <c r="AL191" t="s">
        <v>200</v>
      </c>
      <c r="AM191" t="s">
        <v>201</v>
      </c>
      <c r="AN191" s="42">
        <v>41829</v>
      </c>
      <c r="AO191" s="42">
        <v>42164</v>
      </c>
      <c r="AP191" s="42">
        <v>42156</v>
      </c>
      <c r="AQ191" s="42">
        <v>42185</v>
      </c>
      <c r="AR191" s="42">
        <v>42187</v>
      </c>
      <c r="AS191" s="42">
        <v>42193</v>
      </c>
      <c r="AT191" s="42">
        <v>42195</v>
      </c>
      <c r="AU191" s="42">
        <v>42731</v>
      </c>
      <c r="AV191">
        <v>17</v>
      </c>
      <c r="AW191" t="s">
        <v>28012</v>
      </c>
      <c r="AX191" t="s">
        <v>189</v>
      </c>
      <c r="AY191" t="s">
        <v>28031</v>
      </c>
    </row>
    <row r="192" spans="1:51" x14ac:dyDescent="0.25">
      <c r="A192" s="42">
        <v>42195</v>
      </c>
      <c r="B192" t="s">
        <v>28032</v>
      </c>
      <c r="C192" t="s">
        <v>27680</v>
      </c>
      <c r="D192" s="42">
        <v>42195</v>
      </c>
      <c r="E192" t="s">
        <v>27587</v>
      </c>
      <c r="F192" t="b">
        <v>0</v>
      </c>
      <c r="G192" s="42">
        <v>42005</v>
      </c>
      <c r="H192" s="42">
        <v>42369</v>
      </c>
      <c r="I192" t="s">
        <v>27615</v>
      </c>
      <c r="J192">
        <v>3</v>
      </c>
      <c r="K192" t="s">
        <v>681</v>
      </c>
      <c r="L192" t="s">
        <v>28011</v>
      </c>
      <c r="M192" t="s">
        <v>683</v>
      </c>
      <c r="N192" t="s">
        <v>684</v>
      </c>
      <c r="O192" s="42">
        <v>42186</v>
      </c>
      <c r="P192" s="42">
        <v>42277</v>
      </c>
      <c r="Q192" t="s">
        <v>27680</v>
      </c>
      <c r="R192" t="s">
        <v>683</v>
      </c>
      <c r="S192" t="s">
        <v>685</v>
      </c>
      <c r="T192" t="s">
        <v>686</v>
      </c>
      <c r="U192" t="s">
        <v>687</v>
      </c>
      <c r="V192" t="s">
        <v>688</v>
      </c>
      <c r="W192" s="42">
        <v>42186</v>
      </c>
      <c r="X192" s="42">
        <v>42216</v>
      </c>
      <c r="Y192">
        <v>31</v>
      </c>
      <c r="Z192" t="s">
        <v>28023</v>
      </c>
      <c r="AA192">
        <v>28</v>
      </c>
      <c r="AB192" t="s">
        <v>708</v>
      </c>
      <c r="AC192" t="s">
        <v>28024</v>
      </c>
      <c r="AD192" s="42">
        <v>42191</v>
      </c>
      <c r="AE192" s="42">
        <v>42197</v>
      </c>
      <c r="AF192">
        <v>191</v>
      </c>
      <c r="AG192">
        <v>10</v>
      </c>
      <c r="AH192">
        <v>10</v>
      </c>
      <c r="AI192">
        <v>5</v>
      </c>
      <c r="AJ192" t="s">
        <v>204</v>
      </c>
      <c r="AK192" t="s">
        <v>205</v>
      </c>
      <c r="AL192" t="s">
        <v>206</v>
      </c>
      <c r="AM192" t="s">
        <v>207</v>
      </c>
      <c r="AN192" s="42">
        <v>41830</v>
      </c>
      <c r="AO192" s="42">
        <v>42165</v>
      </c>
      <c r="AP192" s="42">
        <v>42156</v>
      </c>
      <c r="AQ192" s="42">
        <v>42185</v>
      </c>
      <c r="AR192" s="42">
        <v>42188</v>
      </c>
      <c r="AS192" s="42">
        <v>42194</v>
      </c>
      <c r="AT192" s="42">
        <v>42196</v>
      </c>
      <c r="AU192" s="42">
        <v>42731</v>
      </c>
      <c r="AV192">
        <v>17</v>
      </c>
      <c r="AW192" t="s">
        <v>28012</v>
      </c>
      <c r="AX192" t="s">
        <v>189</v>
      </c>
      <c r="AY192" t="s">
        <v>28033</v>
      </c>
    </row>
    <row r="193" spans="1:51" x14ac:dyDescent="0.25">
      <c r="A193" s="42">
        <v>42196</v>
      </c>
      <c r="B193" t="s">
        <v>28034</v>
      </c>
      <c r="C193" t="s">
        <v>27680</v>
      </c>
      <c r="D193" s="42">
        <v>42196</v>
      </c>
      <c r="E193" t="s">
        <v>27587</v>
      </c>
      <c r="F193" t="b">
        <v>0</v>
      </c>
      <c r="G193" s="42">
        <v>42005</v>
      </c>
      <c r="H193" s="42">
        <v>42369</v>
      </c>
      <c r="I193" t="s">
        <v>27615</v>
      </c>
      <c r="J193">
        <v>3</v>
      </c>
      <c r="K193" t="s">
        <v>681</v>
      </c>
      <c r="L193" t="s">
        <v>28011</v>
      </c>
      <c r="M193" t="s">
        <v>683</v>
      </c>
      <c r="N193" t="s">
        <v>684</v>
      </c>
      <c r="O193" s="42">
        <v>42186</v>
      </c>
      <c r="P193" s="42">
        <v>42277</v>
      </c>
      <c r="Q193" t="s">
        <v>27680</v>
      </c>
      <c r="R193" t="s">
        <v>683</v>
      </c>
      <c r="S193" t="s">
        <v>685</v>
      </c>
      <c r="T193" t="s">
        <v>686</v>
      </c>
      <c r="U193" t="s">
        <v>687</v>
      </c>
      <c r="V193" t="s">
        <v>688</v>
      </c>
      <c r="W193" s="42">
        <v>42186</v>
      </c>
      <c r="X193" s="42">
        <v>42216</v>
      </c>
      <c r="Y193">
        <v>31</v>
      </c>
      <c r="Z193" t="s">
        <v>28023</v>
      </c>
      <c r="AA193">
        <v>28</v>
      </c>
      <c r="AB193" t="s">
        <v>708</v>
      </c>
      <c r="AC193" t="s">
        <v>28024</v>
      </c>
      <c r="AD193" s="42">
        <v>42191</v>
      </c>
      <c r="AE193" s="42">
        <v>42197</v>
      </c>
      <c r="AF193">
        <v>192</v>
      </c>
      <c r="AG193">
        <v>11</v>
      </c>
      <c r="AH193">
        <v>11</v>
      </c>
      <c r="AI193">
        <v>6</v>
      </c>
      <c r="AJ193" t="s">
        <v>210</v>
      </c>
      <c r="AK193" t="s">
        <v>211</v>
      </c>
      <c r="AL193" t="s">
        <v>212</v>
      </c>
      <c r="AM193" t="s">
        <v>213</v>
      </c>
      <c r="AN193" s="42">
        <v>41831</v>
      </c>
      <c r="AO193" s="42">
        <v>42166</v>
      </c>
      <c r="AP193" s="42">
        <v>42156</v>
      </c>
      <c r="AQ193" s="42">
        <v>42185</v>
      </c>
      <c r="AR193" s="42">
        <v>42189</v>
      </c>
      <c r="AS193" s="42">
        <v>42195</v>
      </c>
      <c r="AT193" s="42">
        <v>42197</v>
      </c>
      <c r="AU193" s="42">
        <v>42731</v>
      </c>
      <c r="AV193">
        <v>17</v>
      </c>
      <c r="AW193" t="s">
        <v>28012</v>
      </c>
      <c r="AX193" t="s">
        <v>214</v>
      </c>
      <c r="AY193" t="s">
        <v>28035</v>
      </c>
    </row>
    <row r="194" spans="1:51" x14ac:dyDescent="0.25">
      <c r="A194" s="42">
        <v>42197</v>
      </c>
      <c r="B194" t="s">
        <v>28036</v>
      </c>
      <c r="C194" t="s">
        <v>27680</v>
      </c>
      <c r="D194" s="42">
        <v>42197</v>
      </c>
      <c r="E194" t="s">
        <v>27587</v>
      </c>
      <c r="F194" t="b">
        <v>0</v>
      </c>
      <c r="G194" s="42">
        <v>42005</v>
      </c>
      <c r="H194" s="42">
        <v>42369</v>
      </c>
      <c r="I194" t="s">
        <v>27615</v>
      </c>
      <c r="J194">
        <v>3</v>
      </c>
      <c r="K194" t="s">
        <v>681</v>
      </c>
      <c r="L194" t="s">
        <v>28011</v>
      </c>
      <c r="M194" t="s">
        <v>683</v>
      </c>
      <c r="N194" t="s">
        <v>684</v>
      </c>
      <c r="O194" s="42">
        <v>42186</v>
      </c>
      <c r="P194" s="42">
        <v>42277</v>
      </c>
      <c r="Q194" t="s">
        <v>27680</v>
      </c>
      <c r="R194" t="s">
        <v>683</v>
      </c>
      <c r="S194" t="s">
        <v>685</v>
      </c>
      <c r="T194" t="s">
        <v>686</v>
      </c>
      <c r="U194" t="s">
        <v>687</v>
      </c>
      <c r="V194" t="s">
        <v>688</v>
      </c>
      <c r="W194" s="42">
        <v>42186</v>
      </c>
      <c r="X194" s="42">
        <v>42216</v>
      </c>
      <c r="Y194">
        <v>31</v>
      </c>
      <c r="Z194" t="s">
        <v>28023</v>
      </c>
      <c r="AA194">
        <v>28</v>
      </c>
      <c r="AB194" t="s">
        <v>708</v>
      </c>
      <c r="AC194" t="s">
        <v>28024</v>
      </c>
      <c r="AD194" s="42">
        <v>42191</v>
      </c>
      <c r="AE194" s="42">
        <v>42197</v>
      </c>
      <c r="AF194">
        <v>193</v>
      </c>
      <c r="AG194">
        <v>12</v>
      </c>
      <c r="AH194">
        <v>12</v>
      </c>
      <c r="AI194">
        <v>7</v>
      </c>
      <c r="AJ194" t="s">
        <v>217</v>
      </c>
      <c r="AK194" t="s">
        <v>218</v>
      </c>
      <c r="AL194" t="s">
        <v>219</v>
      </c>
      <c r="AM194" t="s">
        <v>220</v>
      </c>
      <c r="AN194" s="42">
        <v>41832</v>
      </c>
      <c r="AO194" s="42">
        <v>42167</v>
      </c>
      <c r="AP194" s="42">
        <v>42156</v>
      </c>
      <c r="AQ194" s="42">
        <v>42185</v>
      </c>
      <c r="AR194" s="42">
        <v>42190</v>
      </c>
      <c r="AS194" s="42">
        <v>42196</v>
      </c>
      <c r="AT194" s="42">
        <v>42198</v>
      </c>
      <c r="AU194" s="42">
        <v>42731</v>
      </c>
      <c r="AV194">
        <v>17</v>
      </c>
      <c r="AW194" t="s">
        <v>28012</v>
      </c>
      <c r="AX194" t="s">
        <v>214</v>
      </c>
      <c r="AY194" t="s">
        <v>28037</v>
      </c>
    </row>
    <row r="195" spans="1:51" x14ac:dyDescent="0.25">
      <c r="A195" s="42">
        <v>42198</v>
      </c>
      <c r="B195" t="s">
        <v>28038</v>
      </c>
      <c r="C195" t="s">
        <v>27680</v>
      </c>
      <c r="D195" s="42">
        <v>42198</v>
      </c>
      <c r="E195" t="s">
        <v>27587</v>
      </c>
      <c r="F195" t="b">
        <v>0</v>
      </c>
      <c r="G195" s="42">
        <v>42005</v>
      </c>
      <c r="H195" s="42">
        <v>42369</v>
      </c>
      <c r="I195" t="s">
        <v>27615</v>
      </c>
      <c r="J195">
        <v>3</v>
      </c>
      <c r="K195" t="s">
        <v>681</v>
      </c>
      <c r="L195" t="s">
        <v>28011</v>
      </c>
      <c r="M195" t="s">
        <v>683</v>
      </c>
      <c r="N195" t="s">
        <v>684</v>
      </c>
      <c r="O195" s="42">
        <v>42186</v>
      </c>
      <c r="P195" s="42">
        <v>42277</v>
      </c>
      <c r="Q195" t="s">
        <v>27680</v>
      </c>
      <c r="R195" t="s">
        <v>683</v>
      </c>
      <c r="S195" t="s">
        <v>685</v>
      </c>
      <c r="T195" t="s">
        <v>686</v>
      </c>
      <c r="U195" t="s">
        <v>687</v>
      </c>
      <c r="V195" t="s">
        <v>688</v>
      </c>
      <c r="W195" s="42">
        <v>42186</v>
      </c>
      <c r="X195" s="42">
        <v>42216</v>
      </c>
      <c r="Y195">
        <v>31</v>
      </c>
      <c r="Z195" t="s">
        <v>28039</v>
      </c>
      <c r="AA195">
        <v>29</v>
      </c>
      <c r="AB195" t="s">
        <v>725</v>
      </c>
      <c r="AC195" t="s">
        <v>28040</v>
      </c>
      <c r="AD195" s="42">
        <v>42198</v>
      </c>
      <c r="AE195" s="42">
        <v>42204</v>
      </c>
      <c r="AF195">
        <v>194</v>
      </c>
      <c r="AG195">
        <v>13</v>
      </c>
      <c r="AH195">
        <v>13</v>
      </c>
      <c r="AI195">
        <v>1</v>
      </c>
      <c r="AJ195" t="s">
        <v>226</v>
      </c>
      <c r="AK195" t="s">
        <v>227</v>
      </c>
      <c r="AL195" t="s">
        <v>228</v>
      </c>
      <c r="AM195" t="s">
        <v>229</v>
      </c>
      <c r="AN195" s="42">
        <v>41833</v>
      </c>
      <c r="AO195" s="42">
        <v>42168</v>
      </c>
      <c r="AP195" s="42">
        <v>42156</v>
      </c>
      <c r="AQ195" s="42">
        <v>42185</v>
      </c>
      <c r="AR195" s="42">
        <v>42191</v>
      </c>
      <c r="AS195" s="42">
        <v>42197</v>
      </c>
      <c r="AT195" s="42">
        <v>42199</v>
      </c>
      <c r="AU195" s="42">
        <v>42731</v>
      </c>
      <c r="AV195">
        <v>17</v>
      </c>
      <c r="AW195" t="s">
        <v>28012</v>
      </c>
      <c r="AX195" t="s">
        <v>189</v>
      </c>
      <c r="AY195" t="s">
        <v>28041</v>
      </c>
    </row>
    <row r="196" spans="1:51" x14ac:dyDescent="0.25">
      <c r="A196" s="42">
        <v>42199</v>
      </c>
      <c r="B196" t="s">
        <v>28042</v>
      </c>
      <c r="C196" t="s">
        <v>27680</v>
      </c>
      <c r="D196" s="42">
        <v>42199</v>
      </c>
      <c r="E196" t="s">
        <v>27587</v>
      </c>
      <c r="F196" t="b">
        <v>0</v>
      </c>
      <c r="G196" s="42">
        <v>42005</v>
      </c>
      <c r="H196" s="42">
        <v>42369</v>
      </c>
      <c r="I196" t="s">
        <v>27615</v>
      </c>
      <c r="J196">
        <v>3</v>
      </c>
      <c r="K196" t="s">
        <v>681</v>
      </c>
      <c r="L196" t="s">
        <v>28011</v>
      </c>
      <c r="M196" t="s">
        <v>683</v>
      </c>
      <c r="N196" t="s">
        <v>684</v>
      </c>
      <c r="O196" s="42">
        <v>42186</v>
      </c>
      <c r="P196" s="42">
        <v>42277</v>
      </c>
      <c r="Q196" t="s">
        <v>27680</v>
      </c>
      <c r="R196" t="s">
        <v>683</v>
      </c>
      <c r="S196" t="s">
        <v>685</v>
      </c>
      <c r="T196" t="s">
        <v>686</v>
      </c>
      <c r="U196" t="s">
        <v>687</v>
      </c>
      <c r="V196" t="s">
        <v>688</v>
      </c>
      <c r="W196" s="42">
        <v>42186</v>
      </c>
      <c r="X196" s="42">
        <v>42216</v>
      </c>
      <c r="Y196">
        <v>31</v>
      </c>
      <c r="Z196" t="s">
        <v>28039</v>
      </c>
      <c r="AA196">
        <v>29</v>
      </c>
      <c r="AB196" t="s">
        <v>725</v>
      </c>
      <c r="AC196" t="s">
        <v>28040</v>
      </c>
      <c r="AD196" s="42">
        <v>42198</v>
      </c>
      <c r="AE196" s="42">
        <v>42204</v>
      </c>
      <c r="AF196">
        <v>195</v>
      </c>
      <c r="AG196">
        <v>14</v>
      </c>
      <c r="AH196">
        <v>14</v>
      </c>
      <c r="AI196">
        <v>2</v>
      </c>
      <c r="AJ196" t="s">
        <v>184</v>
      </c>
      <c r="AK196" t="s">
        <v>185</v>
      </c>
      <c r="AL196" t="s">
        <v>186</v>
      </c>
      <c r="AM196" t="s">
        <v>187</v>
      </c>
      <c r="AN196" s="42">
        <v>41834</v>
      </c>
      <c r="AO196" s="42">
        <v>42169</v>
      </c>
      <c r="AP196" s="42">
        <v>42156</v>
      </c>
      <c r="AQ196" s="42">
        <v>42185</v>
      </c>
      <c r="AR196" s="42">
        <v>42192</v>
      </c>
      <c r="AS196" s="42">
        <v>42198</v>
      </c>
      <c r="AT196" s="42">
        <v>42200</v>
      </c>
      <c r="AU196" s="42">
        <v>42731</v>
      </c>
      <c r="AV196">
        <v>17</v>
      </c>
      <c r="AW196" t="s">
        <v>28012</v>
      </c>
      <c r="AX196" t="s">
        <v>189</v>
      </c>
      <c r="AY196" t="s">
        <v>28043</v>
      </c>
    </row>
    <row r="197" spans="1:51" x14ac:dyDescent="0.25">
      <c r="A197" s="42">
        <v>42200</v>
      </c>
      <c r="B197" t="s">
        <v>28044</v>
      </c>
      <c r="C197" t="s">
        <v>27680</v>
      </c>
      <c r="D197" s="42">
        <v>42200</v>
      </c>
      <c r="E197" t="s">
        <v>27587</v>
      </c>
      <c r="F197" t="b">
        <v>0</v>
      </c>
      <c r="G197" s="42">
        <v>42005</v>
      </c>
      <c r="H197" s="42">
        <v>42369</v>
      </c>
      <c r="I197" t="s">
        <v>27615</v>
      </c>
      <c r="J197">
        <v>3</v>
      </c>
      <c r="K197" t="s">
        <v>681</v>
      </c>
      <c r="L197" t="s">
        <v>28011</v>
      </c>
      <c r="M197" t="s">
        <v>683</v>
      </c>
      <c r="N197" t="s">
        <v>684</v>
      </c>
      <c r="O197" s="42">
        <v>42186</v>
      </c>
      <c r="P197" s="42">
        <v>42277</v>
      </c>
      <c r="Q197" t="s">
        <v>27680</v>
      </c>
      <c r="R197" t="s">
        <v>683</v>
      </c>
      <c r="S197" t="s">
        <v>685</v>
      </c>
      <c r="T197" t="s">
        <v>686</v>
      </c>
      <c r="U197" t="s">
        <v>687</v>
      </c>
      <c r="V197" t="s">
        <v>688</v>
      </c>
      <c r="W197" s="42">
        <v>42186</v>
      </c>
      <c r="X197" s="42">
        <v>42216</v>
      </c>
      <c r="Y197">
        <v>31</v>
      </c>
      <c r="Z197" t="s">
        <v>28039</v>
      </c>
      <c r="AA197">
        <v>29</v>
      </c>
      <c r="AB197" t="s">
        <v>725</v>
      </c>
      <c r="AC197" t="s">
        <v>28040</v>
      </c>
      <c r="AD197" s="42">
        <v>42198</v>
      </c>
      <c r="AE197" s="42">
        <v>42204</v>
      </c>
      <c r="AF197">
        <v>196</v>
      </c>
      <c r="AG197">
        <v>15</v>
      </c>
      <c r="AH197">
        <v>15</v>
      </c>
      <c r="AI197">
        <v>3</v>
      </c>
      <c r="AJ197" t="s">
        <v>192</v>
      </c>
      <c r="AK197" t="s">
        <v>193</v>
      </c>
      <c r="AL197" t="s">
        <v>194</v>
      </c>
      <c r="AM197" t="s">
        <v>195</v>
      </c>
      <c r="AN197" s="42">
        <v>41835</v>
      </c>
      <c r="AO197" s="42">
        <v>42170</v>
      </c>
      <c r="AP197" s="42">
        <v>42156</v>
      </c>
      <c r="AQ197" s="42">
        <v>42185</v>
      </c>
      <c r="AR197" s="42">
        <v>42193</v>
      </c>
      <c r="AS197" s="42">
        <v>42199</v>
      </c>
      <c r="AT197" s="42">
        <v>42201</v>
      </c>
      <c r="AU197" s="42">
        <v>42731</v>
      </c>
      <c r="AV197">
        <v>17</v>
      </c>
      <c r="AW197" t="s">
        <v>28012</v>
      </c>
      <c r="AX197" t="s">
        <v>189</v>
      </c>
      <c r="AY197" t="s">
        <v>28045</v>
      </c>
    </row>
    <row r="198" spans="1:51" x14ac:dyDescent="0.25">
      <c r="A198" s="42">
        <v>42201</v>
      </c>
      <c r="B198" t="s">
        <v>28046</v>
      </c>
      <c r="C198" t="s">
        <v>27680</v>
      </c>
      <c r="D198" s="42">
        <v>42201</v>
      </c>
      <c r="E198" t="s">
        <v>27587</v>
      </c>
      <c r="F198" t="b">
        <v>0</v>
      </c>
      <c r="G198" s="42">
        <v>42005</v>
      </c>
      <c r="H198" s="42">
        <v>42369</v>
      </c>
      <c r="I198" t="s">
        <v>27615</v>
      </c>
      <c r="J198">
        <v>3</v>
      </c>
      <c r="K198" t="s">
        <v>681</v>
      </c>
      <c r="L198" t="s">
        <v>28011</v>
      </c>
      <c r="M198" t="s">
        <v>683</v>
      </c>
      <c r="N198" t="s">
        <v>684</v>
      </c>
      <c r="O198" s="42">
        <v>42186</v>
      </c>
      <c r="P198" s="42">
        <v>42277</v>
      </c>
      <c r="Q198" t="s">
        <v>27680</v>
      </c>
      <c r="R198" t="s">
        <v>683</v>
      </c>
      <c r="S198" t="s">
        <v>685</v>
      </c>
      <c r="T198" t="s">
        <v>686</v>
      </c>
      <c r="U198" t="s">
        <v>687</v>
      </c>
      <c r="V198" t="s">
        <v>688</v>
      </c>
      <c r="W198" s="42">
        <v>42186</v>
      </c>
      <c r="X198" s="42">
        <v>42216</v>
      </c>
      <c r="Y198">
        <v>31</v>
      </c>
      <c r="Z198" t="s">
        <v>28039</v>
      </c>
      <c r="AA198">
        <v>29</v>
      </c>
      <c r="AB198" t="s">
        <v>725</v>
      </c>
      <c r="AC198" t="s">
        <v>28040</v>
      </c>
      <c r="AD198" s="42">
        <v>42198</v>
      </c>
      <c r="AE198" s="42">
        <v>42204</v>
      </c>
      <c r="AF198">
        <v>197</v>
      </c>
      <c r="AG198">
        <v>16</v>
      </c>
      <c r="AH198">
        <v>16</v>
      </c>
      <c r="AI198">
        <v>4</v>
      </c>
      <c r="AJ198" t="s">
        <v>198</v>
      </c>
      <c r="AK198" t="s">
        <v>199</v>
      </c>
      <c r="AL198" t="s">
        <v>200</v>
      </c>
      <c r="AM198" t="s">
        <v>201</v>
      </c>
      <c r="AN198" s="42">
        <v>41836</v>
      </c>
      <c r="AO198" s="42">
        <v>42171</v>
      </c>
      <c r="AP198" s="42">
        <v>42156</v>
      </c>
      <c r="AQ198" s="42">
        <v>42185</v>
      </c>
      <c r="AR198" s="42">
        <v>42194</v>
      </c>
      <c r="AS198" s="42">
        <v>42200</v>
      </c>
      <c r="AT198" s="42">
        <v>42202</v>
      </c>
      <c r="AU198" s="42">
        <v>42731</v>
      </c>
      <c r="AV198">
        <v>17</v>
      </c>
      <c r="AW198" t="s">
        <v>28012</v>
      </c>
      <c r="AX198" t="s">
        <v>189</v>
      </c>
      <c r="AY198" t="s">
        <v>28047</v>
      </c>
    </row>
    <row r="199" spans="1:51" x14ac:dyDescent="0.25">
      <c r="A199" s="42">
        <v>42202</v>
      </c>
      <c r="B199" t="s">
        <v>28048</v>
      </c>
      <c r="C199" t="s">
        <v>27680</v>
      </c>
      <c r="D199" s="42">
        <v>42202</v>
      </c>
      <c r="E199" t="s">
        <v>27587</v>
      </c>
      <c r="F199" t="b">
        <v>0</v>
      </c>
      <c r="G199" s="42">
        <v>42005</v>
      </c>
      <c r="H199" s="42">
        <v>42369</v>
      </c>
      <c r="I199" t="s">
        <v>27615</v>
      </c>
      <c r="J199">
        <v>3</v>
      </c>
      <c r="K199" t="s">
        <v>681</v>
      </c>
      <c r="L199" t="s">
        <v>28011</v>
      </c>
      <c r="M199" t="s">
        <v>683</v>
      </c>
      <c r="N199" t="s">
        <v>684</v>
      </c>
      <c r="O199" s="42">
        <v>42186</v>
      </c>
      <c r="P199" s="42">
        <v>42277</v>
      </c>
      <c r="Q199" t="s">
        <v>27680</v>
      </c>
      <c r="R199" t="s">
        <v>683</v>
      </c>
      <c r="S199" t="s">
        <v>685</v>
      </c>
      <c r="T199" t="s">
        <v>686</v>
      </c>
      <c r="U199" t="s">
        <v>687</v>
      </c>
      <c r="V199" t="s">
        <v>688</v>
      </c>
      <c r="W199" s="42">
        <v>42186</v>
      </c>
      <c r="X199" s="42">
        <v>42216</v>
      </c>
      <c r="Y199">
        <v>31</v>
      </c>
      <c r="Z199" t="s">
        <v>28039</v>
      </c>
      <c r="AA199">
        <v>29</v>
      </c>
      <c r="AB199" t="s">
        <v>725</v>
      </c>
      <c r="AC199" t="s">
        <v>28040</v>
      </c>
      <c r="AD199" s="42">
        <v>42198</v>
      </c>
      <c r="AE199" s="42">
        <v>42204</v>
      </c>
      <c r="AF199">
        <v>198</v>
      </c>
      <c r="AG199">
        <v>17</v>
      </c>
      <c r="AH199">
        <v>17</v>
      </c>
      <c r="AI199">
        <v>5</v>
      </c>
      <c r="AJ199" t="s">
        <v>204</v>
      </c>
      <c r="AK199" t="s">
        <v>205</v>
      </c>
      <c r="AL199" t="s">
        <v>206</v>
      </c>
      <c r="AM199" t="s">
        <v>207</v>
      </c>
      <c r="AN199" s="42">
        <v>41837</v>
      </c>
      <c r="AO199" s="42">
        <v>42172</v>
      </c>
      <c r="AP199" s="42">
        <v>42156</v>
      </c>
      <c r="AQ199" s="42">
        <v>42185</v>
      </c>
      <c r="AR199" s="42">
        <v>42195</v>
      </c>
      <c r="AS199" s="42">
        <v>42201</v>
      </c>
      <c r="AT199" s="42">
        <v>42203</v>
      </c>
      <c r="AU199" s="42">
        <v>42731</v>
      </c>
      <c r="AV199">
        <v>17</v>
      </c>
      <c r="AW199" t="s">
        <v>28012</v>
      </c>
      <c r="AX199" t="s">
        <v>189</v>
      </c>
      <c r="AY199" t="s">
        <v>28049</v>
      </c>
    </row>
    <row r="200" spans="1:51" x14ac:dyDescent="0.25">
      <c r="A200" s="42">
        <v>42203</v>
      </c>
      <c r="B200" t="s">
        <v>28050</v>
      </c>
      <c r="C200" t="s">
        <v>27680</v>
      </c>
      <c r="D200" s="42">
        <v>42203</v>
      </c>
      <c r="E200" t="s">
        <v>27587</v>
      </c>
      <c r="F200" t="b">
        <v>0</v>
      </c>
      <c r="G200" s="42">
        <v>42005</v>
      </c>
      <c r="H200" s="42">
        <v>42369</v>
      </c>
      <c r="I200" t="s">
        <v>27615</v>
      </c>
      <c r="J200">
        <v>3</v>
      </c>
      <c r="K200" t="s">
        <v>681</v>
      </c>
      <c r="L200" t="s">
        <v>28011</v>
      </c>
      <c r="M200" t="s">
        <v>683</v>
      </c>
      <c r="N200" t="s">
        <v>684</v>
      </c>
      <c r="O200" s="42">
        <v>42186</v>
      </c>
      <c r="P200" s="42">
        <v>42277</v>
      </c>
      <c r="Q200" t="s">
        <v>27680</v>
      </c>
      <c r="R200" t="s">
        <v>683</v>
      </c>
      <c r="S200" t="s">
        <v>685</v>
      </c>
      <c r="T200" t="s">
        <v>686</v>
      </c>
      <c r="U200" t="s">
        <v>687</v>
      </c>
      <c r="V200" t="s">
        <v>688</v>
      </c>
      <c r="W200" s="42">
        <v>42186</v>
      </c>
      <c r="X200" s="42">
        <v>42216</v>
      </c>
      <c r="Y200">
        <v>31</v>
      </c>
      <c r="Z200" t="s">
        <v>28039</v>
      </c>
      <c r="AA200">
        <v>29</v>
      </c>
      <c r="AB200" t="s">
        <v>725</v>
      </c>
      <c r="AC200" t="s">
        <v>28040</v>
      </c>
      <c r="AD200" s="42">
        <v>42198</v>
      </c>
      <c r="AE200" s="42">
        <v>42204</v>
      </c>
      <c r="AF200">
        <v>199</v>
      </c>
      <c r="AG200">
        <v>18</v>
      </c>
      <c r="AH200">
        <v>18</v>
      </c>
      <c r="AI200">
        <v>6</v>
      </c>
      <c r="AJ200" t="s">
        <v>210</v>
      </c>
      <c r="AK200" t="s">
        <v>211</v>
      </c>
      <c r="AL200" t="s">
        <v>212</v>
      </c>
      <c r="AM200" t="s">
        <v>213</v>
      </c>
      <c r="AN200" s="42">
        <v>41838</v>
      </c>
      <c r="AO200" s="42">
        <v>42173</v>
      </c>
      <c r="AP200" s="42">
        <v>42156</v>
      </c>
      <c r="AQ200" s="42">
        <v>42185</v>
      </c>
      <c r="AR200" s="42">
        <v>42196</v>
      </c>
      <c r="AS200" s="42">
        <v>42202</v>
      </c>
      <c r="AT200" s="42">
        <v>42204</v>
      </c>
      <c r="AU200" s="42">
        <v>42731</v>
      </c>
      <c r="AV200">
        <v>17</v>
      </c>
      <c r="AW200" t="s">
        <v>28012</v>
      </c>
      <c r="AX200" t="s">
        <v>214</v>
      </c>
      <c r="AY200" t="s">
        <v>28051</v>
      </c>
    </row>
    <row r="201" spans="1:51" x14ac:dyDescent="0.25">
      <c r="A201" s="42">
        <v>42204</v>
      </c>
      <c r="B201" t="s">
        <v>28052</v>
      </c>
      <c r="C201" t="s">
        <v>27680</v>
      </c>
      <c r="D201" s="42">
        <v>42204</v>
      </c>
      <c r="E201" t="s">
        <v>27587</v>
      </c>
      <c r="F201" t="b">
        <v>0</v>
      </c>
      <c r="G201" s="42">
        <v>42005</v>
      </c>
      <c r="H201" s="42">
        <v>42369</v>
      </c>
      <c r="I201" t="s">
        <v>27615</v>
      </c>
      <c r="J201">
        <v>3</v>
      </c>
      <c r="K201" t="s">
        <v>681</v>
      </c>
      <c r="L201" t="s">
        <v>28011</v>
      </c>
      <c r="M201" t="s">
        <v>683</v>
      </c>
      <c r="N201" t="s">
        <v>684</v>
      </c>
      <c r="O201" s="42">
        <v>42186</v>
      </c>
      <c r="P201" s="42">
        <v>42277</v>
      </c>
      <c r="Q201" t="s">
        <v>27680</v>
      </c>
      <c r="R201" t="s">
        <v>683</v>
      </c>
      <c r="S201" t="s">
        <v>685</v>
      </c>
      <c r="T201" t="s">
        <v>686</v>
      </c>
      <c r="U201" t="s">
        <v>687</v>
      </c>
      <c r="V201" t="s">
        <v>688</v>
      </c>
      <c r="W201" s="42">
        <v>42186</v>
      </c>
      <c r="X201" s="42">
        <v>42216</v>
      </c>
      <c r="Y201">
        <v>31</v>
      </c>
      <c r="Z201" t="s">
        <v>28039</v>
      </c>
      <c r="AA201">
        <v>29</v>
      </c>
      <c r="AB201" t="s">
        <v>725</v>
      </c>
      <c r="AC201" t="s">
        <v>28040</v>
      </c>
      <c r="AD201" s="42">
        <v>42198</v>
      </c>
      <c r="AE201" s="42">
        <v>42204</v>
      </c>
      <c r="AF201">
        <v>200</v>
      </c>
      <c r="AG201">
        <v>19</v>
      </c>
      <c r="AH201">
        <v>19</v>
      </c>
      <c r="AI201">
        <v>7</v>
      </c>
      <c r="AJ201" t="s">
        <v>217</v>
      </c>
      <c r="AK201" t="s">
        <v>218</v>
      </c>
      <c r="AL201" t="s">
        <v>219</v>
      </c>
      <c r="AM201" t="s">
        <v>220</v>
      </c>
      <c r="AN201" s="42">
        <v>41839</v>
      </c>
      <c r="AO201" s="42">
        <v>42174</v>
      </c>
      <c r="AP201" s="42">
        <v>42156</v>
      </c>
      <c r="AQ201" s="42">
        <v>42185</v>
      </c>
      <c r="AR201" s="42">
        <v>42197</v>
      </c>
      <c r="AS201" s="42">
        <v>42203</v>
      </c>
      <c r="AT201" s="42">
        <v>42205</v>
      </c>
      <c r="AU201" s="42">
        <v>42731</v>
      </c>
      <c r="AV201">
        <v>17</v>
      </c>
      <c r="AW201" t="s">
        <v>28012</v>
      </c>
      <c r="AX201" t="s">
        <v>214</v>
      </c>
      <c r="AY201" t="s">
        <v>28053</v>
      </c>
    </row>
    <row r="202" spans="1:51" x14ac:dyDescent="0.25">
      <c r="A202" s="42">
        <v>42205</v>
      </c>
      <c r="B202" t="s">
        <v>28054</v>
      </c>
      <c r="C202" t="s">
        <v>27680</v>
      </c>
      <c r="D202" s="42">
        <v>42205</v>
      </c>
      <c r="E202" t="s">
        <v>27587</v>
      </c>
      <c r="F202" t="b">
        <v>0</v>
      </c>
      <c r="G202" s="42">
        <v>42005</v>
      </c>
      <c r="H202" s="42">
        <v>42369</v>
      </c>
      <c r="I202" t="s">
        <v>27615</v>
      </c>
      <c r="J202">
        <v>3</v>
      </c>
      <c r="K202" t="s">
        <v>681</v>
      </c>
      <c r="L202" t="s">
        <v>28011</v>
      </c>
      <c r="M202" t="s">
        <v>683</v>
      </c>
      <c r="N202" t="s">
        <v>684</v>
      </c>
      <c r="O202" s="42">
        <v>42186</v>
      </c>
      <c r="P202" s="42">
        <v>42277</v>
      </c>
      <c r="Q202" t="s">
        <v>27680</v>
      </c>
      <c r="R202" t="s">
        <v>683</v>
      </c>
      <c r="S202" t="s">
        <v>685</v>
      </c>
      <c r="T202" t="s">
        <v>686</v>
      </c>
      <c r="U202" t="s">
        <v>687</v>
      </c>
      <c r="V202" t="s">
        <v>688</v>
      </c>
      <c r="W202" s="42">
        <v>42186</v>
      </c>
      <c r="X202" s="42">
        <v>42216</v>
      </c>
      <c r="Y202">
        <v>31</v>
      </c>
      <c r="Z202" t="s">
        <v>28055</v>
      </c>
      <c r="AA202">
        <v>30</v>
      </c>
      <c r="AB202" t="s">
        <v>742</v>
      </c>
      <c r="AC202" t="s">
        <v>28056</v>
      </c>
      <c r="AD202" s="42">
        <v>42205</v>
      </c>
      <c r="AE202" s="42">
        <v>42211</v>
      </c>
      <c r="AF202">
        <v>201</v>
      </c>
      <c r="AG202">
        <v>20</v>
      </c>
      <c r="AH202">
        <v>20</v>
      </c>
      <c r="AI202">
        <v>1</v>
      </c>
      <c r="AJ202" t="s">
        <v>226</v>
      </c>
      <c r="AK202" t="s">
        <v>227</v>
      </c>
      <c r="AL202" t="s">
        <v>228</v>
      </c>
      <c r="AM202" t="s">
        <v>229</v>
      </c>
      <c r="AN202" s="42">
        <v>41840</v>
      </c>
      <c r="AO202" s="42">
        <v>42175</v>
      </c>
      <c r="AP202" s="42">
        <v>42156</v>
      </c>
      <c r="AQ202" s="42">
        <v>42185</v>
      </c>
      <c r="AR202" s="42">
        <v>42198</v>
      </c>
      <c r="AS202" s="42">
        <v>42204</v>
      </c>
      <c r="AT202" s="42">
        <v>42206</v>
      </c>
      <c r="AU202" s="42">
        <v>42731</v>
      </c>
      <c r="AV202">
        <v>17</v>
      </c>
      <c r="AW202" t="s">
        <v>28012</v>
      </c>
      <c r="AX202" t="s">
        <v>189</v>
      </c>
      <c r="AY202" t="s">
        <v>28057</v>
      </c>
    </row>
    <row r="203" spans="1:51" x14ac:dyDescent="0.25">
      <c r="A203" s="42">
        <v>42206</v>
      </c>
      <c r="B203" t="s">
        <v>28058</v>
      </c>
      <c r="C203" t="s">
        <v>27680</v>
      </c>
      <c r="D203" s="42">
        <v>42206</v>
      </c>
      <c r="E203" t="s">
        <v>27587</v>
      </c>
      <c r="F203" t="b">
        <v>0</v>
      </c>
      <c r="G203" s="42">
        <v>42005</v>
      </c>
      <c r="H203" s="42">
        <v>42369</v>
      </c>
      <c r="I203" t="s">
        <v>27615</v>
      </c>
      <c r="J203">
        <v>3</v>
      </c>
      <c r="K203" t="s">
        <v>681</v>
      </c>
      <c r="L203" t="s">
        <v>28011</v>
      </c>
      <c r="M203" t="s">
        <v>683</v>
      </c>
      <c r="N203" t="s">
        <v>684</v>
      </c>
      <c r="O203" s="42">
        <v>42186</v>
      </c>
      <c r="P203" s="42">
        <v>42277</v>
      </c>
      <c r="Q203" t="s">
        <v>27680</v>
      </c>
      <c r="R203" t="s">
        <v>683</v>
      </c>
      <c r="S203" t="s">
        <v>685</v>
      </c>
      <c r="T203" t="s">
        <v>686</v>
      </c>
      <c r="U203" t="s">
        <v>687</v>
      </c>
      <c r="V203" t="s">
        <v>688</v>
      </c>
      <c r="W203" s="42">
        <v>42186</v>
      </c>
      <c r="X203" s="42">
        <v>42216</v>
      </c>
      <c r="Y203">
        <v>31</v>
      </c>
      <c r="Z203" t="s">
        <v>28055</v>
      </c>
      <c r="AA203">
        <v>30</v>
      </c>
      <c r="AB203" t="s">
        <v>742</v>
      </c>
      <c r="AC203" t="s">
        <v>28056</v>
      </c>
      <c r="AD203" s="42">
        <v>42205</v>
      </c>
      <c r="AE203" s="42">
        <v>42211</v>
      </c>
      <c r="AF203">
        <v>202</v>
      </c>
      <c r="AG203">
        <v>21</v>
      </c>
      <c r="AH203">
        <v>21</v>
      </c>
      <c r="AI203">
        <v>2</v>
      </c>
      <c r="AJ203" t="s">
        <v>184</v>
      </c>
      <c r="AK203" t="s">
        <v>185</v>
      </c>
      <c r="AL203" t="s">
        <v>186</v>
      </c>
      <c r="AM203" t="s">
        <v>187</v>
      </c>
      <c r="AN203" s="42">
        <v>41841</v>
      </c>
      <c r="AO203" s="42">
        <v>42176</v>
      </c>
      <c r="AP203" s="42">
        <v>42156</v>
      </c>
      <c r="AQ203" s="42">
        <v>42185</v>
      </c>
      <c r="AR203" s="42">
        <v>42199</v>
      </c>
      <c r="AS203" s="42">
        <v>42205</v>
      </c>
      <c r="AT203" s="42">
        <v>42207</v>
      </c>
      <c r="AU203" s="42">
        <v>42731</v>
      </c>
      <c r="AV203">
        <v>17</v>
      </c>
      <c r="AW203" t="s">
        <v>28012</v>
      </c>
      <c r="AX203" t="s">
        <v>189</v>
      </c>
      <c r="AY203" t="s">
        <v>28059</v>
      </c>
    </row>
    <row r="204" spans="1:51" x14ac:dyDescent="0.25">
      <c r="A204" s="42">
        <v>42207</v>
      </c>
      <c r="B204" t="s">
        <v>28060</v>
      </c>
      <c r="C204" t="s">
        <v>27680</v>
      </c>
      <c r="D204" s="42">
        <v>42207</v>
      </c>
      <c r="E204" t="s">
        <v>27587</v>
      </c>
      <c r="F204" t="b">
        <v>0</v>
      </c>
      <c r="G204" s="42">
        <v>42005</v>
      </c>
      <c r="H204" s="42">
        <v>42369</v>
      </c>
      <c r="I204" t="s">
        <v>27615</v>
      </c>
      <c r="J204">
        <v>3</v>
      </c>
      <c r="K204" t="s">
        <v>681</v>
      </c>
      <c r="L204" t="s">
        <v>28011</v>
      </c>
      <c r="M204" t="s">
        <v>683</v>
      </c>
      <c r="N204" t="s">
        <v>684</v>
      </c>
      <c r="O204" s="42">
        <v>42186</v>
      </c>
      <c r="P204" s="42">
        <v>42277</v>
      </c>
      <c r="Q204" t="s">
        <v>27680</v>
      </c>
      <c r="R204" t="s">
        <v>683</v>
      </c>
      <c r="S204" t="s">
        <v>685</v>
      </c>
      <c r="T204" t="s">
        <v>686</v>
      </c>
      <c r="U204" t="s">
        <v>687</v>
      </c>
      <c r="V204" t="s">
        <v>688</v>
      </c>
      <c r="W204" s="42">
        <v>42186</v>
      </c>
      <c r="X204" s="42">
        <v>42216</v>
      </c>
      <c r="Y204">
        <v>31</v>
      </c>
      <c r="Z204" t="s">
        <v>28055</v>
      </c>
      <c r="AA204">
        <v>30</v>
      </c>
      <c r="AB204" t="s">
        <v>742</v>
      </c>
      <c r="AC204" t="s">
        <v>28056</v>
      </c>
      <c r="AD204" s="42">
        <v>42205</v>
      </c>
      <c r="AE204" s="42">
        <v>42211</v>
      </c>
      <c r="AF204">
        <v>203</v>
      </c>
      <c r="AG204">
        <v>22</v>
      </c>
      <c r="AH204">
        <v>22</v>
      </c>
      <c r="AI204">
        <v>3</v>
      </c>
      <c r="AJ204" t="s">
        <v>192</v>
      </c>
      <c r="AK204" t="s">
        <v>193</v>
      </c>
      <c r="AL204" t="s">
        <v>194</v>
      </c>
      <c r="AM204" t="s">
        <v>195</v>
      </c>
      <c r="AN204" s="42">
        <v>41842</v>
      </c>
      <c r="AO204" s="42">
        <v>42177</v>
      </c>
      <c r="AP204" s="42">
        <v>42156</v>
      </c>
      <c r="AQ204" s="42">
        <v>42185</v>
      </c>
      <c r="AR204" s="42">
        <v>42200</v>
      </c>
      <c r="AS204" s="42">
        <v>42206</v>
      </c>
      <c r="AT204" s="42">
        <v>42208</v>
      </c>
      <c r="AU204" s="42">
        <v>42731</v>
      </c>
      <c r="AV204">
        <v>17</v>
      </c>
      <c r="AW204" t="s">
        <v>28012</v>
      </c>
      <c r="AX204" t="s">
        <v>189</v>
      </c>
      <c r="AY204" t="s">
        <v>28061</v>
      </c>
    </row>
    <row r="205" spans="1:51" x14ac:dyDescent="0.25">
      <c r="A205" s="42">
        <v>42208</v>
      </c>
      <c r="B205" t="s">
        <v>28062</v>
      </c>
      <c r="C205" t="s">
        <v>27680</v>
      </c>
      <c r="D205" s="42">
        <v>42208</v>
      </c>
      <c r="E205" t="s">
        <v>27587</v>
      </c>
      <c r="F205" t="b">
        <v>0</v>
      </c>
      <c r="G205" s="42">
        <v>42005</v>
      </c>
      <c r="H205" s="42">
        <v>42369</v>
      </c>
      <c r="I205" t="s">
        <v>27615</v>
      </c>
      <c r="J205">
        <v>3</v>
      </c>
      <c r="K205" t="s">
        <v>681</v>
      </c>
      <c r="L205" t="s">
        <v>28011</v>
      </c>
      <c r="M205" t="s">
        <v>683</v>
      </c>
      <c r="N205" t="s">
        <v>684</v>
      </c>
      <c r="O205" s="42">
        <v>42186</v>
      </c>
      <c r="P205" s="42">
        <v>42277</v>
      </c>
      <c r="Q205" t="s">
        <v>27680</v>
      </c>
      <c r="R205" t="s">
        <v>683</v>
      </c>
      <c r="S205" t="s">
        <v>685</v>
      </c>
      <c r="T205" t="s">
        <v>686</v>
      </c>
      <c r="U205" t="s">
        <v>687</v>
      </c>
      <c r="V205" t="s">
        <v>688</v>
      </c>
      <c r="W205" s="42">
        <v>42186</v>
      </c>
      <c r="X205" s="42">
        <v>42216</v>
      </c>
      <c r="Y205">
        <v>31</v>
      </c>
      <c r="Z205" t="s">
        <v>28055</v>
      </c>
      <c r="AA205">
        <v>30</v>
      </c>
      <c r="AB205" t="s">
        <v>742</v>
      </c>
      <c r="AC205" t="s">
        <v>28056</v>
      </c>
      <c r="AD205" s="42">
        <v>42205</v>
      </c>
      <c r="AE205" s="42">
        <v>42211</v>
      </c>
      <c r="AF205">
        <v>204</v>
      </c>
      <c r="AG205">
        <v>23</v>
      </c>
      <c r="AH205">
        <v>23</v>
      </c>
      <c r="AI205">
        <v>4</v>
      </c>
      <c r="AJ205" t="s">
        <v>198</v>
      </c>
      <c r="AK205" t="s">
        <v>199</v>
      </c>
      <c r="AL205" t="s">
        <v>200</v>
      </c>
      <c r="AM205" t="s">
        <v>201</v>
      </c>
      <c r="AN205" s="42">
        <v>41843</v>
      </c>
      <c r="AO205" s="42">
        <v>42178</v>
      </c>
      <c r="AP205" s="42">
        <v>42156</v>
      </c>
      <c r="AQ205" s="42">
        <v>42185</v>
      </c>
      <c r="AR205" s="42">
        <v>42201</v>
      </c>
      <c r="AS205" s="42">
        <v>42207</v>
      </c>
      <c r="AT205" s="42">
        <v>42209</v>
      </c>
      <c r="AU205" s="42">
        <v>42731</v>
      </c>
      <c r="AV205">
        <v>17</v>
      </c>
      <c r="AW205" t="s">
        <v>28012</v>
      </c>
      <c r="AX205" t="s">
        <v>189</v>
      </c>
      <c r="AY205" t="s">
        <v>28063</v>
      </c>
    </row>
    <row r="206" spans="1:51" x14ac:dyDescent="0.25">
      <c r="A206" s="42">
        <v>42209</v>
      </c>
      <c r="B206" t="s">
        <v>28064</v>
      </c>
      <c r="C206" t="s">
        <v>27680</v>
      </c>
      <c r="D206" s="42">
        <v>42209</v>
      </c>
      <c r="E206" t="s">
        <v>27587</v>
      </c>
      <c r="F206" t="b">
        <v>0</v>
      </c>
      <c r="G206" s="42">
        <v>42005</v>
      </c>
      <c r="H206" s="42">
        <v>42369</v>
      </c>
      <c r="I206" t="s">
        <v>27615</v>
      </c>
      <c r="J206">
        <v>3</v>
      </c>
      <c r="K206" t="s">
        <v>681</v>
      </c>
      <c r="L206" t="s">
        <v>28011</v>
      </c>
      <c r="M206" t="s">
        <v>683</v>
      </c>
      <c r="N206" t="s">
        <v>684</v>
      </c>
      <c r="O206" s="42">
        <v>42186</v>
      </c>
      <c r="P206" s="42">
        <v>42277</v>
      </c>
      <c r="Q206" t="s">
        <v>27680</v>
      </c>
      <c r="R206" t="s">
        <v>683</v>
      </c>
      <c r="S206" t="s">
        <v>685</v>
      </c>
      <c r="T206" t="s">
        <v>686</v>
      </c>
      <c r="U206" t="s">
        <v>687</v>
      </c>
      <c r="V206" t="s">
        <v>688</v>
      </c>
      <c r="W206" s="42">
        <v>42186</v>
      </c>
      <c r="X206" s="42">
        <v>42216</v>
      </c>
      <c r="Y206">
        <v>31</v>
      </c>
      <c r="Z206" t="s">
        <v>28055</v>
      </c>
      <c r="AA206">
        <v>30</v>
      </c>
      <c r="AB206" t="s">
        <v>742</v>
      </c>
      <c r="AC206" t="s">
        <v>28056</v>
      </c>
      <c r="AD206" s="42">
        <v>42205</v>
      </c>
      <c r="AE206" s="42">
        <v>42211</v>
      </c>
      <c r="AF206">
        <v>205</v>
      </c>
      <c r="AG206">
        <v>24</v>
      </c>
      <c r="AH206">
        <v>24</v>
      </c>
      <c r="AI206">
        <v>5</v>
      </c>
      <c r="AJ206" t="s">
        <v>204</v>
      </c>
      <c r="AK206" t="s">
        <v>205</v>
      </c>
      <c r="AL206" t="s">
        <v>206</v>
      </c>
      <c r="AM206" t="s">
        <v>207</v>
      </c>
      <c r="AN206" s="42">
        <v>41844</v>
      </c>
      <c r="AO206" s="42">
        <v>42179</v>
      </c>
      <c r="AP206" s="42">
        <v>42156</v>
      </c>
      <c r="AQ206" s="42">
        <v>42185</v>
      </c>
      <c r="AR206" s="42">
        <v>42202</v>
      </c>
      <c r="AS206" s="42">
        <v>42208</v>
      </c>
      <c r="AT206" s="42">
        <v>42210</v>
      </c>
      <c r="AU206" s="42">
        <v>42731</v>
      </c>
      <c r="AV206">
        <v>17</v>
      </c>
      <c r="AW206" t="s">
        <v>28012</v>
      </c>
      <c r="AX206" t="s">
        <v>189</v>
      </c>
      <c r="AY206" t="s">
        <v>28065</v>
      </c>
    </row>
    <row r="207" spans="1:51" x14ac:dyDescent="0.25">
      <c r="A207" s="42">
        <v>42210</v>
      </c>
      <c r="B207" t="s">
        <v>28066</v>
      </c>
      <c r="C207" t="s">
        <v>27680</v>
      </c>
      <c r="D207" s="42">
        <v>42210</v>
      </c>
      <c r="E207" t="s">
        <v>27587</v>
      </c>
      <c r="F207" t="b">
        <v>0</v>
      </c>
      <c r="G207" s="42">
        <v>42005</v>
      </c>
      <c r="H207" s="42">
        <v>42369</v>
      </c>
      <c r="I207" t="s">
        <v>27615</v>
      </c>
      <c r="J207">
        <v>3</v>
      </c>
      <c r="K207" t="s">
        <v>681</v>
      </c>
      <c r="L207" t="s">
        <v>28011</v>
      </c>
      <c r="M207" t="s">
        <v>683</v>
      </c>
      <c r="N207" t="s">
        <v>684</v>
      </c>
      <c r="O207" s="42">
        <v>42186</v>
      </c>
      <c r="P207" s="42">
        <v>42277</v>
      </c>
      <c r="Q207" t="s">
        <v>27680</v>
      </c>
      <c r="R207" t="s">
        <v>683</v>
      </c>
      <c r="S207" t="s">
        <v>685</v>
      </c>
      <c r="T207" t="s">
        <v>686</v>
      </c>
      <c r="U207" t="s">
        <v>687</v>
      </c>
      <c r="V207" t="s">
        <v>688</v>
      </c>
      <c r="W207" s="42">
        <v>42186</v>
      </c>
      <c r="X207" s="42">
        <v>42216</v>
      </c>
      <c r="Y207">
        <v>31</v>
      </c>
      <c r="Z207" t="s">
        <v>28055</v>
      </c>
      <c r="AA207">
        <v>30</v>
      </c>
      <c r="AB207" t="s">
        <v>742</v>
      </c>
      <c r="AC207" t="s">
        <v>28056</v>
      </c>
      <c r="AD207" s="42">
        <v>42205</v>
      </c>
      <c r="AE207" s="42">
        <v>42211</v>
      </c>
      <c r="AF207">
        <v>206</v>
      </c>
      <c r="AG207">
        <v>25</v>
      </c>
      <c r="AH207">
        <v>25</v>
      </c>
      <c r="AI207">
        <v>6</v>
      </c>
      <c r="AJ207" t="s">
        <v>210</v>
      </c>
      <c r="AK207" t="s">
        <v>211</v>
      </c>
      <c r="AL207" t="s">
        <v>212</v>
      </c>
      <c r="AM207" t="s">
        <v>213</v>
      </c>
      <c r="AN207" s="42">
        <v>41845</v>
      </c>
      <c r="AO207" s="42">
        <v>42180</v>
      </c>
      <c r="AP207" s="42">
        <v>42156</v>
      </c>
      <c r="AQ207" s="42">
        <v>42185</v>
      </c>
      <c r="AR207" s="42">
        <v>42203</v>
      </c>
      <c r="AS207" s="42">
        <v>42209</v>
      </c>
      <c r="AT207" s="42">
        <v>42211</v>
      </c>
      <c r="AU207" s="42">
        <v>42731</v>
      </c>
      <c r="AV207">
        <v>17</v>
      </c>
      <c r="AW207" t="s">
        <v>28012</v>
      </c>
      <c r="AX207" t="s">
        <v>214</v>
      </c>
      <c r="AY207" t="s">
        <v>28067</v>
      </c>
    </row>
    <row r="208" spans="1:51" x14ac:dyDescent="0.25">
      <c r="A208" s="42">
        <v>42211</v>
      </c>
      <c r="B208" t="s">
        <v>28068</v>
      </c>
      <c r="C208" t="s">
        <v>27680</v>
      </c>
      <c r="D208" s="42">
        <v>42211</v>
      </c>
      <c r="E208" t="s">
        <v>27587</v>
      </c>
      <c r="F208" t="b">
        <v>0</v>
      </c>
      <c r="G208" s="42">
        <v>42005</v>
      </c>
      <c r="H208" s="42">
        <v>42369</v>
      </c>
      <c r="I208" t="s">
        <v>27615</v>
      </c>
      <c r="J208">
        <v>3</v>
      </c>
      <c r="K208" t="s">
        <v>681</v>
      </c>
      <c r="L208" t="s">
        <v>28011</v>
      </c>
      <c r="M208" t="s">
        <v>683</v>
      </c>
      <c r="N208" t="s">
        <v>684</v>
      </c>
      <c r="O208" s="42">
        <v>42186</v>
      </c>
      <c r="P208" s="42">
        <v>42277</v>
      </c>
      <c r="Q208" t="s">
        <v>27680</v>
      </c>
      <c r="R208" t="s">
        <v>683</v>
      </c>
      <c r="S208" t="s">
        <v>685</v>
      </c>
      <c r="T208" t="s">
        <v>686</v>
      </c>
      <c r="U208" t="s">
        <v>687</v>
      </c>
      <c r="V208" t="s">
        <v>688</v>
      </c>
      <c r="W208" s="42">
        <v>42186</v>
      </c>
      <c r="X208" s="42">
        <v>42216</v>
      </c>
      <c r="Y208">
        <v>31</v>
      </c>
      <c r="Z208" t="s">
        <v>28055</v>
      </c>
      <c r="AA208">
        <v>30</v>
      </c>
      <c r="AB208" t="s">
        <v>742</v>
      </c>
      <c r="AC208" t="s">
        <v>28056</v>
      </c>
      <c r="AD208" s="42">
        <v>42205</v>
      </c>
      <c r="AE208" s="42">
        <v>42211</v>
      </c>
      <c r="AF208">
        <v>207</v>
      </c>
      <c r="AG208">
        <v>26</v>
      </c>
      <c r="AH208">
        <v>26</v>
      </c>
      <c r="AI208">
        <v>7</v>
      </c>
      <c r="AJ208" t="s">
        <v>217</v>
      </c>
      <c r="AK208" t="s">
        <v>218</v>
      </c>
      <c r="AL208" t="s">
        <v>219</v>
      </c>
      <c r="AM208" t="s">
        <v>220</v>
      </c>
      <c r="AN208" s="42">
        <v>41846</v>
      </c>
      <c r="AO208" s="42">
        <v>42181</v>
      </c>
      <c r="AP208" s="42">
        <v>42156</v>
      </c>
      <c r="AQ208" s="42">
        <v>42185</v>
      </c>
      <c r="AR208" s="42">
        <v>42204</v>
      </c>
      <c r="AS208" s="42">
        <v>42210</v>
      </c>
      <c r="AT208" s="42">
        <v>42212</v>
      </c>
      <c r="AU208" s="42">
        <v>42731</v>
      </c>
      <c r="AV208">
        <v>17</v>
      </c>
      <c r="AW208" t="s">
        <v>28012</v>
      </c>
      <c r="AX208" t="s">
        <v>214</v>
      </c>
      <c r="AY208" t="s">
        <v>28069</v>
      </c>
    </row>
    <row r="209" spans="1:51" x14ac:dyDescent="0.25">
      <c r="A209" s="42">
        <v>42212</v>
      </c>
      <c r="B209" t="s">
        <v>28070</v>
      </c>
      <c r="C209" t="s">
        <v>27680</v>
      </c>
      <c r="D209" s="42">
        <v>42212</v>
      </c>
      <c r="E209" t="s">
        <v>27587</v>
      </c>
      <c r="F209" t="b">
        <v>0</v>
      </c>
      <c r="G209" s="42">
        <v>42005</v>
      </c>
      <c r="H209" s="42">
        <v>42369</v>
      </c>
      <c r="I209" t="s">
        <v>27615</v>
      </c>
      <c r="J209">
        <v>3</v>
      </c>
      <c r="K209" t="s">
        <v>681</v>
      </c>
      <c r="L209" t="s">
        <v>28011</v>
      </c>
      <c r="M209" t="s">
        <v>683</v>
      </c>
      <c r="N209" t="s">
        <v>684</v>
      </c>
      <c r="O209" s="42">
        <v>42186</v>
      </c>
      <c r="P209" s="42">
        <v>42277</v>
      </c>
      <c r="Q209" t="s">
        <v>27680</v>
      </c>
      <c r="R209" t="s">
        <v>683</v>
      </c>
      <c r="S209" t="s">
        <v>685</v>
      </c>
      <c r="T209" t="s">
        <v>686</v>
      </c>
      <c r="U209" t="s">
        <v>687</v>
      </c>
      <c r="V209" t="s">
        <v>688</v>
      </c>
      <c r="W209" s="42">
        <v>42186</v>
      </c>
      <c r="X209" s="42">
        <v>42216</v>
      </c>
      <c r="Y209">
        <v>31</v>
      </c>
      <c r="Z209" t="s">
        <v>28071</v>
      </c>
      <c r="AA209">
        <v>31</v>
      </c>
      <c r="AB209" t="s">
        <v>759</v>
      </c>
      <c r="AC209" t="s">
        <v>28072</v>
      </c>
      <c r="AD209" s="42">
        <v>42212</v>
      </c>
      <c r="AE209" s="42">
        <v>42218</v>
      </c>
      <c r="AF209">
        <v>208</v>
      </c>
      <c r="AG209">
        <v>27</v>
      </c>
      <c r="AH209">
        <v>27</v>
      </c>
      <c r="AI209">
        <v>1</v>
      </c>
      <c r="AJ209" t="s">
        <v>226</v>
      </c>
      <c r="AK209" t="s">
        <v>227</v>
      </c>
      <c r="AL209" t="s">
        <v>228</v>
      </c>
      <c r="AM209" t="s">
        <v>229</v>
      </c>
      <c r="AN209" s="42">
        <v>41847</v>
      </c>
      <c r="AO209" s="42">
        <v>42182</v>
      </c>
      <c r="AP209" s="42">
        <v>42156</v>
      </c>
      <c r="AQ209" s="42">
        <v>42185</v>
      </c>
      <c r="AR209" s="42">
        <v>42205</v>
      </c>
      <c r="AS209" s="42">
        <v>42211</v>
      </c>
      <c r="AT209" s="42">
        <v>42213</v>
      </c>
      <c r="AU209" s="42">
        <v>42731</v>
      </c>
      <c r="AV209">
        <v>17</v>
      </c>
      <c r="AW209" t="s">
        <v>28012</v>
      </c>
      <c r="AX209" t="s">
        <v>189</v>
      </c>
      <c r="AY209" t="s">
        <v>28073</v>
      </c>
    </row>
    <row r="210" spans="1:51" x14ac:dyDescent="0.25">
      <c r="A210" s="42">
        <v>42213</v>
      </c>
      <c r="B210" t="s">
        <v>28074</v>
      </c>
      <c r="C210" t="s">
        <v>27680</v>
      </c>
      <c r="D210" s="42">
        <v>42213</v>
      </c>
      <c r="E210" t="s">
        <v>27587</v>
      </c>
      <c r="F210" t="b">
        <v>0</v>
      </c>
      <c r="G210" s="42">
        <v>42005</v>
      </c>
      <c r="H210" s="42">
        <v>42369</v>
      </c>
      <c r="I210" t="s">
        <v>27615</v>
      </c>
      <c r="J210">
        <v>3</v>
      </c>
      <c r="K210" t="s">
        <v>681</v>
      </c>
      <c r="L210" t="s">
        <v>28011</v>
      </c>
      <c r="M210" t="s">
        <v>683</v>
      </c>
      <c r="N210" t="s">
        <v>684</v>
      </c>
      <c r="O210" s="42">
        <v>42186</v>
      </c>
      <c r="P210" s="42">
        <v>42277</v>
      </c>
      <c r="Q210" t="s">
        <v>27680</v>
      </c>
      <c r="R210" t="s">
        <v>683</v>
      </c>
      <c r="S210" t="s">
        <v>685</v>
      </c>
      <c r="T210" t="s">
        <v>686</v>
      </c>
      <c r="U210" t="s">
        <v>687</v>
      </c>
      <c r="V210" t="s">
        <v>688</v>
      </c>
      <c r="W210" s="42">
        <v>42186</v>
      </c>
      <c r="X210" s="42">
        <v>42216</v>
      </c>
      <c r="Y210">
        <v>31</v>
      </c>
      <c r="Z210" t="s">
        <v>28071</v>
      </c>
      <c r="AA210">
        <v>31</v>
      </c>
      <c r="AB210" t="s">
        <v>759</v>
      </c>
      <c r="AC210" t="s">
        <v>28072</v>
      </c>
      <c r="AD210" s="42">
        <v>42212</v>
      </c>
      <c r="AE210" s="42">
        <v>42218</v>
      </c>
      <c r="AF210">
        <v>209</v>
      </c>
      <c r="AG210">
        <v>28</v>
      </c>
      <c r="AH210">
        <v>28</v>
      </c>
      <c r="AI210">
        <v>2</v>
      </c>
      <c r="AJ210" t="s">
        <v>184</v>
      </c>
      <c r="AK210" t="s">
        <v>185</v>
      </c>
      <c r="AL210" t="s">
        <v>186</v>
      </c>
      <c r="AM210" t="s">
        <v>187</v>
      </c>
      <c r="AN210" s="42">
        <v>41848</v>
      </c>
      <c r="AO210" s="42">
        <v>42183</v>
      </c>
      <c r="AP210" s="42">
        <v>42156</v>
      </c>
      <c r="AQ210" s="42">
        <v>42185</v>
      </c>
      <c r="AR210" s="42">
        <v>42206</v>
      </c>
      <c r="AS210" s="42">
        <v>42212</v>
      </c>
      <c r="AT210" s="42">
        <v>42214</v>
      </c>
      <c r="AU210" s="42">
        <v>42731</v>
      </c>
      <c r="AV210">
        <v>17</v>
      </c>
      <c r="AW210" t="s">
        <v>28012</v>
      </c>
      <c r="AX210" t="s">
        <v>189</v>
      </c>
      <c r="AY210" t="s">
        <v>28075</v>
      </c>
    </row>
    <row r="211" spans="1:51" x14ac:dyDescent="0.25">
      <c r="A211" s="42">
        <v>42214</v>
      </c>
      <c r="B211" t="s">
        <v>28076</v>
      </c>
      <c r="C211" t="s">
        <v>27680</v>
      </c>
      <c r="D211" s="42">
        <v>42214</v>
      </c>
      <c r="E211" t="s">
        <v>27587</v>
      </c>
      <c r="F211" t="b">
        <v>0</v>
      </c>
      <c r="G211" s="42">
        <v>42005</v>
      </c>
      <c r="H211" s="42">
        <v>42369</v>
      </c>
      <c r="I211" t="s">
        <v>27615</v>
      </c>
      <c r="J211">
        <v>3</v>
      </c>
      <c r="K211" t="s">
        <v>681</v>
      </c>
      <c r="L211" t="s">
        <v>28011</v>
      </c>
      <c r="M211" t="s">
        <v>683</v>
      </c>
      <c r="N211" t="s">
        <v>684</v>
      </c>
      <c r="O211" s="42">
        <v>42186</v>
      </c>
      <c r="P211" s="42">
        <v>42277</v>
      </c>
      <c r="Q211" t="s">
        <v>27680</v>
      </c>
      <c r="R211" t="s">
        <v>683</v>
      </c>
      <c r="S211" t="s">
        <v>685</v>
      </c>
      <c r="T211" t="s">
        <v>686</v>
      </c>
      <c r="U211" t="s">
        <v>687</v>
      </c>
      <c r="V211" t="s">
        <v>688</v>
      </c>
      <c r="W211" s="42">
        <v>42186</v>
      </c>
      <c r="X211" s="42">
        <v>42216</v>
      </c>
      <c r="Y211">
        <v>31</v>
      </c>
      <c r="Z211" t="s">
        <v>28071</v>
      </c>
      <c r="AA211">
        <v>31</v>
      </c>
      <c r="AB211" t="s">
        <v>759</v>
      </c>
      <c r="AC211" t="s">
        <v>28072</v>
      </c>
      <c r="AD211" s="42">
        <v>42212</v>
      </c>
      <c r="AE211" s="42">
        <v>42218</v>
      </c>
      <c r="AF211">
        <v>210</v>
      </c>
      <c r="AG211">
        <v>29</v>
      </c>
      <c r="AH211">
        <v>29</v>
      </c>
      <c r="AI211">
        <v>3</v>
      </c>
      <c r="AJ211" t="s">
        <v>192</v>
      </c>
      <c r="AK211" t="s">
        <v>193</v>
      </c>
      <c r="AL211" t="s">
        <v>194</v>
      </c>
      <c r="AM211" t="s">
        <v>195</v>
      </c>
      <c r="AN211" s="42">
        <v>41849</v>
      </c>
      <c r="AO211" s="42">
        <v>42184</v>
      </c>
      <c r="AP211" s="42">
        <v>42156</v>
      </c>
      <c r="AQ211" s="42">
        <v>42185</v>
      </c>
      <c r="AR211" s="42">
        <v>42207</v>
      </c>
      <c r="AS211" s="42">
        <v>42213</v>
      </c>
      <c r="AT211" s="42">
        <v>42215</v>
      </c>
      <c r="AU211" s="42">
        <v>42731</v>
      </c>
      <c r="AV211">
        <v>17</v>
      </c>
      <c r="AW211" t="s">
        <v>28012</v>
      </c>
      <c r="AX211" t="s">
        <v>189</v>
      </c>
      <c r="AY211" t="s">
        <v>28077</v>
      </c>
    </row>
    <row r="212" spans="1:51" x14ac:dyDescent="0.25">
      <c r="A212" s="42">
        <v>42215</v>
      </c>
      <c r="B212" t="s">
        <v>28078</v>
      </c>
      <c r="C212" t="s">
        <v>27680</v>
      </c>
      <c r="D212" s="42">
        <v>42215</v>
      </c>
      <c r="E212" t="s">
        <v>27587</v>
      </c>
      <c r="F212" t="b">
        <v>0</v>
      </c>
      <c r="G212" s="42">
        <v>42005</v>
      </c>
      <c r="H212" s="42">
        <v>42369</v>
      </c>
      <c r="I212" t="s">
        <v>27615</v>
      </c>
      <c r="J212">
        <v>3</v>
      </c>
      <c r="K212" t="s">
        <v>681</v>
      </c>
      <c r="L212" t="s">
        <v>28011</v>
      </c>
      <c r="M212" t="s">
        <v>683</v>
      </c>
      <c r="N212" t="s">
        <v>684</v>
      </c>
      <c r="O212" s="42">
        <v>42186</v>
      </c>
      <c r="P212" s="42">
        <v>42277</v>
      </c>
      <c r="Q212" t="s">
        <v>27680</v>
      </c>
      <c r="R212" t="s">
        <v>683</v>
      </c>
      <c r="S212" t="s">
        <v>685</v>
      </c>
      <c r="T212" t="s">
        <v>686</v>
      </c>
      <c r="U212" t="s">
        <v>687</v>
      </c>
      <c r="V212" t="s">
        <v>688</v>
      </c>
      <c r="W212" s="42">
        <v>42186</v>
      </c>
      <c r="X212" s="42">
        <v>42216</v>
      </c>
      <c r="Y212">
        <v>31</v>
      </c>
      <c r="Z212" t="s">
        <v>28071</v>
      </c>
      <c r="AA212">
        <v>31</v>
      </c>
      <c r="AB212" t="s">
        <v>759</v>
      </c>
      <c r="AC212" t="s">
        <v>28072</v>
      </c>
      <c r="AD212" s="42">
        <v>42212</v>
      </c>
      <c r="AE212" s="42">
        <v>42218</v>
      </c>
      <c r="AF212">
        <v>211</v>
      </c>
      <c r="AG212">
        <v>30</v>
      </c>
      <c r="AH212">
        <v>30</v>
      </c>
      <c r="AI212">
        <v>4</v>
      </c>
      <c r="AJ212" t="s">
        <v>198</v>
      </c>
      <c r="AK212" t="s">
        <v>199</v>
      </c>
      <c r="AL212" t="s">
        <v>200</v>
      </c>
      <c r="AM212" t="s">
        <v>201</v>
      </c>
      <c r="AN212" s="42">
        <v>41850</v>
      </c>
      <c r="AO212" s="42">
        <v>42185</v>
      </c>
      <c r="AP212" s="42">
        <v>42156</v>
      </c>
      <c r="AQ212" s="42">
        <v>42185</v>
      </c>
      <c r="AR212" s="42">
        <v>42208</v>
      </c>
      <c r="AS212" s="42">
        <v>42214</v>
      </c>
      <c r="AT212" s="42">
        <v>42216</v>
      </c>
      <c r="AU212" s="42">
        <v>42731</v>
      </c>
      <c r="AV212">
        <v>17</v>
      </c>
      <c r="AW212" t="s">
        <v>28012</v>
      </c>
      <c r="AX212" t="s">
        <v>189</v>
      </c>
      <c r="AY212" t="s">
        <v>28079</v>
      </c>
    </row>
    <row r="213" spans="1:51" x14ac:dyDescent="0.25">
      <c r="A213" s="42">
        <v>42216</v>
      </c>
      <c r="B213" t="s">
        <v>28080</v>
      </c>
      <c r="C213" t="s">
        <v>27680</v>
      </c>
      <c r="D213" s="42">
        <v>42216</v>
      </c>
      <c r="E213" t="s">
        <v>27587</v>
      </c>
      <c r="F213" t="b">
        <v>0</v>
      </c>
      <c r="G213" s="42">
        <v>42005</v>
      </c>
      <c r="H213" s="42">
        <v>42369</v>
      </c>
      <c r="I213" t="s">
        <v>27615</v>
      </c>
      <c r="J213">
        <v>3</v>
      </c>
      <c r="K213" t="s">
        <v>681</v>
      </c>
      <c r="L213" t="s">
        <v>28011</v>
      </c>
      <c r="M213" t="s">
        <v>683</v>
      </c>
      <c r="N213" t="s">
        <v>684</v>
      </c>
      <c r="O213" s="42">
        <v>42186</v>
      </c>
      <c r="P213" s="42">
        <v>42277</v>
      </c>
      <c r="Q213" t="s">
        <v>27680</v>
      </c>
      <c r="R213" t="s">
        <v>683</v>
      </c>
      <c r="S213" t="s">
        <v>685</v>
      </c>
      <c r="T213" t="s">
        <v>686</v>
      </c>
      <c r="U213" t="s">
        <v>687</v>
      </c>
      <c r="V213" t="s">
        <v>688</v>
      </c>
      <c r="W213" s="42">
        <v>42186</v>
      </c>
      <c r="X213" s="42">
        <v>42216</v>
      </c>
      <c r="Y213">
        <v>31</v>
      </c>
      <c r="Z213" t="s">
        <v>28071</v>
      </c>
      <c r="AA213">
        <v>31</v>
      </c>
      <c r="AB213" t="s">
        <v>759</v>
      </c>
      <c r="AC213" t="s">
        <v>28072</v>
      </c>
      <c r="AD213" s="42">
        <v>42212</v>
      </c>
      <c r="AE213" s="42">
        <v>42218</v>
      </c>
      <c r="AF213">
        <v>212</v>
      </c>
      <c r="AG213">
        <v>31</v>
      </c>
      <c r="AH213">
        <v>31</v>
      </c>
      <c r="AI213">
        <v>5</v>
      </c>
      <c r="AJ213" t="s">
        <v>204</v>
      </c>
      <c r="AK213" t="s">
        <v>205</v>
      </c>
      <c r="AL213" t="s">
        <v>206</v>
      </c>
      <c r="AM213" t="s">
        <v>207</v>
      </c>
      <c r="AN213" s="42">
        <v>41851</v>
      </c>
      <c r="AO213" s="42">
        <v>42185</v>
      </c>
      <c r="AP213" s="42">
        <v>42156</v>
      </c>
      <c r="AQ213" s="42">
        <v>42185</v>
      </c>
      <c r="AR213" s="42">
        <v>42209</v>
      </c>
      <c r="AS213" s="42">
        <v>42215</v>
      </c>
      <c r="AT213" s="42">
        <v>42217</v>
      </c>
      <c r="AU213" s="42">
        <v>42731</v>
      </c>
      <c r="AV213">
        <v>17</v>
      </c>
      <c r="AW213" t="s">
        <v>28012</v>
      </c>
      <c r="AX213" t="s">
        <v>189</v>
      </c>
      <c r="AY213" t="s">
        <v>28081</v>
      </c>
    </row>
    <row r="214" spans="1:51" x14ac:dyDescent="0.25">
      <c r="A214" s="42">
        <v>42217</v>
      </c>
      <c r="B214" t="s">
        <v>28082</v>
      </c>
      <c r="C214" t="s">
        <v>27696</v>
      </c>
      <c r="D214" s="42">
        <v>42217</v>
      </c>
      <c r="E214" t="s">
        <v>27587</v>
      </c>
      <c r="F214" t="b">
        <v>0</v>
      </c>
      <c r="G214" s="42">
        <v>42005</v>
      </c>
      <c r="H214" s="42">
        <v>42369</v>
      </c>
      <c r="I214" t="s">
        <v>27615</v>
      </c>
      <c r="J214">
        <v>3</v>
      </c>
      <c r="K214" t="s">
        <v>681</v>
      </c>
      <c r="L214" t="s">
        <v>28011</v>
      </c>
      <c r="M214" t="s">
        <v>683</v>
      </c>
      <c r="N214" t="s">
        <v>684</v>
      </c>
      <c r="O214" s="42">
        <v>42186</v>
      </c>
      <c r="P214" s="42">
        <v>42277</v>
      </c>
      <c r="Q214" t="s">
        <v>27696</v>
      </c>
      <c r="R214" t="s">
        <v>767</v>
      </c>
      <c r="S214" t="s">
        <v>768</v>
      </c>
      <c r="T214" t="s">
        <v>769</v>
      </c>
      <c r="U214" t="s">
        <v>770</v>
      </c>
      <c r="V214" t="s">
        <v>771</v>
      </c>
      <c r="W214" s="42">
        <v>42217</v>
      </c>
      <c r="X214" s="42">
        <v>42247</v>
      </c>
      <c r="Y214">
        <v>31</v>
      </c>
      <c r="Z214" t="s">
        <v>28071</v>
      </c>
      <c r="AA214">
        <v>31</v>
      </c>
      <c r="AB214" t="s">
        <v>759</v>
      </c>
      <c r="AC214" t="s">
        <v>28072</v>
      </c>
      <c r="AD214" s="42">
        <v>42212</v>
      </c>
      <c r="AE214" s="42">
        <v>42218</v>
      </c>
      <c r="AF214">
        <v>213</v>
      </c>
      <c r="AG214">
        <v>32</v>
      </c>
      <c r="AH214">
        <v>1</v>
      </c>
      <c r="AI214">
        <v>6</v>
      </c>
      <c r="AJ214" t="s">
        <v>210</v>
      </c>
      <c r="AK214" t="s">
        <v>211</v>
      </c>
      <c r="AL214" t="s">
        <v>212</v>
      </c>
      <c r="AM214" t="s">
        <v>213</v>
      </c>
      <c r="AN214" s="42">
        <v>41852</v>
      </c>
      <c r="AO214" s="42">
        <v>42186</v>
      </c>
      <c r="AP214" s="42">
        <v>42186</v>
      </c>
      <c r="AQ214" s="42">
        <v>42216</v>
      </c>
      <c r="AR214" s="42">
        <v>42210</v>
      </c>
      <c r="AS214" s="42">
        <v>42216</v>
      </c>
      <c r="AT214" s="42">
        <v>42218</v>
      </c>
      <c r="AU214" s="42">
        <v>42731</v>
      </c>
      <c r="AV214">
        <v>16</v>
      </c>
      <c r="AW214" t="s">
        <v>28083</v>
      </c>
      <c r="AX214" t="s">
        <v>214</v>
      </c>
      <c r="AY214" t="s">
        <v>28084</v>
      </c>
    </row>
    <row r="215" spans="1:51" x14ac:dyDescent="0.25">
      <c r="A215" s="42">
        <v>42218</v>
      </c>
      <c r="B215" t="s">
        <v>28085</v>
      </c>
      <c r="C215" t="s">
        <v>27696</v>
      </c>
      <c r="D215" s="42">
        <v>42218</v>
      </c>
      <c r="E215" t="s">
        <v>27587</v>
      </c>
      <c r="F215" t="b">
        <v>0</v>
      </c>
      <c r="G215" s="42">
        <v>42005</v>
      </c>
      <c r="H215" s="42">
        <v>42369</v>
      </c>
      <c r="I215" t="s">
        <v>27615</v>
      </c>
      <c r="J215">
        <v>3</v>
      </c>
      <c r="K215" t="s">
        <v>681</v>
      </c>
      <c r="L215" t="s">
        <v>28011</v>
      </c>
      <c r="M215" t="s">
        <v>683</v>
      </c>
      <c r="N215" t="s">
        <v>684</v>
      </c>
      <c r="O215" s="42">
        <v>42186</v>
      </c>
      <c r="P215" s="42">
        <v>42277</v>
      </c>
      <c r="Q215" t="s">
        <v>27696</v>
      </c>
      <c r="R215" t="s">
        <v>767</v>
      </c>
      <c r="S215" t="s">
        <v>768</v>
      </c>
      <c r="T215" t="s">
        <v>769</v>
      </c>
      <c r="U215" t="s">
        <v>770</v>
      </c>
      <c r="V215" t="s">
        <v>771</v>
      </c>
      <c r="W215" s="42">
        <v>42217</v>
      </c>
      <c r="X215" s="42">
        <v>42247</v>
      </c>
      <c r="Y215">
        <v>31</v>
      </c>
      <c r="Z215" t="s">
        <v>28071</v>
      </c>
      <c r="AA215">
        <v>31</v>
      </c>
      <c r="AB215" t="s">
        <v>759</v>
      </c>
      <c r="AC215" t="s">
        <v>28072</v>
      </c>
      <c r="AD215" s="42">
        <v>42212</v>
      </c>
      <c r="AE215" s="42">
        <v>42218</v>
      </c>
      <c r="AF215">
        <v>214</v>
      </c>
      <c r="AG215">
        <v>33</v>
      </c>
      <c r="AH215">
        <v>2</v>
      </c>
      <c r="AI215">
        <v>7</v>
      </c>
      <c r="AJ215" t="s">
        <v>217</v>
      </c>
      <c r="AK215" t="s">
        <v>218</v>
      </c>
      <c r="AL215" t="s">
        <v>219</v>
      </c>
      <c r="AM215" t="s">
        <v>220</v>
      </c>
      <c r="AN215" s="42">
        <v>41853</v>
      </c>
      <c r="AO215" s="42">
        <v>42187</v>
      </c>
      <c r="AP215" s="42">
        <v>42186</v>
      </c>
      <c r="AQ215" s="42">
        <v>42216</v>
      </c>
      <c r="AR215" s="42">
        <v>42211</v>
      </c>
      <c r="AS215" s="42">
        <v>42217</v>
      </c>
      <c r="AT215" s="42">
        <v>42219</v>
      </c>
      <c r="AU215" s="42">
        <v>42731</v>
      </c>
      <c r="AV215">
        <v>16</v>
      </c>
      <c r="AW215" t="s">
        <v>28083</v>
      </c>
      <c r="AX215" t="s">
        <v>214</v>
      </c>
      <c r="AY215" t="s">
        <v>28086</v>
      </c>
    </row>
    <row r="216" spans="1:51" x14ac:dyDescent="0.25">
      <c r="A216" s="42">
        <v>42219</v>
      </c>
      <c r="B216" t="s">
        <v>28087</v>
      </c>
      <c r="C216" t="s">
        <v>27696</v>
      </c>
      <c r="D216" s="42">
        <v>42219</v>
      </c>
      <c r="E216" t="s">
        <v>27587</v>
      </c>
      <c r="F216" t="b">
        <v>0</v>
      </c>
      <c r="G216" s="42">
        <v>42005</v>
      </c>
      <c r="H216" s="42">
        <v>42369</v>
      </c>
      <c r="I216" t="s">
        <v>27615</v>
      </c>
      <c r="J216">
        <v>3</v>
      </c>
      <c r="K216" t="s">
        <v>681</v>
      </c>
      <c r="L216" t="s">
        <v>28011</v>
      </c>
      <c r="M216" t="s">
        <v>683</v>
      </c>
      <c r="N216" t="s">
        <v>684</v>
      </c>
      <c r="O216" s="42">
        <v>42186</v>
      </c>
      <c r="P216" s="42">
        <v>42277</v>
      </c>
      <c r="Q216" t="s">
        <v>27696</v>
      </c>
      <c r="R216" t="s">
        <v>767</v>
      </c>
      <c r="S216" t="s">
        <v>768</v>
      </c>
      <c r="T216" t="s">
        <v>769</v>
      </c>
      <c r="U216" t="s">
        <v>770</v>
      </c>
      <c r="V216" t="s">
        <v>771</v>
      </c>
      <c r="W216" s="42">
        <v>42217</v>
      </c>
      <c r="X216" s="42">
        <v>42247</v>
      </c>
      <c r="Y216">
        <v>31</v>
      </c>
      <c r="Z216" t="s">
        <v>28088</v>
      </c>
      <c r="AA216">
        <v>32</v>
      </c>
      <c r="AB216" t="s">
        <v>782</v>
      </c>
      <c r="AC216" t="s">
        <v>28089</v>
      </c>
      <c r="AD216" s="42">
        <v>42219</v>
      </c>
      <c r="AE216" s="42">
        <v>42225</v>
      </c>
      <c r="AF216">
        <v>215</v>
      </c>
      <c r="AG216">
        <v>34</v>
      </c>
      <c r="AH216">
        <v>3</v>
      </c>
      <c r="AI216">
        <v>1</v>
      </c>
      <c r="AJ216" t="s">
        <v>226</v>
      </c>
      <c r="AK216" t="s">
        <v>227</v>
      </c>
      <c r="AL216" t="s">
        <v>228</v>
      </c>
      <c r="AM216" t="s">
        <v>229</v>
      </c>
      <c r="AN216" s="42">
        <v>41854</v>
      </c>
      <c r="AO216" s="42">
        <v>42188</v>
      </c>
      <c r="AP216" s="42">
        <v>42186</v>
      </c>
      <c r="AQ216" s="42">
        <v>42216</v>
      </c>
      <c r="AR216" s="42">
        <v>42212</v>
      </c>
      <c r="AS216" s="42">
        <v>42218</v>
      </c>
      <c r="AT216" s="42">
        <v>42220</v>
      </c>
      <c r="AU216" s="42">
        <v>42731</v>
      </c>
      <c r="AV216">
        <v>16</v>
      </c>
      <c r="AW216" t="s">
        <v>28083</v>
      </c>
      <c r="AX216" t="s">
        <v>189</v>
      </c>
      <c r="AY216" t="s">
        <v>28090</v>
      </c>
    </row>
    <row r="217" spans="1:51" x14ac:dyDescent="0.25">
      <c r="A217" s="42">
        <v>42220</v>
      </c>
      <c r="B217" t="s">
        <v>28091</v>
      </c>
      <c r="C217" t="s">
        <v>27696</v>
      </c>
      <c r="D217" s="42">
        <v>42220</v>
      </c>
      <c r="E217" t="s">
        <v>27587</v>
      </c>
      <c r="F217" t="b">
        <v>0</v>
      </c>
      <c r="G217" s="42">
        <v>42005</v>
      </c>
      <c r="H217" s="42">
        <v>42369</v>
      </c>
      <c r="I217" t="s">
        <v>27615</v>
      </c>
      <c r="J217">
        <v>3</v>
      </c>
      <c r="K217" t="s">
        <v>681</v>
      </c>
      <c r="L217" t="s">
        <v>28011</v>
      </c>
      <c r="M217" t="s">
        <v>683</v>
      </c>
      <c r="N217" t="s">
        <v>684</v>
      </c>
      <c r="O217" s="42">
        <v>42186</v>
      </c>
      <c r="P217" s="42">
        <v>42277</v>
      </c>
      <c r="Q217" t="s">
        <v>27696</v>
      </c>
      <c r="R217" t="s">
        <v>767</v>
      </c>
      <c r="S217" t="s">
        <v>768</v>
      </c>
      <c r="T217" t="s">
        <v>769</v>
      </c>
      <c r="U217" t="s">
        <v>770</v>
      </c>
      <c r="V217" t="s">
        <v>771</v>
      </c>
      <c r="W217" s="42">
        <v>42217</v>
      </c>
      <c r="X217" s="42">
        <v>42247</v>
      </c>
      <c r="Y217">
        <v>31</v>
      </c>
      <c r="Z217" t="s">
        <v>28088</v>
      </c>
      <c r="AA217">
        <v>32</v>
      </c>
      <c r="AB217" t="s">
        <v>782</v>
      </c>
      <c r="AC217" t="s">
        <v>28089</v>
      </c>
      <c r="AD217" s="42">
        <v>42219</v>
      </c>
      <c r="AE217" s="42">
        <v>42225</v>
      </c>
      <c r="AF217">
        <v>216</v>
      </c>
      <c r="AG217">
        <v>35</v>
      </c>
      <c r="AH217">
        <v>4</v>
      </c>
      <c r="AI217">
        <v>2</v>
      </c>
      <c r="AJ217" t="s">
        <v>184</v>
      </c>
      <c r="AK217" t="s">
        <v>185</v>
      </c>
      <c r="AL217" t="s">
        <v>186</v>
      </c>
      <c r="AM217" t="s">
        <v>187</v>
      </c>
      <c r="AN217" s="42">
        <v>41855</v>
      </c>
      <c r="AO217" s="42">
        <v>42189</v>
      </c>
      <c r="AP217" s="42">
        <v>42186</v>
      </c>
      <c r="AQ217" s="42">
        <v>42216</v>
      </c>
      <c r="AR217" s="42">
        <v>42213</v>
      </c>
      <c r="AS217" s="42">
        <v>42219</v>
      </c>
      <c r="AT217" s="42">
        <v>42221</v>
      </c>
      <c r="AU217" s="42">
        <v>42731</v>
      </c>
      <c r="AV217">
        <v>16</v>
      </c>
      <c r="AW217" t="s">
        <v>28083</v>
      </c>
      <c r="AX217" t="s">
        <v>189</v>
      </c>
      <c r="AY217" t="s">
        <v>28092</v>
      </c>
    </row>
    <row r="218" spans="1:51" x14ac:dyDescent="0.25">
      <c r="A218" s="42">
        <v>42221</v>
      </c>
      <c r="B218" t="s">
        <v>28093</v>
      </c>
      <c r="C218" t="s">
        <v>27696</v>
      </c>
      <c r="D218" s="42">
        <v>42221</v>
      </c>
      <c r="E218" t="s">
        <v>27587</v>
      </c>
      <c r="F218" t="b">
        <v>0</v>
      </c>
      <c r="G218" s="42">
        <v>42005</v>
      </c>
      <c r="H218" s="42">
        <v>42369</v>
      </c>
      <c r="I218" t="s">
        <v>27615</v>
      </c>
      <c r="J218">
        <v>3</v>
      </c>
      <c r="K218" t="s">
        <v>681</v>
      </c>
      <c r="L218" t="s">
        <v>28011</v>
      </c>
      <c r="M218" t="s">
        <v>683</v>
      </c>
      <c r="N218" t="s">
        <v>684</v>
      </c>
      <c r="O218" s="42">
        <v>42186</v>
      </c>
      <c r="P218" s="42">
        <v>42277</v>
      </c>
      <c r="Q218" t="s">
        <v>27696</v>
      </c>
      <c r="R218" t="s">
        <v>767</v>
      </c>
      <c r="S218" t="s">
        <v>768</v>
      </c>
      <c r="T218" t="s">
        <v>769</v>
      </c>
      <c r="U218" t="s">
        <v>770</v>
      </c>
      <c r="V218" t="s">
        <v>771</v>
      </c>
      <c r="W218" s="42">
        <v>42217</v>
      </c>
      <c r="X218" s="42">
        <v>42247</v>
      </c>
      <c r="Y218">
        <v>31</v>
      </c>
      <c r="Z218" t="s">
        <v>28088</v>
      </c>
      <c r="AA218">
        <v>32</v>
      </c>
      <c r="AB218" t="s">
        <v>782</v>
      </c>
      <c r="AC218" t="s">
        <v>28089</v>
      </c>
      <c r="AD218" s="42">
        <v>42219</v>
      </c>
      <c r="AE218" s="42">
        <v>42225</v>
      </c>
      <c r="AF218">
        <v>217</v>
      </c>
      <c r="AG218">
        <v>36</v>
      </c>
      <c r="AH218">
        <v>5</v>
      </c>
      <c r="AI218">
        <v>3</v>
      </c>
      <c r="AJ218" t="s">
        <v>192</v>
      </c>
      <c r="AK218" t="s">
        <v>193</v>
      </c>
      <c r="AL218" t="s">
        <v>194</v>
      </c>
      <c r="AM218" t="s">
        <v>195</v>
      </c>
      <c r="AN218" s="42">
        <v>41856</v>
      </c>
      <c r="AO218" s="42">
        <v>42190</v>
      </c>
      <c r="AP218" s="42">
        <v>42186</v>
      </c>
      <c r="AQ218" s="42">
        <v>42216</v>
      </c>
      <c r="AR218" s="42">
        <v>42214</v>
      </c>
      <c r="AS218" s="42">
        <v>42220</v>
      </c>
      <c r="AT218" s="42">
        <v>42222</v>
      </c>
      <c r="AU218" s="42">
        <v>42731</v>
      </c>
      <c r="AV218">
        <v>16</v>
      </c>
      <c r="AW218" t="s">
        <v>28083</v>
      </c>
      <c r="AX218" t="s">
        <v>189</v>
      </c>
      <c r="AY218" t="s">
        <v>28094</v>
      </c>
    </row>
    <row r="219" spans="1:51" x14ac:dyDescent="0.25">
      <c r="A219" s="42">
        <v>42222</v>
      </c>
      <c r="B219" t="s">
        <v>28095</v>
      </c>
      <c r="C219" t="s">
        <v>27696</v>
      </c>
      <c r="D219" s="42">
        <v>42222</v>
      </c>
      <c r="E219" t="s">
        <v>27587</v>
      </c>
      <c r="F219" t="b">
        <v>0</v>
      </c>
      <c r="G219" s="42">
        <v>42005</v>
      </c>
      <c r="H219" s="42">
        <v>42369</v>
      </c>
      <c r="I219" t="s">
        <v>27615</v>
      </c>
      <c r="J219">
        <v>3</v>
      </c>
      <c r="K219" t="s">
        <v>681</v>
      </c>
      <c r="L219" t="s">
        <v>28011</v>
      </c>
      <c r="M219" t="s">
        <v>683</v>
      </c>
      <c r="N219" t="s">
        <v>684</v>
      </c>
      <c r="O219" s="42">
        <v>42186</v>
      </c>
      <c r="P219" s="42">
        <v>42277</v>
      </c>
      <c r="Q219" t="s">
        <v>27696</v>
      </c>
      <c r="R219" t="s">
        <v>767</v>
      </c>
      <c r="S219" t="s">
        <v>768</v>
      </c>
      <c r="T219" t="s">
        <v>769</v>
      </c>
      <c r="U219" t="s">
        <v>770</v>
      </c>
      <c r="V219" t="s">
        <v>771</v>
      </c>
      <c r="W219" s="42">
        <v>42217</v>
      </c>
      <c r="X219" s="42">
        <v>42247</v>
      </c>
      <c r="Y219">
        <v>31</v>
      </c>
      <c r="Z219" t="s">
        <v>28088</v>
      </c>
      <c r="AA219">
        <v>32</v>
      </c>
      <c r="AB219" t="s">
        <v>782</v>
      </c>
      <c r="AC219" t="s">
        <v>28089</v>
      </c>
      <c r="AD219" s="42">
        <v>42219</v>
      </c>
      <c r="AE219" s="42">
        <v>42225</v>
      </c>
      <c r="AF219">
        <v>218</v>
      </c>
      <c r="AG219">
        <v>37</v>
      </c>
      <c r="AH219">
        <v>6</v>
      </c>
      <c r="AI219">
        <v>4</v>
      </c>
      <c r="AJ219" t="s">
        <v>198</v>
      </c>
      <c r="AK219" t="s">
        <v>199</v>
      </c>
      <c r="AL219" t="s">
        <v>200</v>
      </c>
      <c r="AM219" t="s">
        <v>201</v>
      </c>
      <c r="AN219" s="42">
        <v>41857</v>
      </c>
      <c r="AO219" s="42">
        <v>42191</v>
      </c>
      <c r="AP219" s="42">
        <v>42186</v>
      </c>
      <c r="AQ219" s="42">
        <v>42216</v>
      </c>
      <c r="AR219" s="42">
        <v>42215</v>
      </c>
      <c r="AS219" s="42">
        <v>42221</v>
      </c>
      <c r="AT219" s="42">
        <v>42223</v>
      </c>
      <c r="AU219" s="42">
        <v>42731</v>
      </c>
      <c r="AV219">
        <v>16</v>
      </c>
      <c r="AW219" t="s">
        <v>28083</v>
      </c>
      <c r="AX219" t="s">
        <v>189</v>
      </c>
      <c r="AY219" t="s">
        <v>28096</v>
      </c>
    </row>
    <row r="220" spans="1:51" x14ac:dyDescent="0.25">
      <c r="A220" s="42">
        <v>42223</v>
      </c>
      <c r="B220" t="s">
        <v>28097</v>
      </c>
      <c r="C220" t="s">
        <v>27696</v>
      </c>
      <c r="D220" s="42">
        <v>42223</v>
      </c>
      <c r="E220" t="s">
        <v>27587</v>
      </c>
      <c r="F220" t="b">
        <v>0</v>
      </c>
      <c r="G220" s="42">
        <v>42005</v>
      </c>
      <c r="H220" s="42">
        <v>42369</v>
      </c>
      <c r="I220" t="s">
        <v>27615</v>
      </c>
      <c r="J220">
        <v>3</v>
      </c>
      <c r="K220" t="s">
        <v>681</v>
      </c>
      <c r="L220" t="s">
        <v>28011</v>
      </c>
      <c r="M220" t="s">
        <v>683</v>
      </c>
      <c r="N220" t="s">
        <v>684</v>
      </c>
      <c r="O220" s="42">
        <v>42186</v>
      </c>
      <c r="P220" s="42">
        <v>42277</v>
      </c>
      <c r="Q220" t="s">
        <v>27696</v>
      </c>
      <c r="R220" t="s">
        <v>767</v>
      </c>
      <c r="S220" t="s">
        <v>768</v>
      </c>
      <c r="T220" t="s">
        <v>769</v>
      </c>
      <c r="U220" t="s">
        <v>770</v>
      </c>
      <c r="V220" t="s">
        <v>771</v>
      </c>
      <c r="W220" s="42">
        <v>42217</v>
      </c>
      <c r="X220" s="42">
        <v>42247</v>
      </c>
      <c r="Y220">
        <v>31</v>
      </c>
      <c r="Z220" t="s">
        <v>28088</v>
      </c>
      <c r="AA220">
        <v>32</v>
      </c>
      <c r="AB220" t="s">
        <v>782</v>
      </c>
      <c r="AC220" t="s">
        <v>28089</v>
      </c>
      <c r="AD220" s="42">
        <v>42219</v>
      </c>
      <c r="AE220" s="42">
        <v>42225</v>
      </c>
      <c r="AF220">
        <v>219</v>
      </c>
      <c r="AG220">
        <v>38</v>
      </c>
      <c r="AH220">
        <v>7</v>
      </c>
      <c r="AI220">
        <v>5</v>
      </c>
      <c r="AJ220" t="s">
        <v>204</v>
      </c>
      <c r="AK220" t="s">
        <v>205</v>
      </c>
      <c r="AL220" t="s">
        <v>206</v>
      </c>
      <c r="AM220" t="s">
        <v>207</v>
      </c>
      <c r="AN220" s="42">
        <v>41858</v>
      </c>
      <c r="AO220" s="42">
        <v>42192</v>
      </c>
      <c r="AP220" s="42">
        <v>42186</v>
      </c>
      <c r="AQ220" s="42">
        <v>42216</v>
      </c>
      <c r="AR220" s="42">
        <v>42216</v>
      </c>
      <c r="AS220" s="42">
        <v>42222</v>
      </c>
      <c r="AT220" s="42">
        <v>42224</v>
      </c>
      <c r="AU220" s="42">
        <v>42731</v>
      </c>
      <c r="AV220">
        <v>16</v>
      </c>
      <c r="AW220" t="s">
        <v>28083</v>
      </c>
      <c r="AX220" t="s">
        <v>189</v>
      </c>
      <c r="AY220" t="s">
        <v>28098</v>
      </c>
    </row>
    <row r="221" spans="1:51" x14ac:dyDescent="0.25">
      <c r="A221" s="42">
        <v>42224</v>
      </c>
      <c r="B221" t="s">
        <v>28099</v>
      </c>
      <c r="C221" t="s">
        <v>27696</v>
      </c>
      <c r="D221" s="42">
        <v>42224</v>
      </c>
      <c r="E221" t="s">
        <v>27587</v>
      </c>
      <c r="F221" t="b">
        <v>0</v>
      </c>
      <c r="G221" s="42">
        <v>42005</v>
      </c>
      <c r="H221" s="42">
        <v>42369</v>
      </c>
      <c r="I221" t="s">
        <v>27615</v>
      </c>
      <c r="J221">
        <v>3</v>
      </c>
      <c r="K221" t="s">
        <v>681</v>
      </c>
      <c r="L221" t="s">
        <v>28011</v>
      </c>
      <c r="M221" t="s">
        <v>683</v>
      </c>
      <c r="N221" t="s">
        <v>684</v>
      </c>
      <c r="O221" s="42">
        <v>42186</v>
      </c>
      <c r="P221" s="42">
        <v>42277</v>
      </c>
      <c r="Q221" t="s">
        <v>27696</v>
      </c>
      <c r="R221" t="s">
        <v>767</v>
      </c>
      <c r="S221" t="s">
        <v>768</v>
      </c>
      <c r="T221" t="s">
        <v>769</v>
      </c>
      <c r="U221" t="s">
        <v>770</v>
      </c>
      <c r="V221" t="s">
        <v>771</v>
      </c>
      <c r="W221" s="42">
        <v>42217</v>
      </c>
      <c r="X221" s="42">
        <v>42247</v>
      </c>
      <c r="Y221">
        <v>31</v>
      </c>
      <c r="Z221" t="s">
        <v>28088</v>
      </c>
      <c r="AA221">
        <v>32</v>
      </c>
      <c r="AB221" t="s">
        <v>782</v>
      </c>
      <c r="AC221" t="s">
        <v>28089</v>
      </c>
      <c r="AD221" s="42">
        <v>42219</v>
      </c>
      <c r="AE221" s="42">
        <v>42225</v>
      </c>
      <c r="AF221">
        <v>220</v>
      </c>
      <c r="AG221">
        <v>39</v>
      </c>
      <c r="AH221">
        <v>8</v>
      </c>
      <c r="AI221">
        <v>6</v>
      </c>
      <c r="AJ221" t="s">
        <v>210</v>
      </c>
      <c r="AK221" t="s">
        <v>211</v>
      </c>
      <c r="AL221" t="s">
        <v>212</v>
      </c>
      <c r="AM221" t="s">
        <v>213</v>
      </c>
      <c r="AN221" s="42">
        <v>41859</v>
      </c>
      <c r="AO221" s="42">
        <v>42193</v>
      </c>
      <c r="AP221" s="42">
        <v>42186</v>
      </c>
      <c r="AQ221" s="42">
        <v>42216</v>
      </c>
      <c r="AR221" s="42">
        <v>42217</v>
      </c>
      <c r="AS221" s="42">
        <v>42223</v>
      </c>
      <c r="AT221" s="42">
        <v>42225</v>
      </c>
      <c r="AU221" s="42">
        <v>42731</v>
      </c>
      <c r="AV221">
        <v>16</v>
      </c>
      <c r="AW221" t="s">
        <v>28083</v>
      </c>
      <c r="AX221" t="s">
        <v>214</v>
      </c>
      <c r="AY221" t="s">
        <v>28100</v>
      </c>
    </row>
    <row r="222" spans="1:51" x14ac:dyDescent="0.25">
      <c r="A222" s="42">
        <v>42225</v>
      </c>
      <c r="B222" t="s">
        <v>28101</v>
      </c>
      <c r="C222" t="s">
        <v>27696</v>
      </c>
      <c r="D222" s="42">
        <v>42225</v>
      </c>
      <c r="E222" t="s">
        <v>27587</v>
      </c>
      <c r="F222" t="b">
        <v>0</v>
      </c>
      <c r="G222" s="42">
        <v>42005</v>
      </c>
      <c r="H222" s="42">
        <v>42369</v>
      </c>
      <c r="I222" t="s">
        <v>27615</v>
      </c>
      <c r="J222">
        <v>3</v>
      </c>
      <c r="K222" t="s">
        <v>681</v>
      </c>
      <c r="L222" t="s">
        <v>28011</v>
      </c>
      <c r="M222" t="s">
        <v>683</v>
      </c>
      <c r="N222" t="s">
        <v>684</v>
      </c>
      <c r="O222" s="42">
        <v>42186</v>
      </c>
      <c r="P222" s="42">
        <v>42277</v>
      </c>
      <c r="Q222" t="s">
        <v>27696</v>
      </c>
      <c r="R222" t="s">
        <v>767</v>
      </c>
      <c r="S222" t="s">
        <v>768</v>
      </c>
      <c r="T222" t="s">
        <v>769</v>
      </c>
      <c r="U222" t="s">
        <v>770</v>
      </c>
      <c r="V222" t="s">
        <v>771</v>
      </c>
      <c r="W222" s="42">
        <v>42217</v>
      </c>
      <c r="X222" s="42">
        <v>42247</v>
      </c>
      <c r="Y222">
        <v>31</v>
      </c>
      <c r="Z222" t="s">
        <v>28088</v>
      </c>
      <c r="AA222">
        <v>32</v>
      </c>
      <c r="AB222" t="s">
        <v>782</v>
      </c>
      <c r="AC222" t="s">
        <v>28089</v>
      </c>
      <c r="AD222" s="42">
        <v>42219</v>
      </c>
      <c r="AE222" s="42">
        <v>42225</v>
      </c>
      <c r="AF222">
        <v>221</v>
      </c>
      <c r="AG222">
        <v>40</v>
      </c>
      <c r="AH222">
        <v>9</v>
      </c>
      <c r="AI222">
        <v>7</v>
      </c>
      <c r="AJ222" t="s">
        <v>217</v>
      </c>
      <c r="AK222" t="s">
        <v>218</v>
      </c>
      <c r="AL222" t="s">
        <v>219</v>
      </c>
      <c r="AM222" t="s">
        <v>220</v>
      </c>
      <c r="AN222" s="42">
        <v>41860</v>
      </c>
      <c r="AO222" s="42">
        <v>42194</v>
      </c>
      <c r="AP222" s="42">
        <v>42186</v>
      </c>
      <c r="AQ222" s="42">
        <v>42216</v>
      </c>
      <c r="AR222" s="42">
        <v>42218</v>
      </c>
      <c r="AS222" s="42">
        <v>42224</v>
      </c>
      <c r="AT222" s="42">
        <v>42226</v>
      </c>
      <c r="AU222" s="42">
        <v>42731</v>
      </c>
      <c r="AV222">
        <v>16</v>
      </c>
      <c r="AW222" t="s">
        <v>28083</v>
      </c>
      <c r="AX222" t="s">
        <v>214</v>
      </c>
      <c r="AY222" t="s">
        <v>28102</v>
      </c>
    </row>
    <row r="223" spans="1:51" x14ac:dyDescent="0.25">
      <c r="A223" s="42">
        <v>42226</v>
      </c>
      <c r="B223" t="s">
        <v>28103</v>
      </c>
      <c r="C223" t="s">
        <v>27696</v>
      </c>
      <c r="D223" s="42">
        <v>42226</v>
      </c>
      <c r="E223" t="s">
        <v>27587</v>
      </c>
      <c r="F223" t="b">
        <v>0</v>
      </c>
      <c r="G223" s="42">
        <v>42005</v>
      </c>
      <c r="H223" s="42">
        <v>42369</v>
      </c>
      <c r="I223" t="s">
        <v>27615</v>
      </c>
      <c r="J223">
        <v>3</v>
      </c>
      <c r="K223" t="s">
        <v>681</v>
      </c>
      <c r="L223" t="s">
        <v>28011</v>
      </c>
      <c r="M223" t="s">
        <v>683</v>
      </c>
      <c r="N223" t="s">
        <v>684</v>
      </c>
      <c r="O223" s="42">
        <v>42186</v>
      </c>
      <c r="P223" s="42">
        <v>42277</v>
      </c>
      <c r="Q223" t="s">
        <v>27696</v>
      </c>
      <c r="R223" t="s">
        <v>767</v>
      </c>
      <c r="S223" t="s">
        <v>768</v>
      </c>
      <c r="T223" t="s">
        <v>769</v>
      </c>
      <c r="U223" t="s">
        <v>770</v>
      </c>
      <c r="V223" t="s">
        <v>771</v>
      </c>
      <c r="W223" s="42">
        <v>42217</v>
      </c>
      <c r="X223" s="42">
        <v>42247</v>
      </c>
      <c r="Y223">
        <v>31</v>
      </c>
      <c r="Z223" t="s">
        <v>28104</v>
      </c>
      <c r="AA223">
        <v>33</v>
      </c>
      <c r="AB223" t="s">
        <v>799</v>
      </c>
      <c r="AC223" t="s">
        <v>28105</v>
      </c>
      <c r="AD223" s="42">
        <v>42226</v>
      </c>
      <c r="AE223" s="42">
        <v>42232</v>
      </c>
      <c r="AF223">
        <v>222</v>
      </c>
      <c r="AG223">
        <v>41</v>
      </c>
      <c r="AH223">
        <v>10</v>
      </c>
      <c r="AI223">
        <v>1</v>
      </c>
      <c r="AJ223" t="s">
        <v>226</v>
      </c>
      <c r="AK223" t="s">
        <v>227</v>
      </c>
      <c r="AL223" t="s">
        <v>228</v>
      </c>
      <c r="AM223" t="s">
        <v>229</v>
      </c>
      <c r="AN223" s="42">
        <v>41861</v>
      </c>
      <c r="AO223" s="42">
        <v>42195</v>
      </c>
      <c r="AP223" s="42">
        <v>42186</v>
      </c>
      <c r="AQ223" s="42">
        <v>42216</v>
      </c>
      <c r="AR223" s="42">
        <v>42219</v>
      </c>
      <c r="AS223" s="42">
        <v>42225</v>
      </c>
      <c r="AT223" s="42">
        <v>42227</v>
      </c>
      <c r="AU223" s="42">
        <v>42731</v>
      </c>
      <c r="AV223">
        <v>16</v>
      </c>
      <c r="AW223" t="s">
        <v>28083</v>
      </c>
      <c r="AX223" t="s">
        <v>189</v>
      </c>
      <c r="AY223" t="s">
        <v>28106</v>
      </c>
    </row>
    <row r="224" spans="1:51" x14ac:dyDescent="0.25">
      <c r="A224" s="42">
        <v>42227</v>
      </c>
      <c r="B224" t="s">
        <v>28107</v>
      </c>
      <c r="C224" t="s">
        <v>27696</v>
      </c>
      <c r="D224" s="42">
        <v>42227</v>
      </c>
      <c r="E224" t="s">
        <v>27587</v>
      </c>
      <c r="F224" t="b">
        <v>0</v>
      </c>
      <c r="G224" s="42">
        <v>42005</v>
      </c>
      <c r="H224" s="42">
        <v>42369</v>
      </c>
      <c r="I224" t="s">
        <v>27615</v>
      </c>
      <c r="J224">
        <v>3</v>
      </c>
      <c r="K224" t="s">
        <v>681</v>
      </c>
      <c r="L224" t="s">
        <v>28011</v>
      </c>
      <c r="M224" t="s">
        <v>683</v>
      </c>
      <c r="N224" t="s">
        <v>684</v>
      </c>
      <c r="O224" s="42">
        <v>42186</v>
      </c>
      <c r="P224" s="42">
        <v>42277</v>
      </c>
      <c r="Q224" t="s">
        <v>27696</v>
      </c>
      <c r="R224" t="s">
        <v>767</v>
      </c>
      <c r="S224" t="s">
        <v>768</v>
      </c>
      <c r="T224" t="s">
        <v>769</v>
      </c>
      <c r="U224" t="s">
        <v>770</v>
      </c>
      <c r="V224" t="s">
        <v>771</v>
      </c>
      <c r="W224" s="42">
        <v>42217</v>
      </c>
      <c r="X224" s="42">
        <v>42247</v>
      </c>
      <c r="Y224">
        <v>31</v>
      </c>
      <c r="Z224" t="s">
        <v>28104</v>
      </c>
      <c r="AA224">
        <v>33</v>
      </c>
      <c r="AB224" t="s">
        <v>799</v>
      </c>
      <c r="AC224" t="s">
        <v>28105</v>
      </c>
      <c r="AD224" s="42">
        <v>42226</v>
      </c>
      <c r="AE224" s="42">
        <v>42232</v>
      </c>
      <c r="AF224">
        <v>223</v>
      </c>
      <c r="AG224">
        <v>42</v>
      </c>
      <c r="AH224">
        <v>11</v>
      </c>
      <c r="AI224">
        <v>2</v>
      </c>
      <c r="AJ224" t="s">
        <v>184</v>
      </c>
      <c r="AK224" t="s">
        <v>185</v>
      </c>
      <c r="AL224" t="s">
        <v>186</v>
      </c>
      <c r="AM224" t="s">
        <v>187</v>
      </c>
      <c r="AN224" s="42">
        <v>41862</v>
      </c>
      <c r="AO224" s="42">
        <v>42196</v>
      </c>
      <c r="AP224" s="42">
        <v>42186</v>
      </c>
      <c r="AQ224" s="42">
        <v>42216</v>
      </c>
      <c r="AR224" s="42">
        <v>42220</v>
      </c>
      <c r="AS224" s="42">
        <v>42226</v>
      </c>
      <c r="AT224" s="42">
        <v>42228</v>
      </c>
      <c r="AU224" s="42">
        <v>42731</v>
      </c>
      <c r="AV224">
        <v>16</v>
      </c>
      <c r="AW224" t="s">
        <v>28083</v>
      </c>
      <c r="AX224" t="s">
        <v>189</v>
      </c>
      <c r="AY224" t="s">
        <v>28108</v>
      </c>
    </row>
    <row r="225" spans="1:51" x14ac:dyDescent="0.25">
      <c r="A225" s="42">
        <v>42228</v>
      </c>
      <c r="B225" t="s">
        <v>28109</v>
      </c>
      <c r="C225" t="s">
        <v>27696</v>
      </c>
      <c r="D225" s="42">
        <v>42228</v>
      </c>
      <c r="E225" t="s">
        <v>27587</v>
      </c>
      <c r="F225" t="b">
        <v>0</v>
      </c>
      <c r="G225" s="42">
        <v>42005</v>
      </c>
      <c r="H225" s="42">
        <v>42369</v>
      </c>
      <c r="I225" t="s">
        <v>27615</v>
      </c>
      <c r="J225">
        <v>3</v>
      </c>
      <c r="K225" t="s">
        <v>681</v>
      </c>
      <c r="L225" t="s">
        <v>28011</v>
      </c>
      <c r="M225" t="s">
        <v>683</v>
      </c>
      <c r="N225" t="s">
        <v>684</v>
      </c>
      <c r="O225" s="42">
        <v>42186</v>
      </c>
      <c r="P225" s="42">
        <v>42277</v>
      </c>
      <c r="Q225" t="s">
        <v>27696</v>
      </c>
      <c r="R225" t="s">
        <v>767</v>
      </c>
      <c r="S225" t="s">
        <v>768</v>
      </c>
      <c r="T225" t="s">
        <v>769</v>
      </c>
      <c r="U225" t="s">
        <v>770</v>
      </c>
      <c r="V225" t="s">
        <v>771</v>
      </c>
      <c r="W225" s="42">
        <v>42217</v>
      </c>
      <c r="X225" s="42">
        <v>42247</v>
      </c>
      <c r="Y225">
        <v>31</v>
      </c>
      <c r="Z225" t="s">
        <v>28104</v>
      </c>
      <c r="AA225">
        <v>33</v>
      </c>
      <c r="AB225" t="s">
        <v>799</v>
      </c>
      <c r="AC225" t="s">
        <v>28105</v>
      </c>
      <c r="AD225" s="42">
        <v>42226</v>
      </c>
      <c r="AE225" s="42">
        <v>42232</v>
      </c>
      <c r="AF225">
        <v>224</v>
      </c>
      <c r="AG225">
        <v>43</v>
      </c>
      <c r="AH225">
        <v>12</v>
      </c>
      <c r="AI225">
        <v>3</v>
      </c>
      <c r="AJ225" t="s">
        <v>192</v>
      </c>
      <c r="AK225" t="s">
        <v>193</v>
      </c>
      <c r="AL225" t="s">
        <v>194</v>
      </c>
      <c r="AM225" t="s">
        <v>195</v>
      </c>
      <c r="AN225" s="42">
        <v>41863</v>
      </c>
      <c r="AO225" s="42">
        <v>42197</v>
      </c>
      <c r="AP225" s="42">
        <v>42186</v>
      </c>
      <c r="AQ225" s="42">
        <v>42216</v>
      </c>
      <c r="AR225" s="42">
        <v>42221</v>
      </c>
      <c r="AS225" s="42">
        <v>42227</v>
      </c>
      <c r="AT225" s="42">
        <v>42229</v>
      </c>
      <c r="AU225" s="42">
        <v>42731</v>
      </c>
      <c r="AV225">
        <v>16</v>
      </c>
      <c r="AW225" t="s">
        <v>28083</v>
      </c>
      <c r="AX225" t="s">
        <v>189</v>
      </c>
      <c r="AY225" t="s">
        <v>28110</v>
      </c>
    </row>
    <row r="226" spans="1:51" x14ac:dyDescent="0.25">
      <c r="A226" s="42">
        <v>42229</v>
      </c>
      <c r="B226" t="s">
        <v>28111</v>
      </c>
      <c r="C226" t="s">
        <v>27696</v>
      </c>
      <c r="D226" s="42">
        <v>42229</v>
      </c>
      <c r="E226" t="s">
        <v>27587</v>
      </c>
      <c r="F226" t="b">
        <v>0</v>
      </c>
      <c r="G226" s="42">
        <v>42005</v>
      </c>
      <c r="H226" s="42">
        <v>42369</v>
      </c>
      <c r="I226" t="s">
        <v>27615</v>
      </c>
      <c r="J226">
        <v>3</v>
      </c>
      <c r="K226" t="s">
        <v>681</v>
      </c>
      <c r="L226" t="s">
        <v>28011</v>
      </c>
      <c r="M226" t="s">
        <v>683</v>
      </c>
      <c r="N226" t="s">
        <v>684</v>
      </c>
      <c r="O226" s="42">
        <v>42186</v>
      </c>
      <c r="P226" s="42">
        <v>42277</v>
      </c>
      <c r="Q226" t="s">
        <v>27696</v>
      </c>
      <c r="R226" t="s">
        <v>767</v>
      </c>
      <c r="S226" t="s">
        <v>768</v>
      </c>
      <c r="T226" t="s">
        <v>769</v>
      </c>
      <c r="U226" t="s">
        <v>770</v>
      </c>
      <c r="V226" t="s">
        <v>771</v>
      </c>
      <c r="W226" s="42">
        <v>42217</v>
      </c>
      <c r="X226" s="42">
        <v>42247</v>
      </c>
      <c r="Y226">
        <v>31</v>
      </c>
      <c r="Z226" t="s">
        <v>28104</v>
      </c>
      <c r="AA226">
        <v>33</v>
      </c>
      <c r="AB226" t="s">
        <v>799</v>
      </c>
      <c r="AC226" t="s">
        <v>28105</v>
      </c>
      <c r="AD226" s="42">
        <v>42226</v>
      </c>
      <c r="AE226" s="42">
        <v>42232</v>
      </c>
      <c r="AF226">
        <v>225</v>
      </c>
      <c r="AG226">
        <v>44</v>
      </c>
      <c r="AH226">
        <v>13</v>
      </c>
      <c r="AI226">
        <v>4</v>
      </c>
      <c r="AJ226" t="s">
        <v>198</v>
      </c>
      <c r="AK226" t="s">
        <v>199</v>
      </c>
      <c r="AL226" t="s">
        <v>200</v>
      </c>
      <c r="AM226" t="s">
        <v>201</v>
      </c>
      <c r="AN226" s="42">
        <v>41864</v>
      </c>
      <c r="AO226" s="42">
        <v>42198</v>
      </c>
      <c r="AP226" s="42">
        <v>42186</v>
      </c>
      <c r="AQ226" s="42">
        <v>42216</v>
      </c>
      <c r="AR226" s="42">
        <v>42222</v>
      </c>
      <c r="AS226" s="42">
        <v>42228</v>
      </c>
      <c r="AT226" s="42">
        <v>42230</v>
      </c>
      <c r="AU226" s="42">
        <v>42731</v>
      </c>
      <c r="AV226">
        <v>16</v>
      </c>
      <c r="AW226" t="s">
        <v>28083</v>
      </c>
      <c r="AX226" t="s">
        <v>189</v>
      </c>
      <c r="AY226" t="s">
        <v>28112</v>
      </c>
    </row>
    <row r="227" spans="1:51" x14ac:dyDescent="0.25">
      <c r="A227" s="42">
        <v>42230</v>
      </c>
      <c r="B227" t="s">
        <v>28113</v>
      </c>
      <c r="C227" t="s">
        <v>27696</v>
      </c>
      <c r="D227" s="42">
        <v>42230</v>
      </c>
      <c r="E227" t="s">
        <v>27587</v>
      </c>
      <c r="F227" t="b">
        <v>0</v>
      </c>
      <c r="G227" s="42">
        <v>42005</v>
      </c>
      <c r="H227" s="42">
        <v>42369</v>
      </c>
      <c r="I227" t="s">
        <v>27615</v>
      </c>
      <c r="J227">
        <v>3</v>
      </c>
      <c r="K227" t="s">
        <v>681</v>
      </c>
      <c r="L227" t="s">
        <v>28011</v>
      </c>
      <c r="M227" t="s">
        <v>683</v>
      </c>
      <c r="N227" t="s">
        <v>684</v>
      </c>
      <c r="O227" s="42">
        <v>42186</v>
      </c>
      <c r="P227" s="42">
        <v>42277</v>
      </c>
      <c r="Q227" t="s">
        <v>27696</v>
      </c>
      <c r="R227" t="s">
        <v>767</v>
      </c>
      <c r="S227" t="s">
        <v>768</v>
      </c>
      <c r="T227" t="s">
        <v>769</v>
      </c>
      <c r="U227" t="s">
        <v>770</v>
      </c>
      <c r="V227" t="s">
        <v>771</v>
      </c>
      <c r="W227" s="42">
        <v>42217</v>
      </c>
      <c r="X227" s="42">
        <v>42247</v>
      </c>
      <c r="Y227">
        <v>31</v>
      </c>
      <c r="Z227" t="s">
        <v>28104</v>
      </c>
      <c r="AA227">
        <v>33</v>
      </c>
      <c r="AB227" t="s">
        <v>799</v>
      </c>
      <c r="AC227" t="s">
        <v>28105</v>
      </c>
      <c r="AD227" s="42">
        <v>42226</v>
      </c>
      <c r="AE227" s="42">
        <v>42232</v>
      </c>
      <c r="AF227">
        <v>226</v>
      </c>
      <c r="AG227">
        <v>45</v>
      </c>
      <c r="AH227">
        <v>14</v>
      </c>
      <c r="AI227">
        <v>5</v>
      </c>
      <c r="AJ227" t="s">
        <v>204</v>
      </c>
      <c r="AK227" t="s">
        <v>205</v>
      </c>
      <c r="AL227" t="s">
        <v>206</v>
      </c>
      <c r="AM227" t="s">
        <v>207</v>
      </c>
      <c r="AN227" s="42">
        <v>41865</v>
      </c>
      <c r="AO227" s="42">
        <v>42199</v>
      </c>
      <c r="AP227" s="42">
        <v>42186</v>
      </c>
      <c r="AQ227" s="42">
        <v>42216</v>
      </c>
      <c r="AR227" s="42">
        <v>42223</v>
      </c>
      <c r="AS227" s="42">
        <v>42229</v>
      </c>
      <c r="AT227" s="42">
        <v>42231</v>
      </c>
      <c r="AU227" s="42">
        <v>42731</v>
      </c>
      <c r="AV227">
        <v>16</v>
      </c>
      <c r="AW227" t="s">
        <v>28083</v>
      </c>
      <c r="AX227" t="s">
        <v>189</v>
      </c>
      <c r="AY227" t="s">
        <v>28114</v>
      </c>
    </row>
    <row r="228" spans="1:51" x14ac:dyDescent="0.25">
      <c r="A228" s="42">
        <v>42231</v>
      </c>
      <c r="B228" t="s">
        <v>28115</v>
      </c>
      <c r="C228" t="s">
        <v>27696</v>
      </c>
      <c r="D228" s="42">
        <v>42231</v>
      </c>
      <c r="E228" t="s">
        <v>27587</v>
      </c>
      <c r="F228" t="b">
        <v>0</v>
      </c>
      <c r="G228" s="42">
        <v>42005</v>
      </c>
      <c r="H228" s="42">
        <v>42369</v>
      </c>
      <c r="I228" t="s">
        <v>27615</v>
      </c>
      <c r="J228">
        <v>3</v>
      </c>
      <c r="K228" t="s">
        <v>681</v>
      </c>
      <c r="L228" t="s">
        <v>28011</v>
      </c>
      <c r="M228" t="s">
        <v>683</v>
      </c>
      <c r="N228" t="s">
        <v>684</v>
      </c>
      <c r="O228" s="42">
        <v>42186</v>
      </c>
      <c r="P228" s="42">
        <v>42277</v>
      </c>
      <c r="Q228" t="s">
        <v>27696</v>
      </c>
      <c r="R228" t="s">
        <v>767</v>
      </c>
      <c r="S228" t="s">
        <v>768</v>
      </c>
      <c r="T228" t="s">
        <v>769</v>
      </c>
      <c r="U228" t="s">
        <v>770</v>
      </c>
      <c r="V228" t="s">
        <v>771</v>
      </c>
      <c r="W228" s="42">
        <v>42217</v>
      </c>
      <c r="X228" s="42">
        <v>42247</v>
      </c>
      <c r="Y228">
        <v>31</v>
      </c>
      <c r="Z228" t="s">
        <v>28104</v>
      </c>
      <c r="AA228">
        <v>33</v>
      </c>
      <c r="AB228" t="s">
        <v>799</v>
      </c>
      <c r="AC228" t="s">
        <v>28105</v>
      </c>
      <c r="AD228" s="42">
        <v>42226</v>
      </c>
      <c r="AE228" s="42">
        <v>42232</v>
      </c>
      <c r="AF228">
        <v>227</v>
      </c>
      <c r="AG228">
        <v>46</v>
      </c>
      <c r="AH228">
        <v>15</v>
      </c>
      <c r="AI228">
        <v>6</v>
      </c>
      <c r="AJ228" t="s">
        <v>210</v>
      </c>
      <c r="AK228" t="s">
        <v>211</v>
      </c>
      <c r="AL228" t="s">
        <v>212</v>
      </c>
      <c r="AM228" t="s">
        <v>213</v>
      </c>
      <c r="AN228" s="42">
        <v>41866</v>
      </c>
      <c r="AO228" s="42">
        <v>42200</v>
      </c>
      <c r="AP228" s="42">
        <v>42186</v>
      </c>
      <c r="AQ228" s="42">
        <v>42216</v>
      </c>
      <c r="AR228" s="42">
        <v>42224</v>
      </c>
      <c r="AS228" s="42">
        <v>42230</v>
      </c>
      <c r="AT228" s="42">
        <v>42232</v>
      </c>
      <c r="AU228" s="42">
        <v>42731</v>
      </c>
      <c r="AV228">
        <v>16</v>
      </c>
      <c r="AW228" t="s">
        <v>28083</v>
      </c>
      <c r="AX228" t="s">
        <v>214</v>
      </c>
      <c r="AY228" t="s">
        <v>28116</v>
      </c>
    </row>
    <row r="229" spans="1:51" x14ac:dyDescent="0.25">
      <c r="A229" s="42">
        <v>42232</v>
      </c>
      <c r="B229" t="s">
        <v>28117</v>
      </c>
      <c r="C229" t="s">
        <v>27696</v>
      </c>
      <c r="D229" s="42">
        <v>42232</v>
      </c>
      <c r="E229" t="s">
        <v>27587</v>
      </c>
      <c r="F229" t="b">
        <v>0</v>
      </c>
      <c r="G229" s="42">
        <v>42005</v>
      </c>
      <c r="H229" s="42">
        <v>42369</v>
      </c>
      <c r="I229" t="s">
        <v>27615</v>
      </c>
      <c r="J229">
        <v>3</v>
      </c>
      <c r="K229" t="s">
        <v>681</v>
      </c>
      <c r="L229" t="s">
        <v>28011</v>
      </c>
      <c r="M229" t="s">
        <v>683</v>
      </c>
      <c r="N229" t="s">
        <v>684</v>
      </c>
      <c r="O229" s="42">
        <v>42186</v>
      </c>
      <c r="P229" s="42">
        <v>42277</v>
      </c>
      <c r="Q229" t="s">
        <v>27696</v>
      </c>
      <c r="R229" t="s">
        <v>767</v>
      </c>
      <c r="S229" t="s">
        <v>768</v>
      </c>
      <c r="T229" t="s">
        <v>769</v>
      </c>
      <c r="U229" t="s">
        <v>770</v>
      </c>
      <c r="V229" t="s">
        <v>771</v>
      </c>
      <c r="W229" s="42">
        <v>42217</v>
      </c>
      <c r="X229" s="42">
        <v>42247</v>
      </c>
      <c r="Y229">
        <v>31</v>
      </c>
      <c r="Z229" t="s">
        <v>28104</v>
      </c>
      <c r="AA229">
        <v>33</v>
      </c>
      <c r="AB229" t="s">
        <v>799</v>
      </c>
      <c r="AC229" t="s">
        <v>28105</v>
      </c>
      <c r="AD229" s="42">
        <v>42226</v>
      </c>
      <c r="AE229" s="42">
        <v>42232</v>
      </c>
      <c r="AF229">
        <v>228</v>
      </c>
      <c r="AG229">
        <v>47</v>
      </c>
      <c r="AH229">
        <v>16</v>
      </c>
      <c r="AI229">
        <v>7</v>
      </c>
      <c r="AJ229" t="s">
        <v>217</v>
      </c>
      <c r="AK229" t="s">
        <v>218</v>
      </c>
      <c r="AL229" t="s">
        <v>219</v>
      </c>
      <c r="AM229" t="s">
        <v>220</v>
      </c>
      <c r="AN229" s="42">
        <v>41867</v>
      </c>
      <c r="AO229" s="42">
        <v>42201</v>
      </c>
      <c r="AP229" s="42">
        <v>42186</v>
      </c>
      <c r="AQ229" s="42">
        <v>42216</v>
      </c>
      <c r="AR229" s="42">
        <v>42225</v>
      </c>
      <c r="AS229" s="42">
        <v>42231</v>
      </c>
      <c r="AT229" s="42">
        <v>42233</v>
      </c>
      <c r="AU229" s="42">
        <v>42731</v>
      </c>
      <c r="AV229">
        <v>16</v>
      </c>
      <c r="AW229" t="s">
        <v>28083</v>
      </c>
      <c r="AX229" t="s">
        <v>214</v>
      </c>
      <c r="AY229" t="s">
        <v>28118</v>
      </c>
    </row>
    <row r="230" spans="1:51" x14ac:dyDescent="0.25">
      <c r="A230" s="42">
        <v>42233</v>
      </c>
      <c r="B230" t="s">
        <v>28119</v>
      </c>
      <c r="C230" t="s">
        <v>27696</v>
      </c>
      <c r="D230" s="42">
        <v>42233</v>
      </c>
      <c r="E230" t="s">
        <v>27587</v>
      </c>
      <c r="F230" t="b">
        <v>0</v>
      </c>
      <c r="G230" s="42">
        <v>42005</v>
      </c>
      <c r="H230" s="42">
        <v>42369</v>
      </c>
      <c r="I230" t="s">
        <v>27615</v>
      </c>
      <c r="J230">
        <v>3</v>
      </c>
      <c r="K230" t="s">
        <v>681</v>
      </c>
      <c r="L230" t="s">
        <v>28011</v>
      </c>
      <c r="M230" t="s">
        <v>683</v>
      </c>
      <c r="N230" t="s">
        <v>684</v>
      </c>
      <c r="O230" s="42">
        <v>42186</v>
      </c>
      <c r="P230" s="42">
        <v>42277</v>
      </c>
      <c r="Q230" t="s">
        <v>27696</v>
      </c>
      <c r="R230" t="s">
        <v>767</v>
      </c>
      <c r="S230" t="s">
        <v>768</v>
      </c>
      <c r="T230" t="s">
        <v>769</v>
      </c>
      <c r="U230" t="s">
        <v>770</v>
      </c>
      <c r="V230" t="s">
        <v>771</v>
      </c>
      <c r="W230" s="42">
        <v>42217</v>
      </c>
      <c r="X230" s="42">
        <v>42247</v>
      </c>
      <c r="Y230">
        <v>31</v>
      </c>
      <c r="Z230" t="s">
        <v>28120</v>
      </c>
      <c r="AA230">
        <v>34</v>
      </c>
      <c r="AB230" t="s">
        <v>816</v>
      </c>
      <c r="AC230" t="s">
        <v>28121</v>
      </c>
      <c r="AD230" s="42">
        <v>42233</v>
      </c>
      <c r="AE230" s="42">
        <v>42239</v>
      </c>
      <c r="AF230">
        <v>229</v>
      </c>
      <c r="AG230">
        <v>48</v>
      </c>
      <c r="AH230">
        <v>17</v>
      </c>
      <c r="AI230">
        <v>1</v>
      </c>
      <c r="AJ230" t="s">
        <v>226</v>
      </c>
      <c r="AK230" t="s">
        <v>227</v>
      </c>
      <c r="AL230" t="s">
        <v>228</v>
      </c>
      <c r="AM230" t="s">
        <v>229</v>
      </c>
      <c r="AN230" s="42">
        <v>41868</v>
      </c>
      <c r="AO230" s="42">
        <v>42202</v>
      </c>
      <c r="AP230" s="42">
        <v>42186</v>
      </c>
      <c r="AQ230" s="42">
        <v>42216</v>
      </c>
      <c r="AR230" s="42">
        <v>42226</v>
      </c>
      <c r="AS230" s="42">
        <v>42232</v>
      </c>
      <c r="AT230" s="42">
        <v>42234</v>
      </c>
      <c r="AU230" s="42">
        <v>42731</v>
      </c>
      <c r="AV230">
        <v>16</v>
      </c>
      <c r="AW230" t="s">
        <v>28083</v>
      </c>
      <c r="AX230" t="s">
        <v>189</v>
      </c>
      <c r="AY230" t="s">
        <v>28122</v>
      </c>
    </row>
    <row r="231" spans="1:51" x14ac:dyDescent="0.25">
      <c r="A231" s="42">
        <v>42234</v>
      </c>
      <c r="B231" t="s">
        <v>28123</v>
      </c>
      <c r="C231" t="s">
        <v>27696</v>
      </c>
      <c r="D231" s="42">
        <v>42234</v>
      </c>
      <c r="E231" t="s">
        <v>27587</v>
      </c>
      <c r="F231" t="b">
        <v>0</v>
      </c>
      <c r="G231" s="42">
        <v>42005</v>
      </c>
      <c r="H231" s="42">
        <v>42369</v>
      </c>
      <c r="I231" t="s">
        <v>27615</v>
      </c>
      <c r="J231">
        <v>3</v>
      </c>
      <c r="K231" t="s">
        <v>681</v>
      </c>
      <c r="L231" t="s">
        <v>28011</v>
      </c>
      <c r="M231" t="s">
        <v>683</v>
      </c>
      <c r="N231" t="s">
        <v>684</v>
      </c>
      <c r="O231" s="42">
        <v>42186</v>
      </c>
      <c r="P231" s="42">
        <v>42277</v>
      </c>
      <c r="Q231" t="s">
        <v>27696</v>
      </c>
      <c r="R231" t="s">
        <v>767</v>
      </c>
      <c r="S231" t="s">
        <v>768</v>
      </c>
      <c r="T231" t="s">
        <v>769</v>
      </c>
      <c r="U231" t="s">
        <v>770</v>
      </c>
      <c r="V231" t="s">
        <v>771</v>
      </c>
      <c r="W231" s="42">
        <v>42217</v>
      </c>
      <c r="X231" s="42">
        <v>42247</v>
      </c>
      <c r="Y231">
        <v>31</v>
      </c>
      <c r="Z231" t="s">
        <v>28120</v>
      </c>
      <c r="AA231">
        <v>34</v>
      </c>
      <c r="AB231" t="s">
        <v>816</v>
      </c>
      <c r="AC231" t="s">
        <v>28121</v>
      </c>
      <c r="AD231" s="42">
        <v>42233</v>
      </c>
      <c r="AE231" s="42">
        <v>42239</v>
      </c>
      <c r="AF231">
        <v>230</v>
      </c>
      <c r="AG231">
        <v>49</v>
      </c>
      <c r="AH231">
        <v>18</v>
      </c>
      <c r="AI231">
        <v>2</v>
      </c>
      <c r="AJ231" t="s">
        <v>184</v>
      </c>
      <c r="AK231" t="s">
        <v>185</v>
      </c>
      <c r="AL231" t="s">
        <v>186</v>
      </c>
      <c r="AM231" t="s">
        <v>187</v>
      </c>
      <c r="AN231" s="42">
        <v>41869</v>
      </c>
      <c r="AO231" s="42">
        <v>42203</v>
      </c>
      <c r="AP231" s="42">
        <v>42186</v>
      </c>
      <c r="AQ231" s="42">
        <v>42216</v>
      </c>
      <c r="AR231" s="42">
        <v>42227</v>
      </c>
      <c r="AS231" s="42">
        <v>42233</v>
      </c>
      <c r="AT231" s="42">
        <v>42235</v>
      </c>
      <c r="AU231" s="42">
        <v>42731</v>
      </c>
      <c r="AV231">
        <v>16</v>
      </c>
      <c r="AW231" t="s">
        <v>28083</v>
      </c>
      <c r="AX231" t="s">
        <v>189</v>
      </c>
      <c r="AY231" t="s">
        <v>28124</v>
      </c>
    </row>
    <row r="232" spans="1:51" x14ac:dyDescent="0.25">
      <c r="A232" s="42">
        <v>42235</v>
      </c>
      <c r="B232" t="s">
        <v>28125</v>
      </c>
      <c r="C232" t="s">
        <v>27696</v>
      </c>
      <c r="D232" s="42">
        <v>42235</v>
      </c>
      <c r="E232" t="s">
        <v>27587</v>
      </c>
      <c r="F232" t="b">
        <v>0</v>
      </c>
      <c r="G232" s="42">
        <v>42005</v>
      </c>
      <c r="H232" s="42">
        <v>42369</v>
      </c>
      <c r="I232" t="s">
        <v>27615</v>
      </c>
      <c r="J232">
        <v>3</v>
      </c>
      <c r="K232" t="s">
        <v>681</v>
      </c>
      <c r="L232" t="s">
        <v>28011</v>
      </c>
      <c r="M232" t="s">
        <v>683</v>
      </c>
      <c r="N232" t="s">
        <v>684</v>
      </c>
      <c r="O232" s="42">
        <v>42186</v>
      </c>
      <c r="P232" s="42">
        <v>42277</v>
      </c>
      <c r="Q232" t="s">
        <v>27696</v>
      </c>
      <c r="R232" t="s">
        <v>767</v>
      </c>
      <c r="S232" t="s">
        <v>768</v>
      </c>
      <c r="T232" t="s">
        <v>769</v>
      </c>
      <c r="U232" t="s">
        <v>770</v>
      </c>
      <c r="V232" t="s">
        <v>771</v>
      </c>
      <c r="W232" s="42">
        <v>42217</v>
      </c>
      <c r="X232" s="42">
        <v>42247</v>
      </c>
      <c r="Y232">
        <v>31</v>
      </c>
      <c r="Z232" t="s">
        <v>28120</v>
      </c>
      <c r="AA232">
        <v>34</v>
      </c>
      <c r="AB232" t="s">
        <v>816</v>
      </c>
      <c r="AC232" t="s">
        <v>28121</v>
      </c>
      <c r="AD232" s="42">
        <v>42233</v>
      </c>
      <c r="AE232" s="42">
        <v>42239</v>
      </c>
      <c r="AF232">
        <v>231</v>
      </c>
      <c r="AG232">
        <v>50</v>
      </c>
      <c r="AH232">
        <v>19</v>
      </c>
      <c r="AI232">
        <v>3</v>
      </c>
      <c r="AJ232" t="s">
        <v>192</v>
      </c>
      <c r="AK232" t="s">
        <v>193</v>
      </c>
      <c r="AL232" t="s">
        <v>194</v>
      </c>
      <c r="AM232" t="s">
        <v>195</v>
      </c>
      <c r="AN232" s="42">
        <v>41870</v>
      </c>
      <c r="AO232" s="42">
        <v>42204</v>
      </c>
      <c r="AP232" s="42">
        <v>42186</v>
      </c>
      <c r="AQ232" s="42">
        <v>42216</v>
      </c>
      <c r="AR232" s="42">
        <v>42228</v>
      </c>
      <c r="AS232" s="42">
        <v>42234</v>
      </c>
      <c r="AT232" s="42">
        <v>42236</v>
      </c>
      <c r="AU232" s="42">
        <v>42731</v>
      </c>
      <c r="AV232">
        <v>16</v>
      </c>
      <c r="AW232" t="s">
        <v>28083</v>
      </c>
      <c r="AX232" t="s">
        <v>189</v>
      </c>
      <c r="AY232" t="s">
        <v>28126</v>
      </c>
    </row>
    <row r="233" spans="1:51" x14ac:dyDescent="0.25">
      <c r="A233" s="42">
        <v>42236</v>
      </c>
      <c r="B233" t="s">
        <v>28127</v>
      </c>
      <c r="C233" t="s">
        <v>27696</v>
      </c>
      <c r="D233" s="42">
        <v>42236</v>
      </c>
      <c r="E233" t="s">
        <v>27587</v>
      </c>
      <c r="F233" t="b">
        <v>0</v>
      </c>
      <c r="G233" s="42">
        <v>42005</v>
      </c>
      <c r="H233" s="42">
        <v>42369</v>
      </c>
      <c r="I233" t="s">
        <v>27615</v>
      </c>
      <c r="J233">
        <v>3</v>
      </c>
      <c r="K233" t="s">
        <v>681</v>
      </c>
      <c r="L233" t="s">
        <v>28011</v>
      </c>
      <c r="M233" t="s">
        <v>683</v>
      </c>
      <c r="N233" t="s">
        <v>684</v>
      </c>
      <c r="O233" s="42">
        <v>42186</v>
      </c>
      <c r="P233" s="42">
        <v>42277</v>
      </c>
      <c r="Q233" t="s">
        <v>27696</v>
      </c>
      <c r="R233" t="s">
        <v>767</v>
      </c>
      <c r="S233" t="s">
        <v>768</v>
      </c>
      <c r="T233" t="s">
        <v>769</v>
      </c>
      <c r="U233" t="s">
        <v>770</v>
      </c>
      <c r="V233" t="s">
        <v>771</v>
      </c>
      <c r="W233" s="42">
        <v>42217</v>
      </c>
      <c r="X233" s="42">
        <v>42247</v>
      </c>
      <c r="Y233">
        <v>31</v>
      </c>
      <c r="Z233" t="s">
        <v>28120</v>
      </c>
      <c r="AA233">
        <v>34</v>
      </c>
      <c r="AB233" t="s">
        <v>816</v>
      </c>
      <c r="AC233" t="s">
        <v>28121</v>
      </c>
      <c r="AD233" s="42">
        <v>42233</v>
      </c>
      <c r="AE233" s="42">
        <v>42239</v>
      </c>
      <c r="AF233">
        <v>232</v>
      </c>
      <c r="AG233">
        <v>51</v>
      </c>
      <c r="AH233">
        <v>20</v>
      </c>
      <c r="AI233">
        <v>4</v>
      </c>
      <c r="AJ233" t="s">
        <v>198</v>
      </c>
      <c r="AK233" t="s">
        <v>199</v>
      </c>
      <c r="AL233" t="s">
        <v>200</v>
      </c>
      <c r="AM233" t="s">
        <v>201</v>
      </c>
      <c r="AN233" s="42">
        <v>41871</v>
      </c>
      <c r="AO233" s="42">
        <v>42205</v>
      </c>
      <c r="AP233" s="42">
        <v>42186</v>
      </c>
      <c r="AQ233" s="42">
        <v>42216</v>
      </c>
      <c r="AR233" s="42">
        <v>42229</v>
      </c>
      <c r="AS233" s="42">
        <v>42235</v>
      </c>
      <c r="AT233" s="42">
        <v>42237</v>
      </c>
      <c r="AU233" s="42">
        <v>42731</v>
      </c>
      <c r="AV233">
        <v>16</v>
      </c>
      <c r="AW233" t="s">
        <v>28083</v>
      </c>
      <c r="AX233" t="s">
        <v>189</v>
      </c>
      <c r="AY233" t="s">
        <v>28128</v>
      </c>
    </row>
    <row r="234" spans="1:51" x14ac:dyDescent="0.25">
      <c r="A234" s="42">
        <v>42237</v>
      </c>
      <c r="B234" t="s">
        <v>28129</v>
      </c>
      <c r="C234" t="s">
        <v>27696</v>
      </c>
      <c r="D234" s="42">
        <v>42237</v>
      </c>
      <c r="E234" t="s">
        <v>27587</v>
      </c>
      <c r="F234" t="b">
        <v>0</v>
      </c>
      <c r="G234" s="42">
        <v>42005</v>
      </c>
      <c r="H234" s="42">
        <v>42369</v>
      </c>
      <c r="I234" t="s">
        <v>27615</v>
      </c>
      <c r="J234">
        <v>3</v>
      </c>
      <c r="K234" t="s">
        <v>681</v>
      </c>
      <c r="L234" t="s">
        <v>28011</v>
      </c>
      <c r="M234" t="s">
        <v>683</v>
      </c>
      <c r="N234" t="s">
        <v>684</v>
      </c>
      <c r="O234" s="42">
        <v>42186</v>
      </c>
      <c r="P234" s="42">
        <v>42277</v>
      </c>
      <c r="Q234" t="s">
        <v>27696</v>
      </c>
      <c r="R234" t="s">
        <v>767</v>
      </c>
      <c r="S234" t="s">
        <v>768</v>
      </c>
      <c r="T234" t="s">
        <v>769</v>
      </c>
      <c r="U234" t="s">
        <v>770</v>
      </c>
      <c r="V234" t="s">
        <v>771</v>
      </c>
      <c r="W234" s="42">
        <v>42217</v>
      </c>
      <c r="X234" s="42">
        <v>42247</v>
      </c>
      <c r="Y234">
        <v>31</v>
      </c>
      <c r="Z234" t="s">
        <v>28120</v>
      </c>
      <c r="AA234">
        <v>34</v>
      </c>
      <c r="AB234" t="s">
        <v>816</v>
      </c>
      <c r="AC234" t="s">
        <v>28121</v>
      </c>
      <c r="AD234" s="42">
        <v>42233</v>
      </c>
      <c r="AE234" s="42">
        <v>42239</v>
      </c>
      <c r="AF234">
        <v>233</v>
      </c>
      <c r="AG234">
        <v>52</v>
      </c>
      <c r="AH234">
        <v>21</v>
      </c>
      <c r="AI234">
        <v>5</v>
      </c>
      <c r="AJ234" t="s">
        <v>204</v>
      </c>
      <c r="AK234" t="s">
        <v>205</v>
      </c>
      <c r="AL234" t="s">
        <v>206</v>
      </c>
      <c r="AM234" t="s">
        <v>207</v>
      </c>
      <c r="AN234" s="42">
        <v>41872</v>
      </c>
      <c r="AO234" s="42">
        <v>42206</v>
      </c>
      <c r="AP234" s="42">
        <v>42186</v>
      </c>
      <c r="AQ234" s="42">
        <v>42216</v>
      </c>
      <c r="AR234" s="42">
        <v>42230</v>
      </c>
      <c r="AS234" s="42">
        <v>42236</v>
      </c>
      <c r="AT234" s="42">
        <v>42238</v>
      </c>
      <c r="AU234" s="42">
        <v>42731</v>
      </c>
      <c r="AV234">
        <v>16</v>
      </c>
      <c r="AW234" t="s">
        <v>28083</v>
      </c>
      <c r="AX234" t="s">
        <v>189</v>
      </c>
      <c r="AY234" t="s">
        <v>28130</v>
      </c>
    </row>
    <row r="235" spans="1:51" x14ac:dyDescent="0.25">
      <c r="A235" s="42">
        <v>42238</v>
      </c>
      <c r="B235" t="s">
        <v>28131</v>
      </c>
      <c r="C235" t="s">
        <v>27696</v>
      </c>
      <c r="D235" s="42">
        <v>42238</v>
      </c>
      <c r="E235" t="s">
        <v>27587</v>
      </c>
      <c r="F235" t="b">
        <v>0</v>
      </c>
      <c r="G235" s="42">
        <v>42005</v>
      </c>
      <c r="H235" s="42">
        <v>42369</v>
      </c>
      <c r="I235" t="s">
        <v>27615</v>
      </c>
      <c r="J235">
        <v>3</v>
      </c>
      <c r="K235" t="s">
        <v>681</v>
      </c>
      <c r="L235" t="s">
        <v>28011</v>
      </c>
      <c r="M235" t="s">
        <v>683</v>
      </c>
      <c r="N235" t="s">
        <v>684</v>
      </c>
      <c r="O235" s="42">
        <v>42186</v>
      </c>
      <c r="P235" s="42">
        <v>42277</v>
      </c>
      <c r="Q235" t="s">
        <v>27696</v>
      </c>
      <c r="R235" t="s">
        <v>767</v>
      </c>
      <c r="S235" t="s">
        <v>768</v>
      </c>
      <c r="T235" t="s">
        <v>769</v>
      </c>
      <c r="U235" t="s">
        <v>770</v>
      </c>
      <c r="V235" t="s">
        <v>771</v>
      </c>
      <c r="W235" s="42">
        <v>42217</v>
      </c>
      <c r="X235" s="42">
        <v>42247</v>
      </c>
      <c r="Y235">
        <v>31</v>
      </c>
      <c r="Z235" t="s">
        <v>28120</v>
      </c>
      <c r="AA235">
        <v>34</v>
      </c>
      <c r="AB235" t="s">
        <v>816</v>
      </c>
      <c r="AC235" t="s">
        <v>28121</v>
      </c>
      <c r="AD235" s="42">
        <v>42233</v>
      </c>
      <c r="AE235" s="42">
        <v>42239</v>
      </c>
      <c r="AF235">
        <v>234</v>
      </c>
      <c r="AG235">
        <v>53</v>
      </c>
      <c r="AH235">
        <v>22</v>
      </c>
      <c r="AI235">
        <v>6</v>
      </c>
      <c r="AJ235" t="s">
        <v>210</v>
      </c>
      <c r="AK235" t="s">
        <v>211</v>
      </c>
      <c r="AL235" t="s">
        <v>212</v>
      </c>
      <c r="AM235" t="s">
        <v>213</v>
      </c>
      <c r="AN235" s="42">
        <v>41873</v>
      </c>
      <c r="AO235" s="42">
        <v>42207</v>
      </c>
      <c r="AP235" s="42">
        <v>42186</v>
      </c>
      <c r="AQ235" s="42">
        <v>42216</v>
      </c>
      <c r="AR235" s="42">
        <v>42231</v>
      </c>
      <c r="AS235" s="42">
        <v>42237</v>
      </c>
      <c r="AT235" s="42">
        <v>42239</v>
      </c>
      <c r="AU235" s="42">
        <v>42731</v>
      </c>
      <c r="AV235">
        <v>16</v>
      </c>
      <c r="AW235" t="s">
        <v>28083</v>
      </c>
      <c r="AX235" t="s">
        <v>214</v>
      </c>
      <c r="AY235" t="s">
        <v>28132</v>
      </c>
    </row>
    <row r="236" spans="1:51" x14ac:dyDescent="0.25">
      <c r="A236" s="42">
        <v>42239</v>
      </c>
      <c r="B236" t="s">
        <v>28133</v>
      </c>
      <c r="C236" t="s">
        <v>27696</v>
      </c>
      <c r="D236" s="42">
        <v>42239</v>
      </c>
      <c r="E236" t="s">
        <v>27587</v>
      </c>
      <c r="F236" t="b">
        <v>0</v>
      </c>
      <c r="G236" s="42">
        <v>42005</v>
      </c>
      <c r="H236" s="42">
        <v>42369</v>
      </c>
      <c r="I236" t="s">
        <v>27615</v>
      </c>
      <c r="J236">
        <v>3</v>
      </c>
      <c r="K236" t="s">
        <v>681</v>
      </c>
      <c r="L236" t="s">
        <v>28011</v>
      </c>
      <c r="M236" t="s">
        <v>683</v>
      </c>
      <c r="N236" t="s">
        <v>684</v>
      </c>
      <c r="O236" s="42">
        <v>42186</v>
      </c>
      <c r="P236" s="42">
        <v>42277</v>
      </c>
      <c r="Q236" t="s">
        <v>27696</v>
      </c>
      <c r="R236" t="s">
        <v>767</v>
      </c>
      <c r="S236" t="s">
        <v>768</v>
      </c>
      <c r="T236" t="s">
        <v>769</v>
      </c>
      <c r="U236" t="s">
        <v>770</v>
      </c>
      <c r="V236" t="s">
        <v>771</v>
      </c>
      <c r="W236" s="42">
        <v>42217</v>
      </c>
      <c r="X236" s="42">
        <v>42247</v>
      </c>
      <c r="Y236">
        <v>31</v>
      </c>
      <c r="Z236" t="s">
        <v>28120</v>
      </c>
      <c r="AA236">
        <v>34</v>
      </c>
      <c r="AB236" t="s">
        <v>816</v>
      </c>
      <c r="AC236" t="s">
        <v>28121</v>
      </c>
      <c r="AD236" s="42">
        <v>42233</v>
      </c>
      <c r="AE236" s="42">
        <v>42239</v>
      </c>
      <c r="AF236">
        <v>235</v>
      </c>
      <c r="AG236">
        <v>54</v>
      </c>
      <c r="AH236">
        <v>23</v>
      </c>
      <c r="AI236">
        <v>7</v>
      </c>
      <c r="AJ236" t="s">
        <v>217</v>
      </c>
      <c r="AK236" t="s">
        <v>218</v>
      </c>
      <c r="AL236" t="s">
        <v>219</v>
      </c>
      <c r="AM236" t="s">
        <v>220</v>
      </c>
      <c r="AN236" s="42">
        <v>41874</v>
      </c>
      <c r="AO236" s="42">
        <v>42208</v>
      </c>
      <c r="AP236" s="42">
        <v>42186</v>
      </c>
      <c r="AQ236" s="42">
        <v>42216</v>
      </c>
      <c r="AR236" s="42">
        <v>42232</v>
      </c>
      <c r="AS236" s="42">
        <v>42238</v>
      </c>
      <c r="AT236" s="42">
        <v>42240</v>
      </c>
      <c r="AU236" s="42">
        <v>42731</v>
      </c>
      <c r="AV236">
        <v>16</v>
      </c>
      <c r="AW236" t="s">
        <v>28083</v>
      </c>
      <c r="AX236" t="s">
        <v>214</v>
      </c>
      <c r="AY236" t="s">
        <v>28134</v>
      </c>
    </row>
    <row r="237" spans="1:51" x14ac:dyDescent="0.25">
      <c r="A237" s="42">
        <v>42240</v>
      </c>
      <c r="B237" t="s">
        <v>28135</v>
      </c>
      <c r="C237" t="s">
        <v>27696</v>
      </c>
      <c r="D237" s="42">
        <v>42240</v>
      </c>
      <c r="E237" t="s">
        <v>27587</v>
      </c>
      <c r="F237" t="b">
        <v>0</v>
      </c>
      <c r="G237" s="42">
        <v>42005</v>
      </c>
      <c r="H237" s="42">
        <v>42369</v>
      </c>
      <c r="I237" t="s">
        <v>27615</v>
      </c>
      <c r="J237">
        <v>3</v>
      </c>
      <c r="K237" t="s">
        <v>681</v>
      </c>
      <c r="L237" t="s">
        <v>28011</v>
      </c>
      <c r="M237" t="s">
        <v>683</v>
      </c>
      <c r="N237" t="s">
        <v>684</v>
      </c>
      <c r="O237" s="42">
        <v>42186</v>
      </c>
      <c r="P237" s="42">
        <v>42277</v>
      </c>
      <c r="Q237" t="s">
        <v>27696</v>
      </c>
      <c r="R237" t="s">
        <v>767</v>
      </c>
      <c r="S237" t="s">
        <v>768</v>
      </c>
      <c r="T237" t="s">
        <v>769</v>
      </c>
      <c r="U237" t="s">
        <v>770</v>
      </c>
      <c r="V237" t="s">
        <v>771</v>
      </c>
      <c r="W237" s="42">
        <v>42217</v>
      </c>
      <c r="X237" s="42">
        <v>42247</v>
      </c>
      <c r="Y237">
        <v>31</v>
      </c>
      <c r="Z237" t="s">
        <v>28136</v>
      </c>
      <c r="AA237">
        <v>35</v>
      </c>
      <c r="AB237" t="s">
        <v>833</v>
      </c>
      <c r="AC237" t="s">
        <v>28137</v>
      </c>
      <c r="AD237" s="42">
        <v>42240</v>
      </c>
      <c r="AE237" s="42">
        <v>42246</v>
      </c>
      <c r="AF237">
        <v>236</v>
      </c>
      <c r="AG237">
        <v>55</v>
      </c>
      <c r="AH237">
        <v>24</v>
      </c>
      <c r="AI237">
        <v>1</v>
      </c>
      <c r="AJ237" t="s">
        <v>226</v>
      </c>
      <c r="AK237" t="s">
        <v>227</v>
      </c>
      <c r="AL237" t="s">
        <v>228</v>
      </c>
      <c r="AM237" t="s">
        <v>229</v>
      </c>
      <c r="AN237" s="42">
        <v>41875</v>
      </c>
      <c r="AO237" s="42">
        <v>42209</v>
      </c>
      <c r="AP237" s="42">
        <v>42186</v>
      </c>
      <c r="AQ237" s="42">
        <v>42216</v>
      </c>
      <c r="AR237" s="42">
        <v>42233</v>
      </c>
      <c r="AS237" s="42">
        <v>42239</v>
      </c>
      <c r="AT237" s="42">
        <v>42241</v>
      </c>
      <c r="AU237" s="42">
        <v>42731</v>
      </c>
      <c r="AV237">
        <v>16</v>
      </c>
      <c r="AW237" t="s">
        <v>28083</v>
      </c>
      <c r="AX237" t="s">
        <v>189</v>
      </c>
      <c r="AY237" t="s">
        <v>28138</v>
      </c>
    </row>
    <row r="238" spans="1:51" x14ac:dyDescent="0.25">
      <c r="A238" s="42">
        <v>42241</v>
      </c>
      <c r="B238" t="s">
        <v>28139</v>
      </c>
      <c r="C238" t="s">
        <v>27696</v>
      </c>
      <c r="D238" s="42">
        <v>42241</v>
      </c>
      <c r="E238" t="s">
        <v>27587</v>
      </c>
      <c r="F238" t="b">
        <v>0</v>
      </c>
      <c r="G238" s="42">
        <v>42005</v>
      </c>
      <c r="H238" s="42">
        <v>42369</v>
      </c>
      <c r="I238" t="s">
        <v>27615</v>
      </c>
      <c r="J238">
        <v>3</v>
      </c>
      <c r="K238" t="s">
        <v>681</v>
      </c>
      <c r="L238" t="s">
        <v>28011</v>
      </c>
      <c r="M238" t="s">
        <v>683</v>
      </c>
      <c r="N238" t="s">
        <v>684</v>
      </c>
      <c r="O238" s="42">
        <v>42186</v>
      </c>
      <c r="P238" s="42">
        <v>42277</v>
      </c>
      <c r="Q238" t="s">
        <v>27696</v>
      </c>
      <c r="R238" t="s">
        <v>767</v>
      </c>
      <c r="S238" t="s">
        <v>768</v>
      </c>
      <c r="T238" t="s">
        <v>769</v>
      </c>
      <c r="U238" t="s">
        <v>770</v>
      </c>
      <c r="V238" t="s">
        <v>771</v>
      </c>
      <c r="W238" s="42">
        <v>42217</v>
      </c>
      <c r="X238" s="42">
        <v>42247</v>
      </c>
      <c r="Y238">
        <v>31</v>
      </c>
      <c r="Z238" t="s">
        <v>28136</v>
      </c>
      <c r="AA238">
        <v>35</v>
      </c>
      <c r="AB238" t="s">
        <v>833</v>
      </c>
      <c r="AC238" t="s">
        <v>28137</v>
      </c>
      <c r="AD238" s="42">
        <v>42240</v>
      </c>
      <c r="AE238" s="42">
        <v>42246</v>
      </c>
      <c r="AF238">
        <v>237</v>
      </c>
      <c r="AG238">
        <v>56</v>
      </c>
      <c r="AH238">
        <v>25</v>
      </c>
      <c r="AI238">
        <v>2</v>
      </c>
      <c r="AJ238" t="s">
        <v>184</v>
      </c>
      <c r="AK238" t="s">
        <v>185</v>
      </c>
      <c r="AL238" t="s">
        <v>186</v>
      </c>
      <c r="AM238" t="s">
        <v>187</v>
      </c>
      <c r="AN238" s="42">
        <v>41876</v>
      </c>
      <c r="AO238" s="42">
        <v>42210</v>
      </c>
      <c r="AP238" s="42">
        <v>42186</v>
      </c>
      <c r="AQ238" s="42">
        <v>42216</v>
      </c>
      <c r="AR238" s="42">
        <v>42234</v>
      </c>
      <c r="AS238" s="42">
        <v>42240</v>
      </c>
      <c r="AT238" s="42">
        <v>42242</v>
      </c>
      <c r="AU238" s="42">
        <v>42731</v>
      </c>
      <c r="AV238">
        <v>16</v>
      </c>
      <c r="AW238" t="s">
        <v>28083</v>
      </c>
      <c r="AX238" t="s">
        <v>189</v>
      </c>
      <c r="AY238" t="s">
        <v>28140</v>
      </c>
    </row>
    <row r="239" spans="1:51" x14ac:dyDescent="0.25">
      <c r="A239" s="42">
        <v>42242</v>
      </c>
      <c r="B239" t="s">
        <v>28141</v>
      </c>
      <c r="C239" t="s">
        <v>27696</v>
      </c>
      <c r="D239" s="42">
        <v>42242</v>
      </c>
      <c r="E239" t="s">
        <v>27587</v>
      </c>
      <c r="F239" t="b">
        <v>0</v>
      </c>
      <c r="G239" s="42">
        <v>42005</v>
      </c>
      <c r="H239" s="42">
        <v>42369</v>
      </c>
      <c r="I239" t="s">
        <v>27615</v>
      </c>
      <c r="J239">
        <v>3</v>
      </c>
      <c r="K239" t="s">
        <v>681</v>
      </c>
      <c r="L239" t="s">
        <v>28011</v>
      </c>
      <c r="M239" t="s">
        <v>683</v>
      </c>
      <c r="N239" t="s">
        <v>684</v>
      </c>
      <c r="O239" s="42">
        <v>42186</v>
      </c>
      <c r="P239" s="42">
        <v>42277</v>
      </c>
      <c r="Q239" t="s">
        <v>27696</v>
      </c>
      <c r="R239" t="s">
        <v>767</v>
      </c>
      <c r="S239" t="s">
        <v>768</v>
      </c>
      <c r="T239" t="s">
        <v>769</v>
      </c>
      <c r="U239" t="s">
        <v>770</v>
      </c>
      <c r="V239" t="s">
        <v>771</v>
      </c>
      <c r="W239" s="42">
        <v>42217</v>
      </c>
      <c r="X239" s="42">
        <v>42247</v>
      </c>
      <c r="Y239">
        <v>31</v>
      </c>
      <c r="Z239" t="s">
        <v>28136</v>
      </c>
      <c r="AA239">
        <v>35</v>
      </c>
      <c r="AB239" t="s">
        <v>833</v>
      </c>
      <c r="AC239" t="s">
        <v>28137</v>
      </c>
      <c r="AD239" s="42">
        <v>42240</v>
      </c>
      <c r="AE239" s="42">
        <v>42246</v>
      </c>
      <c r="AF239">
        <v>238</v>
      </c>
      <c r="AG239">
        <v>57</v>
      </c>
      <c r="AH239">
        <v>26</v>
      </c>
      <c r="AI239">
        <v>3</v>
      </c>
      <c r="AJ239" t="s">
        <v>192</v>
      </c>
      <c r="AK239" t="s">
        <v>193</v>
      </c>
      <c r="AL239" t="s">
        <v>194</v>
      </c>
      <c r="AM239" t="s">
        <v>195</v>
      </c>
      <c r="AN239" s="42">
        <v>41877</v>
      </c>
      <c r="AO239" s="42">
        <v>42211</v>
      </c>
      <c r="AP239" s="42">
        <v>42186</v>
      </c>
      <c r="AQ239" s="42">
        <v>42216</v>
      </c>
      <c r="AR239" s="42">
        <v>42235</v>
      </c>
      <c r="AS239" s="42">
        <v>42241</v>
      </c>
      <c r="AT239" s="42">
        <v>42243</v>
      </c>
      <c r="AU239" s="42">
        <v>42731</v>
      </c>
      <c r="AV239">
        <v>16</v>
      </c>
      <c r="AW239" t="s">
        <v>28083</v>
      </c>
      <c r="AX239" t="s">
        <v>189</v>
      </c>
      <c r="AY239" t="s">
        <v>28142</v>
      </c>
    </row>
    <row r="240" spans="1:51" x14ac:dyDescent="0.25">
      <c r="A240" s="42">
        <v>42243</v>
      </c>
      <c r="B240" t="s">
        <v>28143</v>
      </c>
      <c r="C240" t="s">
        <v>27696</v>
      </c>
      <c r="D240" s="42">
        <v>42243</v>
      </c>
      <c r="E240" t="s">
        <v>27587</v>
      </c>
      <c r="F240" t="b">
        <v>0</v>
      </c>
      <c r="G240" s="42">
        <v>42005</v>
      </c>
      <c r="H240" s="42">
        <v>42369</v>
      </c>
      <c r="I240" t="s">
        <v>27615</v>
      </c>
      <c r="J240">
        <v>3</v>
      </c>
      <c r="K240" t="s">
        <v>681</v>
      </c>
      <c r="L240" t="s">
        <v>28011</v>
      </c>
      <c r="M240" t="s">
        <v>683</v>
      </c>
      <c r="N240" t="s">
        <v>684</v>
      </c>
      <c r="O240" s="42">
        <v>42186</v>
      </c>
      <c r="P240" s="42">
        <v>42277</v>
      </c>
      <c r="Q240" t="s">
        <v>27696</v>
      </c>
      <c r="R240" t="s">
        <v>767</v>
      </c>
      <c r="S240" t="s">
        <v>768</v>
      </c>
      <c r="T240" t="s">
        <v>769</v>
      </c>
      <c r="U240" t="s">
        <v>770</v>
      </c>
      <c r="V240" t="s">
        <v>771</v>
      </c>
      <c r="W240" s="42">
        <v>42217</v>
      </c>
      <c r="X240" s="42">
        <v>42247</v>
      </c>
      <c r="Y240">
        <v>31</v>
      </c>
      <c r="Z240" t="s">
        <v>28136</v>
      </c>
      <c r="AA240">
        <v>35</v>
      </c>
      <c r="AB240" t="s">
        <v>833</v>
      </c>
      <c r="AC240" t="s">
        <v>28137</v>
      </c>
      <c r="AD240" s="42">
        <v>42240</v>
      </c>
      <c r="AE240" s="42">
        <v>42246</v>
      </c>
      <c r="AF240">
        <v>239</v>
      </c>
      <c r="AG240">
        <v>58</v>
      </c>
      <c r="AH240">
        <v>27</v>
      </c>
      <c r="AI240">
        <v>4</v>
      </c>
      <c r="AJ240" t="s">
        <v>198</v>
      </c>
      <c r="AK240" t="s">
        <v>199</v>
      </c>
      <c r="AL240" t="s">
        <v>200</v>
      </c>
      <c r="AM240" t="s">
        <v>201</v>
      </c>
      <c r="AN240" s="42">
        <v>41878</v>
      </c>
      <c r="AO240" s="42">
        <v>42212</v>
      </c>
      <c r="AP240" s="42">
        <v>42186</v>
      </c>
      <c r="AQ240" s="42">
        <v>42216</v>
      </c>
      <c r="AR240" s="42">
        <v>42236</v>
      </c>
      <c r="AS240" s="42">
        <v>42242</v>
      </c>
      <c r="AT240" s="42">
        <v>42244</v>
      </c>
      <c r="AU240" s="42">
        <v>42731</v>
      </c>
      <c r="AV240">
        <v>16</v>
      </c>
      <c r="AW240" t="s">
        <v>28083</v>
      </c>
      <c r="AX240" t="s">
        <v>189</v>
      </c>
      <c r="AY240" t="s">
        <v>28144</v>
      </c>
    </row>
    <row r="241" spans="1:51" x14ac:dyDescent="0.25">
      <c r="A241" s="42">
        <v>42244</v>
      </c>
      <c r="B241" t="s">
        <v>28145</v>
      </c>
      <c r="C241" t="s">
        <v>27696</v>
      </c>
      <c r="D241" s="42">
        <v>42244</v>
      </c>
      <c r="E241" t="s">
        <v>27587</v>
      </c>
      <c r="F241" t="b">
        <v>0</v>
      </c>
      <c r="G241" s="42">
        <v>42005</v>
      </c>
      <c r="H241" s="42">
        <v>42369</v>
      </c>
      <c r="I241" t="s">
        <v>27615</v>
      </c>
      <c r="J241">
        <v>3</v>
      </c>
      <c r="K241" t="s">
        <v>681</v>
      </c>
      <c r="L241" t="s">
        <v>28011</v>
      </c>
      <c r="M241" t="s">
        <v>683</v>
      </c>
      <c r="N241" t="s">
        <v>684</v>
      </c>
      <c r="O241" s="42">
        <v>42186</v>
      </c>
      <c r="P241" s="42">
        <v>42277</v>
      </c>
      <c r="Q241" t="s">
        <v>27696</v>
      </c>
      <c r="R241" t="s">
        <v>767</v>
      </c>
      <c r="S241" t="s">
        <v>768</v>
      </c>
      <c r="T241" t="s">
        <v>769</v>
      </c>
      <c r="U241" t="s">
        <v>770</v>
      </c>
      <c r="V241" t="s">
        <v>771</v>
      </c>
      <c r="W241" s="42">
        <v>42217</v>
      </c>
      <c r="X241" s="42">
        <v>42247</v>
      </c>
      <c r="Y241">
        <v>31</v>
      </c>
      <c r="Z241" t="s">
        <v>28136</v>
      </c>
      <c r="AA241">
        <v>35</v>
      </c>
      <c r="AB241" t="s">
        <v>833</v>
      </c>
      <c r="AC241" t="s">
        <v>28137</v>
      </c>
      <c r="AD241" s="42">
        <v>42240</v>
      </c>
      <c r="AE241" s="42">
        <v>42246</v>
      </c>
      <c r="AF241">
        <v>240</v>
      </c>
      <c r="AG241">
        <v>59</v>
      </c>
      <c r="AH241">
        <v>28</v>
      </c>
      <c r="AI241">
        <v>5</v>
      </c>
      <c r="AJ241" t="s">
        <v>204</v>
      </c>
      <c r="AK241" t="s">
        <v>205</v>
      </c>
      <c r="AL241" t="s">
        <v>206</v>
      </c>
      <c r="AM241" t="s">
        <v>207</v>
      </c>
      <c r="AN241" s="42">
        <v>41879</v>
      </c>
      <c r="AO241" s="42">
        <v>42213</v>
      </c>
      <c r="AP241" s="42">
        <v>42186</v>
      </c>
      <c r="AQ241" s="42">
        <v>42216</v>
      </c>
      <c r="AR241" s="42">
        <v>42237</v>
      </c>
      <c r="AS241" s="42">
        <v>42243</v>
      </c>
      <c r="AT241" s="42">
        <v>42245</v>
      </c>
      <c r="AU241" s="42">
        <v>42731</v>
      </c>
      <c r="AV241">
        <v>16</v>
      </c>
      <c r="AW241" t="s">
        <v>28083</v>
      </c>
      <c r="AX241" t="s">
        <v>189</v>
      </c>
      <c r="AY241" t="s">
        <v>28146</v>
      </c>
    </row>
    <row r="242" spans="1:51" x14ac:dyDescent="0.25">
      <c r="A242" s="42">
        <v>42245</v>
      </c>
      <c r="B242" t="s">
        <v>28147</v>
      </c>
      <c r="C242" t="s">
        <v>27696</v>
      </c>
      <c r="D242" s="42">
        <v>42245</v>
      </c>
      <c r="E242" t="s">
        <v>27587</v>
      </c>
      <c r="F242" t="b">
        <v>0</v>
      </c>
      <c r="G242" s="42">
        <v>42005</v>
      </c>
      <c r="H242" s="42">
        <v>42369</v>
      </c>
      <c r="I242" t="s">
        <v>27615</v>
      </c>
      <c r="J242">
        <v>3</v>
      </c>
      <c r="K242" t="s">
        <v>681</v>
      </c>
      <c r="L242" t="s">
        <v>28011</v>
      </c>
      <c r="M242" t="s">
        <v>683</v>
      </c>
      <c r="N242" t="s">
        <v>684</v>
      </c>
      <c r="O242" s="42">
        <v>42186</v>
      </c>
      <c r="P242" s="42">
        <v>42277</v>
      </c>
      <c r="Q242" t="s">
        <v>27696</v>
      </c>
      <c r="R242" t="s">
        <v>767</v>
      </c>
      <c r="S242" t="s">
        <v>768</v>
      </c>
      <c r="T242" t="s">
        <v>769</v>
      </c>
      <c r="U242" t="s">
        <v>770</v>
      </c>
      <c r="V242" t="s">
        <v>771</v>
      </c>
      <c r="W242" s="42">
        <v>42217</v>
      </c>
      <c r="X242" s="42">
        <v>42247</v>
      </c>
      <c r="Y242">
        <v>31</v>
      </c>
      <c r="Z242" t="s">
        <v>28136</v>
      </c>
      <c r="AA242">
        <v>35</v>
      </c>
      <c r="AB242" t="s">
        <v>833</v>
      </c>
      <c r="AC242" t="s">
        <v>28137</v>
      </c>
      <c r="AD242" s="42">
        <v>42240</v>
      </c>
      <c r="AE242" s="42">
        <v>42246</v>
      </c>
      <c r="AF242">
        <v>241</v>
      </c>
      <c r="AG242">
        <v>60</v>
      </c>
      <c r="AH242">
        <v>29</v>
      </c>
      <c r="AI242">
        <v>6</v>
      </c>
      <c r="AJ242" t="s">
        <v>210</v>
      </c>
      <c r="AK242" t="s">
        <v>211</v>
      </c>
      <c r="AL242" t="s">
        <v>212</v>
      </c>
      <c r="AM242" t="s">
        <v>213</v>
      </c>
      <c r="AN242" s="42">
        <v>41880</v>
      </c>
      <c r="AO242" s="42">
        <v>42214</v>
      </c>
      <c r="AP242" s="42">
        <v>42186</v>
      </c>
      <c r="AQ242" s="42">
        <v>42216</v>
      </c>
      <c r="AR242" s="42">
        <v>42238</v>
      </c>
      <c r="AS242" s="42">
        <v>42244</v>
      </c>
      <c r="AT242" s="42">
        <v>42246</v>
      </c>
      <c r="AU242" s="42">
        <v>42731</v>
      </c>
      <c r="AV242">
        <v>16</v>
      </c>
      <c r="AW242" t="s">
        <v>28083</v>
      </c>
      <c r="AX242" t="s">
        <v>214</v>
      </c>
      <c r="AY242" t="s">
        <v>28148</v>
      </c>
    </row>
    <row r="243" spans="1:51" x14ac:dyDescent="0.25">
      <c r="A243" s="42">
        <v>42246</v>
      </c>
      <c r="B243" t="s">
        <v>28149</v>
      </c>
      <c r="C243" t="s">
        <v>27696</v>
      </c>
      <c r="D243" s="42">
        <v>42246</v>
      </c>
      <c r="E243" t="s">
        <v>27587</v>
      </c>
      <c r="F243" t="b">
        <v>0</v>
      </c>
      <c r="G243" s="42">
        <v>42005</v>
      </c>
      <c r="H243" s="42">
        <v>42369</v>
      </c>
      <c r="I243" t="s">
        <v>27615</v>
      </c>
      <c r="J243">
        <v>3</v>
      </c>
      <c r="K243" t="s">
        <v>681</v>
      </c>
      <c r="L243" t="s">
        <v>28011</v>
      </c>
      <c r="M243" t="s">
        <v>683</v>
      </c>
      <c r="N243" t="s">
        <v>684</v>
      </c>
      <c r="O243" s="42">
        <v>42186</v>
      </c>
      <c r="P243" s="42">
        <v>42277</v>
      </c>
      <c r="Q243" t="s">
        <v>27696</v>
      </c>
      <c r="R243" t="s">
        <v>767</v>
      </c>
      <c r="S243" t="s">
        <v>768</v>
      </c>
      <c r="T243" t="s">
        <v>769</v>
      </c>
      <c r="U243" t="s">
        <v>770</v>
      </c>
      <c r="V243" t="s">
        <v>771</v>
      </c>
      <c r="W243" s="42">
        <v>42217</v>
      </c>
      <c r="X243" s="42">
        <v>42247</v>
      </c>
      <c r="Y243">
        <v>31</v>
      </c>
      <c r="Z243" t="s">
        <v>28136</v>
      </c>
      <c r="AA243">
        <v>35</v>
      </c>
      <c r="AB243" t="s">
        <v>833</v>
      </c>
      <c r="AC243" t="s">
        <v>28137</v>
      </c>
      <c r="AD243" s="42">
        <v>42240</v>
      </c>
      <c r="AE243" s="42">
        <v>42246</v>
      </c>
      <c r="AF243">
        <v>242</v>
      </c>
      <c r="AG243">
        <v>61</v>
      </c>
      <c r="AH243">
        <v>30</v>
      </c>
      <c r="AI243">
        <v>7</v>
      </c>
      <c r="AJ243" t="s">
        <v>217</v>
      </c>
      <c r="AK243" t="s">
        <v>218</v>
      </c>
      <c r="AL243" t="s">
        <v>219</v>
      </c>
      <c r="AM243" t="s">
        <v>220</v>
      </c>
      <c r="AN243" s="42">
        <v>41881</v>
      </c>
      <c r="AO243" s="42">
        <v>42215</v>
      </c>
      <c r="AP243" s="42">
        <v>42186</v>
      </c>
      <c r="AQ243" s="42">
        <v>42216</v>
      </c>
      <c r="AR243" s="42">
        <v>42239</v>
      </c>
      <c r="AS243" s="42">
        <v>42245</v>
      </c>
      <c r="AT243" s="42">
        <v>42247</v>
      </c>
      <c r="AU243" s="42">
        <v>42731</v>
      </c>
      <c r="AV243">
        <v>16</v>
      </c>
      <c r="AW243" t="s">
        <v>28083</v>
      </c>
      <c r="AX243" t="s">
        <v>214</v>
      </c>
      <c r="AY243" t="s">
        <v>28150</v>
      </c>
    </row>
    <row r="244" spans="1:51" x14ac:dyDescent="0.25">
      <c r="A244" s="42">
        <v>42247</v>
      </c>
      <c r="B244" t="s">
        <v>28151</v>
      </c>
      <c r="C244" t="s">
        <v>27696</v>
      </c>
      <c r="D244" s="42">
        <v>42247</v>
      </c>
      <c r="E244" t="s">
        <v>27587</v>
      </c>
      <c r="F244" t="b">
        <v>0</v>
      </c>
      <c r="G244" s="42">
        <v>42005</v>
      </c>
      <c r="H244" s="42">
        <v>42369</v>
      </c>
      <c r="I244" t="s">
        <v>27615</v>
      </c>
      <c r="J244">
        <v>3</v>
      </c>
      <c r="K244" t="s">
        <v>681</v>
      </c>
      <c r="L244" t="s">
        <v>28011</v>
      </c>
      <c r="M244" t="s">
        <v>683</v>
      </c>
      <c r="N244" t="s">
        <v>684</v>
      </c>
      <c r="O244" s="42">
        <v>42186</v>
      </c>
      <c r="P244" s="42">
        <v>42277</v>
      </c>
      <c r="Q244" t="s">
        <v>27696</v>
      </c>
      <c r="R244" t="s">
        <v>767</v>
      </c>
      <c r="S244" t="s">
        <v>768</v>
      </c>
      <c r="T244" t="s">
        <v>769</v>
      </c>
      <c r="U244" t="s">
        <v>770</v>
      </c>
      <c r="V244" t="s">
        <v>771</v>
      </c>
      <c r="W244" s="42">
        <v>42217</v>
      </c>
      <c r="X244" s="42">
        <v>42247</v>
      </c>
      <c r="Y244">
        <v>31</v>
      </c>
      <c r="Z244" t="s">
        <v>28152</v>
      </c>
      <c r="AA244">
        <v>36</v>
      </c>
      <c r="AB244" t="s">
        <v>854</v>
      </c>
      <c r="AC244" t="s">
        <v>28153</v>
      </c>
      <c r="AD244" s="42">
        <v>42247</v>
      </c>
      <c r="AE244" s="42">
        <v>42253</v>
      </c>
      <c r="AF244">
        <v>243</v>
      </c>
      <c r="AG244">
        <v>62</v>
      </c>
      <c r="AH244">
        <v>31</v>
      </c>
      <c r="AI244">
        <v>1</v>
      </c>
      <c r="AJ244" t="s">
        <v>226</v>
      </c>
      <c r="AK244" t="s">
        <v>227</v>
      </c>
      <c r="AL244" t="s">
        <v>228</v>
      </c>
      <c r="AM244" t="s">
        <v>229</v>
      </c>
      <c r="AN244" s="42">
        <v>41882</v>
      </c>
      <c r="AO244" s="42">
        <v>42216</v>
      </c>
      <c r="AP244" s="42">
        <v>42186</v>
      </c>
      <c r="AQ244" s="42">
        <v>42216</v>
      </c>
      <c r="AR244" s="42">
        <v>42240</v>
      </c>
      <c r="AS244" s="42">
        <v>42246</v>
      </c>
      <c r="AT244" s="42">
        <v>42248</v>
      </c>
      <c r="AU244" s="42">
        <v>42731</v>
      </c>
      <c r="AV244">
        <v>16</v>
      </c>
      <c r="AW244" t="s">
        <v>28083</v>
      </c>
      <c r="AX244" t="s">
        <v>189</v>
      </c>
      <c r="AY244" t="s">
        <v>28154</v>
      </c>
    </row>
    <row r="245" spans="1:51" x14ac:dyDescent="0.25">
      <c r="A245" s="42">
        <v>42248</v>
      </c>
      <c r="B245" t="s">
        <v>28155</v>
      </c>
      <c r="C245" t="s">
        <v>27712</v>
      </c>
      <c r="D245" s="42">
        <v>42248</v>
      </c>
      <c r="E245" t="s">
        <v>27587</v>
      </c>
      <c r="F245" t="b">
        <v>0</v>
      </c>
      <c r="G245" s="42">
        <v>42005</v>
      </c>
      <c r="H245" s="42">
        <v>42369</v>
      </c>
      <c r="I245" t="s">
        <v>27615</v>
      </c>
      <c r="J245">
        <v>3</v>
      </c>
      <c r="K245" t="s">
        <v>681</v>
      </c>
      <c r="L245" t="s">
        <v>28011</v>
      </c>
      <c r="M245" t="s">
        <v>683</v>
      </c>
      <c r="N245" t="s">
        <v>684</v>
      </c>
      <c r="O245" s="42">
        <v>42186</v>
      </c>
      <c r="P245" s="42">
        <v>42277</v>
      </c>
      <c r="Q245" t="s">
        <v>27712</v>
      </c>
      <c r="R245" t="s">
        <v>684</v>
      </c>
      <c r="S245" t="s">
        <v>847</v>
      </c>
      <c r="T245" t="s">
        <v>848</v>
      </c>
      <c r="U245" t="s">
        <v>847</v>
      </c>
      <c r="V245" t="s">
        <v>849</v>
      </c>
      <c r="W245" s="42">
        <v>42248</v>
      </c>
      <c r="X245" s="42">
        <v>42277</v>
      </c>
      <c r="Y245">
        <v>30</v>
      </c>
      <c r="Z245" t="s">
        <v>28152</v>
      </c>
      <c r="AA245">
        <v>36</v>
      </c>
      <c r="AB245" t="s">
        <v>854</v>
      </c>
      <c r="AC245" t="s">
        <v>28153</v>
      </c>
      <c r="AD245" s="42">
        <v>42247</v>
      </c>
      <c r="AE245" s="42">
        <v>42253</v>
      </c>
      <c r="AF245">
        <v>244</v>
      </c>
      <c r="AG245">
        <v>63</v>
      </c>
      <c r="AH245">
        <v>1</v>
      </c>
      <c r="AI245">
        <v>2</v>
      </c>
      <c r="AJ245" t="s">
        <v>184</v>
      </c>
      <c r="AK245" t="s">
        <v>185</v>
      </c>
      <c r="AL245" t="s">
        <v>186</v>
      </c>
      <c r="AM245" t="s">
        <v>187</v>
      </c>
      <c r="AN245" s="42">
        <v>41883</v>
      </c>
      <c r="AO245" s="42">
        <v>42217</v>
      </c>
      <c r="AP245" s="42">
        <v>42217</v>
      </c>
      <c r="AQ245" s="42">
        <v>42247</v>
      </c>
      <c r="AR245" s="42">
        <v>42241</v>
      </c>
      <c r="AS245" s="42">
        <v>42247</v>
      </c>
      <c r="AT245" s="42">
        <v>42249</v>
      </c>
      <c r="AU245" s="42">
        <v>42731</v>
      </c>
      <c r="AV245">
        <v>15</v>
      </c>
      <c r="AW245" t="s">
        <v>28156</v>
      </c>
      <c r="AX245" t="s">
        <v>189</v>
      </c>
      <c r="AY245" t="s">
        <v>28157</v>
      </c>
    </row>
    <row r="246" spans="1:51" x14ac:dyDescent="0.25">
      <c r="A246" s="42">
        <v>42249</v>
      </c>
      <c r="B246" t="s">
        <v>28158</v>
      </c>
      <c r="C246" t="s">
        <v>27712</v>
      </c>
      <c r="D246" s="42">
        <v>42249</v>
      </c>
      <c r="E246" t="s">
        <v>27587</v>
      </c>
      <c r="F246" t="b">
        <v>0</v>
      </c>
      <c r="G246" s="42">
        <v>42005</v>
      </c>
      <c r="H246" s="42">
        <v>42369</v>
      </c>
      <c r="I246" t="s">
        <v>27615</v>
      </c>
      <c r="J246">
        <v>3</v>
      </c>
      <c r="K246" t="s">
        <v>681</v>
      </c>
      <c r="L246" t="s">
        <v>28011</v>
      </c>
      <c r="M246" t="s">
        <v>683</v>
      </c>
      <c r="N246" t="s">
        <v>684</v>
      </c>
      <c r="O246" s="42">
        <v>42186</v>
      </c>
      <c r="P246" s="42">
        <v>42277</v>
      </c>
      <c r="Q246" t="s">
        <v>27712</v>
      </c>
      <c r="R246" t="s">
        <v>684</v>
      </c>
      <c r="S246" t="s">
        <v>847</v>
      </c>
      <c r="T246" t="s">
        <v>848</v>
      </c>
      <c r="U246" t="s">
        <v>847</v>
      </c>
      <c r="V246" t="s">
        <v>849</v>
      </c>
      <c r="W246" s="42">
        <v>42248</v>
      </c>
      <c r="X246" s="42">
        <v>42277</v>
      </c>
      <c r="Y246">
        <v>30</v>
      </c>
      <c r="Z246" t="s">
        <v>28152</v>
      </c>
      <c r="AA246">
        <v>36</v>
      </c>
      <c r="AB246" t="s">
        <v>854</v>
      </c>
      <c r="AC246" t="s">
        <v>28153</v>
      </c>
      <c r="AD246" s="42">
        <v>42247</v>
      </c>
      <c r="AE246" s="42">
        <v>42253</v>
      </c>
      <c r="AF246">
        <v>245</v>
      </c>
      <c r="AG246">
        <v>64</v>
      </c>
      <c r="AH246">
        <v>2</v>
      </c>
      <c r="AI246">
        <v>3</v>
      </c>
      <c r="AJ246" t="s">
        <v>192</v>
      </c>
      <c r="AK246" t="s">
        <v>193</v>
      </c>
      <c r="AL246" t="s">
        <v>194</v>
      </c>
      <c r="AM246" t="s">
        <v>195</v>
      </c>
      <c r="AN246" s="42">
        <v>41884</v>
      </c>
      <c r="AO246" s="42">
        <v>42218</v>
      </c>
      <c r="AP246" s="42">
        <v>42217</v>
      </c>
      <c r="AQ246" s="42">
        <v>42247</v>
      </c>
      <c r="AR246" s="42">
        <v>42242</v>
      </c>
      <c r="AS246" s="42">
        <v>42248</v>
      </c>
      <c r="AT246" s="42">
        <v>42250</v>
      </c>
      <c r="AU246" s="42">
        <v>42731</v>
      </c>
      <c r="AV246">
        <v>15</v>
      </c>
      <c r="AW246" t="s">
        <v>28156</v>
      </c>
      <c r="AX246" t="s">
        <v>189</v>
      </c>
      <c r="AY246" t="s">
        <v>28159</v>
      </c>
    </row>
    <row r="247" spans="1:51" x14ac:dyDescent="0.25">
      <c r="A247" s="42">
        <v>42250</v>
      </c>
      <c r="B247" t="s">
        <v>28160</v>
      </c>
      <c r="C247" t="s">
        <v>27712</v>
      </c>
      <c r="D247" s="42">
        <v>42250</v>
      </c>
      <c r="E247" t="s">
        <v>27587</v>
      </c>
      <c r="F247" t="b">
        <v>0</v>
      </c>
      <c r="G247" s="42">
        <v>42005</v>
      </c>
      <c r="H247" s="42">
        <v>42369</v>
      </c>
      <c r="I247" t="s">
        <v>27615</v>
      </c>
      <c r="J247">
        <v>3</v>
      </c>
      <c r="K247" t="s">
        <v>681</v>
      </c>
      <c r="L247" t="s">
        <v>28011</v>
      </c>
      <c r="M247" t="s">
        <v>683</v>
      </c>
      <c r="N247" t="s">
        <v>684</v>
      </c>
      <c r="O247" s="42">
        <v>42186</v>
      </c>
      <c r="P247" s="42">
        <v>42277</v>
      </c>
      <c r="Q247" t="s">
        <v>27712</v>
      </c>
      <c r="R247" t="s">
        <v>684</v>
      </c>
      <c r="S247" t="s">
        <v>847</v>
      </c>
      <c r="T247" t="s">
        <v>848</v>
      </c>
      <c r="U247" t="s">
        <v>847</v>
      </c>
      <c r="V247" t="s">
        <v>849</v>
      </c>
      <c r="W247" s="42">
        <v>42248</v>
      </c>
      <c r="X247" s="42">
        <v>42277</v>
      </c>
      <c r="Y247">
        <v>30</v>
      </c>
      <c r="Z247" t="s">
        <v>28152</v>
      </c>
      <c r="AA247">
        <v>36</v>
      </c>
      <c r="AB247" t="s">
        <v>854</v>
      </c>
      <c r="AC247" t="s">
        <v>28153</v>
      </c>
      <c r="AD247" s="42">
        <v>42247</v>
      </c>
      <c r="AE247" s="42">
        <v>42253</v>
      </c>
      <c r="AF247">
        <v>246</v>
      </c>
      <c r="AG247">
        <v>65</v>
      </c>
      <c r="AH247">
        <v>3</v>
      </c>
      <c r="AI247">
        <v>4</v>
      </c>
      <c r="AJ247" t="s">
        <v>198</v>
      </c>
      <c r="AK247" t="s">
        <v>199</v>
      </c>
      <c r="AL247" t="s">
        <v>200</v>
      </c>
      <c r="AM247" t="s">
        <v>201</v>
      </c>
      <c r="AN247" s="42">
        <v>41885</v>
      </c>
      <c r="AO247" s="42">
        <v>42219</v>
      </c>
      <c r="AP247" s="42">
        <v>42217</v>
      </c>
      <c r="AQ247" s="42">
        <v>42247</v>
      </c>
      <c r="AR247" s="42">
        <v>42243</v>
      </c>
      <c r="AS247" s="42">
        <v>42249</v>
      </c>
      <c r="AT247" s="42">
        <v>42251</v>
      </c>
      <c r="AU247" s="42">
        <v>42731</v>
      </c>
      <c r="AV247">
        <v>15</v>
      </c>
      <c r="AW247" t="s">
        <v>28156</v>
      </c>
      <c r="AX247" t="s">
        <v>189</v>
      </c>
      <c r="AY247" t="s">
        <v>28161</v>
      </c>
    </row>
    <row r="248" spans="1:51" x14ac:dyDescent="0.25">
      <c r="A248" s="42">
        <v>42251</v>
      </c>
      <c r="B248" t="s">
        <v>28162</v>
      </c>
      <c r="C248" t="s">
        <v>27712</v>
      </c>
      <c r="D248" s="42">
        <v>42251</v>
      </c>
      <c r="E248" t="s">
        <v>27587</v>
      </c>
      <c r="F248" t="b">
        <v>0</v>
      </c>
      <c r="G248" s="42">
        <v>42005</v>
      </c>
      <c r="H248" s="42">
        <v>42369</v>
      </c>
      <c r="I248" t="s">
        <v>27615</v>
      </c>
      <c r="J248">
        <v>3</v>
      </c>
      <c r="K248" t="s">
        <v>681</v>
      </c>
      <c r="L248" t="s">
        <v>28011</v>
      </c>
      <c r="M248" t="s">
        <v>683</v>
      </c>
      <c r="N248" t="s">
        <v>684</v>
      </c>
      <c r="O248" s="42">
        <v>42186</v>
      </c>
      <c r="P248" s="42">
        <v>42277</v>
      </c>
      <c r="Q248" t="s">
        <v>27712</v>
      </c>
      <c r="R248" t="s">
        <v>684</v>
      </c>
      <c r="S248" t="s">
        <v>847</v>
      </c>
      <c r="T248" t="s">
        <v>848</v>
      </c>
      <c r="U248" t="s">
        <v>847</v>
      </c>
      <c r="V248" t="s">
        <v>849</v>
      </c>
      <c r="W248" s="42">
        <v>42248</v>
      </c>
      <c r="X248" s="42">
        <v>42277</v>
      </c>
      <c r="Y248">
        <v>30</v>
      </c>
      <c r="Z248" t="s">
        <v>28152</v>
      </c>
      <c r="AA248">
        <v>36</v>
      </c>
      <c r="AB248" t="s">
        <v>854</v>
      </c>
      <c r="AC248" t="s">
        <v>28153</v>
      </c>
      <c r="AD248" s="42">
        <v>42247</v>
      </c>
      <c r="AE248" s="42">
        <v>42253</v>
      </c>
      <c r="AF248">
        <v>247</v>
      </c>
      <c r="AG248">
        <v>66</v>
      </c>
      <c r="AH248">
        <v>4</v>
      </c>
      <c r="AI248">
        <v>5</v>
      </c>
      <c r="AJ248" t="s">
        <v>204</v>
      </c>
      <c r="AK248" t="s">
        <v>205</v>
      </c>
      <c r="AL248" t="s">
        <v>206</v>
      </c>
      <c r="AM248" t="s">
        <v>207</v>
      </c>
      <c r="AN248" s="42">
        <v>41886</v>
      </c>
      <c r="AO248" s="42">
        <v>42220</v>
      </c>
      <c r="AP248" s="42">
        <v>42217</v>
      </c>
      <c r="AQ248" s="42">
        <v>42247</v>
      </c>
      <c r="AR248" s="42">
        <v>42244</v>
      </c>
      <c r="AS248" s="42">
        <v>42250</v>
      </c>
      <c r="AT248" s="42">
        <v>42252</v>
      </c>
      <c r="AU248" s="42">
        <v>42731</v>
      </c>
      <c r="AV248">
        <v>15</v>
      </c>
      <c r="AW248" t="s">
        <v>28156</v>
      </c>
      <c r="AX248" t="s">
        <v>189</v>
      </c>
      <c r="AY248" t="s">
        <v>28163</v>
      </c>
    </row>
    <row r="249" spans="1:51" x14ac:dyDescent="0.25">
      <c r="A249" s="42">
        <v>42252</v>
      </c>
      <c r="B249" t="s">
        <v>28164</v>
      </c>
      <c r="C249" t="s">
        <v>27712</v>
      </c>
      <c r="D249" s="42">
        <v>42252</v>
      </c>
      <c r="E249" t="s">
        <v>27587</v>
      </c>
      <c r="F249" t="b">
        <v>0</v>
      </c>
      <c r="G249" s="42">
        <v>42005</v>
      </c>
      <c r="H249" s="42">
        <v>42369</v>
      </c>
      <c r="I249" t="s">
        <v>27615</v>
      </c>
      <c r="J249">
        <v>3</v>
      </c>
      <c r="K249" t="s">
        <v>681</v>
      </c>
      <c r="L249" t="s">
        <v>28011</v>
      </c>
      <c r="M249" t="s">
        <v>683</v>
      </c>
      <c r="N249" t="s">
        <v>684</v>
      </c>
      <c r="O249" s="42">
        <v>42186</v>
      </c>
      <c r="P249" s="42">
        <v>42277</v>
      </c>
      <c r="Q249" t="s">
        <v>27712</v>
      </c>
      <c r="R249" t="s">
        <v>684</v>
      </c>
      <c r="S249" t="s">
        <v>847</v>
      </c>
      <c r="T249" t="s">
        <v>848</v>
      </c>
      <c r="U249" t="s">
        <v>847</v>
      </c>
      <c r="V249" t="s">
        <v>849</v>
      </c>
      <c r="W249" s="42">
        <v>42248</v>
      </c>
      <c r="X249" s="42">
        <v>42277</v>
      </c>
      <c r="Y249">
        <v>30</v>
      </c>
      <c r="Z249" t="s">
        <v>28152</v>
      </c>
      <c r="AA249">
        <v>36</v>
      </c>
      <c r="AB249" t="s">
        <v>854</v>
      </c>
      <c r="AC249" t="s">
        <v>28153</v>
      </c>
      <c r="AD249" s="42">
        <v>42247</v>
      </c>
      <c r="AE249" s="42">
        <v>42253</v>
      </c>
      <c r="AF249">
        <v>248</v>
      </c>
      <c r="AG249">
        <v>67</v>
      </c>
      <c r="AH249">
        <v>5</v>
      </c>
      <c r="AI249">
        <v>6</v>
      </c>
      <c r="AJ249" t="s">
        <v>210</v>
      </c>
      <c r="AK249" t="s">
        <v>211</v>
      </c>
      <c r="AL249" t="s">
        <v>212</v>
      </c>
      <c r="AM249" t="s">
        <v>213</v>
      </c>
      <c r="AN249" s="42">
        <v>41887</v>
      </c>
      <c r="AO249" s="42">
        <v>42221</v>
      </c>
      <c r="AP249" s="42">
        <v>42217</v>
      </c>
      <c r="AQ249" s="42">
        <v>42247</v>
      </c>
      <c r="AR249" s="42">
        <v>42245</v>
      </c>
      <c r="AS249" s="42">
        <v>42251</v>
      </c>
      <c r="AT249" s="42">
        <v>42253</v>
      </c>
      <c r="AU249" s="42">
        <v>42731</v>
      </c>
      <c r="AV249">
        <v>15</v>
      </c>
      <c r="AW249" t="s">
        <v>28156</v>
      </c>
      <c r="AX249" t="s">
        <v>214</v>
      </c>
      <c r="AY249" t="s">
        <v>28165</v>
      </c>
    </row>
    <row r="250" spans="1:51" x14ac:dyDescent="0.25">
      <c r="A250" s="42">
        <v>42253</v>
      </c>
      <c r="B250" t="s">
        <v>28166</v>
      </c>
      <c r="C250" t="s">
        <v>27712</v>
      </c>
      <c r="D250" s="42">
        <v>42253</v>
      </c>
      <c r="E250" t="s">
        <v>27587</v>
      </c>
      <c r="F250" t="b">
        <v>0</v>
      </c>
      <c r="G250" s="42">
        <v>42005</v>
      </c>
      <c r="H250" s="42">
        <v>42369</v>
      </c>
      <c r="I250" t="s">
        <v>27615</v>
      </c>
      <c r="J250">
        <v>3</v>
      </c>
      <c r="K250" t="s">
        <v>681</v>
      </c>
      <c r="L250" t="s">
        <v>28011</v>
      </c>
      <c r="M250" t="s">
        <v>683</v>
      </c>
      <c r="N250" t="s">
        <v>684</v>
      </c>
      <c r="O250" s="42">
        <v>42186</v>
      </c>
      <c r="P250" s="42">
        <v>42277</v>
      </c>
      <c r="Q250" t="s">
        <v>27712</v>
      </c>
      <c r="R250" t="s">
        <v>684</v>
      </c>
      <c r="S250" t="s">
        <v>847</v>
      </c>
      <c r="T250" t="s">
        <v>848</v>
      </c>
      <c r="U250" t="s">
        <v>847</v>
      </c>
      <c r="V250" t="s">
        <v>849</v>
      </c>
      <c r="W250" s="42">
        <v>42248</v>
      </c>
      <c r="X250" s="42">
        <v>42277</v>
      </c>
      <c r="Y250">
        <v>30</v>
      </c>
      <c r="Z250" t="s">
        <v>28152</v>
      </c>
      <c r="AA250">
        <v>36</v>
      </c>
      <c r="AB250" t="s">
        <v>854</v>
      </c>
      <c r="AC250" t="s">
        <v>28153</v>
      </c>
      <c r="AD250" s="42">
        <v>42247</v>
      </c>
      <c r="AE250" s="42">
        <v>42253</v>
      </c>
      <c r="AF250">
        <v>249</v>
      </c>
      <c r="AG250">
        <v>68</v>
      </c>
      <c r="AH250">
        <v>6</v>
      </c>
      <c r="AI250">
        <v>7</v>
      </c>
      <c r="AJ250" t="s">
        <v>217</v>
      </c>
      <c r="AK250" t="s">
        <v>218</v>
      </c>
      <c r="AL250" t="s">
        <v>219</v>
      </c>
      <c r="AM250" t="s">
        <v>220</v>
      </c>
      <c r="AN250" s="42">
        <v>41888</v>
      </c>
      <c r="AO250" s="42">
        <v>42222</v>
      </c>
      <c r="AP250" s="42">
        <v>42217</v>
      </c>
      <c r="AQ250" s="42">
        <v>42247</v>
      </c>
      <c r="AR250" s="42">
        <v>42246</v>
      </c>
      <c r="AS250" s="42">
        <v>42252</v>
      </c>
      <c r="AT250" s="42">
        <v>42254</v>
      </c>
      <c r="AU250" s="42">
        <v>42731</v>
      </c>
      <c r="AV250">
        <v>15</v>
      </c>
      <c r="AW250" t="s">
        <v>28156</v>
      </c>
      <c r="AX250" t="s">
        <v>214</v>
      </c>
      <c r="AY250" t="s">
        <v>28167</v>
      </c>
    </row>
    <row r="251" spans="1:51" x14ac:dyDescent="0.25">
      <c r="A251" s="42">
        <v>42254</v>
      </c>
      <c r="B251" t="s">
        <v>28168</v>
      </c>
      <c r="C251" t="s">
        <v>27712</v>
      </c>
      <c r="D251" s="42">
        <v>42254</v>
      </c>
      <c r="E251" t="s">
        <v>27587</v>
      </c>
      <c r="F251" t="b">
        <v>0</v>
      </c>
      <c r="G251" s="42">
        <v>42005</v>
      </c>
      <c r="H251" s="42">
        <v>42369</v>
      </c>
      <c r="I251" t="s">
        <v>27615</v>
      </c>
      <c r="J251">
        <v>3</v>
      </c>
      <c r="K251" t="s">
        <v>681</v>
      </c>
      <c r="L251" t="s">
        <v>28011</v>
      </c>
      <c r="M251" t="s">
        <v>683</v>
      </c>
      <c r="N251" t="s">
        <v>684</v>
      </c>
      <c r="O251" s="42">
        <v>42186</v>
      </c>
      <c r="P251" s="42">
        <v>42277</v>
      </c>
      <c r="Q251" t="s">
        <v>27712</v>
      </c>
      <c r="R251" t="s">
        <v>684</v>
      </c>
      <c r="S251" t="s">
        <v>847</v>
      </c>
      <c r="T251" t="s">
        <v>848</v>
      </c>
      <c r="U251" t="s">
        <v>847</v>
      </c>
      <c r="V251" t="s">
        <v>849</v>
      </c>
      <c r="W251" s="42">
        <v>42248</v>
      </c>
      <c r="X251" s="42">
        <v>42277</v>
      </c>
      <c r="Y251">
        <v>30</v>
      </c>
      <c r="Z251" t="s">
        <v>28169</v>
      </c>
      <c r="AA251">
        <v>37</v>
      </c>
      <c r="AB251" t="s">
        <v>871</v>
      </c>
      <c r="AC251" t="s">
        <v>28170</v>
      </c>
      <c r="AD251" s="42">
        <v>42254</v>
      </c>
      <c r="AE251" s="42">
        <v>42260</v>
      </c>
      <c r="AF251">
        <v>250</v>
      </c>
      <c r="AG251">
        <v>69</v>
      </c>
      <c r="AH251">
        <v>7</v>
      </c>
      <c r="AI251">
        <v>1</v>
      </c>
      <c r="AJ251" t="s">
        <v>226</v>
      </c>
      <c r="AK251" t="s">
        <v>227</v>
      </c>
      <c r="AL251" t="s">
        <v>228</v>
      </c>
      <c r="AM251" t="s">
        <v>229</v>
      </c>
      <c r="AN251" s="42">
        <v>41889</v>
      </c>
      <c r="AO251" s="42">
        <v>42223</v>
      </c>
      <c r="AP251" s="42">
        <v>42217</v>
      </c>
      <c r="AQ251" s="42">
        <v>42247</v>
      </c>
      <c r="AR251" s="42">
        <v>42247</v>
      </c>
      <c r="AS251" s="42">
        <v>42253</v>
      </c>
      <c r="AT251" s="42">
        <v>42255</v>
      </c>
      <c r="AU251" s="42">
        <v>42731</v>
      </c>
      <c r="AV251">
        <v>15</v>
      </c>
      <c r="AW251" t="s">
        <v>28156</v>
      </c>
      <c r="AX251" t="s">
        <v>189</v>
      </c>
      <c r="AY251" t="s">
        <v>28171</v>
      </c>
    </row>
    <row r="252" spans="1:51" x14ac:dyDescent="0.25">
      <c r="A252" s="42">
        <v>42255</v>
      </c>
      <c r="B252" t="s">
        <v>28172</v>
      </c>
      <c r="C252" t="s">
        <v>27712</v>
      </c>
      <c r="D252" s="42">
        <v>42255</v>
      </c>
      <c r="E252" t="s">
        <v>27587</v>
      </c>
      <c r="F252" t="b">
        <v>0</v>
      </c>
      <c r="G252" s="42">
        <v>42005</v>
      </c>
      <c r="H252" s="42">
        <v>42369</v>
      </c>
      <c r="I252" t="s">
        <v>27615</v>
      </c>
      <c r="J252">
        <v>3</v>
      </c>
      <c r="K252" t="s">
        <v>681</v>
      </c>
      <c r="L252" t="s">
        <v>28011</v>
      </c>
      <c r="M252" t="s">
        <v>683</v>
      </c>
      <c r="N252" t="s">
        <v>684</v>
      </c>
      <c r="O252" s="42">
        <v>42186</v>
      </c>
      <c r="P252" s="42">
        <v>42277</v>
      </c>
      <c r="Q252" t="s">
        <v>27712</v>
      </c>
      <c r="R252" t="s">
        <v>684</v>
      </c>
      <c r="S252" t="s">
        <v>847</v>
      </c>
      <c r="T252" t="s">
        <v>848</v>
      </c>
      <c r="U252" t="s">
        <v>847</v>
      </c>
      <c r="V252" t="s">
        <v>849</v>
      </c>
      <c r="W252" s="42">
        <v>42248</v>
      </c>
      <c r="X252" s="42">
        <v>42277</v>
      </c>
      <c r="Y252">
        <v>30</v>
      </c>
      <c r="Z252" t="s">
        <v>28169</v>
      </c>
      <c r="AA252">
        <v>37</v>
      </c>
      <c r="AB252" t="s">
        <v>871</v>
      </c>
      <c r="AC252" t="s">
        <v>28170</v>
      </c>
      <c r="AD252" s="42">
        <v>42254</v>
      </c>
      <c r="AE252" s="42">
        <v>42260</v>
      </c>
      <c r="AF252">
        <v>251</v>
      </c>
      <c r="AG252">
        <v>70</v>
      </c>
      <c r="AH252">
        <v>8</v>
      </c>
      <c r="AI252">
        <v>2</v>
      </c>
      <c r="AJ252" t="s">
        <v>184</v>
      </c>
      <c r="AK252" t="s">
        <v>185</v>
      </c>
      <c r="AL252" t="s">
        <v>186</v>
      </c>
      <c r="AM252" t="s">
        <v>187</v>
      </c>
      <c r="AN252" s="42">
        <v>41890</v>
      </c>
      <c r="AO252" s="42">
        <v>42224</v>
      </c>
      <c r="AP252" s="42">
        <v>42217</v>
      </c>
      <c r="AQ252" s="42">
        <v>42247</v>
      </c>
      <c r="AR252" s="42">
        <v>42248</v>
      </c>
      <c r="AS252" s="42">
        <v>42254</v>
      </c>
      <c r="AT252" s="42">
        <v>42256</v>
      </c>
      <c r="AU252" s="42">
        <v>42731</v>
      </c>
      <c r="AV252">
        <v>15</v>
      </c>
      <c r="AW252" t="s">
        <v>28156</v>
      </c>
      <c r="AX252" t="s">
        <v>189</v>
      </c>
      <c r="AY252" t="s">
        <v>28173</v>
      </c>
    </row>
    <row r="253" spans="1:51" x14ac:dyDescent="0.25">
      <c r="A253" s="42">
        <v>42256</v>
      </c>
      <c r="B253" t="s">
        <v>28174</v>
      </c>
      <c r="C253" t="s">
        <v>27712</v>
      </c>
      <c r="D253" s="42">
        <v>42256</v>
      </c>
      <c r="E253" t="s">
        <v>27587</v>
      </c>
      <c r="F253" t="b">
        <v>0</v>
      </c>
      <c r="G253" s="42">
        <v>42005</v>
      </c>
      <c r="H253" s="42">
        <v>42369</v>
      </c>
      <c r="I253" t="s">
        <v>27615</v>
      </c>
      <c r="J253">
        <v>3</v>
      </c>
      <c r="K253" t="s">
        <v>681</v>
      </c>
      <c r="L253" t="s">
        <v>28011</v>
      </c>
      <c r="M253" t="s">
        <v>683</v>
      </c>
      <c r="N253" t="s">
        <v>684</v>
      </c>
      <c r="O253" s="42">
        <v>42186</v>
      </c>
      <c r="P253" s="42">
        <v>42277</v>
      </c>
      <c r="Q253" t="s">
        <v>27712</v>
      </c>
      <c r="R253" t="s">
        <v>684</v>
      </c>
      <c r="S253" t="s">
        <v>847</v>
      </c>
      <c r="T253" t="s">
        <v>848</v>
      </c>
      <c r="U253" t="s">
        <v>847</v>
      </c>
      <c r="V253" t="s">
        <v>849</v>
      </c>
      <c r="W253" s="42">
        <v>42248</v>
      </c>
      <c r="X253" s="42">
        <v>42277</v>
      </c>
      <c r="Y253">
        <v>30</v>
      </c>
      <c r="Z253" t="s">
        <v>28169</v>
      </c>
      <c r="AA253">
        <v>37</v>
      </c>
      <c r="AB253" t="s">
        <v>871</v>
      </c>
      <c r="AC253" t="s">
        <v>28170</v>
      </c>
      <c r="AD253" s="42">
        <v>42254</v>
      </c>
      <c r="AE253" s="42">
        <v>42260</v>
      </c>
      <c r="AF253">
        <v>252</v>
      </c>
      <c r="AG253">
        <v>71</v>
      </c>
      <c r="AH253">
        <v>9</v>
      </c>
      <c r="AI253">
        <v>3</v>
      </c>
      <c r="AJ253" t="s">
        <v>192</v>
      </c>
      <c r="AK253" t="s">
        <v>193</v>
      </c>
      <c r="AL253" t="s">
        <v>194</v>
      </c>
      <c r="AM253" t="s">
        <v>195</v>
      </c>
      <c r="AN253" s="42">
        <v>41891</v>
      </c>
      <c r="AO253" s="42">
        <v>42225</v>
      </c>
      <c r="AP253" s="42">
        <v>42217</v>
      </c>
      <c r="AQ253" s="42">
        <v>42247</v>
      </c>
      <c r="AR253" s="42">
        <v>42249</v>
      </c>
      <c r="AS253" s="42">
        <v>42255</v>
      </c>
      <c r="AT253" s="42">
        <v>42257</v>
      </c>
      <c r="AU253" s="42">
        <v>42731</v>
      </c>
      <c r="AV253">
        <v>15</v>
      </c>
      <c r="AW253" t="s">
        <v>28156</v>
      </c>
      <c r="AX253" t="s">
        <v>189</v>
      </c>
      <c r="AY253" t="s">
        <v>28175</v>
      </c>
    </row>
    <row r="254" spans="1:51" x14ac:dyDescent="0.25">
      <c r="A254" s="42">
        <v>42257</v>
      </c>
      <c r="B254" t="s">
        <v>28176</v>
      </c>
      <c r="C254" t="s">
        <v>27712</v>
      </c>
      <c r="D254" s="42">
        <v>42257</v>
      </c>
      <c r="E254" t="s">
        <v>27587</v>
      </c>
      <c r="F254" t="b">
        <v>0</v>
      </c>
      <c r="G254" s="42">
        <v>42005</v>
      </c>
      <c r="H254" s="42">
        <v>42369</v>
      </c>
      <c r="I254" t="s">
        <v>27615</v>
      </c>
      <c r="J254">
        <v>3</v>
      </c>
      <c r="K254" t="s">
        <v>681</v>
      </c>
      <c r="L254" t="s">
        <v>28011</v>
      </c>
      <c r="M254" t="s">
        <v>683</v>
      </c>
      <c r="N254" t="s">
        <v>684</v>
      </c>
      <c r="O254" s="42">
        <v>42186</v>
      </c>
      <c r="P254" s="42">
        <v>42277</v>
      </c>
      <c r="Q254" t="s">
        <v>27712</v>
      </c>
      <c r="R254" t="s">
        <v>684</v>
      </c>
      <c r="S254" t="s">
        <v>847</v>
      </c>
      <c r="T254" t="s">
        <v>848</v>
      </c>
      <c r="U254" t="s">
        <v>847</v>
      </c>
      <c r="V254" t="s">
        <v>849</v>
      </c>
      <c r="W254" s="42">
        <v>42248</v>
      </c>
      <c r="X254" s="42">
        <v>42277</v>
      </c>
      <c r="Y254">
        <v>30</v>
      </c>
      <c r="Z254" t="s">
        <v>28169</v>
      </c>
      <c r="AA254">
        <v>37</v>
      </c>
      <c r="AB254" t="s">
        <v>871</v>
      </c>
      <c r="AC254" t="s">
        <v>28170</v>
      </c>
      <c r="AD254" s="42">
        <v>42254</v>
      </c>
      <c r="AE254" s="42">
        <v>42260</v>
      </c>
      <c r="AF254">
        <v>253</v>
      </c>
      <c r="AG254">
        <v>72</v>
      </c>
      <c r="AH254">
        <v>10</v>
      </c>
      <c r="AI254">
        <v>4</v>
      </c>
      <c r="AJ254" t="s">
        <v>198</v>
      </c>
      <c r="AK254" t="s">
        <v>199</v>
      </c>
      <c r="AL254" t="s">
        <v>200</v>
      </c>
      <c r="AM254" t="s">
        <v>201</v>
      </c>
      <c r="AN254" s="42">
        <v>41892</v>
      </c>
      <c r="AO254" s="42">
        <v>42226</v>
      </c>
      <c r="AP254" s="42">
        <v>42217</v>
      </c>
      <c r="AQ254" s="42">
        <v>42247</v>
      </c>
      <c r="AR254" s="42">
        <v>42250</v>
      </c>
      <c r="AS254" s="42">
        <v>42256</v>
      </c>
      <c r="AT254" s="42">
        <v>42258</v>
      </c>
      <c r="AU254" s="42">
        <v>42731</v>
      </c>
      <c r="AV254">
        <v>15</v>
      </c>
      <c r="AW254" t="s">
        <v>28156</v>
      </c>
      <c r="AX254" t="s">
        <v>189</v>
      </c>
      <c r="AY254" t="s">
        <v>28177</v>
      </c>
    </row>
    <row r="255" spans="1:51" x14ac:dyDescent="0.25">
      <c r="A255" s="42">
        <v>42258</v>
      </c>
      <c r="B255" t="s">
        <v>28178</v>
      </c>
      <c r="C255" t="s">
        <v>27712</v>
      </c>
      <c r="D255" s="42">
        <v>42258</v>
      </c>
      <c r="E255" t="s">
        <v>27587</v>
      </c>
      <c r="F255" t="b">
        <v>0</v>
      </c>
      <c r="G255" s="42">
        <v>42005</v>
      </c>
      <c r="H255" s="42">
        <v>42369</v>
      </c>
      <c r="I255" t="s">
        <v>27615</v>
      </c>
      <c r="J255">
        <v>3</v>
      </c>
      <c r="K255" t="s">
        <v>681</v>
      </c>
      <c r="L255" t="s">
        <v>28011</v>
      </c>
      <c r="M255" t="s">
        <v>683</v>
      </c>
      <c r="N255" t="s">
        <v>684</v>
      </c>
      <c r="O255" s="42">
        <v>42186</v>
      </c>
      <c r="P255" s="42">
        <v>42277</v>
      </c>
      <c r="Q255" t="s">
        <v>27712</v>
      </c>
      <c r="R255" t="s">
        <v>684</v>
      </c>
      <c r="S255" t="s">
        <v>847</v>
      </c>
      <c r="T255" t="s">
        <v>848</v>
      </c>
      <c r="U255" t="s">
        <v>847</v>
      </c>
      <c r="V255" t="s">
        <v>849</v>
      </c>
      <c r="W255" s="42">
        <v>42248</v>
      </c>
      <c r="X255" s="42">
        <v>42277</v>
      </c>
      <c r="Y255">
        <v>30</v>
      </c>
      <c r="Z255" t="s">
        <v>28169</v>
      </c>
      <c r="AA255">
        <v>37</v>
      </c>
      <c r="AB255" t="s">
        <v>871</v>
      </c>
      <c r="AC255" t="s">
        <v>28170</v>
      </c>
      <c r="AD255" s="42">
        <v>42254</v>
      </c>
      <c r="AE255" s="42">
        <v>42260</v>
      </c>
      <c r="AF255">
        <v>254</v>
      </c>
      <c r="AG255">
        <v>73</v>
      </c>
      <c r="AH255">
        <v>11</v>
      </c>
      <c r="AI255">
        <v>5</v>
      </c>
      <c r="AJ255" t="s">
        <v>204</v>
      </c>
      <c r="AK255" t="s">
        <v>205</v>
      </c>
      <c r="AL255" t="s">
        <v>206</v>
      </c>
      <c r="AM255" t="s">
        <v>207</v>
      </c>
      <c r="AN255" s="42">
        <v>41893</v>
      </c>
      <c r="AO255" s="42">
        <v>42227</v>
      </c>
      <c r="AP255" s="42">
        <v>42217</v>
      </c>
      <c r="AQ255" s="42">
        <v>42247</v>
      </c>
      <c r="AR255" s="42">
        <v>42251</v>
      </c>
      <c r="AS255" s="42">
        <v>42257</v>
      </c>
      <c r="AT255" s="42">
        <v>42259</v>
      </c>
      <c r="AU255" s="42">
        <v>42731</v>
      </c>
      <c r="AV255">
        <v>15</v>
      </c>
      <c r="AW255" t="s">
        <v>28156</v>
      </c>
      <c r="AX255" t="s">
        <v>189</v>
      </c>
      <c r="AY255" t="s">
        <v>28179</v>
      </c>
    </row>
    <row r="256" spans="1:51" x14ac:dyDescent="0.25">
      <c r="A256" s="42">
        <v>42259</v>
      </c>
      <c r="B256" t="s">
        <v>28180</v>
      </c>
      <c r="C256" t="s">
        <v>27712</v>
      </c>
      <c r="D256" s="42">
        <v>42259</v>
      </c>
      <c r="E256" t="s">
        <v>27587</v>
      </c>
      <c r="F256" t="b">
        <v>0</v>
      </c>
      <c r="G256" s="42">
        <v>42005</v>
      </c>
      <c r="H256" s="42">
        <v>42369</v>
      </c>
      <c r="I256" t="s">
        <v>27615</v>
      </c>
      <c r="J256">
        <v>3</v>
      </c>
      <c r="K256" t="s">
        <v>681</v>
      </c>
      <c r="L256" t="s">
        <v>28011</v>
      </c>
      <c r="M256" t="s">
        <v>683</v>
      </c>
      <c r="N256" t="s">
        <v>684</v>
      </c>
      <c r="O256" s="42">
        <v>42186</v>
      </c>
      <c r="P256" s="42">
        <v>42277</v>
      </c>
      <c r="Q256" t="s">
        <v>27712</v>
      </c>
      <c r="R256" t="s">
        <v>684</v>
      </c>
      <c r="S256" t="s">
        <v>847</v>
      </c>
      <c r="T256" t="s">
        <v>848</v>
      </c>
      <c r="U256" t="s">
        <v>847</v>
      </c>
      <c r="V256" t="s">
        <v>849</v>
      </c>
      <c r="W256" s="42">
        <v>42248</v>
      </c>
      <c r="X256" s="42">
        <v>42277</v>
      </c>
      <c r="Y256">
        <v>30</v>
      </c>
      <c r="Z256" t="s">
        <v>28169</v>
      </c>
      <c r="AA256">
        <v>37</v>
      </c>
      <c r="AB256" t="s">
        <v>871</v>
      </c>
      <c r="AC256" t="s">
        <v>28170</v>
      </c>
      <c r="AD256" s="42">
        <v>42254</v>
      </c>
      <c r="AE256" s="42">
        <v>42260</v>
      </c>
      <c r="AF256">
        <v>255</v>
      </c>
      <c r="AG256">
        <v>74</v>
      </c>
      <c r="AH256">
        <v>12</v>
      </c>
      <c r="AI256">
        <v>6</v>
      </c>
      <c r="AJ256" t="s">
        <v>210</v>
      </c>
      <c r="AK256" t="s">
        <v>211</v>
      </c>
      <c r="AL256" t="s">
        <v>212</v>
      </c>
      <c r="AM256" t="s">
        <v>213</v>
      </c>
      <c r="AN256" s="42">
        <v>41894</v>
      </c>
      <c r="AO256" s="42">
        <v>42228</v>
      </c>
      <c r="AP256" s="42">
        <v>42217</v>
      </c>
      <c r="AQ256" s="42">
        <v>42247</v>
      </c>
      <c r="AR256" s="42">
        <v>42252</v>
      </c>
      <c r="AS256" s="42">
        <v>42258</v>
      </c>
      <c r="AT256" s="42">
        <v>42260</v>
      </c>
      <c r="AU256" s="42">
        <v>42731</v>
      </c>
      <c r="AV256">
        <v>15</v>
      </c>
      <c r="AW256" t="s">
        <v>28156</v>
      </c>
      <c r="AX256" t="s">
        <v>214</v>
      </c>
      <c r="AY256" t="s">
        <v>28181</v>
      </c>
    </row>
    <row r="257" spans="1:51" x14ac:dyDescent="0.25">
      <c r="A257" s="42">
        <v>42260</v>
      </c>
      <c r="B257" t="s">
        <v>28182</v>
      </c>
      <c r="C257" t="s">
        <v>27712</v>
      </c>
      <c r="D257" s="42">
        <v>42260</v>
      </c>
      <c r="E257" t="s">
        <v>27587</v>
      </c>
      <c r="F257" t="b">
        <v>0</v>
      </c>
      <c r="G257" s="42">
        <v>42005</v>
      </c>
      <c r="H257" s="42">
        <v>42369</v>
      </c>
      <c r="I257" t="s">
        <v>27615</v>
      </c>
      <c r="J257">
        <v>3</v>
      </c>
      <c r="K257" t="s">
        <v>681</v>
      </c>
      <c r="L257" t="s">
        <v>28011</v>
      </c>
      <c r="M257" t="s">
        <v>683</v>
      </c>
      <c r="N257" t="s">
        <v>684</v>
      </c>
      <c r="O257" s="42">
        <v>42186</v>
      </c>
      <c r="P257" s="42">
        <v>42277</v>
      </c>
      <c r="Q257" t="s">
        <v>27712</v>
      </c>
      <c r="R257" t="s">
        <v>684</v>
      </c>
      <c r="S257" t="s">
        <v>847</v>
      </c>
      <c r="T257" t="s">
        <v>848</v>
      </c>
      <c r="U257" t="s">
        <v>847</v>
      </c>
      <c r="V257" t="s">
        <v>849</v>
      </c>
      <c r="W257" s="42">
        <v>42248</v>
      </c>
      <c r="X257" s="42">
        <v>42277</v>
      </c>
      <c r="Y257">
        <v>30</v>
      </c>
      <c r="Z257" t="s">
        <v>28169</v>
      </c>
      <c r="AA257">
        <v>37</v>
      </c>
      <c r="AB257" t="s">
        <v>871</v>
      </c>
      <c r="AC257" t="s">
        <v>28170</v>
      </c>
      <c r="AD257" s="42">
        <v>42254</v>
      </c>
      <c r="AE257" s="42">
        <v>42260</v>
      </c>
      <c r="AF257">
        <v>256</v>
      </c>
      <c r="AG257">
        <v>75</v>
      </c>
      <c r="AH257">
        <v>13</v>
      </c>
      <c r="AI257">
        <v>7</v>
      </c>
      <c r="AJ257" t="s">
        <v>217</v>
      </c>
      <c r="AK257" t="s">
        <v>218</v>
      </c>
      <c r="AL257" t="s">
        <v>219</v>
      </c>
      <c r="AM257" t="s">
        <v>220</v>
      </c>
      <c r="AN257" s="42">
        <v>41895</v>
      </c>
      <c r="AO257" s="42">
        <v>42229</v>
      </c>
      <c r="AP257" s="42">
        <v>42217</v>
      </c>
      <c r="AQ257" s="42">
        <v>42247</v>
      </c>
      <c r="AR257" s="42">
        <v>42253</v>
      </c>
      <c r="AS257" s="42">
        <v>42259</v>
      </c>
      <c r="AT257" s="42">
        <v>42261</v>
      </c>
      <c r="AU257" s="42">
        <v>42731</v>
      </c>
      <c r="AV257">
        <v>15</v>
      </c>
      <c r="AW257" t="s">
        <v>28156</v>
      </c>
      <c r="AX257" t="s">
        <v>214</v>
      </c>
      <c r="AY257" t="s">
        <v>28183</v>
      </c>
    </row>
    <row r="258" spans="1:51" x14ac:dyDescent="0.25">
      <c r="A258" s="42">
        <v>42261</v>
      </c>
      <c r="B258" t="s">
        <v>28184</v>
      </c>
      <c r="C258" t="s">
        <v>27712</v>
      </c>
      <c r="D258" s="42">
        <v>42261</v>
      </c>
      <c r="E258" t="s">
        <v>27587</v>
      </c>
      <c r="F258" t="b">
        <v>0</v>
      </c>
      <c r="G258" s="42">
        <v>42005</v>
      </c>
      <c r="H258" s="42">
        <v>42369</v>
      </c>
      <c r="I258" t="s">
        <v>27615</v>
      </c>
      <c r="J258">
        <v>3</v>
      </c>
      <c r="K258" t="s">
        <v>681</v>
      </c>
      <c r="L258" t="s">
        <v>28011</v>
      </c>
      <c r="M258" t="s">
        <v>683</v>
      </c>
      <c r="N258" t="s">
        <v>684</v>
      </c>
      <c r="O258" s="42">
        <v>42186</v>
      </c>
      <c r="P258" s="42">
        <v>42277</v>
      </c>
      <c r="Q258" t="s">
        <v>27712</v>
      </c>
      <c r="R258" t="s">
        <v>684</v>
      </c>
      <c r="S258" t="s">
        <v>847</v>
      </c>
      <c r="T258" t="s">
        <v>848</v>
      </c>
      <c r="U258" t="s">
        <v>847</v>
      </c>
      <c r="V258" t="s">
        <v>849</v>
      </c>
      <c r="W258" s="42">
        <v>42248</v>
      </c>
      <c r="X258" s="42">
        <v>42277</v>
      </c>
      <c r="Y258">
        <v>30</v>
      </c>
      <c r="Z258" t="s">
        <v>28185</v>
      </c>
      <c r="AA258">
        <v>38</v>
      </c>
      <c r="AB258" t="s">
        <v>888</v>
      </c>
      <c r="AC258" t="s">
        <v>28186</v>
      </c>
      <c r="AD258" s="42">
        <v>42261</v>
      </c>
      <c r="AE258" s="42">
        <v>42267</v>
      </c>
      <c r="AF258">
        <v>257</v>
      </c>
      <c r="AG258">
        <v>76</v>
      </c>
      <c r="AH258">
        <v>14</v>
      </c>
      <c r="AI258">
        <v>1</v>
      </c>
      <c r="AJ258" t="s">
        <v>226</v>
      </c>
      <c r="AK258" t="s">
        <v>227</v>
      </c>
      <c r="AL258" t="s">
        <v>228</v>
      </c>
      <c r="AM258" t="s">
        <v>229</v>
      </c>
      <c r="AN258" s="42">
        <v>41896</v>
      </c>
      <c r="AO258" s="42">
        <v>42230</v>
      </c>
      <c r="AP258" s="42">
        <v>42217</v>
      </c>
      <c r="AQ258" s="42">
        <v>42247</v>
      </c>
      <c r="AR258" s="42">
        <v>42254</v>
      </c>
      <c r="AS258" s="42">
        <v>42260</v>
      </c>
      <c r="AT258" s="42">
        <v>42262</v>
      </c>
      <c r="AU258" s="42">
        <v>42731</v>
      </c>
      <c r="AV258">
        <v>15</v>
      </c>
      <c r="AW258" t="s">
        <v>28156</v>
      </c>
      <c r="AX258" t="s">
        <v>189</v>
      </c>
      <c r="AY258" t="s">
        <v>28187</v>
      </c>
    </row>
    <row r="259" spans="1:51" x14ac:dyDescent="0.25">
      <c r="A259" s="42">
        <v>42262</v>
      </c>
      <c r="B259" t="s">
        <v>28188</v>
      </c>
      <c r="C259" t="s">
        <v>27712</v>
      </c>
      <c r="D259" s="42">
        <v>42262</v>
      </c>
      <c r="E259" t="s">
        <v>27587</v>
      </c>
      <c r="F259" t="b">
        <v>0</v>
      </c>
      <c r="G259" s="42">
        <v>42005</v>
      </c>
      <c r="H259" s="42">
        <v>42369</v>
      </c>
      <c r="I259" t="s">
        <v>27615</v>
      </c>
      <c r="J259">
        <v>3</v>
      </c>
      <c r="K259" t="s">
        <v>681</v>
      </c>
      <c r="L259" t="s">
        <v>28011</v>
      </c>
      <c r="M259" t="s">
        <v>683</v>
      </c>
      <c r="N259" t="s">
        <v>684</v>
      </c>
      <c r="O259" s="42">
        <v>42186</v>
      </c>
      <c r="P259" s="42">
        <v>42277</v>
      </c>
      <c r="Q259" t="s">
        <v>27712</v>
      </c>
      <c r="R259" t="s">
        <v>684</v>
      </c>
      <c r="S259" t="s">
        <v>847</v>
      </c>
      <c r="T259" t="s">
        <v>848</v>
      </c>
      <c r="U259" t="s">
        <v>847</v>
      </c>
      <c r="V259" t="s">
        <v>849</v>
      </c>
      <c r="W259" s="42">
        <v>42248</v>
      </c>
      <c r="X259" s="42">
        <v>42277</v>
      </c>
      <c r="Y259">
        <v>30</v>
      </c>
      <c r="Z259" t="s">
        <v>28185</v>
      </c>
      <c r="AA259">
        <v>38</v>
      </c>
      <c r="AB259" t="s">
        <v>888</v>
      </c>
      <c r="AC259" t="s">
        <v>28186</v>
      </c>
      <c r="AD259" s="42">
        <v>42261</v>
      </c>
      <c r="AE259" s="42">
        <v>42267</v>
      </c>
      <c r="AF259">
        <v>258</v>
      </c>
      <c r="AG259">
        <v>77</v>
      </c>
      <c r="AH259">
        <v>15</v>
      </c>
      <c r="AI259">
        <v>2</v>
      </c>
      <c r="AJ259" t="s">
        <v>184</v>
      </c>
      <c r="AK259" t="s">
        <v>185</v>
      </c>
      <c r="AL259" t="s">
        <v>186</v>
      </c>
      <c r="AM259" t="s">
        <v>187</v>
      </c>
      <c r="AN259" s="42">
        <v>41897</v>
      </c>
      <c r="AO259" s="42">
        <v>42231</v>
      </c>
      <c r="AP259" s="42">
        <v>42217</v>
      </c>
      <c r="AQ259" s="42">
        <v>42247</v>
      </c>
      <c r="AR259" s="42">
        <v>42255</v>
      </c>
      <c r="AS259" s="42">
        <v>42261</v>
      </c>
      <c r="AT259" s="42">
        <v>42263</v>
      </c>
      <c r="AU259" s="42">
        <v>42731</v>
      </c>
      <c r="AV259">
        <v>15</v>
      </c>
      <c r="AW259" t="s">
        <v>28156</v>
      </c>
      <c r="AX259" t="s">
        <v>189</v>
      </c>
      <c r="AY259" t="s">
        <v>28189</v>
      </c>
    </row>
    <row r="260" spans="1:51" x14ac:dyDescent="0.25">
      <c r="A260" s="42">
        <v>42263</v>
      </c>
      <c r="B260" t="s">
        <v>28190</v>
      </c>
      <c r="C260" t="s">
        <v>27712</v>
      </c>
      <c r="D260" s="42">
        <v>42263</v>
      </c>
      <c r="E260" t="s">
        <v>27587</v>
      </c>
      <c r="F260" t="b">
        <v>0</v>
      </c>
      <c r="G260" s="42">
        <v>42005</v>
      </c>
      <c r="H260" s="42">
        <v>42369</v>
      </c>
      <c r="I260" t="s">
        <v>27615</v>
      </c>
      <c r="J260">
        <v>3</v>
      </c>
      <c r="K260" t="s">
        <v>681</v>
      </c>
      <c r="L260" t="s">
        <v>28011</v>
      </c>
      <c r="M260" t="s">
        <v>683</v>
      </c>
      <c r="N260" t="s">
        <v>684</v>
      </c>
      <c r="O260" s="42">
        <v>42186</v>
      </c>
      <c r="P260" s="42">
        <v>42277</v>
      </c>
      <c r="Q260" t="s">
        <v>27712</v>
      </c>
      <c r="R260" t="s">
        <v>684</v>
      </c>
      <c r="S260" t="s">
        <v>847</v>
      </c>
      <c r="T260" t="s">
        <v>848</v>
      </c>
      <c r="U260" t="s">
        <v>847</v>
      </c>
      <c r="V260" t="s">
        <v>849</v>
      </c>
      <c r="W260" s="42">
        <v>42248</v>
      </c>
      <c r="X260" s="42">
        <v>42277</v>
      </c>
      <c r="Y260">
        <v>30</v>
      </c>
      <c r="Z260" t="s">
        <v>28185</v>
      </c>
      <c r="AA260">
        <v>38</v>
      </c>
      <c r="AB260" t="s">
        <v>888</v>
      </c>
      <c r="AC260" t="s">
        <v>28186</v>
      </c>
      <c r="AD260" s="42">
        <v>42261</v>
      </c>
      <c r="AE260" s="42">
        <v>42267</v>
      </c>
      <c r="AF260">
        <v>259</v>
      </c>
      <c r="AG260">
        <v>78</v>
      </c>
      <c r="AH260">
        <v>16</v>
      </c>
      <c r="AI260">
        <v>3</v>
      </c>
      <c r="AJ260" t="s">
        <v>192</v>
      </c>
      <c r="AK260" t="s">
        <v>193</v>
      </c>
      <c r="AL260" t="s">
        <v>194</v>
      </c>
      <c r="AM260" t="s">
        <v>195</v>
      </c>
      <c r="AN260" s="42">
        <v>41898</v>
      </c>
      <c r="AO260" s="42">
        <v>42232</v>
      </c>
      <c r="AP260" s="42">
        <v>42217</v>
      </c>
      <c r="AQ260" s="42">
        <v>42247</v>
      </c>
      <c r="AR260" s="42">
        <v>42256</v>
      </c>
      <c r="AS260" s="42">
        <v>42262</v>
      </c>
      <c r="AT260" s="42">
        <v>42264</v>
      </c>
      <c r="AU260" s="42">
        <v>42731</v>
      </c>
      <c r="AV260">
        <v>15</v>
      </c>
      <c r="AW260" t="s">
        <v>28156</v>
      </c>
      <c r="AX260" t="s">
        <v>189</v>
      </c>
      <c r="AY260" t="s">
        <v>28191</v>
      </c>
    </row>
    <row r="261" spans="1:51" x14ac:dyDescent="0.25">
      <c r="A261" s="42">
        <v>42264</v>
      </c>
      <c r="B261" t="s">
        <v>28192</v>
      </c>
      <c r="C261" t="s">
        <v>27712</v>
      </c>
      <c r="D261" s="42">
        <v>42264</v>
      </c>
      <c r="E261" t="s">
        <v>27587</v>
      </c>
      <c r="F261" t="b">
        <v>0</v>
      </c>
      <c r="G261" s="42">
        <v>42005</v>
      </c>
      <c r="H261" s="42">
        <v>42369</v>
      </c>
      <c r="I261" t="s">
        <v>27615</v>
      </c>
      <c r="J261">
        <v>3</v>
      </c>
      <c r="K261" t="s">
        <v>681</v>
      </c>
      <c r="L261" t="s">
        <v>28011</v>
      </c>
      <c r="M261" t="s">
        <v>683</v>
      </c>
      <c r="N261" t="s">
        <v>684</v>
      </c>
      <c r="O261" s="42">
        <v>42186</v>
      </c>
      <c r="P261" s="42">
        <v>42277</v>
      </c>
      <c r="Q261" t="s">
        <v>27712</v>
      </c>
      <c r="R261" t="s">
        <v>684</v>
      </c>
      <c r="S261" t="s">
        <v>847</v>
      </c>
      <c r="T261" t="s">
        <v>848</v>
      </c>
      <c r="U261" t="s">
        <v>847</v>
      </c>
      <c r="V261" t="s">
        <v>849</v>
      </c>
      <c r="W261" s="42">
        <v>42248</v>
      </c>
      <c r="X261" s="42">
        <v>42277</v>
      </c>
      <c r="Y261">
        <v>30</v>
      </c>
      <c r="Z261" t="s">
        <v>28185</v>
      </c>
      <c r="AA261">
        <v>38</v>
      </c>
      <c r="AB261" t="s">
        <v>888</v>
      </c>
      <c r="AC261" t="s">
        <v>28186</v>
      </c>
      <c r="AD261" s="42">
        <v>42261</v>
      </c>
      <c r="AE261" s="42">
        <v>42267</v>
      </c>
      <c r="AF261">
        <v>260</v>
      </c>
      <c r="AG261">
        <v>79</v>
      </c>
      <c r="AH261">
        <v>17</v>
      </c>
      <c r="AI261">
        <v>4</v>
      </c>
      <c r="AJ261" t="s">
        <v>198</v>
      </c>
      <c r="AK261" t="s">
        <v>199</v>
      </c>
      <c r="AL261" t="s">
        <v>200</v>
      </c>
      <c r="AM261" t="s">
        <v>201</v>
      </c>
      <c r="AN261" s="42">
        <v>41899</v>
      </c>
      <c r="AO261" s="42">
        <v>42233</v>
      </c>
      <c r="AP261" s="42">
        <v>42217</v>
      </c>
      <c r="AQ261" s="42">
        <v>42247</v>
      </c>
      <c r="AR261" s="42">
        <v>42257</v>
      </c>
      <c r="AS261" s="42">
        <v>42263</v>
      </c>
      <c r="AT261" s="42">
        <v>42265</v>
      </c>
      <c r="AU261" s="42">
        <v>42731</v>
      </c>
      <c r="AV261">
        <v>15</v>
      </c>
      <c r="AW261" t="s">
        <v>28156</v>
      </c>
      <c r="AX261" t="s">
        <v>189</v>
      </c>
      <c r="AY261" t="s">
        <v>28193</v>
      </c>
    </row>
    <row r="262" spans="1:51" x14ac:dyDescent="0.25">
      <c r="A262" s="42">
        <v>42265</v>
      </c>
      <c r="B262" t="s">
        <v>28194</v>
      </c>
      <c r="C262" t="s">
        <v>27712</v>
      </c>
      <c r="D262" s="42">
        <v>42265</v>
      </c>
      <c r="E262" t="s">
        <v>27587</v>
      </c>
      <c r="F262" t="b">
        <v>0</v>
      </c>
      <c r="G262" s="42">
        <v>42005</v>
      </c>
      <c r="H262" s="42">
        <v>42369</v>
      </c>
      <c r="I262" t="s">
        <v>27615</v>
      </c>
      <c r="J262">
        <v>3</v>
      </c>
      <c r="K262" t="s">
        <v>681</v>
      </c>
      <c r="L262" t="s">
        <v>28011</v>
      </c>
      <c r="M262" t="s">
        <v>683</v>
      </c>
      <c r="N262" t="s">
        <v>684</v>
      </c>
      <c r="O262" s="42">
        <v>42186</v>
      </c>
      <c r="P262" s="42">
        <v>42277</v>
      </c>
      <c r="Q262" t="s">
        <v>27712</v>
      </c>
      <c r="R262" t="s">
        <v>684</v>
      </c>
      <c r="S262" t="s">
        <v>847</v>
      </c>
      <c r="T262" t="s">
        <v>848</v>
      </c>
      <c r="U262" t="s">
        <v>847</v>
      </c>
      <c r="V262" t="s">
        <v>849</v>
      </c>
      <c r="W262" s="42">
        <v>42248</v>
      </c>
      <c r="X262" s="42">
        <v>42277</v>
      </c>
      <c r="Y262">
        <v>30</v>
      </c>
      <c r="Z262" t="s">
        <v>28185</v>
      </c>
      <c r="AA262">
        <v>38</v>
      </c>
      <c r="AB262" t="s">
        <v>888</v>
      </c>
      <c r="AC262" t="s">
        <v>28186</v>
      </c>
      <c r="AD262" s="42">
        <v>42261</v>
      </c>
      <c r="AE262" s="42">
        <v>42267</v>
      </c>
      <c r="AF262">
        <v>261</v>
      </c>
      <c r="AG262">
        <v>80</v>
      </c>
      <c r="AH262">
        <v>18</v>
      </c>
      <c r="AI262">
        <v>5</v>
      </c>
      <c r="AJ262" t="s">
        <v>204</v>
      </c>
      <c r="AK262" t="s">
        <v>205</v>
      </c>
      <c r="AL262" t="s">
        <v>206</v>
      </c>
      <c r="AM262" t="s">
        <v>207</v>
      </c>
      <c r="AN262" s="42">
        <v>41900</v>
      </c>
      <c r="AO262" s="42">
        <v>42234</v>
      </c>
      <c r="AP262" s="42">
        <v>42217</v>
      </c>
      <c r="AQ262" s="42">
        <v>42247</v>
      </c>
      <c r="AR262" s="42">
        <v>42258</v>
      </c>
      <c r="AS262" s="42">
        <v>42264</v>
      </c>
      <c r="AT262" s="42">
        <v>42266</v>
      </c>
      <c r="AU262" s="42">
        <v>42731</v>
      </c>
      <c r="AV262">
        <v>15</v>
      </c>
      <c r="AW262" t="s">
        <v>28156</v>
      </c>
      <c r="AX262" t="s">
        <v>189</v>
      </c>
      <c r="AY262" t="s">
        <v>28195</v>
      </c>
    </row>
    <row r="263" spans="1:51" x14ac:dyDescent="0.25">
      <c r="A263" s="42">
        <v>42266</v>
      </c>
      <c r="B263" t="s">
        <v>28196</v>
      </c>
      <c r="C263" t="s">
        <v>27712</v>
      </c>
      <c r="D263" s="42">
        <v>42266</v>
      </c>
      <c r="E263" t="s">
        <v>27587</v>
      </c>
      <c r="F263" t="b">
        <v>0</v>
      </c>
      <c r="G263" s="42">
        <v>42005</v>
      </c>
      <c r="H263" s="42">
        <v>42369</v>
      </c>
      <c r="I263" t="s">
        <v>27615</v>
      </c>
      <c r="J263">
        <v>3</v>
      </c>
      <c r="K263" t="s">
        <v>681</v>
      </c>
      <c r="L263" t="s">
        <v>28011</v>
      </c>
      <c r="M263" t="s">
        <v>683</v>
      </c>
      <c r="N263" t="s">
        <v>684</v>
      </c>
      <c r="O263" s="42">
        <v>42186</v>
      </c>
      <c r="P263" s="42">
        <v>42277</v>
      </c>
      <c r="Q263" t="s">
        <v>27712</v>
      </c>
      <c r="R263" t="s">
        <v>684</v>
      </c>
      <c r="S263" t="s">
        <v>847</v>
      </c>
      <c r="T263" t="s">
        <v>848</v>
      </c>
      <c r="U263" t="s">
        <v>847</v>
      </c>
      <c r="V263" t="s">
        <v>849</v>
      </c>
      <c r="W263" s="42">
        <v>42248</v>
      </c>
      <c r="X263" s="42">
        <v>42277</v>
      </c>
      <c r="Y263">
        <v>30</v>
      </c>
      <c r="Z263" t="s">
        <v>28185</v>
      </c>
      <c r="AA263">
        <v>38</v>
      </c>
      <c r="AB263" t="s">
        <v>888</v>
      </c>
      <c r="AC263" t="s">
        <v>28186</v>
      </c>
      <c r="AD263" s="42">
        <v>42261</v>
      </c>
      <c r="AE263" s="42">
        <v>42267</v>
      </c>
      <c r="AF263">
        <v>262</v>
      </c>
      <c r="AG263">
        <v>81</v>
      </c>
      <c r="AH263">
        <v>19</v>
      </c>
      <c r="AI263">
        <v>6</v>
      </c>
      <c r="AJ263" t="s">
        <v>210</v>
      </c>
      <c r="AK263" t="s">
        <v>211</v>
      </c>
      <c r="AL263" t="s">
        <v>212</v>
      </c>
      <c r="AM263" t="s">
        <v>213</v>
      </c>
      <c r="AN263" s="42">
        <v>41901</v>
      </c>
      <c r="AO263" s="42">
        <v>42235</v>
      </c>
      <c r="AP263" s="42">
        <v>42217</v>
      </c>
      <c r="AQ263" s="42">
        <v>42247</v>
      </c>
      <c r="AR263" s="42">
        <v>42259</v>
      </c>
      <c r="AS263" s="42">
        <v>42265</v>
      </c>
      <c r="AT263" s="42">
        <v>42267</v>
      </c>
      <c r="AU263" s="42">
        <v>42731</v>
      </c>
      <c r="AV263">
        <v>15</v>
      </c>
      <c r="AW263" t="s">
        <v>28156</v>
      </c>
      <c r="AX263" t="s">
        <v>214</v>
      </c>
      <c r="AY263" t="s">
        <v>28197</v>
      </c>
    </row>
    <row r="264" spans="1:51" x14ac:dyDescent="0.25">
      <c r="A264" s="42">
        <v>42267</v>
      </c>
      <c r="B264" t="s">
        <v>28198</v>
      </c>
      <c r="C264" t="s">
        <v>27712</v>
      </c>
      <c r="D264" s="42">
        <v>42267</v>
      </c>
      <c r="E264" t="s">
        <v>27587</v>
      </c>
      <c r="F264" t="b">
        <v>0</v>
      </c>
      <c r="G264" s="42">
        <v>42005</v>
      </c>
      <c r="H264" s="42">
        <v>42369</v>
      </c>
      <c r="I264" t="s">
        <v>27615</v>
      </c>
      <c r="J264">
        <v>3</v>
      </c>
      <c r="K264" t="s">
        <v>681</v>
      </c>
      <c r="L264" t="s">
        <v>28011</v>
      </c>
      <c r="M264" t="s">
        <v>683</v>
      </c>
      <c r="N264" t="s">
        <v>684</v>
      </c>
      <c r="O264" s="42">
        <v>42186</v>
      </c>
      <c r="P264" s="42">
        <v>42277</v>
      </c>
      <c r="Q264" t="s">
        <v>27712</v>
      </c>
      <c r="R264" t="s">
        <v>684</v>
      </c>
      <c r="S264" t="s">
        <v>847</v>
      </c>
      <c r="T264" t="s">
        <v>848</v>
      </c>
      <c r="U264" t="s">
        <v>847</v>
      </c>
      <c r="V264" t="s">
        <v>849</v>
      </c>
      <c r="W264" s="42">
        <v>42248</v>
      </c>
      <c r="X264" s="42">
        <v>42277</v>
      </c>
      <c r="Y264">
        <v>30</v>
      </c>
      <c r="Z264" t="s">
        <v>28185</v>
      </c>
      <c r="AA264">
        <v>38</v>
      </c>
      <c r="AB264" t="s">
        <v>888</v>
      </c>
      <c r="AC264" t="s">
        <v>28186</v>
      </c>
      <c r="AD264" s="42">
        <v>42261</v>
      </c>
      <c r="AE264" s="42">
        <v>42267</v>
      </c>
      <c r="AF264">
        <v>263</v>
      </c>
      <c r="AG264">
        <v>82</v>
      </c>
      <c r="AH264">
        <v>20</v>
      </c>
      <c r="AI264">
        <v>7</v>
      </c>
      <c r="AJ264" t="s">
        <v>217</v>
      </c>
      <c r="AK264" t="s">
        <v>218</v>
      </c>
      <c r="AL264" t="s">
        <v>219</v>
      </c>
      <c r="AM264" t="s">
        <v>220</v>
      </c>
      <c r="AN264" s="42">
        <v>41902</v>
      </c>
      <c r="AO264" s="42">
        <v>42236</v>
      </c>
      <c r="AP264" s="42">
        <v>42217</v>
      </c>
      <c r="AQ264" s="42">
        <v>42247</v>
      </c>
      <c r="AR264" s="42">
        <v>42260</v>
      </c>
      <c r="AS264" s="42">
        <v>42266</v>
      </c>
      <c r="AT264" s="42">
        <v>42268</v>
      </c>
      <c r="AU264" s="42">
        <v>42731</v>
      </c>
      <c r="AV264">
        <v>15</v>
      </c>
      <c r="AW264" t="s">
        <v>28156</v>
      </c>
      <c r="AX264" t="s">
        <v>214</v>
      </c>
      <c r="AY264" t="s">
        <v>28199</v>
      </c>
    </row>
    <row r="265" spans="1:51" x14ac:dyDescent="0.25">
      <c r="A265" s="42">
        <v>42268</v>
      </c>
      <c r="B265" t="s">
        <v>28200</v>
      </c>
      <c r="C265" t="s">
        <v>27712</v>
      </c>
      <c r="D265" s="42">
        <v>42268</v>
      </c>
      <c r="E265" t="s">
        <v>27587</v>
      </c>
      <c r="F265" t="b">
        <v>0</v>
      </c>
      <c r="G265" s="42">
        <v>42005</v>
      </c>
      <c r="H265" s="42">
        <v>42369</v>
      </c>
      <c r="I265" t="s">
        <v>27615</v>
      </c>
      <c r="J265">
        <v>3</v>
      </c>
      <c r="K265" t="s">
        <v>681</v>
      </c>
      <c r="L265" t="s">
        <v>28011</v>
      </c>
      <c r="M265" t="s">
        <v>683</v>
      </c>
      <c r="N265" t="s">
        <v>684</v>
      </c>
      <c r="O265" s="42">
        <v>42186</v>
      </c>
      <c r="P265" s="42">
        <v>42277</v>
      </c>
      <c r="Q265" t="s">
        <v>27712</v>
      </c>
      <c r="R265" t="s">
        <v>684</v>
      </c>
      <c r="S265" t="s">
        <v>847</v>
      </c>
      <c r="T265" t="s">
        <v>848</v>
      </c>
      <c r="U265" t="s">
        <v>847</v>
      </c>
      <c r="V265" t="s">
        <v>849</v>
      </c>
      <c r="W265" s="42">
        <v>42248</v>
      </c>
      <c r="X265" s="42">
        <v>42277</v>
      </c>
      <c r="Y265">
        <v>30</v>
      </c>
      <c r="Z265" t="s">
        <v>28201</v>
      </c>
      <c r="AA265">
        <v>39</v>
      </c>
      <c r="AB265" t="s">
        <v>905</v>
      </c>
      <c r="AC265" t="s">
        <v>28202</v>
      </c>
      <c r="AD265" s="42">
        <v>42268</v>
      </c>
      <c r="AE265" s="42">
        <v>42274</v>
      </c>
      <c r="AF265">
        <v>264</v>
      </c>
      <c r="AG265">
        <v>83</v>
      </c>
      <c r="AH265">
        <v>21</v>
      </c>
      <c r="AI265">
        <v>1</v>
      </c>
      <c r="AJ265" t="s">
        <v>226</v>
      </c>
      <c r="AK265" t="s">
        <v>227</v>
      </c>
      <c r="AL265" t="s">
        <v>228</v>
      </c>
      <c r="AM265" t="s">
        <v>229</v>
      </c>
      <c r="AN265" s="42">
        <v>41903</v>
      </c>
      <c r="AO265" s="42">
        <v>42237</v>
      </c>
      <c r="AP265" s="42">
        <v>42217</v>
      </c>
      <c r="AQ265" s="42">
        <v>42247</v>
      </c>
      <c r="AR265" s="42">
        <v>42261</v>
      </c>
      <c r="AS265" s="42">
        <v>42267</v>
      </c>
      <c r="AT265" s="42">
        <v>42269</v>
      </c>
      <c r="AU265" s="42">
        <v>42731</v>
      </c>
      <c r="AV265">
        <v>15</v>
      </c>
      <c r="AW265" t="s">
        <v>28156</v>
      </c>
      <c r="AX265" t="s">
        <v>189</v>
      </c>
      <c r="AY265" t="s">
        <v>28203</v>
      </c>
    </row>
    <row r="266" spans="1:51" x14ac:dyDescent="0.25">
      <c r="A266" s="42">
        <v>42269</v>
      </c>
      <c r="B266" t="s">
        <v>28204</v>
      </c>
      <c r="C266" t="s">
        <v>27712</v>
      </c>
      <c r="D266" s="42">
        <v>42269</v>
      </c>
      <c r="E266" t="s">
        <v>27587</v>
      </c>
      <c r="F266" t="b">
        <v>0</v>
      </c>
      <c r="G266" s="42">
        <v>42005</v>
      </c>
      <c r="H266" s="42">
        <v>42369</v>
      </c>
      <c r="I266" t="s">
        <v>27615</v>
      </c>
      <c r="J266">
        <v>3</v>
      </c>
      <c r="K266" t="s">
        <v>681</v>
      </c>
      <c r="L266" t="s">
        <v>28011</v>
      </c>
      <c r="M266" t="s">
        <v>683</v>
      </c>
      <c r="N266" t="s">
        <v>684</v>
      </c>
      <c r="O266" s="42">
        <v>42186</v>
      </c>
      <c r="P266" s="42">
        <v>42277</v>
      </c>
      <c r="Q266" t="s">
        <v>27712</v>
      </c>
      <c r="R266" t="s">
        <v>684</v>
      </c>
      <c r="S266" t="s">
        <v>847</v>
      </c>
      <c r="T266" t="s">
        <v>848</v>
      </c>
      <c r="U266" t="s">
        <v>847</v>
      </c>
      <c r="V266" t="s">
        <v>849</v>
      </c>
      <c r="W266" s="42">
        <v>42248</v>
      </c>
      <c r="X266" s="42">
        <v>42277</v>
      </c>
      <c r="Y266">
        <v>30</v>
      </c>
      <c r="Z266" t="s">
        <v>28201</v>
      </c>
      <c r="AA266">
        <v>39</v>
      </c>
      <c r="AB266" t="s">
        <v>905</v>
      </c>
      <c r="AC266" t="s">
        <v>28202</v>
      </c>
      <c r="AD266" s="42">
        <v>42268</v>
      </c>
      <c r="AE266" s="42">
        <v>42274</v>
      </c>
      <c r="AF266">
        <v>265</v>
      </c>
      <c r="AG266">
        <v>84</v>
      </c>
      <c r="AH266">
        <v>22</v>
      </c>
      <c r="AI266">
        <v>2</v>
      </c>
      <c r="AJ266" t="s">
        <v>184</v>
      </c>
      <c r="AK266" t="s">
        <v>185</v>
      </c>
      <c r="AL266" t="s">
        <v>186</v>
      </c>
      <c r="AM266" t="s">
        <v>187</v>
      </c>
      <c r="AN266" s="42">
        <v>41904</v>
      </c>
      <c r="AO266" s="42">
        <v>42238</v>
      </c>
      <c r="AP266" s="42">
        <v>42217</v>
      </c>
      <c r="AQ266" s="42">
        <v>42247</v>
      </c>
      <c r="AR266" s="42">
        <v>42262</v>
      </c>
      <c r="AS266" s="42">
        <v>42268</v>
      </c>
      <c r="AT266" s="42">
        <v>42270</v>
      </c>
      <c r="AU266" s="42">
        <v>42731</v>
      </c>
      <c r="AV266">
        <v>15</v>
      </c>
      <c r="AW266" t="s">
        <v>28156</v>
      </c>
      <c r="AX266" t="s">
        <v>189</v>
      </c>
      <c r="AY266" t="s">
        <v>28205</v>
      </c>
    </row>
    <row r="267" spans="1:51" x14ac:dyDescent="0.25">
      <c r="A267" s="42">
        <v>42270</v>
      </c>
      <c r="B267" t="s">
        <v>28206</v>
      </c>
      <c r="C267" t="s">
        <v>27712</v>
      </c>
      <c r="D267" s="42">
        <v>42270</v>
      </c>
      <c r="E267" t="s">
        <v>27587</v>
      </c>
      <c r="F267" t="b">
        <v>0</v>
      </c>
      <c r="G267" s="42">
        <v>42005</v>
      </c>
      <c r="H267" s="42">
        <v>42369</v>
      </c>
      <c r="I267" t="s">
        <v>27615</v>
      </c>
      <c r="J267">
        <v>3</v>
      </c>
      <c r="K267" t="s">
        <v>681</v>
      </c>
      <c r="L267" t="s">
        <v>28011</v>
      </c>
      <c r="M267" t="s">
        <v>683</v>
      </c>
      <c r="N267" t="s">
        <v>684</v>
      </c>
      <c r="O267" s="42">
        <v>42186</v>
      </c>
      <c r="P267" s="42">
        <v>42277</v>
      </c>
      <c r="Q267" t="s">
        <v>27712</v>
      </c>
      <c r="R267" t="s">
        <v>684</v>
      </c>
      <c r="S267" t="s">
        <v>847</v>
      </c>
      <c r="T267" t="s">
        <v>848</v>
      </c>
      <c r="U267" t="s">
        <v>847</v>
      </c>
      <c r="V267" t="s">
        <v>849</v>
      </c>
      <c r="W267" s="42">
        <v>42248</v>
      </c>
      <c r="X267" s="42">
        <v>42277</v>
      </c>
      <c r="Y267">
        <v>30</v>
      </c>
      <c r="Z267" t="s">
        <v>28201</v>
      </c>
      <c r="AA267">
        <v>39</v>
      </c>
      <c r="AB267" t="s">
        <v>905</v>
      </c>
      <c r="AC267" t="s">
        <v>28202</v>
      </c>
      <c r="AD267" s="42">
        <v>42268</v>
      </c>
      <c r="AE267" s="42">
        <v>42274</v>
      </c>
      <c r="AF267">
        <v>266</v>
      </c>
      <c r="AG267">
        <v>85</v>
      </c>
      <c r="AH267">
        <v>23</v>
      </c>
      <c r="AI267">
        <v>3</v>
      </c>
      <c r="AJ267" t="s">
        <v>192</v>
      </c>
      <c r="AK267" t="s">
        <v>193</v>
      </c>
      <c r="AL267" t="s">
        <v>194</v>
      </c>
      <c r="AM267" t="s">
        <v>195</v>
      </c>
      <c r="AN267" s="42">
        <v>41905</v>
      </c>
      <c r="AO267" s="42">
        <v>42239</v>
      </c>
      <c r="AP267" s="42">
        <v>42217</v>
      </c>
      <c r="AQ267" s="42">
        <v>42247</v>
      </c>
      <c r="AR267" s="42">
        <v>42263</v>
      </c>
      <c r="AS267" s="42">
        <v>42269</v>
      </c>
      <c r="AT267" s="42">
        <v>42271</v>
      </c>
      <c r="AU267" s="42">
        <v>42731</v>
      </c>
      <c r="AV267">
        <v>15</v>
      </c>
      <c r="AW267" t="s">
        <v>28156</v>
      </c>
      <c r="AX267" t="s">
        <v>189</v>
      </c>
      <c r="AY267" t="s">
        <v>28207</v>
      </c>
    </row>
    <row r="268" spans="1:51" x14ac:dyDescent="0.25">
      <c r="A268" s="42">
        <v>42271</v>
      </c>
      <c r="B268" t="s">
        <v>28208</v>
      </c>
      <c r="C268" t="s">
        <v>27712</v>
      </c>
      <c r="D268" s="42">
        <v>42271</v>
      </c>
      <c r="E268" t="s">
        <v>27587</v>
      </c>
      <c r="F268" t="b">
        <v>0</v>
      </c>
      <c r="G268" s="42">
        <v>42005</v>
      </c>
      <c r="H268" s="42">
        <v>42369</v>
      </c>
      <c r="I268" t="s">
        <v>27615</v>
      </c>
      <c r="J268">
        <v>3</v>
      </c>
      <c r="K268" t="s">
        <v>681</v>
      </c>
      <c r="L268" t="s">
        <v>28011</v>
      </c>
      <c r="M268" t="s">
        <v>683</v>
      </c>
      <c r="N268" t="s">
        <v>684</v>
      </c>
      <c r="O268" s="42">
        <v>42186</v>
      </c>
      <c r="P268" s="42">
        <v>42277</v>
      </c>
      <c r="Q268" t="s">
        <v>27712</v>
      </c>
      <c r="R268" t="s">
        <v>684</v>
      </c>
      <c r="S268" t="s">
        <v>847</v>
      </c>
      <c r="T268" t="s">
        <v>848</v>
      </c>
      <c r="U268" t="s">
        <v>847</v>
      </c>
      <c r="V268" t="s">
        <v>849</v>
      </c>
      <c r="W268" s="42">
        <v>42248</v>
      </c>
      <c r="X268" s="42">
        <v>42277</v>
      </c>
      <c r="Y268">
        <v>30</v>
      </c>
      <c r="Z268" t="s">
        <v>28201</v>
      </c>
      <c r="AA268">
        <v>39</v>
      </c>
      <c r="AB268" t="s">
        <v>905</v>
      </c>
      <c r="AC268" t="s">
        <v>28202</v>
      </c>
      <c r="AD268" s="42">
        <v>42268</v>
      </c>
      <c r="AE268" s="42">
        <v>42274</v>
      </c>
      <c r="AF268">
        <v>267</v>
      </c>
      <c r="AG268">
        <v>86</v>
      </c>
      <c r="AH268">
        <v>24</v>
      </c>
      <c r="AI268">
        <v>4</v>
      </c>
      <c r="AJ268" t="s">
        <v>198</v>
      </c>
      <c r="AK268" t="s">
        <v>199</v>
      </c>
      <c r="AL268" t="s">
        <v>200</v>
      </c>
      <c r="AM268" t="s">
        <v>201</v>
      </c>
      <c r="AN268" s="42">
        <v>41906</v>
      </c>
      <c r="AO268" s="42">
        <v>42240</v>
      </c>
      <c r="AP268" s="42">
        <v>42217</v>
      </c>
      <c r="AQ268" s="42">
        <v>42247</v>
      </c>
      <c r="AR268" s="42">
        <v>42264</v>
      </c>
      <c r="AS268" s="42">
        <v>42270</v>
      </c>
      <c r="AT268" s="42">
        <v>42272</v>
      </c>
      <c r="AU268" s="42">
        <v>42731</v>
      </c>
      <c r="AV268">
        <v>15</v>
      </c>
      <c r="AW268" t="s">
        <v>28156</v>
      </c>
      <c r="AX268" t="s">
        <v>189</v>
      </c>
      <c r="AY268" t="s">
        <v>28209</v>
      </c>
    </row>
    <row r="269" spans="1:51" x14ac:dyDescent="0.25">
      <c r="A269" s="42">
        <v>42272</v>
      </c>
      <c r="B269" t="s">
        <v>28210</v>
      </c>
      <c r="C269" t="s">
        <v>27712</v>
      </c>
      <c r="D269" s="42">
        <v>42272</v>
      </c>
      <c r="E269" t="s">
        <v>27587</v>
      </c>
      <c r="F269" t="b">
        <v>0</v>
      </c>
      <c r="G269" s="42">
        <v>42005</v>
      </c>
      <c r="H269" s="42">
        <v>42369</v>
      </c>
      <c r="I269" t="s">
        <v>27615</v>
      </c>
      <c r="J269">
        <v>3</v>
      </c>
      <c r="K269" t="s">
        <v>681</v>
      </c>
      <c r="L269" t="s">
        <v>28011</v>
      </c>
      <c r="M269" t="s">
        <v>683</v>
      </c>
      <c r="N269" t="s">
        <v>684</v>
      </c>
      <c r="O269" s="42">
        <v>42186</v>
      </c>
      <c r="P269" s="42">
        <v>42277</v>
      </c>
      <c r="Q269" t="s">
        <v>27712</v>
      </c>
      <c r="R269" t="s">
        <v>684</v>
      </c>
      <c r="S269" t="s">
        <v>847</v>
      </c>
      <c r="T269" t="s">
        <v>848</v>
      </c>
      <c r="U269" t="s">
        <v>847</v>
      </c>
      <c r="V269" t="s">
        <v>849</v>
      </c>
      <c r="W269" s="42">
        <v>42248</v>
      </c>
      <c r="X269" s="42">
        <v>42277</v>
      </c>
      <c r="Y269">
        <v>30</v>
      </c>
      <c r="Z269" t="s">
        <v>28201</v>
      </c>
      <c r="AA269">
        <v>39</v>
      </c>
      <c r="AB269" t="s">
        <v>905</v>
      </c>
      <c r="AC269" t="s">
        <v>28202</v>
      </c>
      <c r="AD269" s="42">
        <v>42268</v>
      </c>
      <c r="AE269" s="42">
        <v>42274</v>
      </c>
      <c r="AF269">
        <v>268</v>
      </c>
      <c r="AG269">
        <v>87</v>
      </c>
      <c r="AH269">
        <v>25</v>
      </c>
      <c r="AI269">
        <v>5</v>
      </c>
      <c r="AJ269" t="s">
        <v>204</v>
      </c>
      <c r="AK269" t="s">
        <v>205</v>
      </c>
      <c r="AL269" t="s">
        <v>206</v>
      </c>
      <c r="AM269" t="s">
        <v>207</v>
      </c>
      <c r="AN269" s="42">
        <v>41907</v>
      </c>
      <c r="AO269" s="42">
        <v>42241</v>
      </c>
      <c r="AP269" s="42">
        <v>42217</v>
      </c>
      <c r="AQ269" s="42">
        <v>42247</v>
      </c>
      <c r="AR269" s="42">
        <v>42265</v>
      </c>
      <c r="AS269" s="42">
        <v>42271</v>
      </c>
      <c r="AT269" s="42">
        <v>42273</v>
      </c>
      <c r="AU269" s="42">
        <v>42731</v>
      </c>
      <c r="AV269">
        <v>15</v>
      </c>
      <c r="AW269" t="s">
        <v>28156</v>
      </c>
      <c r="AX269" t="s">
        <v>189</v>
      </c>
      <c r="AY269" t="s">
        <v>28211</v>
      </c>
    </row>
    <row r="270" spans="1:51" x14ac:dyDescent="0.25">
      <c r="A270" s="42">
        <v>42273</v>
      </c>
      <c r="B270" t="s">
        <v>28212</v>
      </c>
      <c r="C270" t="s">
        <v>27712</v>
      </c>
      <c r="D270" s="42">
        <v>42273</v>
      </c>
      <c r="E270" t="s">
        <v>27587</v>
      </c>
      <c r="F270" t="b">
        <v>0</v>
      </c>
      <c r="G270" s="42">
        <v>42005</v>
      </c>
      <c r="H270" s="42">
        <v>42369</v>
      </c>
      <c r="I270" t="s">
        <v>27615</v>
      </c>
      <c r="J270">
        <v>3</v>
      </c>
      <c r="K270" t="s">
        <v>681</v>
      </c>
      <c r="L270" t="s">
        <v>28011</v>
      </c>
      <c r="M270" t="s">
        <v>683</v>
      </c>
      <c r="N270" t="s">
        <v>684</v>
      </c>
      <c r="O270" s="42">
        <v>42186</v>
      </c>
      <c r="P270" s="42">
        <v>42277</v>
      </c>
      <c r="Q270" t="s">
        <v>27712</v>
      </c>
      <c r="R270" t="s">
        <v>684</v>
      </c>
      <c r="S270" t="s">
        <v>847</v>
      </c>
      <c r="T270" t="s">
        <v>848</v>
      </c>
      <c r="U270" t="s">
        <v>847</v>
      </c>
      <c r="V270" t="s">
        <v>849</v>
      </c>
      <c r="W270" s="42">
        <v>42248</v>
      </c>
      <c r="X270" s="42">
        <v>42277</v>
      </c>
      <c r="Y270">
        <v>30</v>
      </c>
      <c r="Z270" t="s">
        <v>28201</v>
      </c>
      <c r="AA270">
        <v>39</v>
      </c>
      <c r="AB270" t="s">
        <v>905</v>
      </c>
      <c r="AC270" t="s">
        <v>28202</v>
      </c>
      <c r="AD270" s="42">
        <v>42268</v>
      </c>
      <c r="AE270" s="42">
        <v>42274</v>
      </c>
      <c r="AF270">
        <v>269</v>
      </c>
      <c r="AG270">
        <v>88</v>
      </c>
      <c r="AH270">
        <v>26</v>
      </c>
      <c r="AI270">
        <v>6</v>
      </c>
      <c r="AJ270" t="s">
        <v>210</v>
      </c>
      <c r="AK270" t="s">
        <v>211</v>
      </c>
      <c r="AL270" t="s">
        <v>212</v>
      </c>
      <c r="AM270" t="s">
        <v>213</v>
      </c>
      <c r="AN270" s="42">
        <v>41908</v>
      </c>
      <c r="AO270" s="42">
        <v>42242</v>
      </c>
      <c r="AP270" s="42">
        <v>42217</v>
      </c>
      <c r="AQ270" s="42">
        <v>42247</v>
      </c>
      <c r="AR270" s="42">
        <v>42266</v>
      </c>
      <c r="AS270" s="42">
        <v>42272</v>
      </c>
      <c r="AT270" s="42">
        <v>42274</v>
      </c>
      <c r="AU270" s="42">
        <v>42731</v>
      </c>
      <c r="AV270">
        <v>15</v>
      </c>
      <c r="AW270" t="s">
        <v>28156</v>
      </c>
      <c r="AX270" t="s">
        <v>214</v>
      </c>
      <c r="AY270" t="s">
        <v>28213</v>
      </c>
    </row>
    <row r="271" spans="1:51" x14ac:dyDescent="0.25">
      <c r="A271" s="42">
        <v>42274</v>
      </c>
      <c r="B271" t="s">
        <v>28214</v>
      </c>
      <c r="C271" t="s">
        <v>27712</v>
      </c>
      <c r="D271" s="42">
        <v>42274</v>
      </c>
      <c r="E271" t="s">
        <v>27587</v>
      </c>
      <c r="F271" t="b">
        <v>0</v>
      </c>
      <c r="G271" s="42">
        <v>42005</v>
      </c>
      <c r="H271" s="42">
        <v>42369</v>
      </c>
      <c r="I271" t="s">
        <v>27615</v>
      </c>
      <c r="J271">
        <v>3</v>
      </c>
      <c r="K271" t="s">
        <v>681</v>
      </c>
      <c r="L271" t="s">
        <v>28011</v>
      </c>
      <c r="M271" t="s">
        <v>683</v>
      </c>
      <c r="N271" t="s">
        <v>684</v>
      </c>
      <c r="O271" s="42">
        <v>42186</v>
      </c>
      <c r="P271" s="42">
        <v>42277</v>
      </c>
      <c r="Q271" t="s">
        <v>27712</v>
      </c>
      <c r="R271" t="s">
        <v>684</v>
      </c>
      <c r="S271" t="s">
        <v>847</v>
      </c>
      <c r="T271" t="s">
        <v>848</v>
      </c>
      <c r="U271" t="s">
        <v>847</v>
      </c>
      <c r="V271" t="s">
        <v>849</v>
      </c>
      <c r="W271" s="42">
        <v>42248</v>
      </c>
      <c r="X271" s="42">
        <v>42277</v>
      </c>
      <c r="Y271">
        <v>30</v>
      </c>
      <c r="Z271" t="s">
        <v>28201</v>
      </c>
      <c r="AA271">
        <v>39</v>
      </c>
      <c r="AB271" t="s">
        <v>905</v>
      </c>
      <c r="AC271" t="s">
        <v>28202</v>
      </c>
      <c r="AD271" s="42">
        <v>42268</v>
      </c>
      <c r="AE271" s="42">
        <v>42274</v>
      </c>
      <c r="AF271">
        <v>270</v>
      </c>
      <c r="AG271">
        <v>89</v>
      </c>
      <c r="AH271">
        <v>27</v>
      </c>
      <c r="AI271">
        <v>7</v>
      </c>
      <c r="AJ271" t="s">
        <v>217</v>
      </c>
      <c r="AK271" t="s">
        <v>218</v>
      </c>
      <c r="AL271" t="s">
        <v>219</v>
      </c>
      <c r="AM271" t="s">
        <v>220</v>
      </c>
      <c r="AN271" s="42">
        <v>41909</v>
      </c>
      <c r="AO271" s="42">
        <v>42243</v>
      </c>
      <c r="AP271" s="42">
        <v>42217</v>
      </c>
      <c r="AQ271" s="42">
        <v>42247</v>
      </c>
      <c r="AR271" s="42">
        <v>42267</v>
      </c>
      <c r="AS271" s="42">
        <v>42273</v>
      </c>
      <c r="AT271" s="42">
        <v>42275</v>
      </c>
      <c r="AU271" s="42">
        <v>42731</v>
      </c>
      <c r="AV271">
        <v>15</v>
      </c>
      <c r="AW271" t="s">
        <v>28156</v>
      </c>
      <c r="AX271" t="s">
        <v>214</v>
      </c>
      <c r="AY271" t="s">
        <v>28215</v>
      </c>
    </row>
    <row r="272" spans="1:51" x14ac:dyDescent="0.25">
      <c r="A272" s="42">
        <v>42275</v>
      </c>
      <c r="B272" t="s">
        <v>28216</v>
      </c>
      <c r="C272" t="s">
        <v>27712</v>
      </c>
      <c r="D272" s="42">
        <v>42275</v>
      </c>
      <c r="E272" t="s">
        <v>27587</v>
      </c>
      <c r="F272" t="b">
        <v>0</v>
      </c>
      <c r="G272" s="42">
        <v>42005</v>
      </c>
      <c r="H272" s="42">
        <v>42369</v>
      </c>
      <c r="I272" t="s">
        <v>27615</v>
      </c>
      <c r="J272">
        <v>3</v>
      </c>
      <c r="K272" t="s">
        <v>681</v>
      </c>
      <c r="L272" t="s">
        <v>28011</v>
      </c>
      <c r="M272" t="s">
        <v>683</v>
      </c>
      <c r="N272" t="s">
        <v>684</v>
      </c>
      <c r="O272" s="42">
        <v>42186</v>
      </c>
      <c r="P272" s="42">
        <v>42277</v>
      </c>
      <c r="Q272" t="s">
        <v>27712</v>
      </c>
      <c r="R272" t="s">
        <v>684</v>
      </c>
      <c r="S272" t="s">
        <v>847</v>
      </c>
      <c r="T272" t="s">
        <v>848</v>
      </c>
      <c r="U272" t="s">
        <v>847</v>
      </c>
      <c r="V272" t="s">
        <v>849</v>
      </c>
      <c r="W272" s="42">
        <v>42248</v>
      </c>
      <c r="X272" s="42">
        <v>42277</v>
      </c>
      <c r="Y272">
        <v>30</v>
      </c>
      <c r="Z272" t="s">
        <v>28217</v>
      </c>
      <c r="AA272">
        <v>40</v>
      </c>
      <c r="AB272" t="s">
        <v>922</v>
      </c>
      <c r="AC272" t="s">
        <v>28218</v>
      </c>
      <c r="AD272" s="42">
        <v>42275</v>
      </c>
      <c r="AE272" s="42">
        <v>42281</v>
      </c>
      <c r="AF272">
        <v>271</v>
      </c>
      <c r="AG272">
        <v>90</v>
      </c>
      <c r="AH272">
        <v>28</v>
      </c>
      <c r="AI272">
        <v>1</v>
      </c>
      <c r="AJ272" t="s">
        <v>226</v>
      </c>
      <c r="AK272" t="s">
        <v>227</v>
      </c>
      <c r="AL272" t="s">
        <v>228</v>
      </c>
      <c r="AM272" t="s">
        <v>229</v>
      </c>
      <c r="AN272" s="42">
        <v>41910</v>
      </c>
      <c r="AO272" s="42">
        <v>42244</v>
      </c>
      <c r="AP272" s="42">
        <v>42217</v>
      </c>
      <c r="AQ272" s="42">
        <v>42247</v>
      </c>
      <c r="AR272" s="42">
        <v>42268</v>
      </c>
      <c r="AS272" s="42">
        <v>42274</v>
      </c>
      <c r="AT272" s="42">
        <v>42276</v>
      </c>
      <c r="AU272" s="42">
        <v>42731</v>
      </c>
      <c r="AV272">
        <v>15</v>
      </c>
      <c r="AW272" t="s">
        <v>28156</v>
      </c>
      <c r="AX272" t="s">
        <v>189</v>
      </c>
      <c r="AY272" t="s">
        <v>28219</v>
      </c>
    </row>
    <row r="273" spans="1:51" x14ac:dyDescent="0.25">
      <c r="A273" s="42">
        <v>42276</v>
      </c>
      <c r="B273" t="s">
        <v>28220</v>
      </c>
      <c r="C273" t="s">
        <v>27712</v>
      </c>
      <c r="D273" s="42">
        <v>42276</v>
      </c>
      <c r="E273" t="s">
        <v>27587</v>
      </c>
      <c r="F273" t="b">
        <v>0</v>
      </c>
      <c r="G273" s="42">
        <v>42005</v>
      </c>
      <c r="H273" s="42">
        <v>42369</v>
      </c>
      <c r="I273" t="s">
        <v>27615</v>
      </c>
      <c r="J273">
        <v>3</v>
      </c>
      <c r="K273" t="s">
        <v>681</v>
      </c>
      <c r="L273" t="s">
        <v>28011</v>
      </c>
      <c r="M273" t="s">
        <v>683</v>
      </c>
      <c r="N273" t="s">
        <v>684</v>
      </c>
      <c r="O273" s="42">
        <v>42186</v>
      </c>
      <c r="P273" s="42">
        <v>42277</v>
      </c>
      <c r="Q273" t="s">
        <v>27712</v>
      </c>
      <c r="R273" t="s">
        <v>684</v>
      </c>
      <c r="S273" t="s">
        <v>847</v>
      </c>
      <c r="T273" t="s">
        <v>848</v>
      </c>
      <c r="U273" t="s">
        <v>847</v>
      </c>
      <c r="V273" t="s">
        <v>849</v>
      </c>
      <c r="W273" s="42">
        <v>42248</v>
      </c>
      <c r="X273" s="42">
        <v>42277</v>
      </c>
      <c r="Y273">
        <v>30</v>
      </c>
      <c r="Z273" t="s">
        <v>28217</v>
      </c>
      <c r="AA273">
        <v>40</v>
      </c>
      <c r="AB273" t="s">
        <v>922</v>
      </c>
      <c r="AC273" t="s">
        <v>28218</v>
      </c>
      <c r="AD273" s="42">
        <v>42275</v>
      </c>
      <c r="AE273" s="42">
        <v>42281</v>
      </c>
      <c r="AF273">
        <v>272</v>
      </c>
      <c r="AG273">
        <v>91</v>
      </c>
      <c r="AH273">
        <v>29</v>
      </c>
      <c r="AI273">
        <v>2</v>
      </c>
      <c r="AJ273" t="s">
        <v>184</v>
      </c>
      <c r="AK273" t="s">
        <v>185</v>
      </c>
      <c r="AL273" t="s">
        <v>186</v>
      </c>
      <c r="AM273" t="s">
        <v>187</v>
      </c>
      <c r="AN273" s="42">
        <v>41911</v>
      </c>
      <c r="AO273" s="42">
        <v>42245</v>
      </c>
      <c r="AP273" s="42">
        <v>42217</v>
      </c>
      <c r="AQ273" s="42">
        <v>42247</v>
      </c>
      <c r="AR273" s="42">
        <v>42269</v>
      </c>
      <c r="AS273" s="42">
        <v>42275</v>
      </c>
      <c r="AT273" s="42">
        <v>42277</v>
      </c>
      <c r="AU273" s="42">
        <v>42731</v>
      </c>
      <c r="AV273">
        <v>15</v>
      </c>
      <c r="AW273" t="s">
        <v>28156</v>
      </c>
      <c r="AX273" t="s">
        <v>189</v>
      </c>
      <c r="AY273" t="s">
        <v>28221</v>
      </c>
    </row>
    <row r="274" spans="1:51" x14ac:dyDescent="0.25">
      <c r="A274" s="42">
        <v>42277</v>
      </c>
      <c r="B274" t="s">
        <v>28222</v>
      </c>
      <c r="C274" t="s">
        <v>27712</v>
      </c>
      <c r="D274" s="42">
        <v>42277</v>
      </c>
      <c r="E274" t="s">
        <v>27587</v>
      </c>
      <c r="F274" t="b">
        <v>0</v>
      </c>
      <c r="G274" s="42">
        <v>42005</v>
      </c>
      <c r="H274" s="42">
        <v>42369</v>
      </c>
      <c r="I274" t="s">
        <v>27615</v>
      </c>
      <c r="J274">
        <v>3</v>
      </c>
      <c r="K274" t="s">
        <v>681</v>
      </c>
      <c r="L274" t="s">
        <v>28011</v>
      </c>
      <c r="M274" t="s">
        <v>683</v>
      </c>
      <c r="N274" t="s">
        <v>684</v>
      </c>
      <c r="O274" s="42">
        <v>42186</v>
      </c>
      <c r="P274" s="42">
        <v>42277</v>
      </c>
      <c r="Q274" t="s">
        <v>27712</v>
      </c>
      <c r="R274" t="s">
        <v>684</v>
      </c>
      <c r="S274" t="s">
        <v>847</v>
      </c>
      <c r="T274" t="s">
        <v>848</v>
      </c>
      <c r="U274" t="s">
        <v>847</v>
      </c>
      <c r="V274" t="s">
        <v>849</v>
      </c>
      <c r="W274" s="42">
        <v>42248</v>
      </c>
      <c r="X274" s="42">
        <v>42277</v>
      </c>
      <c r="Y274">
        <v>30</v>
      </c>
      <c r="Z274" t="s">
        <v>28217</v>
      </c>
      <c r="AA274">
        <v>40</v>
      </c>
      <c r="AB274" t="s">
        <v>922</v>
      </c>
      <c r="AC274" t="s">
        <v>28218</v>
      </c>
      <c r="AD274" s="42">
        <v>42275</v>
      </c>
      <c r="AE274" s="42">
        <v>42281</v>
      </c>
      <c r="AF274">
        <v>273</v>
      </c>
      <c r="AG274">
        <v>92</v>
      </c>
      <c r="AH274">
        <v>30</v>
      </c>
      <c r="AI274">
        <v>3</v>
      </c>
      <c r="AJ274" t="s">
        <v>192</v>
      </c>
      <c r="AK274" t="s">
        <v>193</v>
      </c>
      <c r="AL274" t="s">
        <v>194</v>
      </c>
      <c r="AM274" t="s">
        <v>195</v>
      </c>
      <c r="AN274" s="42">
        <v>41912</v>
      </c>
      <c r="AO274" s="42">
        <v>42246</v>
      </c>
      <c r="AP274" s="42">
        <v>42217</v>
      </c>
      <c r="AQ274" s="42">
        <v>42247</v>
      </c>
      <c r="AR274" s="42">
        <v>42270</v>
      </c>
      <c r="AS274" s="42">
        <v>42276</v>
      </c>
      <c r="AT274" s="42">
        <v>42278</v>
      </c>
      <c r="AU274" s="42">
        <v>42731</v>
      </c>
      <c r="AV274">
        <v>15</v>
      </c>
      <c r="AW274" t="s">
        <v>28156</v>
      </c>
      <c r="AX274" t="s">
        <v>189</v>
      </c>
      <c r="AY274" t="s">
        <v>28223</v>
      </c>
    </row>
    <row r="275" spans="1:51" x14ac:dyDescent="0.25">
      <c r="A275" s="42">
        <v>42278</v>
      </c>
      <c r="B275" t="s">
        <v>28224</v>
      </c>
      <c r="C275" t="s">
        <v>27729</v>
      </c>
      <c r="D275" s="42">
        <v>42278</v>
      </c>
      <c r="E275" t="s">
        <v>27587</v>
      </c>
      <c r="F275" t="b">
        <v>0</v>
      </c>
      <c r="G275" s="42">
        <v>42005</v>
      </c>
      <c r="H275" s="42">
        <v>42369</v>
      </c>
      <c r="I275" t="s">
        <v>27631</v>
      </c>
      <c r="J275">
        <v>4</v>
      </c>
      <c r="K275" t="s">
        <v>926</v>
      </c>
      <c r="L275" t="s">
        <v>28225</v>
      </c>
      <c r="M275" t="s">
        <v>928</v>
      </c>
      <c r="N275" t="s">
        <v>929</v>
      </c>
      <c r="O275" s="42">
        <v>42278</v>
      </c>
      <c r="P275" s="42">
        <v>42369</v>
      </c>
      <c r="Q275" t="s">
        <v>27729</v>
      </c>
      <c r="R275" t="s">
        <v>928</v>
      </c>
      <c r="S275" t="s">
        <v>930</v>
      </c>
      <c r="T275" t="s">
        <v>931</v>
      </c>
      <c r="U275" t="s">
        <v>932</v>
      </c>
      <c r="V275" t="s">
        <v>933</v>
      </c>
      <c r="W275" s="42">
        <v>42278</v>
      </c>
      <c r="X275" s="42">
        <v>42308</v>
      </c>
      <c r="Y275">
        <v>31</v>
      </c>
      <c r="Z275" t="s">
        <v>28217</v>
      </c>
      <c r="AA275">
        <v>40</v>
      </c>
      <c r="AB275" t="s">
        <v>922</v>
      </c>
      <c r="AC275" t="s">
        <v>28218</v>
      </c>
      <c r="AD275" s="42">
        <v>42275</v>
      </c>
      <c r="AE275" s="42">
        <v>42281</v>
      </c>
      <c r="AF275">
        <v>274</v>
      </c>
      <c r="AG275">
        <v>1</v>
      </c>
      <c r="AH275">
        <v>1</v>
      </c>
      <c r="AI275">
        <v>4</v>
      </c>
      <c r="AJ275" t="s">
        <v>198</v>
      </c>
      <c r="AK275" t="s">
        <v>199</v>
      </c>
      <c r="AL275" t="s">
        <v>200</v>
      </c>
      <c r="AM275" t="s">
        <v>201</v>
      </c>
      <c r="AN275" s="42">
        <v>41913</v>
      </c>
      <c r="AO275" s="42">
        <v>42248</v>
      </c>
      <c r="AP275" s="42">
        <v>42248</v>
      </c>
      <c r="AQ275" s="42">
        <v>42277</v>
      </c>
      <c r="AR275" s="42">
        <v>42271</v>
      </c>
      <c r="AS275" s="42">
        <v>42277</v>
      </c>
      <c r="AT275" s="42">
        <v>42279</v>
      </c>
      <c r="AU275" s="42">
        <v>42731</v>
      </c>
      <c r="AV275">
        <v>14</v>
      </c>
      <c r="AW275" t="s">
        <v>28226</v>
      </c>
      <c r="AX275" t="s">
        <v>189</v>
      </c>
      <c r="AY275" t="s">
        <v>28227</v>
      </c>
    </row>
    <row r="276" spans="1:51" x14ac:dyDescent="0.25">
      <c r="A276" s="42">
        <v>42279</v>
      </c>
      <c r="B276" t="s">
        <v>28228</v>
      </c>
      <c r="C276" t="s">
        <v>27729</v>
      </c>
      <c r="D276" s="42">
        <v>42279</v>
      </c>
      <c r="E276" t="s">
        <v>27587</v>
      </c>
      <c r="F276" t="b">
        <v>0</v>
      </c>
      <c r="G276" s="42">
        <v>42005</v>
      </c>
      <c r="H276" s="42">
        <v>42369</v>
      </c>
      <c r="I276" t="s">
        <v>27631</v>
      </c>
      <c r="J276">
        <v>4</v>
      </c>
      <c r="K276" t="s">
        <v>926</v>
      </c>
      <c r="L276" t="s">
        <v>28225</v>
      </c>
      <c r="M276" t="s">
        <v>928</v>
      </c>
      <c r="N276" t="s">
        <v>929</v>
      </c>
      <c r="O276" s="42">
        <v>42278</v>
      </c>
      <c r="P276" s="42">
        <v>42369</v>
      </c>
      <c r="Q276" t="s">
        <v>27729</v>
      </c>
      <c r="R276" t="s">
        <v>928</v>
      </c>
      <c r="S276" t="s">
        <v>930</v>
      </c>
      <c r="T276" t="s">
        <v>931</v>
      </c>
      <c r="U276" t="s">
        <v>932</v>
      </c>
      <c r="V276" t="s">
        <v>933</v>
      </c>
      <c r="W276" s="42">
        <v>42278</v>
      </c>
      <c r="X276" s="42">
        <v>42308</v>
      </c>
      <c r="Y276">
        <v>31</v>
      </c>
      <c r="Z276" t="s">
        <v>28217</v>
      </c>
      <c r="AA276">
        <v>40</v>
      </c>
      <c r="AB276" t="s">
        <v>922</v>
      </c>
      <c r="AC276" t="s">
        <v>28218</v>
      </c>
      <c r="AD276" s="42">
        <v>42275</v>
      </c>
      <c r="AE276" s="42">
        <v>42281</v>
      </c>
      <c r="AF276">
        <v>275</v>
      </c>
      <c r="AG276">
        <v>2</v>
      </c>
      <c r="AH276">
        <v>2</v>
      </c>
      <c r="AI276">
        <v>5</v>
      </c>
      <c r="AJ276" t="s">
        <v>204</v>
      </c>
      <c r="AK276" t="s">
        <v>205</v>
      </c>
      <c r="AL276" t="s">
        <v>206</v>
      </c>
      <c r="AM276" t="s">
        <v>207</v>
      </c>
      <c r="AN276" s="42">
        <v>41914</v>
      </c>
      <c r="AO276" s="42">
        <v>42249</v>
      </c>
      <c r="AP276" s="42">
        <v>42248</v>
      </c>
      <c r="AQ276" s="42">
        <v>42277</v>
      </c>
      <c r="AR276" s="42">
        <v>42272</v>
      </c>
      <c r="AS276" s="42">
        <v>42278</v>
      </c>
      <c r="AT276" s="42">
        <v>42280</v>
      </c>
      <c r="AU276" s="42">
        <v>42731</v>
      </c>
      <c r="AV276">
        <v>14</v>
      </c>
      <c r="AW276" t="s">
        <v>28226</v>
      </c>
      <c r="AX276" t="s">
        <v>189</v>
      </c>
      <c r="AY276" t="s">
        <v>28229</v>
      </c>
    </row>
    <row r="277" spans="1:51" x14ac:dyDescent="0.25">
      <c r="A277" s="42">
        <v>42280</v>
      </c>
      <c r="B277" t="s">
        <v>28230</v>
      </c>
      <c r="C277" t="s">
        <v>27729</v>
      </c>
      <c r="D277" s="42">
        <v>42280</v>
      </c>
      <c r="E277" t="s">
        <v>27587</v>
      </c>
      <c r="F277" t="b">
        <v>0</v>
      </c>
      <c r="G277" s="42">
        <v>42005</v>
      </c>
      <c r="H277" s="42">
        <v>42369</v>
      </c>
      <c r="I277" t="s">
        <v>27631</v>
      </c>
      <c r="J277">
        <v>4</v>
      </c>
      <c r="K277" t="s">
        <v>926</v>
      </c>
      <c r="L277" t="s">
        <v>28225</v>
      </c>
      <c r="M277" t="s">
        <v>928</v>
      </c>
      <c r="N277" t="s">
        <v>929</v>
      </c>
      <c r="O277" s="42">
        <v>42278</v>
      </c>
      <c r="P277" s="42">
        <v>42369</v>
      </c>
      <c r="Q277" t="s">
        <v>27729</v>
      </c>
      <c r="R277" t="s">
        <v>928</v>
      </c>
      <c r="S277" t="s">
        <v>930</v>
      </c>
      <c r="T277" t="s">
        <v>931</v>
      </c>
      <c r="U277" t="s">
        <v>932</v>
      </c>
      <c r="V277" t="s">
        <v>933</v>
      </c>
      <c r="W277" s="42">
        <v>42278</v>
      </c>
      <c r="X277" s="42">
        <v>42308</v>
      </c>
      <c r="Y277">
        <v>31</v>
      </c>
      <c r="Z277" t="s">
        <v>28217</v>
      </c>
      <c r="AA277">
        <v>40</v>
      </c>
      <c r="AB277" t="s">
        <v>922</v>
      </c>
      <c r="AC277" t="s">
        <v>28218</v>
      </c>
      <c r="AD277" s="42">
        <v>42275</v>
      </c>
      <c r="AE277" s="42">
        <v>42281</v>
      </c>
      <c r="AF277">
        <v>276</v>
      </c>
      <c r="AG277">
        <v>3</v>
      </c>
      <c r="AH277">
        <v>3</v>
      </c>
      <c r="AI277">
        <v>6</v>
      </c>
      <c r="AJ277" t="s">
        <v>210</v>
      </c>
      <c r="AK277" t="s">
        <v>211</v>
      </c>
      <c r="AL277" t="s">
        <v>212</v>
      </c>
      <c r="AM277" t="s">
        <v>213</v>
      </c>
      <c r="AN277" s="42">
        <v>41915</v>
      </c>
      <c r="AO277" s="42">
        <v>42250</v>
      </c>
      <c r="AP277" s="42">
        <v>42248</v>
      </c>
      <c r="AQ277" s="42">
        <v>42277</v>
      </c>
      <c r="AR277" s="42">
        <v>42273</v>
      </c>
      <c r="AS277" s="42">
        <v>42279</v>
      </c>
      <c r="AT277" s="42">
        <v>42281</v>
      </c>
      <c r="AU277" s="42">
        <v>42731</v>
      </c>
      <c r="AV277">
        <v>14</v>
      </c>
      <c r="AW277" t="s">
        <v>28226</v>
      </c>
      <c r="AX277" t="s">
        <v>214</v>
      </c>
      <c r="AY277" t="s">
        <v>28231</v>
      </c>
    </row>
    <row r="278" spans="1:51" x14ac:dyDescent="0.25">
      <c r="A278" s="42">
        <v>42281</v>
      </c>
      <c r="B278" t="s">
        <v>28232</v>
      </c>
      <c r="C278" t="s">
        <v>27729</v>
      </c>
      <c r="D278" s="42">
        <v>42281</v>
      </c>
      <c r="E278" t="s">
        <v>27587</v>
      </c>
      <c r="F278" t="b">
        <v>0</v>
      </c>
      <c r="G278" s="42">
        <v>42005</v>
      </c>
      <c r="H278" s="42">
        <v>42369</v>
      </c>
      <c r="I278" t="s">
        <v>27631</v>
      </c>
      <c r="J278">
        <v>4</v>
      </c>
      <c r="K278" t="s">
        <v>926</v>
      </c>
      <c r="L278" t="s">
        <v>28225</v>
      </c>
      <c r="M278" t="s">
        <v>928</v>
      </c>
      <c r="N278" t="s">
        <v>929</v>
      </c>
      <c r="O278" s="42">
        <v>42278</v>
      </c>
      <c r="P278" s="42">
        <v>42369</v>
      </c>
      <c r="Q278" t="s">
        <v>27729</v>
      </c>
      <c r="R278" t="s">
        <v>928</v>
      </c>
      <c r="S278" t="s">
        <v>930</v>
      </c>
      <c r="T278" t="s">
        <v>931</v>
      </c>
      <c r="U278" t="s">
        <v>932</v>
      </c>
      <c r="V278" t="s">
        <v>933</v>
      </c>
      <c r="W278" s="42">
        <v>42278</v>
      </c>
      <c r="X278" s="42">
        <v>42308</v>
      </c>
      <c r="Y278">
        <v>31</v>
      </c>
      <c r="Z278" t="s">
        <v>28217</v>
      </c>
      <c r="AA278">
        <v>40</v>
      </c>
      <c r="AB278" t="s">
        <v>922</v>
      </c>
      <c r="AC278" t="s">
        <v>28218</v>
      </c>
      <c r="AD278" s="42">
        <v>42275</v>
      </c>
      <c r="AE278" s="42">
        <v>42281</v>
      </c>
      <c r="AF278">
        <v>277</v>
      </c>
      <c r="AG278">
        <v>4</v>
      </c>
      <c r="AH278">
        <v>4</v>
      </c>
      <c r="AI278">
        <v>7</v>
      </c>
      <c r="AJ278" t="s">
        <v>217</v>
      </c>
      <c r="AK278" t="s">
        <v>218</v>
      </c>
      <c r="AL278" t="s">
        <v>219</v>
      </c>
      <c r="AM278" t="s">
        <v>220</v>
      </c>
      <c r="AN278" s="42">
        <v>41916</v>
      </c>
      <c r="AO278" s="42">
        <v>42251</v>
      </c>
      <c r="AP278" s="42">
        <v>42248</v>
      </c>
      <c r="AQ278" s="42">
        <v>42277</v>
      </c>
      <c r="AR278" s="42">
        <v>42274</v>
      </c>
      <c r="AS278" s="42">
        <v>42280</v>
      </c>
      <c r="AT278" s="42">
        <v>42282</v>
      </c>
      <c r="AU278" s="42">
        <v>42731</v>
      </c>
      <c r="AV278">
        <v>14</v>
      </c>
      <c r="AW278" t="s">
        <v>28226</v>
      </c>
      <c r="AX278" t="s">
        <v>214</v>
      </c>
      <c r="AY278" t="s">
        <v>28233</v>
      </c>
    </row>
    <row r="279" spans="1:51" x14ac:dyDescent="0.25">
      <c r="A279" s="42">
        <v>42282</v>
      </c>
      <c r="B279" t="s">
        <v>28234</v>
      </c>
      <c r="C279" t="s">
        <v>27729</v>
      </c>
      <c r="D279" s="42">
        <v>42282</v>
      </c>
      <c r="E279" t="s">
        <v>27587</v>
      </c>
      <c r="F279" t="b">
        <v>0</v>
      </c>
      <c r="G279" s="42">
        <v>42005</v>
      </c>
      <c r="H279" s="42">
        <v>42369</v>
      </c>
      <c r="I279" t="s">
        <v>27631</v>
      </c>
      <c r="J279">
        <v>4</v>
      </c>
      <c r="K279" t="s">
        <v>926</v>
      </c>
      <c r="L279" t="s">
        <v>28225</v>
      </c>
      <c r="M279" t="s">
        <v>928</v>
      </c>
      <c r="N279" t="s">
        <v>929</v>
      </c>
      <c r="O279" s="42">
        <v>42278</v>
      </c>
      <c r="P279" s="42">
        <v>42369</v>
      </c>
      <c r="Q279" t="s">
        <v>27729</v>
      </c>
      <c r="R279" t="s">
        <v>928</v>
      </c>
      <c r="S279" t="s">
        <v>930</v>
      </c>
      <c r="T279" t="s">
        <v>931</v>
      </c>
      <c r="U279" t="s">
        <v>932</v>
      </c>
      <c r="V279" t="s">
        <v>933</v>
      </c>
      <c r="W279" s="42">
        <v>42278</v>
      </c>
      <c r="X279" s="42">
        <v>42308</v>
      </c>
      <c r="Y279">
        <v>31</v>
      </c>
      <c r="Z279" t="s">
        <v>28235</v>
      </c>
      <c r="AA279">
        <v>41</v>
      </c>
      <c r="AB279" t="s">
        <v>948</v>
      </c>
      <c r="AC279" t="s">
        <v>28236</v>
      </c>
      <c r="AD279" s="42">
        <v>42282</v>
      </c>
      <c r="AE279" s="42">
        <v>42288</v>
      </c>
      <c r="AF279">
        <v>278</v>
      </c>
      <c r="AG279">
        <v>5</v>
      </c>
      <c r="AH279">
        <v>5</v>
      </c>
      <c r="AI279">
        <v>1</v>
      </c>
      <c r="AJ279" t="s">
        <v>226</v>
      </c>
      <c r="AK279" t="s">
        <v>227</v>
      </c>
      <c r="AL279" t="s">
        <v>228</v>
      </c>
      <c r="AM279" t="s">
        <v>229</v>
      </c>
      <c r="AN279" s="42">
        <v>41917</v>
      </c>
      <c r="AO279" s="42">
        <v>42252</v>
      </c>
      <c r="AP279" s="42">
        <v>42248</v>
      </c>
      <c r="AQ279" s="42">
        <v>42277</v>
      </c>
      <c r="AR279" s="42">
        <v>42275</v>
      </c>
      <c r="AS279" s="42">
        <v>42281</v>
      </c>
      <c r="AT279" s="42">
        <v>42283</v>
      </c>
      <c r="AU279" s="42">
        <v>42731</v>
      </c>
      <c r="AV279">
        <v>14</v>
      </c>
      <c r="AW279" t="s">
        <v>28226</v>
      </c>
      <c r="AX279" t="s">
        <v>189</v>
      </c>
      <c r="AY279" t="s">
        <v>28237</v>
      </c>
    </row>
    <row r="280" spans="1:51" x14ac:dyDescent="0.25">
      <c r="A280" s="42">
        <v>42283</v>
      </c>
      <c r="B280" t="s">
        <v>28238</v>
      </c>
      <c r="C280" t="s">
        <v>27729</v>
      </c>
      <c r="D280" s="42">
        <v>42283</v>
      </c>
      <c r="E280" t="s">
        <v>27587</v>
      </c>
      <c r="F280" t="b">
        <v>0</v>
      </c>
      <c r="G280" s="42">
        <v>42005</v>
      </c>
      <c r="H280" s="42">
        <v>42369</v>
      </c>
      <c r="I280" t="s">
        <v>27631</v>
      </c>
      <c r="J280">
        <v>4</v>
      </c>
      <c r="K280" t="s">
        <v>926</v>
      </c>
      <c r="L280" t="s">
        <v>28225</v>
      </c>
      <c r="M280" t="s">
        <v>928</v>
      </c>
      <c r="N280" t="s">
        <v>929</v>
      </c>
      <c r="O280" s="42">
        <v>42278</v>
      </c>
      <c r="P280" s="42">
        <v>42369</v>
      </c>
      <c r="Q280" t="s">
        <v>27729</v>
      </c>
      <c r="R280" t="s">
        <v>928</v>
      </c>
      <c r="S280" t="s">
        <v>930</v>
      </c>
      <c r="T280" t="s">
        <v>931</v>
      </c>
      <c r="U280" t="s">
        <v>932</v>
      </c>
      <c r="V280" t="s">
        <v>933</v>
      </c>
      <c r="W280" s="42">
        <v>42278</v>
      </c>
      <c r="X280" s="42">
        <v>42308</v>
      </c>
      <c r="Y280">
        <v>31</v>
      </c>
      <c r="Z280" t="s">
        <v>28235</v>
      </c>
      <c r="AA280">
        <v>41</v>
      </c>
      <c r="AB280" t="s">
        <v>948</v>
      </c>
      <c r="AC280" t="s">
        <v>28236</v>
      </c>
      <c r="AD280" s="42">
        <v>42282</v>
      </c>
      <c r="AE280" s="42">
        <v>42288</v>
      </c>
      <c r="AF280">
        <v>279</v>
      </c>
      <c r="AG280">
        <v>6</v>
      </c>
      <c r="AH280">
        <v>6</v>
      </c>
      <c r="AI280">
        <v>2</v>
      </c>
      <c r="AJ280" t="s">
        <v>184</v>
      </c>
      <c r="AK280" t="s">
        <v>185</v>
      </c>
      <c r="AL280" t="s">
        <v>186</v>
      </c>
      <c r="AM280" t="s">
        <v>187</v>
      </c>
      <c r="AN280" s="42">
        <v>41918</v>
      </c>
      <c r="AO280" s="42">
        <v>42253</v>
      </c>
      <c r="AP280" s="42">
        <v>42248</v>
      </c>
      <c r="AQ280" s="42">
        <v>42277</v>
      </c>
      <c r="AR280" s="42">
        <v>42276</v>
      </c>
      <c r="AS280" s="42">
        <v>42282</v>
      </c>
      <c r="AT280" s="42">
        <v>42284</v>
      </c>
      <c r="AU280" s="42">
        <v>42731</v>
      </c>
      <c r="AV280">
        <v>14</v>
      </c>
      <c r="AW280" t="s">
        <v>28226</v>
      </c>
      <c r="AX280" t="s">
        <v>189</v>
      </c>
      <c r="AY280" t="s">
        <v>28239</v>
      </c>
    </row>
    <row r="281" spans="1:51" x14ac:dyDescent="0.25">
      <c r="A281" s="42">
        <v>42284</v>
      </c>
      <c r="B281" t="s">
        <v>28240</v>
      </c>
      <c r="C281" t="s">
        <v>27729</v>
      </c>
      <c r="D281" s="42">
        <v>42284</v>
      </c>
      <c r="E281" t="s">
        <v>27587</v>
      </c>
      <c r="F281" t="b">
        <v>0</v>
      </c>
      <c r="G281" s="42">
        <v>42005</v>
      </c>
      <c r="H281" s="42">
        <v>42369</v>
      </c>
      <c r="I281" t="s">
        <v>27631</v>
      </c>
      <c r="J281">
        <v>4</v>
      </c>
      <c r="K281" t="s">
        <v>926</v>
      </c>
      <c r="L281" t="s">
        <v>28225</v>
      </c>
      <c r="M281" t="s">
        <v>928</v>
      </c>
      <c r="N281" t="s">
        <v>929</v>
      </c>
      <c r="O281" s="42">
        <v>42278</v>
      </c>
      <c r="P281" s="42">
        <v>42369</v>
      </c>
      <c r="Q281" t="s">
        <v>27729</v>
      </c>
      <c r="R281" t="s">
        <v>928</v>
      </c>
      <c r="S281" t="s">
        <v>930</v>
      </c>
      <c r="T281" t="s">
        <v>931</v>
      </c>
      <c r="U281" t="s">
        <v>932</v>
      </c>
      <c r="V281" t="s">
        <v>933</v>
      </c>
      <c r="W281" s="42">
        <v>42278</v>
      </c>
      <c r="X281" s="42">
        <v>42308</v>
      </c>
      <c r="Y281">
        <v>31</v>
      </c>
      <c r="Z281" t="s">
        <v>28235</v>
      </c>
      <c r="AA281">
        <v>41</v>
      </c>
      <c r="AB281" t="s">
        <v>948</v>
      </c>
      <c r="AC281" t="s">
        <v>28236</v>
      </c>
      <c r="AD281" s="42">
        <v>42282</v>
      </c>
      <c r="AE281" s="42">
        <v>42288</v>
      </c>
      <c r="AF281">
        <v>280</v>
      </c>
      <c r="AG281">
        <v>7</v>
      </c>
      <c r="AH281">
        <v>7</v>
      </c>
      <c r="AI281">
        <v>3</v>
      </c>
      <c r="AJ281" t="s">
        <v>192</v>
      </c>
      <c r="AK281" t="s">
        <v>193</v>
      </c>
      <c r="AL281" t="s">
        <v>194</v>
      </c>
      <c r="AM281" t="s">
        <v>195</v>
      </c>
      <c r="AN281" s="42">
        <v>41919</v>
      </c>
      <c r="AO281" s="42">
        <v>42254</v>
      </c>
      <c r="AP281" s="42">
        <v>42248</v>
      </c>
      <c r="AQ281" s="42">
        <v>42277</v>
      </c>
      <c r="AR281" s="42">
        <v>42277</v>
      </c>
      <c r="AS281" s="42">
        <v>42283</v>
      </c>
      <c r="AT281" s="42">
        <v>42285</v>
      </c>
      <c r="AU281" s="42">
        <v>42731</v>
      </c>
      <c r="AV281">
        <v>14</v>
      </c>
      <c r="AW281" t="s">
        <v>28226</v>
      </c>
      <c r="AX281" t="s">
        <v>189</v>
      </c>
      <c r="AY281" t="s">
        <v>28241</v>
      </c>
    </row>
    <row r="282" spans="1:51" x14ac:dyDescent="0.25">
      <c r="A282" s="42">
        <v>42285</v>
      </c>
      <c r="B282" t="s">
        <v>28242</v>
      </c>
      <c r="C282" t="s">
        <v>27729</v>
      </c>
      <c r="D282" s="42">
        <v>42285</v>
      </c>
      <c r="E282" t="s">
        <v>27587</v>
      </c>
      <c r="F282" t="b">
        <v>0</v>
      </c>
      <c r="G282" s="42">
        <v>42005</v>
      </c>
      <c r="H282" s="42">
        <v>42369</v>
      </c>
      <c r="I282" t="s">
        <v>27631</v>
      </c>
      <c r="J282">
        <v>4</v>
      </c>
      <c r="K282" t="s">
        <v>926</v>
      </c>
      <c r="L282" t="s">
        <v>28225</v>
      </c>
      <c r="M282" t="s">
        <v>928</v>
      </c>
      <c r="N282" t="s">
        <v>929</v>
      </c>
      <c r="O282" s="42">
        <v>42278</v>
      </c>
      <c r="P282" s="42">
        <v>42369</v>
      </c>
      <c r="Q282" t="s">
        <v>27729</v>
      </c>
      <c r="R282" t="s">
        <v>928</v>
      </c>
      <c r="S282" t="s">
        <v>930</v>
      </c>
      <c r="T282" t="s">
        <v>931</v>
      </c>
      <c r="U282" t="s">
        <v>932</v>
      </c>
      <c r="V282" t="s">
        <v>933</v>
      </c>
      <c r="W282" s="42">
        <v>42278</v>
      </c>
      <c r="X282" s="42">
        <v>42308</v>
      </c>
      <c r="Y282">
        <v>31</v>
      </c>
      <c r="Z282" t="s">
        <v>28235</v>
      </c>
      <c r="AA282">
        <v>41</v>
      </c>
      <c r="AB282" t="s">
        <v>948</v>
      </c>
      <c r="AC282" t="s">
        <v>28236</v>
      </c>
      <c r="AD282" s="42">
        <v>42282</v>
      </c>
      <c r="AE282" s="42">
        <v>42288</v>
      </c>
      <c r="AF282">
        <v>281</v>
      </c>
      <c r="AG282">
        <v>8</v>
      </c>
      <c r="AH282">
        <v>8</v>
      </c>
      <c r="AI282">
        <v>4</v>
      </c>
      <c r="AJ282" t="s">
        <v>198</v>
      </c>
      <c r="AK282" t="s">
        <v>199</v>
      </c>
      <c r="AL282" t="s">
        <v>200</v>
      </c>
      <c r="AM282" t="s">
        <v>201</v>
      </c>
      <c r="AN282" s="42">
        <v>41920</v>
      </c>
      <c r="AO282" s="42">
        <v>42255</v>
      </c>
      <c r="AP282" s="42">
        <v>42248</v>
      </c>
      <c r="AQ282" s="42">
        <v>42277</v>
      </c>
      <c r="AR282" s="42">
        <v>42278</v>
      </c>
      <c r="AS282" s="42">
        <v>42284</v>
      </c>
      <c r="AT282" s="42">
        <v>42286</v>
      </c>
      <c r="AU282" s="42">
        <v>42731</v>
      </c>
      <c r="AV282">
        <v>14</v>
      </c>
      <c r="AW282" t="s">
        <v>28226</v>
      </c>
      <c r="AX282" t="s">
        <v>189</v>
      </c>
      <c r="AY282" t="s">
        <v>28243</v>
      </c>
    </row>
    <row r="283" spans="1:51" x14ac:dyDescent="0.25">
      <c r="A283" s="42">
        <v>42286</v>
      </c>
      <c r="B283" t="s">
        <v>28244</v>
      </c>
      <c r="C283" t="s">
        <v>27729</v>
      </c>
      <c r="D283" s="42">
        <v>42286</v>
      </c>
      <c r="E283" t="s">
        <v>27587</v>
      </c>
      <c r="F283" t="b">
        <v>0</v>
      </c>
      <c r="G283" s="42">
        <v>42005</v>
      </c>
      <c r="H283" s="42">
        <v>42369</v>
      </c>
      <c r="I283" t="s">
        <v>27631</v>
      </c>
      <c r="J283">
        <v>4</v>
      </c>
      <c r="K283" t="s">
        <v>926</v>
      </c>
      <c r="L283" t="s">
        <v>28225</v>
      </c>
      <c r="M283" t="s">
        <v>928</v>
      </c>
      <c r="N283" t="s">
        <v>929</v>
      </c>
      <c r="O283" s="42">
        <v>42278</v>
      </c>
      <c r="P283" s="42">
        <v>42369</v>
      </c>
      <c r="Q283" t="s">
        <v>27729</v>
      </c>
      <c r="R283" t="s">
        <v>928</v>
      </c>
      <c r="S283" t="s">
        <v>930</v>
      </c>
      <c r="T283" t="s">
        <v>931</v>
      </c>
      <c r="U283" t="s">
        <v>932</v>
      </c>
      <c r="V283" t="s">
        <v>933</v>
      </c>
      <c r="W283" s="42">
        <v>42278</v>
      </c>
      <c r="X283" s="42">
        <v>42308</v>
      </c>
      <c r="Y283">
        <v>31</v>
      </c>
      <c r="Z283" t="s">
        <v>28235</v>
      </c>
      <c r="AA283">
        <v>41</v>
      </c>
      <c r="AB283" t="s">
        <v>948</v>
      </c>
      <c r="AC283" t="s">
        <v>28236</v>
      </c>
      <c r="AD283" s="42">
        <v>42282</v>
      </c>
      <c r="AE283" s="42">
        <v>42288</v>
      </c>
      <c r="AF283">
        <v>282</v>
      </c>
      <c r="AG283">
        <v>9</v>
      </c>
      <c r="AH283">
        <v>9</v>
      </c>
      <c r="AI283">
        <v>5</v>
      </c>
      <c r="AJ283" t="s">
        <v>204</v>
      </c>
      <c r="AK283" t="s">
        <v>205</v>
      </c>
      <c r="AL283" t="s">
        <v>206</v>
      </c>
      <c r="AM283" t="s">
        <v>207</v>
      </c>
      <c r="AN283" s="42">
        <v>41921</v>
      </c>
      <c r="AO283" s="42">
        <v>42256</v>
      </c>
      <c r="AP283" s="42">
        <v>42248</v>
      </c>
      <c r="AQ283" s="42">
        <v>42277</v>
      </c>
      <c r="AR283" s="42">
        <v>42279</v>
      </c>
      <c r="AS283" s="42">
        <v>42285</v>
      </c>
      <c r="AT283" s="42">
        <v>42287</v>
      </c>
      <c r="AU283" s="42">
        <v>42731</v>
      </c>
      <c r="AV283">
        <v>14</v>
      </c>
      <c r="AW283" t="s">
        <v>28226</v>
      </c>
      <c r="AX283" t="s">
        <v>189</v>
      </c>
      <c r="AY283" t="s">
        <v>28245</v>
      </c>
    </row>
    <row r="284" spans="1:51" x14ac:dyDescent="0.25">
      <c r="A284" s="42">
        <v>42287</v>
      </c>
      <c r="B284" t="s">
        <v>28246</v>
      </c>
      <c r="C284" t="s">
        <v>27729</v>
      </c>
      <c r="D284" s="42">
        <v>42287</v>
      </c>
      <c r="E284" t="s">
        <v>27587</v>
      </c>
      <c r="F284" t="b">
        <v>0</v>
      </c>
      <c r="G284" s="42">
        <v>42005</v>
      </c>
      <c r="H284" s="42">
        <v>42369</v>
      </c>
      <c r="I284" t="s">
        <v>27631</v>
      </c>
      <c r="J284">
        <v>4</v>
      </c>
      <c r="K284" t="s">
        <v>926</v>
      </c>
      <c r="L284" t="s">
        <v>28225</v>
      </c>
      <c r="M284" t="s">
        <v>928</v>
      </c>
      <c r="N284" t="s">
        <v>929</v>
      </c>
      <c r="O284" s="42">
        <v>42278</v>
      </c>
      <c r="P284" s="42">
        <v>42369</v>
      </c>
      <c r="Q284" t="s">
        <v>27729</v>
      </c>
      <c r="R284" t="s">
        <v>928</v>
      </c>
      <c r="S284" t="s">
        <v>930</v>
      </c>
      <c r="T284" t="s">
        <v>931</v>
      </c>
      <c r="U284" t="s">
        <v>932</v>
      </c>
      <c r="V284" t="s">
        <v>933</v>
      </c>
      <c r="W284" s="42">
        <v>42278</v>
      </c>
      <c r="X284" s="42">
        <v>42308</v>
      </c>
      <c r="Y284">
        <v>31</v>
      </c>
      <c r="Z284" t="s">
        <v>28235</v>
      </c>
      <c r="AA284">
        <v>41</v>
      </c>
      <c r="AB284" t="s">
        <v>948</v>
      </c>
      <c r="AC284" t="s">
        <v>28236</v>
      </c>
      <c r="AD284" s="42">
        <v>42282</v>
      </c>
      <c r="AE284" s="42">
        <v>42288</v>
      </c>
      <c r="AF284">
        <v>283</v>
      </c>
      <c r="AG284">
        <v>10</v>
      </c>
      <c r="AH284">
        <v>10</v>
      </c>
      <c r="AI284">
        <v>6</v>
      </c>
      <c r="AJ284" t="s">
        <v>210</v>
      </c>
      <c r="AK284" t="s">
        <v>211</v>
      </c>
      <c r="AL284" t="s">
        <v>212</v>
      </c>
      <c r="AM284" t="s">
        <v>213</v>
      </c>
      <c r="AN284" s="42">
        <v>41922</v>
      </c>
      <c r="AO284" s="42">
        <v>42257</v>
      </c>
      <c r="AP284" s="42">
        <v>42248</v>
      </c>
      <c r="AQ284" s="42">
        <v>42277</v>
      </c>
      <c r="AR284" s="42">
        <v>42280</v>
      </c>
      <c r="AS284" s="42">
        <v>42286</v>
      </c>
      <c r="AT284" s="42">
        <v>42288</v>
      </c>
      <c r="AU284" s="42">
        <v>42731</v>
      </c>
      <c r="AV284">
        <v>14</v>
      </c>
      <c r="AW284" t="s">
        <v>28226</v>
      </c>
      <c r="AX284" t="s">
        <v>214</v>
      </c>
      <c r="AY284" t="s">
        <v>28247</v>
      </c>
    </row>
    <row r="285" spans="1:51" x14ac:dyDescent="0.25">
      <c r="A285" s="42">
        <v>42288</v>
      </c>
      <c r="B285" t="s">
        <v>28248</v>
      </c>
      <c r="C285" t="s">
        <v>27729</v>
      </c>
      <c r="D285" s="42">
        <v>42288</v>
      </c>
      <c r="E285" t="s">
        <v>27587</v>
      </c>
      <c r="F285" t="b">
        <v>0</v>
      </c>
      <c r="G285" s="42">
        <v>42005</v>
      </c>
      <c r="H285" s="42">
        <v>42369</v>
      </c>
      <c r="I285" t="s">
        <v>27631</v>
      </c>
      <c r="J285">
        <v>4</v>
      </c>
      <c r="K285" t="s">
        <v>926</v>
      </c>
      <c r="L285" t="s">
        <v>28225</v>
      </c>
      <c r="M285" t="s">
        <v>928</v>
      </c>
      <c r="N285" t="s">
        <v>929</v>
      </c>
      <c r="O285" s="42">
        <v>42278</v>
      </c>
      <c r="P285" s="42">
        <v>42369</v>
      </c>
      <c r="Q285" t="s">
        <v>27729</v>
      </c>
      <c r="R285" t="s">
        <v>928</v>
      </c>
      <c r="S285" t="s">
        <v>930</v>
      </c>
      <c r="T285" t="s">
        <v>931</v>
      </c>
      <c r="U285" t="s">
        <v>932</v>
      </c>
      <c r="V285" t="s">
        <v>933</v>
      </c>
      <c r="W285" s="42">
        <v>42278</v>
      </c>
      <c r="X285" s="42">
        <v>42308</v>
      </c>
      <c r="Y285">
        <v>31</v>
      </c>
      <c r="Z285" t="s">
        <v>28235</v>
      </c>
      <c r="AA285">
        <v>41</v>
      </c>
      <c r="AB285" t="s">
        <v>948</v>
      </c>
      <c r="AC285" t="s">
        <v>28236</v>
      </c>
      <c r="AD285" s="42">
        <v>42282</v>
      </c>
      <c r="AE285" s="42">
        <v>42288</v>
      </c>
      <c r="AF285">
        <v>284</v>
      </c>
      <c r="AG285">
        <v>11</v>
      </c>
      <c r="AH285">
        <v>11</v>
      </c>
      <c r="AI285">
        <v>7</v>
      </c>
      <c r="AJ285" t="s">
        <v>217</v>
      </c>
      <c r="AK285" t="s">
        <v>218</v>
      </c>
      <c r="AL285" t="s">
        <v>219</v>
      </c>
      <c r="AM285" t="s">
        <v>220</v>
      </c>
      <c r="AN285" s="42">
        <v>41923</v>
      </c>
      <c r="AO285" s="42">
        <v>42258</v>
      </c>
      <c r="AP285" s="42">
        <v>42248</v>
      </c>
      <c r="AQ285" s="42">
        <v>42277</v>
      </c>
      <c r="AR285" s="42">
        <v>42281</v>
      </c>
      <c r="AS285" s="42">
        <v>42287</v>
      </c>
      <c r="AT285" s="42">
        <v>42289</v>
      </c>
      <c r="AU285" s="42">
        <v>42731</v>
      </c>
      <c r="AV285">
        <v>14</v>
      </c>
      <c r="AW285" t="s">
        <v>28226</v>
      </c>
      <c r="AX285" t="s">
        <v>214</v>
      </c>
      <c r="AY285" t="s">
        <v>28249</v>
      </c>
    </row>
    <row r="286" spans="1:51" x14ac:dyDescent="0.25">
      <c r="A286" s="42">
        <v>42289</v>
      </c>
      <c r="B286" t="s">
        <v>28250</v>
      </c>
      <c r="C286" t="s">
        <v>27729</v>
      </c>
      <c r="D286" s="42">
        <v>42289</v>
      </c>
      <c r="E286" t="s">
        <v>27587</v>
      </c>
      <c r="F286" t="b">
        <v>0</v>
      </c>
      <c r="G286" s="42">
        <v>42005</v>
      </c>
      <c r="H286" s="42">
        <v>42369</v>
      </c>
      <c r="I286" t="s">
        <v>27631</v>
      </c>
      <c r="J286">
        <v>4</v>
      </c>
      <c r="K286" t="s">
        <v>926</v>
      </c>
      <c r="L286" t="s">
        <v>28225</v>
      </c>
      <c r="M286" t="s">
        <v>928</v>
      </c>
      <c r="N286" t="s">
        <v>929</v>
      </c>
      <c r="O286" s="42">
        <v>42278</v>
      </c>
      <c r="P286" s="42">
        <v>42369</v>
      </c>
      <c r="Q286" t="s">
        <v>27729</v>
      </c>
      <c r="R286" t="s">
        <v>928</v>
      </c>
      <c r="S286" t="s">
        <v>930</v>
      </c>
      <c r="T286" t="s">
        <v>931</v>
      </c>
      <c r="U286" t="s">
        <v>932</v>
      </c>
      <c r="V286" t="s">
        <v>933</v>
      </c>
      <c r="W286" s="42">
        <v>42278</v>
      </c>
      <c r="X286" s="42">
        <v>42308</v>
      </c>
      <c r="Y286">
        <v>31</v>
      </c>
      <c r="Z286" t="s">
        <v>28251</v>
      </c>
      <c r="AA286">
        <v>42</v>
      </c>
      <c r="AB286" t="s">
        <v>965</v>
      </c>
      <c r="AC286" t="s">
        <v>28252</v>
      </c>
      <c r="AD286" s="42">
        <v>42289</v>
      </c>
      <c r="AE286" s="42">
        <v>42295</v>
      </c>
      <c r="AF286">
        <v>285</v>
      </c>
      <c r="AG286">
        <v>12</v>
      </c>
      <c r="AH286">
        <v>12</v>
      </c>
      <c r="AI286">
        <v>1</v>
      </c>
      <c r="AJ286" t="s">
        <v>226</v>
      </c>
      <c r="AK286" t="s">
        <v>227</v>
      </c>
      <c r="AL286" t="s">
        <v>228</v>
      </c>
      <c r="AM286" t="s">
        <v>229</v>
      </c>
      <c r="AN286" s="42">
        <v>41924</v>
      </c>
      <c r="AO286" s="42">
        <v>42259</v>
      </c>
      <c r="AP286" s="42">
        <v>42248</v>
      </c>
      <c r="AQ286" s="42">
        <v>42277</v>
      </c>
      <c r="AR286" s="42">
        <v>42282</v>
      </c>
      <c r="AS286" s="42">
        <v>42288</v>
      </c>
      <c r="AT286" s="42">
        <v>42290</v>
      </c>
      <c r="AU286" s="42">
        <v>42731</v>
      </c>
      <c r="AV286">
        <v>14</v>
      </c>
      <c r="AW286" t="s">
        <v>28226</v>
      </c>
      <c r="AX286" t="s">
        <v>189</v>
      </c>
      <c r="AY286" t="s">
        <v>28253</v>
      </c>
    </row>
    <row r="287" spans="1:51" x14ac:dyDescent="0.25">
      <c r="A287" s="42">
        <v>42290</v>
      </c>
      <c r="B287" t="s">
        <v>28254</v>
      </c>
      <c r="C287" t="s">
        <v>27729</v>
      </c>
      <c r="D287" s="42">
        <v>42290</v>
      </c>
      <c r="E287" t="s">
        <v>27587</v>
      </c>
      <c r="F287" t="b">
        <v>0</v>
      </c>
      <c r="G287" s="42">
        <v>42005</v>
      </c>
      <c r="H287" s="42">
        <v>42369</v>
      </c>
      <c r="I287" t="s">
        <v>27631</v>
      </c>
      <c r="J287">
        <v>4</v>
      </c>
      <c r="K287" t="s">
        <v>926</v>
      </c>
      <c r="L287" t="s">
        <v>28225</v>
      </c>
      <c r="M287" t="s">
        <v>928</v>
      </c>
      <c r="N287" t="s">
        <v>929</v>
      </c>
      <c r="O287" s="42">
        <v>42278</v>
      </c>
      <c r="P287" s="42">
        <v>42369</v>
      </c>
      <c r="Q287" t="s">
        <v>27729</v>
      </c>
      <c r="R287" t="s">
        <v>928</v>
      </c>
      <c r="S287" t="s">
        <v>930</v>
      </c>
      <c r="T287" t="s">
        <v>931</v>
      </c>
      <c r="U287" t="s">
        <v>932</v>
      </c>
      <c r="V287" t="s">
        <v>933</v>
      </c>
      <c r="W287" s="42">
        <v>42278</v>
      </c>
      <c r="X287" s="42">
        <v>42308</v>
      </c>
      <c r="Y287">
        <v>31</v>
      </c>
      <c r="Z287" t="s">
        <v>28251</v>
      </c>
      <c r="AA287">
        <v>42</v>
      </c>
      <c r="AB287" t="s">
        <v>965</v>
      </c>
      <c r="AC287" t="s">
        <v>28252</v>
      </c>
      <c r="AD287" s="42">
        <v>42289</v>
      </c>
      <c r="AE287" s="42">
        <v>42295</v>
      </c>
      <c r="AF287">
        <v>286</v>
      </c>
      <c r="AG287">
        <v>13</v>
      </c>
      <c r="AH287">
        <v>13</v>
      </c>
      <c r="AI287">
        <v>2</v>
      </c>
      <c r="AJ287" t="s">
        <v>184</v>
      </c>
      <c r="AK287" t="s">
        <v>185</v>
      </c>
      <c r="AL287" t="s">
        <v>186</v>
      </c>
      <c r="AM287" t="s">
        <v>187</v>
      </c>
      <c r="AN287" s="42">
        <v>41925</v>
      </c>
      <c r="AO287" s="42">
        <v>42260</v>
      </c>
      <c r="AP287" s="42">
        <v>42248</v>
      </c>
      <c r="AQ287" s="42">
        <v>42277</v>
      </c>
      <c r="AR287" s="42">
        <v>42283</v>
      </c>
      <c r="AS287" s="42">
        <v>42289</v>
      </c>
      <c r="AT287" s="42">
        <v>42291</v>
      </c>
      <c r="AU287" s="42">
        <v>42731</v>
      </c>
      <c r="AV287">
        <v>14</v>
      </c>
      <c r="AW287" t="s">
        <v>28226</v>
      </c>
      <c r="AX287" t="s">
        <v>189</v>
      </c>
      <c r="AY287" t="s">
        <v>28255</v>
      </c>
    </row>
    <row r="288" spans="1:51" x14ac:dyDescent="0.25">
      <c r="A288" s="42">
        <v>42291</v>
      </c>
      <c r="B288" t="s">
        <v>28256</v>
      </c>
      <c r="C288" t="s">
        <v>27729</v>
      </c>
      <c r="D288" s="42">
        <v>42291</v>
      </c>
      <c r="E288" t="s">
        <v>27587</v>
      </c>
      <c r="F288" t="b">
        <v>0</v>
      </c>
      <c r="G288" s="42">
        <v>42005</v>
      </c>
      <c r="H288" s="42">
        <v>42369</v>
      </c>
      <c r="I288" t="s">
        <v>27631</v>
      </c>
      <c r="J288">
        <v>4</v>
      </c>
      <c r="K288" t="s">
        <v>926</v>
      </c>
      <c r="L288" t="s">
        <v>28225</v>
      </c>
      <c r="M288" t="s">
        <v>928</v>
      </c>
      <c r="N288" t="s">
        <v>929</v>
      </c>
      <c r="O288" s="42">
        <v>42278</v>
      </c>
      <c r="P288" s="42">
        <v>42369</v>
      </c>
      <c r="Q288" t="s">
        <v>27729</v>
      </c>
      <c r="R288" t="s">
        <v>928</v>
      </c>
      <c r="S288" t="s">
        <v>930</v>
      </c>
      <c r="T288" t="s">
        <v>931</v>
      </c>
      <c r="U288" t="s">
        <v>932</v>
      </c>
      <c r="V288" t="s">
        <v>933</v>
      </c>
      <c r="W288" s="42">
        <v>42278</v>
      </c>
      <c r="X288" s="42">
        <v>42308</v>
      </c>
      <c r="Y288">
        <v>31</v>
      </c>
      <c r="Z288" t="s">
        <v>28251</v>
      </c>
      <c r="AA288">
        <v>42</v>
      </c>
      <c r="AB288" t="s">
        <v>965</v>
      </c>
      <c r="AC288" t="s">
        <v>28252</v>
      </c>
      <c r="AD288" s="42">
        <v>42289</v>
      </c>
      <c r="AE288" s="42">
        <v>42295</v>
      </c>
      <c r="AF288">
        <v>287</v>
      </c>
      <c r="AG288">
        <v>14</v>
      </c>
      <c r="AH288">
        <v>14</v>
      </c>
      <c r="AI288">
        <v>3</v>
      </c>
      <c r="AJ288" t="s">
        <v>192</v>
      </c>
      <c r="AK288" t="s">
        <v>193</v>
      </c>
      <c r="AL288" t="s">
        <v>194</v>
      </c>
      <c r="AM288" t="s">
        <v>195</v>
      </c>
      <c r="AN288" s="42">
        <v>41926</v>
      </c>
      <c r="AO288" s="42">
        <v>42261</v>
      </c>
      <c r="AP288" s="42">
        <v>42248</v>
      </c>
      <c r="AQ288" s="42">
        <v>42277</v>
      </c>
      <c r="AR288" s="42">
        <v>42284</v>
      </c>
      <c r="AS288" s="42">
        <v>42290</v>
      </c>
      <c r="AT288" s="42">
        <v>42292</v>
      </c>
      <c r="AU288" s="42">
        <v>42731</v>
      </c>
      <c r="AV288">
        <v>14</v>
      </c>
      <c r="AW288" t="s">
        <v>28226</v>
      </c>
      <c r="AX288" t="s">
        <v>189</v>
      </c>
      <c r="AY288" t="s">
        <v>28257</v>
      </c>
    </row>
    <row r="289" spans="1:51" x14ac:dyDescent="0.25">
      <c r="A289" s="42">
        <v>42292</v>
      </c>
      <c r="B289" t="s">
        <v>28258</v>
      </c>
      <c r="C289" t="s">
        <v>27729</v>
      </c>
      <c r="D289" s="42">
        <v>42292</v>
      </c>
      <c r="E289" t="s">
        <v>27587</v>
      </c>
      <c r="F289" t="b">
        <v>0</v>
      </c>
      <c r="G289" s="42">
        <v>42005</v>
      </c>
      <c r="H289" s="42">
        <v>42369</v>
      </c>
      <c r="I289" t="s">
        <v>27631</v>
      </c>
      <c r="J289">
        <v>4</v>
      </c>
      <c r="K289" t="s">
        <v>926</v>
      </c>
      <c r="L289" t="s">
        <v>28225</v>
      </c>
      <c r="M289" t="s">
        <v>928</v>
      </c>
      <c r="N289" t="s">
        <v>929</v>
      </c>
      <c r="O289" s="42">
        <v>42278</v>
      </c>
      <c r="P289" s="42">
        <v>42369</v>
      </c>
      <c r="Q289" t="s">
        <v>27729</v>
      </c>
      <c r="R289" t="s">
        <v>928</v>
      </c>
      <c r="S289" t="s">
        <v>930</v>
      </c>
      <c r="T289" t="s">
        <v>931</v>
      </c>
      <c r="U289" t="s">
        <v>932</v>
      </c>
      <c r="V289" t="s">
        <v>933</v>
      </c>
      <c r="W289" s="42">
        <v>42278</v>
      </c>
      <c r="X289" s="42">
        <v>42308</v>
      </c>
      <c r="Y289">
        <v>31</v>
      </c>
      <c r="Z289" t="s">
        <v>28251</v>
      </c>
      <c r="AA289">
        <v>42</v>
      </c>
      <c r="AB289" t="s">
        <v>965</v>
      </c>
      <c r="AC289" t="s">
        <v>28252</v>
      </c>
      <c r="AD289" s="42">
        <v>42289</v>
      </c>
      <c r="AE289" s="42">
        <v>42295</v>
      </c>
      <c r="AF289">
        <v>288</v>
      </c>
      <c r="AG289">
        <v>15</v>
      </c>
      <c r="AH289">
        <v>15</v>
      </c>
      <c r="AI289">
        <v>4</v>
      </c>
      <c r="AJ289" t="s">
        <v>198</v>
      </c>
      <c r="AK289" t="s">
        <v>199</v>
      </c>
      <c r="AL289" t="s">
        <v>200</v>
      </c>
      <c r="AM289" t="s">
        <v>201</v>
      </c>
      <c r="AN289" s="42">
        <v>41927</v>
      </c>
      <c r="AO289" s="42">
        <v>42262</v>
      </c>
      <c r="AP289" s="42">
        <v>42248</v>
      </c>
      <c r="AQ289" s="42">
        <v>42277</v>
      </c>
      <c r="AR289" s="42">
        <v>42285</v>
      </c>
      <c r="AS289" s="42">
        <v>42291</v>
      </c>
      <c r="AT289" s="42">
        <v>42293</v>
      </c>
      <c r="AU289" s="42">
        <v>42731</v>
      </c>
      <c r="AV289">
        <v>14</v>
      </c>
      <c r="AW289" t="s">
        <v>28226</v>
      </c>
      <c r="AX289" t="s">
        <v>189</v>
      </c>
      <c r="AY289" t="s">
        <v>28259</v>
      </c>
    </row>
    <row r="290" spans="1:51" x14ac:dyDescent="0.25">
      <c r="A290" s="42">
        <v>42293</v>
      </c>
      <c r="B290" t="s">
        <v>28260</v>
      </c>
      <c r="C290" t="s">
        <v>27729</v>
      </c>
      <c r="D290" s="42">
        <v>42293</v>
      </c>
      <c r="E290" t="s">
        <v>27587</v>
      </c>
      <c r="F290" t="b">
        <v>0</v>
      </c>
      <c r="G290" s="42">
        <v>42005</v>
      </c>
      <c r="H290" s="42">
        <v>42369</v>
      </c>
      <c r="I290" t="s">
        <v>27631</v>
      </c>
      <c r="J290">
        <v>4</v>
      </c>
      <c r="K290" t="s">
        <v>926</v>
      </c>
      <c r="L290" t="s">
        <v>28225</v>
      </c>
      <c r="M290" t="s">
        <v>928</v>
      </c>
      <c r="N290" t="s">
        <v>929</v>
      </c>
      <c r="O290" s="42">
        <v>42278</v>
      </c>
      <c r="P290" s="42">
        <v>42369</v>
      </c>
      <c r="Q290" t="s">
        <v>27729</v>
      </c>
      <c r="R290" t="s">
        <v>928</v>
      </c>
      <c r="S290" t="s">
        <v>930</v>
      </c>
      <c r="T290" t="s">
        <v>931</v>
      </c>
      <c r="U290" t="s">
        <v>932</v>
      </c>
      <c r="V290" t="s">
        <v>933</v>
      </c>
      <c r="W290" s="42">
        <v>42278</v>
      </c>
      <c r="X290" s="42">
        <v>42308</v>
      </c>
      <c r="Y290">
        <v>31</v>
      </c>
      <c r="Z290" t="s">
        <v>28251</v>
      </c>
      <c r="AA290">
        <v>42</v>
      </c>
      <c r="AB290" t="s">
        <v>965</v>
      </c>
      <c r="AC290" t="s">
        <v>28252</v>
      </c>
      <c r="AD290" s="42">
        <v>42289</v>
      </c>
      <c r="AE290" s="42">
        <v>42295</v>
      </c>
      <c r="AF290">
        <v>289</v>
      </c>
      <c r="AG290">
        <v>16</v>
      </c>
      <c r="AH290">
        <v>16</v>
      </c>
      <c r="AI290">
        <v>5</v>
      </c>
      <c r="AJ290" t="s">
        <v>204</v>
      </c>
      <c r="AK290" t="s">
        <v>205</v>
      </c>
      <c r="AL290" t="s">
        <v>206</v>
      </c>
      <c r="AM290" t="s">
        <v>207</v>
      </c>
      <c r="AN290" s="42">
        <v>41928</v>
      </c>
      <c r="AO290" s="42">
        <v>42263</v>
      </c>
      <c r="AP290" s="42">
        <v>42248</v>
      </c>
      <c r="AQ290" s="42">
        <v>42277</v>
      </c>
      <c r="AR290" s="42">
        <v>42286</v>
      </c>
      <c r="AS290" s="42">
        <v>42292</v>
      </c>
      <c r="AT290" s="42">
        <v>42294</v>
      </c>
      <c r="AU290" s="42">
        <v>42731</v>
      </c>
      <c r="AV290">
        <v>14</v>
      </c>
      <c r="AW290" t="s">
        <v>28226</v>
      </c>
      <c r="AX290" t="s">
        <v>189</v>
      </c>
      <c r="AY290" t="s">
        <v>28261</v>
      </c>
    </row>
    <row r="291" spans="1:51" x14ac:dyDescent="0.25">
      <c r="A291" s="42">
        <v>42294</v>
      </c>
      <c r="B291" t="s">
        <v>28262</v>
      </c>
      <c r="C291" t="s">
        <v>27729</v>
      </c>
      <c r="D291" s="42">
        <v>42294</v>
      </c>
      <c r="E291" t="s">
        <v>27587</v>
      </c>
      <c r="F291" t="b">
        <v>0</v>
      </c>
      <c r="G291" s="42">
        <v>42005</v>
      </c>
      <c r="H291" s="42">
        <v>42369</v>
      </c>
      <c r="I291" t="s">
        <v>27631</v>
      </c>
      <c r="J291">
        <v>4</v>
      </c>
      <c r="K291" t="s">
        <v>926</v>
      </c>
      <c r="L291" t="s">
        <v>28225</v>
      </c>
      <c r="M291" t="s">
        <v>928</v>
      </c>
      <c r="N291" t="s">
        <v>929</v>
      </c>
      <c r="O291" s="42">
        <v>42278</v>
      </c>
      <c r="P291" s="42">
        <v>42369</v>
      </c>
      <c r="Q291" t="s">
        <v>27729</v>
      </c>
      <c r="R291" t="s">
        <v>928</v>
      </c>
      <c r="S291" t="s">
        <v>930</v>
      </c>
      <c r="T291" t="s">
        <v>931</v>
      </c>
      <c r="U291" t="s">
        <v>932</v>
      </c>
      <c r="V291" t="s">
        <v>933</v>
      </c>
      <c r="W291" s="42">
        <v>42278</v>
      </c>
      <c r="X291" s="42">
        <v>42308</v>
      </c>
      <c r="Y291">
        <v>31</v>
      </c>
      <c r="Z291" t="s">
        <v>28251</v>
      </c>
      <c r="AA291">
        <v>42</v>
      </c>
      <c r="AB291" t="s">
        <v>965</v>
      </c>
      <c r="AC291" t="s">
        <v>28252</v>
      </c>
      <c r="AD291" s="42">
        <v>42289</v>
      </c>
      <c r="AE291" s="42">
        <v>42295</v>
      </c>
      <c r="AF291">
        <v>290</v>
      </c>
      <c r="AG291">
        <v>17</v>
      </c>
      <c r="AH291">
        <v>17</v>
      </c>
      <c r="AI291">
        <v>6</v>
      </c>
      <c r="AJ291" t="s">
        <v>210</v>
      </c>
      <c r="AK291" t="s">
        <v>211</v>
      </c>
      <c r="AL291" t="s">
        <v>212</v>
      </c>
      <c r="AM291" t="s">
        <v>213</v>
      </c>
      <c r="AN291" s="42">
        <v>41929</v>
      </c>
      <c r="AO291" s="42">
        <v>42264</v>
      </c>
      <c r="AP291" s="42">
        <v>42248</v>
      </c>
      <c r="AQ291" s="42">
        <v>42277</v>
      </c>
      <c r="AR291" s="42">
        <v>42287</v>
      </c>
      <c r="AS291" s="42">
        <v>42293</v>
      </c>
      <c r="AT291" s="42">
        <v>42295</v>
      </c>
      <c r="AU291" s="42">
        <v>42731</v>
      </c>
      <c r="AV291">
        <v>14</v>
      </c>
      <c r="AW291" t="s">
        <v>28226</v>
      </c>
      <c r="AX291" t="s">
        <v>214</v>
      </c>
      <c r="AY291" t="s">
        <v>28263</v>
      </c>
    </row>
    <row r="292" spans="1:51" x14ac:dyDescent="0.25">
      <c r="A292" s="42">
        <v>42295</v>
      </c>
      <c r="B292" t="s">
        <v>28264</v>
      </c>
      <c r="C292" t="s">
        <v>27729</v>
      </c>
      <c r="D292" s="42">
        <v>42295</v>
      </c>
      <c r="E292" t="s">
        <v>27587</v>
      </c>
      <c r="F292" t="b">
        <v>0</v>
      </c>
      <c r="G292" s="42">
        <v>42005</v>
      </c>
      <c r="H292" s="42">
        <v>42369</v>
      </c>
      <c r="I292" t="s">
        <v>27631</v>
      </c>
      <c r="J292">
        <v>4</v>
      </c>
      <c r="K292" t="s">
        <v>926</v>
      </c>
      <c r="L292" t="s">
        <v>28225</v>
      </c>
      <c r="M292" t="s">
        <v>928</v>
      </c>
      <c r="N292" t="s">
        <v>929</v>
      </c>
      <c r="O292" s="42">
        <v>42278</v>
      </c>
      <c r="P292" s="42">
        <v>42369</v>
      </c>
      <c r="Q292" t="s">
        <v>27729</v>
      </c>
      <c r="R292" t="s">
        <v>928</v>
      </c>
      <c r="S292" t="s">
        <v>930</v>
      </c>
      <c r="T292" t="s">
        <v>931</v>
      </c>
      <c r="U292" t="s">
        <v>932</v>
      </c>
      <c r="V292" t="s">
        <v>933</v>
      </c>
      <c r="W292" s="42">
        <v>42278</v>
      </c>
      <c r="X292" s="42">
        <v>42308</v>
      </c>
      <c r="Y292">
        <v>31</v>
      </c>
      <c r="Z292" t="s">
        <v>28251</v>
      </c>
      <c r="AA292">
        <v>42</v>
      </c>
      <c r="AB292" t="s">
        <v>965</v>
      </c>
      <c r="AC292" t="s">
        <v>28252</v>
      </c>
      <c r="AD292" s="42">
        <v>42289</v>
      </c>
      <c r="AE292" s="42">
        <v>42295</v>
      </c>
      <c r="AF292">
        <v>291</v>
      </c>
      <c r="AG292">
        <v>18</v>
      </c>
      <c r="AH292">
        <v>18</v>
      </c>
      <c r="AI292">
        <v>7</v>
      </c>
      <c r="AJ292" t="s">
        <v>217</v>
      </c>
      <c r="AK292" t="s">
        <v>218</v>
      </c>
      <c r="AL292" t="s">
        <v>219</v>
      </c>
      <c r="AM292" t="s">
        <v>220</v>
      </c>
      <c r="AN292" s="42">
        <v>41930</v>
      </c>
      <c r="AO292" s="42">
        <v>42265</v>
      </c>
      <c r="AP292" s="42">
        <v>42248</v>
      </c>
      <c r="AQ292" s="42">
        <v>42277</v>
      </c>
      <c r="AR292" s="42">
        <v>42288</v>
      </c>
      <c r="AS292" s="42">
        <v>42294</v>
      </c>
      <c r="AT292" s="42">
        <v>42296</v>
      </c>
      <c r="AU292" s="42">
        <v>42731</v>
      </c>
      <c r="AV292">
        <v>14</v>
      </c>
      <c r="AW292" t="s">
        <v>28226</v>
      </c>
      <c r="AX292" t="s">
        <v>214</v>
      </c>
      <c r="AY292" t="s">
        <v>28265</v>
      </c>
    </row>
    <row r="293" spans="1:51" x14ac:dyDescent="0.25">
      <c r="A293" s="42">
        <v>42296</v>
      </c>
      <c r="B293" t="s">
        <v>28266</v>
      </c>
      <c r="C293" t="s">
        <v>27729</v>
      </c>
      <c r="D293" s="42">
        <v>42296</v>
      </c>
      <c r="E293" t="s">
        <v>27587</v>
      </c>
      <c r="F293" t="b">
        <v>0</v>
      </c>
      <c r="G293" s="42">
        <v>42005</v>
      </c>
      <c r="H293" s="42">
        <v>42369</v>
      </c>
      <c r="I293" t="s">
        <v>27631</v>
      </c>
      <c r="J293">
        <v>4</v>
      </c>
      <c r="K293" t="s">
        <v>926</v>
      </c>
      <c r="L293" t="s">
        <v>28225</v>
      </c>
      <c r="M293" t="s">
        <v>928</v>
      </c>
      <c r="N293" t="s">
        <v>929</v>
      </c>
      <c r="O293" s="42">
        <v>42278</v>
      </c>
      <c r="P293" s="42">
        <v>42369</v>
      </c>
      <c r="Q293" t="s">
        <v>27729</v>
      </c>
      <c r="R293" t="s">
        <v>928</v>
      </c>
      <c r="S293" t="s">
        <v>930</v>
      </c>
      <c r="T293" t="s">
        <v>931</v>
      </c>
      <c r="U293" t="s">
        <v>932</v>
      </c>
      <c r="V293" t="s">
        <v>933</v>
      </c>
      <c r="W293" s="42">
        <v>42278</v>
      </c>
      <c r="X293" s="42">
        <v>42308</v>
      </c>
      <c r="Y293">
        <v>31</v>
      </c>
      <c r="Z293" t="s">
        <v>28267</v>
      </c>
      <c r="AA293">
        <v>43</v>
      </c>
      <c r="AB293" t="s">
        <v>982</v>
      </c>
      <c r="AC293" t="s">
        <v>28268</v>
      </c>
      <c r="AD293" s="42">
        <v>42296</v>
      </c>
      <c r="AE293" s="42">
        <v>42302</v>
      </c>
      <c r="AF293">
        <v>292</v>
      </c>
      <c r="AG293">
        <v>19</v>
      </c>
      <c r="AH293">
        <v>19</v>
      </c>
      <c r="AI293">
        <v>1</v>
      </c>
      <c r="AJ293" t="s">
        <v>226</v>
      </c>
      <c r="AK293" t="s">
        <v>227</v>
      </c>
      <c r="AL293" t="s">
        <v>228</v>
      </c>
      <c r="AM293" t="s">
        <v>229</v>
      </c>
      <c r="AN293" s="42">
        <v>41931</v>
      </c>
      <c r="AO293" s="42">
        <v>42266</v>
      </c>
      <c r="AP293" s="42">
        <v>42248</v>
      </c>
      <c r="AQ293" s="42">
        <v>42277</v>
      </c>
      <c r="AR293" s="42">
        <v>42289</v>
      </c>
      <c r="AS293" s="42">
        <v>42295</v>
      </c>
      <c r="AT293" s="42">
        <v>42297</v>
      </c>
      <c r="AU293" s="42">
        <v>42731</v>
      </c>
      <c r="AV293">
        <v>14</v>
      </c>
      <c r="AW293" t="s">
        <v>28226</v>
      </c>
      <c r="AX293" t="s">
        <v>189</v>
      </c>
      <c r="AY293" t="s">
        <v>28269</v>
      </c>
    </row>
    <row r="294" spans="1:51" x14ac:dyDescent="0.25">
      <c r="A294" s="42">
        <v>42297</v>
      </c>
      <c r="B294" t="s">
        <v>28270</v>
      </c>
      <c r="C294" t="s">
        <v>27729</v>
      </c>
      <c r="D294" s="42">
        <v>42297</v>
      </c>
      <c r="E294" t="s">
        <v>27587</v>
      </c>
      <c r="F294" t="b">
        <v>0</v>
      </c>
      <c r="G294" s="42">
        <v>42005</v>
      </c>
      <c r="H294" s="42">
        <v>42369</v>
      </c>
      <c r="I294" t="s">
        <v>27631</v>
      </c>
      <c r="J294">
        <v>4</v>
      </c>
      <c r="K294" t="s">
        <v>926</v>
      </c>
      <c r="L294" t="s">
        <v>28225</v>
      </c>
      <c r="M294" t="s">
        <v>928</v>
      </c>
      <c r="N294" t="s">
        <v>929</v>
      </c>
      <c r="O294" s="42">
        <v>42278</v>
      </c>
      <c r="P294" s="42">
        <v>42369</v>
      </c>
      <c r="Q294" t="s">
        <v>27729</v>
      </c>
      <c r="R294" t="s">
        <v>928</v>
      </c>
      <c r="S294" t="s">
        <v>930</v>
      </c>
      <c r="T294" t="s">
        <v>931</v>
      </c>
      <c r="U294" t="s">
        <v>932</v>
      </c>
      <c r="V294" t="s">
        <v>933</v>
      </c>
      <c r="W294" s="42">
        <v>42278</v>
      </c>
      <c r="X294" s="42">
        <v>42308</v>
      </c>
      <c r="Y294">
        <v>31</v>
      </c>
      <c r="Z294" t="s">
        <v>28267</v>
      </c>
      <c r="AA294">
        <v>43</v>
      </c>
      <c r="AB294" t="s">
        <v>982</v>
      </c>
      <c r="AC294" t="s">
        <v>28268</v>
      </c>
      <c r="AD294" s="42">
        <v>42296</v>
      </c>
      <c r="AE294" s="42">
        <v>42302</v>
      </c>
      <c r="AF294">
        <v>293</v>
      </c>
      <c r="AG294">
        <v>20</v>
      </c>
      <c r="AH294">
        <v>20</v>
      </c>
      <c r="AI294">
        <v>2</v>
      </c>
      <c r="AJ294" t="s">
        <v>184</v>
      </c>
      <c r="AK294" t="s">
        <v>185</v>
      </c>
      <c r="AL294" t="s">
        <v>186</v>
      </c>
      <c r="AM294" t="s">
        <v>187</v>
      </c>
      <c r="AN294" s="42">
        <v>41932</v>
      </c>
      <c r="AO294" s="42">
        <v>42267</v>
      </c>
      <c r="AP294" s="42">
        <v>42248</v>
      </c>
      <c r="AQ294" s="42">
        <v>42277</v>
      </c>
      <c r="AR294" s="42">
        <v>42290</v>
      </c>
      <c r="AS294" s="42">
        <v>42296</v>
      </c>
      <c r="AT294" s="42">
        <v>42298</v>
      </c>
      <c r="AU294" s="42">
        <v>42731</v>
      </c>
      <c r="AV294">
        <v>14</v>
      </c>
      <c r="AW294" t="s">
        <v>28226</v>
      </c>
      <c r="AX294" t="s">
        <v>189</v>
      </c>
      <c r="AY294" t="s">
        <v>28271</v>
      </c>
    </row>
    <row r="295" spans="1:51" x14ac:dyDescent="0.25">
      <c r="A295" s="42">
        <v>42298</v>
      </c>
      <c r="B295" t="s">
        <v>28272</v>
      </c>
      <c r="C295" t="s">
        <v>27729</v>
      </c>
      <c r="D295" s="42">
        <v>42298</v>
      </c>
      <c r="E295" t="s">
        <v>27587</v>
      </c>
      <c r="F295" t="b">
        <v>0</v>
      </c>
      <c r="G295" s="42">
        <v>42005</v>
      </c>
      <c r="H295" s="42">
        <v>42369</v>
      </c>
      <c r="I295" t="s">
        <v>27631</v>
      </c>
      <c r="J295">
        <v>4</v>
      </c>
      <c r="K295" t="s">
        <v>926</v>
      </c>
      <c r="L295" t="s">
        <v>28225</v>
      </c>
      <c r="M295" t="s">
        <v>928</v>
      </c>
      <c r="N295" t="s">
        <v>929</v>
      </c>
      <c r="O295" s="42">
        <v>42278</v>
      </c>
      <c r="P295" s="42">
        <v>42369</v>
      </c>
      <c r="Q295" t="s">
        <v>27729</v>
      </c>
      <c r="R295" t="s">
        <v>928</v>
      </c>
      <c r="S295" t="s">
        <v>930</v>
      </c>
      <c r="T295" t="s">
        <v>931</v>
      </c>
      <c r="U295" t="s">
        <v>932</v>
      </c>
      <c r="V295" t="s">
        <v>933</v>
      </c>
      <c r="W295" s="42">
        <v>42278</v>
      </c>
      <c r="X295" s="42">
        <v>42308</v>
      </c>
      <c r="Y295">
        <v>31</v>
      </c>
      <c r="Z295" t="s">
        <v>28267</v>
      </c>
      <c r="AA295">
        <v>43</v>
      </c>
      <c r="AB295" t="s">
        <v>982</v>
      </c>
      <c r="AC295" t="s">
        <v>28268</v>
      </c>
      <c r="AD295" s="42">
        <v>42296</v>
      </c>
      <c r="AE295" s="42">
        <v>42302</v>
      </c>
      <c r="AF295">
        <v>294</v>
      </c>
      <c r="AG295">
        <v>21</v>
      </c>
      <c r="AH295">
        <v>21</v>
      </c>
      <c r="AI295">
        <v>3</v>
      </c>
      <c r="AJ295" t="s">
        <v>192</v>
      </c>
      <c r="AK295" t="s">
        <v>193</v>
      </c>
      <c r="AL295" t="s">
        <v>194</v>
      </c>
      <c r="AM295" t="s">
        <v>195</v>
      </c>
      <c r="AN295" s="42">
        <v>41933</v>
      </c>
      <c r="AO295" s="42">
        <v>42268</v>
      </c>
      <c r="AP295" s="42">
        <v>42248</v>
      </c>
      <c r="AQ295" s="42">
        <v>42277</v>
      </c>
      <c r="AR295" s="42">
        <v>42291</v>
      </c>
      <c r="AS295" s="42">
        <v>42297</v>
      </c>
      <c r="AT295" s="42">
        <v>42299</v>
      </c>
      <c r="AU295" s="42">
        <v>42731</v>
      </c>
      <c r="AV295">
        <v>14</v>
      </c>
      <c r="AW295" t="s">
        <v>28226</v>
      </c>
      <c r="AX295" t="s">
        <v>189</v>
      </c>
      <c r="AY295" t="s">
        <v>28273</v>
      </c>
    </row>
    <row r="296" spans="1:51" x14ac:dyDescent="0.25">
      <c r="A296" s="42">
        <v>42299</v>
      </c>
      <c r="B296" t="s">
        <v>28274</v>
      </c>
      <c r="C296" t="s">
        <v>27729</v>
      </c>
      <c r="D296" s="42">
        <v>42299</v>
      </c>
      <c r="E296" t="s">
        <v>27587</v>
      </c>
      <c r="F296" t="b">
        <v>0</v>
      </c>
      <c r="G296" s="42">
        <v>42005</v>
      </c>
      <c r="H296" s="42">
        <v>42369</v>
      </c>
      <c r="I296" t="s">
        <v>27631</v>
      </c>
      <c r="J296">
        <v>4</v>
      </c>
      <c r="K296" t="s">
        <v>926</v>
      </c>
      <c r="L296" t="s">
        <v>28225</v>
      </c>
      <c r="M296" t="s">
        <v>928</v>
      </c>
      <c r="N296" t="s">
        <v>929</v>
      </c>
      <c r="O296" s="42">
        <v>42278</v>
      </c>
      <c r="P296" s="42">
        <v>42369</v>
      </c>
      <c r="Q296" t="s">
        <v>27729</v>
      </c>
      <c r="R296" t="s">
        <v>928</v>
      </c>
      <c r="S296" t="s">
        <v>930</v>
      </c>
      <c r="T296" t="s">
        <v>931</v>
      </c>
      <c r="U296" t="s">
        <v>932</v>
      </c>
      <c r="V296" t="s">
        <v>933</v>
      </c>
      <c r="W296" s="42">
        <v>42278</v>
      </c>
      <c r="X296" s="42">
        <v>42308</v>
      </c>
      <c r="Y296">
        <v>31</v>
      </c>
      <c r="Z296" t="s">
        <v>28267</v>
      </c>
      <c r="AA296">
        <v>43</v>
      </c>
      <c r="AB296" t="s">
        <v>982</v>
      </c>
      <c r="AC296" t="s">
        <v>28268</v>
      </c>
      <c r="AD296" s="42">
        <v>42296</v>
      </c>
      <c r="AE296" s="42">
        <v>42302</v>
      </c>
      <c r="AF296">
        <v>295</v>
      </c>
      <c r="AG296">
        <v>22</v>
      </c>
      <c r="AH296">
        <v>22</v>
      </c>
      <c r="AI296">
        <v>4</v>
      </c>
      <c r="AJ296" t="s">
        <v>198</v>
      </c>
      <c r="AK296" t="s">
        <v>199</v>
      </c>
      <c r="AL296" t="s">
        <v>200</v>
      </c>
      <c r="AM296" t="s">
        <v>201</v>
      </c>
      <c r="AN296" s="42">
        <v>41934</v>
      </c>
      <c r="AO296" s="42">
        <v>42269</v>
      </c>
      <c r="AP296" s="42">
        <v>42248</v>
      </c>
      <c r="AQ296" s="42">
        <v>42277</v>
      </c>
      <c r="AR296" s="42">
        <v>42292</v>
      </c>
      <c r="AS296" s="42">
        <v>42298</v>
      </c>
      <c r="AT296" s="42">
        <v>42300</v>
      </c>
      <c r="AU296" s="42">
        <v>42731</v>
      </c>
      <c r="AV296">
        <v>14</v>
      </c>
      <c r="AW296" t="s">
        <v>28226</v>
      </c>
      <c r="AX296" t="s">
        <v>189</v>
      </c>
      <c r="AY296" t="s">
        <v>28275</v>
      </c>
    </row>
    <row r="297" spans="1:51" x14ac:dyDescent="0.25">
      <c r="A297" s="42">
        <v>42300</v>
      </c>
      <c r="B297" t="s">
        <v>28276</v>
      </c>
      <c r="C297" t="s">
        <v>27729</v>
      </c>
      <c r="D297" s="42">
        <v>42300</v>
      </c>
      <c r="E297" t="s">
        <v>27587</v>
      </c>
      <c r="F297" t="b">
        <v>0</v>
      </c>
      <c r="G297" s="42">
        <v>42005</v>
      </c>
      <c r="H297" s="42">
        <v>42369</v>
      </c>
      <c r="I297" t="s">
        <v>27631</v>
      </c>
      <c r="J297">
        <v>4</v>
      </c>
      <c r="K297" t="s">
        <v>926</v>
      </c>
      <c r="L297" t="s">
        <v>28225</v>
      </c>
      <c r="M297" t="s">
        <v>928</v>
      </c>
      <c r="N297" t="s">
        <v>929</v>
      </c>
      <c r="O297" s="42">
        <v>42278</v>
      </c>
      <c r="P297" s="42">
        <v>42369</v>
      </c>
      <c r="Q297" t="s">
        <v>27729</v>
      </c>
      <c r="R297" t="s">
        <v>928</v>
      </c>
      <c r="S297" t="s">
        <v>930</v>
      </c>
      <c r="T297" t="s">
        <v>931</v>
      </c>
      <c r="U297" t="s">
        <v>932</v>
      </c>
      <c r="V297" t="s">
        <v>933</v>
      </c>
      <c r="W297" s="42">
        <v>42278</v>
      </c>
      <c r="X297" s="42">
        <v>42308</v>
      </c>
      <c r="Y297">
        <v>31</v>
      </c>
      <c r="Z297" t="s">
        <v>28267</v>
      </c>
      <c r="AA297">
        <v>43</v>
      </c>
      <c r="AB297" t="s">
        <v>982</v>
      </c>
      <c r="AC297" t="s">
        <v>28268</v>
      </c>
      <c r="AD297" s="42">
        <v>42296</v>
      </c>
      <c r="AE297" s="42">
        <v>42302</v>
      </c>
      <c r="AF297">
        <v>296</v>
      </c>
      <c r="AG297">
        <v>23</v>
      </c>
      <c r="AH297">
        <v>23</v>
      </c>
      <c r="AI297">
        <v>5</v>
      </c>
      <c r="AJ297" t="s">
        <v>204</v>
      </c>
      <c r="AK297" t="s">
        <v>205</v>
      </c>
      <c r="AL297" t="s">
        <v>206</v>
      </c>
      <c r="AM297" t="s">
        <v>207</v>
      </c>
      <c r="AN297" s="42">
        <v>41935</v>
      </c>
      <c r="AO297" s="42">
        <v>42270</v>
      </c>
      <c r="AP297" s="42">
        <v>42248</v>
      </c>
      <c r="AQ297" s="42">
        <v>42277</v>
      </c>
      <c r="AR297" s="42">
        <v>42293</v>
      </c>
      <c r="AS297" s="42">
        <v>42299</v>
      </c>
      <c r="AT297" s="42">
        <v>42301</v>
      </c>
      <c r="AU297" s="42">
        <v>42731</v>
      </c>
      <c r="AV297">
        <v>14</v>
      </c>
      <c r="AW297" t="s">
        <v>28226</v>
      </c>
      <c r="AX297" t="s">
        <v>189</v>
      </c>
      <c r="AY297" t="s">
        <v>28277</v>
      </c>
    </row>
    <row r="298" spans="1:51" x14ac:dyDescent="0.25">
      <c r="A298" s="42">
        <v>42301</v>
      </c>
      <c r="B298" t="s">
        <v>28278</v>
      </c>
      <c r="C298" t="s">
        <v>27729</v>
      </c>
      <c r="D298" s="42">
        <v>42301</v>
      </c>
      <c r="E298" t="s">
        <v>27587</v>
      </c>
      <c r="F298" t="b">
        <v>0</v>
      </c>
      <c r="G298" s="42">
        <v>42005</v>
      </c>
      <c r="H298" s="42">
        <v>42369</v>
      </c>
      <c r="I298" t="s">
        <v>27631</v>
      </c>
      <c r="J298">
        <v>4</v>
      </c>
      <c r="K298" t="s">
        <v>926</v>
      </c>
      <c r="L298" t="s">
        <v>28225</v>
      </c>
      <c r="M298" t="s">
        <v>928</v>
      </c>
      <c r="N298" t="s">
        <v>929</v>
      </c>
      <c r="O298" s="42">
        <v>42278</v>
      </c>
      <c r="P298" s="42">
        <v>42369</v>
      </c>
      <c r="Q298" t="s">
        <v>27729</v>
      </c>
      <c r="R298" t="s">
        <v>928</v>
      </c>
      <c r="S298" t="s">
        <v>930</v>
      </c>
      <c r="T298" t="s">
        <v>931</v>
      </c>
      <c r="U298" t="s">
        <v>932</v>
      </c>
      <c r="V298" t="s">
        <v>933</v>
      </c>
      <c r="W298" s="42">
        <v>42278</v>
      </c>
      <c r="X298" s="42">
        <v>42308</v>
      </c>
      <c r="Y298">
        <v>31</v>
      </c>
      <c r="Z298" t="s">
        <v>28267</v>
      </c>
      <c r="AA298">
        <v>43</v>
      </c>
      <c r="AB298" t="s">
        <v>982</v>
      </c>
      <c r="AC298" t="s">
        <v>28268</v>
      </c>
      <c r="AD298" s="42">
        <v>42296</v>
      </c>
      <c r="AE298" s="42">
        <v>42302</v>
      </c>
      <c r="AF298">
        <v>297</v>
      </c>
      <c r="AG298">
        <v>24</v>
      </c>
      <c r="AH298">
        <v>24</v>
      </c>
      <c r="AI298">
        <v>6</v>
      </c>
      <c r="AJ298" t="s">
        <v>210</v>
      </c>
      <c r="AK298" t="s">
        <v>211</v>
      </c>
      <c r="AL298" t="s">
        <v>212</v>
      </c>
      <c r="AM298" t="s">
        <v>213</v>
      </c>
      <c r="AN298" s="42">
        <v>41936</v>
      </c>
      <c r="AO298" s="42">
        <v>42271</v>
      </c>
      <c r="AP298" s="42">
        <v>42248</v>
      </c>
      <c r="AQ298" s="42">
        <v>42277</v>
      </c>
      <c r="AR298" s="42">
        <v>42294</v>
      </c>
      <c r="AS298" s="42">
        <v>42300</v>
      </c>
      <c r="AT298" s="42">
        <v>42302</v>
      </c>
      <c r="AU298" s="42">
        <v>42731</v>
      </c>
      <c r="AV298">
        <v>14</v>
      </c>
      <c r="AW298" t="s">
        <v>28226</v>
      </c>
      <c r="AX298" t="s">
        <v>214</v>
      </c>
      <c r="AY298" t="s">
        <v>28279</v>
      </c>
    </row>
    <row r="299" spans="1:51" x14ac:dyDescent="0.25">
      <c r="A299" s="42">
        <v>42302</v>
      </c>
      <c r="B299" t="s">
        <v>28280</v>
      </c>
      <c r="C299" t="s">
        <v>27729</v>
      </c>
      <c r="D299" s="42">
        <v>42302</v>
      </c>
      <c r="E299" t="s">
        <v>27587</v>
      </c>
      <c r="F299" t="b">
        <v>0</v>
      </c>
      <c r="G299" s="42">
        <v>42005</v>
      </c>
      <c r="H299" s="42">
        <v>42369</v>
      </c>
      <c r="I299" t="s">
        <v>27631</v>
      </c>
      <c r="J299">
        <v>4</v>
      </c>
      <c r="K299" t="s">
        <v>926</v>
      </c>
      <c r="L299" t="s">
        <v>28225</v>
      </c>
      <c r="M299" t="s">
        <v>928</v>
      </c>
      <c r="N299" t="s">
        <v>929</v>
      </c>
      <c r="O299" s="42">
        <v>42278</v>
      </c>
      <c r="P299" s="42">
        <v>42369</v>
      </c>
      <c r="Q299" t="s">
        <v>27729</v>
      </c>
      <c r="R299" t="s">
        <v>928</v>
      </c>
      <c r="S299" t="s">
        <v>930</v>
      </c>
      <c r="T299" t="s">
        <v>931</v>
      </c>
      <c r="U299" t="s">
        <v>932</v>
      </c>
      <c r="V299" t="s">
        <v>933</v>
      </c>
      <c r="W299" s="42">
        <v>42278</v>
      </c>
      <c r="X299" s="42">
        <v>42308</v>
      </c>
      <c r="Y299">
        <v>31</v>
      </c>
      <c r="Z299" t="s">
        <v>28267</v>
      </c>
      <c r="AA299">
        <v>43</v>
      </c>
      <c r="AB299" t="s">
        <v>982</v>
      </c>
      <c r="AC299" t="s">
        <v>28268</v>
      </c>
      <c r="AD299" s="42">
        <v>42296</v>
      </c>
      <c r="AE299" s="42">
        <v>42302</v>
      </c>
      <c r="AF299">
        <v>298</v>
      </c>
      <c r="AG299">
        <v>25</v>
      </c>
      <c r="AH299">
        <v>25</v>
      </c>
      <c r="AI299">
        <v>7</v>
      </c>
      <c r="AJ299" t="s">
        <v>217</v>
      </c>
      <c r="AK299" t="s">
        <v>218</v>
      </c>
      <c r="AL299" t="s">
        <v>219</v>
      </c>
      <c r="AM299" t="s">
        <v>220</v>
      </c>
      <c r="AN299" s="42">
        <v>41937</v>
      </c>
      <c r="AO299" s="42">
        <v>42272</v>
      </c>
      <c r="AP299" s="42">
        <v>42248</v>
      </c>
      <c r="AQ299" s="42">
        <v>42277</v>
      </c>
      <c r="AR299" s="42">
        <v>42295</v>
      </c>
      <c r="AS299" s="42">
        <v>42301</v>
      </c>
      <c r="AT299" s="42">
        <v>42303</v>
      </c>
      <c r="AU299" s="42">
        <v>42731</v>
      </c>
      <c r="AV299">
        <v>14</v>
      </c>
      <c r="AW299" t="s">
        <v>28226</v>
      </c>
      <c r="AX299" t="s">
        <v>214</v>
      </c>
      <c r="AY299" t="s">
        <v>28281</v>
      </c>
    </row>
    <row r="300" spans="1:51" x14ac:dyDescent="0.25">
      <c r="A300" s="42">
        <v>42303</v>
      </c>
      <c r="B300" t="s">
        <v>28282</v>
      </c>
      <c r="C300" t="s">
        <v>27729</v>
      </c>
      <c r="D300" s="42">
        <v>42303</v>
      </c>
      <c r="E300" t="s">
        <v>27587</v>
      </c>
      <c r="F300" t="b">
        <v>0</v>
      </c>
      <c r="G300" s="42">
        <v>42005</v>
      </c>
      <c r="H300" s="42">
        <v>42369</v>
      </c>
      <c r="I300" t="s">
        <v>27631</v>
      </c>
      <c r="J300">
        <v>4</v>
      </c>
      <c r="K300" t="s">
        <v>926</v>
      </c>
      <c r="L300" t="s">
        <v>28225</v>
      </c>
      <c r="M300" t="s">
        <v>928</v>
      </c>
      <c r="N300" t="s">
        <v>929</v>
      </c>
      <c r="O300" s="42">
        <v>42278</v>
      </c>
      <c r="P300" s="42">
        <v>42369</v>
      </c>
      <c r="Q300" t="s">
        <v>27729</v>
      </c>
      <c r="R300" t="s">
        <v>928</v>
      </c>
      <c r="S300" t="s">
        <v>930</v>
      </c>
      <c r="T300" t="s">
        <v>931</v>
      </c>
      <c r="U300" t="s">
        <v>932</v>
      </c>
      <c r="V300" t="s">
        <v>933</v>
      </c>
      <c r="W300" s="42">
        <v>42278</v>
      </c>
      <c r="X300" s="42">
        <v>42308</v>
      </c>
      <c r="Y300">
        <v>31</v>
      </c>
      <c r="Z300" t="s">
        <v>28283</v>
      </c>
      <c r="AA300">
        <v>44</v>
      </c>
      <c r="AB300" t="s">
        <v>999</v>
      </c>
      <c r="AC300" t="s">
        <v>28284</v>
      </c>
      <c r="AD300" s="42">
        <v>42303</v>
      </c>
      <c r="AE300" s="42">
        <v>42309</v>
      </c>
      <c r="AF300">
        <v>299</v>
      </c>
      <c r="AG300">
        <v>26</v>
      </c>
      <c r="AH300">
        <v>26</v>
      </c>
      <c r="AI300">
        <v>1</v>
      </c>
      <c r="AJ300" t="s">
        <v>226</v>
      </c>
      <c r="AK300" t="s">
        <v>227</v>
      </c>
      <c r="AL300" t="s">
        <v>228</v>
      </c>
      <c r="AM300" t="s">
        <v>229</v>
      </c>
      <c r="AN300" s="42">
        <v>41938</v>
      </c>
      <c r="AO300" s="42">
        <v>42273</v>
      </c>
      <c r="AP300" s="42">
        <v>42248</v>
      </c>
      <c r="AQ300" s="42">
        <v>42277</v>
      </c>
      <c r="AR300" s="42">
        <v>42296</v>
      </c>
      <c r="AS300" s="42">
        <v>42302</v>
      </c>
      <c r="AT300" s="42">
        <v>42304</v>
      </c>
      <c r="AU300" s="42">
        <v>42731</v>
      </c>
      <c r="AV300">
        <v>14</v>
      </c>
      <c r="AW300" t="s">
        <v>28226</v>
      </c>
      <c r="AX300" t="s">
        <v>189</v>
      </c>
      <c r="AY300" t="s">
        <v>28285</v>
      </c>
    </row>
    <row r="301" spans="1:51" x14ac:dyDescent="0.25">
      <c r="A301" s="42">
        <v>42304</v>
      </c>
      <c r="B301" t="s">
        <v>28286</v>
      </c>
      <c r="C301" t="s">
        <v>27729</v>
      </c>
      <c r="D301" s="42">
        <v>42304</v>
      </c>
      <c r="E301" t="s">
        <v>27587</v>
      </c>
      <c r="F301" t="b">
        <v>0</v>
      </c>
      <c r="G301" s="42">
        <v>42005</v>
      </c>
      <c r="H301" s="42">
        <v>42369</v>
      </c>
      <c r="I301" t="s">
        <v>27631</v>
      </c>
      <c r="J301">
        <v>4</v>
      </c>
      <c r="K301" t="s">
        <v>926</v>
      </c>
      <c r="L301" t="s">
        <v>28225</v>
      </c>
      <c r="M301" t="s">
        <v>928</v>
      </c>
      <c r="N301" t="s">
        <v>929</v>
      </c>
      <c r="O301" s="42">
        <v>42278</v>
      </c>
      <c r="P301" s="42">
        <v>42369</v>
      </c>
      <c r="Q301" t="s">
        <v>27729</v>
      </c>
      <c r="R301" t="s">
        <v>928</v>
      </c>
      <c r="S301" t="s">
        <v>930</v>
      </c>
      <c r="T301" t="s">
        <v>931</v>
      </c>
      <c r="U301" t="s">
        <v>932</v>
      </c>
      <c r="V301" t="s">
        <v>933</v>
      </c>
      <c r="W301" s="42">
        <v>42278</v>
      </c>
      <c r="X301" s="42">
        <v>42308</v>
      </c>
      <c r="Y301">
        <v>31</v>
      </c>
      <c r="Z301" t="s">
        <v>28283</v>
      </c>
      <c r="AA301">
        <v>44</v>
      </c>
      <c r="AB301" t="s">
        <v>999</v>
      </c>
      <c r="AC301" t="s">
        <v>28284</v>
      </c>
      <c r="AD301" s="42">
        <v>42303</v>
      </c>
      <c r="AE301" s="42">
        <v>42309</v>
      </c>
      <c r="AF301">
        <v>300</v>
      </c>
      <c r="AG301">
        <v>27</v>
      </c>
      <c r="AH301">
        <v>27</v>
      </c>
      <c r="AI301">
        <v>2</v>
      </c>
      <c r="AJ301" t="s">
        <v>184</v>
      </c>
      <c r="AK301" t="s">
        <v>185</v>
      </c>
      <c r="AL301" t="s">
        <v>186</v>
      </c>
      <c r="AM301" t="s">
        <v>187</v>
      </c>
      <c r="AN301" s="42">
        <v>41939</v>
      </c>
      <c r="AO301" s="42">
        <v>42274</v>
      </c>
      <c r="AP301" s="42">
        <v>42248</v>
      </c>
      <c r="AQ301" s="42">
        <v>42277</v>
      </c>
      <c r="AR301" s="42">
        <v>42297</v>
      </c>
      <c r="AS301" s="42">
        <v>42303</v>
      </c>
      <c r="AT301" s="42">
        <v>42305</v>
      </c>
      <c r="AU301" s="42">
        <v>42731</v>
      </c>
      <c r="AV301">
        <v>14</v>
      </c>
      <c r="AW301" t="s">
        <v>28226</v>
      </c>
      <c r="AX301" t="s">
        <v>189</v>
      </c>
      <c r="AY301" t="s">
        <v>28287</v>
      </c>
    </row>
    <row r="302" spans="1:51" x14ac:dyDescent="0.25">
      <c r="A302" s="42">
        <v>42305</v>
      </c>
      <c r="B302" t="s">
        <v>28288</v>
      </c>
      <c r="C302" t="s">
        <v>27729</v>
      </c>
      <c r="D302" s="42">
        <v>42305</v>
      </c>
      <c r="E302" t="s">
        <v>27587</v>
      </c>
      <c r="F302" t="b">
        <v>0</v>
      </c>
      <c r="G302" s="42">
        <v>42005</v>
      </c>
      <c r="H302" s="42">
        <v>42369</v>
      </c>
      <c r="I302" t="s">
        <v>27631</v>
      </c>
      <c r="J302">
        <v>4</v>
      </c>
      <c r="K302" t="s">
        <v>926</v>
      </c>
      <c r="L302" t="s">
        <v>28225</v>
      </c>
      <c r="M302" t="s">
        <v>928</v>
      </c>
      <c r="N302" t="s">
        <v>929</v>
      </c>
      <c r="O302" s="42">
        <v>42278</v>
      </c>
      <c r="P302" s="42">
        <v>42369</v>
      </c>
      <c r="Q302" t="s">
        <v>27729</v>
      </c>
      <c r="R302" t="s">
        <v>928</v>
      </c>
      <c r="S302" t="s">
        <v>930</v>
      </c>
      <c r="T302" t="s">
        <v>931</v>
      </c>
      <c r="U302" t="s">
        <v>932</v>
      </c>
      <c r="V302" t="s">
        <v>933</v>
      </c>
      <c r="W302" s="42">
        <v>42278</v>
      </c>
      <c r="X302" s="42">
        <v>42308</v>
      </c>
      <c r="Y302">
        <v>31</v>
      </c>
      <c r="Z302" t="s">
        <v>28283</v>
      </c>
      <c r="AA302">
        <v>44</v>
      </c>
      <c r="AB302" t="s">
        <v>999</v>
      </c>
      <c r="AC302" t="s">
        <v>28284</v>
      </c>
      <c r="AD302" s="42">
        <v>42303</v>
      </c>
      <c r="AE302" s="42">
        <v>42309</v>
      </c>
      <c r="AF302">
        <v>301</v>
      </c>
      <c r="AG302">
        <v>28</v>
      </c>
      <c r="AH302">
        <v>28</v>
      </c>
      <c r="AI302">
        <v>3</v>
      </c>
      <c r="AJ302" t="s">
        <v>192</v>
      </c>
      <c r="AK302" t="s">
        <v>193</v>
      </c>
      <c r="AL302" t="s">
        <v>194</v>
      </c>
      <c r="AM302" t="s">
        <v>195</v>
      </c>
      <c r="AN302" s="42">
        <v>41940</v>
      </c>
      <c r="AO302" s="42">
        <v>42275</v>
      </c>
      <c r="AP302" s="42">
        <v>42248</v>
      </c>
      <c r="AQ302" s="42">
        <v>42277</v>
      </c>
      <c r="AR302" s="42">
        <v>42298</v>
      </c>
      <c r="AS302" s="42">
        <v>42304</v>
      </c>
      <c r="AT302" s="42">
        <v>42306</v>
      </c>
      <c r="AU302" s="42">
        <v>42731</v>
      </c>
      <c r="AV302">
        <v>14</v>
      </c>
      <c r="AW302" t="s">
        <v>28226</v>
      </c>
      <c r="AX302" t="s">
        <v>189</v>
      </c>
      <c r="AY302" t="s">
        <v>28289</v>
      </c>
    </row>
    <row r="303" spans="1:51" x14ac:dyDescent="0.25">
      <c r="A303" s="42">
        <v>42306</v>
      </c>
      <c r="B303" t="s">
        <v>28290</v>
      </c>
      <c r="C303" t="s">
        <v>27729</v>
      </c>
      <c r="D303" s="42">
        <v>42306</v>
      </c>
      <c r="E303" t="s">
        <v>27587</v>
      </c>
      <c r="F303" t="b">
        <v>0</v>
      </c>
      <c r="G303" s="42">
        <v>42005</v>
      </c>
      <c r="H303" s="42">
        <v>42369</v>
      </c>
      <c r="I303" t="s">
        <v>27631</v>
      </c>
      <c r="J303">
        <v>4</v>
      </c>
      <c r="K303" t="s">
        <v>926</v>
      </c>
      <c r="L303" t="s">
        <v>28225</v>
      </c>
      <c r="M303" t="s">
        <v>928</v>
      </c>
      <c r="N303" t="s">
        <v>929</v>
      </c>
      <c r="O303" s="42">
        <v>42278</v>
      </c>
      <c r="P303" s="42">
        <v>42369</v>
      </c>
      <c r="Q303" t="s">
        <v>27729</v>
      </c>
      <c r="R303" t="s">
        <v>928</v>
      </c>
      <c r="S303" t="s">
        <v>930</v>
      </c>
      <c r="T303" t="s">
        <v>931</v>
      </c>
      <c r="U303" t="s">
        <v>932</v>
      </c>
      <c r="V303" t="s">
        <v>933</v>
      </c>
      <c r="W303" s="42">
        <v>42278</v>
      </c>
      <c r="X303" s="42">
        <v>42308</v>
      </c>
      <c r="Y303">
        <v>31</v>
      </c>
      <c r="Z303" t="s">
        <v>28283</v>
      </c>
      <c r="AA303">
        <v>44</v>
      </c>
      <c r="AB303" t="s">
        <v>999</v>
      </c>
      <c r="AC303" t="s">
        <v>28284</v>
      </c>
      <c r="AD303" s="42">
        <v>42303</v>
      </c>
      <c r="AE303" s="42">
        <v>42309</v>
      </c>
      <c r="AF303">
        <v>302</v>
      </c>
      <c r="AG303">
        <v>29</v>
      </c>
      <c r="AH303">
        <v>29</v>
      </c>
      <c r="AI303">
        <v>4</v>
      </c>
      <c r="AJ303" t="s">
        <v>198</v>
      </c>
      <c r="AK303" t="s">
        <v>199</v>
      </c>
      <c r="AL303" t="s">
        <v>200</v>
      </c>
      <c r="AM303" t="s">
        <v>201</v>
      </c>
      <c r="AN303" s="42">
        <v>41941</v>
      </c>
      <c r="AO303" s="42">
        <v>42276</v>
      </c>
      <c r="AP303" s="42">
        <v>42248</v>
      </c>
      <c r="AQ303" s="42">
        <v>42277</v>
      </c>
      <c r="AR303" s="42">
        <v>42299</v>
      </c>
      <c r="AS303" s="42">
        <v>42305</v>
      </c>
      <c r="AT303" s="42">
        <v>42307</v>
      </c>
      <c r="AU303" s="42">
        <v>42731</v>
      </c>
      <c r="AV303">
        <v>14</v>
      </c>
      <c r="AW303" t="s">
        <v>28226</v>
      </c>
      <c r="AX303" t="s">
        <v>189</v>
      </c>
      <c r="AY303" t="s">
        <v>28291</v>
      </c>
    </row>
    <row r="304" spans="1:51" x14ac:dyDescent="0.25">
      <c r="A304" s="42">
        <v>42307</v>
      </c>
      <c r="B304" t="s">
        <v>28292</v>
      </c>
      <c r="C304" t="s">
        <v>27729</v>
      </c>
      <c r="D304" s="42">
        <v>42307</v>
      </c>
      <c r="E304" t="s">
        <v>27587</v>
      </c>
      <c r="F304" t="b">
        <v>0</v>
      </c>
      <c r="G304" s="42">
        <v>42005</v>
      </c>
      <c r="H304" s="42">
        <v>42369</v>
      </c>
      <c r="I304" t="s">
        <v>27631</v>
      </c>
      <c r="J304">
        <v>4</v>
      </c>
      <c r="K304" t="s">
        <v>926</v>
      </c>
      <c r="L304" t="s">
        <v>28225</v>
      </c>
      <c r="M304" t="s">
        <v>928</v>
      </c>
      <c r="N304" t="s">
        <v>929</v>
      </c>
      <c r="O304" s="42">
        <v>42278</v>
      </c>
      <c r="P304" s="42">
        <v>42369</v>
      </c>
      <c r="Q304" t="s">
        <v>27729</v>
      </c>
      <c r="R304" t="s">
        <v>928</v>
      </c>
      <c r="S304" t="s">
        <v>930</v>
      </c>
      <c r="T304" t="s">
        <v>931</v>
      </c>
      <c r="U304" t="s">
        <v>932</v>
      </c>
      <c r="V304" t="s">
        <v>933</v>
      </c>
      <c r="W304" s="42">
        <v>42278</v>
      </c>
      <c r="X304" s="42">
        <v>42308</v>
      </c>
      <c r="Y304">
        <v>31</v>
      </c>
      <c r="Z304" t="s">
        <v>28283</v>
      </c>
      <c r="AA304">
        <v>44</v>
      </c>
      <c r="AB304" t="s">
        <v>999</v>
      </c>
      <c r="AC304" t="s">
        <v>28284</v>
      </c>
      <c r="AD304" s="42">
        <v>42303</v>
      </c>
      <c r="AE304" s="42">
        <v>42309</v>
      </c>
      <c r="AF304">
        <v>303</v>
      </c>
      <c r="AG304">
        <v>30</v>
      </c>
      <c r="AH304">
        <v>30</v>
      </c>
      <c r="AI304">
        <v>5</v>
      </c>
      <c r="AJ304" t="s">
        <v>204</v>
      </c>
      <c r="AK304" t="s">
        <v>205</v>
      </c>
      <c r="AL304" t="s">
        <v>206</v>
      </c>
      <c r="AM304" t="s">
        <v>207</v>
      </c>
      <c r="AN304" s="42">
        <v>41942</v>
      </c>
      <c r="AO304" s="42">
        <v>42277</v>
      </c>
      <c r="AP304" s="42">
        <v>42248</v>
      </c>
      <c r="AQ304" s="42">
        <v>42277</v>
      </c>
      <c r="AR304" s="42">
        <v>42300</v>
      </c>
      <c r="AS304" s="42">
        <v>42306</v>
      </c>
      <c r="AT304" s="42">
        <v>42308</v>
      </c>
      <c r="AU304" s="42">
        <v>42731</v>
      </c>
      <c r="AV304">
        <v>14</v>
      </c>
      <c r="AW304" t="s">
        <v>28226</v>
      </c>
      <c r="AX304" t="s">
        <v>189</v>
      </c>
      <c r="AY304" t="s">
        <v>28293</v>
      </c>
    </row>
    <row r="305" spans="1:51" x14ac:dyDescent="0.25">
      <c r="A305" s="42">
        <v>42308</v>
      </c>
      <c r="B305" t="s">
        <v>28294</v>
      </c>
      <c r="C305" t="s">
        <v>27729</v>
      </c>
      <c r="D305" s="42">
        <v>42308</v>
      </c>
      <c r="E305" t="s">
        <v>27587</v>
      </c>
      <c r="F305" t="b">
        <v>0</v>
      </c>
      <c r="G305" s="42">
        <v>42005</v>
      </c>
      <c r="H305" s="42">
        <v>42369</v>
      </c>
      <c r="I305" t="s">
        <v>27631</v>
      </c>
      <c r="J305">
        <v>4</v>
      </c>
      <c r="K305" t="s">
        <v>926</v>
      </c>
      <c r="L305" t="s">
        <v>28225</v>
      </c>
      <c r="M305" t="s">
        <v>928</v>
      </c>
      <c r="N305" t="s">
        <v>929</v>
      </c>
      <c r="O305" s="42">
        <v>42278</v>
      </c>
      <c r="P305" s="42">
        <v>42369</v>
      </c>
      <c r="Q305" t="s">
        <v>27729</v>
      </c>
      <c r="R305" t="s">
        <v>928</v>
      </c>
      <c r="S305" t="s">
        <v>930</v>
      </c>
      <c r="T305" t="s">
        <v>931</v>
      </c>
      <c r="U305" t="s">
        <v>932</v>
      </c>
      <c r="V305" t="s">
        <v>933</v>
      </c>
      <c r="W305" s="42">
        <v>42278</v>
      </c>
      <c r="X305" s="42">
        <v>42308</v>
      </c>
      <c r="Y305">
        <v>31</v>
      </c>
      <c r="Z305" t="s">
        <v>28283</v>
      </c>
      <c r="AA305">
        <v>44</v>
      </c>
      <c r="AB305" t="s">
        <v>999</v>
      </c>
      <c r="AC305" t="s">
        <v>28284</v>
      </c>
      <c r="AD305" s="42">
        <v>42303</v>
      </c>
      <c r="AE305" s="42">
        <v>42309</v>
      </c>
      <c r="AF305">
        <v>304</v>
      </c>
      <c r="AG305">
        <v>31</v>
      </c>
      <c r="AH305">
        <v>31</v>
      </c>
      <c r="AI305">
        <v>6</v>
      </c>
      <c r="AJ305" t="s">
        <v>210</v>
      </c>
      <c r="AK305" t="s">
        <v>211</v>
      </c>
      <c r="AL305" t="s">
        <v>212</v>
      </c>
      <c r="AM305" t="s">
        <v>213</v>
      </c>
      <c r="AN305" s="42">
        <v>41943</v>
      </c>
      <c r="AO305" s="42">
        <v>42277</v>
      </c>
      <c r="AP305" s="42">
        <v>42248</v>
      </c>
      <c r="AQ305" s="42">
        <v>42277</v>
      </c>
      <c r="AR305" s="42">
        <v>42301</v>
      </c>
      <c r="AS305" s="42">
        <v>42307</v>
      </c>
      <c r="AT305" s="42">
        <v>42309</v>
      </c>
      <c r="AU305" s="42">
        <v>42731</v>
      </c>
      <c r="AV305">
        <v>14</v>
      </c>
      <c r="AW305" t="s">
        <v>28226</v>
      </c>
      <c r="AX305" t="s">
        <v>214</v>
      </c>
      <c r="AY305" t="s">
        <v>28295</v>
      </c>
    </row>
    <row r="306" spans="1:51" x14ac:dyDescent="0.25">
      <c r="A306" s="42">
        <v>42309</v>
      </c>
      <c r="B306" t="s">
        <v>28296</v>
      </c>
      <c r="C306" t="s">
        <v>27745</v>
      </c>
      <c r="D306" s="42">
        <v>42309</v>
      </c>
      <c r="E306" t="s">
        <v>27587</v>
      </c>
      <c r="F306" t="b">
        <v>0</v>
      </c>
      <c r="G306" s="42">
        <v>42005</v>
      </c>
      <c r="H306" s="42">
        <v>42369</v>
      </c>
      <c r="I306" t="s">
        <v>27631</v>
      </c>
      <c r="J306">
        <v>4</v>
      </c>
      <c r="K306" t="s">
        <v>926</v>
      </c>
      <c r="L306" t="s">
        <v>28225</v>
      </c>
      <c r="M306" t="s">
        <v>928</v>
      </c>
      <c r="N306" t="s">
        <v>929</v>
      </c>
      <c r="O306" s="42">
        <v>42278</v>
      </c>
      <c r="P306" s="42">
        <v>42369</v>
      </c>
      <c r="Q306" t="s">
        <v>27745</v>
      </c>
      <c r="R306" t="s">
        <v>1009</v>
      </c>
      <c r="S306" t="s">
        <v>1010</v>
      </c>
      <c r="T306" t="s">
        <v>1011</v>
      </c>
      <c r="U306" t="s">
        <v>1010</v>
      </c>
      <c r="V306" t="s">
        <v>1012</v>
      </c>
      <c r="W306" s="42">
        <v>42309</v>
      </c>
      <c r="X306" s="42">
        <v>42338</v>
      </c>
      <c r="Y306">
        <v>30</v>
      </c>
      <c r="Z306" t="s">
        <v>28283</v>
      </c>
      <c r="AA306">
        <v>44</v>
      </c>
      <c r="AB306" t="s">
        <v>999</v>
      </c>
      <c r="AC306" t="s">
        <v>28284</v>
      </c>
      <c r="AD306" s="42">
        <v>42303</v>
      </c>
      <c r="AE306" s="42">
        <v>42309</v>
      </c>
      <c r="AF306">
        <v>305</v>
      </c>
      <c r="AG306">
        <v>32</v>
      </c>
      <c r="AH306">
        <v>1</v>
      </c>
      <c r="AI306">
        <v>7</v>
      </c>
      <c r="AJ306" t="s">
        <v>217</v>
      </c>
      <c r="AK306" t="s">
        <v>218</v>
      </c>
      <c r="AL306" t="s">
        <v>219</v>
      </c>
      <c r="AM306" t="s">
        <v>220</v>
      </c>
      <c r="AN306" s="42">
        <v>41944</v>
      </c>
      <c r="AO306" s="42">
        <v>42278</v>
      </c>
      <c r="AP306" s="42">
        <v>42278</v>
      </c>
      <c r="AQ306" s="42">
        <v>42308</v>
      </c>
      <c r="AR306" s="42">
        <v>42302</v>
      </c>
      <c r="AS306" s="42">
        <v>42308</v>
      </c>
      <c r="AT306" s="42">
        <v>42310</v>
      </c>
      <c r="AU306" s="42">
        <v>42731</v>
      </c>
      <c r="AV306">
        <v>13</v>
      </c>
      <c r="AW306" t="s">
        <v>28297</v>
      </c>
      <c r="AX306" t="s">
        <v>214</v>
      </c>
      <c r="AY306" t="s">
        <v>28298</v>
      </c>
    </row>
    <row r="307" spans="1:51" x14ac:dyDescent="0.25">
      <c r="A307" s="42">
        <v>42310</v>
      </c>
      <c r="B307" t="s">
        <v>28299</v>
      </c>
      <c r="C307" t="s">
        <v>27745</v>
      </c>
      <c r="D307" s="42">
        <v>42310</v>
      </c>
      <c r="E307" t="s">
        <v>27587</v>
      </c>
      <c r="F307" t="b">
        <v>0</v>
      </c>
      <c r="G307" s="42">
        <v>42005</v>
      </c>
      <c r="H307" s="42">
        <v>42369</v>
      </c>
      <c r="I307" t="s">
        <v>27631</v>
      </c>
      <c r="J307">
        <v>4</v>
      </c>
      <c r="K307" t="s">
        <v>926</v>
      </c>
      <c r="L307" t="s">
        <v>28225</v>
      </c>
      <c r="M307" t="s">
        <v>928</v>
      </c>
      <c r="N307" t="s">
        <v>929</v>
      </c>
      <c r="O307" s="42">
        <v>42278</v>
      </c>
      <c r="P307" s="42">
        <v>42369</v>
      </c>
      <c r="Q307" t="s">
        <v>27745</v>
      </c>
      <c r="R307" t="s">
        <v>1009</v>
      </c>
      <c r="S307" t="s">
        <v>1010</v>
      </c>
      <c r="T307" t="s">
        <v>1011</v>
      </c>
      <c r="U307" t="s">
        <v>1010</v>
      </c>
      <c r="V307" t="s">
        <v>1012</v>
      </c>
      <c r="W307" s="42">
        <v>42309</v>
      </c>
      <c r="X307" s="42">
        <v>42338</v>
      </c>
      <c r="Y307">
        <v>30</v>
      </c>
      <c r="Z307" t="s">
        <v>28300</v>
      </c>
      <c r="AA307">
        <v>45</v>
      </c>
      <c r="AB307" t="s">
        <v>1021</v>
      </c>
      <c r="AC307" t="s">
        <v>28301</v>
      </c>
      <c r="AD307" s="42">
        <v>42310</v>
      </c>
      <c r="AE307" s="42">
        <v>42316</v>
      </c>
      <c r="AF307">
        <v>306</v>
      </c>
      <c r="AG307">
        <v>33</v>
      </c>
      <c r="AH307">
        <v>2</v>
      </c>
      <c r="AI307">
        <v>1</v>
      </c>
      <c r="AJ307" t="s">
        <v>226</v>
      </c>
      <c r="AK307" t="s">
        <v>227</v>
      </c>
      <c r="AL307" t="s">
        <v>228</v>
      </c>
      <c r="AM307" t="s">
        <v>229</v>
      </c>
      <c r="AN307" s="42">
        <v>41945</v>
      </c>
      <c r="AO307" s="42">
        <v>42279</v>
      </c>
      <c r="AP307" s="42">
        <v>42278</v>
      </c>
      <c r="AQ307" s="42">
        <v>42308</v>
      </c>
      <c r="AR307" s="42">
        <v>42303</v>
      </c>
      <c r="AS307" s="42">
        <v>42309</v>
      </c>
      <c r="AT307" s="42">
        <v>42311</v>
      </c>
      <c r="AU307" s="42">
        <v>42731</v>
      </c>
      <c r="AV307">
        <v>13</v>
      </c>
      <c r="AW307" t="s">
        <v>28297</v>
      </c>
      <c r="AX307" t="s">
        <v>189</v>
      </c>
      <c r="AY307" t="s">
        <v>28302</v>
      </c>
    </row>
    <row r="308" spans="1:51" x14ac:dyDescent="0.25">
      <c r="A308" s="42">
        <v>42311</v>
      </c>
      <c r="B308" t="s">
        <v>28303</v>
      </c>
      <c r="C308" t="s">
        <v>27745</v>
      </c>
      <c r="D308" s="42">
        <v>42311</v>
      </c>
      <c r="E308" t="s">
        <v>27587</v>
      </c>
      <c r="F308" t="b">
        <v>0</v>
      </c>
      <c r="G308" s="42">
        <v>42005</v>
      </c>
      <c r="H308" s="42">
        <v>42369</v>
      </c>
      <c r="I308" t="s">
        <v>27631</v>
      </c>
      <c r="J308">
        <v>4</v>
      </c>
      <c r="K308" t="s">
        <v>926</v>
      </c>
      <c r="L308" t="s">
        <v>28225</v>
      </c>
      <c r="M308" t="s">
        <v>928</v>
      </c>
      <c r="N308" t="s">
        <v>929</v>
      </c>
      <c r="O308" s="42">
        <v>42278</v>
      </c>
      <c r="P308" s="42">
        <v>42369</v>
      </c>
      <c r="Q308" t="s">
        <v>27745</v>
      </c>
      <c r="R308" t="s">
        <v>1009</v>
      </c>
      <c r="S308" t="s">
        <v>1010</v>
      </c>
      <c r="T308" t="s">
        <v>1011</v>
      </c>
      <c r="U308" t="s">
        <v>1010</v>
      </c>
      <c r="V308" t="s">
        <v>1012</v>
      </c>
      <c r="W308" s="42">
        <v>42309</v>
      </c>
      <c r="X308" s="42">
        <v>42338</v>
      </c>
      <c r="Y308">
        <v>30</v>
      </c>
      <c r="Z308" t="s">
        <v>28300</v>
      </c>
      <c r="AA308">
        <v>45</v>
      </c>
      <c r="AB308" t="s">
        <v>1021</v>
      </c>
      <c r="AC308" t="s">
        <v>28301</v>
      </c>
      <c r="AD308" s="42">
        <v>42310</v>
      </c>
      <c r="AE308" s="42">
        <v>42316</v>
      </c>
      <c r="AF308">
        <v>307</v>
      </c>
      <c r="AG308">
        <v>34</v>
      </c>
      <c r="AH308">
        <v>3</v>
      </c>
      <c r="AI308">
        <v>2</v>
      </c>
      <c r="AJ308" t="s">
        <v>184</v>
      </c>
      <c r="AK308" t="s">
        <v>185</v>
      </c>
      <c r="AL308" t="s">
        <v>186</v>
      </c>
      <c r="AM308" t="s">
        <v>187</v>
      </c>
      <c r="AN308" s="42">
        <v>41946</v>
      </c>
      <c r="AO308" s="42">
        <v>42280</v>
      </c>
      <c r="AP308" s="42">
        <v>42278</v>
      </c>
      <c r="AQ308" s="42">
        <v>42308</v>
      </c>
      <c r="AR308" s="42">
        <v>42304</v>
      </c>
      <c r="AS308" s="42">
        <v>42310</v>
      </c>
      <c r="AT308" s="42">
        <v>42312</v>
      </c>
      <c r="AU308" s="42">
        <v>42731</v>
      </c>
      <c r="AV308">
        <v>13</v>
      </c>
      <c r="AW308" t="s">
        <v>28297</v>
      </c>
      <c r="AX308" t="s">
        <v>189</v>
      </c>
      <c r="AY308" t="s">
        <v>28304</v>
      </c>
    </row>
    <row r="309" spans="1:51" x14ac:dyDescent="0.25">
      <c r="A309" s="42">
        <v>42312</v>
      </c>
      <c r="B309" t="s">
        <v>28305</v>
      </c>
      <c r="C309" t="s">
        <v>27745</v>
      </c>
      <c r="D309" s="42">
        <v>42312</v>
      </c>
      <c r="E309" t="s">
        <v>27587</v>
      </c>
      <c r="F309" t="b">
        <v>0</v>
      </c>
      <c r="G309" s="42">
        <v>42005</v>
      </c>
      <c r="H309" s="42">
        <v>42369</v>
      </c>
      <c r="I309" t="s">
        <v>27631</v>
      </c>
      <c r="J309">
        <v>4</v>
      </c>
      <c r="K309" t="s">
        <v>926</v>
      </c>
      <c r="L309" t="s">
        <v>28225</v>
      </c>
      <c r="M309" t="s">
        <v>928</v>
      </c>
      <c r="N309" t="s">
        <v>929</v>
      </c>
      <c r="O309" s="42">
        <v>42278</v>
      </c>
      <c r="P309" s="42">
        <v>42369</v>
      </c>
      <c r="Q309" t="s">
        <v>27745</v>
      </c>
      <c r="R309" t="s">
        <v>1009</v>
      </c>
      <c r="S309" t="s">
        <v>1010</v>
      </c>
      <c r="T309" t="s">
        <v>1011</v>
      </c>
      <c r="U309" t="s">
        <v>1010</v>
      </c>
      <c r="V309" t="s">
        <v>1012</v>
      </c>
      <c r="W309" s="42">
        <v>42309</v>
      </c>
      <c r="X309" s="42">
        <v>42338</v>
      </c>
      <c r="Y309">
        <v>30</v>
      </c>
      <c r="Z309" t="s">
        <v>28300</v>
      </c>
      <c r="AA309">
        <v>45</v>
      </c>
      <c r="AB309" t="s">
        <v>1021</v>
      </c>
      <c r="AC309" t="s">
        <v>28301</v>
      </c>
      <c r="AD309" s="42">
        <v>42310</v>
      </c>
      <c r="AE309" s="42">
        <v>42316</v>
      </c>
      <c r="AF309">
        <v>308</v>
      </c>
      <c r="AG309">
        <v>35</v>
      </c>
      <c r="AH309">
        <v>4</v>
      </c>
      <c r="AI309">
        <v>3</v>
      </c>
      <c r="AJ309" t="s">
        <v>192</v>
      </c>
      <c r="AK309" t="s">
        <v>193</v>
      </c>
      <c r="AL309" t="s">
        <v>194</v>
      </c>
      <c r="AM309" t="s">
        <v>195</v>
      </c>
      <c r="AN309" s="42">
        <v>41947</v>
      </c>
      <c r="AO309" s="42">
        <v>42281</v>
      </c>
      <c r="AP309" s="42">
        <v>42278</v>
      </c>
      <c r="AQ309" s="42">
        <v>42308</v>
      </c>
      <c r="AR309" s="42">
        <v>42305</v>
      </c>
      <c r="AS309" s="42">
        <v>42311</v>
      </c>
      <c r="AT309" s="42">
        <v>42313</v>
      </c>
      <c r="AU309" s="42">
        <v>42731</v>
      </c>
      <c r="AV309">
        <v>13</v>
      </c>
      <c r="AW309" t="s">
        <v>28297</v>
      </c>
      <c r="AX309" t="s">
        <v>189</v>
      </c>
      <c r="AY309" t="s">
        <v>28306</v>
      </c>
    </row>
    <row r="310" spans="1:51" x14ac:dyDescent="0.25">
      <c r="A310" s="42">
        <v>42313</v>
      </c>
      <c r="B310" t="s">
        <v>28307</v>
      </c>
      <c r="C310" t="s">
        <v>27745</v>
      </c>
      <c r="D310" s="42">
        <v>42313</v>
      </c>
      <c r="E310" t="s">
        <v>27587</v>
      </c>
      <c r="F310" t="b">
        <v>0</v>
      </c>
      <c r="G310" s="42">
        <v>42005</v>
      </c>
      <c r="H310" s="42">
        <v>42369</v>
      </c>
      <c r="I310" t="s">
        <v>27631</v>
      </c>
      <c r="J310">
        <v>4</v>
      </c>
      <c r="K310" t="s">
        <v>926</v>
      </c>
      <c r="L310" t="s">
        <v>28225</v>
      </c>
      <c r="M310" t="s">
        <v>928</v>
      </c>
      <c r="N310" t="s">
        <v>929</v>
      </c>
      <c r="O310" s="42">
        <v>42278</v>
      </c>
      <c r="P310" s="42">
        <v>42369</v>
      </c>
      <c r="Q310" t="s">
        <v>27745</v>
      </c>
      <c r="R310" t="s">
        <v>1009</v>
      </c>
      <c r="S310" t="s">
        <v>1010</v>
      </c>
      <c r="T310" t="s">
        <v>1011</v>
      </c>
      <c r="U310" t="s">
        <v>1010</v>
      </c>
      <c r="V310" t="s">
        <v>1012</v>
      </c>
      <c r="W310" s="42">
        <v>42309</v>
      </c>
      <c r="X310" s="42">
        <v>42338</v>
      </c>
      <c r="Y310">
        <v>30</v>
      </c>
      <c r="Z310" t="s">
        <v>28300</v>
      </c>
      <c r="AA310">
        <v>45</v>
      </c>
      <c r="AB310" t="s">
        <v>1021</v>
      </c>
      <c r="AC310" t="s">
        <v>28301</v>
      </c>
      <c r="AD310" s="42">
        <v>42310</v>
      </c>
      <c r="AE310" s="42">
        <v>42316</v>
      </c>
      <c r="AF310">
        <v>309</v>
      </c>
      <c r="AG310">
        <v>36</v>
      </c>
      <c r="AH310">
        <v>5</v>
      </c>
      <c r="AI310">
        <v>4</v>
      </c>
      <c r="AJ310" t="s">
        <v>198</v>
      </c>
      <c r="AK310" t="s">
        <v>199</v>
      </c>
      <c r="AL310" t="s">
        <v>200</v>
      </c>
      <c r="AM310" t="s">
        <v>201</v>
      </c>
      <c r="AN310" s="42">
        <v>41948</v>
      </c>
      <c r="AO310" s="42">
        <v>42282</v>
      </c>
      <c r="AP310" s="42">
        <v>42278</v>
      </c>
      <c r="AQ310" s="42">
        <v>42308</v>
      </c>
      <c r="AR310" s="42">
        <v>42306</v>
      </c>
      <c r="AS310" s="42">
        <v>42312</v>
      </c>
      <c r="AT310" s="42">
        <v>42314</v>
      </c>
      <c r="AU310" s="42">
        <v>42731</v>
      </c>
      <c r="AV310">
        <v>13</v>
      </c>
      <c r="AW310" t="s">
        <v>28297</v>
      </c>
      <c r="AX310" t="s">
        <v>189</v>
      </c>
      <c r="AY310" t="s">
        <v>28308</v>
      </c>
    </row>
    <row r="311" spans="1:51" x14ac:dyDescent="0.25">
      <c r="A311" s="42">
        <v>42314</v>
      </c>
      <c r="B311" t="s">
        <v>28309</v>
      </c>
      <c r="C311" t="s">
        <v>27745</v>
      </c>
      <c r="D311" s="42">
        <v>42314</v>
      </c>
      <c r="E311" t="s">
        <v>27587</v>
      </c>
      <c r="F311" t="b">
        <v>0</v>
      </c>
      <c r="G311" s="42">
        <v>42005</v>
      </c>
      <c r="H311" s="42">
        <v>42369</v>
      </c>
      <c r="I311" t="s">
        <v>27631</v>
      </c>
      <c r="J311">
        <v>4</v>
      </c>
      <c r="K311" t="s">
        <v>926</v>
      </c>
      <c r="L311" t="s">
        <v>28225</v>
      </c>
      <c r="M311" t="s">
        <v>928</v>
      </c>
      <c r="N311" t="s">
        <v>929</v>
      </c>
      <c r="O311" s="42">
        <v>42278</v>
      </c>
      <c r="P311" s="42">
        <v>42369</v>
      </c>
      <c r="Q311" t="s">
        <v>27745</v>
      </c>
      <c r="R311" t="s">
        <v>1009</v>
      </c>
      <c r="S311" t="s">
        <v>1010</v>
      </c>
      <c r="T311" t="s">
        <v>1011</v>
      </c>
      <c r="U311" t="s">
        <v>1010</v>
      </c>
      <c r="V311" t="s">
        <v>1012</v>
      </c>
      <c r="W311" s="42">
        <v>42309</v>
      </c>
      <c r="X311" s="42">
        <v>42338</v>
      </c>
      <c r="Y311">
        <v>30</v>
      </c>
      <c r="Z311" t="s">
        <v>28300</v>
      </c>
      <c r="AA311">
        <v>45</v>
      </c>
      <c r="AB311" t="s">
        <v>1021</v>
      </c>
      <c r="AC311" t="s">
        <v>28301</v>
      </c>
      <c r="AD311" s="42">
        <v>42310</v>
      </c>
      <c r="AE311" s="42">
        <v>42316</v>
      </c>
      <c r="AF311">
        <v>310</v>
      </c>
      <c r="AG311">
        <v>37</v>
      </c>
      <c r="AH311">
        <v>6</v>
      </c>
      <c r="AI311">
        <v>5</v>
      </c>
      <c r="AJ311" t="s">
        <v>204</v>
      </c>
      <c r="AK311" t="s">
        <v>205</v>
      </c>
      <c r="AL311" t="s">
        <v>206</v>
      </c>
      <c r="AM311" t="s">
        <v>207</v>
      </c>
      <c r="AN311" s="42">
        <v>41949</v>
      </c>
      <c r="AO311" s="42">
        <v>42283</v>
      </c>
      <c r="AP311" s="42">
        <v>42278</v>
      </c>
      <c r="AQ311" s="42">
        <v>42308</v>
      </c>
      <c r="AR311" s="42">
        <v>42307</v>
      </c>
      <c r="AS311" s="42">
        <v>42313</v>
      </c>
      <c r="AT311" s="42">
        <v>42315</v>
      </c>
      <c r="AU311" s="42">
        <v>42731</v>
      </c>
      <c r="AV311">
        <v>13</v>
      </c>
      <c r="AW311" t="s">
        <v>28297</v>
      </c>
      <c r="AX311" t="s">
        <v>189</v>
      </c>
      <c r="AY311" t="s">
        <v>28310</v>
      </c>
    </row>
    <row r="312" spans="1:51" x14ac:dyDescent="0.25">
      <c r="A312" s="42">
        <v>42315</v>
      </c>
      <c r="B312" t="s">
        <v>28311</v>
      </c>
      <c r="C312" t="s">
        <v>27745</v>
      </c>
      <c r="D312" s="42">
        <v>42315</v>
      </c>
      <c r="E312" t="s">
        <v>27587</v>
      </c>
      <c r="F312" t="b">
        <v>0</v>
      </c>
      <c r="G312" s="42">
        <v>42005</v>
      </c>
      <c r="H312" s="42">
        <v>42369</v>
      </c>
      <c r="I312" t="s">
        <v>27631</v>
      </c>
      <c r="J312">
        <v>4</v>
      </c>
      <c r="K312" t="s">
        <v>926</v>
      </c>
      <c r="L312" t="s">
        <v>28225</v>
      </c>
      <c r="M312" t="s">
        <v>928</v>
      </c>
      <c r="N312" t="s">
        <v>929</v>
      </c>
      <c r="O312" s="42">
        <v>42278</v>
      </c>
      <c r="P312" s="42">
        <v>42369</v>
      </c>
      <c r="Q312" t="s">
        <v>27745</v>
      </c>
      <c r="R312" t="s">
        <v>1009</v>
      </c>
      <c r="S312" t="s">
        <v>1010</v>
      </c>
      <c r="T312" t="s">
        <v>1011</v>
      </c>
      <c r="U312" t="s">
        <v>1010</v>
      </c>
      <c r="V312" t="s">
        <v>1012</v>
      </c>
      <c r="W312" s="42">
        <v>42309</v>
      </c>
      <c r="X312" s="42">
        <v>42338</v>
      </c>
      <c r="Y312">
        <v>30</v>
      </c>
      <c r="Z312" t="s">
        <v>28300</v>
      </c>
      <c r="AA312">
        <v>45</v>
      </c>
      <c r="AB312" t="s">
        <v>1021</v>
      </c>
      <c r="AC312" t="s">
        <v>28301</v>
      </c>
      <c r="AD312" s="42">
        <v>42310</v>
      </c>
      <c r="AE312" s="42">
        <v>42316</v>
      </c>
      <c r="AF312">
        <v>311</v>
      </c>
      <c r="AG312">
        <v>38</v>
      </c>
      <c r="AH312">
        <v>7</v>
      </c>
      <c r="AI312">
        <v>6</v>
      </c>
      <c r="AJ312" t="s">
        <v>210</v>
      </c>
      <c r="AK312" t="s">
        <v>211</v>
      </c>
      <c r="AL312" t="s">
        <v>212</v>
      </c>
      <c r="AM312" t="s">
        <v>213</v>
      </c>
      <c r="AN312" s="42">
        <v>41950</v>
      </c>
      <c r="AO312" s="42">
        <v>42284</v>
      </c>
      <c r="AP312" s="42">
        <v>42278</v>
      </c>
      <c r="AQ312" s="42">
        <v>42308</v>
      </c>
      <c r="AR312" s="42">
        <v>42308</v>
      </c>
      <c r="AS312" s="42">
        <v>42314</v>
      </c>
      <c r="AT312" s="42">
        <v>42316</v>
      </c>
      <c r="AU312" s="42">
        <v>42731</v>
      </c>
      <c r="AV312">
        <v>13</v>
      </c>
      <c r="AW312" t="s">
        <v>28297</v>
      </c>
      <c r="AX312" t="s">
        <v>214</v>
      </c>
      <c r="AY312" t="s">
        <v>28312</v>
      </c>
    </row>
    <row r="313" spans="1:51" x14ac:dyDescent="0.25">
      <c r="A313" s="42">
        <v>42316</v>
      </c>
      <c r="B313" t="s">
        <v>28313</v>
      </c>
      <c r="C313" t="s">
        <v>27745</v>
      </c>
      <c r="D313" s="42">
        <v>42316</v>
      </c>
      <c r="E313" t="s">
        <v>27587</v>
      </c>
      <c r="F313" t="b">
        <v>0</v>
      </c>
      <c r="G313" s="42">
        <v>42005</v>
      </c>
      <c r="H313" s="42">
        <v>42369</v>
      </c>
      <c r="I313" t="s">
        <v>27631</v>
      </c>
      <c r="J313">
        <v>4</v>
      </c>
      <c r="K313" t="s">
        <v>926</v>
      </c>
      <c r="L313" t="s">
        <v>28225</v>
      </c>
      <c r="M313" t="s">
        <v>928</v>
      </c>
      <c r="N313" t="s">
        <v>929</v>
      </c>
      <c r="O313" s="42">
        <v>42278</v>
      </c>
      <c r="P313" s="42">
        <v>42369</v>
      </c>
      <c r="Q313" t="s">
        <v>27745</v>
      </c>
      <c r="R313" t="s">
        <v>1009</v>
      </c>
      <c r="S313" t="s">
        <v>1010</v>
      </c>
      <c r="T313" t="s">
        <v>1011</v>
      </c>
      <c r="U313" t="s">
        <v>1010</v>
      </c>
      <c r="V313" t="s">
        <v>1012</v>
      </c>
      <c r="W313" s="42">
        <v>42309</v>
      </c>
      <c r="X313" s="42">
        <v>42338</v>
      </c>
      <c r="Y313">
        <v>30</v>
      </c>
      <c r="Z313" t="s">
        <v>28300</v>
      </c>
      <c r="AA313">
        <v>45</v>
      </c>
      <c r="AB313" t="s">
        <v>1021</v>
      </c>
      <c r="AC313" t="s">
        <v>28301</v>
      </c>
      <c r="AD313" s="42">
        <v>42310</v>
      </c>
      <c r="AE313" s="42">
        <v>42316</v>
      </c>
      <c r="AF313">
        <v>312</v>
      </c>
      <c r="AG313">
        <v>39</v>
      </c>
      <c r="AH313">
        <v>8</v>
      </c>
      <c r="AI313">
        <v>7</v>
      </c>
      <c r="AJ313" t="s">
        <v>217</v>
      </c>
      <c r="AK313" t="s">
        <v>218</v>
      </c>
      <c r="AL313" t="s">
        <v>219</v>
      </c>
      <c r="AM313" t="s">
        <v>220</v>
      </c>
      <c r="AN313" s="42">
        <v>41951</v>
      </c>
      <c r="AO313" s="42">
        <v>42285</v>
      </c>
      <c r="AP313" s="42">
        <v>42278</v>
      </c>
      <c r="AQ313" s="42">
        <v>42308</v>
      </c>
      <c r="AR313" s="42">
        <v>42309</v>
      </c>
      <c r="AS313" s="42">
        <v>42315</v>
      </c>
      <c r="AT313" s="42">
        <v>42317</v>
      </c>
      <c r="AU313" s="42">
        <v>42731</v>
      </c>
      <c r="AV313">
        <v>13</v>
      </c>
      <c r="AW313" t="s">
        <v>28297</v>
      </c>
      <c r="AX313" t="s">
        <v>214</v>
      </c>
      <c r="AY313" t="s">
        <v>28314</v>
      </c>
    </row>
    <row r="314" spans="1:51" x14ac:dyDescent="0.25">
      <c r="A314" s="42">
        <v>42317</v>
      </c>
      <c r="B314" t="s">
        <v>28315</v>
      </c>
      <c r="C314" t="s">
        <v>27745</v>
      </c>
      <c r="D314" s="42">
        <v>42317</v>
      </c>
      <c r="E314" t="s">
        <v>27587</v>
      </c>
      <c r="F314" t="b">
        <v>0</v>
      </c>
      <c r="G314" s="42">
        <v>42005</v>
      </c>
      <c r="H314" s="42">
        <v>42369</v>
      </c>
      <c r="I314" t="s">
        <v>27631</v>
      </c>
      <c r="J314">
        <v>4</v>
      </c>
      <c r="K314" t="s">
        <v>926</v>
      </c>
      <c r="L314" t="s">
        <v>28225</v>
      </c>
      <c r="M314" t="s">
        <v>928</v>
      </c>
      <c r="N314" t="s">
        <v>929</v>
      </c>
      <c r="O314" s="42">
        <v>42278</v>
      </c>
      <c r="P314" s="42">
        <v>42369</v>
      </c>
      <c r="Q314" t="s">
        <v>27745</v>
      </c>
      <c r="R314" t="s">
        <v>1009</v>
      </c>
      <c r="S314" t="s">
        <v>1010</v>
      </c>
      <c r="T314" t="s">
        <v>1011</v>
      </c>
      <c r="U314" t="s">
        <v>1010</v>
      </c>
      <c r="V314" t="s">
        <v>1012</v>
      </c>
      <c r="W314" s="42">
        <v>42309</v>
      </c>
      <c r="X314" s="42">
        <v>42338</v>
      </c>
      <c r="Y314">
        <v>30</v>
      </c>
      <c r="Z314" t="s">
        <v>28316</v>
      </c>
      <c r="AA314">
        <v>46</v>
      </c>
      <c r="AB314" t="s">
        <v>1038</v>
      </c>
      <c r="AC314" t="s">
        <v>28317</v>
      </c>
      <c r="AD314" s="42">
        <v>42317</v>
      </c>
      <c r="AE314" s="42">
        <v>42323</v>
      </c>
      <c r="AF314">
        <v>313</v>
      </c>
      <c r="AG314">
        <v>40</v>
      </c>
      <c r="AH314">
        <v>9</v>
      </c>
      <c r="AI314">
        <v>1</v>
      </c>
      <c r="AJ314" t="s">
        <v>226</v>
      </c>
      <c r="AK314" t="s">
        <v>227</v>
      </c>
      <c r="AL314" t="s">
        <v>228</v>
      </c>
      <c r="AM314" t="s">
        <v>229</v>
      </c>
      <c r="AN314" s="42">
        <v>41952</v>
      </c>
      <c r="AO314" s="42">
        <v>42286</v>
      </c>
      <c r="AP314" s="42">
        <v>42278</v>
      </c>
      <c r="AQ314" s="42">
        <v>42308</v>
      </c>
      <c r="AR314" s="42">
        <v>42310</v>
      </c>
      <c r="AS314" s="42">
        <v>42316</v>
      </c>
      <c r="AT314" s="42">
        <v>42318</v>
      </c>
      <c r="AU314" s="42">
        <v>42731</v>
      </c>
      <c r="AV314">
        <v>13</v>
      </c>
      <c r="AW314" t="s">
        <v>28297</v>
      </c>
      <c r="AX314" t="s">
        <v>189</v>
      </c>
      <c r="AY314" t="s">
        <v>28318</v>
      </c>
    </row>
    <row r="315" spans="1:51" x14ac:dyDescent="0.25">
      <c r="A315" s="42">
        <v>42318</v>
      </c>
      <c r="B315" t="s">
        <v>28319</v>
      </c>
      <c r="C315" t="s">
        <v>27745</v>
      </c>
      <c r="D315" s="42">
        <v>42318</v>
      </c>
      <c r="E315" t="s">
        <v>27587</v>
      </c>
      <c r="F315" t="b">
        <v>0</v>
      </c>
      <c r="G315" s="42">
        <v>42005</v>
      </c>
      <c r="H315" s="42">
        <v>42369</v>
      </c>
      <c r="I315" t="s">
        <v>27631</v>
      </c>
      <c r="J315">
        <v>4</v>
      </c>
      <c r="K315" t="s">
        <v>926</v>
      </c>
      <c r="L315" t="s">
        <v>28225</v>
      </c>
      <c r="M315" t="s">
        <v>928</v>
      </c>
      <c r="N315" t="s">
        <v>929</v>
      </c>
      <c r="O315" s="42">
        <v>42278</v>
      </c>
      <c r="P315" s="42">
        <v>42369</v>
      </c>
      <c r="Q315" t="s">
        <v>27745</v>
      </c>
      <c r="R315" t="s">
        <v>1009</v>
      </c>
      <c r="S315" t="s">
        <v>1010</v>
      </c>
      <c r="T315" t="s">
        <v>1011</v>
      </c>
      <c r="U315" t="s">
        <v>1010</v>
      </c>
      <c r="V315" t="s">
        <v>1012</v>
      </c>
      <c r="W315" s="42">
        <v>42309</v>
      </c>
      <c r="X315" s="42">
        <v>42338</v>
      </c>
      <c r="Y315">
        <v>30</v>
      </c>
      <c r="Z315" t="s">
        <v>28316</v>
      </c>
      <c r="AA315">
        <v>46</v>
      </c>
      <c r="AB315" t="s">
        <v>1038</v>
      </c>
      <c r="AC315" t="s">
        <v>28317</v>
      </c>
      <c r="AD315" s="42">
        <v>42317</v>
      </c>
      <c r="AE315" s="42">
        <v>42323</v>
      </c>
      <c r="AF315">
        <v>314</v>
      </c>
      <c r="AG315">
        <v>41</v>
      </c>
      <c r="AH315">
        <v>10</v>
      </c>
      <c r="AI315">
        <v>2</v>
      </c>
      <c r="AJ315" t="s">
        <v>184</v>
      </c>
      <c r="AK315" t="s">
        <v>185</v>
      </c>
      <c r="AL315" t="s">
        <v>186</v>
      </c>
      <c r="AM315" t="s">
        <v>187</v>
      </c>
      <c r="AN315" s="42">
        <v>41953</v>
      </c>
      <c r="AO315" s="42">
        <v>42287</v>
      </c>
      <c r="AP315" s="42">
        <v>42278</v>
      </c>
      <c r="AQ315" s="42">
        <v>42308</v>
      </c>
      <c r="AR315" s="42">
        <v>42311</v>
      </c>
      <c r="AS315" s="42">
        <v>42317</v>
      </c>
      <c r="AT315" s="42">
        <v>42319</v>
      </c>
      <c r="AU315" s="42">
        <v>42731</v>
      </c>
      <c r="AV315">
        <v>13</v>
      </c>
      <c r="AW315" t="s">
        <v>28297</v>
      </c>
      <c r="AX315" t="s">
        <v>189</v>
      </c>
      <c r="AY315" t="s">
        <v>28320</v>
      </c>
    </row>
    <row r="316" spans="1:51" x14ac:dyDescent="0.25">
      <c r="A316" s="42">
        <v>42319</v>
      </c>
      <c r="B316" t="s">
        <v>28321</v>
      </c>
      <c r="C316" t="s">
        <v>27745</v>
      </c>
      <c r="D316" s="42">
        <v>42319</v>
      </c>
      <c r="E316" t="s">
        <v>27587</v>
      </c>
      <c r="F316" t="b">
        <v>0</v>
      </c>
      <c r="G316" s="42">
        <v>42005</v>
      </c>
      <c r="H316" s="42">
        <v>42369</v>
      </c>
      <c r="I316" t="s">
        <v>27631</v>
      </c>
      <c r="J316">
        <v>4</v>
      </c>
      <c r="K316" t="s">
        <v>926</v>
      </c>
      <c r="L316" t="s">
        <v>28225</v>
      </c>
      <c r="M316" t="s">
        <v>928</v>
      </c>
      <c r="N316" t="s">
        <v>929</v>
      </c>
      <c r="O316" s="42">
        <v>42278</v>
      </c>
      <c r="P316" s="42">
        <v>42369</v>
      </c>
      <c r="Q316" t="s">
        <v>27745</v>
      </c>
      <c r="R316" t="s">
        <v>1009</v>
      </c>
      <c r="S316" t="s">
        <v>1010</v>
      </c>
      <c r="T316" t="s">
        <v>1011</v>
      </c>
      <c r="U316" t="s">
        <v>1010</v>
      </c>
      <c r="V316" t="s">
        <v>1012</v>
      </c>
      <c r="W316" s="42">
        <v>42309</v>
      </c>
      <c r="X316" s="42">
        <v>42338</v>
      </c>
      <c r="Y316">
        <v>30</v>
      </c>
      <c r="Z316" t="s">
        <v>28316</v>
      </c>
      <c r="AA316">
        <v>46</v>
      </c>
      <c r="AB316" t="s">
        <v>1038</v>
      </c>
      <c r="AC316" t="s">
        <v>28317</v>
      </c>
      <c r="AD316" s="42">
        <v>42317</v>
      </c>
      <c r="AE316" s="42">
        <v>42323</v>
      </c>
      <c r="AF316">
        <v>315</v>
      </c>
      <c r="AG316">
        <v>42</v>
      </c>
      <c r="AH316">
        <v>11</v>
      </c>
      <c r="AI316">
        <v>3</v>
      </c>
      <c r="AJ316" t="s">
        <v>192</v>
      </c>
      <c r="AK316" t="s">
        <v>193</v>
      </c>
      <c r="AL316" t="s">
        <v>194</v>
      </c>
      <c r="AM316" t="s">
        <v>195</v>
      </c>
      <c r="AN316" s="42">
        <v>41954</v>
      </c>
      <c r="AO316" s="42">
        <v>42288</v>
      </c>
      <c r="AP316" s="42">
        <v>42278</v>
      </c>
      <c r="AQ316" s="42">
        <v>42308</v>
      </c>
      <c r="AR316" s="42">
        <v>42312</v>
      </c>
      <c r="AS316" s="42">
        <v>42318</v>
      </c>
      <c r="AT316" s="42">
        <v>42320</v>
      </c>
      <c r="AU316" s="42">
        <v>42731</v>
      </c>
      <c r="AV316">
        <v>13</v>
      </c>
      <c r="AW316" t="s">
        <v>28297</v>
      </c>
      <c r="AX316" t="s">
        <v>189</v>
      </c>
      <c r="AY316" t="s">
        <v>28322</v>
      </c>
    </row>
    <row r="317" spans="1:51" x14ac:dyDescent="0.25">
      <c r="A317" s="42">
        <v>42320</v>
      </c>
      <c r="B317" t="s">
        <v>28323</v>
      </c>
      <c r="C317" t="s">
        <v>27745</v>
      </c>
      <c r="D317" s="42">
        <v>42320</v>
      </c>
      <c r="E317" t="s">
        <v>27587</v>
      </c>
      <c r="F317" t="b">
        <v>0</v>
      </c>
      <c r="G317" s="42">
        <v>42005</v>
      </c>
      <c r="H317" s="42">
        <v>42369</v>
      </c>
      <c r="I317" t="s">
        <v>27631</v>
      </c>
      <c r="J317">
        <v>4</v>
      </c>
      <c r="K317" t="s">
        <v>926</v>
      </c>
      <c r="L317" t="s">
        <v>28225</v>
      </c>
      <c r="M317" t="s">
        <v>928</v>
      </c>
      <c r="N317" t="s">
        <v>929</v>
      </c>
      <c r="O317" s="42">
        <v>42278</v>
      </c>
      <c r="P317" s="42">
        <v>42369</v>
      </c>
      <c r="Q317" t="s">
        <v>27745</v>
      </c>
      <c r="R317" t="s">
        <v>1009</v>
      </c>
      <c r="S317" t="s">
        <v>1010</v>
      </c>
      <c r="T317" t="s">
        <v>1011</v>
      </c>
      <c r="U317" t="s">
        <v>1010</v>
      </c>
      <c r="V317" t="s">
        <v>1012</v>
      </c>
      <c r="W317" s="42">
        <v>42309</v>
      </c>
      <c r="X317" s="42">
        <v>42338</v>
      </c>
      <c r="Y317">
        <v>30</v>
      </c>
      <c r="Z317" t="s">
        <v>28316</v>
      </c>
      <c r="AA317">
        <v>46</v>
      </c>
      <c r="AB317" t="s">
        <v>1038</v>
      </c>
      <c r="AC317" t="s">
        <v>28317</v>
      </c>
      <c r="AD317" s="42">
        <v>42317</v>
      </c>
      <c r="AE317" s="42">
        <v>42323</v>
      </c>
      <c r="AF317">
        <v>316</v>
      </c>
      <c r="AG317">
        <v>43</v>
      </c>
      <c r="AH317">
        <v>12</v>
      </c>
      <c r="AI317">
        <v>4</v>
      </c>
      <c r="AJ317" t="s">
        <v>198</v>
      </c>
      <c r="AK317" t="s">
        <v>199</v>
      </c>
      <c r="AL317" t="s">
        <v>200</v>
      </c>
      <c r="AM317" t="s">
        <v>201</v>
      </c>
      <c r="AN317" s="42">
        <v>41955</v>
      </c>
      <c r="AO317" s="42">
        <v>42289</v>
      </c>
      <c r="AP317" s="42">
        <v>42278</v>
      </c>
      <c r="AQ317" s="42">
        <v>42308</v>
      </c>
      <c r="AR317" s="42">
        <v>42313</v>
      </c>
      <c r="AS317" s="42">
        <v>42319</v>
      </c>
      <c r="AT317" s="42">
        <v>42321</v>
      </c>
      <c r="AU317" s="42">
        <v>42731</v>
      </c>
      <c r="AV317">
        <v>13</v>
      </c>
      <c r="AW317" t="s">
        <v>28297</v>
      </c>
      <c r="AX317" t="s">
        <v>189</v>
      </c>
      <c r="AY317" t="s">
        <v>28324</v>
      </c>
    </row>
    <row r="318" spans="1:51" x14ac:dyDescent="0.25">
      <c r="A318" s="42">
        <v>42321</v>
      </c>
      <c r="B318" t="s">
        <v>28325</v>
      </c>
      <c r="C318" t="s">
        <v>27745</v>
      </c>
      <c r="D318" s="42">
        <v>42321</v>
      </c>
      <c r="E318" t="s">
        <v>27587</v>
      </c>
      <c r="F318" t="b">
        <v>0</v>
      </c>
      <c r="G318" s="42">
        <v>42005</v>
      </c>
      <c r="H318" s="42">
        <v>42369</v>
      </c>
      <c r="I318" t="s">
        <v>27631</v>
      </c>
      <c r="J318">
        <v>4</v>
      </c>
      <c r="K318" t="s">
        <v>926</v>
      </c>
      <c r="L318" t="s">
        <v>28225</v>
      </c>
      <c r="M318" t="s">
        <v>928</v>
      </c>
      <c r="N318" t="s">
        <v>929</v>
      </c>
      <c r="O318" s="42">
        <v>42278</v>
      </c>
      <c r="P318" s="42">
        <v>42369</v>
      </c>
      <c r="Q318" t="s">
        <v>27745</v>
      </c>
      <c r="R318" t="s">
        <v>1009</v>
      </c>
      <c r="S318" t="s">
        <v>1010</v>
      </c>
      <c r="T318" t="s">
        <v>1011</v>
      </c>
      <c r="U318" t="s">
        <v>1010</v>
      </c>
      <c r="V318" t="s">
        <v>1012</v>
      </c>
      <c r="W318" s="42">
        <v>42309</v>
      </c>
      <c r="X318" s="42">
        <v>42338</v>
      </c>
      <c r="Y318">
        <v>30</v>
      </c>
      <c r="Z318" t="s">
        <v>28316</v>
      </c>
      <c r="AA318">
        <v>46</v>
      </c>
      <c r="AB318" t="s">
        <v>1038</v>
      </c>
      <c r="AC318" t="s">
        <v>28317</v>
      </c>
      <c r="AD318" s="42">
        <v>42317</v>
      </c>
      <c r="AE318" s="42">
        <v>42323</v>
      </c>
      <c r="AF318">
        <v>317</v>
      </c>
      <c r="AG318">
        <v>44</v>
      </c>
      <c r="AH318">
        <v>13</v>
      </c>
      <c r="AI318">
        <v>5</v>
      </c>
      <c r="AJ318" t="s">
        <v>204</v>
      </c>
      <c r="AK318" t="s">
        <v>205</v>
      </c>
      <c r="AL318" t="s">
        <v>206</v>
      </c>
      <c r="AM318" t="s">
        <v>207</v>
      </c>
      <c r="AN318" s="42">
        <v>41956</v>
      </c>
      <c r="AO318" s="42">
        <v>42290</v>
      </c>
      <c r="AP318" s="42">
        <v>42278</v>
      </c>
      <c r="AQ318" s="42">
        <v>42308</v>
      </c>
      <c r="AR318" s="42">
        <v>42314</v>
      </c>
      <c r="AS318" s="42">
        <v>42320</v>
      </c>
      <c r="AT318" s="42">
        <v>42322</v>
      </c>
      <c r="AU318" s="42">
        <v>42731</v>
      </c>
      <c r="AV318">
        <v>13</v>
      </c>
      <c r="AW318" t="s">
        <v>28297</v>
      </c>
      <c r="AX318" t="s">
        <v>189</v>
      </c>
      <c r="AY318" t="s">
        <v>28326</v>
      </c>
    </row>
    <row r="319" spans="1:51" x14ac:dyDescent="0.25">
      <c r="A319" s="42">
        <v>42322</v>
      </c>
      <c r="B319" t="s">
        <v>28327</v>
      </c>
      <c r="C319" t="s">
        <v>27745</v>
      </c>
      <c r="D319" s="42">
        <v>42322</v>
      </c>
      <c r="E319" t="s">
        <v>27587</v>
      </c>
      <c r="F319" t="b">
        <v>0</v>
      </c>
      <c r="G319" s="42">
        <v>42005</v>
      </c>
      <c r="H319" s="42">
        <v>42369</v>
      </c>
      <c r="I319" t="s">
        <v>27631</v>
      </c>
      <c r="J319">
        <v>4</v>
      </c>
      <c r="K319" t="s">
        <v>926</v>
      </c>
      <c r="L319" t="s">
        <v>28225</v>
      </c>
      <c r="M319" t="s">
        <v>928</v>
      </c>
      <c r="N319" t="s">
        <v>929</v>
      </c>
      <c r="O319" s="42">
        <v>42278</v>
      </c>
      <c r="P319" s="42">
        <v>42369</v>
      </c>
      <c r="Q319" t="s">
        <v>27745</v>
      </c>
      <c r="R319" t="s">
        <v>1009</v>
      </c>
      <c r="S319" t="s">
        <v>1010</v>
      </c>
      <c r="T319" t="s">
        <v>1011</v>
      </c>
      <c r="U319" t="s">
        <v>1010</v>
      </c>
      <c r="V319" t="s">
        <v>1012</v>
      </c>
      <c r="W319" s="42">
        <v>42309</v>
      </c>
      <c r="X319" s="42">
        <v>42338</v>
      </c>
      <c r="Y319">
        <v>30</v>
      </c>
      <c r="Z319" t="s">
        <v>28316</v>
      </c>
      <c r="AA319">
        <v>46</v>
      </c>
      <c r="AB319" t="s">
        <v>1038</v>
      </c>
      <c r="AC319" t="s">
        <v>28317</v>
      </c>
      <c r="AD319" s="42">
        <v>42317</v>
      </c>
      <c r="AE319" s="42">
        <v>42323</v>
      </c>
      <c r="AF319">
        <v>318</v>
      </c>
      <c r="AG319">
        <v>45</v>
      </c>
      <c r="AH319">
        <v>14</v>
      </c>
      <c r="AI319">
        <v>6</v>
      </c>
      <c r="AJ319" t="s">
        <v>210</v>
      </c>
      <c r="AK319" t="s">
        <v>211</v>
      </c>
      <c r="AL319" t="s">
        <v>212</v>
      </c>
      <c r="AM319" t="s">
        <v>213</v>
      </c>
      <c r="AN319" s="42">
        <v>41957</v>
      </c>
      <c r="AO319" s="42">
        <v>42291</v>
      </c>
      <c r="AP319" s="42">
        <v>42278</v>
      </c>
      <c r="AQ319" s="42">
        <v>42308</v>
      </c>
      <c r="AR319" s="42">
        <v>42315</v>
      </c>
      <c r="AS319" s="42">
        <v>42321</v>
      </c>
      <c r="AT319" s="42">
        <v>42323</v>
      </c>
      <c r="AU319" s="42">
        <v>42731</v>
      </c>
      <c r="AV319">
        <v>13</v>
      </c>
      <c r="AW319" t="s">
        <v>28297</v>
      </c>
      <c r="AX319" t="s">
        <v>214</v>
      </c>
      <c r="AY319" t="s">
        <v>28328</v>
      </c>
    </row>
    <row r="320" spans="1:51" x14ac:dyDescent="0.25">
      <c r="A320" s="42">
        <v>42323</v>
      </c>
      <c r="B320" t="s">
        <v>28329</v>
      </c>
      <c r="C320" t="s">
        <v>27745</v>
      </c>
      <c r="D320" s="42">
        <v>42323</v>
      </c>
      <c r="E320" t="s">
        <v>27587</v>
      </c>
      <c r="F320" t="b">
        <v>0</v>
      </c>
      <c r="G320" s="42">
        <v>42005</v>
      </c>
      <c r="H320" s="42">
        <v>42369</v>
      </c>
      <c r="I320" t="s">
        <v>27631</v>
      </c>
      <c r="J320">
        <v>4</v>
      </c>
      <c r="K320" t="s">
        <v>926</v>
      </c>
      <c r="L320" t="s">
        <v>28225</v>
      </c>
      <c r="M320" t="s">
        <v>928</v>
      </c>
      <c r="N320" t="s">
        <v>929</v>
      </c>
      <c r="O320" s="42">
        <v>42278</v>
      </c>
      <c r="P320" s="42">
        <v>42369</v>
      </c>
      <c r="Q320" t="s">
        <v>27745</v>
      </c>
      <c r="R320" t="s">
        <v>1009</v>
      </c>
      <c r="S320" t="s">
        <v>1010</v>
      </c>
      <c r="T320" t="s">
        <v>1011</v>
      </c>
      <c r="U320" t="s">
        <v>1010</v>
      </c>
      <c r="V320" t="s">
        <v>1012</v>
      </c>
      <c r="W320" s="42">
        <v>42309</v>
      </c>
      <c r="X320" s="42">
        <v>42338</v>
      </c>
      <c r="Y320">
        <v>30</v>
      </c>
      <c r="Z320" t="s">
        <v>28316</v>
      </c>
      <c r="AA320">
        <v>46</v>
      </c>
      <c r="AB320" t="s">
        <v>1038</v>
      </c>
      <c r="AC320" t="s">
        <v>28317</v>
      </c>
      <c r="AD320" s="42">
        <v>42317</v>
      </c>
      <c r="AE320" s="42">
        <v>42323</v>
      </c>
      <c r="AF320">
        <v>319</v>
      </c>
      <c r="AG320">
        <v>46</v>
      </c>
      <c r="AH320">
        <v>15</v>
      </c>
      <c r="AI320">
        <v>7</v>
      </c>
      <c r="AJ320" t="s">
        <v>217</v>
      </c>
      <c r="AK320" t="s">
        <v>218</v>
      </c>
      <c r="AL320" t="s">
        <v>219</v>
      </c>
      <c r="AM320" t="s">
        <v>220</v>
      </c>
      <c r="AN320" s="42">
        <v>41958</v>
      </c>
      <c r="AO320" s="42">
        <v>42292</v>
      </c>
      <c r="AP320" s="42">
        <v>42278</v>
      </c>
      <c r="AQ320" s="42">
        <v>42308</v>
      </c>
      <c r="AR320" s="42">
        <v>42316</v>
      </c>
      <c r="AS320" s="42">
        <v>42322</v>
      </c>
      <c r="AT320" s="42">
        <v>42324</v>
      </c>
      <c r="AU320" s="42">
        <v>42731</v>
      </c>
      <c r="AV320">
        <v>13</v>
      </c>
      <c r="AW320" t="s">
        <v>28297</v>
      </c>
      <c r="AX320" t="s">
        <v>214</v>
      </c>
      <c r="AY320" t="s">
        <v>28330</v>
      </c>
    </row>
    <row r="321" spans="1:51" x14ac:dyDescent="0.25">
      <c r="A321" s="42">
        <v>42324</v>
      </c>
      <c r="B321" t="s">
        <v>28331</v>
      </c>
      <c r="C321" t="s">
        <v>27745</v>
      </c>
      <c r="D321" s="42">
        <v>42324</v>
      </c>
      <c r="E321" t="s">
        <v>27587</v>
      </c>
      <c r="F321" t="b">
        <v>0</v>
      </c>
      <c r="G321" s="42">
        <v>42005</v>
      </c>
      <c r="H321" s="42">
        <v>42369</v>
      </c>
      <c r="I321" t="s">
        <v>27631</v>
      </c>
      <c r="J321">
        <v>4</v>
      </c>
      <c r="K321" t="s">
        <v>926</v>
      </c>
      <c r="L321" t="s">
        <v>28225</v>
      </c>
      <c r="M321" t="s">
        <v>928</v>
      </c>
      <c r="N321" t="s">
        <v>929</v>
      </c>
      <c r="O321" s="42">
        <v>42278</v>
      </c>
      <c r="P321" s="42">
        <v>42369</v>
      </c>
      <c r="Q321" t="s">
        <v>27745</v>
      </c>
      <c r="R321" t="s">
        <v>1009</v>
      </c>
      <c r="S321" t="s">
        <v>1010</v>
      </c>
      <c r="T321" t="s">
        <v>1011</v>
      </c>
      <c r="U321" t="s">
        <v>1010</v>
      </c>
      <c r="V321" t="s">
        <v>1012</v>
      </c>
      <c r="W321" s="42">
        <v>42309</v>
      </c>
      <c r="X321" s="42">
        <v>42338</v>
      </c>
      <c r="Y321">
        <v>30</v>
      </c>
      <c r="Z321" t="s">
        <v>28332</v>
      </c>
      <c r="AA321">
        <v>47</v>
      </c>
      <c r="AB321" t="s">
        <v>1055</v>
      </c>
      <c r="AC321" t="s">
        <v>28333</v>
      </c>
      <c r="AD321" s="42">
        <v>42324</v>
      </c>
      <c r="AE321" s="42">
        <v>42330</v>
      </c>
      <c r="AF321">
        <v>320</v>
      </c>
      <c r="AG321">
        <v>47</v>
      </c>
      <c r="AH321">
        <v>16</v>
      </c>
      <c r="AI321">
        <v>1</v>
      </c>
      <c r="AJ321" t="s">
        <v>226</v>
      </c>
      <c r="AK321" t="s">
        <v>227</v>
      </c>
      <c r="AL321" t="s">
        <v>228</v>
      </c>
      <c r="AM321" t="s">
        <v>229</v>
      </c>
      <c r="AN321" s="42">
        <v>41959</v>
      </c>
      <c r="AO321" s="42">
        <v>42293</v>
      </c>
      <c r="AP321" s="42">
        <v>42278</v>
      </c>
      <c r="AQ321" s="42">
        <v>42308</v>
      </c>
      <c r="AR321" s="42">
        <v>42317</v>
      </c>
      <c r="AS321" s="42">
        <v>42323</v>
      </c>
      <c r="AT321" s="42">
        <v>42325</v>
      </c>
      <c r="AU321" s="42">
        <v>42731</v>
      </c>
      <c r="AV321">
        <v>13</v>
      </c>
      <c r="AW321" t="s">
        <v>28297</v>
      </c>
      <c r="AX321" t="s">
        <v>189</v>
      </c>
      <c r="AY321" t="s">
        <v>28334</v>
      </c>
    </row>
    <row r="322" spans="1:51" x14ac:dyDescent="0.25">
      <c r="A322" s="42">
        <v>42325</v>
      </c>
      <c r="B322" t="s">
        <v>28335</v>
      </c>
      <c r="C322" t="s">
        <v>27745</v>
      </c>
      <c r="D322" s="42">
        <v>42325</v>
      </c>
      <c r="E322" t="s">
        <v>27587</v>
      </c>
      <c r="F322" t="b">
        <v>0</v>
      </c>
      <c r="G322" s="42">
        <v>42005</v>
      </c>
      <c r="H322" s="42">
        <v>42369</v>
      </c>
      <c r="I322" t="s">
        <v>27631</v>
      </c>
      <c r="J322">
        <v>4</v>
      </c>
      <c r="K322" t="s">
        <v>926</v>
      </c>
      <c r="L322" t="s">
        <v>28225</v>
      </c>
      <c r="M322" t="s">
        <v>928</v>
      </c>
      <c r="N322" t="s">
        <v>929</v>
      </c>
      <c r="O322" s="42">
        <v>42278</v>
      </c>
      <c r="P322" s="42">
        <v>42369</v>
      </c>
      <c r="Q322" t="s">
        <v>27745</v>
      </c>
      <c r="R322" t="s">
        <v>1009</v>
      </c>
      <c r="S322" t="s">
        <v>1010</v>
      </c>
      <c r="T322" t="s">
        <v>1011</v>
      </c>
      <c r="U322" t="s">
        <v>1010</v>
      </c>
      <c r="V322" t="s">
        <v>1012</v>
      </c>
      <c r="W322" s="42">
        <v>42309</v>
      </c>
      <c r="X322" s="42">
        <v>42338</v>
      </c>
      <c r="Y322">
        <v>30</v>
      </c>
      <c r="Z322" t="s">
        <v>28332</v>
      </c>
      <c r="AA322">
        <v>47</v>
      </c>
      <c r="AB322" t="s">
        <v>1055</v>
      </c>
      <c r="AC322" t="s">
        <v>28333</v>
      </c>
      <c r="AD322" s="42">
        <v>42324</v>
      </c>
      <c r="AE322" s="42">
        <v>42330</v>
      </c>
      <c r="AF322">
        <v>321</v>
      </c>
      <c r="AG322">
        <v>48</v>
      </c>
      <c r="AH322">
        <v>17</v>
      </c>
      <c r="AI322">
        <v>2</v>
      </c>
      <c r="AJ322" t="s">
        <v>184</v>
      </c>
      <c r="AK322" t="s">
        <v>185</v>
      </c>
      <c r="AL322" t="s">
        <v>186</v>
      </c>
      <c r="AM322" t="s">
        <v>187</v>
      </c>
      <c r="AN322" s="42">
        <v>41960</v>
      </c>
      <c r="AO322" s="42">
        <v>42294</v>
      </c>
      <c r="AP322" s="42">
        <v>42278</v>
      </c>
      <c r="AQ322" s="42">
        <v>42308</v>
      </c>
      <c r="AR322" s="42">
        <v>42318</v>
      </c>
      <c r="AS322" s="42">
        <v>42324</v>
      </c>
      <c r="AT322" s="42">
        <v>42326</v>
      </c>
      <c r="AU322" s="42">
        <v>42731</v>
      </c>
      <c r="AV322">
        <v>13</v>
      </c>
      <c r="AW322" t="s">
        <v>28297</v>
      </c>
      <c r="AX322" t="s">
        <v>189</v>
      </c>
      <c r="AY322" t="s">
        <v>28336</v>
      </c>
    </row>
    <row r="323" spans="1:51" x14ac:dyDescent="0.25">
      <c r="A323" s="42">
        <v>42326</v>
      </c>
      <c r="B323" t="s">
        <v>28337</v>
      </c>
      <c r="C323" t="s">
        <v>27745</v>
      </c>
      <c r="D323" s="42">
        <v>42326</v>
      </c>
      <c r="E323" t="s">
        <v>27587</v>
      </c>
      <c r="F323" t="b">
        <v>0</v>
      </c>
      <c r="G323" s="42">
        <v>42005</v>
      </c>
      <c r="H323" s="42">
        <v>42369</v>
      </c>
      <c r="I323" t="s">
        <v>27631</v>
      </c>
      <c r="J323">
        <v>4</v>
      </c>
      <c r="K323" t="s">
        <v>926</v>
      </c>
      <c r="L323" t="s">
        <v>28225</v>
      </c>
      <c r="M323" t="s">
        <v>928</v>
      </c>
      <c r="N323" t="s">
        <v>929</v>
      </c>
      <c r="O323" s="42">
        <v>42278</v>
      </c>
      <c r="P323" s="42">
        <v>42369</v>
      </c>
      <c r="Q323" t="s">
        <v>27745</v>
      </c>
      <c r="R323" t="s">
        <v>1009</v>
      </c>
      <c r="S323" t="s">
        <v>1010</v>
      </c>
      <c r="T323" t="s">
        <v>1011</v>
      </c>
      <c r="U323" t="s">
        <v>1010</v>
      </c>
      <c r="V323" t="s">
        <v>1012</v>
      </c>
      <c r="W323" s="42">
        <v>42309</v>
      </c>
      <c r="X323" s="42">
        <v>42338</v>
      </c>
      <c r="Y323">
        <v>30</v>
      </c>
      <c r="Z323" t="s">
        <v>28332</v>
      </c>
      <c r="AA323">
        <v>47</v>
      </c>
      <c r="AB323" t="s">
        <v>1055</v>
      </c>
      <c r="AC323" t="s">
        <v>28333</v>
      </c>
      <c r="AD323" s="42">
        <v>42324</v>
      </c>
      <c r="AE323" s="42">
        <v>42330</v>
      </c>
      <c r="AF323">
        <v>322</v>
      </c>
      <c r="AG323">
        <v>49</v>
      </c>
      <c r="AH323">
        <v>18</v>
      </c>
      <c r="AI323">
        <v>3</v>
      </c>
      <c r="AJ323" t="s">
        <v>192</v>
      </c>
      <c r="AK323" t="s">
        <v>193</v>
      </c>
      <c r="AL323" t="s">
        <v>194</v>
      </c>
      <c r="AM323" t="s">
        <v>195</v>
      </c>
      <c r="AN323" s="42">
        <v>41961</v>
      </c>
      <c r="AO323" s="42">
        <v>42295</v>
      </c>
      <c r="AP323" s="42">
        <v>42278</v>
      </c>
      <c r="AQ323" s="42">
        <v>42308</v>
      </c>
      <c r="AR323" s="42">
        <v>42319</v>
      </c>
      <c r="AS323" s="42">
        <v>42325</v>
      </c>
      <c r="AT323" s="42">
        <v>42327</v>
      </c>
      <c r="AU323" s="42">
        <v>42731</v>
      </c>
      <c r="AV323">
        <v>13</v>
      </c>
      <c r="AW323" t="s">
        <v>28297</v>
      </c>
      <c r="AX323" t="s">
        <v>189</v>
      </c>
      <c r="AY323" t="s">
        <v>28338</v>
      </c>
    </row>
    <row r="324" spans="1:51" x14ac:dyDescent="0.25">
      <c r="A324" s="42">
        <v>42327</v>
      </c>
      <c r="B324" t="s">
        <v>28339</v>
      </c>
      <c r="C324" t="s">
        <v>27745</v>
      </c>
      <c r="D324" s="42">
        <v>42327</v>
      </c>
      <c r="E324" t="s">
        <v>27587</v>
      </c>
      <c r="F324" t="b">
        <v>0</v>
      </c>
      <c r="G324" s="42">
        <v>42005</v>
      </c>
      <c r="H324" s="42">
        <v>42369</v>
      </c>
      <c r="I324" t="s">
        <v>27631</v>
      </c>
      <c r="J324">
        <v>4</v>
      </c>
      <c r="K324" t="s">
        <v>926</v>
      </c>
      <c r="L324" t="s">
        <v>28225</v>
      </c>
      <c r="M324" t="s">
        <v>928</v>
      </c>
      <c r="N324" t="s">
        <v>929</v>
      </c>
      <c r="O324" s="42">
        <v>42278</v>
      </c>
      <c r="P324" s="42">
        <v>42369</v>
      </c>
      <c r="Q324" t="s">
        <v>27745</v>
      </c>
      <c r="R324" t="s">
        <v>1009</v>
      </c>
      <c r="S324" t="s">
        <v>1010</v>
      </c>
      <c r="T324" t="s">
        <v>1011</v>
      </c>
      <c r="U324" t="s">
        <v>1010</v>
      </c>
      <c r="V324" t="s">
        <v>1012</v>
      </c>
      <c r="W324" s="42">
        <v>42309</v>
      </c>
      <c r="X324" s="42">
        <v>42338</v>
      </c>
      <c r="Y324">
        <v>30</v>
      </c>
      <c r="Z324" t="s">
        <v>28332</v>
      </c>
      <c r="AA324">
        <v>47</v>
      </c>
      <c r="AB324" t="s">
        <v>1055</v>
      </c>
      <c r="AC324" t="s">
        <v>28333</v>
      </c>
      <c r="AD324" s="42">
        <v>42324</v>
      </c>
      <c r="AE324" s="42">
        <v>42330</v>
      </c>
      <c r="AF324">
        <v>323</v>
      </c>
      <c r="AG324">
        <v>50</v>
      </c>
      <c r="AH324">
        <v>19</v>
      </c>
      <c r="AI324">
        <v>4</v>
      </c>
      <c r="AJ324" t="s">
        <v>198</v>
      </c>
      <c r="AK324" t="s">
        <v>199</v>
      </c>
      <c r="AL324" t="s">
        <v>200</v>
      </c>
      <c r="AM324" t="s">
        <v>201</v>
      </c>
      <c r="AN324" s="42">
        <v>41962</v>
      </c>
      <c r="AO324" s="42">
        <v>42296</v>
      </c>
      <c r="AP324" s="42">
        <v>42278</v>
      </c>
      <c r="AQ324" s="42">
        <v>42308</v>
      </c>
      <c r="AR324" s="42">
        <v>42320</v>
      </c>
      <c r="AS324" s="42">
        <v>42326</v>
      </c>
      <c r="AT324" s="42">
        <v>42328</v>
      </c>
      <c r="AU324" s="42">
        <v>42731</v>
      </c>
      <c r="AV324">
        <v>13</v>
      </c>
      <c r="AW324" t="s">
        <v>28297</v>
      </c>
      <c r="AX324" t="s">
        <v>189</v>
      </c>
      <c r="AY324" t="s">
        <v>28340</v>
      </c>
    </row>
    <row r="325" spans="1:51" x14ac:dyDescent="0.25">
      <c r="A325" s="42">
        <v>42328</v>
      </c>
      <c r="B325" t="s">
        <v>28341</v>
      </c>
      <c r="C325" t="s">
        <v>27745</v>
      </c>
      <c r="D325" s="42">
        <v>42328</v>
      </c>
      <c r="E325" t="s">
        <v>27587</v>
      </c>
      <c r="F325" t="b">
        <v>0</v>
      </c>
      <c r="G325" s="42">
        <v>42005</v>
      </c>
      <c r="H325" s="42">
        <v>42369</v>
      </c>
      <c r="I325" t="s">
        <v>27631</v>
      </c>
      <c r="J325">
        <v>4</v>
      </c>
      <c r="K325" t="s">
        <v>926</v>
      </c>
      <c r="L325" t="s">
        <v>28225</v>
      </c>
      <c r="M325" t="s">
        <v>928</v>
      </c>
      <c r="N325" t="s">
        <v>929</v>
      </c>
      <c r="O325" s="42">
        <v>42278</v>
      </c>
      <c r="P325" s="42">
        <v>42369</v>
      </c>
      <c r="Q325" t="s">
        <v>27745</v>
      </c>
      <c r="R325" t="s">
        <v>1009</v>
      </c>
      <c r="S325" t="s">
        <v>1010</v>
      </c>
      <c r="T325" t="s">
        <v>1011</v>
      </c>
      <c r="U325" t="s">
        <v>1010</v>
      </c>
      <c r="V325" t="s">
        <v>1012</v>
      </c>
      <c r="W325" s="42">
        <v>42309</v>
      </c>
      <c r="X325" s="42">
        <v>42338</v>
      </c>
      <c r="Y325">
        <v>30</v>
      </c>
      <c r="Z325" t="s">
        <v>28332</v>
      </c>
      <c r="AA325">
        <v>47</v>
      </c>
      <c r="AB325" t="s">
        <v>1055</v>
      </c>
      <c r="AC325" t="s">
        <v>28333</v>
      </c>
      <c r="AD325" s="42">
        <v>42324</v>
      </c>
      <c r="AE325" s="42">
        <v>42330</v>
      </c>
      <c r="AF325">
        <v>324</v>
      </c>
      <c r="AG325">
        <v>51</v>
      </c>
      <c r="AH325">
        <v>20</v>
      </c>
      <c r="AI325">
        <v>5</v>
      </c>
      <c r="AJ325" t="s">
        <v>204</v>
      </c>
      <c r="AK325" t="s">
        <v>205</v>
      </c>
      <c r="AL325" t="s">
        <v>206</v>
      </c>
      <c r="AM325" t="s">
        <v>207</v>
      </c>
      <c r="AN325" s="42">
        <v>41963</v>
      </c>
      <c r="AO325" s="42">
        <v>42297</v>
      </c>
      <c r="AP325" s="42">
        <v>42278</v>
      </c>
      <c r="AQ325" s="42">
        <v>42308</v>
      </c>
      <c r="AR325" s="42">
        <v>42321</v>
      </c>
      <c r="AS325" s="42">
        <v>42327</v>
      </c>
      <c r="AT325" s="42">
        <v>42329</v>
      </c>
      <c r="AU325" s="42">
        <v>42731</v>
      </c>
      <c r="AV325">
        <v>13</v>
      </c>
      <c r="AW325" t="s">
        <v>28297</v>
      </c>
      <c r="AX325" t="s">
        <v>189</v>
      </c>
      <c r="AY325" t="s">
        <v>28342</v>
      </c>
    </row>
    <row r="326" spans="1:51" x14ac:dyDescent="0.25">
      <c r="A326" s="42">
        <v>42329</v>
      </c>
      <c r="B326" t="s">
        <v>28343</v>
      </c>
      <c r="C326" t="s">
        <v>27745</v>
      </c>
      <c r="D326" s="42">
        <v>42329</v>
      </c>
      <c r="E326" t="s">
        <v>27587</v>
      </c>
      <c r="F326" t="b">
        <v>0</v>
      </c>
      <c r="G326" s="42">
        <v>42005</v>
      </c>
      <c r="H326" s="42">
        <v>42369</v>
      </c>
      <c r="I326" t="s">
        <v>27631</v>
      </c>
      <c r="J326">
        <v>4</v>
      </c>
      <c r="K326" t="s">
        <v>926</v>
      </c>
      <c r="L326" t="s">
        <v>28225</v>
      </c>
      <c r="M326" t="s">
        <v>928</v>
      </c>
      <c r="N326" t="s">
        <v>929</v>
      </c>
      <c r="O326" s="42">
        <v>42278</v>
      </c>
      <c r="P326" s="42">
        <v>42369</v>
      </c>
      <c r="Q326" t="s">
        <v>27745</v>
      </c>
      <c r="R326" t="s">
        <v>1009</v>
      </c>
      <c r="S326" t="s">
        <v>1010</v>
      </c>
      <c r="T326" t="s">
        <v>1011</v>
      </c>
      <c r="U326" t="s">
        <v>1010</v>
      </c>
      <c r="V326" t="s">
        <v>1012</v>
      </c>
      <c r="W326" s="42">
        <v>42309</v>
      </c>
      <c r="X326" s="42">
        <v>42338</v>
      </c>
      <c r="Y326">
        <v>30</v>
      </c>
      <c r="Z326" t="s">
        <v>28332</v>
      </c>
      <c r="AA326">
        <v>47</v>
      </c>
      <c r="AB326" t="s">
        <v>1055</v>
      </c>
      <c r="AC326" t="s">
        <v>28333</v>
      </c>
      <c r="AD326" s="42">
        <v>42324</v>
      </c>
      <c r="AE326" s="42">
        <v>42330</v>
      </c>
      <c r="AF326">
        <v>325</v>
      </c>
      <c r="AG326">
        <v>52</v>
      </c>
      <c r="AH326">
        <v>21</v>
      </c>
      <c r="AI326">
        <v>6</v>
      </c>
      <c r="AJ326" t="s">
        <v>210</v>
      </c>
      <c r="AK326" t="s">
        <v>211</v>
      </c>
      <c r="AL326" t="s">
        <v>212</v>
      </c>
      <c r="AM326" t="s">
        <v>213</v>
      </c>
      <c r="AN326" s="42">
        <v>41964</v>
      </c>
      <c r="AO326" s="42">
        <v>42298</v>
      </c>
      <c r="AP326" s="42">
        <v>42278</v>
      </c>
      <c r="AQ326" s="42">
        <v>42308</v>
      </c>
      <c r="AR326" s="42">
        <v>42322</v>
      </c>
      <c r="AS326" s="42">
        <v>42328</v>
      </c>
      <c r="AT326" s="42">
        <v>42330</v>
      </c>
      <c r="AU326" s="42">
        <v>42731</v>
      </c>
      <c r="AV326">
        <v>13</v>
      </c>
      <c r="AW326" t="s">
        <v>28297</v>
      </c>
      <c r="AX326" t="s">
        <v>214</v>
      </c>
      <c r="AY326" t="s">
        <v>28344</v>
      </c>
    </row>
    <row r="327" spans="1:51" x14ac:dyDescent="0.25">
      <c r="A327" s="42">
        <v>42330</v>
      </c>
      <c r="B327" t="s">
        <v>28345</v>
      </c>
      <c r="C327" t="s">
        <v>27745</v>
      </c>
      <c r="D327" s="42">
        <v>42330</v>
      </c>
      <c r="E327" t="s">
        <v>27587</v>
      </c>
      <c r="F327" t="b">
        <v>0</v>
      </c>
      <c r="G327" s="42">
        <v>42005</v>
      </c>
      <c r="H327" s="42">
        <v>42369</v>
      </c>
      <c r="I327" t="s">
        <v>27631</v>
      </c>
      <c r="J327">
        <v>4</v>
      </c>
      <c r="K327" t="s">
        <v>926</v>
      </c>
      <c r="L327" t="s">
        <v>28225</v>
      </c>
      <c r="M327" t="s">
        <v>928</v>
      </c>
      <c r="N327" t="s">
        <v>929</v>
      </c>
      <c r="O327" s="42">
        <v>42278</v>
      </c>
      <c r="P327" s="42">
        <v>42369</v>
      </c>
      <c r="Q327" t="s">
        <v>27745</v>
      </c>
      <c r="R327" t="s">
        <v>1009</v>
      </c>
      <c r="S327" t="s">
        <v>1010</v>
      </c>
      <c r="T327" t="s">
        <v>1011</v>
      </c>
      <c r="U327" t="s">
        <v>1010</v>
      </c>
      <c r="V327" t="s">
        <v>1012</v>
      </c>
      <c r="W327" s="42">
        <v>42309</v>
      </c>
      <c r="X327" s="42">
        <v>42338</v>
      </c>
      <c r="Y327">
        <v>30</v>
      </c>
      <c r="Z327" t="s">
        <v>28332</v>
      </c>
      <c r="AA327">
        <v>47</v>
      </c>
      <c r="AB327" t="s">
        <v>1055</v>
      </c>
      <c r="AC327" t="s">
        <v>28333</v>
      </c>
      <c r="AD327" s="42">
        <v>42324</v>
      </c>
      <c r="AE327" s="42">
        <v>42330</v>
      </c>
      <c r="AF327">
        <v>326</v>
      </c>
      <c r="AG327">
        <v>53</v>
      </c>
      <c r="AH327">
        <v>22</v>
      </c>
      <c r="AI327">
        <v>7</v>
      </c>
      <c r="AJ327" t="s">
        <v>217</v>
      </c>
      <c r="AK327" t="s">
        <v>218</v>
      </c>
      <c r="AL327" t="s">
        <v>219</v>
      </c>
      <c r="AM327" t="s">
        <v>220</v>
      </c>
      <c r="AN327" s="42">
        <v>41965</v>
      </c>
      <c r="AO327" s="42">
        <v>42299</v>
      </c>
      <c r="AP327" s="42">
        <v>42278</v>
      </c>
      <c r="AQ327" s="42">
        <v>42308</v>
      </c>
      <c r="AR327" s="42">
        <v>42323</v>
      </c>
      <c r="AS327" s="42">
        <v>42329</v>
      </c>
      <c r="AT327" s="42">
        <v>42331</v>
      </c>
      <c r="AU327" s="42">
        <v>42731</v>
      </c>
      <c r="AV327">
        <v>13</v>
      </c>
      <c r="AW327" t="s">
        <v>28297</v>
      </c>
      <c r="AX327" t="s">
        <v>214</v>
      </c>
      <c r="AY327" t="s">
        <v>28346</v>
      </c>
    </row>
    <row r="328" spans="1:51" x14ac:dyDescent="0.25">
      <c r="A328" s="42">
        <v>42331</v>
      </c>
      <c r="B328" t="s">
        <v>28347</v>
      </c>
      <c r="C328" t="s">
        <v>27745</v>
      </c>
      <c r="D328" s="42">
        <v>42331</v>
      </c>
      <c r="E328" t="s">
        <v>27587</v>
      </c>
      <c r="F328" t="b">
        <v>0</v>
      </c>
      <c r="G328" s="42">
        <v>42005</v>
      </c>
      <c r="H328" s="42">
        <v>42369</v>
      </c>
      <c r="I328" t="s">
        <v>27631</v>
      </c>
      <c r="J328">
        <v>4</v>
      </c>
      <c r="K328" t="s">
        <v>926</v>
      </c>
      <c r="L328" t="s">
        <v>28225</v>
      </c>
      <c r="M328" t="s">
        <v>928</v>
      </c>
      <c r="N328" t="s">
        <v>929</v>
      </c>
      <c r="O328" s="42">
        <v>42278</v>
      </c>
      <c r="P328" s="42">
        <v>42369</v>
      </c>
      <c r="Q328" t="s">
        <v>27745</v>
      </c>
      <c r="R328" t="s">
        <v>1009</v>
      </c>
      <c r="S328" t="s">
        <v>1010</v>
      </c>
      <c r="T328" t="s">
        <v>1011</v>
      </c>
      <c r="U328" t="s">
        <v>1010</v>
      </c>
      <c r="V328" t="s">
        <v>1012</v>
      </c>
      <c r="W328" s="42">
        <v>42309</v>
      </c>
      <c r="X328" s="42">
        <v>42338</v>
      </c>
      <c r="Y328">
        <v>30</v>
      </c>
      <c r="Z328" t="s">
        <v>28348</v>
      </c>
      <c r="AA328">
        <v>48</v>
      </c>
      <c r="AB328" t="s">
        <v>1072</v>
      </c>
      <c r="AC328" t="s">
        <v>28349</v>
      </c>
      <c r="AD328" s="42">
        <v>42331</v>
      </c>
      <c r="AE328" s="42">
        <v>42337</v>
      </c>
      <c r="AF328">
        <v>327</v>
      </c>
      <c r="AG328">
        <v>54</v>
      </c>
      <c r="AH328">
        <v>23</v>
      </c>
      <c r="AI328">
        <v>1</v>
      </c>
      <c r="AJ328" t="s">
        <v>226</v>
      </c>
      <c r="AK328" t="s">
        <v>227</v>
      </c>
      <c r="AL328" t="s">
        <v>228</v>
      </c>
      <c r="AM328" t="s">
        <v>229</v>
      </c>
      <c r="AN328" s="42">
        <v>41966</v>
      </c>
      <c r="AO328" s="42">
        <v>42300</v>
      </c>
      <c r="AP328" s="42">
        <v>42278</v>
      </c>
      <c r="AQ328" s="42">
        <v>42308</v>
      </c>
      <c r="AR328" s="42">
        <v>42324</v>
      </c>
      <c r="AS328" s="42">
        <v>42330</v>
      </c>
      <c r="AT328" s="42">
        <v>42332</v>
      </c>
      <c r="AU328" s="42">
        <v>42731</v>
      </c>
      <c r="AV328">
        <v>13</v>
      </c>
      <c r="AW328" t="s">
        <v>28297</v>
      </c>
      <c r="AX328" t="s">
        <v>189</v>
      </c>
      <c r="AY328" t="s">
        <v>28350</v>
      </c>
    </row>
    <row r="329" spans="1:51" x14ac:dyDescent="0.25">
      <c r="A329" s="42">
        <v>42332</v>
      </c>
      <c r="B329" t="s">
        <v>28351</v>
      </c>
      <c r="C329" t="s">
        <v>27745</v>
      </c>
      <c r="D329" s="42">
        <v>42332</v>
      </c>
      <c r="E329" t="s">
        <v>27587</v>
      </c>
      <c r="F329" t="b">
        <v>0</v>
      </c>
      <c r="G329" s="42">
        <v>42005</v>
      </c>
      <c r="H329" s="42">
        <v>42369</v>
      </c>
      <c r="I329" t="s">
        <v>27631</v>
      </c>
      <c r="J329">
        <v>4</v>
      </c>
      <c r="K329" t="s">
        <v>926</v>
      </c>
      <c r="L329" t="s">
        <v>28225</v>
      </c>
      <c r="M329" t="s">
        <v>928</v>
      </c>
      <c r="N329" t="s">
        <v>929</v>
      </c>
      <c r="O329" s="42">
        <v>42278</v>
      </c>
      <c r="P329" s="42">
        <v>42369</v>
      </c>
      <c r="Q329" t="s">
        <v>27745</v>
      </c>
      <c r="R329" t="s">
        <v>1009</v>
      </c>
      <c r="S329" t="s">
        <v>1010</v>
      </c>
      <c r="T329" t="s">
        <v>1011</v>
      </c>
      <c r="U329" t="s">
        <v>1010</v>
      </c>
      <c r="V329" t="s">
        <v>1012</v>
      </c>
      <c r="W329" s="42">
        <v>42309</v>
      </c>
      <c r="X329" s="42">
        <v>42338</v>
      </c>
      <c r="Y329">
        <v>30</v>
      </c>
      <c r="Z329" t="s">
        <v>28348</v>
      </c>
      <c r="AA329">
        <v>48</v>
      </c>
      <c r="AB329" t="s">
        <v>1072</v>
      </c>
      <c r="AC329" t="s">
        <v>28349</v>
      </c>
      <c r="AD329" s="42">
        <v>42331</v>
      </c>
      <c r="AE329" s="42">
        <v>42337</v>
      </c>
      <c r="AF329">
        <v>328</v>
      </c>
      <c r="AG329">
        <v>55</v>
      </c>
      <c r="AH329">
        <v>24</v>
      </c>
      <c r="AI329">
        <v>2</v>
      </c>
      <c r="AJ329" t="s">
        <v>184</v>
      </c>
      <c r="AK329" t="s">
        <v>185</v>
      </c>
      <c r="AL329" t="s">
        <v>186</v>
      </c>
      <c r="AM329" t="s">
        <v>187</v>
      </c>
      <c r="AN329" s="42">
        <v>41967</v>
      </c>
      <c r="AO329" s="42">
        <v>42301</v>
      </c>
      <c r="AP329" s="42">
        <v>42278</v>
      </c>
      <c r="AQ329" s="42">
        <v>42308</v>
      </c>
      <c r="AR329" s="42">
        <v>42325</v>
      </c>
      <c r="AS329" s="42">
        <v>42331</v>
      </c>
      <c r="AT329" s="42">
        <v>42333</v>
      </c>
      <c r="AU329" s="42">
        <v>42731</v>
      </c>
      <c r="AV329">
        <v>13</v>
      </c>
      <c r="AW329" t="s">
        <v>28297</v>
      </c>
      <c r="AX329" t="s">
        <v>189</v>
      </c>
      <c r="AY329" t="s">
        <v>28352</v>
      </c>
    </row>
    <row r="330" spans="1:51" x14ac:dyDescent="0.25">
      <c r="A330" s="42">
        <v>42333</v>
      </c>
      <c r="B330" t="s">
        <v>28353</v>
      </c>
      <c r="C330" t="s">
        <v>27745</v>
      </c>
      <c r="D330" s="42">
        <v>42333</v>
      </c>
      <c r="E330" t="s">
        <v>27587</v>
      </c>
      <c r="F330" t="b">
        <v>0</v>
      </c>
      <c r="G330" s="42">
        <v>42005</v>
      </c>
      <c r="H330" s="42">
        <v>42369</v>
      </c>
      <c r="I330" t="s">
        <v>27631</v>
      </c>
      <c r="J330">
        <v>4</v>
      </c>
      <c r="K330" t="s">
        <v>926</v>
      </c>
      <c r="L330" t="s">
        <v>28225</v>
      </c>
      <c r="M330" t="s">
        <v>928</v>
      </c>
      <c r="N330" t="s">
        <v>929</v>
      </c>
      <c r="O330" s="42">
        <v>42278</v>
      </c>
      <c r="P330" s="42">
        <v>42369</v>
      </c>
      <c r="Q330" t="s">
        <v>27745</v>
      </c>
      <c r="R330" t="s">
        <v>1009</v>
      </c>
      <c r="S330" t="s">
        <v>1010</v>
      </c>
      <c r="T330" t="s">
        <v>1011</v>
      </c>
      <c r="U330" t="s">
        <v>1010</v>
      </c>
      <c r="V330" t="s">
        <v>1012</v>
      </c>
      <c r="W330" s="42">
        <v>42309</v>
      </c>
      <c r="X330" s="42">
        <v>42338</v>
      </c>
      <c r="Y330">
        <v>30</v>
      </c>
      <c r="Z330" t="s">
        <v>28348</v>
      </c>
      <c r="AA330">
        <v>48</v>
      </c>
      <c r="AB330" t="s">
        <v>1072</v>
      </c>
      <c r="AC330" t="s">
        <v>28349</v>
      </c>
      <c r="AD330" s="42">
        <v>42331</v>
      </c>
      <c r="AE330" s="42">
        <v>42337</v>
      </c>
      <c r="AF330">
        <v>329</v>
      </c>
      <c r="AG330">
        <v>56</v>
      </c>
      <c r="AH330">
        <v>25</v>
      </c>
      <c r="AI330">
        <v>3</v>
      </c>
      <c r="AJ330" t="s">
        <v>192</v>
      </c>
      <c r="AK330" t="s">
        <v>193</v>
      </c>
      <c r="AL330" t="s">
        <v>194</v>
      </c>
      <c r="AM330" t="s">
        <v>195</v>
      </c>
      <c r="AN330" s="42">
        <v>41968</v>
      </c>
      <c r="AO330" s="42">
        <v>42302</v>
      </c>
      <c r="AP330" s="42">
        <v>42278</v>
      </c>
      <c r="AQ330" s="42">
        <v>42308</v>
      </c>
      <c r="AR330" s="42">
        <v>42326</v>
      </c>
      <c r="AS330" s="42">
        <v>42332</v>
      </c>
      <c r="AT330" s="42">
        <v>42334</v>
      </c>
      <c r="AU330" s="42">
        <v>42731</v>
      </c>
      <c r="AV330">
        <v>13</v>
      </c>
      <c r="AW330" t="s">
        <v>28297</v>
      </c>
      <c r="AX330" t="s">
        <v>189</v>
      </c>
      <c r="AY330" t="s">
        <v>28354</v>
      </c>
    </row>
    <row r="331" spans="1:51" x14ac:dyDescent="0.25">
      <c r="A331" s="42">
        <v>42334</v>
      </c>
      <c r="B331" t="s">
        <v>28355</v>
      </c>
      <c r="C331" t="s">
        <v>27745</v>
      </c>
      <c r="D331" s="42">
        <v>42334</v>
      </c>
      <c r="E331" t="s">
        <v>27587</v>
      </c>
      <c r="F331" t="b">
        <v>0</v>
      </c>
      <c r="G331" s="42">
        <v>42005</v>
      </c>
      <c r="H331" s="42">
        <v>42369</v>
      </c>
      <c r="I331" t="s">
        <v>27631</v>
      </c>
      <c r="J331">
        <v>4</v>
      </c>
      <c r="K331" t="s">
        <v>926</v>
      </c>
      <c r="L331" t="s">
        <v>28225</v>
      </c>
      <c r="M331" t="s">
        <v>928</v>
      </c>
      <c r="N331" t="s">
        <v>929</v>
      </c>
      <c r="O331" s="42">
        <v>42278</v>
      </c>
      <c r="P331" s="42">
        <v>42369</v>
      </c>
      <c r="Q331" t="s">
        <v>27745</v>
      </c>
      <c r="R331" t="s">
        <v>1009</v>
      </c>
      <c r="S331" t="s">
        <v>1010</v>
      </c>
      <c r="T331" t="s">
        <v>1011</v>
      </c>
      <c r="U331" t="s">
        <v>1010</v>
      </c>
      <c r="V331" t="s">
        <v>1012</v>
      </c>
      <c r="W331" s="42">
        <v>42309</v>
      </c>
      <c r="X331" s="42">
        <v>42338</v>
      </c>
      <c r="Y331">
        <v>30</v>
      </c>
      <c r="Z331" t="s">
        <v>28348</v>
      </c>
      <c r="AA331">
        <v>48</v>
      </c>
      <c r="AB331" t="s">
        <v>1072</v>
      </c>
      <c r="AC331" t="s">
        <v>28349</v>
      </c>
      <c r="AD331" s="42">
        <v>42331</v>
      </c>
      <c r="AE331" s="42">
        <v>42337</v>
      </c>
      <c r="AF331">
        <v>330</v>
      </c>
      <c r="AG331">
        <v>57</v>
      </c>
      <c r="AH331">
        <v>26</v>
      </c>
      <c r="AI331">
        <v>4</v>
      </c>
      <c r="AJ331" t="s">
        <v>198</v>
      </c>
      <c r="AK331" t="s">
        <v>199</v>
      </c>
      <c r="AL331" t="s">
        <v>200</v>
      </c>
      <c r="AM331" t="s">
        <v>201</v>
      </c>
      <c r="AN331" s="42">
        <v>41969</v>
      </c>
      <c r="AO331" s="42">
        <v>42303</v>
      </c>
      <c r="AP331" s="42">
        <v>42278</v>
      </c>
      <c r="AQ331" s="42">
        <v>42308</v>
      </c>
      <c r="AR331" s="42">
        <v>42327</v>
      </c>
      <c r="AS331" s="42">
        <v>42333</v>
      </c>
      <c r="AT331" s="42">
        <v>42335</v>
      </c>
      <c r="AU331" s="42">
        <v>42731</v>
      </c>
      <c r="AV331">
        <v>13</v>
      </c>
      <c r="AW331" t="s">
        <v>28297</v>
      </c>
      <c r="AX331" t="s">
        <v>189</v>
      </c>
      <c r="AY331" t="s">
        <v>28356</v>
      </c>
    </row>
    <row r="332" spans="1:51" x14ac:dyDescent="0.25">
      <c r="A332" s="42">
        <v>42335</v>
      </c>
      <c r="B332" t="s">
        <v>28357</v>
      </c>
      <c r="C332" t="s">
        <v>27745</v>
      </c>
      <c r="D332" s="42">
        <v>42335</v>
      </c>
      <c r="E332" t="s">
        <v>27587</v>
      </c>
      <c r="F332" t="b">
        <v>0</v>
      </c>
      <c r="G332" s="42">
        <v>42005</v>
      </c>
      <c r="H332" s="42">
        <v>42369</v>
      </c>
      <c r="I332" t="s">
        <v>27631</v>
      </c>
      <c r="J332">
        <v>4</v>
      </c>
      <c r="K332" t="s">
        <v>926</v>
      </c>
      <c r="L332" t="s">
        <v>28225</v>
      </c>
      <c r="M332" t="s">
        <v>928</v>
      </c>
      <c r="N332" t="s">
        <v>929</v>
      </c>
      <c r="O332" s="42">
        <v>42278</v>
      </c>
      <c r="P332" s="42">
        <v>42369</v>
      </c>
      <c r="Q332" t="s">
        <v>27745</v>
      </c>
      <c r="R332" t="s">
        <v>1009</v>
      </c>
      <c r="S332" t="s">
        <v>1010</v>
      </c>
      <c r="T332" t="s">
        <v>1011</v>
      </c>
      <c r="U332" t="s">
        <v>1010</v>
      </c>
      <c r="V332" t="s">
        <v>1012</v>
      </c>
      <c r="W332" s="42">
        <v>42309</v>
      </c>
      <c r="X332" s="42">
        <v>42338</v>
      </c>
      <c r="Y332">
        <v>30</v>
      </c>
      <c r="Z332" t="s">
        <v>28348</v>
      </c>
      <c r="AA332">
        <v>48</v>
      </c>
      <c r="AB332" t="s">
        <v>1072</v>
      </c>
      <c r="AC332" t="s">
        <v>28349</v>
      </c>
      <c r="AD332" s="42">
        <v>42331</v>
      </c>
      <c r="AE332" s="42">
        <v>42337</v>
      </c>
      <c r="AF332">
        <v>331</v>
      </c>
      <c r="AG332">
        <v>58</v>
      </c>
      <c r="AH332">
        <v>27</v>
      </c>
      <c r="AI332">
        <v>5</v>
      </c>
      <c r="AJ332" t="s">
        <v>204</v>
      </c>
      <c r="AK332" t="s">
        <v>205</v>
      </c>
      <c r="AL332" t="s">
        <v>206</v>
      </c>
      <c r="AM332" t="s">
        <v>207</v>
      </c>
      <c r="AN332" s="42">
        <v>41970</v>
      </c>
      <c r="AO332" s="42">
        <v>42304</v>
      </c>
      <c r="AP332" s="42">
        <v>42278</v>
      </c>
      <c r="AQ332" s="42">
        <v>42308</v>
      </c>
      <c r="AR332" s="42">
        <v>42328</v>
      </c>
      <c r="AS332" s="42">
        <v>42334</v>
      </c>
      <c r="AT332" s="42">
        <v>42336</v>
      </c>
      <c r="AU332" s="42">
        <v>42731</v>
      </c>
      <c r="AV332">
        <v>13</v>
      </c>
      <c r="AW332" t="s">
        <v>28297</v>
      </c>
      <c r="AX332" t="s">
        <v>189</v>
      </c>
      <c r="AY332" t="s">
        <v>28358</v>
      </c>
    </row>
    <row r="333" spans="1:51" x14ac:dyDescent="0.25">
      <c r="A333" s="42">
        <v>42336</v>
      </c>
      <c r="B333" t="s">
        <v>28359</v>
      </c>
      <c r="C333" t="s">
        <v>27745</v>
      </c>
      <c r="D333" s="42">
        <v>42336</v>
      </c>
      <c r="E333" t="s">
        <v>27587</v>
      </c>
      <c r="F333" t="b">
        <v>0</v>
      </c>
      <c r="G333" s="42">
        <v>42005</v>
      </c>
      <c r="H333" s="42">
        <v>42369</v>
      </c>
      <c r="I333" t="s">
        <v>27631</v>
      </c>
      <c r="J333">
        <v>4</v>
      </c>
      <c r="K333" t="s">
        <v>926</v>
      </c>
      <c r="L333" t="s">
        <v>28225</v>
      </c>
      <c r="M333" t="s">
        <v>928</v>
      </c>
      <c r="N333" t="s">
        <v>929</v>
      </c>
      <c r="O333" s="42">
        <v>42278</v>
      </c>
      <c r="P333" s="42">
        <v>42369</v>
      </c>
      <c r="Q333" t="s">
        <v>27745</v>
      </c>
      <c r="R333" t="s">
        <v>1009</v>
      </c>
      <c r="S333" t="s">
        <v>1010</v>
      </c>
      <c r="T333" t="s">
        <v>1011</v>
      </c>
      <c r="U333" t="s">
        <v>1010</v>
      </c>
      <c r="V333" t="s">
        <v>1012</v>
      </c>
      <c r="W333" s="42">
        <v>42309</v>
      </c>
      <c r="X333" s="42">
        <v>42338</v>
      </c>
      <c r="Y333">
        <v>30</v>
      </c>
      <c r="Z333" t="s">
        <v>28348</v>
      </c>
      <c r="AA333">
        <v>48</v>
      </c>
      <c r="AB333" t="s">
        <v>1072</v>
      </c>
      <c r="AC333" t="s">
        <v>28349</v>
      </c>
      <c r="AD333" s="42">
        <v>42331</v>
      </c>
      <c r="AE333" s="42">
        <v>42337</v>
      </c>
      <c r="AF333">
        <v>332</v>
      </c>
      <c r="AG333">
        <v>59</v>
      </c>
      <c r="AH333">
        <v>28</v>
      </c>
      <c r="AI333">
        <v>6</v>
      </c>
      <c r="AJ333" t="s">
        <v>210</v>
      </c>
      <c r="AK333" t="s">
        <v>211</v>
      </c>
      <c r="AL333" t="s">
        <v>212</v>
      </c>
      <c r="AM333" t="s">
        <v>213</v>
      </c>
      <c r="AN333" s="42">
        <v>41971</v>
      </c>
      <c r="AO333" s="42">
        <v>42305</v>
      </c>
      <c r="AP333" s="42">
        <v>42278</v>
      </c>
      <c r="AQ333" s="42">
        <v>42308</v>
      </c>
      <c r="AR333" s="42">
        <v>42329</v>
      </c>
      <c r="AS333" s="42">
        <v>42335</v>
      </c>
      <c r="AT333" s="42">
        <v>42337</v>
      </c>
      <c r="AU333" s="42">
        <v>42731</v>
      </c>
      <c r="AV333">
        <v>13</v>
      </c>
      <c r="AW333" t="s">
        <v>28297</v>
      </c>
      <c r="AX333" t="s">
        <v>214</v>
      </c>
      <c r="AY333" t="s">
        <v>28360</v>
      </c>
    </row>
    <row r="334" spans="1:51" x14ac:dyDescent="0.25">
      <c r="A334" s="42">
        <v>42337</v>
      </c>
      <c r="B334" t="s">
        <v>28361</v>
      </c>
      <c r="C334" t="s">
        <v>27745</v>
      </c>
      <c r="D334" s="42">
        <v>42337</v>
      </c>
      <c r="E334" t="s">
        <v>27587</v>
      </c>
      <c r="F334" t="b">
        <v>0</v>
      </c>
      <c r="G334" s="42">
        <v>42005</v>
      </c>
      <c r="H334" s="42">
        <v>42369</v>
      </c>
      <c r="I334" t="s">
        <v>27631</v>
      </c>
      <c r="J334">
        <v>4</v>
      </c>
      <c r="K334" t="s">
        <v>926</v>
      </c>
      <c r="L334" t="s">
        <v>28225</v>
      </c>
      <c r="M334" t="s">
        <v>928</v>
      </c>
      <c r="N334" t="s">
        <v>929</v>
      </c>
      <c r="O334" s="42">
        <v>42278</v>
      </c>
      <c r="P334" s="42">
        <v>42369</v>
      </c>
      <c r="Q334" t="s">
        <v>27745</v>
      </c>
      <c r="R334" t="s">
        <v>1009</v>
      </c>
      <c r="S334" t="s">
        <v>1010</v>
      </c>
      <c r="T334" t="s">
        <v>1011</v>
      </c>
      <c r="U334" t="s">
        <v>1010</v>
      </c>
      <c r="V334" t="s">
        <v>1012</v>
      </c>
      <c r="W334" s="42">
        <v>42309</v>
      </c>
      <c r="X334" s="42">
        <v>42338</v>
      </c>
      <c r="Y334">
        <v>30</v>
      </c>
      <c r="Z334" t="s">
        <v>28348</v>
      </c>
      <c r="AA334">
        <v>48</v>
      </c>
      <c r="AB334" t="s">
        <v>1072</v>
      </c>
      <c r="AC334" t="s">
        <v>28349</v>
      </c>
      <c r="AD334" s="42">
        <v>42331</v>
      </c>
      <c r="AE334" s="42">
        <v>42337</v>
      </c>
      <c r="AF334">
        <v>333</v>
      </c>
      <c r="AG334">
        <v>60</v>
      </c>
      <c r="AH334">
        <v>29</v>
      </c>
      <c r="AI334">
        <v>7</v>
      </c>
      <c r="AJ334" t="s">
        <v>217</v>
      </c>
      <c r="AK334" t="s">
        <v>218</v>
      </c>
      <c r="AL334" t="s">
        <v>219</v>
      </c>
      <c r="AM334" t="s">
        <v>220</v>
      </c>
      <c r="AN334" s="42">
        <v>41972</v>
      </c>
      <c r="AO334" s="42">
        <v>42306</v>
      </c>
      <c r="AP334" s="42">
        <v>42278</v>
      </c>
      <c r="AQ334" s="42">
        <v>42308</v>
      </c>
      <c r="AR334" s="42">
        <v>42330</v>
      </c>
      <c r="AS334" s="42">
        <v>42336</v>
      </c>
      <c r="AT334" s="42">
        <v>42338</v>
      </c>
      <c r="AU334" s="42">
        <v>42731</v>
      </c>
      <c r="AV334">
        <v>13</v>
      </c>
      <c r="AW334" t="s">
        <v>28297</v>
      </c>
      <c r="AX334" t="s">
        <v>214</v>
      </c>
      <c r="AY334" t="s">
        <v>28362</v>
      </c>
    </row>
    <row r="335" spans="1:51" x14ac:dyDescent="0.25">
      <c r="A335" s="42">
        <v>42338</v>
      </c>
      <c r="B335" t="s">
        <v>28363</v>
      </c>
      <c r="C335" t="s">
        <v>27745</v>
      </c>
      <c r="D335" s="42">
        <v>42338</v>
      </c>
      <c r="E335" t="s">
        <v>27587</v>
      </c>
      <c r="F335" t="b">
        <v>0</v>
      </c>
      <c r="G335" s="42">
        <v>42005</v>
      </c>
      <c r="H335" s="42">
        <v>42369</v>
      </c>
      <c r="I335" t="s">
        <v>27631</v>
      </c>
      <c r="J335">
        <v>4</v>
      </c>
      <c r="K335" t="s">
        <v>926</v>
      </c>
      <c r="L335" t="s">
        <v>28225</v>
      </c>
      <c r="M335" t="s">
        <v>928</v>
      </c>
      <c r="N335" t="s">
        <v>929</v>
      </c>
      <c r="O335" s="42">
        <v>42278</v>
      </c>
      <c r="P335" s="42">
        <v>42369</v>
      </c>
      <c r="Q335" t="s">
        <v>27745</v>
      </c>
      <c r="R335" t="s">
        <v>1009</v>
      </c>
      <c r="S335" t="s">
        <v>1010</v>
      </c>
      <c r="T335" t="s">
        <v>1011</v>
      </c>
      <c r="U335" t="s">
        <v>1010</v>
      </c>
      <c r="V335" t="s">
        <v>1012</v>
      </c>
      <c r="W335" s="42">
        <v>42309</v>
      </c>
      <c r="X335" s="42">
        <v>42338</v>
      </c>
      <c r="Y335">
        <v>30</v>
      </c>
      <c r="Z335" t="s">
        <v>28364</v>
      </c>
      <c r="AA335">
        <v>49</v>
      </c>
      <c r="AB335" t="s">
        <v>1093</v>
      </c>
      <c r="AC335" t="s">
        <v>28365</v>
      </c>
      <c r="AD335" s="42">
        <v>42338</v>
      </c>
      <c r="AE335" s="42">
        <v>42344</v>
      </c>
      <c r="AF335">
        <v>334</v>
      </c>
      <c r="AG335">
        <v>61</v>
      </c>
      <c r="AH335">
        <v>30</v>
      </c>
      <c r="AI335">
        <v>1</v>
      </c>
      <c r="AJ335" t="s">
        <v>226</v>
      </c>
      <c r="AK335" t="s">
        <v>227</v>
      </c>
      <c r="AL335" t="s">
        <v>228</v>
      </c>
      <c r="AM335" t="s">
        <v>229</v>
      </c>
      <c r="AN335" s="42">
        <v>41973</v>
      </c>
      <c r="AO335" s="42">
        <v>42307</v>
      </c>
      <c r="AP335" s="42">
        <v>42278</v>
      </c>
      <c r="AQ335" s="42">
        <v>42308</v>
      </c>
      <c r="AR335" s="42">
        <v>42331</v>
      </c>
      <c r="AS335" s="42">
        <v>42337</v>
      </c>
      <c r="AT335" s="42">
        <v>42339</v>
      </c>
      <c r="AU335" s="42">
        <v>42731</v>
      </c>
      <c r="AV335">
        <v>13</v>
      </c>
      <c r="AW335" t="s">
        <v>28297</v>
      </c>
      <c r="AX335" t="s">
        <v>189</v>
      </c>
      <c r="AY335" t="s">
        <v>28366</v>
      </c>
    </row>
    <row r="336" spans="1:51" x14ac:dyDescent="0.25">
      <c r="A336" s="42">
        <v>42339</v>
      </c>
      <c r="B336" t="s">
        <v>28367</v>
      </c>
      <c r="C336" t="s">
        <v>27761</v>
      </c>
      <c r="D336" s="42">
        <v>42339</v>
      </c>
      <c r="E336" t="s">
        <v>27587</v>
      </c>
      <c r="F336" t="b">
        <v>0</v>
      </c>
      <c r="G336" s="42">
        <v>42005</v>
      </c>
      <c r="H336" s="42">
        <v>42369</v>
      </c>
      <c r="I336" t="s">
        <v>27631</v>
      </c>
      <c r="J336">
        <v>4</v>
      </c>
      <c r="K336" t="s">
        <v>926</v>
      </c>
      <c r="L336" t="s">
        <v>28225</v>
      </c>
      <c r="M336" t="s">
        <v>928</v>
      </c>
      <c r="N336" t="s">
        <v>929</v>
      </c>
      <c r="O336" s="42">
        <v>42278</v>
      </c>
      <c r="P336" s="42">
        <v>42369</v>
      </c>
      <c r="Q336" t="s">
        <v>27761</v>
      </c>
      <c r="R336" t="s">
        <v>929</v>
      </c>
      <c r="S336" t="s">
        <v>1086</v>
      </c>
      <c r="T336" t="s">
        <v>1087</v>
      </c>
      <c r="U336" t="s">
        <v>1086</v>
      </c>
      <c r="V336" t="s">
        <v>1088</v>
      </c>
      <c r="W336" s="42">
        <v>42339</v>
      </c>
      <c r="X336" s="42">
        <v>42369</v>
      </c>
      <c r="Y336">
        <v>31</v>
      </c>
      <c r="Z336" t="s">
        <v>28364</v>
      </c>
      <c r="AA336">
        <v>49</v>
      </c>
      <c r="AB336" t="s">
        <v>1093</v>
      </c>
      <c r="AC336" t="s">
        <v>28365</v>
      </c>
      <c r="AD336" s="42">
        <v>42338</v>
      </c>
      <c r="AE336" s="42">
        <v>42344</v>
      </c>
      <c r="AF336">
        <v>335</v>
      </c>
      <c r="AG336">
        <v>62</v>
      </c>
      <c r="AH336">
        <v>1</v>
      </c>
      <c r="AI336">
        <v>2</v>
      </c>
      <c r="AJ336" t="s">
        <v>184</v>
      </c>
      <c r="AK336" t="s">
        <v>185</v>
      </c>
      <c r="AL336" t="s">
        <v>186</v>
      </c>
      <c r="AM336" t="s">
        <v>187</v>
      </c>
      <c r="AN336" s="42">
        <v>41974</v>
      </c>
      <c r="AO336" s="42">
        <v>42309</v>
      </c>
      <c r="AP336" s="42">
        <v>42309</v>
      </c>
      <c r="AQ336" s="42">
        <v>42338</v>
      </c>
      <c r="AR336" s="42">
        <v>42332</v>
      </c>
      <c r="AS336" s="42">
        <v>42338</v>
      </c>
      <c r="AT336" s="42">
        <v>42340</v>
      </c>
      <c r="AU336" s="42">
        <v>42731</v>
      </c>
      <c r="AV336">
        <v>12</v>
      </c>
      <c r="AW336" t="s">
        <v>28368</v>
      </c>
      <c r="AX336" t="s">
        <v>189</v>
      </c>
      <c r="AY336" t="s">
        <v>28369</v>
      </c>
    </row>
    <row r="337" spans="1:51" x14ac:dyDescent="0.25">
      <c r="A337" s="42">
        <v>42340</v>
      </c>
      <c r="B337" t="s">
        <v>28370</v>
      </c>
      <c r="C337" t="s">
        <v>27761</v>
      </c>
      <c r="D337" s="42">
        <v>42340</v>
      </c>
      <c r="E337" t="s">
        <v>27587</v>
      </c>
      <c r="F337" t="b">
        <v>0</v>
      </c>
      <c r="G337" s="42">
        <v>42005</v>
      </c>
      <c r="H337" s="42">
        <v>42369</v>
      </c>
      <c r="I337" t="s">
        <v>27631</v>
      </c>
      <c r="J337">
        <v>4</v>
      </c>
      <c r="K337" t="s">
        <v>926</v>
      </c>
      <c r="L337" t="s">
        <v>28225</v>
      </c>
      <c r="M337" t="s">
        <v>928</v>
      </c>
      <c r="N337" t="s">
        <v>929</v>
      </c>
      <c r="O337" s="42">
        <v>42278</v>
      </c>
      <c r="P337" s="42">
        <v>42369</v>
      </c>
      <c r="Q337" t="s">
        <v>27761</v>
      </c>
      <c r="R337" t="s">
        <v>929</v>
      </c>
      <c r="S337" t="s">
        <v>1086</v>
      </c>
      <c r="T337" t="s">
        <v>1087</v>
      </c>
      <c r="U337" t="s">
        <v>1086</v>
      </c>
      <c r="V337" t="s">
        <v>1088</v>
      </c>
      <c r="W337" s="42">
        <v>42339</v>
      </c>
      <c r="X337" s="42">
        <v>42369</v>
      </c>
      <c r="Y337">
        <v>31</v>
      </c>
      <c r="Z337" t="s">
        <v>28364</v>
      </c>
      <c r="AA337">
        <v>49</v>
      </c>
      <c r="AB337" t="s">
        <v>1093</v>
      </c>
      <c r="AC337" t="s">
        <v>28365</v>
      </c>
      <c r="AD337" s="42">
        <v>42338</v>
      </c>
      <c r="AE337" s="42">
        <v>42344</v>
      </c>
      <c r="AF337">
        <v>336</v>
      </c>
      <c r="AG337">
        <v>63</v>
      </c>
      <c r="AH337">
        <v>2</v>
      </c>
      <c r="AI337">
        <v>3</v>
      </c>
      <c r="AJ337" t="s">
        <v>192</v>
      </c>
      <c r="AK337" t="s">
        <v>193</v>
      </c>
      <c r="AL337" t="s">
        <v>194</v>
      </c>
      <c r="AM337" t="s">
        <v>195</v>
      </c>
      <c r="AN337" s="42">
        <v>41975</v>
      </c>
      <c r="AO337" s="42">
        <v>42310</v>
      </c>
      <c r="AP337" s="42">
        <v>42309</v>
      </c>
      <c r="AQ337" s="42">
        <v>42338</v>
      </c>
      <c r="AR337" s="42">
        <v>42333</v>
      </c>
      <c r="AS337" s="42">
        <v>42339</v>
      </c>
      <c r="AT337" s="42">
        <v>42341</v>
      </c>
      <c r="AU337" s="42">
        <v>42731</v>
      </c>
      <c r="AV337">
        <v>12</v>
      </c>
      <c r="AW337" t="s">
        <v>28368</v>
      </c>
      <c r="AX337" t="s">
        <v>189</v>
      </c>
      <c r="AY337" t="s">
        <v>28371</v>
      </c>
    </row>
    <row r="338" spans="1:51" x14ac:dyDescent="0.25">
      <c r="A338" s="42">
        <v>42341</v>
      </c>
      <c r="B338" t="s">
        <v>28372</v>
      </c>
      <c r="C338" t="s">
        <v>27761</v>
      </c>
      <c r="D338" s="42">
        <v>42341</v>
      </c>
      <c r="E338" t="s">
        <v>27587</v>
      </c>
      <c r="F338" t="b">
        <v>0</v>
      </c>
      <c r="G338" s="42">
        <v>42005</v>
      </c>
      <c r="H338" s="42">
        <v>42369</v>
      </c>
      <c r="I338" t="s">
        <v>27631</v>
      </c>
      <c r="J338">
        <v>4</v>
      </c>
      <c r="K338" t="s">
        <v>926</v>
      </c>
      <c r="L338" t="s">
        <v>28225</v>
      </c>
      <c r="M338" t="s">
        <v>928</v>
      </c>
      <c r="N338" t="s">
        <v>929</v>
      </c>
      <c r="O338" s="42">
        <v>42278</v>
      </c>
      <c r="P338" s="42">
        <v>42369</v>
      </c>
      <c r="Q338" t="s">
        <v>27761</v>
      </c>
      <c r="R338" t="s">
        <v>929</v>
      </c>
      <c r="S338" t="s">
        <v>1086</v>
      </c>
      <c r="T338" t="s">
        <v>1087</v>
      </c>
      <c r="U338" t="s">
        <v>1086</v>
      </c>
      <c r="V338" t="s">
        <v>1088</v>
      </c>
      <c r="W338" s="42">
        <v>42339</v>
      </c>
      <c r="X338" s="42">
        <v>42369</v>
      </c>
      <c r="Y338">
        <v>31</v>
      </c>
      <c r="Z338" t="s">
        <v>28364</v>
      </c>
      <c r="AA338">
        <v>49</v>
      </c>
      <c r="AB338" t="s">
        <v>1093</v>
      </c>
      <c r="AC338" t="s">
        <v>28365</v>
      </c>
      <c r="AD338" s="42">
        <v>42338</v>
      </c>
      <c r="AE338" s="42">
        <v>42344</v>
      </c>
      <c r="AF338">
        <v>337</v>
      </c>
      <c r="AG338">
        <v>64</v>
      </c>
      <c r="AH338">
        <v>3</v>
      </c>
      <c r="AI338">
        <v>4</v>
      </c>
      <c r="AJ338" t="s">
        <v>198</v>
      </c>
      <c r="AK338" t="s">
        <v>199</v>
      </c>
      <c r="AL338" t="s">
        <v>200</v>
      </c>
      <c r="AM338" t="s">
        <v>201</v>
      </c>
      <c r="AN338" s="42">
        <v>41976</v>
      </c>
      <c r="AO338" s="42">
        <v>42311</v>
      </c>
      <c r="AP338" s="42">
        <v>42309</v>
      </c>
      <c r="AQ338" s="42">
        <v>42338</v>
      </c>
      <c r="AR338" s="42">
        <v>42334</v>
      </c>
      <c r="AS338" s="42">
        <v>42340</v>
      </c>
      <c r="AT338" s="42">
        <v>42342</v>
      </c>
      <c r="AU338" s="42">
        <v>42731</v>
      </c>
      <c r="AV338">
        <v>12</v>
      </c>
      <c r="AW338" t="s">
        <v>28368</v>
      </c>
      <c r="AX338" t="s">
        <v>189</v>
      </c>
      <c r="AY338" t="s">
        <v>28373</v>
      </c>
    </row>
    <row r="339" spans="1:51" x14ac:dyDescent="0.25">
      <c r="A339" s="42">
        <v>42342</v>
      </c>
      <c r="B339" t="s">
        <v>28374</v>
      </c>
      <c r="C339" t="s">
        <v>27761</v>
      </c>
      <c r="D339" s="42">
        <v>42342</v>
      </c>
      <c r="E339" t="s">
        <v>27587</v>
      </c>
      <c r="F339" t="b">
        <v>0</v>
      </c>
      <c r="G339" s="42">
        <v>42005</v>
      </c>
      <c r="H339" s="42">
        <v>42369</v>
      </c>
      <c r="I339" t="s">
        <v>27631</v>
      </c>
      <c r="J339">
        <v>4</v>
      </c>
      <c r="K339" t="s">
        <v>926</v>
      </c>
      <c r="L339" t="s">
        <v>28225</v>
      </c>
      <c r="M339" t="s">
        <v>928</v>
      </c>
      <c r="N339" t="s">
        <v>929</v>
      </c>
      <c r="O339" s="42">
        <v>42278</v>
      </c>
      <c r="P339" s="42">
        <v>42369</v>
      </c>
      <c r="Q339" t="s">
        <v>27761</v>
      </c>
      <c r="R339" t="s">
        <v>929</v>
      </c>
      <c r="S339" t="s">
        <v>1086</v>
      </c>
      <c r="T339" t="s">
        <v>1087</v>
      </c>
      <c r="U339" t="s">
        <v>1086</v>
      </c>
      <c r="V339" t="s">
        <v>1088</v>
      </c>
      <c r="W339" s="42">
        <v>42339</v>
      </c>
      <c r="X339" s="42">
        <v>42369</v>
      </c>
      <c r="Y339">
        <v>31</v>
      </c>
      <c r="Z339" t="s">
        <v>28364</v>
      </c>
      <c r="AA339">
        <v>49</v>
      </c>
      <c r="AB339" t="s">
        <v>1093</v>
      </c>
      <c r="AC339" t="s">
        <v>28365</v>
      </c>
      <c r="AD339" s="42">
        <v>42338</v>
      </c>
      <c r="AE339" s="42">
        <v>42344</v>
      </c>
      <c r="AF339">
        <v>338</v>
      </c>
      <c r="AG339">
        <v>65</v>
      </c>
      <c r="AH339">
        <v>4</v>
      </c>
      <c r="AI339">
        <v>5</v>
      </c>
      <c r="AJ339" t="s">
        <v>204</v>
      </c>
      <c r="AK339" t="s">
        <v>205</v>
      </c>
      <c r="AL339" t="s">
        <v>206</v>
      </c>
      <c r="AM339" t="s">
        <v>207</v>
      </c>
      <c r="AN339" s="42">
        <v>41977</v>
      </c>
      <c r="AO339" s="42">
        <v>42312</v>
      </c>
      <c r="AP339" s="42">
        <v>42309</v>
      </c>
      <c r="AQ339" s="42">
        <v>42338</v>
      </c>
      <c r="AR339" s="42">
        <v>42335</v>
      </c>
      <c r="AS339" s="42">
        <v>42341</v>
      </c>
      <c r="AT339" s="42">
        <v>42343</v>
      </c>
      <c r="AU339" s="42">
        <v>42731</v>
      </c>
      <c r="AV339">
        <v>12</v>
      </c>
      <c r="AW339" t="s">
        <v>28368</v>
      </c>
      <c r="AX339" t="s">
        <v>189</v>
      </c>
      <c r="AY339" t="s">
        <v>28375</v>
      </c>
    </row>
    <row r="340" spans="1:51" x14ac:dyDescent="0.25">
      <c r="A340" s="42">
        <v>42343</v>
      </c>
      <c r="B340" t="s">
        <v>28376</v>
      </c>
      <c r="C340" t="s">
        <v>27761</v>
      </c>
      <c r="D340" s="42">
        <v>42343</v>
      </c>
      <c r="E340" t="s">
        <v>27587</v>
      </c>
      <c r="F340" t="b">
        <v>0</v>
      </c>
      <c r="G340" s="42">
        <v>42005</v>
      </c>
      <c r="H340" s="42">
        <v>42369</v>
      </c>
      <c r="I340" t="s">
        <v>27631</v>
      </c>
      <c r="J340">
        <v>4</v>
      </c>
      <c r="K340" t="s">
        <v>926</v>
      </c>
      <c r="L340" t="s">
        <v>28225</v>
      </c>
      <c r="M340" t="s">
        <v>928</v>
      </c>
      <c r="N340" t="s">
        <v>929</v>
      </c>
      <c r="O340" s="42">
        <v>42278</v>
      </c>
      <c r="P340" s="42">
        <v>42369</v>
      </c>
      <c r="Q340" t="s">
        <v>27761</v>
      </c>
      <c r="R340" t="s">
        <v>929</v>
      </c>
      <c r="S340" t="s">
        <v>1086</v>
      </c>
      <c r="T340" t="s">
        <v>1087</v>
      </c>
      <c r="U340" t="s">
        <v>1086</v>
      </c>
      <c r="V340" t="s">
        <v>1088</v>
      </c>
      <c r="W340" s="42">
        <v>42339</v>
      </c>
      <c r="X340" s="42">
        <v>42369</v>
      </c>
      <c r="Y340">
        <v>31</v>
      </c>
      <c r="Z340" t="s">
        <v>28364</v>
      </c>
      <c r="AA340">
        <v>49</v>
      </c>
      <c r="AB340" t="s">
        <v>1093</v>
      </c>
      <c r="AC340" t="s">
        <v>28365</v>
      </c>
      <c r="AD340" s="42">
        <v>42338</v>
      </c>
      <c r="AE340" s="42">
        <v>42344</v>
      </c>
      <c r="AF340">
        <v>339</v>
      </c>
      <c r="AG340">
        <v>66</v>
      </c>
      <c r="AH340">
        <v>5</v>
      </c>
      <c r="AI340">
        <v>6</v>
      </c>
      <c r="AJ340" t="s">
        <v>210</v>
      </c>
      <c r="AK340" t="s">
        <v>211</v>
      </c>
      <c r="AL340" t="s">
        <v>212</v>
      </c>
      <c r="AM340" t="s">
        <v>213</v>
      </c>
      <c r="AN340" s="42">
        <v>41978</v>
      </c>
      <c r="AO340" s="42">
        <v>42313</v>
      </c>
      <c r="AP340" s="42">
        <v>42309</v>
      </c>
      <c r="AQ340" s="42">
        <v>42338</v>
      </c>
      <c r="AR340" s="42">
        <v>42336</v>
      </c>
      <c r="AS340" s="42">
        <v>42342</v>
      </c>
      <c r="AT340" s="42">
        <v>42344</v>
      </c>
      <c r="AU340" s="42">
        <v>42731</v>
      </c>
      <c r="AV340">
        <v>12</v>
      </c>
      <c r="AW340" t="s">
        <v>28368</v>
      </c>
      <c r="AX340" t="s">
        <v>214</v>
      </c>
      <c r="AY340" t="s">
        <v>28377</v>
      </c>
    </row>
    <row r="341" spans="1:51" x14ac:dyDescent="0.25">
      <c r="A341" s="42">
        <v>42344</v>
      </c>
      <c r="B341" t="s">
        <v>28378</v>
      </c>
      <c r="C341" t="s">
        <v>27761</v>
      </c>
      <c r="D341" s="42">
        <v>42344</v>
      </c>
      <c r="E341" t="s">
        <v>27587</v>
      </c>
      <c r="F341" t="b">
        <v>0</v>
      </c>
      <c r="G341" s="42">
        <v>42005</v>
      </c>
      <c r="H341" s="42">
        <v>42369</v>
      </c>
      <c r="I341" t="s">
        <v>27631</v>
      </c>
      <c r="J341">
        <v>4</v>
      </c>
      <c r="K341" t="s">
        <v>926</v>
      </c>
      <c r="L341" t="s">
        <v>28225</v>
      </c>
      <c r="M341" t="s">
        <v>928</v>
      </c>
      <c r="N341" t="s">
        <v>929</v>
      </c>
      <c r="O341" s="42">
        <v>42278</v>
      </c>
      <c r="P341" s="42">
        <v>42369</v>
      </c>
      <c r="Q341" t="s">
        <v>27761</v>
      </c>
      <c r="R341" t="s">
        <v>929</v>
      </c>
      <c r="S341" t="s">
        <v>1086</v>
      </c>
      <c r="T341" t="s">
        <v>1087</v>
      </c>
      <c r="U341" t="s">
        <v>1086</v>
      </c>
      <c r="V341" t="s">
        <v>1088</v>
      </c>
      <c r="W341" s="42">
        <v>42339</v>
      </c>
      <c r="X341" s="42">
        <v>42369</v>
      </c>
      <c r="Y341">
        <v>31</v>
      </c>
      <c r="Z341" t="s">
        <v>28364</v>
      </c>
      <c r="AA341">
        <v>49</v>
      </c>
      <c r="AB341" t="s">
        <v>1093</v>
      </c>
      <c r="AC341" t="s">
        <v>28365</v>
      </c>
      <c r="AD341" s="42">
        <v>42338</v>
      </c>
      <c r="AE341" s="42">
        <v>42344</v>
      </c>
      <c r="AF341">
        <v>340</v>
      </c>
      <c r="AG341">
        <v>67</v>
      </c>
      <c r="AH341">
        <v>6</v>
      </c>
      <c r="AI341">
        <v>7</v>
      </c>
      <c r="AJ341" t="s">
        <v>217</v>
      </c>
      <c r="AK341" t="s">
        <v>218</v>
      </c>
      <c r="AL341" t="s">
        <v>219</v>
      </c>
      <c r="AM341" t="s">
        <v>220</v>
      </c>
      <c r="AN341" s="42">
        <v>41979</v>
      </c>
      <c r="AO341" s="42">
        <v>42314</v>
      </c>
      <c r="AP341" s="42">
        <v>42309</v>
      </c>
      <c r="AQ341" s="42">
        <v>42338</v>
      </c>
      <c r="AR341" s="42">
        <v>42337</v>
      </c>
      <c r="AS341" s="42">
        <v>42343</v>
      </c>
      <c r="AT341" s="42">
        <v>42345</v>
      </c>
      <c r="AU341" s="42">
        <v>42731</v>
      </c>
      <c r="AV341">
        <v>12</v>
      </c>
      <c r="AW341" t="s">
        <v>28368</v>
      </c>
      <c r="AX341" t="s">
        <v>214</v>
      </c>
      <c r="AY341" t="s">
        <v>28379</v>
      </c>
    </row>
    <row r="342" spans="1:51" x14ac:dyDescent="0.25">
      <c r="A342" s="42">
        <v>42345</v>
      </c>
      <c r="B342" t="s">
        <v>28380</v>
      </c>
      <c r="C342" t="s">
        <v>27761</v>
      </c>
      <c r="D342" s="42">
        <v>42345</v>
      </c>
      <c r="E342" t="s">
        <v>27587</v>
      </c>
      <c r="F342" t="b">
        <v>0</v>
      </c>
      <c r="G342" s="42">
        <v>42005</v>
      </c>
      <c r="H342" s="42">
        <v>42369</v>
      </c>
      <c r="I342" t="s">
        <v>27631</v>
      </c>
      <c r="J342">
        <v>4</v>
      </c>
      <c r="K342" t="s">
        <v>926</v>
      </c>
      <c r="L342" t="s">
        <v>28225</v>
      </c>
      <c r="M342" t="s">
        <v>928</v>
      </c>
      <c r="N342" t="s">
        <v>929</v>
      </c>
      <c r="O342" s="42">
        <v>42278</v>
      </c>
      <c r="P342" s="42">
        <v>42369</v>
      </c>
      <c r="Q342" t="s">
        <v>27761</v>
      </c>
      <c r="R342" t="s">
        <v>929</v>
      </c>
      <c r="S342" t="s">
        <v>1086</v>
      </c>
      <c r="T342" t="s">
        <v>1087</v>
      </c>
      <c r="U342" t="s">
        <v>1086</v>
      </c>
      <c r="V342" t="s">
        <v>1088</v>
      </c>
      <c r="W342" s="42">
        <v>42339</v>
      </c>
      <c r="X342" s="42">
        <v>42369</v>
      </c>
      <c r="Y342">
        <v>31</v>
      </c>
      <c r="Z342" t="s">
        <v>28381</v>
      </c>
      <c r="AA342">
        <v>50</v>
      </c>
      <c r="AB342" t="s">
        <v>1110</v>
      </c>
      <c r="AC342" t="s">
        <v>28382</v>
      </c>
      <c r="AD342" s="42">
        <v>42345</v>
      </c>
      <c r="AE342" s="42">
        <v>42351</v>
      </c>
      <c r="AF342">
        <v>341</v>
      </c>
      <c r="AG342">
        <v>68</v>
      </c>
      <c r="AH342">
        <v>7</v>
      </c>
      <c r="AI342">
        <v>1</v>
      </c>
      <c r="AJ342" t="s">
        <v>226</v>
      </c>
      <c r="AK342" t="s">
        <v>227</v>
      </c>
      <c r="AL342" t="s">
        <v>228</v>
      </c>
      <c r="AM342" t="s">
        <v>229</v>
      </c>
      <c r="AN342" s="42">
        <v>41980</v>
      </c>
      <c r="AO342" s="42">
        <v>42315</v>
      </c>
      <c r="AP342" s="42">
        <v>42309</v>
      </c>
      <c r="AQ342" s="42">
        <v>42338</v>
      </c>
      <c r="AR342" s="42">
        <v>42338</v>
      </c>
      <c r="AS342" s="42">
        <v>42344</v>
      </c>
      <c r="AT342" s="42">
        <v>42346</v>
      </c>
      <c r="AU342" s="42">
        <v>42731</v>
      </c>
      <c r="AV342">
        <v>12</v>
      </c>
      <c r="AW342" t="s">
        <v>28368</v>
      </c>
      <c r="AX342" t="s">
        <v>189</v>
      </c>
      <c r="AY342" t="s">
        <v>28383</v>
      </c>
    </row>
    <row r="343" spans="1:51" x14ac:dyDescent="0.25">
      <c r="A343" s="42">
        <v>42346</v>
      </c>
      <c r="B343" t="s">
        <v>28384</v>
      </c>
      <c r="C343" t="s">
        <v>27761</v>
      </c>
      <c r="D343" s="42">
        <v>42346</v>
      </c>
      <c r="E343" t="s">
        <v>27587</v>
      </c>
      <c r="F343" t="b">
        <v>0</v>
      </c>
      <c r="G343" s="42">
        <v>42005</v>
      </c>
      <c r="H343" s="42">
        <v>42369</v>
      </c>
      <c r="I343" t="s">
        <v>27631</v>
      </c>
      <c r="J343">
        <v>4</v>
      </c>
      <c r="K343" t="s">
        <v>926</v>
      </c>
      <c r="L343" t="s">
        <v>28225</v>
      </c>
      <c r="M343" t="s">
        <v>928</v>
      </c>
      <c r="N343" t="s">
        <v>929</v>
      </c>
      <c r="O343" s="42">
        <v>42278</v>
      </c>
      <c r="P343" s="42">
        <v>42369</v>
      </c>
      <c r="Q343" t="s">
        <v>27761</v>
      </c>
      <c r="R343" t="s">
        <v>929</v>
      </c>
      <c r="S343" t="s">
        <v>1086</v>
      </c>
      <c r="T343" t="s">
        <v>1087</v>
      </c>
      <c r="U343" t="s">
        <v>1086</v>
      </c>
      <c r="V343" t="s">
        <v>1088</v>
      </c>
      <c r="W343" s="42">
        <v>42339</v>
      </c>
      <c r="X343" s="42">
        <v>42369</v>
      </c>
      <c r="Y343">
        <v>31</v>
      </c>
      <c r="Z343" t="s">
        <v>28381</v>
      </c>
      <c r="AA343">
        <v>50</v>
      </c>
      <c r="AB343" t="s">
        <v>1110</v>
      </c>
      <c r="AC343" t="s">
        <v>28382</v>
      </c>
      <c r="AD343" s="42">
        <v>42345</v>
      </c>
      <c r="AE343" s="42">
        <v>42351</v>
      </c>
      <c r="AF343">
        <v>342</v>
      </c>
      <c r="AG343">
        <v>69</v>
      </c>
      <c r="AH343">
        <v>8</v>
      </c>
      <c r="AI343">
        <v>2</v>
      </c>
      <c r="AJ343" t="s">
        <v>184</v>
      </c>
      <c r="AK343" t="s">
        <v>185</v>
      </c>
      <c r="AL343" t="s">
        <v>186</v>
      </c>
      <c r="AM343" t="s">
        <v>187</v>
      </c>
      <c r="AN343" s="42">
        <v>41981</v>
      </c>
      <c r="AO343" s="42">
        <v>42316</v>
      </c>
      <c r="AP343" s="42">
        <v>42309</v>
      </c>
      <c r="AQ343" s="42">
        <v>42338</v>
      </c>
      <c r="AR343" s="42">
        <v>42339</v>
      </c>
      <c r="AS343" s="42">
        <v>42345</v>
      </c>
      <c r="AT343" s="42">
        <v>42347</v>
      </c>
      <c r="AU343" s="42">
        <v>42731</v>
      </c>
      <c r="AV343">
        <v>12</v>
      </c>
      <c r="AW343" t="s">
        <v>28368</v>
      </c>
      <c r="AX343" t="s">
        <v>189</v>
      </c>
      <c r="AY343" t="s">
        <v>28385</v>
      </c>
    </row>
    <row r="344" spans="1:51" x14ac:dyDescent="0.25">
      <c r="A344" s="42">
        <v>42347</v>
      </c>
      <c r="B344" t="s">
        <v>28386</v>
      </c>
      <c r="C344" t="s">
        <v>27761</v>
      </c>
      <c r="D344" s="42">
        <v>42347</v>
      </c>
      <c r="E344" t="s">
        <v>27587</v>
      </c>
      <c r="F344" t="b">
        <v>0</v>
      </c>
      <c r="G344" s="42">
        <v>42005</v>
      </c>
      <c r="H344" s="42">
        <v>42369</v>
      </c>
      <c r="I344" t="s">
        <v>27631</v>
      </c>
      <c r="J344">
        <v>4</v>
      </c>
      <c r="K344" t="s">
        <v>926</v>
      </c>
      <c r="L344" t="s">
        <v>28225</v>
      </c>
      <c r="M344" t="s">
        <v>928</v>
      </c>
      <c r="N344" t="s">
        <v>929</v>
      </c>
      <c r="O344" s="42">
        <v>42278</v>
      </c>
      <c r="P344" s="42">
        <v>42369</v>
      </c>
      <c r="Q344" t="s">
        <v>27761</v>
      </c>
      <c r="R344" t="s">
        <v>929</v>
      </c>
      <c r="S344" t="s">
        <v>1086</v>
      </c>
      <c r="T344" t="s">
        <v>1087</v>
      </c>
      <c r="U344" t="s">
        <v>1086</v>
      </c>
      <c r="V344" t="s">
        <v>1088</v>
      </c>
      <c r="W344" s="42">
        <v>42339</v>
      </c>
      <c r="X344" s="42">
        <v>42369</v>
      </c>
      <c r="Y344">
        <v>31</v>
      </c>
      <c r="Z344" t="s">
        <v>28381</v>
      </c>
      <c r="AA344">
        <v>50</v>
      </c>
      <c r="AB344" t="s">
        <v>1110</v>
      </c>
      <c r="AC344" t="s">
        <v>28382</v>
      </c>
      <c r="AD344" s="42">
        <v>42345</v>
      </c>
      <c r="AE344" s="42">
        <v>42351</v>
      </c>
      <c r="AF344">
        <v>343</v>
      </c>
      <c r="AG344">
        <v>70</v>
      </c>
      <c r="AH344">
        <v>9</v>
      </c>
      <c r="AI344">
        <v>3</v>
      </c>
      <c r="AJ344" t="s">
        <v>192</v>
      </c>
      <c r="AK344" t="s">
        <v>193</v>
      </c>
      <c r="AL344" t="s">
        <v>194</v>
      </c>
      <c r="AM344" t="s">
        <v>195</v>
      </c>
      <c r="AN344" s="42">
        <v>41982</v>
      </c>
      <c r="AO344" s="42">
        <v>42317</v>
      </c>
      <c r="AP344" s="42">
        <v>42309</v>
      </c>
      <c r="AQ344" s="42">
        <v>42338</v>
      </c>
      <c r="AR344" s="42">
        <v>42340</v>
      </c>
      <c r="AS344" s="42">
        <v>42346</v>
      </c>
      <c r="AT344" s="42">
        <v>42348</v>
      </c>
      <c r="AU344" s="42">
        <v>42731</v>
      </c>
      <c r="AV344">
        <v>12</v>
      </c>
      <c r="AW344" t="s">
        <v>28368</v>
      </c>
      <c r="AX344" t="s">
        <v>189</v>
      </c>
      <c r="AY344" t="s">
        <v>28387</v>
      </c>
    </row>
    <row r="345" spans="1:51" x14ac:dyDescent="0.25">
      <c r="A345" s="42">
        <v>42348</v>
      </c>
      <c r="B345" t="s">
        <v>28388</v>
      </c>
      <c r="C345" t="s">
        <v>27761</v>
      </c>
      <c r="D345" s="42">
        <v>42348</v>
      </c>
      <c r="E345" t="s">
        <v>27587</v>
      </c>
      <c r="F345" t="b">
        <v>0</v>
      </c>
      <c r="G345" s="42">
        <v>42005</v>
      </c>
      <c r="H345" s="42">
        <v>42369</v>
      </c>
      <c r="I345" t="s">
        <v>27631</v>
      </c>
      <c r="J345">
        <v>4</v>
      </c>
      <c r="K345" t="s">
        <v>926</v>
      </c>
      <c r="L345" t="s">
        <v>28225</v>
      </c>
      <c r="M345" t="s">
        <v>928</v>
      </c>
      <c r="N345" t="s">
        <v>929</v>
      </c>
      <c r="O345" s="42">
        <v>42278</v>
      </c>
      <c r="P345" s="42">
        <v>42369</v>
      </c>
      <c r="Q345" t="s">
        <v>27761</v>
      </c>
      <c r="R345" t="s">
        <v>929</v>
      </c>
      <c r="S345" t="s">
        <v>1086</v>
      </c>
      <c r="T345" t="s">
        <v>1087</v>
      </c>
      <c r="U345" t="s">
        <v>1086</v>
      </c>
      <c r="V345" t="s">
        <v>1088</v>
      </c>
      <c r="W345" s="42">
        <v>42339</v>
      </c>
      <c r="X345" s="42">
        <v>42369</v>
      </c>
      <c r="Y345">
        <v>31</v>
      </c>
      <c r="Z345" t="s">
        <v>28381</v>
      </c>
      <c r="AA345">
        <v>50</v>
      </c>
      <c r="AB345" t="s">
        <v>1110</v>
      </c>
      <c r="AC345" t="s">
        <v>28382</v>
      </c>
      <c r="AD345" s="42">
        <v>42345</v>
      </c>
      <c r="AE345" s="42">
        <v>42351</v>
      </c>
      <c r="AF345">
        <v>344</v>
      </c>
      <c r="AG345">
        <v>71</v>
      </c>
      <c r="AH345">
        <v>10</v>
      </c>
      <c r="AI345">
        <v>4</v>
      </c>
      <c r="AJ345" t="s">
        <v>198</v>
      </c>
      <c r="AK345" t="s">
        <v>199</v>
      </c>
      <c r="AL345" t="s">
        <v>200</v>
      </c>
      <c r="AM345" t="s">
        <v>201</v>
      </c>
      <c r="AN345" s="42">
        <v>41983</v>
      </c>
      <c r="AO345" s="42">
        <v>42318</v>
      </c>
      <c r="AP345" s="42">
        <v>42309</v>
      </c>
      <c r="AQ345" s="42">
        <v>42338</v>
      </c>
      <c r="AR345" s="42">
        <v>42341</v>
      </c>
      <c r="AS345" s="42">
        <v>42347</v>
      </c>
      <c r="AT345" s="42">
        <v>42349</v>
      </c>
      <c r="AU345" s="42">
        <v>42731</v>
      </c>
      <c r="AV345">
        <v>12</v>
      </c>
      <c r="AW345" t="s">
        <v>28368</v>
      </c>
      <c r="AX345" t="s">
        <v>189</v>
      </c>
      <c r="AY345" t="s">
        <v>28389</v>
      </c>
    </row>
    <row r="346" spans="1:51" x14ac:dyDescent="0.25">
      <c r="A346" s="42">
        <v>42349</v>
      </c>
      <c r="B346" t="s">
        <v>28390</v>
      </c>
      <c r="C346" t="s">
        <v>27761</v>
      </c>
      <c r="D346" s="42">
        <v>42349</v>
      </c>
      <c r="E346" t="s">
        <v>27587</v>
      </c>
      <c r="F346" t="b">
        <v>0</v>
      </c>
      <c r="G346" s="42">
        <v>42005</v>
      </c>
      <c r="H346" s="42">
        <v>42369</v>
      </c>
      <c r="I346" t="s">
        <v>27631</v>
      </c>
      <c r="J346">
        <v>4</v>
      </c>
      <c r="K346" t="s">
        <v>926</v>
      </c>
      <c r="L346" t="s">
        <v>28225</v>
      </c>
      <c r="M346" t="s">
        <v>928</v>
      </c>
      <c r="N346" t="s">
        <v>929</v>
      </c>
      <c r="O346" s="42">
        <v>42278</v>
      </c>
      <c r="P346" s="42">
        <v>42369</v>
      </c>
      <c r="Q346" t="s">
        <v>27761</v>
      </c>
      <c r="R346" t="s">
        <v>929</v>
      </c>
      <c r="S346" t="s">
        <v>1086</v>
      </c>
      <c r="T346" t="s">
        <v>1087</v>
      </c>
      <c r="U346" t="s">
        <v>1086</v>
      </c>
      <c r="V346" t="s">
        <v>1088</v>
      </c>
      <c r="W346" s="42">
        <v>42339</v>
      </c>
      <c r="X346" s="42">
        <v>42369</v>
      </c>
      <c r="Y346">
        <v>31</v>
      </c>
      <c r="Z346" t="s">
        <v>28381</v>
      </c>
      <c r="AA346">
        <v>50</v>
      </c>
      <c r="AB346" t="s">
        <v>1110</v>
      </c>
      <c r="AC346" t="s">
        <v>28382</v>
      </c>
      <c r="AD346" s="42">
        <v>42345</v>
      </c>
      <c r="AE346" s="42">
        <v>42351</v>
      </c>
      <c r="AF346">
        <v>345</v>
      </c>
      <c r="AG346">
        <v>72</v>
      </c>
      <c r="AH346">
        <v>11</v>
      </c>
      <c r="AI346">
        <v>5</v>
      </c>
      <c r="AJ346" t="s">
        <v>204</v>
      </c>
      <c r="AK346" t="s">
        <v>205</v>
      </c>
      <c r="AL346" t="s">
        <v>206</v>
      </c>
      <c r="AM346" t="s">
        <v>207</v>
      </c>
      <c r="AN346" s="42">
        <v>41984</v>
      </c>
      <c r="AO346" s="42">
        <v>42319</v>
      </c>
      <c r="AP346" s="42">
        <v>42309</v>
      </c>
      <c r="AQ346" s="42">
        <v>42338</v>
      </c>
      <c r="AR346" s="42">
        <v>42342</v>
      </c>
      <c r="AS346" s="42">
        <v>42348</v>
      </c>
      <c r="AT346" s="42">
        <v>42350</v>
      </c>
      <c r="AU346" s="42">
        <v>42731</v>
      </c>
      <c r="AV346">
        <v>12</v>
      </c>
      <c r="AW346" t="s">
        <v>28368</v>
      </c>
      <c r="AX346" t="s">
        <v>189</v>
      </c>
      <c r="AY346" t="s">
        <v>28391</v>
      </c>
    </row>
    <row r="347" spans="1:51" x14ac:dyDescent="0.25">
      <c r="A347" s="42">
        <v>42350</v>
      </c>
      <c r="B347" t="s">
        <v>28392</v>
      </c>
      <c r="C347" t="s">
        <v>27761</v>
      </c>
      <c r="D347" s="42">
        <v>42350</v>
      </c>
      <c r="E347" t="s">
        <v>27587</v>
      </c>
      <c r="F347" t="b">
        <v>0</v>
      </c>
      <c r="G347" s="42">
        <v>42005</v>
      </c>
      <c r="H347" s="42">
        <v>42369</v>
      </c>
      <c r="I347" t="s">
        <v>27631</v>
      </c>
      <c r="J347">
        <v>4</v>
      </c>
      <c r="K347" t="s">
        <v>926</v>
      </c>
      <c r="L347" t="s">
        <v>28225</v>
      </c>
      <c r="M347" t="s">
        <v>928</v>
      </c>
      <c r="N347" t="s">
        <v>929</v>
      </c>
      <c r="O347" s="42">
        <v>42278</v>
      </c>
      <c r="P347" s="42">
        <v>42369</v>
      </c>
      <c r="Q347" t="s">
        <v>27761</v>
      </c>
      <c r="R347" t="s">
        <v>929</v>
      </c>
      <c r="S347" t="s">
        <v>1086</v>
      </c>
      <c r="T347" t="s">
        <v>1087</v>
      </c>
      <c r="U347" t="s">
        <v>1086</v>
      </c>
      <c r="V347" t="s">
        <v>1088</v>
      </c>
      <c r="W347" s="42">
        <v>42339</v>
      </c>
      <c r="X347" s="42">
        <v>42369</v>
      </c>
      <c r="Y347">
        <v>31</v>
      </c>
      <c r="Z347" t="s">
        <v>28381</v>
      </c>
      <c r="AA347">
        <v>50</v>
      </c>
      <c r="AB347" t="s">
        <v>1110</v>
      </c>
      <c r="AC347" t="s">
        <v>28382</v>
      </c>
      <c r="AD347" s="42">
        <v>42345</v>
      </c>
      <c r="AE347" s="42">
        <v>42351</v>
      </c>
      <c r="AF347">
        <v>346</v>
      </c>
      <c r="AG347">
        <v>73</v>
      </c>
      <c r="AH347">
        <v>12</v>
      </c>
      <c r="AI347">
        <v>6</v>
      </c>
      <c r="AJ347" t="s">
        <v>210</v>
      </c>
      <c r="AK347" t="s">
        <v>211</v>
      </c>
      <c r="AL347" t="s">
        <v>212</v>
      </c>
      <c r="AM347" t="s">
        <v>213</v>
      </c>
      <c r="AN347" s="42">
        <v>41985</v>
      </c>
      <c r="AO347" s="42">
        <v>42320</v>
      </c>
      <c r="AP347" s="42">
        <v>42309</v>
      </c>
      <c r="AQ347" s="42">
        <v>42338</v>
      </c>
      <c r="AR347" s="42">
        <v>42343</v>
      </c>
      <c r="AS347" s="42">
        <v>42349</v>
      </c>
      <c r="AT347" s="42">
        <v>42351</v>
      </c>
      <c r="AU347" s="42">
        <v>42731</v>
      </c>
      <c r="AV347">
        <v>12</v>
      </c>
      <c r="AW347" t="s">
        <v>28368</v>
      </c>
      <c r="AX347" t="s">
        <v>214</v>
      </c>
      <c r="AY347" t="s">
        <v>28393</v>
      </c>
    </row>
    <row r="348" spans="1:51" x14ac:dyDescent="0.25">
      <c r="A348" s="42">
        <v>42351</v>
      </c>
      <c r="B348" t="s">
        <v>28394</v>
      </c>
      <c r="C348" t="s">
        <v>27761</v>
      </c>
      <c r="D348" s="42">
        <v>42351</v>
      </c>
      <c r="E348" t="s">
        <v>27587</v>
      </c>
      <c r="F348" t="b">
        <v>0</v>
      </c>
      <c r="G348" s="42">
        <v>42005</v>
      </c>
      <c r="H348" s="42">
        <v>42369</v>
      </c>
      <c r="I348" t="s">
        <v>27631</v>
      </c>
      <c r="J348">
        <v>4</v>
      </c>
      <c r="K348" t="s">
        <v>926</v>
      </c>
      <c r="L348" t="s">
        <v>28225</v>
      </c>
      <c r="M348" t="s">
        <v>928</v>
      </c>
      <c r="N348" t="s">
        <v>929</v>
      </c>
      <c r="O348" s="42">
        <v>42278</v>
      </c>
      <c r="P348" s="42">
        <v>42369</v>
      </c>
      <c r="Q348" t="s">
        <v>27761</v>
      </c>
      <c r="R348" t="s">
        <v>929</v>
      </c>
      <c r="S348" t="s">
        <v>1086</v>
      </c>
      <c r="T348" t="s">
        <v>1087</v>
      </c>
      <c r="U348" t="s">
        <v>1086</v>
      </c>
      <c r="V348" t="s">
        <v>1088</v>
      </c>
      <c r="W348" s="42">
        <v>42339</v>
      </c>
      <c r="X348" s="42">
        <v>42369</v>
      </c>
      <c r="Y348">
        <v>31</v>
      </c>
      <c r="Z348" t="s">
        <v>28381</v>
      </c>
      <c r="AA348">
        <v>50</v>
      </c>
      <c r="AB348" t="s">
        <v>1110</v>
      </c>
      <c r="AC348" t="s">
        <v>28382</v>
      </c>
      <c r="AD348" s="42">
        <v>42345</v>
      </c>
      <c r="AE348" s="42">
        <v>42351</v>
      </c>
      <c r="AF348">
        <v>347</v>
      </c>
      <c r="AG348">
        <v>74</v>
      </c>
      <c r="AH348">
        <v>13</v>
      </c>
      <c r="AI348">
        <v>7</v>
      </c>
      <c r="AJ348" t="s">
        <v>217</v>
      </c>
      <c r="AK348" t="s">
        <v>218</v>
      </c>
      <c r="AL348" t="s">
        <v>219</v>
      </c>
      <c r="AM348" t="s">
        <v>220</v>
      </c>
      <c r="AN348" s="42">
        <v>41986</v>
      </c>
      <c r="AO348" s="42">
        <v>42321</v>
      </c>
      <c r="AP348" s="42">
        <v>42309</v>
      </c>
      <c r="AQ348" s="42">
        <v>42338</v>
      </c>
      <c r="AR348" s="42">
        <v>42344</v>
      </c>
      <c r="AS348" s="42">
        <v>42350</v>
      </c>
      <c r="AT348" s="42">
        <v>42352</v>
      </c>
      <c r="AU348" s="42">
        <v>42731</v>
      </c>
      <c r="AV348">
        <v>12</v>
      </c>
      <c r="AW348" t="s">
        <v>28368</v>
      </c>
      <c r="AX348" t="s">
        <v>214</v>
      </c>
      <c r="AY348" t="s">
        <v>28395</v>
      </c>
    </row>
    <row r="349" spans="1:51" x14ac:dyDescent="0.25">
      <c r="A349" s="42">
        <v>42352</v>
      </c>
      <c r="B349" t="s">
        <v>28396</v>
      </c>
      <c r="C349" t="s">
        <v>27761</v>
      </c>
      <c r="D349" s="42">
        <v>42352</v>
      </c>
      <c r="E349" t="s">
        <v>27587</v>
      </c>
      <c r="F349" t="b">
        <v>0</v>
      </c>
      <c r="G349" s="42">
        <v>42005</v>
      </c>
      <c r="H349" s="42">
        <v>42369</v>
      </c>
      <c r="I349" t="s">
        <v>27631</v>
      </c>
      <c r="J349">
        <v>4</v>
      </c>
      <c r="K349" t="s">
        <v>926</v>
      </c>
      <c r="L349" t="s">
        <v>28225</v>
      </c>
      <c r="M349" t="s">
        <v>928</v>
      </c>
      <c r="N349" t="s">
        <v>929</v>
      </c>
      <c r="O349" s="42">
        <v>42278</v>
      </c>
      <c r="P349" s="42">
        <v>42369</v>
      </c>
      <c r="Q349" t="s">
        <v>27761</v>
      </c>
      <c r="R349" t="s">
        <v>929</v>
      </c>
      <c r="S349" t="s">
        <v>1086</v>
      </c>
      <c r="T349" t="s">
        <v>1087</v>
      </c>
      <c r="U349" t="s">
        <v>1086</v>
      </c>
      <c r="V349" t="s">
        <v>1088</v>
      </c>
      <c r="W349" s="42">
        <v>42339</v>
      </c>
      <c r="X349" s="42">
        <v>42369</v>
      </c>
      <c r="Y349">
        <v>31</v>
      </c>
      <c r="Z349" t="s">
        <v>28397</v>
      </c>
      <c r="AA349">
        <v>51</v>
      </c>
      <c r="AB349" t="s">
        <v>1127</v>
      </c>
      <c r="AC349" t="s">
        <v>28398</v>
      </c>
      <c r="AD349" s="42">
        <v>42352</v>
      </c>
      <c r="AE349" s="42">
        <v>42358</v>
      </c>
      <c r="AF349">
        <v>348</v>
      </c>
      <c r="AG349">
        <v>75</v>
      </c>
      <c r="AH349">
        <v>14</v>
      </c>
      <c r="AI349">
        <v>1</v>
      </c>
      <c r="AJ349" t="s">
        <v>226</v>
      </c>
      <c r="AK349" t="s">
        <v>227</v>
      </c>
      <c r="AL349" t="s">
        <v>228</v>
      </c>
      <c r="AM349" t="s">
        <v>229</v>
      </c>
      <c r="AN349" s="42">
        <v>41987</v>
      </c>
      <c r="AO349" s="42">
        <v>42322</v>
      </c>
      <c r="AP349" s="42">
        <v>42309</v>
      </c>
      <c r="AQ349" s="42">
        <v>42338</v>
      </c>
      <c r="AR349" s="42">
        <v>42345</v>
      </c>
      <c r="AS349" s="42">
        <v>42351</v>
      </c>
      <c r="AT349" s="42">
        <v>42353</v>
      </c>
      <c r="AU349" s="42">
        <v>42731</v>
      </c>
      <c r="AV349">
        <v>12</v>
      </c>
      <c r="AW349" t="s">
        <v>28368</v>
      </c>
      <c r="AX349" t="s">
        <v>189</v>
      </c>
      <c r="AY349" t="s">
        <v>28399</v>
      </c>
    </row>
    <row r="350" spans="1:51" x14ac:dyDescent="0.25">
      <c r="A350" s="42">
        <v>42353</v>
      </c>
      <c r="B350" t="s">
        <v>28400</v>
      </c>
      <c r="C350" t="s">
        <v>27761</v>
      </c>
      <c r="D350" s="42">
        <v>42353</v>
      </c>
      <c r="E350" t="s">
        <v>27587</v>
      </c>
      <c r="F350" t="b">
        <v>0</v>
      </c>
      <c r="G350" s="42">
        <v>42005</v>
      </c>
      <c r="H350" s="42">
        <v>42369</v>
      </c>
      <c r="I350" t="s">
        <v>27631</v>
      </c>
      <c r="J350">
        <v>4</v>
      </c>
      <c r="K350" t="s">
        <v>926</v>
      </c>
      <c r="L350" t="s">
        <v>28225</v>
      </c>
      <c r="M350" t="s">
        <v>928</v>
      </c>
      <c r="N350" t="s">
        <v>929</v>
      </c>
      <c r="O350" s="42">
        <v>42278</v>
      </c>
      <c r="P350" s="42">
        <v>42369</v>
      </c>
      <c r="Q350" t="s">
        <v>27761</v>
      </c>
      <c r="R350" t="s">
        <v>929</v>
      </c>
      <c r="S350" t="s">
        <v>1086</v>
      </c>
      <c r="T350" t="s">
        <v>1087</v>
      </c>
      <c r="U350" t="s">
        <v>1086</v>
      </c>
      <c r="V350" t="s">
        <v>1088</v>
      </c>
      <c r="W350" s="42">
        <v>42339</v>
      </c>
      <c r="X350" s="42">
        <v>42369</v>
      </c>
      <c r="Y350">
        <v>31</v>
      </c>
      <c r="Z350" t="s">
        <v>28397</v>
      </c>
      <c r="AA350">
        <v>51</v>
      </c>
      <c r="AB350" t="s">
        <v>1127</v>
      </c>
      <c r="AC350" t="s">
        <v>28398</v>
      </c>
      <c r="AD350" s="42">
        <v>42352</v>
      </c>
      <c r="AE350" s="42">
        <v>42358</v>
      </c>
      <c r="AF350">
        <v>349</v>
      </c>
      <c r="AG350">
        <v>76</v>
      </c>
      <c r="AH350">
        <v>15</v>
      </c>
      <c r="AI350">
        <v>2</v>
      </c>
      <c r="AJ350" t="s">
        <v>184</v>
      </c>
      <c r="AK350" t="s">
        <v>185</v>
      </c>
      <c r="AL350" t="s">
        <v>186</v>
      </c>
      <c r="AM350" t="s">
        <v>187</v>
      </c>
      <c r="AN350" s="42">
        <v>41988</v>
      </c>
      <c r="AO350" s="42">
        <v>42323</v>
      </c>
      <c r="AP350" s="42">
        <v>42309</v>
      </c>
      <c r="AQ350" s="42">
        <v>42338</v>
      </c>
      <c r="AR350" s="42">
        <v>42346</v>
      </c>
      <c r="AS350" s="42">
        <v>42352</v>
      </c>
      <c r="AT350" s="42">
        <v>42354</v>
      </c>
      <c r="AU350" s="42">
        <v>42731</v>
      </c>
      <c r="AV350">
        <v>12</v>
      </c>
      <c r="AW350" t="s">
        <v>28368</v>
      </c>
      <c r="AX350" t="s">
        <v>189</v>
      </c>
      <c r="AY350" t="s">
        <v>28401</v>
      </c>
    </row>
    <row r="351" spans="1:51" x14ac:dyDescent="0.25">
      <c r="A351" s="42">
        <v>42354</v>
      </c>
      <c r="B351" t="s">
        <v>28402</v>
      </c>
      <c r="C351" t="s">
        <v>27761</v>
      </c>
      <c r="D351" s="42">
        <v>42354</v>
      </c>
      <c r="E351" t="s">
        <v>27587</v>
      </c>
      <c r="F351" t="b">
        <v>0</v>
      </c>
      <c r="G351" s="42">
        <v>42005</v>
      </c>
      <c r="H351" s="42">
        <v>42369</v>
      </c>
      <c r="I351" t="s">
        <v>27631</v>
      </c>
      <c r="J351">
        <v>4</v>
      </c>
      <c r="K351" t="s">
        <v>926</v>
      </c>
      <c r="L351" t="s">
        <v>28225</v>
      </c>
      <c r="M351" t="s">
        <v>928</v>
      </c>
      <c r="N351" t="s">
        <v>929</v>
      </c>
      <c r="O351" s="42">
        <v>42278</v>
      </c>
      <c r="P351" s="42">
        <v>42369</v>
      </c>
      <c r="Q351" t="s">
        <v>27761</v>
      </c>
      <c r="R351" t="s">
        <v>929</v>
      </c>
      <c r="S351" t="s">
        <v>1086</v>
      </c>
      <c r="T351" t="s">
        <v>1087</v>
      </c>
      <c r="U351" t="s">
        <v>1086</v>
      </c>
      <c r="V351" t="s">
        <v>1088</v>
      </c>
      <c r="W351" s="42">
        <v>42339</v>
      </c>
      <c r="X351" s="42">
        <v>42369</v>
      </c>
      <c r="Y351">
        <v>31</v>
      </c>
      <c r="Z351" t="s">
        <v>28397</v>
      </c>
      <c r="AA351">
        <v>51</v>
      </c>
      <c r="AB351" t="s">
        <v>1127</v>
      </c>
      <c r="AC351" t="s">
        <v>28398</v>
      </c>
      <c r="AD351" s="42">
        <v>42352</v>
      </c>
      <c r="AE351" s="42">
        <v>42358</v>
      </c>
      <c r="AF351">
        <v>350</v>
      </c>
      <c r="AG351">
        <v>77</v>
      </c>
      <c r="AH351">
        <v>16</v>
      </c>
      <c r="AI351">
        <v>3</v>
      </c>
      <c r="AJ351" t="s">
        <v>192</v>
      </c>
      <c r="AK351" t="s">
        <v>193</v>
      </c>
      <c r="AL351" t="s">
        <v>194</v>
      </c>
      <c r="AM351" t="s">
        <v>195</v>
      </c>
      <c r="AN351" s="42">
        <v>41989</v>
      </c>
      <c r="AO351" s="42">
        <v>42324</v>
      </c>
      <c r="AP351" s="42">
        <v>42309</v>
      </c>
      <c r="AQ351" s="42">
        <v>42338</v>
      </c>
      <c r="AR351" s="42">
        <v>42347</v>
      </c>
      <c r="AS351" s="42">
        <v>42353</v>
      </c>
      <c r="AT351" s="42">
        <v>42355</v>
      </c>
      <c r="AU351" s="42">
        <v>42731</v>
      </c>
      <c r="AV351">
        <v>12</v>
      </c>
      <c r="AW351" t="s">
        <v>28368</v>
      </c>
      <c r="AX351" t="s">
        <v>189</v>
      </c>
      <c r="AY351" t="s">
        <v>28403</v>
      </c>
    </row>
    <row r="352" spans="1:51" x14ac:dyDescent="0.25">
      <c r="A352" s="42">
        <v>42355</v>
      </c>
      <c r="B352" t="s">
        <v>28404</v>
      </c>
      <c r="C352" t="s">
        <v>27761</v>
      </c>
      <c r="D352" s="42">
        <v>42355</v>
      </c>
      <c r="E352" t="s">
        <v>27587</v>
      </c>
      <c r="F352" t="b">
        <v>0</v>
      </c>
      <c r="G352" s="42">
        <v>42005</v>
      </c>
      <c r="H352" s="42">
        <v>42369</v>
      </c>
      <c r="I352" t="s">
        <v>27631</v>
      </c>
      <c r="J352">
        <v>4</v>
      </c>
      <c r="K352" t="s">
        <v>926</v>
      </c>
      <c r="L352" t="s">
        <v>28225</v>
      </c>
      <c r="M352" t="s">
        <v>928</v>
      </c>
      <c r="N352" t="s">
        <v>929</v>
      </c>
      <c r="O352" s="42">
        <v>42278</v>
      </c>
      <c r="P352" s="42">
        <v>42369</v>
      </c>
      <c r="Q352" t="s">
        <v>27761</v>
      </c>
      <c r="R352" t="s">
        <v>929</v>
      </c>
      <c r="S352" t="s">
        <v>1086</v>
      </c>
      <c r="T352" t="s">
        <v>1087</v>
      </c>
      <c r="U352" t="s">
        <v>1086</v>
      </c>
      <c r="V352" t="s">
        <v>1088</v>
      </c>
      <c r="W352" s="42">
        <v>42339</v>
      </c>
      <c r="X352" s="42">
        <v>42369</v>
      </c>
      <c r="Y352">
        <v>31</v>
      </c>
      <c r="Z352" t="s">
        <v>28397</v>
      </c>
      <c r="AA352">
        <v>51</v>
      </c>
      <c r="AB352" t="s">
        <v>1127</v>
      </c>
      <c r="AC352" t="s">
        <v>28398</v>
      </c>
      <c r="AD352" s="42">
        <v>42352</v>
      </c>
      <c r="AE352" s="42">
        <v>42358</v>
      </c>
      <c r="AF352">
        <v>351</v>
      </c>
      <c r="AG352">
        <v>78</v>
      </c>
      <c r="AH352">
        <v>17</v>
      </c>
      <c r="AI352">
        <v>4</v>
      </c>
      <c r="AJ352" t="s">
        <v>198</v>
      </c>
      <c r="AK352" t="s">
        <v>199</v>
      </c>
      <c r="AL352" t="s">
        <v>200</v>
      </c>
      <c r="AM352" t="s">
        <v>201</v>
      </c>
      <c r="AN352" s="42">
        <v>41990</v>
      </c>
      <c r="AO352" s="42">
        <v>42325</v>
      </c>
      <c r="AP352" s="42">
        <v>42309</v>
      </c>
      <c r="AQ352" s="42">
        <v>42338</v>
      </c>
      <c r="AR352" s="42">
        <v>42348</v>
      </c>
      <c r="AS352" s="42">
        <v>42354</v>
      </c>
      <c r="AT352" s="42">
        <v>42356</v>
      </c>
      <c r="AU352" s="42">
        <v>42731</v>
      </c>
      <c r="AV352">
        <v>12</v>
      </c>
      <c r="AW352" t="s">
        <v>28368</v>
      </c>
      <c r="AX352" t="s">
        <v>189</v>
      </c>
      <c r="AY352" t="s">
        <v>28405</v>
      </c>
    </row>
    <row r="353" spans="1:51" x14ac:dyDescent="0.25">
      <c r="A353" s="42">
        <v>42356</v>
      </c>
      <c r="B353" t="s">
        <v>28406</v>
      </c>
      <c r="C353" t="s">
        <v>27761</v>
      </c>
      <c r="D353" s="42">
        <v>42356</v>
      </c>
      <c r="E353" t="s">
        <v>27587</v>
      </c>
      <c r="F353" t="b">
        <v>0</v>
      </c>
      <c r="G353" s="42">
        <v>42005</v>
      </c>
      <c r="H353" s="42">
        <v>42369</v>
      </c>
      <c r="I353" t="s">
        <v>27631</v>
      </c>
      <c r="J353">
        <v>4</v>
      </c>
      <c r="K353" t="s">
        <v>926</v>
      </c>
      <c r="L353" t="s">
        <v>28225</v>
      </c>
      <c r="M353" t="s">
        <v>928</v>
      </c>
      <c r="N353" t="s">
        <v>929</v>
      </c>
      <c r="O353" s="42">
        <v>42278</v>
      </c>
      <c r="P353" s="42">
        <v>42369</v>
      </c>
      <c r="Q353" t="s">
        <v>27761</v>
      </c>
      <c r="R353" t="s">
        <v>929</v>
      </c>
      <c r="S353" t="s">
        <v>1086</v>
      </c>
      <c r="T353" t="s">
        <v>1087</v>
      </c>
      <c r="U353" t="s">
        <v>1086</v>
      </c>
      <c r="V353" t="s">
        <v>1088</v>
      </c>
      <c r="W353" s="42">
        <v>42339</v>
      </c>
      <c r="X353" s="42">
        <v>42369</v>
      </c>
      <c r="Y353">
        <v>31</v>
      </c>
      <c r="Z353" t="s">
        <v>28397</v>
      </c>
      <c r="AA353">
        <v>51</v>
      </c>
      <c r="AB353" t="s">
        <v>1127</v>
      </c>
      <c r="AC353" t="s">
        <v>28398</v>
      </c>
      <c r="AD353" s="42">
        <v>42352</v>
      </c>
      <c r="AE353" s="42">
        <v>42358</v>
      </c>
      <c r="AF353">
        <v>352</v>
      </c>
      <c r="AG353">
        <v>79</v>
      </c>
      <c r="AH353">
        <v>18</v>
      </c>
      <c r="AI353">
        <v>5</v>
      </c>
      <c r="AJ353" t="s">
        <v>204</v>
      </c>
      <c r="AK353" t="s">
        <v>205</v>
      </c>
      <c r="AL353" t="s">
        <v>206</v>
      </c>
      <c r="AM353" t="s">
        <v>207</v>
      </c>
      <c r="AN353" s="42">
        <v>41991</v>
      </c>
      <c r="AO353" s="42">
        <v>42326</v>
      </c>
      <c r="AP353" s="42">
        <v>42309</v>
      </c>
      <c r="AQ353" s="42">
        <v>42338</v>
      </c>
      <c r="AR353" s="42">
        <v>42349</v>
      </c>
      <c r="AS353" s="42">
        <v>42355</v>
      </c>
      <c r="AT353" s="42">
        <v>42357</v>
      </c>
      <c r="AU353" s="42">
        <v>42731</v>
      </c>
      <c r="AV353">
        <v>12</v>
      </c>
      <c r="AW353" t="s">
        <v>28368</v>
      </c>
      <c r="AX353" t="s">
        <v>189</v>
      </c>
      <c r="AY353" t="s">
        <v>28407</v>
      </c>
    </row>
    <row r="354" spans="1:51" x14ac:dyDescent="0.25">
      <c r="A354" s="42">
        <v>42357</v>
      </c>
      <c r="B354" t="s">
        <v>28408</v>
      </c>
      <c r="C354" t="s">
        <v>27761</v>
      </c>
      <c r="D354" s="42">
        <v>42357</v>
      </c>
      <c r="E354" t="s">
        <v>27587</v>
      </c>
      <c r="F354" t="b">
        <v>0</v>
      </c>
      <c r="G354" s="42">
        <v>42005</v>
      </c>
      <c r="H354" s="42">
        <v>42369</v>
      </c>
      <c r="I354" t="s">
        <v>27631</v>
      </c>
      <c r="J354">
        <v>4</v>
      </c>
      <c r="K354" t="s">
        <v>926</v>
      </c>
      <c r="L354" t="s">
        <v>28225</v>
      </c>
      <c r="M354" t="s">
        <v>928</v>
      </c>
      <c r="N354" t="s">
        <v>929</v>
      </c>
      <c r="O354" s="42">
        <v>42278</v>
      </c>
      <c r="P354" s="42">
        <v>42369</v>
      </c>
      <c r="Q354" t="s">
        <v>27761</v>
      </c>
      <c r="R354" t="s">
        <v>929</v>
      </c>
      <c r="S354" t="s">
        <v>1086</v>
      </c>
      <c r="T354" t="s">
        <v>1087</v>
      </c>
      <c r="U354" t="s">
        <v>1086</v>
      </c>
      <c r="V354" t="s">
        <v>1088</v>
      </c>
      <c r="W354" s="42">
        <v>42339</v>
      </c>
      <c r="X354" s="42">
        <v>42369</v>
      </c>
      <c r="Y354">
        <v>31</v>
      </c>
      <c r="Z354" t="s">
        <v>28397</v>
      </c>
      <c r="AA354">
        <v>51</v>
      </c>
      <c r="AB354" t="s">
        <v>1127</v>
      </c>
      <c r="AC354" t="s">
        <v>28398</v>
      </c>
      <c r="AD354" s="42">
        <v>42352</v>
      </c>
      <c r="AE354" s="42">
        <v>42358</v>
      </c>
      <c r="AF354">
        <v>353</v>
      </c>
      <c r="AG354">
        <v>80</v>
      </c>
      <c r="AH354">
        <v>19</v>
      </c>
      <c r="AI354">
        <v>6</v>
      </c>
      <c r="AJ354" t="s">
        <v>210</v>
      </c>
      <c r="AK354" t="s">
        <v>211</v>
      </c>
      <c r="AL354" t="s">
        <v>212</v>
      </c>
      <c r="AM354" t="s">
        <v>213</v>
      </c>
      <c r="AN354" s="42">
        <v>41992</v>
      </c>
      <c r="AO354" s="42">
        <v>42327</v>
      </c>
      <c r="AP354" s="42">
        <v>42309</v>
      </c>
      <c r="AQ354" s="42">
        <v>42338</v>
      </c>
      <c r="AR354" s="42">
        <v>42350</v>
      </c>
      <c r="AS354" s="42">
        <v>42356</v>
      </c>
      <c r="AT354" s="42">
        <v>42358</v>
      </c>
      <c r="AU354" s="42">
        <v>42731</v>
      </c>
      <c r="AV354">
        <v>12</v>
      </c>
      <c r="AW354" t="s">
        <v>28368</v>
      </c>
      <c r="AX354" t="s">
        <v>214</v>
      </c>
      <c r="AY354" t="s">
        <v>28409</v>
      </c>
    </row>
    <row r="355" spans="1:51" x14ac:dyDescent="0.25">
      <c r="A355" s="42">
        <v>42358</v>
      </c>
      <c r="B355" t="s">
        <v>28410</v>
      </c>
      <c r="C355" t="s">
        <v>27761</v>
      </c>
      <c r="D355" s="42">
        <v>42358</v>
      </c>
      <c r="E355" t="s">
        <v>27587</v>
      </c>
      <c r="F355" t="b">
        <v>0</v>
      </c>
      <c r="G355" s="42">
        <v>42005</v>
      </c>
      <c r="H355" s="42">
        <v>42369</v>
      </c>
      <c r="I355" t="s">
        <v>27631</v>
      </c>
      <c r="J355">
        <v>4</v>
      </c>
      <c r="K355" t="s">
        <v>926</v>
      </c>
      <c r="L355" t="s">
        <v>28225</v>
      </c>
      <c r="M355" t="s">
        <v>928</v>
      </c>
      <c r="N355" t="s">
        <v>929</v>
      </c>
      <c r="O355" s="42">
        <v>42278</v>
      </c>
      <c r="P355" s="42">
        <v>42369</v>
      </c>
      <c r="Q355" t="s">
        <v>27761</v>
      </c>
      <c r="R355" t="s">
        <v>929</v>
      </c>
      <c r="S355" t="s">
        <v>1086</v>
      </c>
      <c r="T355" t="s">
        <v>1087</v>
      </c>
      <c r="U355" t="s">
        <v>1086</v>
      </c>
      <c r="V355" t="s">
        <v>1088</v>
      </c>
      <c r="W355" s="42">
        <v>42339</v>
      </c>
      <c r="X355" s="42">
        <v>42369</v>
      </c>
      <c r="Y355">
        <v>31</v>
      </c>
      <c r="Z355" t="s">
        <v>28397</v>
      </c>
      <c r="AA355">
        <v>51</v>
      </c>
      <c r="AB355" t="s">
        <v>1127</v>
      </c>
      <c r="AC355" t="s">
        <v>28398</v>
      </c>
      <c r="AD355" s="42">
        <v>42352</v>
      </c>
      <c r="AE355" s="42">
        <v>42358</v>
      </c>
      <c r="AF355">
        <v>354</v>
      </c>
      <c r="AG355">
        <v>81</v>
      </c>
      <c r="AH355">
        <v>20</v>
      </c>
      <c r="AI355">
        <v>7</v>
      </c>
      <c r="AJ355" t="s">
        <v>217</v>
      </c>
      <c r="AK355" t="s">
        <v>218</v>
      </c>
      <c r="AL355" t="s">
        <v>219</v>
      </c>
      <c r="AM355" t="s">
        <v>220</v>
      </c>
      <c r="AN355" s="42">
        <v>41993</v>
      </c>
      <c r="AO355" s="42">
        <v>42328</v>
      </c>
      <c r="AP355" s="42">
        <v>42309</v>
      </c>
      <c r="AQ355" s="42">
        <v>42338</v>
      </c>
      <c r="AR355" s="42">
        <v>42351</v>
      </c>
      <c r="AS355" s="42">
        <v>42357</v>
      </c>
      <c r="AT355" s="42">
        <v>42359</v>
      </c>
      <c r="AU355" s="42">
        <v>42731</v>
      </c>
      <c r="AV355">
        <v>12</v>
      </c>
      <c r="AW355" t="s">
        <v>28368</v>
      </c>
      <c r="AX355" t="s">
        <v>214</v>
      </c>
      <c r="AY355" t="s">
        <v>28411</v>
      </c>
    </row>
    <row r="356" spans="1:51" x14ac:dyDescent="0.25">
      <c r="A356" s="42">
        <v>42359</v>
      </c>
      <c r="B356" t="s">
        <v>28412</v>
      </c>
      <c r="C356" t="s">
        <v>27761</v>
      </c>
      <c r="D356" s="42">
        <v>42359</v>
      </c>
      <c r="E356" t="s">
        <v>27587</v>
      </c>
      <c r="F356" t="b">
        <v>0</v>
      </c>
      <c r="G356" s="42">
        <v>42005</v>
      </c>
      <c r="H356" s="42">
        <v>42369</v>
      </c>
      <c r="I356" t="s">
        <v>27631</v>
      </c>
      <c r="J356">
        <v>4</v>
      </c>
      <c r="K356" t="s">
        <v>926</v>
      </c>
      <c r="L356" t="s">
        <v>28225</v>
      </c>
      <c r="M356" t="s">
        <v>928</v>
      </c>
      <c r="N356" t="s">
        <v>929</v>
      </c>
      <c r="O356" s="42">
        <v>42278</v>
      </c>
      <c r="P356" s="42">
        <v>42369</v>
      </c>
      <c r="Q356" t="s">
        <v>27761</v>
      </c>
      <c r="R356" t="s">
        <v>929</v>
      </c>
      <c r="S356" t="s">
        <v>1086</v>
      </c>
      <c r="T356" t="s">
        <v>1087</v>
      </c>
      <c r="U356" t="s">
        <v>1086</v>
      </c>
      <c r="V356" t="s">
        <v>1088</v>
      </c>
      <c r="W356" s="42">
        <v>42339</v>
      </c>
      <c r="X356" s="42">
        <v>42369</v>
      </c>
      <c r="Y356">
        <v>31</v>
      </c>
      <c r="Z356" t="s">
        <v>28413</v>
      </c>
      <c r="AA356">
        <v>52</v>
      </c>
      <c r="AB356" t="s">
        <v>1144</v>
      </c>
      <c r="AC356" t="s">
        <v>28414</v>
      </c>
      <c r="AD356" s="42">
        <v>42359</v>
      </c>
      <c r="AE356" s="42">
        <v>42365</v>
      </c>
      <c r="AF356">
        <v>355</v>
      </c>
      <c r="AG356">
        <v>82</v>
      </c>
      <c r="AH356">
        <v>21</v>
      </c>
      <c r="AI356">
        <v>1</v>
      </c>
      <c r="AJ356" t="s">
        <v>226</v>
      </c>
      <c r="AK356" t="s">
        <v>227</v>
      </c>
      <c r="AL356" t="s">
        <v>228</v>
      </c>
      <c r="AM356" t="s">
        <v>229</v>
      </c>
      <c r="AN356" s="42">
        <v>41994</v>
      </c>
      <c r="AO356" s="42">
        <v>42329</v>
      </c>
      <c r="AP356" s="42">
        <v>42309</v>
      </c>
      <c r="AQ356" s="42">
        <v>42338</v>
      </c>
      <c r="AR356" s="42">
        <v>42352</v>
      </c>
      <c r="AS356" s="42">
        <v>42358</v>
      </c>
      <c r="AT356" s="42">
        <v>42360</v>
      </c>
      <c r="AU356" s="42">
        <v>42731</v>
      </c>
      <c r="AV356">
        <v>12</v>
      </c>
      <c r="AW356" t="s">
        <v>28368</v>
      </c>
      <c r="AX356" t="s">
        <v>189</v>
      </c>
      <c r="AY356" t="s">
        <v>28415</v>
      </c>
    </row>
    <row r="357" spans="1:51" x14ac:dyDescent="0.25">
      <c r="A357" s="42">
        <v>42360</v>
      </c>
      <c r="B357" t="s">
        <v>28416</v>
      </c>
      <c r="C357" t="s">
        <v>27761</v>
      </c>
      <c r="D357" s="42">
        <v>42360</v>
      </c>
      <c r="E357" t="s">
        <v>27587</v>
      </c>
      <c r="F357" t="b">
        <v>0</v>
      </c>
      <c r="G357" s="42">
        <v>42005</v>
      </c>
      <c r="H357" s="42">
        <v>42369</v>
      </c>
      <c r="I357" t="s">
        <v>27631</v>
      </c>
      <c r="J357">
        <v>4</v>
      </c>
      <c r="K357" t="s">
        <v>926</v>
      </c>
      <c r="L357" t="s">
        <v>28225</v>
      </c>
      <c r="M357" t="s">
        <v>928</v>
      </c>
      <c r="N357" t="s">
        <v>929</v>
      </c>
      <c r="O357" s="42">
        <v>42278</v>
      </c>
      <c r="P357" s="42">
        <v>42369</v>
      </c>
      <c r="Q357" t="s">
        <v>27761</v>
      </c>
      <c r="R357" t="s">
        <v>929</v>
      </c>
      <c r="S357" t="s">
        <v>1086</v>
      </c>
      <c r="T357" t="s">
        <v>1087</v>
      </c>
      <c r="U357" t="s">
        <v>1086</v>
      </c>
      <c r="V357" t="s">
        <v>1088</v>
      </c>
      <c r="W357" s="42">
        <v>42339</v>
      </c>
      <c r="X357" s="42">
        <v>42369</v>
      </c>
      <c r="Y357">
        <v>31</v>
      </c>
      <c r="Z357" t="s">
        <v>28413</v>
      </c>
      <c r="AA357">
        <v>52</v>
      </c>
      <c r="AB357" t="s">
        <v>1144</v>
      </c>
      <c r="AC357" t="s">
        <v>28414</v>
      </c>
      <c r="AD357" s="42">
        <v>42359</v>
      </c>
      <c r="AE357" s="42">
        <v>42365</v>
      </c>
      <c r="AF357">
        <v>356</v>
      </c>
      <c r="AG357">
        <v>83</v>
      </c>
      <c r="AH357">
        <v>22</v>
      </c>
      <c r="AI357">
        <v>2</v>
      </c>
      <c r="AJ357" t="s">
        <v>184</v>
      </c>
      <c r="AK357" t="s">
        <v>185</v>
      </c>
      <c r="AL357" t="s">
        <v>186</v>
      </c>
      <c r="AM357" t="s">
        <v>187</v>
      </c>
      <c r="AN357" s="42">
        <v>41995</v>
      </c>
      <c r="AO357" s="42">
        <v>42330</v>
      </c>
      <c r="AP357" s="42">
        <v>42309</v>
      </c>
      <c r="AQ357" s="42">
        <v>42338</v>
      </c>
      <c r="AR357" s="42">
        <v>42353</v>
      </c>
      <c r="AS357" s="42">
        <v>42359</v>
      </c>
      <c r="AT357" s="42">
        <v>42361</v>
      </c>
      <c r="AU357" s="42">
        <v>42731</v>
      </c>
      <c r="AV357">
        <v>12</v>
      </c>
      <c r="AW357" t="s">
        <v>28368</v>
      </c>
      <c r="AX357" t="s">
        <v>189</v>
      </c>
      <c r="AY357" t="s">
        <v>28417</v>
      </c>
    </row>
    <row r="358" spans="1:51" x14ac:dyDescent="0.25">
      <c r="A358" s="42">
        <v>42361</v>
      </c>
      <c r="B358" t="s">
        <v>28418</v>
      </c>
      <c r="C358" t="s">
        <v>27761</v>
      </c>
      <c r="D358" s="42">
        <v>42361</v>
      </c>
      <c r="E358" t="s">
        <v>27587</v>
      </c>
      <c r="F358" t="b">
        <v>0</v>
      </c>
      <c r="G358" s="42">
        <v>42005</v>
      </c>
      <c r="H358" s="42">
        <v>42369</v>
      </c>
      <c r="I358" t="s">
        <v>27631</v>
      </c>
      <c r="J358">
        <v>4</v>
      </c>
      <c r="K358" t="s">
        <v>926</v>
      </c>
      <c r="L358" t="s">
        <v>28225</v>
      </c>
      <c r="M358" t="s">
        <v>928</v>
      </c>
      <c r="N358" t="s">
        <v>929</v>
      </c>
      <c r="O358" s="42">
        <v>42278</v>
      </c>
      <c r="P358" s="42">
        <v>42369</v>
      </c>
      <c r="Q358" t="s">
        <v>27761</v>
      </c>
      <c r="R358" t="s">
        <v>929</v>
      </c>
      <c r="S358" t="s">
        <v>1086</v>
      </c>
      <c r="T358" t="s">
        <v>1087</v>
      </c>
      <c r="U358" t="s">
        <v>1086</v>
      </c>
      <c r="V358" t="s">
        <v>1088</v>
      </c>
      <c r="W358" s="42">
        <v>42339</v>
      </c>
      <c r="X358" s="42">
        <v>42369</v>
      </c>
      <c r="Y358">
        <v>31</v>
      </c>
      <c r="Z358" t="s">
        <v>28413</v>
      </c>
      <c r="AA358">
        <v>52</v>
      </c>
      <c r="AB358" t="s">
        <v>1144</v>
      </c>
      <c r="AC358" t="s">
        <v>28414</v>
      </c>
      <c r="AD358" s="42">
        <v>42359</v>
      </c>
      <c r="AE358" s="42">
        <v>42365</v>
      </c>
      <c r="AF358">
        <v>357</v>
      </c>
      <c r="AG358">
        <v>84</v>
      </c>
      <c r="AH358">
        <v>23</v>
      </c>
      <c r="AI358">
        <v>3</v>
      </c>
      <c r="AJ358" t="s">
        <v>192</v>
      </c>
      <c r="AK358" t="s">
        <v>193</v>
      </c>
      <c r="AL358" t="s">
        <v>194</v>
      </c>
      <c r="AM358" t="s">
        <v>195</v>
      </c>
      <c r="AN358" s="42">
        <v>41996</v>
      </c>
      <c r="AO358" s="42">
        <v>42331</v>
      </c>
      <c r="AP358" s="42">
        <v>42309</v>
      </c>
      <c r="AQ358" s="42">
        <v>42338</v>
      </c>
      <c r="AR358" s="42">
        <v>42354</v>
      </c>
      <c r="AS358" s="42">
        <v>42360</v>
      </c>
      <c r="AT358" s="42">
        <v>42362</v>
      </c>
      <c r="AU358" s="42">
        <v>42731</v>
      </c>
      <c r="AV358">
        <v>12</v>
      </c>
      <c r="AW358" t="s">
        <v>28368</v>
      </c>
      <c r="AX358" t="s">
        <v>189</v>
      </c>
      <c r="AY358" t="s">
        <v>28419</v>
      </c>
    </row>
    <row r="359" spans="1:51" x14ac:dyDescent="0.25">
      <c r="A359" s="42">
        <v>42362</v>
      </c>
      <c r="B359" t="s">
        <v>28420</v>
      </c>
      <c r="C359" t="s">
        <v>27761</v>
      </c>
      <c r="D359" s="42">
        <v>42362</v>
      </c>
      <c r="E359" t="s">
        <v>27587</v>
      </c>
      <c r="F359" t="b">
        <v>0</v>
      </c>
      <c r="G359" s="42">
        <v>42005</v>
      </c>
      <c r="H359" s="42">
        <v>42369</v>
      </c>
      <c r="I359" t="s">
        <v>27631</v>
      </c>
      <c r="J359">
        <v>4</v>
      </c>
      <c r="K359" t="s">
        <v>926</v>
      </c>
      <c r="L359" t="s">
        <v>28225</v>
      </c>
      <c r="M359" t="s">
        <v>928</v>
      </c>
      <c r="N359" t="s">
        <v>929</v>
      </c>
      <c r="O359" s="42">
        <v>42278</v>
      </c>
      <c r="P359" s="42">
        <v>42369</v>
      </c>
      <c r="Q359" t="s">
        <v>27761</v>
      </c>
      <c r="R359" t="s">
        <v>929</v>
      </c>
      <c r="S359" t="s">
        <v>1086</v>
      </c>
      <c r="T359" t="s">
        <v>1087</v>
      </c>
      <c r="U359" t="s">
        <v>1086</v>
      </c>
      <c r="V359" t="s">
        <v>1088</v>
      </c>
      <c r="W359" s="42">
        <v>42339</v>
      </c>
      <c r="X359" s="42">
        <v>42369</v>
      </c>
      <c r="Y359">
        <v>31</v>
      </c>
      <c r="Z359" t="s">
        <v>28413</v>
      </c>
      <c r="AA359">
        <v>52</v>
      </c>
      <c r="AB359" t="s">
        <v>1144</v>
      </c>
      <c r="AC359" t="s">
        <v>28414</v>
      </c>
      <c r="AD359" s="42">
        <v>42359</v>
      </c>
      <c r="AE359" s="42">
        <v>42365</v>
      </c>
      <c r="AF359">
        <v>358</v>
      </c>
      <c r="AG359">
        <v>85</v>
      </c>
      <c r="AH359">
        <v>24</v>
      </c>
      <c r="AI359">
        <v>4</v>
      </c>
      <c r="AJ359" t="s">
        <v>198</v>
      </c>
      <c r="AK359" t="s">
        <v>199</v>
      </c>
      <c r="AL359" t="s">
        <v>200</v>
      </c>
      <c r="AM359" t="s">
        <v>201</v>
      </c>
      <c r="AN359" s="42">
        <v>41997</v>
      </c>
      <c r="AO359" s="42">
        <v>42332</v>
      </c>
      <c r="AP359" s="42">
        <v>42309</v>
      </c>
      <c r="AQ359" s="42">
        <v>42338</v>
      </c>
      <c r="AR359" s="42">
        <v>42355</v>
      </c>
      <c r="AS359" s="42">
        <v>42361</v>
      </c>
      <c r="AT359" s="42">
        <v>42363</v>
      </c>
      <c r="AU359" s="42">
        <v>42731</v>
      </c>
      <c r="AV359">
        <v>12</v>
      </c>
      <c r="AW359" t="s">
        <v>28368</v>
      </c>
      <c r="AX359" t="s">
        <v>189</v>
      </c>
      <c r="AY359" t="s">
        <v>28421</v>
      </c>
    </row>
    <row r="360" spans="1:51" x14ac:dyDescent="0.25">
      <c r="A360" s="42">
        <v>42363</v>
      </c>
      <c r="B360" t="s">
        <v>28422</v>
      </c>
      <c r="C360" t="s">
        <v>27761</v>
      </c>
      <c r="D360" s="42">
        <v>42363</v>
      </c>
      <c r="E360" t="s">
        <v>27587</v>
      </c>
      <c r="F360" t="b">
        <v>0</v>
      </c>
      <c r="G360" s="42">
        <v>42005</v>
      </c>
      <c r="H360" s="42">
        <v>42369</v>
      </c>
      <c r="I360" t="s">
        <v>27631</v>
      </c>
      <c r="J360">
        <v>4</v>
      </c>
      <c r="K360" t="s">
        <v>926</v>
      </c>
      <c r="L360" t="s">
        <v>28225</v>
      </c>
      <c r="M360" t="s">
        <v>928</v>
      </c>
      <c r="N360" t="s">
        <v>929</v>
      </c>
      <c r="O360" s="42">
        <v>42278</v>
      </c>
      <c r="P360" s="42">
        <v>42369</v>
      </c>
      <c r="Q360" t="s">
        <v>27761</v>
      </c>
      <c r="R360" t="s">
        <v>929</v>
      </c>
      <c r="S360" t="s">
        <v>1086</v>
      </c>
      <c r="T360" t="s">
        <v>1087</v>
      </c>
      <c r="U360" t="s">
        <v>1086</v>
      </c>
      <c r="V360" t="s">
        <v>1088</v>
      </c>
      <c r="W360" s="42">
        <v>42339</v>
      </c>
      <c r="X360" s="42">
        <v>42369</v>
      </c>
      <c r="Y360">
        <v>31</v>
      </c>
      <c r="Z360" t="s">
        <v>28413</v>
      </c>
      <c r="AA360">
        <v>52</v>
      </c>
      <c r="AB360" t="s">
        <v>1144</v>
      </c>
      <c r="AC360" t="s">
        <v>28414</v>
      </c>
      <c r="AD360" s="42">
        <v>42359</v>
      </c>
      <c r="AE360" s="42">
        <v>42365</v>
      </c>
      <c r="AF360">
        <v>359</v>
      </c>
      <c r="AG360">
        <v>86</v>
      </c>
      <c r="AH360">
        <v>25</v>
      </c>
      <c r="AI360">
        <v>5</v>
      </c>
      <c r="AJ360" t="s">
        <v>204</v>
      </c>
      <c r="AK360" t="s">
        <v>205</v>
      </c>
      <c r="AL360" t="s">
        <v>206</v>
      </c>
      <c r="AM360" t="s">
        <v>207</v>
      </c>
      <c r="AN360" s="42">
        <v>41998</v>
      </c>
      <c r="AO360" s="42">
        <v>42333</v>
      </c>
      <c r="AP360" s="42">
        <v>42309</v>
      </c>
      <c r="AQ360" s="42">
        <v>42338</v>
      </c>
      <c r="AR360" s="42">
        <v>42356</v>
      </c>
      <c r="AS360" s="42">
        <v>42362</v>
      </c>
      <c r="AT360" s="42">
        <v>42364</v>
      </c>
      <c r="AU360" s="42">
        <v>42731</v>
      </c>
      <c r="AV360">
        <v>12</v>
      </c>
      <c r="AW360" t="s">
        <v>28368</v>
      </c>
      <c r="AX360" t="s">
        <v>189</v>
      </c>
      <c r="AY360" t="s">
        <v>28423</v>
      </c>
    </row>
    <row r="361" spans="1:51" x14ac:dyDescent="0.25">
      <c r="A361" s="42">
        <v>42364</v>
      </c>
      <c r="B361" t="s">
        <v>28424</v>
      </c>
      <c r="C361" t="s">
        <v>27761</v>
      </c>
      <c r="D361" s="42">
        <v>42364</v>
      </c>
      <c r="E361" t="s">
        <v>27587</v>
      </c>
      <c r="F361" t="b">
        <v>0</v>
      </c>
      <c r="G361" s="42">
        <v>42005</v>
      </c>
      <c r="H361" s="42">
        <v>42369</v>
      </c>
      <c r="I361" t="s">
        <v>27631</v>
      </c>
      <c r="J361">
        <v>4</v>
      </c>
      <c r="K361" t="s">
        <v>926</v>
      </c>
      <c r="L361" t="s">
        <v>28225</v>
      </c>
      <c r="M361" t="s">
        <v>928</v>
      </c>
      <c r="N361" t="s">
        <v>929</v>
      </c>
      <c r="O361" s="42">
        <v>42278</v>
      </c>
      <c r="P361" s="42">
        <v>42369</v>
      </c>
      <c r="Q361" t="s">
        <v>27761</v>
      </c>
      <c r="R361" t="s">
        <v>929</v>
      </c>
      <c r="S361" t="s">
        <v>1086</v>
      </c>
      <c r="T361" t="s">
        <v>1087</v>
      </c>
      <c r="U361" t="s">
        <v>1086</v>
      </c>
      <c r="V361" t="s">
        <v>1088</v>
      </c>
      <c r="W361" s="42">
        <v>42339</v>
      </c>
      <c r="X361" s="42">
        <v>42369</v>
      </c>
      <c r="Y361">
        <v>31</v>
      </c>
      <c r="Z361" t="s">
        <v>28413</v>
      </c>
      <c r="AA361">
        <v>52</v>
      </c>
      <c r="AB361" t="s">
        <v>1144</v>
      </c>
      <c r="AC361" t="s">
        <v>28414</v>
      </c>
      <c r="AD361" s="42">
        <v>42359</v>
      </c>
      <c r="AE361" s="42">
        <v>42365</v>
      </c>
      <c r="AF361">
        <v>360</v>
      </c>
      <c r="AG361">
        <v>87</v>
      </c>
      <c r="AH361">
        <v>26</v>
      </c>
      <c r="AI361">
        <v>6</v>
      </c>
      <c r="AJ361" t="s">
        <v>210</v>
      </c>
      <c r="AK361" t="s">
        <v>211</v>
      </c>
      <c r="AL361" t="s">
        <v>212</v>
      </c>
      <c r="AM361" t="s">
        <v>213</v>
      </c>
      <c r="AN361" s="42">
        <v>41999</v>
      </c>
      <c r="AO361" s="42">
        <v>42334</v>
      </c>
      <c r="AP361" s="42">
        <v>42309</v>
      </c>
      <c r="AQ361" s="42">
        <v>42338</v>
      </c>
      <c r="AR361" s="42">
        <v>42357</v>
      </c>
      <c r="AS361" s="42">
        <v>42363</v>
      </c>
      <c r="AT361" s="42">
        <v>42365</v>
      </c>
      <c r="AU361" s="42">
        <v>42731</v>
      </c>
      <c r="AV361">
        <v>12</v>
      </c>
      <c r="AW361" t="s">
        <v>28368</v>
      </c>
      <c r="AX361" t="s">
        <v>214</v>
      </c>
      <c r="AY361" t="s">
        <v>28425</v>
      </c>
    </row>
    <row r="362" spans="1:51" x14ac:dyDescent="0.25">
      <c r="A362" s="42">
        <v>42365</v>
      </c>
      <c r="B362" t="s">
        <v>28426</v>
      </c>
      <c r="C362" t="s">
        <v>27761</v>
      </c>
      <c r="D362" s="42">
        <v>42365</v>
      </c>
      <c r="E362" t="s">
        <v>27587</v>
      </c>
      <c r="F362" t="b">
        <v>0</v>
      </c>
      <c r="G362" s="42">
        <v>42005</v>
      </c>
      <c r="H362" s="42">
        <v>42369</v>
      </c>
      <c r="I362" t="s">
        <v>27631</v>
      </c>
      <c r="J362">
        <v>4</v>
      </c>
      <c r="K362" t="s">
        <v>926</v>
      </c>
      <c r="L362" t="s">
        <v>28225</v>
      </c>
      <c r="M362" t="s">
        <v>928</v>
      </c>
      <c r="N362" t="s">
        <v>929</v>
      </c>
      <c r="O362" s="42">
        <v>42278</v>
      </c>
      <c r="P362" s="42">
        <v>42369</v>
      </c>
      <c r="Q362" t="s">
        <v>27761</v>
      </c>
      <c r="R362" t="s">
        <v>929</v>
      </c>
      <c r="S362" t="s">
        <v>1086</v>
      </c>
      <c r="T362" t="s">
        <v>1087</v>
      </c>
      <c r="U362" t="s">
        <v>1086</v>
      </c>
      <c r="V362" t="s">
        <v>1088</v>
      </c>
      <c r="W362" s="42">
        <v>42339</v>
      </c>
      <c r="X362" s="42">
        <v>42369</v>
      </c>
      <c r="Y362">
        <v>31</v>
      </c>
      <c r="Z362" t="s">
        <v>28413</v>
      </c>
      <c r="AA362">
        <v>52</v>
      </c>
      <c r="AB362" t="s">
        <v>1144</v>
      </c>
      <c r="AC362" t="s">
        <v>28414</v>
      </c>
      <c r="AD362" s="42">
        <v>42359</v>
      </c>
      <c r="AE362" s="42">
        <v>42365</v>
      </c>
      <c r="AF362">
        <v>361</v>
      </c>
      <c r="AG362">
        <v>88</v>
      </c>
      <c r="AH362">
        <v>27</v>
      </c>
      <c r="AI362">
        <v>7</v>
      </c>
      <c r="AJ362" t="s">
        <v>217</v>
      </c>
      <c r="AK362" t="s">
        <v>218</v>
      </c>
      <c r="AL362" t="s">
        <v>219</v>
      </c>
      <c r="AM362" t="s">
        <v>220</v>
      </c>
      <c r="AN362" s="42">
        <v>42000</v>
      </c>
      <c r="AO362" s="42">
        <v>42335</v>
      </c>
      <c r="AP362" s="42">
        <v>42309</v>
      </c>
      <c r="AQ362" s="42">
        <v>42338</v>
      </c>
      <c r="AR362" s="42">
        <v>42358</v>
      </c>
      <c r="AS362" s="42">
        <v>42364</v>
      </c>
      <c r="AT362" s="42">
        <v>42366</v>
      </c>
      <c r="AU362" s="42">
        <v>42731</v>
      </c>
      <c r="AV362">
        <v>12</v>
      </c>
      <c r="AW362" t="s">
        <v>28368</v>
      </c>
      <c r="AX362" t="s">
        <v>214</v>
      </c>
      <c r="AY362" t="s">
        <v>28427</v>
      </c>
    </row>
    <row r="363" spans="1:51" x14ac:dyDescent="0.25">
      <c r="A363" s="42">
        <v>42366</v>
      </c>
      <c r="B363" t="s">
        <v>28428</v>
      </c>
      <c r="C363" t="s">
        <v>27761</v>
      </c>
      <c r="D363" s="42">
        <v>42366</v>
      </c>
      <c r="E363" t="s">
        <v>27587</v>
      </c>
      <c r="F363" t="b">
        <v>0</v>
      </c>
      <c r="G363" s="42">
        <v>42005</v>
      </c>
      <c r="H363" s="42">
        <v>42369</v>
      </c>
      <c r="I363" t="s">
        <v>27631</v>
      </c>
      <c r="J363">
        <v>4</v>
      </c>
      <c r="K363" t="s">
        <v>926</v>
      </c>
      <c r="L363" t="s">
        <v>28225</v>
      </c>
      <c r="M363" t="s">
        <v>928</v>
      </c>
      <c r="N363" t="s">
        <v>929</v>
      </c>
      <c r="O363" s="42">
        <v>42278</v>
      </c>
      <c r="P363" s="42">
        <v>42369</v>
      </c>
      <c r="Q363" t="s">
        <v>27761</v>
      </c>
      <c r="R363" t="s">
        <v>929</v>
      </c>
      <c r="S363" t="s">
        <v>1086</v>
      </c>
      <c r="T363" t="s">
        <v>1087</v>
      </c>
      <c r="U363" t="s">
        <v>1086</v>
      </c>
      <c r="V363" t="s">
        <v>1088</v>
      </c>
      <c r="W363" s="42">
        <v>42339</v>
      </c>
      <c r="X363" s="42">
        <v>42369</v>
      </c>
      <c r="Y363">
        <v>31</v>
      </c>
      <c r="Z363" t="s">
        <v>28429</v>
      </c>
      <c r="AA363">
        <v>53</v>
      </c>
      <c r="AB363" t="s">
        <v>2010</v>
      </c>
      <c r="AC363" t="s">
        <v>28430</v>
      </c>
      <c r="AD363" s="42">
        <v>42366</v>
      </c>
      <c r="AE363" s="42">
        <v>42372</v>
      </c>
      <c r="AF363">
        <v>362</v>
      </c>
      <c r="AG363">
        <v>89</v>
      </c>
      <c r="AH363">
        <v>28</v>
      </c>
      <c r="AI363">
        <v>1</v>
      </c>
      <c r="AJ363" t="s">
        <v>226</v>
      </c>
      <c r="AK363" t="s">
        <v>227</v>
      </c>
      <c r="AL363" t="s">
        <v>228</v>
      </c>
      <c r="AM363" t="s">
        <v>229</v>
      </c>
      <c r="AN363" s="42">
        <v>42001</v>
      </c>
      <c r="AO363" s="42">
        <v>42336</v>
      </c>
      <c r="AP363" s="42">
        <v>42309</v>
      </c>
      <c r="AQ363" s="42">
        <v>42338</v>
      </c>
      <c r="AR363" s="42">
        <v>42359</v>
      </c>
      <c r="AS363" s="42">
        <v>42365</v>
      </c>
      <c r="AT363" s="42">
        <v>42367</v>
      </c>
      <c r="AU363" s="42">
        <v>42731</v>
      </c>
      <c r="AV363">
        <v>12</v>
      </c>
      <c r="AW363" t="s">
        <v>28368</v>
      </c>
      <c r="AX363" t="s">
        <v>189</v>
      </c>
      <c r="AY363" t="s">
        <v>28431</v>
      </c>
    </row>
    <row r="364" spans="1:51" x14ac:dyDescent="0.25">
      <c r="A364" s="42">
        <v>42367</v>
      </c>
      <c r="B364" t="s">
        <v>28432</v>
      </c>
      <c r="C364" t="s">
        <v>27761</v>
      </c>
      <c r="D364" s="42">
        <v>42367</v>
      </c>
      <c r="E364" t="s">
        <v>27587</v>
      </c>
      <c r="F364" t="b">
        <v>0</v>
      </c>
      <c r="G364" s="42">
        <v>42005</v>
      </c>
      <c r="H364" s="42">
        <v>42369</v>
      </c>
      <c r="I364" t="s">
        <v>27631</v>
      </c>
      <c r="J364">
        <v>4</v>
      </c>
      <c r="K364" t="s">
        <v>926</v>
      </c>
      <c r="L364" t="s">
        <v>28225</v>
      </c>
      <c r="M364" t="s">
        <v>928</v>
      </c>
      <c r="N364" t="s">
        <v>929</v>
      </c>
      <c r="O364" s="42">
        <v>42278</v>
      </c>
      <c r="P364" s="42">
        <v>42369</v>
      </c>
      <c r="Q364" t="s">
        <v>27761</v>
      </c>
      <c r="R364" t="s">
        <v>929</v>
      </c>
      <c r="S364" t="s">
        <v>1086</v>
      </c>
      <c r="T364" t="s">
        <v>1087</v>
      </c>
      <c r="U364" t="s">
        <v>1086</v>
      </c>
      <c r="V364" t="s">
        <v>1088</v>
      </c>
      <c r="W364" s="42">
        <v>42339</v>
      </c>
      <c r="X364" s="42">
        <v>42369</v>
      </c>
      <c r="Y364">
        <v>31</v>
      </c>
      <c r="Z364" t="s">
        <v>28429</v>
      </c>
      <c r="AA364">
        <v>53</v>
      </c>
      <c r="AB364" t="s">
        <v>2010</v>
      </c>
      <c r="AC364" t="s">
        <v>28430</v>
      </c>
      <c r="AD364" s="42">
        <v>42366</v>
      </c>
      <c r="AE364" s="42">
        <v>42372</v>
      </c>
      <c r="AF364">
        <v>363</v>
      </c>
      <c r="AG364">
        <v>90</v>
      </c>
      <c r="AH364">
        <v>29</v>
      </c>
      <c r="AI364">
        <v>2</v>
      </c>
      <c r="AJ364" t="s">
        <v>184</v>
      </c>
      <c r="AK364" t="s">
        <v>185</v>
      </c>
      <c r="AL364" t="s">
        <v>186</v>
      </c>
      <c r="AM364" t="s">
        <v>187</v>
      </c>
      <c r="AN364" s="42">
        <v>42002</v>
      </c>
      <c r="AO364" s="42">
        <v>42337</v>
      </c>
      <c r="AP364" s="42">
        <v>42309</v>
      </c>
      <c r="AQ364" s="42">
        <v>42338</v>
      </c>
      <c r="AR364" s="42">
        <v>42360</v>
      </c>
      <c r="AS364" s="42">
        <v>42366</v>
      </c>
      <c r="AT364" s="42">
        <v>42368</v>
      </c>
      <c r="AU364" s="42">
        <v>42731</v>
      </c>
      <c r="AV364">
        <v>12</v>
      </c>
      <c r="AW364" t="s">
        <v>28368</v>
      </c>
      <c r="AX364" t="s">
        <v>189</v>
      </c>
      <c r="AY364" t="s">
        <v>28433</v>
      </c>
    </row>
    <row r="365" spans="1:51" x14ac:dyDescent="0.25">
      <c r="A365" s="42">
        <v>42368</v>
      </c>
      <c r="B365" t="s">
        <v>28434</v>
      </c>
      <c r="C365" t="s">
        <v>27761</v>
      </c>
      <c r="D365" s="42">
        <v>42368</v>
      </c>
      <c r="E365" t="s">
        <v>27587</v>
      </c>
      <c r="F365" t="b">
        <v>0</v>
      </c>
      <c r="G365" s="42">
        <v>42005</v>
      </c>
      <c r="H365" s="42">
        <v>42369</v>
      </c>
      <c r="I365" t="s">
        <v>27631</v>
      </c>
      <c r="J365">
        <v>4</v>
      </c>
      <c r="K365" t="s">
        <v>926</v>
      </c>
      <c r="L365" t="s">
        <v>28225</v>
      </c>
      <c r="M365" t="s">
        <v>928</v>
      </c>
      <c r="N365" t="s">
        <v>929</v>
      </c>
      <c r="O365" s="42">
        <v>42278</v>
      </c>
      <c r="P365" s="42">
        <v>42369</v>
      </c>
      <c r="Q365" t="s">
        <v>27761</v>
      </c>
      <c r="R365" t="s">
        <v>929</v>
      </c>
      <c r="S365" t="s">
        <v>1086</v>
      </c>
      <c r="T365" t="s">
        <v>1087</v>
      </c>
      <c r="U365" t="s">
        <v>1086</v>
      </c>
      <c r="V365" t="s">
        <v>1088</v>
      </c>
      <c r="W365" s="42">
        <v>42339</v>
      </c>
      <c r="X365" s="42">
        <v>42369</v>
      </c>
      <c r="Y365">
        <v>31</v>
      </c>
      <c r="Z365" t="s">
        <v>28429</v>
      </c>
      <c r="AA365">
        <v>53</v>
      </c>
      <c r="AB365" t="s">
        <v>2010</v>
      </c>
      <c r="AC365" t="s">
        <v>28430</v>
      </c>
      <c r="AD365" s="42">
        <v>42366</v>
      </c>
      <c r="AE365" s="42">
        <v>42372</v>
      </c>
      <c r="AF365">
        <v>364</v>
      </c>
      <c r="AG365">
        <v>91</v>
      </c>
      <c r="AH365">
        <v>30</v>
      </c>
      <c r="AI365">
        <v>3</v>
      </c>
      <c r="AJ365" t="s">
        <v>192</v>
      </c>
      <c r="AK365" t="s">
        <v>193</v>
      </c>
      <c r="AL365" t="s">
        <v>194</v>
      </c>
      <c r="AM365" t="s">
        <v>195</v>
      </c>
      <c r="AN365" s="42">
        <v>42003</v>
      </c>
      <c r="AO365" s="42">
        <v>42338</v>
      </c>
      <c r="AP365" s="42">
        <v>42309</v>
      </c>
      <c r="AQ365" s="42">
        <v>42338</v>
      </c>
      <c r="AR365" s="42">
        <v>42361</v>
      </c>
      <c r="AS365" s="42">
        <v>42367</v>
      </c>
      <c r="AT365" s="42">
        <v>42369</v>
      </c>
      <c r="AU365" s="42">
        <v>42731</v>
      </c>
      <c r="AV365">
        <v>12</v>
      </c>
      <c r="AW365" t="s">
        <v>28368</v>
      </c>
      <c r="AX365" t="s">
        <v>189</v>
      </c>
      <c r="AY365" t="s">
        <v>28435</v>
      </c>
    </row>
    <row r="366" spans="1:51" x14ac:dyDescent="0.25">
      <c r="A366" s="42">
        <v>42369</v>
      </c>
      <c r="B366" t="s">
        <v>28436</v>
      </c>
      <c r="C366" t="s">
        <v>27761</v>
      </c>
      <c r="D366" s="42">
        <v>42369</v>
      </c>
      <c r="E366" t="s">
        <v>27587</v>
      </c>
      <c r="F366" t="b">
        <v>0</v>
      </c>
      <c r="G366" s="42">
        <v>42005</v>
      </c>
      <c r="H366" s="42">
        <v>42369</v>
      </c>
      <c r="I366" t="s">
        <v>27631</v>
      </c>
      <c r="J366">
        <v>4</v>
      </c>
      <c r="K366" t="s">
        <v>926</v>
      </c>
      <c r="L366" t="s">
        <v>28225</v>
      </c>
      <c r="M366" t="s">
        <v>928</v>
      </c>
      <c r="N366" t="s">
        <v>929</v>
      </c>
      <c r="O366" s="42">
        <v>42278</v>
      </c>
      <c r="P366" s="42">
        <v>42369</v>
      </c>
      <c r="Q366" t="s">
        <v>27761</v>
      </c>
      <c r="R366" t="s">
        <v>929</v>
      </c>
      <c r="S366" t="s">
        <v>1086</v>
      </c>
      <c r="T366" t="s">
        <v>1087</v>
      </c>
      <c r="U366" t="s">
        <v>1086</v>
      </c>
      <c r="V366" t="s">
        <v>1088</v>
      </c>
      <c r="W366" s="42">
        <v>42339</v>
      </c>
      <c r="X366" s="42">
        <v>42369</v>
      </c>
      <c r="Y366">
        <v>31</v>
      </c>
      <c r="Z366" t="s">
        <v>28429</v>
      </c>
      <c r="AA366">
        <v>53</v>
      </c>
      <c r="AB366" t="s">
        <v>2010</v>
      </c>
      <c r="AC366" t="s">
        <v>28430</v>
      </c>
      <c r="AD366" s="42">
        <v>42366</v>
      </c>
      <c r="AE366" s="42">
        <v>42372</v>
      </c>
      <c r="AF366">
        <v>365</v>
      </c>
      <c r="AG366">
        <v>92</v>
      </c>
      <c r="AH366">
        <v>31</v>
      </c>
      <c r="AI366">
        <v>4</v>
      </c>
      <c r="AJ366" t="s">
        <v>198</v>
      </c>
      <c r="AK366" t="s">
        <v>199</v>
      </c>
      <c r="AL366" t="s">
        <v>200</v>
      </c>
      <c r="AM366" t="s">
        <v>201</v>
      </c>
      <c r="AN366" s="42">
        <v>42004</v>
      </c>
      <c r="AO366" s="42">
        <v>42338</v>
      </c>
      <c r="AP366" s="42">
        <v>42309</v>
      </c>
      <c r="AQ366" s="42">
        <v>42338</v>
      </c>
      <c r="AR366" s="42">
        <v>42362</v>
      </c>
      <c r="AS366" s="42">
        <v>42368</v>
      </c>
      <c r="AT366" s="42">
        <v>42370</v>
      </c>
      <c r="AU366" s="42">
        <v>42731</v>
      </c>
      <c r="AV366">
        <v>12</v>
      </c>
      <c r="AW366" t="s">
        <v>28368</v>
      </c>
      <c r="AX366" t="s">
        <v>189</v>
      </c>
      <c r="AY366" t="s">
        <v>28437</v>
      </c>
    </row>
    <row r="367" spans="1:51" x14ac:dyDescent="0.25">
      <c r="A367" s="42">
        <v>42370</v>
      </c>
      <c r="B367" t="s">
        <v>28438</v>
      </c>
      <c r="C367" t="s">
        <v>28439</v>
      </c>
      <c r="D367" s="42">
        <v>42370</v>
      </c>
      <c r="E367" t="s">
        <v>28440</v>
      </c>
      <c r="F367" t="b">
        <v>1</v>
      </c>
      <c r="G367" s="42">
        <v>42370</v>
      </c>
      <c r="H367" s="42">
        <v>42735</v>
      </c>
      <c r="I367" t="s">
        <v>28439</v>
      </c>
      <c r="J367">
        <v>1</v>
      </c>
      <c r="K367" t="s">
        <v>174</v>
      </c>
      <c r="L367" t="s">
        <v>28441</v>
      </c>
      <c r="M367" t="s">
        <v>176</v>
      </c>
      <c r="N367" t="s">
        <v>177</v>
      </c>
      <c r="O367" s="42">
        <v>42370</v>
      </c>
      <c r="P367" s="42">
        <v>42460</v>
      </c>
      <c r="Q367" t="s">
        <v>28439</v>
      </c>
      <c r="R367" t="s">
        <v>176</v>
      </c>
      <c r="S367" t="s">
        <v>178</v>
      </c>
      <c r="T367" t="s">
        <v>179</v>
      </c>
      <c r="U367" t="s">
        <v>180</v>
      </c>
      <c r="V367" t="s">
        <v>181</v>
      </c>
      <c r="W367" s="42">
        <v>42370</v>
      </c>
      <c r="X367" s="42">
        <v>42400</v>
      </c>
      <c r="Y367">
        <v>31</v>
      </c>
      <c r="Z367" t="s">
        <v>28442</v>
      </c>
      <c r="AA367">
        <v>53</v>
      </c>
      <c r="AB367" t="s">
        <v>2010</v>
      </c>
      <c r="AC367" t="s">
        <v>28443</v>
      </c>
      <c r="AD367" s="42">
        <v>42366</v>
      </c>
      <c r="AE367" s="42">
        <v>42372</v>
      </c>
      <c r="AF367">
        <v>1</v>
      </c>
      <c r="AG367">
        <v>1</v>
      </c>
      <c r="AH367">
        <v>1</v>
      </c>
      <c r="AI367">
        <v>5</v>
      </c>
      <c r="AJ367" t="s">
        <v>204</v>
      </c>
      <c r="AK367" t="s">
        <v>205</v>
      </c>
      <c r="AL367" t="s">
        <v>206</v>
      </c>
      <c r="AM367" t="s">
        <v>207</v>
      </c>
      <c r="AN367" s="42">
        <v>42005</v>
      </c>
      <c r="AO367" s="42">
        <v>42339</v>
      </c>
      <c r="AP367" s="42">
        <v>42339</v>
      </c>
      <c r="AQ367" s="42">
        <v>42369</v>
      </c>
      <c r="AR367" s="42">
        <v>42363</v>
      </c>
      <c r="AS367" s="42">
        <v>42369</v>
      </c>
      <c r="AT367" s="42">
        <v>42371</v>
      </c>
      <c r="AU367" s="42">
        <v>42731</v>
      </c>
      <c r="AV367">
        <v>11</v>
      </c>
      <c r="AW367" t="s">
        <v>28444</v>
      </c>
      <c r="AX367" t="s">
        <v>189</v>
      </c>
      <c r="AY367" t="s">
        <v>28445</v>
      </c>
    </row>
    <row r="368" spans="1:51" x14ac:dyDescent="0.25">
      <c r="A368" s="42">
        <v>42371</v>
      </c>
      <c r="B368" t="s">
        <v>28446</v>
      </c>
      <c r="C368" t="s">
        <v>28439</v>
      </c>
      <c r="D368" s="42">
        <v>42371</v>
      </c>
      <c r="E368" t="s">
        <v>28440</v>
      </c>
      <c r="F368" t="b">
        <v>1</v>
      </c>
      <c r="G368" s="42">
        <v>42370</v>
      </c>
      <c r="H368" s="42">
        <v>42735</v>
      </c>
      <c r="I368" t="s">
        <v>28439</v>
      </c>
      <c r="J368">
        <v>1</v>
      </c>
      <c r="K368" t="s">
        <v>174</v>
      </c>
      <c r="L368" t="s">
        <v>28441</v>
      </c>
      <c r="M368" t="s">
        <v>176</v>
      </c>
      <c r="N368" t="s">
        <v>177</v>
      </c>
      <c r="O368" s="42">
        <v>42370</v>
      </c>
      <c r="P368" s="42">
        <v>42460</v>
      </c>
      <c r="Q368" t="s">
        <v>28439</v>
      </c>
      <c r="R368" t="s">
        <v>176</v>
      </c>
      <c r="S368" t="s">
        <v>178</v>
      </c>
      <c r="T368" t="s">
        <v>179</v>
      </c>
      <c r="U368" t="s">
        <v>180</v>
      </c>
      <c r="V368" t="s">
        <v>181</v>
      </c>
      <c r="W368" s="42">
        <v>42370</v>
      </c>
      <c r="X368" s="42">
        <v>42400</v>
      </c>
      <c r="Y368">
        <v>31</v>
      </c>
      <c r="Z368" t="s">
        <v>28442</v>
      </c>
      <c r="AA368">
        <v>53</v>
      </c>
      <c r="AB368" t="s">
        <v>2010</v>
      </c>
      <c r="AC368" t="s">
        <v>28443</v>
      </c>
      <c r="AD368" s="42">
        <v>42366</v>
      </c>
      <c r="AE368" s="42">
        <v>42372</v>
      </c>
      <c r="AF368">
        <v>2</v>
      </c>
      <c r="AG368">
        <v>2</v>
      </c>
      <c r="AH368">
        <v>2</v>
      </c>
      <c r="AI368">
        <v>6</v>
      </c>
      <c r="AJ368" t="s">
        <v>210</v>
      </c>
      <c r="AK368" t="s">
        <v>211</v>
      </c>
      <c r="AL368" t="s">
        <v>212</v>
      </c>
      <c r="AM368" t="s">
        <v>213</v>
      </c>
      <c r="AN368" s="42">
        <v>42006</v>
      </c>
      <c r="AO368" s="42">
        <v>42340</v>
      </c>
      <c r="AP368" s="42">
        <v>42339</v>
      </c>
      <c r="AQ368" s="42">
        <v>42369</v>
      </c>
      <c r="AR368" s="42">
        <v>42364</v>
      </c>
      <c r="AS368" s="42">
        <v>42370</v>
      </c>
      <c r="AT368" s="42">
        <v>42372</v>
      </c>
      <c r="AU368" s="42">
        <v>42731</v>
      </c>
      <c r="AV368">
        <v>11</v>
      </c>
      <c r="AW368" t="s">
        <v>28444</v>
      </c>
      <c r="AX368" t="s">
        <v>214</v>
      </c>
      <c r="AY368" t="s">
        <v>28447</v>
      </c>
    </row>
    <row r="369" spans="1:51" x14ac:dyDescent="0.25">
      <c r="A369" s="42">
        <v>42372</v>
      </c>
      <c r="B369" t="s">
        <v>28448</v>
      </c>
      <c r="C369" t="s">
        <v>28439</v>
      </c>
      <c r="D369" s="42">
        <v>42372</v>
      </c>
      <c r="E369" t="s">
        <v>28440</v>
      </c>
      <c r="F369" t="b">
        <v>1</v>
      </c>
      <c r="G369" s="42">
        <v>42370</v>
      </c>
      <c r="H369" s="42">
        <v>42735</v>
      </c>
      <c r="I369" t="s">
        <v>28439</v>
      </c>
      <c r="J369">
        <v>1</v>
      </c>
      <c r="K369" t="s">
        <v>174</v>
      </c>
      <c r="L369" t="s">
        <v>28441</v>
      </c>
      <c r="M369" t="s">
        <v>176</v>
      </c>
      <c r="N369" t="s">
        <v>177</v>
      </c>
      <c r="O369" s="42">
        <v>42370</v>
      </c>
      <c r="P369" s="42">
        <v>42460</v>
      </c>
      <c r="Q369" t="s">
        <v>28439</v>
      </c>
      <c r="R369" t="s">
        <v>176</v>
      </c>
      <c r="S369" t="s">
        <v>178</v>
      </c>
      <c r="T369" t="s">
        <v>179</v>
      </c>
      <c r="U369" t="s">
        <v>180</v>
      </c>
      <c r="V369" t="s">
        <v>181</v>
      </c>
      <c r="W369" s="42">
        <v>42370</v>
      </c>
      <c r="X369" s="42">
        <v>42400</v>
      </c>
      <c r="Y369">
        <v>31</v>
      </c>
      <c r="Z369" t="s">
        <v>28442</v>
      </c>
      <c r="AA369">
        <v>53</v>
      </c>
      <c r="AB369" t="s">
        <v>2010</v>
      </c>
      <c r="AC369" t="s">
        <v>28443</v>
      </c>
      <c r="AD369" s="42">
        <v>42366</v>
      </c>
      <c r="AE369" s="42">
        <v>42372</v>
      </c>
      <c r="AF369">
        <v>3</v>
      </c>
      <c r="AG369">
        <v>3</v>
      </c>
      <c r="AH369">
        <v>3</v>
      </c>
      <c r="AI369">
        <v>7</v>
      </c>
      <c r="AJ369" t="s">
        <v>217</v>
      </c>
      <c r="AK369" t="s">
        <v>218</v>
      </c>
      <c r="AL369" t="s">
        <v>219</v>
      </c>
      <c r="AM369" t="s">
        <v>220</v>
      </c>
      <c r="AN369" s="42">
        <v>42007</v>
      </c>
      <c r="AO369" s="42">
        <v>42341</v>
      </c>
      <c r="AP369" s="42">
        <v>42339</v>
      </c>
      <c r="AQ369" s="42">
        <v>42369</v>
      </c>
      <c r="AR369" s="42">
        <v>42365</v>
      </c>
      <c r="AS369" s="42">
        <v>42371</v>
      </c>
      <c r="AT369" s="42">
        <v>42373</v>
      </c>
      <c r="AU369" s="42">
        <v>42731</v>
      </c>
      <c r="AV369">
        <v>11</v>
      </c>
      <c r="AW369" t="s">
        <v>28444</v>
      </c>
      <c r="AX369" t="s">
        <v>214</v>
      </c>
      <c r="AY369" t="s">
        <v>28449</v>
      </c>
    </row>
    <row r="370" spans="1:51" x14ac:dyDescent="0.25">
      <c r="A370" s="42">
        <v>42373</v>
      </c>
      <c r="B370" t="s">
        <v>28450</v>
      </c>
      <c r="C370" t="s">
        <v>28439</v>
      </c>
      <c r="D370" s="42">
        <v>42373</v>
      </c>
      <c r="E370" t="s">
        <v>28440</v>
      </c>
      <c r="F370" t="b">
        <v>1</v>
      </c>
      <c r="G370" s="42">
        <v>42370</v>
      </c>
      <c r="H370" s="42">
        <v>42735</v>
      </c>
      <c r="I370" t="s">
        <v>28439</v>
      </c>
      <c r="J370">
        <v>1</v>
      </c>
      <c r="K370" t="s">
        <v>174</v>
      </c>
      <c r="L370" t="s">
        <v>28441</v>
      </c>
      <c r="M370" t="s">
        <v>176</v>
      </c>
      <c r="N370" t="s">
        <v>177</v>
      </c>
      <c r="O370" s="42">
        <v>42370</v>
      </c>
      <c r="P370" s="42">
        <v>42460</v>
      </c>
      <c r="Q370" t="s">
        <v>28439</v>
      </c>
      <c r="R370" t="s">
        <v>176</v>
      </c>
      <c r="S370" t="s">
        <v>178</v>
      </c>
      <c r="T370" t="s">
        <v>179</v>
      </c>
      <c r="U370" t="s">
        <v>180</v>
      </c>
      <c r="V370" t="s">
        <v>181</v>
      </c>
      <c r="W370" s="42">
        <v>42370</v>
      </c>
      <c r="X370" s="42">
        <v>42400</v>
      </c>
      <c r="Y370">
        <v>31</v>
      </c>
      <c r="Z370" t="s">
        <v>28439</v>
      </c>
      <c r="AA370">
        <v>1</v>
      </c>
      <c r="AB370" t="s">
        <v>182</v>
      </c>
      <c r="AC370" t="s">
        <v>28451</v>
      </c>
      <c r="AD370" s="42">
        <v>42373</v>
      </c>
      <c r="AE370" s="42">
        <v>42379</v>
      </c>
      <c r="AF370">
        <v>4</v>
      </c>
      <c r="AG370">
        <v>4</v>
      </c>
      <c r="AH370">
        <v>4</v>
      </c>
      <c r="AI370">
        <v>1</v>
      </c>
      <c r="AJ370" t="s">
        <v>226</v>
      </c>
      <c r="AK370" t="s">
        <v>227</v>
      </c>
      <c r="AL370" t="s">
        <v>228</v>
      </c>
      <c r="AM370" t="s">
        <v>229</v>
      </c>
      <c r="AN370" s="42">
        <v>42008</v>
      </c>
      <c r="AO370" s="42">
        <v>42342</v>
      </c>
      <c r="AP370" s="42">
        <v>42339</v>
      </c>
      <c r="AQ370" s="42">
        <v>42369</v>
      </c>
      <c r="AR370" s="42">
        <v>42366</v>
      </c>
      <c r="AS370" s="42">
        <v>42372</v>
      </c>
      <c r="AT370" s="42">
        <v>42374</v>
      </c>
      <c r="AU370" s="42">
        <v>42731</v>
      </c>
      <c r="AV370">
        <v>11</v>
      </c>
      <c r="AW370" t="s">
        <v>28444</v>
      </c>
      <c r="AX370" t="s">
        <v>189</v>
      </c>
      <c r="AY370" t="s">
        <v>28452</v>
      </c>
    </row>
    <row r="371" spans="1:51" x14ac:dyDescent="0.25">
      <c r="A371" s="42">
        <v>42374</v>
      </c>
      <c r="B371" t="s">
        <v>28453</v>
      </c>
      <c r="C371" t="s">
        <v>28439</v>
      </c>
      <c r="D371" s="42">
        <v>42374</v>
      </c>
      <c r="E371" t="s">
        <v>28440</v>
      </c>
      <c r="F371" t="b">
        <v>1</v>
      </c>
      <c r="G371" s="42">
        <v>42370</v>
      </c>
      <c r="H371" s="42">
        <v>42735</v>
      </c>
      <c r="I371" t="s">
        <v>28439</v>
      </c>
      <c r="J371">
        <v>1</v>
      </c>
      <c r="K371" t="s">
        <v>174</v>
      </c>
      <c r="L371" t="s">
        <v>28441</v>
      </c>
      <c r="M371" t="s">
        <v>176</v>
      </c>
      <c r="N371" t="s">
        <v>177</v>
      </c>
      <c r="O371" s="42">
        <v>42370</v>
      </c>
      <c r="P371" s="42">
        <v>42460</v>
      </c>
      <c r="Q371" t="s">
        <v>28439</v>
      </c>
      <c r="R371" t="s">
        <v>176</v>
      </c>
      <c r="S371" t="s">
        <v>178</v>
      </c>
      <c r="T371" t="s">
        <v>179</v>
      </c>
      <c r="U371" t="s">
        <v>180</v>
      </c>
      <c r="V371" t="s">
        <v>181</v>
      </c>
      <c r="W371" s="42">
        <v>42370</v>
      </c>
      <c r="X371" s="42">
        <v>42400</v>
      </c>
      <c r="Y371">
        <v>31</v>
      </c>
      <c r="Z371" t="s">
        <v>28439</v>
      </c>
      <c r="AA371">
        <v>1</v>
      </c>
      <c r="AB371" t="s">
        <v>182</v>
      </c>
      <c r="AC371" t="s">
        <v>28451</v>
      </c>
      <c r="AD371" s="42">
        <v>42373</v>
      </c>
      <c r="AE371" s="42">
        <v>42379</v>
      </c>
      <c r="AF371">
        <v>5</v>
      </c>
      <c r="AG371">
        <v>5</v>
      </c>
      <c r="AH371">
        <v>5</v>
      </c>
      <c r="AI371">
        <v>2</v>
      </c>
      <c r="AJ371" t="s">
        <v>184</v>
      </c>
      <c r="AK371" t="s">
        <v>185</v>
      </c>
      <c r="AL371" t="s">
        <v>186</v>
      </c>
      <c r="AM371" t="s">
        <v>187</v>
      </c>
      <c r="AN371" s="42">
        <v>42009</v>
      </c>
      <c r="AO371" s="42">
        <v>42343</v>
      </c>
      <c r="AP371" s="42">
        <v>42339</v>
      </c>
      <c r="AQ371" s="42">
        <v>42369</v>
      </c>
      <c r="AR371" s="42">
        <v>42367</v>
      </c>
      <c r="AS371" s="42">
        <v>42373</v>
      </c>
      <c r="AT371" s="42">
        <v>42375</v>
      </c>
      <c r="AU371" s="42">
        <v>42731</v>
      </c>
      <c r="AV371">
        <v>11</v>
      </c>
      <c r="AW371" t="s">
        <v>28444</v>
      </c>
      <c r="AX371" t="s">
        <v>189</v>
      </c>
      <c r="AY371" t="s">
        <v>28454</v>
      </c>
    </row>
    <row r="372" spans="1:51" x14ac:dyDescent="0.25">
      <c r="A372" s="42">
        <v>42375</v>
      </c>
      <c r="B372" t="s">
        <v>28455</v>
      </c>
      <c r="C372" t="s">
        <v>28439</v>
      </c>
      <c r="D372" s="42">
        <v>42375</v>
      </c>
      <c r="E372" t="s">
        <v>28440</v>
      </c>
      <c r="F372" t="b">
        <v>1</v>
      </c>
      <c r="G372" s="42">
        <v>42370</v>
      </c>
      <c r="H372" s="42">
        <v>42735</v>
      </c>
      <c r="I372" t="s">
        <v>28439</v>
      </c>
      <c r="J372">
        <v>1</v>
      </c>
      <c r="K372" t="s">
        <v>174</v>
      </c>
      <c r="L372" t="s">
        <v>28441</v>
      </c>
      <c r="M372" t="s">
        <v>176</v>
      </c>
      <c r="N372" t="s">
        <v>177</v>
      </c>
      <c r="O372" s="42">
        <v>42370</v>
      </c>
      <c r="P372" s="42">
        <v>42460</v>
      </c>
      <c r="Q372" t="s">
        <v>28439</v>
      </c>
      <c r="R372" t="s">
        <v>176</v>
      </c>
      <c r="S372" t="s">
        <v>178</v>
      </c>
      <c r="T372" t="s">
        <v>179</v>
      </c>
      <c r="U372" t="s">
        <v>180</v>
      </c>
      <c r="V372" t="s">
        <v>181</v>
      </c>
      <c r="W372" s="42">
        <v>42370</v>
      </c>
      <c r="X372" s="42">
        <v>42400</v>
      </c>
      <c r="Y372">
        <v>31</v>
      </c>
      <c r="Z372" t="s">
        <v>28439</v>
      </c>
      <c r="AA372">
        <v>1</v>
      </c>
      <c r="AB372" t="s">
        <v>182</v>
      </c>
      <c r="AC372" t="s">
        <v>28451</v>
      </c>
      <c r="AD372" s="42">
        <v>42373</v>
      </c>
      <c r="AE372" s="42">
        <v>42379</v>
      </c>
      <c r="AF372">
        <v>6</v>
      </c>
      <c r="AG372">
        <v>6</v>
      </c>
      <c r="AH372">
        <v>6</v>
      </c>
      <c r="AI372">
        <v>3</v>
      </c>
      <c r="AJ372" t="s">
        <v>192</v>
      </c>
      <c r="AK372" t="s">
        <v>193</v>
      </c>
      <c r="AL372" t="s">
        <v>194</v>
      </c>
      <c r="AM372" t="s">
        <v>195</v>
      </c>
      <c r="AN372" s="42">
        <v>42010</v>
      </c>
      <c r="AO372" s="42">
        <v>42344</v>
      </c>
      <c r="AP372" s="42">
        <v>42339</v>
      </c>
      <c r="AQ372" s="42">
        <v>42369</v>
      </c>
      <c r="AR372" s="42">
        <v>42368</v>
      </c>
      <c r="AS372" s="42">
        <v>42374</v>
      </c>
      <c r="AT372" s="42">
        <v>42376</v>
      </c>
      <c r="AU372" s="42">
        <v>42731</v>
      </c>
      <c r="AV372">
        <v>11</v>
      </c>
      <c r="AW372" t="s">
        <v>28444</v>
      </c>
      <c r="AX372" t="s">
        <v>189</v>
      </c>
      <c r="AY372" t="s">
        <v>28456</v>
      </c>
    </row>
    <row r="373" spans="1:51" x14ac:dyDescent="0.25">
      <c r="A373" s="42">
        <v>42376</v>
      </c>
      <c r="B373" t="s">
        <v>28457</v>
      </c>
      <c r="C373" t="s">
        <v>28439</v>
      </c>
      <c r="D373" s="42">
        <v>42376</v>
      </c>
      <c r="E373" t="s">
        <v>28440</v>
      </c>
      <c r="F373" t="b">
        <v>1</v>
      </c>
      <c r="G373" s="42">
        <v>42370</v>
      </c>
      <c r="H373" s="42">
        <v>42735</v>
      </c>
      <c r="I373" t="s">
        <v>28439</v>
      </c>
      <c r="J373">
        <v>1</v>
      </c>
      <c r="K373" t="s">
        <v>174</v>
      </c>
      <c r="L373" t="s">
        <v>28441</v>
      </c>
      <c r="M373" t="s">
        <v>176</v>
      </c>
      <c r="N373" t="s">
        <v>177</v>
      </c>
      <c r="O373" s="42">
        <v>42370</v>
      </c>
      <c r="P373" s="42">
        <v>42460</v>
      </c>
      <c r="Q373" t="s">
        <v>28439</v>
      </c>
      <c r="R373" t="s">
        <v>176</v>
      </c>
      <c r="S373" t="s">
        <v>178</v>
      </c>
      <c r="T373" t="s">
        <v>179</v>
      </c>
      <c r="U373" t="s">
        <v>180</v>
      </c>
      <c r="V373" t="s">
        <v>181</v>
      </c>
      <c r="W373" s="42">
        <v>42370</v>
      </c>
      <c r="X373" s="42">
        <v>42400</v>
      </c>
      <c r="Y373">
        <v>31</v>
      </c>
      <c r="Z373" t="s">
        <v>28439</v>
      </c>
      <c r="AA373">
        <v>1</v>
      </c>
      <c r="AB373" t="s">
        <v>182</v>
      </c>
      <c r="AC373" t="s">
        <v>28451</v>
      </c>
      <c r="AD373" s="42">
        <v>42373</v>
      </c>
      <c r="AE373" s="42">
        <v>42379</v>
      </c>
      <c r="AF373">
        <v>7</v>
      </c>
      <c r="AG373">
        <v>7</v>
      </c>
      <c r="AH373">
        <v>7</v>
      </c>
      <c r="AI373">
        <v>4</v>
      </c>
      <c r="AJ373" t="s">
        <v>198</v>
      </c>
      <c r="AK373" t="s">
        <v>199</v>
      </c>
      <c r="AL373" t="s">
        <v>200</v>
      </c>
      <c r="AM373" t="s">
        <v>201</v>
      </c>
      <c r="AN373" s="42">
        <v>42011</v>
      </c>
      <c r="AO373" s="42">
        <v>42345</v>
      </c>
      <c r="AP373" s="42">
        <v>42339</v>
      </c>
      <c r="AQ373" s="42">
        <v>42369</v>
      </c>
      <c r="AR373" s="42">
        <v>42369</v>
      </c>
      <c r="AS373" s="42">
        <v>42375</v>
      </c>
      <c r="AT373" s="42">
        <v>42377</v>
      </c>
      <c r="AU373" s="42">
        <v>42731</v>
      </c>
      <c r="AV373">
        <v>11</v>
      </c>
      <c r="AW373" t="s">
        <v>28444</v>
      </c>
      <c r="AX373" t="s">
        <v>189</v>
      </c>
      <c r="AY373" t="s">
        <v>28458</v>
      </c>
    </row>
    <row r="374" spans="1:51" x14ac:dyDescent="0.25">
      <c r="A374" s="42">
        <v>42377</v>
      </c>
      <c r="B374" t="s">
        <v>28459</v>
      </c>
      <c r="C374" t="s">
        <v>28439</v>
      </c>
      <c r="D374" s="42">
        <v>42377</v>
      </c>
      <c r="E374" t="s">
        <v>28440</v>
      </c>
      <c r="F374" t="b">
        <v>1</v>
      </c>
      <c r="G374" s="42">
        <v>42370</v>
      </c>
      <c r="H374" s="42">
        <v>42735</v>
      </c>
      <c r="I374" t="s">
        <v>28439</v>
      </c>
      <c r="J374">
        <v>1</v>
      </c>
      <c r="K374" t="s">
        <v>174</v>
      </c>
      <c r="L374" t="s">
        <v>28441</v>
      </c>
      <c r="M374" t="s">
        <v>176</v>
      </c>
      <c r="N374" t="s">
        <v>177</v>
      </c>
      <c r="O374" s="42">
        <v>42370</v>
      </c>
      <c r="P374" s="42">
        <v>42460</v>
      </c>
      <c r="Q374" t="s">
        <v>28439</v>
      </c>
      <c r="R374" t="s">
        <v>176</v>
      </c>
      <c r="S374" t="s">
        <v>178</v>
      </c>
      <c r="T374" t="s">
        <v>179</v>
      </c>
      <c r="U374" t="s">
        <v>180</v>
      </c>
      <c r="V374" t="s">
        <v>181</v>
      </c>
      <c r="W374" s="42">
        <v>42370</v>
      </c>
      <c r="X374" s="42">
        <v>42400</v>
      </c>
      <c r="Y374">
        <v>31</v>
      </c>
      <c r="Z374" t="s">
        <v>28439</v>
      </c>
      <c r="AA374">
        <v>1</v>
      </c>
      <c r="AB374" t="s">
        <v>182</v>
      </c>
      <c r="AC374" t="s">
        <v>28451</v>
      </c>
      <c r="AD374" s="42">
        <v>42373</v>
      </c>
      <c r="AE374" s="42">
        <v>42379</v>
      </c>
      <c r="AF374">
        <v>8</v>
      </c>
      <c r="AG374">
        <v>8</v>
      </c>
      <c r="AH374">
        <v>8</v>
      </c>
      <c r="AI374">
        <v>5</v>
      </c>
      <c r="AJ374" t="s">
        <v>204</v>
      </c>
      <c r="AK374" t="s">
        <v>205</v>
      </c>
      <c r="AL374" t="s">
        <v>206</v>
      </c>
      <c r="AM374" t="s">
        <v>207</v>
      </c>
      <c r="AN374" s="42">
        <v>42012</v>
      </c>
      <c r="AO374" s="42">
        <v>42346</v>
      </c>
      <c r="AP374" s="42">
        <v>42339</v>
      </c>
      <c r="AQ374" s="42">
        <v>42369</v>
      </c>
      <c r="AR374" s="42">
        <v>42370</v>
      </c>
      <c r="AS374" s="42">
        <v>42376</v>
      </c>
      <c r="AT374" s="42">
        <v>42378</v>
      </c>
      <c r="AU374" s="42">
        <v>42731</v>
      </c>
      <c r="AV374">
        <v>11</v>
      </c>
      <c r="AW374" t="s">
        <v>28444</v>
      </c>
      <c r="AX374" t="s">
        <v>189</v>
      </c>
      <c r="AY374" t="s">
        <v>28460</v>
      </c>
    </row>
    <row r="375" spans="1:51" x14ac:dyDescent="0.25">
      <c r="A375" s="42">
        <v>42378</v>
      </c>
      <c r="B375" t="s">
        <v>28461</v>
      </c>
      <c r="C375" t="s">
        <v>28439</v>
      </c>
      <c r="D375" s="42">
        <v>42378</v>
      </c>
      <c r="E375" t="s">
        <v>28440</v>
      </c>
      <c r="F375" t="b">
        <v>1</v>
      </c>
      <c r="G375" s="42">
        <v>42370</v>
      </c>
      <c r="H375" s="42">
        <v>42735</v>
      </c>
      <c r="I375" t="s">
        <v>28439</v>
      </c>
      <c r="J375">
        <v>1</v>
      </c>
      <c r="K375" t="s">
        <v>174</v>
      </c>
      <c r="L375" t="s">
        <v>28441</v>
      </c>
      <c r="M375" t="s">
        <v>176</v>
      </c>
      <c r="N375" t="s">
        <v>177</v>
      </c>
      <c r="O375" s="42">
        <v>42370</v>
      </c>
      <c r="P375" s="42">
        <v>42460</v>
      </c>
      <c r="Q375" t="s">
        <v>28439</v>
      </c>
      <c r="R375" t="s">
        <v>176</v>
      </c>
      <c r="S375" t="s">
        <v>178</v>
      </c>
      <c r="T375" t="s">
        <v>179</v>
      </c>
      <c r="U375" t="s">
        <v>180</v>
      </c>
      <c r="V375" t="s">
        <v>181</v>
      </c>
      <c r="W375" s="42">
        <v>42370</v>
      </c>
      <c r="X375" s="42">
        <v>42400</v>
      </c>
      <c r="Y375">
        <v>31</v>
      </c>
      <c r="Z375" t="s">
        <v>28439</v>
      </c>
      <c r="AA375">
        <v>1</v>
      </c>
      <c r="AB375" t="s">
        <v>182</v>
      </c>
      <c r="AC375" t="s">
        <v>28451</v>
      </c>
      <c r="AD375" s="42">
        <v>42373</v>
      </c>
      <c r="AE375" s="42">
        <v>42379</v>
      </c>
      <c r="AF375">
        <v>9</v>
      </c>
      <c r="AG375">
        <v>9</v>
      </c>
      <c r="AH375">
        <v>9</v>
      </c>
      <c r="AI375">
        <v>6</v>
      </c>
      <c r="AJ375" t="s">
        <v>210</v>
      </c>
      <c r="AK375" t="s">
        <v>211</v>
      </c>
      <c r="AL375" t="s">
        <v>212</v>
      </c>
      <c r="AM375" t="s">
        <v>213</v>
      </c>
      <c r="AN375" s="42">
        <v>42013</v>
      </c>
      <c r="AO375" s="42">
        <v>42347</v>
      </c>
      <c r="AP375" s="42">
        <v>42339</v>
      </c>
      <c r="AQ375" s="42">
        <v>42369</v>
      </c>
      <c r="AR375" s="42">
        <v>42371</v>
      </c>
      <c r="AS375" s="42">
        <v>42377</v>
      </c>
      <c r="AT375" s="42">
        <v>42379</v>
      </c>
      <c r="AU375" s="42">
        <v>42731</v>
      </c>
      <c r="AV375">
        <v>11</v>
      </c>
      <c r="AW375" t="s">
        <v>28444</v>
      </c>
      <c r="AX375" t="s">
        <v>214</v>
      </c>
      <c r="AY375" t="s">
        <v>28462</v>
      </c>
    </row>
    <row r="376" spans="1:51" x14ac:dyDescent="0.25">
      <c r="A376" s="42">
        <v>42379</v>
      </c>
      <c r="B376" t="s">
        <v>28463</v>
      </c>
      <c r="C376" t="s">
        <v>28439</v>
      </c>
      <c r="D376" s="42">
        <v>42379</v>
      </c>
      <c r="E376" t="s">
        <v>28440</v>
      </c>
      <c r="F376" t="b">
        <v>1</v>
      </c>
      <c r="G376" s="42">
        <v>42370</v>
      </c>
      <c r="H376" s="42">
        <v>42735</v>
      </c>
      <c r="I376" t="s">
        <v>28439</v>
      </c>
      <c r="J376">
        <v>1</v>
      </c>
      <c r="K376" t="s">
        <v>174</v>
      </c>
      <c r="L376" t="s">
        <v>28441</v>
      </c>
      <c r="M376" t="s">
        <v>176</v>
      </c>
      <c r="N376" t="s">
        <v>177</v>
      </c>
      <c r="O376" s="42">
        <v>42370</v>
      </c>
      <c r="P376" s="42">
        <v>42460</v>
      </c>
      <c r="Q376" t="s">
        <v>28439</v>
      </c>
      <c r="R376" t="s">
        <v>176</v>
      </c>
      <c r="S376" t="s">
        <v>178</v>
      </c>
      <c r="T376" t="s">
        <v>179</v>
      </c>
      <c r="U376" t="s">
        <v>180</v>
      </c>
      <c r="V376" t="s">
        <v>181</v>
      </c>
      <c r="W376" s="42">
        <v>42370</v>
      </c>
      <c r="X376" s="42">
        <v>42400</v>
      </c>
      <c r="Y376">
        <v>31</v>
      </c>
      <c r="Z376" t="s">
        <v>28439</v>
      </c>
      <c r="AA376">
        <v>1</v>
      </c>
      <c r="AB376" t="s">
        <v>182</v>
      </c>
      <c r="AC376" t="s">
        <v>28451</v>
      </c>
      <c r="AD376" s="42">
        <v>42373</v>
      </c>
      <c r="AE376" s="42">
        <v>42379</v>
      </c>
      <c r="AF376">
        <v>10</v>
      </c>
      <c r="AG376">
        <v>10</v>
      </c>
      <c r="AH376">
        <v>10</v>
      </c>
      <c r="AI376">
        <v>7</v>
      </c>
      <c r="AJ376" t="s">
        <v>217</v>
      </c>
      <c r="AK376" t="s">
        <v>218</v>
      </c>
      <c r="AL376" t="s">
        <v>219</v>
      </c>
      <c r="AM376" t="s">
        <v>220</v>
      </c>
      <c r="AN376" s="42">
        <v>42014</v>
      </c>
      <c r="AO376" s="42">
        <v>42348</v>
      </c>
      <c r="AP376" s="42">
        <v>42339</v>
      </c>
      <c r="AQ376" s="42">
        <v>42369</v>
      </c>
      <c r="AR376" s="42">
        <v>42372</v>
      </c>
      <c r="AS376" s="42">
        <v>42378</v>
      </c>
      <c r="AT376" s="42">
        <v>42380</v>
      </c>
      <c r="AU376" s="42">
        <v>42731</v>
      </c>
      <c r="AV376">
        <v>11</v>
      </c>
      <c r="AW376" t="s">
        <v>28444</v>
      </c>
      <c r="AX376" t="s">
        <v>214</v>
      </c>
      <c r="AY376" t="s">
        <v>28464</v>
      </c>
    </row>
    <row r="377" spans="1:51" x14ac:dyDescent="0.25">
      <c r="A377" s="42">
        <v>42380</v>
      </c>
      <c r="B377" t="s">
        <v>28465</v>
      </c>
      <c r="C377" t="s">
        <v>28439</v>
      </c>
      <c r="D377" s="42">
        <v>42380</v>
      </c>
      <c r="E377" t="s">
        <v>28440</v>
      </c>
      <c r="F377" t="b">
        <v>1</v>
      </c>
      <c r="G377" s="42">
        <v>42370</v>
      </c>
      <c r="H377" s="42">
        <v>42735</v>
      </c>
      <c r="I377" t="s">
        <v>28439</v>
      </c>
      <c r="J377">
        <v>1</v>
      </c>
      <c r="K377" t="s">
        <v>174</v>
      </c>
      <c r="L377" t="s">
        <v>28441</v>
      </c>
      <c r="M377" t="s">
        <v>176</v>
      </c>
      <c r="N377" t="s">
        <v>177</v>
      </c>
      <c r="O377" s="42">
        <v>42370</v>
      </c>
      <c r="P377" s="42">
        <v>42460</v>
      </c>
      <c r="Q377" t="s">
        <v>28439</v>
      </c>
      <c r="R377" t="s">
        <v>176</v>
      </c>
      <c r="S377" t="s">
        <v>178</v>
      </c>
      <c r="T377" t="s">
        <v>179</v>
      </c>
      <c r="U377" t="s">
        <v>180</v>
      </c>
      <c r="V377" t="s">
        <v>181</v>
      </c>
      <c r="W377" s="42">
        <v>42370</v>
      </c>
      <c r="X377" s="42">
        <v>42400</v>
      </c>
      <c r="Y377">
        <v>31</v>
      </c>
      <c r="Z377" t="s">
        <v>28466</v>
      </c>
      <c r="AA377">
        <v>2</v>
      </c>
      <c r="AB377" t="s">
        <v>224</v>
      </c>
      <c r="AC377" t="s">
        <v>28467</v>
      </c>
      <c r="AD377" s="42">
        <v>42380</v>
      </c>
      <c r="AE377" s="42">
        <v>42386</v>
      </c>
      <c r="AF377">
        <v>11</v>
      </c>
      <c r="AG377">
        <v>11</v>
      </c>
      <c r="AH377">
        <v>11</v>
      </c>
      <c r="AI377">
        <v>1</v>
      </c>
      <c r="AJ377" t="s">
        <v>226</v>
      </c>
      <c r="AK377" t="s">
        <v>227</v>
      </c>
      <c r="AL377" t="s">
        <v>228</v>
      </c>
      <c r="AM377" t="s">
        <v>229</v>
      </c>
      <c r="AN377" s="42">
        <v>42015</v>
      </c>
      <c r="AO377" s="42">
        <v>42349</v>
      </c>
      <c r="AP377" s="42">
        <v>42339</v>
      </c>
      <c r="AQ377" s="42">
        <v>42369</v>
      </c>
      <c r="AR377" s="42">
        <v>42373</v>
      </c>
      <c r="AS377" s="42">
        <v>42379</v>
      </c>
      <c r="AT377" s="42">
        <v>42381</v>
      </c>
      <c r="AU377" s="42">
        <v>42731</v>
      </c>
      <c r="AV377">
        <v>11</v>
      </c>
      <c r="AW377" t="s">
        <v>28444</v>
      </c>
      <c r="AX377" t="s">
        <v>189</v>
      </c>
      <c r="AY377" t="s">
        <v>28468</v>
      </c>
    </row>
    <row r="378" spans="1:51" x14ac:dyDescent="0.25">
      <c r="A378" s="42">
        <v>42381</v>
      </c>
      <c r="B378" t="s">
        <v>28469</v>
      </c>
      <c r="C378" t="s">
        <v>28439</v>
      </c>
      <c r="D378" s="42">
        <v>42381</v>
      </c>
      <c r="E378" t="s">
        <v>28440</v>
      </c>
      <c r="F378" t="b">
        <v>1</v>
      </c>
      <c r="G378" s="42">
        <v>42370</v>
      </c>
      <c r="H378" s="42">
        <v>42735</v>
      </c>
      <c r="I378" t="s">
        <v>28439</v>
      </c>
      <c r="J378">
        <v>1</v>
      </c>
      <c r="K378" t="s">
        <v>174</v>
      </c>
      <c r="L378" t="s">
        <v>28441</v>
      </c>
      <c r="M378" t="s">
        <v>176</v>
      </c>
      <c r="N378" t="s">
        <v>177</v>
      </c>
      <c r="O378" s="42">
        <v>42370</v>
      </c>
      <c r="P378" s="42">
        <v>42460</v>
      </c>
      <c r="Q378" t="s">
        <v>28439</v>
      </c>
      <c r="R378" t="s">
        <v>176</v>
      </c>
      <c r="S378" t="s">
        <v>178</v>
      </c>
      <c r="T378" t="s">
        <v>179</v>
      </c>
      <c r="U378" t="s">
        <v>180</v>
      </c>
      <c r="V378" t="s">
        <v>181</v>
      </c>
      <c r="W378" s="42">
        <v>42370</v>
      </c>
      <c r="X378" s="42">
        <v>42400</v>
      </c>
      <c r="Y378">
        <v>31</v>
      </c>
      <c r="Z378" t="s">
        <v>28466</v>
      </c>
      <c r="AA378">
        <v>2</v>
      </c>
      <c r="AB378" t="s">
        <v>224</v>
      </c>
      <c r="AC378" t="s">
        <v>28467</v>
      </c>
      <c r="AD378" s="42">
        <v>42380</v>
      </c>
      <c r="AE378" s="42">
        <v>42386</v>
      </c>
      <c r="AF378">
        <v>12</v>
      </c>
      <c r="AG378">
        <v>12</v>
      </c>
      <c r="AH378">
        <v>12</v>
      </c>
      <c r="AI378">
        <v>2</v>
      </c>
      <c r="AJ378" t="s">
        <v>184</v>
      </c>
      <c r="AK378" t="s">
        <v>185</v>
      </c>
      <c r="AL378" t="s">
        <v>186</v>
      </c>
      <c r="AM378" t="s">
        <v>187</v>
      </c>
      <c r="AN378" s="42">
        <v>42016</v>
      </c>
      <c r="AO378" s="42">
        <v>42350</v>
      </c>
      <c r="AP378" s="42">
        <v>42339</v>
      </c>
      <c r="AQ378" s="42">
        <v>42369</v>
      </c>
      <c r="AR378" s="42">
        <v>42374</v>
      </c>
      <c r="AS378" s="42">
        <v>42380</v>
      </c>
      <c r="AT378" s="42">
        <v>42382</v>
      </c>
      <c r="AU378" s="42">
        <v>42731</v>
      </c>
      <c r="AV378">
        <v>11</v>
      </c>
      <c r="AW378" t="s">
        <v>28444</v>
      </c>
      <c r="AX378" t="s">
        <v>189</v>
      </c>
      <c r="AY378" t="s">
        <v>28470</v>
      </c>
    </row>
    <row r="379" spans="1:51" x14ac:dyDescent="0.25">
      <c r="A379" s="42">
        <v>42382</v>
      </c>
      <c r="B379" t="s">
        <v>28471</v>
      </c>
      <c r="C379" t="s">
        <v>28439</v>
      </c>
      <c r="D379" s="42">
        <v>42382</v>
      </c>
      <c r="E379" t="s">
        <v>28440</v>
      </c>
      <c r="F379" t="b">
        <v>1</v>
      </c>
      <c r="G379" s="42">
        <v>42370</v>
      </c>
      <c r="H379" s="42">
        <v>42735</v>
      </c>
      <c r="I379" t="s">
        <v>28439</v>
      </c>
      <c r="J379">
        <v>1</v>
      </c>
      <c r="K379" t="s">
        <v>174</v>
      </c>
      <c r="L379" t="s">
        <v>28441</v>
      </c>
      <c r="M379" t="s">
        <v>176</v>
      </c>
      <c r="N379" t="s">
        <v>177</v>
      </c>
      <c r="O379" s="42">
        <v>42370</v>
      </c>
      <c r="P379" s="42">
        <v>42460</v>
      </c>
      <c r="Q379" t="s">
        <v>28439</v>
      </c>
      <c r="R379" t="s">
        <v>176</v>
      </c>
      <c r="S379" t="s">
        <v>178</v>
      </c>
      <c r="T379" t="s">
        <v>179</v>
      </c>
      <c r="U379" t="s">
        <v>180</v>
      </c>
      <c r="V379" t="s">
        <v>181</v>
      </c>
      <c r="W379" s="42">
        <v>42370</v>
      </c>
      <c r="X379" s="42">
        <v>42400</v>
      </c>
      <c r="Y379">
        <v>31</v>
      </c>
      <c r="Z379" t="s">
        <v>28466</v>
      </c>
      <c r="AA379">
        <v>2</v>
      </c>
      <c r="AB379" t="s">
        <v>224</v>
      </c>
      <c r="AC379" t="s">
        <v>28467</v>
      </c>
      <c r="AD379" s="42">
        <v>42380</v>
      </c>
      <c r="AE379" s="42">
        <v>42386</v>
      </c>
      <c r="AF379">
        <v>13</v>
      </c>
      <c r="AG379">
        <v>13</v>
      </c>
      <c r="AH379">
        <v>13</v>
      </c>
      <c r="AI379">
        <v>3</v>
      </c>
      <c r="AJ379" t="s">
        <v>192</v>
      </c>
      <c r="AK379" t="s">
        <v>193</v>
      </c>
      <c r="AL379" t="s">
        <v>194</v>
      </c>
      <c r="AM379" t="s">
        <v>195</v>
      </c>
      <c r="AN379" s="42">
        <v>42017</v>
      </c>
      <c r="AO379" s="42">
        <v>42351</v>
      </c>
      <c r="AP379" s="42">
        <v>42339</v>
      </c>
      <c r="AQ379" s="42">
        <v>42369</v>
      </c>
      <c r="AR379" s="42">
        <v>42375</v>
      </c>
      <c r="AS379" s="42">
        <v>42381</v>
      </c>
      <c r="AT379" s="42">
        <v>42383</v>
      </c>
      <c r="AU379" s="42">
        <v>42731</v>
      </c>
      <c r="AV379">
        <v>11</v>
      </c>
      <c r="AW379" t="s">
        <v>28444</v>
      </c>
      <c r="AX379" t="s">
        <v>189</v>
      </c>
      <c r="AY379" t="s">
        <v>28472</v>
      </c>
    </row>
    <row r="380" spans="1:51" x14ac:dyDescent="0.25">
      <c r="A380" s="42">
        <v>42383</v>
      </c>
      <c r="B380" t="s">
        <v>28473</v>
      </c>
      <c r="C380" t="s">
        <v>28439</v>
      </c>
      <c r="D380" s="42">
        <v>42383</v>
      </c>
      <c r="E380" t="s">
        <v>28440</v>
      </c>
      <c r="F380" t="b">
        <v>1</v>
      </c>
      <c r="G380" s="42">
        <v>42370</v>
      </c>
      <c r="H380" s="42">
        <v>42735</v>
      </c>
      <c r="I380" t="s">
        <v>28439</v>
      </c>
      <c r="J380">
        <v>1</v>
      </c>
      <c r="K380" t="s">
        <v>174</v>
      </c>
      <c r="L380" t="s">
        <v>28441</v>
      </c>
      <c r="M380" t="s">
        <v>176</v>
      </c>
      <c r="N380" t="s">
        <v>177</v>
      </c>
      <c r="O380" s="42">
        <v>42370</v>
      </c>
      <c r="P380" s="42">
        <v>42460</v>
      </c>
      <c r="Q380" t="s">
        <v>28439</v>
      </c>
      <c r="R380" t="s">
        <v>176</v>
      </c>
      <c r="S380" t="s">
        <v>178</v>
      </c>
      <c r="T380" t="s">
        <v>179</v>
      </c>
      <c r="U380" t="s">
        <v>180</v>
      </c>
      <c r="V380" t="s">
        <v>181</v>
      </c>
      <c r="W380" s="42">
        <v>42370</v>
      </c>
      <c r="X380" s="42">
        <v>42400</v>
      </c>
      <c r="Y380">
        <v>31</v>
      </c>
      <c r="Z380" t="s">
        <v>28466</v>
      </c>
      <c r="AA380">
        <v>2</v>
      </c>
      <c r="AB380" t="s">
        <v>224</v>
      </c>
      <c r="AC380" t="s">
        <v>28467</v>
      </c>
      <c r="AD380" s="42">
        <v>42380</v>
      </c>
      <c r="AE380" s="42">
        <v>42386</v>
      </c>
      <c r="AF380">
        <v>14</v>
      </c>
      <c r="AG380">
        <v>14</v>
      </c>
      <c r="AH380">
        <v>14</v>
      </c>
      <c r="AI380">
        <v>4</v>
      </c>
      <c r="AJ380" t="s">
        <v>198</v>
      </c>
      <c r="AK380" t="s">
        <v>199</v>
      </c>
      <c r="AL380" t="s">
        <v>200</v>
      </c>
      <c r="AM380" t="s">
        <v>201</v>
      </c>
      <c r="AN380" s="42">
        <v>42018</v>
      </c>
      <c r="AO380" s="42">
        <v>42352</v>
      </c>
      <c r="AP380" s="42">
        <v>42339</v>
      </c>
      <c r="AQ380" s="42">
        <v>42369</v>
      </c>
      <c r="AR380" s="42">
        <v>42376</v>
      </c>
      <c r="AS380" s="42">
        <v>42382</v>
      </c>
      <c r="AT380" s="42">
        <v>42384</v>
      </c>
      <c r="AU380" s="42">
        <v>42731</v>
      </c>
      <c r="AV380">
        <v>11</v>
      </c>
      <c r="AW380" t="s">
        <v>28444</v>
      </c>
      <c r="AX380" t="s">
        <v>189</v>
      </c>
      <c r="AY380" t="s">
        <v>28474</v>
      </c>
    </row>
    <row r="381" spans="1:51" x14ac:dyDescent="0.25">
      <c r="A381" s="42">
        <v>42384</v>
      </c>
      <c r="B381" t="s">
        <v>28475</v>
      </c>
      <c r="C381" t="s">
        <v>28439</v>
      </c>
      <c r="D381" s="42">
        <v>42384</v>
      </c>
      <c r="E381" t="s">
        <v>28440</v>
      </c>
      <c r="F381" t="b">
        <v>1</v>
      </c>
      <c r="G381" s="42">
        <v>42370</v>
      </c>
      <c r="H381" s="42">
        <v>42735</v>
      </c>
      <c r="I381" t="s">
        <v>28439</v>
      </c>
      <c r="J381">
        <v>1</v>
      </c>
      <c r="K381" t="s">
        <v>174</v>
      </c>
      <c r="L381" t="s">
        <v>28441</v>
      </c>
      <c r="M381" t="s">
        <v>176</v>
      </c>
      <c r="N381" t="s">
        <v>177</v>
      </c>
      <c r="O381" s="42">
        <v>42370</v>
      </c>
      <c r="P381" s="42">
        <v>42460</v>
      </c>
      <c r="Q381" t="s">
        <v>28439</v>
      </c>
      <c r="R381" t="s">
        <v>176</v>
      </c>
      <c r="S381" t="s">
        <v>178</v>
      </c>
      <c r="T381" t="s">
        <v>179</v>
      </c>
      <c r="U381" t="s">
        <v>180</v>
      </c>
      <c r="V381" t="s">
        <v>181</v>
      </c>
      <c r="W381" s="42">
        <v>42370</v>
      </c>
      <c r="X381" s="42">
        <v>42400</v>
      </c>
      <c r="Y381">
        <v>31</v>
      </c>
      <c r="Z381" t="s">
        <v>28466</v>
      </c>
      <c r="AA381">
        <v>2</v>
      </c>
      <c r="AB381" t="s">
        <v>224</v>
      </c>
      <c r="AC381" t="s">
        <v>28467</v>
      </c>
      <c r="AD381" s="42">
        <v>42380</v>
      </c>
      <c r="AE381" s="42">
        <v>42386</v>
      </c>
      <c r="AF381">
        <v>15</v>
      </c>
      <c r="AG381">
        <v>15</v>
      </c>
      <c r="AH381">
        <v>15</v>
      </c>
      <c r="AI381">
        <v>5</v>
      </c>
      <c r="AJ381" t="s">
        <v>204</v>
      </c>
      <c r="AK381" t="s">
        <v>205</v>
      </c>
      <c r="AL381" t="s">
        <v>206</v>
      </c>
      <c r="AM381" t="s">
        <v>207</v>
      </c>
      <c r="AN381" s="42">
        <v>42019</v>
      </c>
      <c r="AO381" s="42">
        <v>42353</v>
      </c>
      <c r="AP381" s="42">
        <v>42339</v>
      </c>
      <c r="AQ381" s="42">
        <v>42369</v>
      </c>
      <c r="AR381" s="42">
        <v>42377</v>
      </c>
      <c r="AS381" s="42">
        <v>42383</v>
      </c>
      <c r="AT381" s="42">
        <v>42385</v>
      </c>
      <c r="AU381" s="42">
        <v>42731</v>
      </c>
      <c r="AV381">
        <v>11</v>
      </c>
      <c r="AW381" t="s">
        <v>28444</v>
      </c>
      <c r="AX381" t="s">
        <v>189</v>
      </c>
      <c r="AY381" t="s">
        <v>28476</v>
      </c>
    </row>
    <row r="382" spans="1:51" x14ac:dyDescent="0.25">
      <c r="A382" s="42">
        <v>42385</v>
      </c>
      <c r="B382" t="s">
        <v>28477</v>
      </c>
      <c r="C382" t="s">
        <v>28439</v>
      </c>
      <c r="D382" s="42">
        <v>42385</v>
      </c>
      <c r="E382" t="s">
        <v>28440</v>
      </c>
      <c r="F382" t="b">
        <v>1</v>
      </c>
      <c r="G382" s="42">
        <v>42370</v>
      </c>
      <c r="H382" s="42">
        <v>42735</v>
      </c>
      <c r="I382" t="s">
        <v>28439</v>
      </c>
      <c r="J382">
        <v>1</v>
      </c>
      <c r="K382" t="s">
        <v>174</v>
      </c>
      <c r="L382" t="s">
        <v>28441</v>
      </c>
      <c r="M382" t="s">
        <v>176</v>
      </c>
      <c r="N382" t="s">
        <v>177</v>
      </c>
      <c r="O382" s="42">
        <v>42370</v>
      </c>
      <c r="P382" s="42">
        <v>42460</v>
      </c>
      <c r="Q382" t="s">
        <v>28439</v>
      </c>
      <c r="R382" t="s">
        <v>176</v>
      </c>
      <c r="S382" t="s">
        <v>178</v>
      </c>
      <c r="T382" t="s">
        <v>179</v>
      </c>
      <c r="U382" t="s">
        <v>180</v>
      </c>
      <c r="V382" t="s">
        <v>181</v>
      </c>
      <c r="W382" s="42">
        <v>42370</v>
      </c>
      <c r="X382" s="42">
        <v>42400</v>
      </c>
      <c r="Y382">
        <v>31</v>
      </c>
      <c r="Z382" t="s">
        <v>28466</v>
      </c>
      <c r="AA382">
        <v>2</v>
      </c>
      <c r="AB382" t="s">
        <v>224</v>
      </c>
      <c r="AC382" t="s">
        <v>28467</v>
      </c>
      <c r="AD382" s="42">
        <v>42380</v>
      </c>
      <c r="AE382" s="42">
        <v>42386</v>
      </c>
      <c r="AF382">
        <v>16</v>
      </c>
      <c r="AG382">
        <v>16</v>
      </c>
      <c r="AH382">
        <v>16</v>
      </c>
      <c r="AI382">
        <v>6</v>
      </c>
      <c r="AJ382" t="s">
        <v>210</v>
      </c>
      <c r="AK382" t="s">
        <v>211</v>
      </c>
      <c r="AL382" t="s">
        <v>212</v>
      </c>
      <c r="AM382" t="s">
        <v>213</v>
      </c>
      <c r="AN382" s="42">
        <v>42020</v>
      </c>
      <c r="AO382" s="42">
        <v>42354</v>
      </c>
      <c r="AP382" s="42">
        <v>42339</v>
      </c>
      <c r="AQ382" s="42">
        <v>42369</v>
      </c>
      <c r="AR382" s="42">
        <v>42378</v>
      </c>
      <c r="AS382" s="42">
        <v>42384</v>
      </c>
      <c r="AT382" s="42">
        <v>42386</v>
      </c>
      <c r="AU382" s="42">
        <v>42731</v>
      </c>
      <c r="AV382">
        <v>11</v>
      </c>
      <c r="AW382" t="s">
        <v>28444</v>
      </c>
      <c r="AX382" t="s">
        <v>214</v>
      </c>
      <c r="AY382" t="s">
        <v>28478</v>
      </c>
    </row>
    <row r="383" spans="1:51" x14ac:dyDescent="0.25">
      <c r="A383" s="42">
        <v>42386</v>
      </c>
      <c r="B383" t="s">
        <v>28479</v>
      </c>
      <c r="C383" t="s">
        <v>28439</v>
      </c>
      <c r="D383" s="42">
        <v>42386</v>
      </c>
      <c r="E383" t="s">
        <v>28440</v>
      </c>
      <c r="F383" t="b">
        <v>1</v>
      </c>
      <c r="G383" s="42">
        <v>42370</v>
      </c>
      <c r="H383" s="42">
        <v>42735</v>
      </c>
      <c r="I383" t="s">
        <v>28439</v>
      </c>
      <c r="J383">
        <v>1</v>
      </c>
      <c r="K383" t="s">
        <v>174</v>
      </c>
      <c r="L383" t="s">
        <v>28441</v>
      </c>
      <c r="M383" t="s">
        <v>176</v>
      </c>
      <c r="N383" t="s">
        <v>177</v>
      </c>
      <c r="O383" s="42">
        <v>42370</v>
      </c>
      <c r="P383" s="42">
        <v>42460</v>
      </c>
      <c r="Q383" t="s">
        <v>28439</v>
      </c>
      <c r="R383" t="s">
        <v>176</v>
      </c>
      <c r="S383" t="s">
        <v>178</v>
      </c>
      <c r="T383" t="s">
        <v>179</v>
      </c>
      <c r="U383" t="s">
        <v>180</v>
      </c>
      <c r="V383" t="s">
        <v>181</v>
      </c>
      <c r="W383" s="42">
        <v>42370</v>
      </c>
      <c r="X383" s="42">
        <v>42400</v>
      </c>
      <c r="Y383">
        <v>31</v>
      </c>
      <c r="Z383" t="s">
        <v>28466</v>
      </c>
      <c r="AA383">
        <v>2</v>
      </c>
      <c r="AB383" t="s">
        <v>224</v>
      </c>
      <c r="AC383" t="s">
        <v>28467</v>
      </c>
      <c r="AD383" s="42">
        <v>42380</v>
      </c>
      <c r="AE383" s="42">
        <v>42386</v>
      </c>
      <c r="AF383">
        <v>17</v>
      </c>
      <c r="AG383">
        <v>17</v>
      </c>
      <c r="AH383">
        <v>17</v>
      </c>
      <c r="AI383">
        <v>7</v>
      </c>
      <c r="AJ383" t="s">
        <v>217</v>
      </c>
      <c r="AK383" t="s">
        <v>218</v>
      </c>
      <c r="AL383" t="s">
        <v>219</v>
      </c>
      <c r="AM383" t="s">
        <v>220</v>
      </c>
      <c r="AN383" s="42">
        <v>42021</v>
      </c>
      <c r="AO383" s="42">
        <v>42355</v>
      </c>
      <c r="AP383" s="42">
        <v>42339</v>
      </c>
      <c r="AQ383" s="42">
        <v>42369</v>
      </c>
      <c r="AR383" s="42">
        <v>42379</v>
      </c>
      <c r="AS383" s="42">
        <v>42385</v>
      </c>
      <c r="AT383" s="42">
        <v>42387</v>
      </c>
      <c r="AU383" s="42">
        <v>42731</v>
      </c>
      <c r="AV383">
        <v>11</v>
      </c>
      <c r="AW383" t="s">
        <v>28444</v>
      </c>
      <c r="AX383" t="s">
        <v>214</v>
      </c>
      <c r="AY383" t="s">
        <v>28480</v>
      </c>
    </row>
    <row r="384" spans="1:51" x14ac:dyDescent="0.25">
      <c r="A384" s="42">
        <v>42387</v>
      </c>
      <c r="B384" t="s">
        <v>28481</v>
      </c>
      <c r="C384" t="s">
        <v>28439</v>
      </c>
      <c r="D384" s="42">
        <v>42387</v>
      </c>
      <c r="E384" t="s">
        <v>28440</v>
      </c>
      <c r="F384" t="b">
        <v>1</v>
      </c>
      <c r="G384" s="42">
        <v>42370</v>
      </c>
      <c r="H384" s="42">
        <v>42735</v>
      </c>
      <c r="I384" t="s">
        <v>28439</v>
      </c>
      <c r="J384">
        <v>1</v>
      </c>
      <c r="K384" t="s">
        <v>174</v>
      </c>
      <c r="L384" t="s">
        <v>28441</v>
      </c>
      <c r="M384" t="s">
        <v>176</v>
      </c>
      <c r="N384" t="s">
        <v>177</v>
      </c>
      <c r="O384" s="42">
        <v>42370</v>
      </c>
      <c r="P384" s="42">
        <v>42460</v>
      </c>
      <c r="Q384" t="s">
        <v>28439</v>
      </c>
      <c r="R384" t="s">
        <v>176</v>
      </c>
      <c r="S384" t="s">
        <v>178</v>
      </c>
      <c r="T384" t="s">
        <v>179</v>
      </c>
      <c r="U384" t="s">
        <v>180</v>
      </c>
      <c r="V384" t="s">
        <v>181</v>
      </c>
      <c r="W384" s="42">
        <v>42370</v>
      </c>
      <c r="X384" s="42">
        <v>42400</v>
      </c>
      <c r="Y384">
        <v>31</v>
      </c>
      <c r="Z384" t="s">
        <v>28482</v>
      </c>
      <c r="AA384">
        <v>3</v>
      </c>
      <c r="AB384" t="s">
        <v>245</v>
      </c>
      <c r="AC384" t="s">
        <v>28483</v>
      </c>
      <c r="AD384" s="42">
        <v>42387</v>
      </c>
      <c r="AE384" s="42">
        <v>42393</v>
      </c>
      <c r="AF384">
        <v>18</v>
      </c>
      <c r="AG384">
        <v>18</v>
      </c>
      <c r="AH384">
        <v>18</v>
      </c>
      <c r="AI384">
        <v>1</v>
      </c>
      <c r="AJ384" t="s">
        <v>226</v>
      </c>
      <c r="AK384" t="s">
        <v>227</v>
      </c>
      <c r="AL384" t="s">
        <v>228</v>
      </c>
      <c r="AM384" t="s">
        <v>229</v>
      </c>
      <c r="AN384" s="42">
        <v>42022</v>
      </c>
      <c r="AO384" s="42">
        <v>42356</v>
      </c>
      <c r="AP384" s="42">
        <v>42339</v>
      </c>
      <c r="AQ384" s="42">
        <v>42369</v>
      </c>
      <c r="AR384" s="42">
        <v>42380</v>
      </c>
      <c r="AS384" s="42">
        <v>42386</v>
      </c>
      <c r="AT384" s="42">
        <v>42388</v>
      </c>
      <c r="AU384" s="42">
        <v>42731</v>
      </c>
      <c r="AV384">
        <v>11</v>
      </c>
      <c r="AW384" t="s">
        <v>28444</v>
      </c>
      <c r="AX384" t="s">
        <v>189</v>
      </c>
      <c r="AY384" t="s">
        <v>28484</v>
      </c>
    </row>
    <row r="385" spans="1:51" x14ac:dyDescent="0.25">
      <c r="A385" s="42">
        <v>42388</v>
      </c>
      <c r="B385" t="s">
        <v>28485</v>
      </c>
      <c r="C385" t="s">
        <v>28439</v>
      </c>
      <c r="D385" s="42">
        <v>42388</v>
      </c>
      <c r="E385" t="s">
        <v>28440</v>
      </c>
      <c r="F385" t="b">
        <v>1</v>
      </c>
      <c r="G385" s="42">
        <v>42370</v>
      </c>
      <c r="H385" s="42">
        <v>42735</v>
      </c>
      <c r="I385" t="s">
        <v>28439</v>
      </c>
      <c r="J385">
        <v>1</v>
      </c>
      <c r="K385" t="s">
        <v>174</v>
      </c>
      <c r="L385" t="s">
        <v>28441</v>
      </c>
      <c r="M385" t="s">
        <v>176</v>
      </c>
      <c r="N385" t="s">
        <v>177</v>
      </c>
      <c r="O385" s="42">
        <v>42370</v>
      </c>
      <c r="P385" s="42">
        <v>42460</v>
      </c>
      <c r="Q385" t="s">
        <v>28439</v>
      </c>
      <c r="R385" t="s">
        <v>176</v>
      </c>
      <c r="S385" t="s">
        <v>178</v>
      </c>
      <c r="T385" t="s">
        <v>179</v>
      </c>
      <c r="U385" t="s">
        <v>180</v>
      </c>
      <c r="V385" t="s">
        <v>181</v>
      </c>
      <c r="W385" s="42">
        <v>42370</v>
      </c>
      <c r="X385" s="42">
        <v>42400</v>
      </c>
      <c r="Y385">
        <v>31</v>
      </c>
      <c r="Z385" t="s">
        <v>28482</v>
      </c>
      <c r="AA385">
        <v>3</v>
      </c>
      <c r="AB385" t="s">
        <v>245</v>
      </c>
      <c r="AC385" t="s">
        <v>28483</v>
      </c>
      <c r="AD385" s="42">
        <v>42387</v>
      </c>
      <c r="AE385" s="42">
        <v>42393</v>
      </c>
      <c r="AF385">
        <v>19</v>
      </c>
      <c r="AG385">
        <v>19</v>
      </c>
      <c r="AH385">
        <v>19</v>
      </c>
      <c r="AI385">
        <v>2</v>
      </c>
      <c r="AJ385" t="s">
        <v>184</v>
      </c>
      <c r="AK385" t="s">
        <v>185</v>
      </c>
      <c r="AL385" t="s">
        <v>186</v>
      </c>
      <c r="AM385" t="s">
        <v>187</v>
      </c>
      <c r="AN385" s="42">
        <v>42023</v>
      </c>
      <c r="AO385" s="42">
        <v>42357</v>
      </c>
      <c r="AP385" s="42">
        <v>42339</v>
      </c>
      <c r="AQ385" s="42">
        <v>42369</v>
      </c>
      <c r="AR385" s="42">
        <v>42381</v>
      </c>
      <c r="AS385" s="42">
        <v>42387</v>
      </c>
      <c r="AT385" s="42">
        <v>42389</v>
      </c>
      <c r="AU385" s="42">
        <v>42731</v>
      </c>
      <c r="AV385">
        <v>11</v>
      </c>
      <c r="AW385" t="s">
        <v>28444</v>
      </c>
      <c r="AX385" t="s">
        <v>189</v>
      </c>
      <c r="AY385" t="s">
        <v>28486</v>
      </c>
    </row>
    <row r="386" spans="1:51" x14ac:dyDescent="0.25">
      <c r="A386" s="42">
        <v>42389</v>
      </c>
      <c r="B386" t="s">
        <v>28487</v>
      </c>
      <c r="C386" t="s">
        <v>28439</v>
      </c>
      <c r="D386" s="42">
        <v>42389</v>
      </c>
      <c r="E386" t="s">
        <v>28440</v>
      </c>
      <c r="F386" t="b">
        <v>1</v>
      </c>
      <c r="G386" s="42">
        <v>42370</v>
      </c>
      <c r="H386" s="42">
        <v>42735</v>
      </c>
      <c r="I386" t="s">
        <v>28439</v>
      </c>
      <c r="J386">
        <v>1</v>
      </c>
      <c r="K386" t="s">
        <v>174</v>
      </c>
      <c r="L386" t="s">
        <v>28441</v>
      </c>
      <c r="M386" t="s">
        <v>176</v>
      </c>
      <c r="N386" t="s">
        <v>177</v>
      </c>
      <c r="O386" s="42">
        <v>42370</v>
      </c>
      <c r="P386" s="42">
        <v>42460</v>
      </c>
      <c r="Q386" t="s">
        <v>28439</v>
      </c>
      <c r="R386" t="s">
        <v>176</v>
      </c>
      <c r="S386" t="s">
        <v>178</v>
      </c>
      <c r="T386" t="s">
        <v>179</v>
      </c>
      <c r="U386" t="s">
        <v>180</v>
      </c>
      <c r="V386" t="s">
        <v>181</v>
      </c>
      <c r="W386" s="42">
        <v>42370</v>
      </c>
      <c r="X386" s="42">
        <v>42400</v>
      </c>
      <c r="Y386">
        <v>31</v>
      </c>
      <c r="Z386" t="s">
        <v>28482</v>
      </c>
      <c r="AA386">
        <v>3</v>
      </c>
      <c r="AB386" t="s">
        <v>245</v>
      </c>
      <c r="AC386" t="s">
        <v>28483</v>
      </c>
      <c r="AD386" s="42">
        <v>42387</v>
      </c>
      <c r="AE386" s="42">
        <v>42393</v>
      </c>
      <c r="AF386">
        <v>20</v>
      </c>
      <c r="AG386">
        <v>20</v>
      </c>
      <c r="AH386">
        <v>20</v>
      </c>
      <c r="AI386">
        <v>3</v>
      </c>
      <c r="AJ386" t="s">
        <v>192</v>
      </c>
      <c r="AK386" t="s">
        <v>193</v>
      </c>
      <c r="AL386" t="s">
        <v>194</v>
      </c>
      <c r="AM386" t="s">
        <v>195</v>
      </c>
      <c r="AN386" s="42">
        <v>42024</v>
      </c>
      <c r="AO386" s="42">
        <v>42358</v>
      </c>
      <c r="AP386" s="42">
        <v>42339</v>
      </c>
      <c r="AQ386" s="42">
        <v>42369</v>
      </c>
      <c r="AR386" s="42">
        <v>42382</v>
      </c>
      <c r="AS386" s="42">
        <v>42388</v>
      </c>
      <c r="AT386" s="42">
        <v>42390</v>
      </c>
      <c r="AU386" s="42">
        <v>42731</v>
      </c>
      <c r="AV386">
        <v>11</v>
      </c>
      <c r="AW386" t="s">
        <v>28444</v>
      </c>
      <c r="AX386" t="s">
        <v>189</v>
      </c>
      <c r="AY386" t="s">
        <v>28488</v>
      </c>
    </row>
    <row r="387" spans="1:51" x14ac:dyDescent="0.25">
      <c r="A387" s="42">
        <v>42390</v>
      </c>
      <c r="B387" t="s">
        <v>28489</v>
      </c>
      <c r="C387" t="s">
        <v>28439</v>
      </c>
      <c r="D387" s="42">
        <v>42390</v>
      </c>
      <c r="E387" t="s">
        <v>28440</v>
      </c>
      <c r="F387" t="b">
        <v>1</v>
      </c>
      <c r="G387" s="42">
        <v>42370</v>
      </c>
      <c r="H387" s="42">
        <v>42735</v>
      </c>
      <c r="I387" t="s">
        <v>28439</v>
      </c>
      <c r="J387">
        <v>1</v>
      </c>
      <c r="K387" t="s">
        <v>174</v>
      </c>
      <c r="L387" t="s">
        <v>28441</v>
      </c>
      <c r="M387" t="s">
        <v>176</v>
      </c>
      <c r="N387" t="s">
        <v>177</v>
      </c>
      <c r="O387" s="42">
        <v>42370</v>
      </c>
      <c r="P387" s="42">
        <v>42460</v>
      </c>
      <c r="Q387" t="s">
        <v>28439</v>
      </c>
      <c r="R387" t="s">
        <v>176</v>
      </c>
      <c r="S387" t="s">
        <v>178</v>
      </c>
      <c r="T387" t="s">
        <v>179</v>
      </c>
      <c r="U387" t="s">
        <v>180</v>
      </c>
      <c r="V387" t="s">
        <v>181</v>
      </c>
      <c r="W387" s="42">
        <v>42370</v>
      </c>
      <c r="X387" s="42">
        <v>42400</v>
      </c>
      <c r="Y387">
        <v>31</v>
      </c>
      <c r="Z387" t="s">
        <v>28482</v>
      </c>
      <c r="AA387">
        <v>3</v>
      </c>
      <c r="AB387" t="s">
        <v>245</v>
      </c>
      <c r="AC387" t="s">
        <v>28483</v>
      </c>
      <c r="AD387" s="42">
        <v>42387</v>
      </c>
      <c r="AE387" s="42">
        <v>42393</v>
      </c>
      <c r="AF387">
        <v>21</v>
      </c>
      <c r="AG387">
        <v>21</v>
      </c>
      <c r="AH387">
        <v>21</v>
      </c>
      <c r="AI387">
        <v>4</v>
      </c>
      <c r="AJ387" t="s">
        <v>198</v>
      </c>
      <c r="AK387" t="s">
        <v>199</v>
      </c>
      <c r="AL387" t="s">
        <v>200</v>
      </c>
      <c r="AM387" t="s">
        <v>201</v>
      </c>
      <c r="AN387" s="42">
        <v>42025</v>
      </c>
      <c r="AO387" s="42">
        <v>42359</v>
      </c>
      <c r="AP387" s="42">
        <v>42339</v>
      </c>
      <c r="AQ387" s="42">
        <v>42369</v>
      </c>
      <c r="AR387" s="42">
        <v>42383</v>
      </c>
      <c r="AS387" s="42">
        <v>42389</v>
      </c>
      <c r="AT387" s="42">
        <v>42391</v>
      </c>
      <c r="AU387" s="42">
        <v>42731</v>
      </c>
      <c r="AV387">
        <v>11</v>
      </c>
      <c r="AW387" t="s">
        <v>28444</v>
      </c>
      <c r="AX387" t="s">
        <v>189</v>
      </c>
      <c r="AY387" t="s">
        <v>28490</v>
      </c>
    </row>
    <row r="388" spans="1:51" x14ac:dyDescent="0.25">
      <c r="A388" s="42">
        <v>42391</v>
      </c>
      <c r="B388" t="s">
        <v>28491</v>
      </c>
      <c r="C388" t="s">
        <v>28439</v>
      </c>
      <c r="D388" s="42">
        <v>42391</v>
      </c>
      <c r="E388" t="s">
        <v>28440</v>
      </c>
      <c r="F388" t="b">
        <v>1</v>
      </c>
      <c r="G388" s="42">
        <v>42370</v>
      </c>
      <c r="H388" s="42">
        <v>42735</v>
      </c>
      <c r="I388" t="s">
        <v>28439</v>
      </c>
      <c r="J388">
        <v>1</v>
      </c>
      <c r="K388" t="s">
        <v>174</v>
      </c>
      <c r="L388" t="s">
        <v>28441</v>
      </c>
      <c r="M388" t="s">
        <v>176</v>
      </c>
      <c r="N388" t="s">
        <v>177</v>
      </c>
      <c r="O388" s="42">
        <v>42370</v>
      </c>
      <c r="P388" s="42">
        <v>42460</v>
      </c>
      <c r="Q388" t="s">
        <v>28439</v>
      </c>
      <c r="R388" t="s">
        <v>176</v>
      </c>
      <c r="S388" t="s">
        <v>178</v>
      </c>
      <c r="T388" t="s">
        <v>179</v>
      </c>
      <c r="U388" t="s">
        <v>180</v>
      </c>
      <c r="V388" t="s">
        <v>181</v>
      </c>
      <c r="W388" s="42">
        <v>42370</v>
      </c>
      <c r="X388" s="42">
        <v>42400</v>
      </c>
      <c r="Y388">
        <v>31</v>
      </c>
      <c r="Z388" t="s">
        <v>28482</v>
      </c>
      <c r="AA388">
        <v>3</v>
      </c>
      <c r="AB388" t="s">
        <v>245</v>
      </c>
      <c r="AC388" t="s">
        <v>28483</v>
      </c>
      <c r="AD388" s="42">
        <v>42387</v>
      </c>
      <c r="AE388" s="42">
        <v>42393</v>
      </c>
      <c r="AF388">
        <v>22</v>
      </c>
      <c r="AG388">
        <v>22</v>
      </c>
      <c r="AH388">
        <v>22</v>
      </c>
      <c r="AI388">
        <v>5</v>
      </c>
      <c r="AJ388" t="s">
        <v>204</v>
      </c>
      <c r="AK388" t="s">
        <v>205</v>
      </c>
      <c r="AL388" t="s">
        <v>206</v>
      </c>
      <c r="AM388" t="s">
        <v>207</v>
      </c>
      <c r="AN388" s="42">
        <v>42026</v>
      </c>
      <c r="AO388" s="42">
        <v>42360</v>
      </c>
      <c r="AP388" s="42">
        <v>42339</v>
      </c>
      <c r="AQ388" s="42">
        <v>42369</v>
      </c>
      <c r="AR388" s="42">
        <v>42384</v>
      </c>
      <c r="AS388" s="42">
        <v>42390</v>
      </c>
      <c r="AT388" s="42">
        <v>42392</v>
      </c>
      <c r="AU388" s="42">
        <v>42731</v>
      </c>
      <c r="AV388">
        <v>11</v>
      </c>
      <c r="AW388" t="s">
        <v>28444</v>
      </c>
      <c r="AX388" t="s">
        <v>189</v>
      </c>
      <c r="AY388" t="s">
        <v>28492</v>
      </c>
    </row>
    <row r="389" spans="1:51" x14ac:dyDescent="0.25">
      <c r="A389" s="42">
        <v>42392</v>
      </c>
      <c r="B389" t="s">
        <v>28493</v>
      </c>
      <c r="C389" t="s">
        <v>28439</v>
      </c>
      <c r="D389" s="42">
        <v>42392</v>
      </c>
      <c r="E389" t="s">
        <v>28440</v>
      </c>
      <c r="F389" t="b">
        <v>1</v>
      </c>
      <c r="G389" s="42">
        <v>42370</v>
      </c>
      <c r="H389" s="42">
        <v>42735</v>
      </c>
      <c r="I389" t="s">
        <v>28439</v>
      </c>
      <c r="J389">
        <v>1</v>
      </c>
      <c r="K389" t="s">
        <v>174</v>
      </c>
      <c r="L389" t="s">
        <v>28441</v>
      </c>
      <c r="M389" t="s">
        <v>176</v>
      </c>
      <c r="N389" t="s">
        <v>177</v>
      </c>
      <c r="O389" s="42">
        <v>42370</v>
      </c>
      <c r="P389" s="42">
        <v>42460</v>
      </c>
      <c r="Q389" t="s">
        <v>28439</v>
      </c>
      <c r="R389" t="s">
        <v>176</v>
      </c>
      <c r="S389" t="s">
        <v>178</v>
      </c>
      <c r="T389" t="s">
        <v>179</v>
      </c>
      <c r="U389" t="s">
        <v>180</v>
      </c>
      <c r="V389" t="s">
        <v>181</v>
      </c>
      <c r="W389" s="42">
        <v>42370</v>
      </c>
      <c r="X389" s="42">
        <v>42400</v>
      </c>
      <c r="Y389">
        <v>31</v>
      </c>
      <c r="Z389" t="s">
        <v>28482</v>
      </c>
      <c r="AA389">
        <v>3</v>
      </c>
      <c r="AB389" t="s">
        <v>245</v>
      </c>
      <c r="AC389" t="s">
        <v>28483</v>
      </c>
      <c r="AD389" s="42">
        <v>42387</v>
      </c>
      <c r="AE389" s="42">
        <v>42393</v>
      </c>
      <c r="AF389">
        <v>23</v>
      </c>
      <c r="AG389">
        <v>23</v>
      </c>
      <c r="AH389">
        <v>23</v>
      </c>
      <c r="AI389">
        <v>6</v>
      </c>
      <c r="AJ389" t="s">
        <v>210</v>
      </c>
      <c r="AK389" t="s">
        <v>211</v>
      </c>
      <c r="AL389" t="s">
        <v>212</v>
      </c>
      <c r="AM389" t="s">
        <v>213</v>
      </c>
      <c r="AN389" s="42">
        <v>42027</v>
      </c>
      <c r="AO389" s="42">
        <v>42361</v>
      </c>
      <c r="AP389" s="42">
        <v>42339</v>
      </c>
      <c r="AQ389" s="42">
        <v>42369</v>
      </c>
      <c r="AR389" s="42">
        <v>42385</v>
      </c>
      <c r="AS389" s="42">
        <v>42391</v>
      </c>
      <c r="AT389" s="42">
        <v>42393</v>
      </c>
      <c r="AU389" s="42">
        <v>42731</v>
      </c>
      <c r="AV389">
        <v>11</v>
      </c>
      <c r="AW389" t="s">
        <v>28444</v>
      </c>
      <c r="AX389" t="s">
        <v>214</v>
      </c>
      <c r="AY389" t="s">
        <v>28494</v>
      </c>
    </row>
    <row r="390" spans="1:51" x14ac:dyDescent="0.25">
      <c r="A390" s="42">
        <v>42393</v>
      </c>
      <c r="B390" t="s">
        <v>28495</v>
      </c>
      <c r="C390" t="s">
        <v>28439</v>
      </c>
      <c r="D390" s="42">
        <v>42393</v>
      </c>
      <c r="E390" t="s">
        <v>28440</v>
      </c>
      <c r="F390" t="b">
        <v>1</v>
      </c>
      <c r="G390" s="42">
        <v>42370</v>
      </c>
      <c r="H390" s="42">
        <v>42735</v>
      </c>
      <c r="I390" t="s">
        <v>28439</v>
      </c>
      <c r="J390">
        <v>1</v>
      </c>
      <c r="K390" t="s">
        <v>174</v>
      </c>
      <c r="L390" t="s">
        <v>28441</v>
      </c>
      <c r="M390" t="s">
        <v>176</v>
      </c>
      <c r="N390" t="s">
        <v>177</v>
      </c>
      <c r="O390" s="42">
        <v>42370</v>
      </c>
      <c r="P390" s="42">
        <v>42460</v>
      </c>
      <c r="Q390" t="s">
        <v>28439</v>
      </c>
      <c r="R390" t="s">
        <v>176</v>
      </c>
      <c r="S390" t="s">
        <v>178</v>
      </c>
      <c r="T390" t="s">
        <v>179</v>
      </c>
      <c r="U390" t="s">
        <v>180</v>
      </c>
      <c r="V390" t="s">
        <v>181</v>
      </c>
      <c r="W390" s="42">
        <v>42370</v>
      </c>
      <c r="X390" s="42">
        <v>42400</v>
      </c>
      <c r="Y390">
        <v>31</v>
      </c>
      <c r="Z390" t="s">
        <v>28482</v>
      </c>
      <c r="AA390">
        <v>3</v>
      </c>
      <c r="AB390" t="s">
        <v>245</v>
      </c>
      <c r="AC390" t="s">
        <v>28483</v>
      </c>
      <c r="AD390" s="42">
        <v>42387</v>
      </c>
      <c r="AE390" s="42">
        <v>42393</v>
      </c>
      <c r="AF390">
        <v>24</v>
      </c>
      <c r="AG390">
        <v>24</v>
      </c>
      <c r="AH390">
        <v>24</v>
      </c>
      <c r="AI390">
        <v>7</v>
      </c>
      <c r="AJ390" t="s">
        <v>217</v>
      </c>
      <c r="AK390" t="s">
        <v>218</v>
      </c>
      <c r="AL390" t="s">
        <v>219</v>
      </c>
      <c r="AM390" t="s">
        <v>220</v>
      </c>
      <c r="AN390" s="42">
        <v>42028</v>
      </c>
      <c r="AO390" s="42">
        <v>42362</v>
      </c>
      <c r="AP390" s="42">
        <v>42339</v>
      </c>
      <c r="AQ390" s="42">
        <v>42369</v>
      </c>
      <c r="AR390" s="42">
        <v>42386</v>
      </c>
      <c r="AS390" s="42">
        <v>42392</v>
      </c>
      <c r="AT390" s="42">
        <v>42394</v>
      </c>
      <c r="AU390" s="42">
        <v>42731</v>
      </c>
      <c r="AV390">
        <v>11</v>
      </c>
      <c r="AW390" t="s">
        <v>28444</v>
      </c>
      <c r="AX390" t="s">
        <v>214</v>
      </c>
      <c r="AY390" t="s">
        <v>28496</v>
      </c>
    </row>
    <row r="391" spans="1:51" x14ac:dyDescent="0.25">
      <c r="A391" s="42">
        <v>42394</v>
      </c>
      <c r="B391" t="s">
        <v>28497</v>
      </c>
      <c r="C391" t="s">
        <v>28439</v>
      </c>
      <c r="D391" s="42">
        <v>42394</v>
      </c>
      <c r="E391" t="s">
        <v>28440</v>
      </c>
      <c r="F391" t="b">
        <v>1</v>
      </c>
      <c r="G391" s="42">
        <v>42370</v>
      </c>
      <c r="H391" s="42">
        <v>42735</v>
      </c>
      <c r="I391" t="s">
        <v>28439</v>
      </c>
      <c r="J391">
        <v>1</v>
      </c>
      <c r="K391" t="s">
        <v>174</v>
      </c>
      <c r="L391" t="s">
        <v>28441</v>
      </c>
      <c r="M391" t="s">
        <v>176</v>
      </c>
      <c r="N391" t="s">
        <v>177</v>
      </c>
      <c r="O391" s="42">
        <v>42370</v>
      </c>
      <c r="P391" s="42">
        <v>42460</v>
      </c>
      <c r="Q391" t="s">
        <v>28439</v>
      </c>
      <c r="R391" t="s">
        <v>176</v>
      </c>
      <c r="S391" t="s">
        <v>178</v>
      </c>
      <c r="T391" t="s">
        <v>179</v>
      </c>
      <c r="U391" t="s">
        <v>180</v>
      </c>
      <c r="V391" t="s">
        <v>181</v>
      </c>
      <c r="W391" s="42">
        <v>42370</v>
      </c>
      <c r="X391" s="42">
        <v>42400</v>
      </c>
      <c r="Y391">
        <v>31</v>
      </c>
      <c r="Z391" t="s">
        <v>28498</v>
      </c>
      <c r="AA391">
        <v>4</v>
      </c>
      <c r="AB391" t="s">
        <v>262</v>
      </c>
      <c r="AC391" t="s">
        <v>28499</v>
      </c>
      <c r="AD391" s="42">
        <v>42394</v>
      </c>
      <c r="AE391" s="42">
        <v>42400</v>
      </c>
      <c r="AF391">
        <v>25</v>
      </c>
      <c r="AG391">
        <v>25</v>
      </c>
      <c r="AH391">
        <v>25</v>
      </c>
      <c r="AI391">
        <v>1</v>
      </c>
      <c r="AJ391" t="s">
        <v>226</v>
      </c>
      <c r="AK391" t="s">
        <v>227</v>
      </c>
      <c r="AL391" t="s">
        <v>228</v>
      </c>
      <c r="AM391" t="s">
        <v>229</v>
      </c>
      <c r="AN391" s="42">
        <v>42029</v>
      </c>
      <c r="AO391" s="42">
        <v>42363</v>
      </c>
      <c r="AP391" s="42">
        <v>42339</v>
      </c>
      <c r="AQ391" s="42">
        <v>42369</v>
      </c>
      <c r="AR391" s="42">
        <v>42387</v>
      </c>
      <c r="AS391" s="42">
        <v>42393</v>
      </c>
      <c r="AT391" s="42">
        <v>42395</v>
      </c>
      <c r="AU391" s="42">
        <v>42731</v>
      </c>
      <c r="AV391">
        <v>11</v>
      </c>
      <c r="AW391" t="s">
        <v>28444</v>
      </c>
      <c r="AX391" t="s">
        <v>189</v>
      </c>
      <c r="AY391" t="s">
        <v>28500</v>
      </c>
    </row>
    <row r="392" spans="1:51" x14ac:dyDescent="0.25">
      <c r="A392" s="42">
        <v>42395</v>
      </c>
      <c r="B392" t="s">
        <v>28501</v>
      </c>
      <c r="C392" t="s">
        <v>28439</v>
      </c>
      <c r="D392" s="42">
        <v>42395</v>
      </c>
      <c r="E392" t="s">
        <v>28440</v>
      </c>
      <c r="F392" t="b">
        <v>1</v>
      </c>
      <c r="G392" s="42">
        <v>42370</v>
      </c>
      <c r="H392" s="42">
        <v>42735</v>
      </c>
      <c r="I392" t="s">
        <v>28439</v>
      </c>
      <c r="J392">
        <v>1</v>
      </c>
      <c r="K392" t="s">
        <v>174</v>
      </c>
      <c r="L392" t="s">
        <v>28441</v>
      </c>
      <c r="M392" t="s">
        <v>176</v>
      </c>
      <c r="N392" t="s">
        <v>177</v>
      </c>
      <c r="O392" s="42">
        <v>42370</v>
      </c>
      <c r="P392" s="42">
        <v>42460</v>
      </c>
      <c r="Q392" t="s">
        <v>28439</v>
      </c>
      <c r="R392" t="s">
        <v>176</v>
      </c>
      <c r="S392" t="s">
        <v>178</v>
      </c>
      <c r="T392" t="s">
        <v>179</v>
      </c>
      <c r="U392" t="s">
        <v>180</v>
      </c>
      <c r="V392" t="s">
        <v>181</v>
      </c>
      <c r="W392" s="42">
        <v>42370</v>
      </c>
      <c r="X392" s="42">
        <v>42400</v>
      </c>
      <c r="Y392">
        <v>31</v>
      </c>
      <c r="Z392" t="s">
        <v>28498</v>
      </c>
      <c r="AA392">
        <v>4</v>
      </c>
      <c r="AB392" t="s">
        <v>262</v>
      </c>
      <c r="AC392" t="s">
        <v>28499</v>
      </c>
      <c r="AD392" s="42">
        <v>42394</v>
      </c>
      <c r="AE392" s="42">
        <v>42400</v>
      </c>
      <c r="AF392">
        <v>26</v>
      </c>
      <c r="AG392">
        <v>26</v>
      </c>
      <c r="AH392">
        <v>26</v>
      </c>
      <c r="AI392">
        <v>2</v>
      </c>
      <c r="AJ392" t="s">
        <v>184</v>
      </c>
      <c r="AK392" t="s">
        <v>185</v>
      </c>
      <c r="AL392" t="s">
        <v>186</v>
      </c>
      <c r="AM392" t="s">
        <v>187</v>
      </c>
      <c r="AN392" s="42">
        <v>42030</v>
      </c>
      <c r="AO392" s="42">
        <v>42364</v>
      </c>
      <c r="AP392" s="42">
        <v>42339</v>
      </c>
      <c r="AQ392" s="42">
        <v>42369</v>
      </c>
      <c r="AR392" s="42">
        <v>42388</v>
      </c>
      <c r="AS392" s="42">
        <v>42394</v>
      </c>
      <c r="AT392" s="42">
        <v>42396</v>
      </c>
      <c r="AU392" s="42">
        <v>42731</v>
      </c>
      <c r="AV392">
        <v>11</v>
      </c>
      <c r="AW392" t="s">
        <v>28444</v>
      </c>
      <c r="AX392" t="s">
        <v>189</v>
      </c>
      <c r="AY392" t="s">
        <v>28502</v>
      </c>
    </row>
    <row r="393" spans="1:51" x14ac:dyDescent="0.25">
      <c r="A393" s="42">
        <v>42396</v>
      </c>
      <c r="B393" t="s">
        <v>28503</v>
      </c>
      <c r="C393" t="s">
        <v>28439</v>
      </c>
      <c r="D393" s="42">
        <v>42396</v>
      </c>
      <c r="E393" t="s">
        <v>28440</v>
      </c>
      <c r="F393" t="b">
        <v>1</v>
      </c>
      <c r="G393" s="42">
        <v>42370</v>
      </c>
      <c r="H393" s="42">
        <v>42735</v>
      </c>
      <c r="I393" t="s">
        <v>28439</v>
      </c>
      <c r="J393">
        <v>1</v>
      </c>
      <c r="K393" t="s">
        <v>174</v>
      </c>
      <c r="L393" t="s">
        <v>28441</v>
      </c>
      <c r="M393" t="s">
        <v>176</v>
      </c>
      <c r="N393" t="s">
        <v>177</v>
      </c>
      <c r="O393" s="42">
        <v>42370</v>
      </c>
      <c r="P393" s="42">
        <v>42460</v>
      </c>
      <c r="Q393" t="s">
        <v>28439</v>
      </c>
      <c r="R393" t="s">
        <v>176</v>
      </c>
      <c r="S393" t="s">
        <v>178</v>
      </c>
      <c r="T393" t="s">
        <v>179</v>
      </c>
      <c r="U393" t="s">
        <v>180</v>
      </c>
      <c r="V393" t="s">
        <v>181</v>
      </c>
      <c r="W393" s="42">
        <v>42370</v>
      </c>
      <c r="X393" s="42">
        <v>42400</v>
      </c>
      <c r="Y393">
        <v>31</v>
      </c>
      <c r="Z393" t="s">
        <v>28498</v>
      </c>
      <c r="AA393">
        <v>4</v>
      </c>
      <c r="AB393" t="s">
        <v>262</v>
      </c>
      <c r="AC393" t="s">
        <v>28499</v>
      </c>
      <c r="AD393" s="42">
        <v>42394</v>
      </c>
      <c r="AE393" s="42">
        <v>42400</v>
      </c>
      <c r="AF393">
        <v>27</v>
      </c>
      <c r="AG393">
        <v>27</v>
      </c>
      <c r="AH393">
        <v>27</v>
      </c>
      <c r="AI393">
        <v>3</v>
      </c>
      <c r="AJ393" t="s">
        <v>192</v>
      </c>
      <c r="AK393" t="s">
        <v>193</v>
      </c>
      <c r="AL393" t="s">
        <v>194</v>
      </c>
      <c r="AM393" t="s">
        <v>195</v>
      </c>
      <c r="AN393" s="42">
        <v>42031</v>
      </c>
      <c r="AO393" s="42">
        <v>42365</v>
      </c>
      <c r="AP393" s="42">
        <v>42339</v>
      </c>
      <c r="AQ393" s="42">
        <v>42369</v>
      </c>
      <c r="AR393" s="42">
        <v>42389</v>
      </c>
      <c r="AS393" s="42">
        <v>42395</v>
      </c>
      <c r="AT393" s="42">
        <v>42397</v>
      </c>
      <c r="AU393" s="42">
        <v>42731</v>
      </c>
      <c r="AV393">
        <v>11</v>
      </c>
      <c r="AW393" t="s">
        <v>28444</v>
      </c>
      <c r="AX393" t="s">
        <v>189</v>
      </c>
      <c r="AY393" t="s">
        <v>28504</v>
      </c>
    </row>
    <row r="394" spans="1:51" x14ac:dyDescent="0.25">
      <c r="A394" s="42">
        <v>42397</v>
      </c>
      <c r="B394" t="s">
        <v>28505</v>
      </c>
      <c r="C394" t="s">
        <v>28439</v>
      </c>
      <c r="D394" s="42">
        <v>42397</v>
      </c>
      <c r="E394" t="s">
        <v>28440</v>
      </c>
      <c r="F394" t="b">
        <v>1</v>
      </c>
      <c r="G394" s="42">
        <v>42370</v>
      </c>
      <c r="H394" s="42">
        <v>42735</v>
      </c>
      <c r="I394" t="s">
        <v>28439</v>
      </c>
      <c r="J394">
        <v>1</v>
      </c>
      <c r="K394" t="s">
        <v>174</v>
      </c>
      <c r="L394" t="s">
        <v>28441</v>
      </c>
      <c r="M394" t="s">
        <v>176</v>
      </c>
      <c r="N394" t="s">
        <v>177</v>
      </c>
      <c r="O394" s="42">
        <v>42370</v>
      </c>
      <c r="P394" s="42">
        <v>42460</v>
      </c>
      <c r="Q394" t="s">
        <v>28439</v>
      </c>
      <c r="R394" t="s">
        <v>176</v>
      </c>
      <c r="S394" t="s">
        <v>178</v>
      </c>
      <c r="T394" t="s">
        <v>179</v>
      </c>
      <c r="U394" t="s">
        <v>180</v>
      </c>
      <c r="V394" t="s">
        <v>181</v>
      </c>
      <c r="W394" s="42">
        <v>42370</v>
      </c>
      <c r="X394" s="42">
        <v>42400</v>
      </c>
      <c r="Y394">
        <v>31</v>
      </c>
      <c r="Z394" t="s">
        <v>28498</v>
      </c>
      <c r="AA394">
        <v>4</v>
      </c>
      <c r="AB394" t="s">
        <v>262</v>
      </c>
      <c r="AC394" t="s">
        <v>28499</v>
      </c>
      <c r="AD394" s="42">
        <v>42394</v>
      </c>
      <c r="AE394" s="42">
        <v>42400</v>
      </c>
      <c r="AF394">
        <v>28</v>
      </c>
      <c r="AG394">
        <v>28</v>
      </c>
      <c r="AH394">
        <v>28</v>
      </c>
      <c r="AI394">
        <v>4</v>
      </c>
      <c r="AJ394" t="s">
        <v>198</v>
      </c>
      <c r="AK394" t="s">
        <v>199</v>
      </c>
      <c r="AL394" t="s">
        <v>200</v>
      </c>
      <c r="AM394" t="s">
        <v>201</v>
      </c>
      <c r="AN394" s="42">
        <v>42032</v>
      </c>
      <c r="AO394" s="42">
        <v>42366</v>
      </c>
      <c r="AP394" s="42">
        <v>42339</v>
      </c>
      <c r="AQ394" s="42">
        <v>42369</v>
      </c>
      <c r="AR394" s="42">
        <v>42390</v>
      </c>
      <c r="AS394" s="42">
        <v>42396</v>
      </c>
      <c r="AT394" s="42">
        <v>42398</v>
      </c>
      <c r="AU394" s="42">
        <v>42731</v>
      </c>
      <c r="AV394">
        <v>11</v>
      </c>
      <c r="AW394" t="s">
        <v>28444</v>
      </c>
      <c r="AX394" t="s">
        <v>189</v>
      </c>
      <c r="AY394" t="s">
        <v>28506</v>
      </c>
    </row>
    <row r="395" spans="1:51" x14ac:dyDescent="0.25">
      <c r="A395" s="42">
        <v>42398</v>
      </c>
      <c r="B395" t="s">
        <v>28507</v>
      </c>
      <c r="C395" t="s">
        <v>28439</v>
      </c>
      <c r="D395" s="42">
        <v>42398</v>
      </c>
      <c r="E395" t="s">
        <v>28440</v>
      </c>
      <c r="F395" t="b">
        <v>1</v>
      </c>
      <c r="G395" s="42">
        <v>42370</v>
      </c>
      <c r="H395" s="42">
        <v>42735</v>
      </c>
      <c r="I395" t="s">
        <v>28439</v>
      </c>
      <c r="J395">
        <v>1</v>
      </c>
      <c r="K395" t="s">
        <v>174</v>
      </c>
      <c r="L395" t="s">
        <v>28441</v>
      </c>
      <c r="M395" t="s">
        <v>176</v>
      </c>
      <c r="N395" t="s">
        <v>177</v>
      </c>
      <c r="O395" s="42">
        <v>42370</v>
      </c>
      <c r="P395" s="42">
        <v>42460</v>
      </c>
      <c r="Q395" t="s">
        <v>28439</v>
      </c>
      <c r="R395" t="s">
        <v>176</v>
      </c>
      <c r="S395" t="s">
        <v>178</v>
      </c>
      <c r="T395" t="s">
        <v>179</v>
      </c>
      <c r="U395" t="s">
        <v>180</v>
      </c>
      <c r="V395" t="s">
        <v>181</v>
      </c>
      <c r="W395" s="42">
        <v>42370</v>
      </c>
      <c r="X395" s="42">
        <v>42400</v>
      </c>
      <c r="Y395">
        <v>31</v>
      </c>
      <c r="Z395" t="s">
        <v>28498</v>
      </c>
      <c r="AA395">
        <v>4</v>
      </c>
      <c r="AB395" t="s">
        <v>262</v>
      </c>
      <c r="AC395" t="s">
        <v>28499</v>
      </c>
      <c r="AD395" s="42">
        <v>42394</v>
      </c>
      <c r="AE395" s="42">
        <v>42400</v>
      </c>
      <c r="AF395">
        <v>29</v>
      </c>
      <c r="AG395">
        <v>29</v>
      </c>
      <c r="AH395">
        <v>29</v>
      </c>
      <c r="AI395">
        <v>5</v>
      </c>
      <c r="AJ395" t="s">
        <v>204</v>
      </c>
      <c r="AK395" t="s">
        <v>205</v>
      </c>
      <c r="AL395" t="s">
        <v>206</v>
      </c>
      <c r="AM395" t="s">
        <v>207</v>
      </c>
      <c r="AN395" s="42">
        <v>42033</v>
      </c>
      <c r="AO395" s="42">
        <v>42367</v>
      </c>
      <c r="AP395" s="42">
        <v>42339</v>
      </c>
      <c r="AQ395" s="42">
        <v>42369</v>
      </c>
      <c r="AR395" s="42">
        <v>42391</v>
      </c>
      <c r="AS395" s="42">
        <v>42397</v>
      </c>
      <c r="AT395" s="42">
        <v>42399</v>
      </c>
      <c r="AU395" s="42">
        <v>42731</v>
      </c>
      <c r="AV395">
        <v>11</v>
      </c>
      <c r="AW395" t="s">
        <v>28444</v>
      </c>
      <c r="AX395" t="s">
        <v>189</v>
      </c>
      <c r="AY395" t="s">
        <v>28508</v>
      </c>
    </row>
    <row r="396" spans="1:51" x14ac:dyDescent="0.25">
      <c r="A396" s="42">
        <v>42399</v>
      </c>
      <c r="B396" t="s">
        <v>28509</v>
      </c>
      <c r="C396" t="s">
        <v>28439</v>
      </c>
      <c r="D396" s="42">
        <v>42399</v>
      </c>
      <c r="E396" t="s">
        <v>28440</v>
      </c>
      <c r="F396" t="b">
        <v>1</v>
      </c>
      <c r="G396" s="42">
        <v>42370</v>
      </c>
      <c r="H396" s="42">
        <v>42735</v>
      </c>
      <c r="I396" t="s">
        <v>28439</v>
      </c>
      <c r="J396">
        <v>1</v>
      </c>
      <c r="K396" t="s">
        <v>174</v>
      </c>
      <c r="L396" t="s">
        <v>28441</v>
      </c>
      <c r="M396" t="s">
        <v>176</v>
      </c>
      <c r="N396" t="s">
        <v>177</v>
      </c>
      <c r="O396" s="42">
        <v>42370</v>
      </c>
      <c r="P396" s="42">
        <v>42460</v>
      </c>
      <c r="Q396" t="s">
        <v>28439</v>
      </c>
      <c r="R396" t="s">
        <v>176</v>
      </c>
      <c r="S396" t="s">
        <v>178</v>
      </c>
      <c r="T396" t="s">
        <v>179</v>
      </c>
      <c r="U396" t="s">
        <v>180</v>
      </c>
      <c r="V396" t="s">
        <v>181</v>
      </c>
      <c r="W396" s="42">
        <v>42370</v>
      </c>
      <c r="X396" s="42">
        <v>42400</v>
      </c>
      <c r="Y396">
        <v>31</v>
      </c>
      <c r="Z396" t="s">
        <v>28498</v>
      </c>
      <c r="AA396">
        <v>4</v>
      </c>
      <c r="AB396" t="s">
        <v>262</v>
      </c>
      <c r="AC396" t="s">
        <v>28499</v>
      </c>
      <c r="AD396" s="42">
        <v>42394</v>
      </c>
      <c r="AE396" s="42">
        <v>42400</v>
      </c>
      <c r="AF396">
        <v>30</v>
      </c>
      <c r="AG396">
        <v>30</v>
      </c>
      <c r="AH396">
        <v>30</v>
      </c>
      <c r="AI396">
        <v>6</v>
      </c>
      <c r="AJ396" t="s">
        <v>210</v>
      </c>
      <c r="AK396" t="s">
        <v>211</v>
      </c>
      <c r="AL396" t="s">
        <v>212</v>
      </c>
      <c r="AM396" t="s">
        <v>213</v>
      </c>
      <c r="AN396" s="42">
        <v>42034</v>
      </c>
      <c r="AO396" s="42">
        <v>42368</v>
      </c>
      <c r="AP396" s="42">
        <v>42339</v>
      </c>
      <c r="AQ396" s="42">
        <v>42369</v>
      </c>
      <c r="AR396" s="42">
        <v>42392</v>
      </c>
      <c r="AS396" s="42">
        <v>42398</v>
      </c>
      <c r="AT396" s="42">
        <v>42400</v>
      </c>
      <c r="AU396" s="42">
        <v>42731</v>
      </c>
      <c r="AV396">
        <v>11</v>
      </c>
      <c r="AW396" t="s">
        <v>28444</v>
      </c>
      <c r="AX396" t="s">
        <v>214</v>
      </c>
      <c r="AY396" t="s">
        <v>28510</v>
      </c>
    </row>
    <row r="397" spans="1:51" x14ac:dyDescent="0.25">
      <c r="A397" s="42">
        <v>42400</v>
      </c>
      <c r="B397" t="s">
        <v>28511</v>
      </c>
      <c r="C397" t="s">
        <v>28439</v>
      </c>
      <c r="D397" s="42">
        <v>42400</v>
      </c>
      <c r="E397" t="s">
        <v>28440</v>
      </c>
      <c r="F397" t="b">
        <v>1</v>
      </c>
      <c r="G397" s="42">
        <v>42370</v>
      </c>
      <c r="H397" s="42">
        <v>42735</v>
      </c>
      <c r="I397" t="s">
        <v>28439</v>
      </c>
      <c r="J397">
        <v>1</v>
      </c>
      <c r="K397" t="s">
        <v>174</v>
      </c>
      <c r="L397" t="s">
        <v>28441</v>
      </c>
      <c r="M397" t="s">
        <v>176</v>
      </c>
      <c r="N397" t="s">
        <v>177</v>
      </c>
      <c r="O397" s="42">
        <v>42370</v>
      </c>
      <c r="P397" s="42">
        <v>42460</v>
      </c>
      <c r="Q397" t="s">
        <v>28439</v>
      </c>
      <c r="R397" t="s">
        <v>176</v>
      </c>
      <c r="S397" t="s">
        <v>178</v>
      </c>
      <c r="T397" t="s">
        <v>179</v>
      </c>
      <c r="U397" t="s">
        <v>180</v>
      </c>
      <c r="V397" t="s">
        <v>181</v>
      </c>
      <c r="W397" s="42">
        <v>42370</v>
      </c>
      <c r="X397" s="42">
        <v>42400</v>
      </c>
      <c r="Y397">
        <v>31</v>
      </c>
      <c r="Z397" t="s">
        <v>28498</v>
      </c>
      <c r="AA397">
        <v>4</v>
      </c>
      <c r="AB397" t="s">
        <v>262</v>
      </c>
      <c r="AC397" t="s">
        <v>28499</v>
      </c>
      <c r="AD397" s="42">
        <v>42394</v>
      </c>
      <c r="AE397" s="42">
        <v>42400</v>
      </c>
      <c r="AF397">
        <v>31</v>
      </c>
      <c r="AG397">
        <v>31</v>
      </c>
      <c r="AH397">
        <v>31</v>
      </c>
      <c r="AI397">
        <v>7</v>
      </c>
      <c r="AJ397" t="s">
        <v>217</v>
      </c>
      <c r="AK397" t="s">
        <v>218</v>
      </c>
      <c r="AL397" t="s">
        <v>219</v>
      </c>
      <c r="AM397" t="s">
        <v>220</v>
      </c>
      <c r="AN397" s="42">
        <v>42035</v>
      </c>
      <c r="AO397" s="42">
        <v>42369</v>
      </c>
      <c r="AP397" s="42">
        <v>42339</v>
      </c>
      <c r="AQ397" s="42">
        <v>42369</v>
      </c>
      <c r="AR397" s="42">
        <v>42393</v>
      </c>
      <c r="AS397" s="42">
        <v>42399</v>
      </c>
      <c r="AT397" s="42">
        <v>42401</v>
      </c>
      <c r="AU397" s="42">
        <v>42731</v>
      </c>
      <c r="AV397">
        <v>11</v>
      </c>
      <c r="AW397" t="s">
        <v>28444</v>
      </c>
      <c r="AX397" t="s">
        <v>214</v>
      </c>
      <c r="AY397" t="s">
        <v>28512</v>
      </c>
    </row>
    <row r="398" spans="1:51" x14ac:dyDescent="0.25">
      <c r="A398" s="42">
        <v>42401</v>
      </c>
      <c r="B398" t="s">
        <v>28513</v>
      </c>
      <c r="C398" t="s">
        <v>28466</v>
      </c>
      <c r="D398" s="42">
        <v>42401</v>
      </c>
      <c r="E398" t="s">
        <v>28440</v>
      </c>
      <c r="F398" t="b">
        <v>1</v>
      </c>
      <c r="G398" s="42">
        <v>42370</v>
      </c>
      <c r="H398" s="42">
        <v>42735</v>
      </c>
      <c r="I398" t="s">
        <v>28439</v>
      </c>
      <c r="J398">
        <v>1</v>
      </c>
      <c r="K398" t="s">
        <v>174</v>
      </c>
      <c r="L398" t="s">
        <v>28441</v>
      </c>
      <c r="M398" t="s">
        <v>176</v>
      </c>
      <c r="N398" t="s">
        <v>177</v>
      </c>
      <c r="O398" s="42">
        <v>42370</v>
      </c>
      <c r="P398" s="42">
        <v>42460</v>
      </c>
      <c r="Q398" t="s">
        <v>28466</v>
      </c>
      <c r="R398" t="s">
        <v>289</v>
      </c>
      <c r="S398" t="s">
        <v>290</v>
      </c>
      <c r="T398" t="s">
        <v>291</v>
      </c>
      <c r="U398" t="s">
        <v>292</v>
      </c>
      <c r="V398" t="s">
        <v>293</v>
      </c>
      <c r="W398" s="42">
        <v>42401</v>
      </c>
      <c r="X398" s="42">
        <v>42429</v>
      </c>
      <c r="Y398">
        <v>29</v>
      </c>
      <c r="Z398" t="s">
        <v>28514</v>
      </c>
      <c r="AA398">
        <v>5</v>
      </c>
      <c r="AB398" t="s">
        <v>279</v>
      </c>
      <c r="AC398" t="s">
        <v>28515</v>
      </c>
      <c r="AD398" s="42">
        <v>42401</v>
      </c>
      <c r="AE398" s="42">
        <v>42407</v>
      </c>
      <c r="AF398">
        <v>32</v>
      </c>
      <c r="AG398">
        <v>32</v>
      </c>
      <c r="AH398">
        <v>1</v>
      </c>
      <c r="AI398">
        <v>1</v>
      </c>
      <c r="AJ398" t="s">
        <v>226</v>
      </c>
      <c r="AK398" t="s">
        <v>227</v>
      </c>
      <c r="AL398" t="s">
        <v>228</v>
      </c>
      <c r="AM398" t="s">
        <v>229</v>
      </c>
      <c r="AN398" s="42">
        <v>42036</v>
      </c>
      <c r="AO398" s="42">
        <v>42370</v>
      </c>
      <c r="AP398" s="42">
        <v>42370</v>
      </c>
      <c r="AQ398" s="42">
        <v>42400</v>
      </c>
      <c r="AR398" s="42">
        <v>42394</v>
      </c>
      <c r="AS398" s="42">
        <v>42400</v>
      </c>
      <c r="AT398" s="42">
        <v>42402</v>
      </c>
      <c r="AU398" s="42">
        <v>42731</v>
      </c>
      <c r="AV398">
        <v>10</v>
      </c>
      <c r="AW398" t="s">
        <v>28516</v>
      </c>
      <c r="AX398" t="s">
        <v>189</v>
      </c>
      <c r="AY398" t="s">
        <v>28517</v>
      </c>
    </row>
    <row r="399" spans="1:51" x14ac:dyDescent="0.25">
      <c r="A399" s="42">
        <v>42402</v>
      </c>
      <c r="B399" t="s">
        <v>28518</v>
      </c>
      <c r="C399" t="s">
        <v>28466</v>
      </c>
      <c r="D399" s="42">
        <v>42402</v>
      </c>
      <c r="E399" t="s">
        <v>28440</v>
      </c>
      <c r="F399" t="b">
        <v>1</v>
      </c>
      <c r="G399" s="42">
        <v>42370</v>
      </c>
      <c r="H399" s="42">
        <v>42735</v>
      </c>
      <c r="I399" t="s">
        <v>28439</v>
      </c>
      <c r="J399">
        <v>1</v>
      </c>
      <c r="K399" t="s">
        <v>174</v>
      </c>
      <c r="L399" t="s">
        <v>28441</v>
      </c>
      <c r="M399" t="s">
        <v>176</v>
      </c>
      <c r="N399" t="s">
        <v>177</v>
      </c>
      <c r="O399" s="42">
        <v>42370</v>
      </c>
      <c r="P399" s="42">
        <v>42460</v>
      </c>
      <c r="Q399" t="s">
        <v>28466</v>
      </c>
      <c r="R399" t="s">
        <v>289</v>
      </c>
      <c r="S399" t="s">
        <v>290</v>
      </c>
      <c r="T399" t="s">
        <v>291</v>
      </c>
      <c r="U399" t="s">
        <v>292</v>
      </c>
      <c r="V399" t="s">
        <v>293</v>
      </c>
      <c r="W399" s="42">
        <v>42401</v>
      </c>
      <c r="X399" s="42">
        <v>42429</v>
      </c>
      <c r="Y399">
        <v>29</v>
      </c>
      <c r="Z399" t="s">
        <v>28514</v>
      </c>
      <c r="AA399">
        <v>5</v>
      </c>
      <c r="AB399" t="s">
        <v>279</v>
      </c>
      <c r="AC399" t="s">
        <v>28515</v>
      </c>
      <c r="AD399" s="42">
        <v>42401</v>
      </c>
      <c r="AE399" s="42">
        <v>42407</v>
      </c>
      <c r="AF399">
        <v>33</v>
      </c>
      <c r="AG399">
        <v>33</v>
      </c>
      <c r="AH399">
        <v>2</v>
      </c>
      <c r="AI399">
        <v>2</v>
      </c>
      <c r="AJ399" t="s">
        <v>184</v>
      </c>
      <c r="AK399" t="s">
        <v>185</v>
      </c>
      <c r="AL399" t="s">
        <v>186</v>
      </c>
      <c r="AM399" t="s">
        <v>187</v>
      </c>
      <c r="AN399" s="42">
        <v>42037</v>
      </c>
      <c r="AO399" s="42">
        <v>42371</v>
      </c>
      <c r="AP399" s="42">
        <v>42370</v>
      </c>
      <c r="AQ399" s="42">
        <v>42400</v>
      </c>
      <c r="AR399" s="42">
        <v>42395</v>
      </c>
      <c r="AS399" s="42">
        <v>42401</v>
      </c>
      <c r="AT399" s="42">
        <v>42403</v>
      </c>
      <c r="AU399" s="42">
        <v>42731</v>
      </c>
      <c r="AV399">
        <v>10</v>
      </c>
      <c r="AW399" t="s">
        <v>28516</v>
      </c>
      <c r="AX399" t="s">
        <v>189</v>
      </c>
      <c r="AY399" t="s">
        <v>28519</v>
      </c>
    </row>
    <row r="400" spans="1:51" x14ac:dyDescent="0.25">
      <c r="A400" s="42">
        <v>42403</v>
      </c>
      <c r="B400" t="s">
        <v>28520</v>
      </c>
      <c r="C400" t="s">
        <v>28466</v>
      </c>
      <c r="D400" s="42">
        <v>42403</v>
      </c>
      <c r="E400" t="s">
        <v>28440</v>
      </c>
      <c r="F400" t="b">
        <v>1</v>
      </c>
      <c r="G400" s="42">
        <v>42370</v>
      </c>
      <c r="H400" s="42">
        <v>42735</v>
      </c>
      <c r="I400" t="s">
        <v>28439</v>
      </c>
      <c r="J400">
        <v>1</v>
      </c>
      <c r="K400" t="s">
        <v>174</v>
      </c>
      <c r="L400" t="s">
        <v>28441</v>
      </c>
      <c r="M400" t="s">
        <v>176</v>
      </c>
      <c r="N400" t="s">
        <v>177</v>
      </c>
      <c r="O400" s="42">
        <v>42370</v>
      </c>
      <c r="P400" s="42">
        <v>42460</v>
      </c>
      <c r="Q400" t="s">
        <v>28466</v>
      </c>
      <c r="R400" t="s">
        <v>289</v>
      </c>
      <c r="S400" t="s">
        <v>290</v>
      </c>
      <c r="T400" t="s">
        <v>291</v>
      </c>
      <c r="U400" t="s">
        <v>292</v>
      </c>
      <c r="V400" t="s">
        <v>293</v>
      </c>
      <c r="W400" s="42">
        <v>42401</v>
      </c>
      <c r="X400" s="42">
        <v>42429</v>
      </c>
      <c r="Y400">
        <v>29</v>
      </c>
      <c r="Z400" t="s">
        <v>28514</v>
      </c>
      <c r="AA400">
        <v>5</v>
      </c>
      <c r="AB400" t="s">
        <v>279</v>
      </c>
      <c r="AC400" t="s">
        <v>28515</v>
      </c>
      <c r="AD400" s="42">
        <v>42401</v>
      </c>
      <c r="AE400" s="42">
        <v>42407</v>
      </c>
      <c r="AF400">
        <v>34</v>
      </c>
      <c r="AG400">
        <v>34</v>
      </c>
      <c r="AH400">
        <v>3</v>
      </c>
      <c r="AI400">
        <v>3</v>
      </c>
      <c r="AJ400" t="s">
        <v>192</v>
      </c>
      <c r="AK400" t="s">
        <v>193</v>
      </c>
      <c r="AL400" t="s">
        <v>194</v>
      </c>
      <c r="AM400" t="s">
        <v>195</v>
      </c>
      <c r="AN400" s="42">
        <v>42038</v>
      </c>
      <c r="AO400" s="42">
        <v>42372</v>
      </c>
      <c r="AP400" s="42">
        <v>42370</v>
      </c>
      <c r="AQ400" s="42">
        <v>42400</v>
      </c>
      <c r="AR400" s="42">
        <v>42396</v>
      </c>
      <c r="AS400" s="42">
        <v>42402</v>
      </c>
      <c r="AT400" s="42">
        <v>42404</v>
      </c>
      <c r="AU400" s="42">
        <v>42731</v>
      </c>
      <c r="AV400">
        <v>10</v>
      </c>
      <c r="AW400" t="s">
        <v>28516</v>
      </c>
      <c r="AX400" t="s">
        <v>189</v>
      </c>
      <c r="AY400" t="s">
        <v>28521</v>
      </c>
    </row>
    <row r="401" spans="1:51" x14ac:dyDescent="0.25">
      <c r="A401" s="42">
        <v>42404</v>
      </c>
      <c r="B401" t="s">
        <v>28522</v>
      </c>
      <c r="C401" t="s">
        <v>28466</v>
      </c>
      <c r="D401" s="42">
        <v>42404</v>
      </c>
      <c r="E401" t="s">
        <v>28440</v>
      </c>
      <c r="F401" t="b">
        <v>1</v>
      </c>
      <c r="G401" s="42">
        <v>42370</v>
      </c>
      <c r="H401" s="42">
        <v>42735</v>
      </c>
      <c r="I401" t="s">
        <v>28439</v>
      </c>
      <c r="J401">
        <v>1</v>
      </c>
      <c r="K401" t="s">
        <v>174</v>
      </c>
      <c r="L401" t="s">
        <v>28441</v>
      </c>
      <c r="M401" t="s">
        <v>176</v>
      </c>
      <c r="N401" t="s">
        <v>177</v>
      </c>
      <c r="O401" s="42">
        <v>42370</v>
      </c>
      <c r="P401" s="42">
        <v>42460</v>
      </c>
      <c r="Q401" t="s">
        <v>28466</v>
      </c>
      <c r="R401" t="s">
        <v>289</v>
      </c>
      <c r="S401" t="s">
        <v>290</v>
      </c>
      <c r="T401" t="s">
        <v>291</v>
      </c>
      <c r="U401" t="s">
        <v>292</v>
      </c>
      <c r="V401" t="s">
        <v>293</v>
      </c>
      <c r="W401" s="42">
        <v>42401</v>
      </c>
      <c r="X401" s="42">
        <v>42429</v>
      </c>
      <c r="Y401">
        <v>29</v>
      </c>
      <c r="Z401" t="s">
        <v>28514</v>
      </c>
      <c r="AA401">
        <v>5</v>
      </c>
      <c r="AB401" t="s">
        <v>279</v>
      </c>
      <c r="AC401" t="s">
        <v>28515</v>
      </c>
      <c r="AD401" s="42">
        <v>42401</v>
      </c>
      <c r="AE401" s="42">
        <v>42407</v>
      </c>
      <c r="AF401">
        <v>35</v>
      </c>
      <c r="AG401">
        <v>35</v>
      </c>
      <c r="AH401">
        <v>4</v>
      </c>
      <c r="AI401">
        <v>4</v>
      </c>
      <c r="AJ401" t="s">
        <v>198</v>
      </c>
      <c r="AK401" t="s">
        <v>199</v>
      </c>
      <c r="AL401" t="s">
        <v>200</v>
      </c>
      <c r="AM401" t="s">
        <v>201</v>
      </c>
      <c r="AN401" s="42">
        <v>42039</v>
      </c>
      <c r="AO401" s="42">
        <v>42373</v>
      </c>
      <c r="AP401" s="42">
        <v>42370</v>
      </c>
      <c r="AQ401" s="42">
        <v>42400</v>
      </c>
      <c r="AR401" s="42">
        <v>42397</v>
      </c>
      <c r="AS401" s="42">
        <v>42403</v>
      </c>
      <c r="AT401" s="42">
        <v>42405</v>
      </c>
      <c r="AU401" s="42">
        <v>42731</v>
      </c>
      <c r="AV401">
        <v>10</v>
      </c>
      <c r="AW401" t="s">
        <v>28516</v>
      </c>
      <c r="AX401" t="s">
        <v>189</v>
      </c>
      <c r="AY401" t="s">
        <v>28523</v>
      </c>
    </row>
    <row r="402" spans="1:51" x14ac:dyDescent="0.25">
      <c r="A402" s="42">
        <v>42405</v>
      </c>
      <c r="B402" t="s">
        <v>28524</v>
      </c>
      <c r="C402" t="s">
        <v>28466</v>
      </c>
      <c r="D402" s="42">
        <v>42405</v>
      </c>
      <c r="E402" t="s">
        <v>28440</v>
      </c>
      <c r="F402" t="b">
        <v>1</v>
      </c>
      <c r="G402" s="42">
        <v>42370</v>
      </c>
      <c r="H402" s="42">
        <v>42735</v>
      </c>
      <c r="I402" t="s">
        <v>28439</v>
      </c>
      <c r="J402">
        <v>1</v>
      </c>
      <c r="K402" t="s">
        <v>174</v>
      </c>
      <c r="L402" t="s">
        <v>28441</v>
      </c>
      <c r="M402" t="s">
        <v>176</v>
      </c>
      <c r="N402" t="s">
        <v>177</v>
      </c>
      <c r="O402" s="42">
        <v>42370</v>
      </c>
      <c r="P402" s="42">
        <v>42460</v>
      </c>
      <c r="Q402" t="s">
        <v>28466</v>
      </c>
      <c r="R402" t="s">
        <v>289</v>
      </c>
      <c r="S402" t="s">
        <v>290</v>
      </c>
      <c r="T402" t="s">
        <v>291</v>
      </c>
      <c r="U402" t="s">
        <v>292</v>
      </c>
      <c r="V402" t="s">
        <v>293</v>
      </c>
      <c r="W402" s="42">
        <v>42401</v>
      </c>
      <c r="X402" s="42">
        <v>42429</v>
      </c>
      <c r="Y402">
        <v>29</v>
      </c>
      <c r="Z402" t="s">
        <v>28514</v>
      </c>
      <c r="AA402">
        <v>5</v>
      </c>
      <c r="AB402" t="s">
        <v>279</v>
      </c>
      <c r="AC402" t="s">
        <v>28515</v>
      </c>
      <c r="AD402" s="42">
        <v>42401</v>
      </c>
      <c r="AE402" s="42">
        <v>42407</v>
      </c>
      <c r="AF402">
        <v>36</v>
      </c>
      <c r="AG402">
        <v>36</v>
      </c>
      <c r="AH402">
        <v>5</v>
      </c>
      <c r="AI402">
        <v>5</v>
      </c>
      <c r="AJ402" t="s">
        <v>204</v>
      </c>
      <c r="AK402" t="s">
        <v>205</v>
      </c>
      <c r="AL402" t="s">
        <v>206</v>
      </c>
      <c r="AM402" t="s">
        <v>207</v>
      </c>
      <c r="AN402" s="42">
        <v>42040</v>
      </c>
      <c r="AO402" s="42">
        <v>42374</v>
      </c>
      <c r="AP402" s="42">
        <v>42370</v>
      </c>
      <c r="AQ402" s="42">
        <v>42400</v>
      </c>
      <c r="AR402" s="42">
        <v>42398</v>
      </c>
      <c r="AS402" s="42">
        <v>42404</v>
      </c>
      <c r="AT402" s="42">
        <v>42406</v>
      </c>
      <c r="AU402" s="42">
        <v>42731</v>
      </c>
      <c r="AV402">
        <v>10</v>
      </c>
      <c r="AW402" t="s">
        <v>28516</v>
      </c>
      <c r="AX402" t="s">
        <v>189</v>
      </c>
      <c r="AY402" t="s">
        <v>28525</v>
      </c>
    </row>
    <row r="403" spans="1:51" x14ac:dyDescent="0.25">
      <c r="A403" s="42">
        <v>42406</v>
      </c>
      <c r="B403" t="s">
        <v>28526</v>
      </c>
      <c r="C403" t="s">
        <v>28466</v>
      </c>
      <c r="D403" s="42">
        <v>42406</v>
      </c>
      <c r="E403" t="s">
        <v>28440</v>
      </c>
      <c r="F403" t="b">
        <v>1</v>
      </c>
      <c r="G403" s="42">
        <v>42370</v>
      </c>
      <c r="H403" s="42">
        <v>42735</v>
      </c>
      <c r="I403" t="s">
        <v>28439</v>
      </c>
      <c r="J403">
        <v>1</v>
      </c>
      <c r="K403" t="s">
        <v>174</v>
      </c>
      <c r="L403" t="s">
        <v>28441</v>
      </c>
      <c r="M403" t="s">
        <v>176</v>
      </c>
      <c r="N403" t="s">
        <v>177</v>
      </c>
      <c r="O403" s="42">
        <v>42370</v>
      </c>
      <c r="P403" s="42">
        <v>42460</v>
      </c>
      <c r="Q403" t="s">
        <v>28466</v>
      </c>
      <c r="R403" t="s">
        <v>289</v>
      </c>
      <c r="S403" t="s">
        <v>290</v>
      </c>
      <c r="T403" t="s">
        <v>291</v>
      </c>
      <c r="U403" t="s">
        <v>292</v>
      </c>
      <c r="V403" t="s">
        <v>293</v>
      </c>
      <c r="W403" s="42">
        <v>42401</v>
      </c>
      <c r="X403" s="42">
        <v>42429</v>
      </c>
      <c r="Y403">
        <v>29</v>
      </c>
      <c r="Z403" t="s">
        <v>28514</v>
      </c>
      <c r="AA403">
        <v>5</v>
      </c>
      <c r="AB403" t="s">
        <v>279</v>
      </c>
      <c r="AC403" t="s">
        <v>28515</v>
      </c>
      <c r="AD403" s="42">
        <v>42401</v>
      </c>
      <c r="AE403" s="42">
        <v>42407</v>
      </c>
      <c r="AF403">
        <v>37</v>
      </c>
      <c r="AG403">
        <v>37</v>
      </c>
      <c r="AH403">
        <v>6</v>
      </c>
      <c r="AI403">
        <v>6</v>
      </c>
      <c r="AJ403" t="s">
        <v>210</v>
      </c>
      <c r="AK403" t="s">
        <v>211</v>
      </c>
      <c r="AL403" t="s">
        <v>212</v>
      </c>
      <c r="AM403" t="s">
        <v>213</v>
      </c>
      <c r="AN403" s="42">
        <v>42041</v>
      </c>
      <c r="AO403" s="42">
        <v>42375</v>
      </c>
      <c r="AP403" s="42">
        <v>42370</v>
      </c>
      <c r="AQ403" s="42">
        <v>42400</v>
      </c>
      <c r="AR403" s="42">
        <v>42399</v>
      </c>
      <c r="AS403" s="42">
        <v>42405</v>
      </c>
      <c r="AT403" s="42">
        <v>42407</v>
      </c>
      <c r="AU403" s="42">
        <v>42731</v>
      </c>
      <c r="AV403">
        <v>10</v>
      </c>
      <c r="AW403" t="s">
        <v>28516</v>
      </c>
      <c r="AX403" t="s">
        <v>214</v>
      </c>
      <c r="AY403" t="s">
        <v>28527</v>
      </c>
    </row>
    <row r="404" spans="1:51" x14ac:dyDescent="0.25">
      <c r="A404" s="42">
        <v>42407</v>
      </c>
      <c r="B404" t="s">
        <v>28528</v>
      </c>
      <c r="C404" t="s">
        <v>28466</v>
      </c>
      <c r="D404" s="42">
        <v>42407</v>
      </c>
      <c r="E404" t="s">
        <v>28440</v>
      </c>
      <c r="F404" t="b">
        <v>1</v>
      </c>
      <c r="G404" s="42">
        <v>42370</v>
      </c>
      <c r="H404" s="42">
        <v>42735</v>
      </c>
      <c r="I404" t="s">
        <v>28439</v>
      </c>
      <c r="J404">
        <v>1</v>
      </c>
      <c r="K404" t="s">
        <v>174</v>
      </c>
      <c r="L404" t="s">
        <v>28441</v>
      </c>
      <c r="M404" t="s">
        <v>176</v>
      </c>
      <c r="N404" t="s">
        <v>177</v>
      </c>
      <c r="O404" s="42">
        <v>42370</v>
      </c>
      <c r="P404" s="42">
        <v>42460</v>
      </c>
      <c r="Q404" t="s">
        <v>28466</v>
      </c>
      <c r="R404" t="s">
        <v>289</v>
      </c>
      <c r="S404" t="s">
        <v>290</v>
      </c>
      <c r="T404" t="s">
        <v>291</v>
      </c>
      <c r="U404" t="s">
        <v>292</v>
      </c>
      <c r="V404" t="s">
        <v>293</v>
      </c>
      <c r="W404" s="42">
        <v>42401</v>
      </c>
      <c r="X404" s="42">
        <v>42429</v>
      </c>
      <c r="Y404">
        <v>29</v>
      </c>
      <c r="Z404" t="s">
        <v>28514</v>
      </c>
      <c r="AA404">
        <v>5</v>
      </c>
      <c r="AB404" t="s">
        <v>279</v>
      </c>
      <c r="AC404" t="s">
        <v>28515</v>
      </c>
      <c r="AD404" s="42">
        <v>42401</v>
      </c>
      <c r="AE404" s="42">
        <v>42407</v>
      </c>
      <c r="AF404">
        <v>38</v>
      </c>
      <c r="AG404">
        <v>38</v>
      </c>
      <c r="AH404">
        <v>7</v>
      </c>
      <c r="AI404">
        <v>7</v>
      </c>
      <c r="AJ404" t="s">
        <v>217</v>
      </c>
      <c r="AK404" t="s">
        <v>218</v>
      </c>
      <c r="AL404" t="s">
        <v>219</v>
      </c>
      <c r="AM404" t="s">
        <v>220</v>
      </c>
      <c r="AN404" s="42">
        <v>42042</v>
      </c>
      <c r="AO404" s="42">
        <v>42376</v>
      </c>
      <c r="AP404" s="42">
        <v>42370</v>
      </c>
      <c r="AQ404" s="42">
        <v>42400</v>
      </c>
      <c r="AR404" s="42">
        <v>42400</v>
      </c>
      <c r="AS404" s="42">
        <v>42406</v>
      </c>
      <c r="AT404" s="42">
        <v>42408</v>
      </c>
      <c r="AU404" s="42">
        <v>42731</v>
      </c>
      <c r="AV404">
        <v>10</v>
      </c>
      <c r="AW404" t="s">
        <v>28516</v>
      </c>
      <c r="AX404" t="s">
        <v>214</v>
      </c>
      <c r="AY404" t="s">
        <v>28529</v>
      </c>
    </row>
    <row r="405" spans="1:51" x14ac:dyDescent="0.25">
      <c r="A405" s="42">
        <v>42408</v>
      </c>
      <c r="B405" t="s">
        <v>28530</v>
      </c>
      <c r="C405" t="s">
        <v>28466</v>
      </c>
      <c r="D405" s="42">
        <v>42408</v>
      </c>
      <c r="E405" t="s">
        <v>28440</v>
      </c>
      <c r="F405" t="b">
        <v>1</v>
      </c>
      <c r="G405" s="42">
        <v>42370</v>
      </c>
      <c r="H405" s="42">
        <v>42735</v>
      </c>
      <c r="I405" t="s">
        <v>28439</v>
      </c>
      <c r="J405">
        <v>1</v>
      </c>
      <c r="K405" t="s">
        <v>174</v>
      </c>
      <c r="L405" t="s">
        <v>28441</v>
      </c>
      <c r="M405" t="s">
        <v>176</v>
      </c>
      <c r="N405" t="s">
        <v>177</v>
      </c>
      <c r="O405" s="42">
        <v>42370</v>
      </c>
      <c r="P405" s="42">
        <v>42460</v>
      </c>
      <c r="Q405" t="s">
        <v>28466</v>
      </c>
      <c r="R405" t="s">
        <v>289</v>
      </c>
      <c r="S405" t="s">
        <v>290</v>
      </c>
      <c r="T405" t="s">
        <v>291</v>
      </c>
      <c r="U405" t="s">
        <v>292</v>
      </c>
      <c r="V405" t="s">
        <v>293</v>
      </c>
      <c r="W405" s="42">
        <v>42401</v>
      </c>
      <c r="X405" s="42">
        <v>42429</v>
      </c>
      <c r="Y405">
        <v>29</v>
      </c>
      <c r="Z405" t="s">
        <v>28531</v>
      </c>
      <c r="AA405">
        <v>6</v>
      </c>
      <c r="AB405" t="s">
        <v>302</v>
      </c>
      <c r="AC405" t="s">
        <v>28532</v>
      </c>
      <c r="AD405" s="42">
        <v>42408</v>
      </c>
      <c r="AE405" s="42">
        <v>42414</v>
      </c>
      <c r="AF405">
        <v>39</v>
      </c>
      <c r="AG405">
        <v>39</v>
      </c>
      <c r="AH405">
        <v>8</v>
      </c>
      <c r="AI405">
        <v>1</v>
      </c>
      <c r="AJ405" t="s">
        <v>226</v>
      </c>
      <c r="AK405" t="s">
        <v>227</v>
      </c>
      <c r="AL405" t="s">
        <v>228</v>
      </c>
      <c r="AM405" t="s">
        <v>229</v>
      </c>
      <c r="AN405" s="42">
        <v>42043</v>
      </c>
      <c r="AO405" s="42">
        <v>42377</v>
      </c>
      <c r="AP405" s="42">
        <v>42370</v>
      </c>
      <c r="AQ405" s="42">
        <v>42400</v>
      </c>
      <c r="AR405" s="42">
        <v>42401</v>
      </c>
      <c r="AS405" s="42">
        <v>42407</v>
      </c>
      <c r="AT405" s="42">
        <v>42409</v>
      </c>
      <c r="AU405" s="42">
        <v>42731</v>
      </c>
      <c r="AV405">
        <v>10</v>
      </c>
      <c r="AW405" t="s">
        <v>28516</v>
      </c>
      <c r="AX405" t="s">
        <v>189</v>
      </c>
      <c r="AY405" t="s">
        <v>28533</v>
      </c>
    </row>
    <row r="406" spans="1:51" x14ac:dyDescent="0.25">
      <c r="A406" s="42">
        <v>42409</v>
      </c>
      <c r="B406" t="s">
        <v>28534</v>
      </c>
      <c r="C406" t="s">
        <v>28466</v>
      </c>
      <c r="D406" s="42">
        <v>42409</v>
      </c>
      <c r="E406" t="s">
        <v>28440</v>
      </c>
      <c r="F406" t="b">
        <v>1</v>
      </c>
      <c r="G406" s="42">
        <v>42370</v>
      </c>
      <c r="H406" s="42">
        <v>42735</v>
      </c>
      <c r="I406" t="s">
        <v>28439</v>
      </c>
      <c r="J406">
        <v>1</v>
      </c>
      <c r="K406" t="s">
        <v>174</v>
      </c>
      <c r="L406" t="s">
        <v>28441</v>
      </c>
      <c r="M406" t="s">
        <v>176</v>
      </c>
      <c r="N406" t="s">
        <v>177</v>
      </c>
      <c r="O406" s="42">
        <v>42370</v>
      </c>
      <c r="P406" s="42">
        <v>42460</v>
      </c>
      <c r="Q406" t="s">
        <v>28466</v>
      </c>
      <c r="R406" t="s">
        <v>289</v>
      </c>
      <c r="S406" t="s">
        <v>290</v>
      </c>
      <c r="T406" t="s">
        <v>291</v>
      </c>
      <c r="U406" t="s">
        <v>292</v>
      </c>
      <c r="V406" t="s">
        <v>293</v>
      </c>
      <c r="W406" s="42">
        <v>42401</v>
      </c>
      <c r="X406" s="42">
        <v>42429</v>
      </c>
      <c r="Y406">
        <v>29</v>
      </c>
      <c r="Z406" t="s">
        <v>28531</v>
      </c>
      <c r="AA406">
        <v>6</v>
      </c>
      <c r="AB406" t="s">
        <v>302</v>
      </c>
      <c r="AC406" t="s">
        <v>28532</v>
      </c>
      <c r="AD406" s="42">
        <v>42408</v>
      </c>
      <c r="AE406" s="42">
        <v>42414</v>
      </c>
      <c r="AF406">
        <v>40</v>
      </c>
      <c r="AG406">
        <v>40</v>
      </c>
      <c r="AH406">
        <v>9</v>
      </c>
      <c r="AI406">
        <v>2</v>
      </c>
      <c r="AJ406" t="s">
        <v>184</v>
      </c>
      <c r="AK406" t="s">
        <v>185</v>
      </c>
      <c r="AL406" t="s">
        <v>186</v>
      </c>
      <c r="AM406" t="s">
        <v>187</v>
      </c>
      <c r="AN406" s="42">
        <v>42044</v>
      </c>
      <c r="AO406" s="42">
        <v>42378</v>
      </c>
      <c r="AP406" s="42">
        <v>42370</v>
      </c>
      <c r="AQ406" s="42">
        <v>42400</v>
      </c>
      <c r="AR406" s="42">
        <v>42402</v>
      </c>
      <c r="AS406" s="42">
        <v>42408</v>
      </c>
      <c r="AT406" s="42">
        <v>42410</v>
      </c>
      <c r="AU406" s="42">
        <v>42731</v>
      </c>
      <c r="AV406">
        <v>10</v>
      </c>
      <c r="AW406" t="s">
        <v>28516</v>
      </c>
      <c r="AX406" t="s">
        <v>189</v>
      </c>
      <c r="AY406" t="s">
        <v>28535</v>
      </c>
    </row>
    <row r="407" spans="1:51" x14ac:dyDescent="0.25">
      <c r="A407" s="42">
        <v>42410</v>
      </c>
      <c r="B407" t="s">
        <v>28536</v>
      </c>
      <c r="C407" t="s">
        <v>28466</v>
      </c>
      <c r="D407" s="42">
        <v>42410</v>
      </c>
      <c r="E407" t="s">
        <v>28440</v>
      </c>
      <c r="F407" t="b">
        <v>1</v>
      </c>
      <c r="G407" s="42">
        <v>42370</v>
      </c>
      <c r="H407" s="42">
        <v>42735</v>
      </c>
      <c r="I407" t="s">
        <v>28439</v>
      </c>
      <c r="J407">
        <v>1</v>
      </c>
      <c r="K407" t="s">
        <v>174</v>
      </c>
      <c r="L407" t="s">
        <v>28441</v>
      </c>
      <c r="M407" t="s">
        <v>176</v>
      </c>
      <c r="N407" t="s">
        <v>177</v>
      </c>
      <c r="O407" s="42">
        <v>42370</v>
      </c>
      <c r="P407" s="42">
        <v>42460</v>
      </c>
      <c r="Q407" t="s">
        <v>28466</v>
      </c>
      <c r="R407" t="s">
        <v>289</v>
      </c>
      <c r="S407" t="s">
        <v>290</v>
      </c>
      <c r="T407" t="s">
        <v>291</v>
      </c>
      <c r="U407" t="s">
        <v>292</v>
      </c>
      <c r="V407" t="s">
        <v>293</v>
      </c>
      <c r="W407" s="42">
        <v>42401</v>
      </c>
      <c r="X407" s="42">
        <v>42429</v>
      </c>
      <c r="Y407">
        <v>29</v>
      </c>
      <c r="Z407" t="s">
        <v>28531</v>
      </c>
      <c r="AA407">
        <v>6</v>
      </c>
      <c r="AB407" t="s">
        <v>302</v>
      </c>
      <c r="AC407" t="s">
        <v>28532</v>
      </c>
      <c r="AD407" s="42">
        <v>42408</v>
      </c>
      <c r="AE407" s="42">
        <v>42414</v>
      </c>
      <c r="AF407">
        <v>41</v>
      </c>
      <c r="AG407">
        <v>41</v>
      </c>
      <c r="AH407">
        <v>10</v>
      </c>
      <c r="AI407">
        <v>3</v>
      </c>
      <c r="AJ407" t="s">
        <v>192</v>
      </c>
      <c r="AK407" t="s">
        <v>193</v>
      </c>
      <c r="AL407" t="s">
        <v>194</v>
      </c>
      <c r="AM407" t="s">
        <v>195</v>
      </c>
      <c r="AN407" s="42">
        <v>42045</v>
      </c>
      <c r="AO407" s="42">
        <v>42379</v>
      </c>
      <c r="AP407" s="42">
        <v>42370</v>
      </c>
      <c r="AQ407" s="42">
        <v>42400</v>
      </c>
      <c r="AR407" s="42">
        <v>42403</v>
      </c>
      <c r="AS407" s="42">
        <v>42409</v>
      </c>
      <c r="AT407" s="42">
        <v>42411</v>
      </c>
      <c r="AU407" s="42">
        <v>42731</v>
      </c>
      <c r="AV407">
        <v>10</v>
      </c>
      <c r="AW407" t="s">
        <v>28516</v>
      </c>
      <c r="AX407" t="s">
        <v>189</v>
      </c>
      <c r="AY407" t="s">
        <v>28537</v>
      </c>
    </row>
    <row r="408" spans="1:51" x14ac:dyDescent="0.25">
      <c r="A408" s="42">
        <v>42411</v>
      </c>
      <c r="B408" t="s">
        <v>28538</v>
      </c>
      <c r="C408" t="s">
        <v>28466</v>
      </c>
      <c r="D408" s="42">
        <v>42411</v>
      </c>
      <c r="E408" t="s">
        <v>28440</v>
      </c>
      <c r="F408" t="b">
        <v>1</v>
      </c>
      <c r="G408" s="42">
        <v>42370</v>
      </c>
      <c r="H408" s="42">
        <v>42735</v>
      </c>
      <c r="I408" t="s">
        <v>28439</v>
      </c>
      <c r="J408">
        <v>1</v>
      </c>
      <c r="K408" t="s">
        <v>174</v>
      </c>
      <c r="L408" t="s">
        <v>28441</v>
      </c>
      <c r="M408" t="s">
        <v>176</v>
      </c>
      <c r="N408" t="s">
        <v>177</v>
      </c>
      <c r="O408" s="42">
        <v>42370</v>
      </c>
      <c r="P408" s="42">
        <v>42460</v>
      </c>
      <c r="Q408" t="s">
        <v>28466</v>
      </c>
      <c r="R408" t="s">
        <v>289</v>
      </c>
      <c r="S408" t="s">
        <v>290</v>
      </c>
      <c r="T408" t="s">
        <v>291</v>
      </c>
      <c r="U408" t="s">
        <v>292</v>
      </c>
      <c r="V408" t="s">
        <v>293</v>
      </c>
      <c r="W408" s="42">
        <v>42401</v>
      </c>
      <c r="X408" s="42">
        <v>42429</v>
      </c>
      <c r="Y408">
        <v>29</v>
      </c>
      <c r="Z408" t="s">
        <v>28531</v>
      </c>
      <c r="AA408">
        <v>6</v>
      </c>
      <c r="AB408" t="s">
        <v>302</v>
      </c>
      <c r="AC408" t="s">
        <v>28532</v>
      </c>
      <c r="AD408" s="42">
        <v>42408</v>
      </c>
      <c r="AE408" s="42">
        <v>42414</v>
      </c>
      <c r="AF408">
        <v>42</v>
      </c>
      <c r="AG408">
        <v>42</v>
      </c>
      <c r="AH408">
        <v>11</v>
      </c>
      <c r="AI408">
        <v>4</v>
      </c>
      <c r="AJ408" t="s">
        <v>198</v>
      </c>
      <c r="AK408" t="s">
        <v>199</v>
      </c>
      <c r="AL408" t="s">
        <v>200</v>
      </c>
      <c r="AM408" t="s">
        <v>201</v>
      </c>
      <c r="AN408" s="42">
        <v>42046</v>
      </c>
      <c r="AO408" s="42">
        <v>42380</v>
      </c>
      <c r="AP408" s="42">
        <v>42370</v>
      </c>
      <c r="AQ408" s="42">
        <v>42400</v>
      </c>
      <c r="AR408" s="42">
        <v>42404</v>
      </c>
      <c r="AS408" s="42">
        <v>42410</v>
      </c>
      <c r="AT408" s="42">
        <v>42412</v>
      </c>
      <c r="AU408" s="42">
        <v>42731</v>
      </c>
      <c r="AV408">
        <v>10</v>
      </c>
      <c r="AW408" t="s">
        <v>28516</v>
      </c>
      <c r="AX408" t="s">
        <v>189</v>
      </c>
      <c r="AY408" t="s">
        <v>28539</v>
      </c>
    </row>
    <row r="409" spans="1:51" x14ac:dyDescent="0.25">
      <c r="A409" s="42">
        <v>42412</v>
      </c>
      <c r="B409" t="s">
        <v>28540</v>
      </c>
      <c r="C409" t="s">
        <v>28466</v>
      </c>
      <c r="D409" s="42">
        <v>42412</v>
      </c>
      <c r="E409" t="s">
        <v>28440</v>
      </c>
      <c r="F409" t="b">
        <v>1</v>
      </c>
      <c r="G409" s="42">
        <v>42370</v>
      </c>
      <c r="H409" s="42">
        <v>42735</v>
      </c>
      <c r="I409" t="s">
        <v>28439</v>
      </c>
      <c r="J409">
        <v>1</v>
      </c>
      <c r="K409" t="s">
        <v>174</v>
      </c>
      <c r="L409" t="s">
        <v>28441</v>
      </c>
      <c r="M409" t="s">
        <v>176</v>
      </c>
      <c r="N409" t="s">
        <v>177</v>
      </c>
      <c r="O409" s="42">
        <v>42370</v>
      </c>
      <c r="P409" s="42">
        <v>42460</v>
      </c>
      <c r="Q409" t="s">
        <v>28466</v>
      </c>
      <c r="R409" t="s">
        <v>289</v>
      </c>
      <c r="S409" t="s">
        <v>290</v>
      </c>
      <c r="T409" t="s">
        <v>291</v>
      </c>
      <c r="U409" t="s">
        <v>292</v>
      </c>
      <c r="V409" t="s">
        <v>293</v>
      </c>
      <c r="W409" s="42">
        <v>42401</v>
      </c>
      <c r="X409" s="42">
        <v>42429</v>
      </c>
      <c r="Y409">
        <v>29</v>
      </c>
      <c r="Z409" t="s">
        <v>28531</v>
      </c>
      <c r="AA409">
        <v>6</v>
      </c>
      <c r="AB409" t="s">
        <v>302</v>
      </c>
      <c r="AC409" t="s">
        <v>28532</v>
      </c>
      <c r="AD409" s="42">
        <v>42408</v>
      </c>
      <c r="AE409" s="42">
        <v>42414</v>
      </c>
      <c r="AF409">
        <v>43</v>
      </c>
      <c r="AG409">
        <v>43</v>
      </c>
      <c r="AH409">
        <v>12</v>
      </c>
      <c r="AI409">
        <v>5</v>
      </c>
      <c r="AJ409" t="s">
        <v>204</v>
      </c>
      <c r="AK409" t="s">
        <v>205</v>
      </c>
      <c r="AL409" t="s">
        <v>206</v>
      </c>
      <c r="AM409" t="s">
        <v>207</v>
      </c>
      <c r="AN409" s="42">
        <v>42047</v>
      </c>
      <c r="AO409" s="42">
        <v>42381</v>
      </c>
      <c r="AP409" s="42">
        <v>42370</v>
      </c>
      <c r="AQ409" s="42">
        <v>42400</v>
      </c>
      <c r="AR409" s="42">
        <v>42405</v>
      </c>
      <c r="AS409" s="42">
        <v>42411</v>
      </c>
      <c r="AT409" s="42">
        <v>42413</v>
      </c>
      <c r="AU409" s="42">
        <v>42731</v>
      </c>
      <c r="AV409">
        <v>10</v>
      </c>
      <c r="AW409" t="s">
        <v>28516</v>
      </c>
      <c r="AX409" t="s">
        <v>189</v>
      </c>
      <c r="AY409" t="s">
        <v>28541</v>
      </c>
    </row>
    <row r="410" spans="1:51" x14ac:dyDescent="0.25">
      <c r="A410" s="42">
        <v>42413</v>
      </c>
      <c r="B410" t="s">
        <v>28542</v>
      </c>
      <c r="C410" t="s">
        <v>28466</v>
      </c>
      <c r="D410" s="42">
        <v>42413</v>
      </c>
      <c r="E410" t="s">
        <v>28440</v>
      </c>
      <c r="F410" t="b">
        <v>1</v>
      </c>
      <c r="G410" s="42">
        <v>42370</v>
      </c>
      <c r="H410" s="42">
        <v>42735</v>
      </c>
      <c r="I410" t="s">
        <v>28439</v>
      </c>
      <c r="J410">
        <v>1</v>
      </c>
      <c r="K410" t="s">
        <v>174</v>
      </c>
      <c r="L410" t="s">
        <v>28441</v>
      </c>
      <c r="M410" t="s">
        <v>176</v>
      </c>
      <c r="N410" t="s">
        <v>177</v>
      </c>
      <c r="O410" s="42">
        <v>42370</v>
      </c>
      <c r="P410" s="42">
        <v>42460</v>
      </c>
      <c r="Q410" t="s">
        <v>28466</v>
      </c>
      <c r="R410" t="s">
        <v>289</v>
      </c>
      <c r="S410" t="s">
        <v>290</v>
      </c>
      <c r="T410" t="s">
        <v>291</v>
      </c>
      <c r="U410" t="s">
        <v>292</v>
      </c>
      <c r="V410" t="s">
        <v>293</v>
      </c>
      <c r="W410" s="42">
        <v>42401</v>
      </c>
      <c r="X410" s="42">
        <v>42429</v>
      </c>
      <c r="Y410">
        <v>29</v>
      </c>
      <c r="Z410" t="s">
        <v>28531</v>
      </c>
      <c r="AA410">
        <v>6</v>
      </c>
      <c r="AB410" t="s">
        <v>302</v>
      </c>
      <c r="AC410" t="s">
        <v>28532</v>
      </c>
      <c r="AD410" s="42">
        <v>42408</v>
      </c>
      <c r="AE410" s="42">
        <v>42414</v>
      </c>
      <c r="AF410">
        <v>44</v>
      </c>
      <c r="AG410">
        <v>44</v>
      </c>
      <c r="AH410">
        <v>13</v>
      </c>
      <c r="AI410">
        <v>6</v>
      </c>
      <c r="AJ410" t="s">
        <v>210</v>
      </c>
      <c r="AK410" t="s">
        <v>211</v>
      </c>
      <c r="AL410" t="s">
        <v>212</v>
      </c>
      <c r="AM410" t="s">
        <v>213</v>
      </c>
      <c r="AN410" s="42">
        <v>42048</v>
      </c>
      <c r="AO410" s="42">
        <v>42382</v>
      </c>
      <c r="AP410" s="42">
        <v>42370</v>
      </c>
      <c r="AQ410" s="42">
        <v>42400</v>
      </c>
      <c r="AR410" s="42">
        <v>42406</v>
      </c>
      <c r="AS410" s="42">
        <v>42412</v>
      </c>
      <c r="AT410" s="42">
        <v>42414</v>
      </c>
      <c r="AU410" s="42">
        <v>42731</v>
      </c>
      <c r="AV410">
        <v>10</v>
      </c>
      <c r="AW410" t="s">
        <v>28516</v>
      </c>
      <c r="AX410" t="s">
        <v>214</v>
      </c>
      <c r="AY410" t="s">
        <v>28543</v>
      </c>
    </row>
    <row r="411" spans="1:51" x14ac:dyDescent="0.25">
      <c r="A411" s="42">
        <v>42414</v>
      </c>
      <c r="B411" t="s">
        <v>28544</v>
      </c>
      <c r="C411" t="s">
        <v>28466</v>
      </c>
      <c r="D411" s="42">
        <v>42414</v>
      </c>
      <c r="E411" t="s">
        <v>28440</v>
      </c>
      <c r="F411" t="b">
        <v>1</v>
      </c>
      <c r="G411" s="42">
        <v>42370</v>
      </c>
      <c r="H411" s="42">
        <v>42735</v>
      </c>
      <c r="I411" t="s">
        <v>28439</v>
      </c>
      <c r="J411">
        <v>1</v>
      </c>
      <c r="K411" t="s">
        <v>174</v>
      </c>
      <c r="L411" t="s">
        <v>28441</v>
      </c>
      <c r="M411" t="s">
        <v>176</v>
      </c>
      <c r="N411" t="s">
        <v>177</v>
      </c>
      <c r="O411" s="42">
        <v>42370</v>
      </c>
      <c r="P411" s="42">
        <v>42460</v>
      </c>
      <c r="Q411" t="s">
        <v>28466</v>
      </c>
      <c r="R411" t="s">
        <v>289</v>
      </c>
      <c r="S411" t="s">
        <v>290</v>
      </c>
      <c r="T411" t="s">
        <v>291</v>
      </c>
      <c r="U411" t="s">
        <v>292</v>
      </c>
      <c r="V411" t="s">
        <v>293</v>
      </c>
      <c r="W411" s="42">
        <v>42401</v>
      </c>
      <c r="X411" s="42">
        <v>42429</v>
      </c>
      <c r="Y411">
        <v>29</v>
      </c>
      <c r="Z411" t="s">
        <v>28531</v>
      </c>
      <c r="AA411">
        <v>6</v>
      </c>
      <c r="AB411" t="s">
        <v>302</v>
      </c>
      <c r="AC411" t="s">
        <v>28532</v>
      </c>
      <c r="AD411" s="42">
        <v>42408</v>
      </c>
      <c r="AE411" s="42">
        <v>42414</v>
      </c>
      <c r="AF411">
        <v>45</v>
      </c>
      <c r="AG411">
        <v>45</v>
      </c>
      <c r="AH411">
        <v>14</v>
      </c>
      <c r="AI411">
        <v>7</v>
      </c>
      <c r="AJ411" t="s">
        <v>217</v>
      </c>
      <c r="AK411" t="s">
        <v>218</v>
      </c>
      <c r="AL411" t="s">
        <v>219</v>
      </c>
      <c r="AM411" t="s">
        <v>220</v>
      </c>
      <c r="AN411" s="42">
        <v>42049</v>
      </c>
      <c r="AO411" s="42">
        <v>42383</v>
      </c>
      <c r="AP411" s="42">
        <v>42370</v>
      </c>
      <c r="AQ411" s="42">
        <v>42400</v>
      </c>
      <c r="AR411" s="42">
        <v>42407</v>
      </c>
      <c r="AS411" s="42">
        <v>42413</v>
      </c>
      <c r="AT411" s="42">
        <v>42415</v>
      </c>
      <c r="AU411" s="42">
        <v>42731</v>
      </c>
      <c r="AV411">
        <v>10</v>
      </c>
      <c r="AW411" t="s">
        <v>28516</v>
      </c>
      <c r="AX411" t="s">
        <v>214</v>
      </c>
      <c r="AY411" t="s">
        <v>28545</v>
      </c>
    </row>
    <row r="412" spans="1:51" x14ac:dyDescent="0.25">
      <c r="A412" s="42">
        <v>42415</v>
      </c>
      <c r="B412" t="s">
        <v>28546</v>
      </c>
      <c r="C412" t="s">
        <v>28466</v>
      </c>
      <c r="D412" s="42">
        <v>42415</v>
      </c>
      <c r="E412" t="s">
        <v>28440</v>
      </c>
      <c r="F412" t="b">
        <v>1</v>
      </c>
      <c r="G412" s="42">
        <v>42370</v>
      </c>
      <c r="H412" s="42">
        <v>42735</v>
      </c>
      <c r="I412" t="s">
        <v>28439</v>
      </c>
      <c r="J412">
        <v>1</v>
      </c>
      <c r="K412" t="s">
        <v>174</v>
      </c>
      <c r="L412" t="s">
        <v>28441</v>
      </c>
      <c r="M412" t="s">
        <v>176</v>
      </c>
      <c r="N412" t="s">
        <v>177</v>
      </c>
      <c r="O412" s="42">
        <v>42370</v>
      </c>
      <c r="P412" s="42">
        <v>42460</v>
      </c>
      <c r="Q412" t="s">
        <v>28466</v>
      </c>
      <c r="R412" t="s">
        <v>289</v>
      </c>
      <c r="S412" t="s">
        <v>290</v>
      </c>
      <c r="T412" t="s">
        <v>291</v>
      </c>
      <c r="U412" t="s">
        <v>292</v>
      </c>
      <c r="V412" t="s">
        <v>293</v>
      </c>
      <c r="W412" s="42">
        <v>42401</v>
      </c>
      <c r="X412" s="42">
        <v>42429</v>
      </c>
      <c r="Y412">
        <v>29</v>
      </c>
      <c r="Z412" t="s">
        <v>28547</v>
      </c>
      <c r="AA412">
        <v>7</v>
      </c>
      <c r="AB412" t="s">
        <v>319</v>
      </c>
      <c r="AC412" t="s">
        <v>28548</v>
      </c>
      <c r="AD412" s="42">
        <v>42415</v>
      </c>
      <c r="AE412" s="42">
        <v>42421</v>
      </c>
      <c r="AF412">
        <v>46</v>
      </c>
      <c r="AG412">
        <v>46</v>
      </c>
      <c r="AH412">
        <v>15</v>
      </c>
      <c r="AI412">
        <v>1</v>
      </c>
      <c r="AJ412" t="s">
        <v>226</v>
      </c>
      <c r="AK412" t="s">
        <v>227</v>
      </c>
      <c r="AL412" t="s">
        <v>228</v>
      </c>
      <c r="AM412" t="s">
        <v>229</v>
      </c>
      <c r="AN412" s="42">
        <v>42050</v>
      </c>
      <c r="AO412" s="42">
        <v>42384</v>
      </c>
      <c r="AP412" s="42">
        <v>42370</v>
      </c>
      <c r="AQ412" s="42">
        <v>42400</v>
      </c>
      <c r="AR412" s="42">
        <v>42408</v>
      </c>
      <c r="AS412" s="42">
        <v>42414</v>
      </c>
      <c r="AT412" s="42">
        <v>42416</v>
      </c>
      <c r="AU412" s="42">
        <v>42731</v>
      </c>
      <c r="AV412">
        <v>10</v>
      </c>
      <c r="AW412" t="s">
        <v>28516</v>
      </c>
      <c r="AX412" t="s">
        <v>189</v>
      </c>
      <c r="AY412" t="s">
        <v>28549</v>
      </c>
    </row>
    <row r="413" spans="1:51" x14ac:dyDescent="0.25">
      <c r="A413" s="42">
        <v>42416</v>
      </c>
      <c r="B413" t="s">
        <v>28550</v>
      </c>
      <c r="C413" t="s">
        <v>28466</v>
      </c>
      <c r="D413" s="42">
        <v>42416</v>
      </c>
      <c r="E413" t="s">
        <v>28440</v>
      </c>
      <c r="F413" t="b">
        <v>1</v>
      </c>
      <c r="G413" s="42">
        <v>42370</v>
      </c>
      <c r="H413" s="42">
        <v>42735</v>
      </c>
      <c r="I413" t="s">
        <v>28439</v>
      </c>
      <c r="J413">
        <v>1</v>
      </c>
      <c r="K413" t="s">
        <v>174</v>
      </c>
      <c r="L413" t="s">
        <v>28441</v>
      </c>
      <c r="M413" t="s">
        <v>176</v>
      </c>
      <c r="N413" t="s">
        <v>177</v>
      </c>
      <c r="O413" s="42">
        <v>42370</v>
      </c>
      <c r="P413" s="42">
        <v>42460</v>
      </c>
      <c r="Q413" t="s">
        <v>28466</v>
      </c>
      <c r="R413" t="s">
        <v>289</v>
      </c>
      <c r="S413" t="s">
        <v>290</v>
      </c>
      <c r="T413" t="s">
        <v>291</v>
      </c>
      <c r="U413" t="s">
        <v>292</v>
      </c>
      <c r="V413" t="s">
        <v>293</v>
      </c>
      <c r="W413" s="42">
        <v>42401</v>
      </c>
      <c r="X413" s="42">
        <v>42429</v>
      </c>
      <c r="Y413">
        <v>29</v>
      </c>
      <c r="Z413" t="s">
        <v>28547</v>
      </c>
      <c r="AA413">
        <v>7</v>
      </c>
      <c r="AB413" t="s">
        <v>319</v>
      </c>
      <c r="AC413" t="s">
        <v>28548</v>
      </c>
      <c r="AD413" s="42">
        <v>42415</v>
      </c>
      <c r="AE413" s="42">
        <v>42421</v>
      </c>
      <c r="AF413">
        <v>47</v>
      </c>
      <c r="AG413">
        <v>47</v>
      </c>
      <c r="AH413">
        <v>16</v>
      </c>
      <c r="AI413">
        <v>2</v>
      </c>
      <c r="AJ413" t="s">
        <v>184</v>
      </c>
      <c r="AK413" t="s">
        <v>185</v>
      </c>
      <c r="AL413" t="s">
        <v>186</v>
      </c>
      <c r="AM413" t="s">
        <v>187</v>
      </c>
      <c r="AN413" s="42">
        <v>42051</v>
      </c>
      <c r="AO413" s="42">
        <v>42385</v>
      </c>
      <c r="AP413" s="42">
        <v>42370</v>
      </c>
      <c r="AQ413" s="42">
        <v>42400</v>
      </c>
      <c r="AR413" s="42">
        <v>42409</v>
      </c>
      <c r="AS413" s="42">
        <v>42415</v>
      </c>
      <c r="AT413" s="42">
        <v>42417</v>
      </c>
      <c r="AU413" s="42">
        <v>42731</v>
      </c>
      <c r="AV413">
        <v>10</v>
      </c>
      <c r="AW413" t="s">
        <v>28516</v>
      </c>
      <c r="AX413" t="s">
        <v>189</v>
      </c>
      <c r="AY413" t="s">
        <v>28551</v>
      </c>
    </row>
    <row r="414" spans="1:51" x14ac:dyDescent="0.25">
      <c r="A414" s="42">
        <v>42417</v>
      </c>
      <c r="B414" t="s">
        <v>28552</v>
      </c>
      <c r="C414" t="s">
        <v>28466</v>
      </c>
      <c r="D414" s="42">
        <v>42417</v>
      </c>
      <c r="E414" t="s">
        <v>28440</v>
      </c>
      <c r="F414" t="b">
        <v>1</v>
      </c>
      <c r="G414" s="42">
        <v>42370</v>
      </c>
      <c r="H414" s="42">
        <v>42735</v>
      </c>
      <c r="I414" t="s">
        <v>28439</v>
      </c>
      <c r="J414">
        <v>1</v>
      </c>
      <c r="K414" t="s">
        <v>174</v>
      </c>
      <c r="L414" t="s">
        <v>28441</v>
      </c>
      <c r="M414" t="s">
        <v>176</v>
      </c>
      <c r="N414" t="s">
        <v>177</v>
      </c>
      <c r="O414" s="42">
        <v>42370</v>
      </c>
      <c r="P414" s="42">
        <v>42460</v>
      </c>
      <c r="Q414" t="s">
        <v>28466</v>
      </c>
      <c r="R414" t="s">
        <v>289</v>
      </c>
      <c r="S414" t="s">
        <v>290</v>
      </c>
      <c r="T414" t="s">
        <v>291</v>
      </c>
      <c r="U414" t="s">
        <v>292</v>
      </c>
      <c r="V414" t="s">
        <v>293</v>
      </c>
      <c r="W414" s="42">
        <v>42401</v>
      </c>
      <c r="X414" s="42">
        <v>42429</v>
      </c>
      <c r="Y414">
        <v>29</v>
      </c>
      <c r="Z414" t="s">
        <v>28547</v>
      </c>
      <c r="AA414">
        <v>7</v>
      </c>
      <c r="AB414" t="s">
        <v>319</v>
      </c>
      <c r="AC414" t="s">
        <v>28548</v>
      </c>
      <c r="AD414" s="42">
        <v>42415</v>
      </c>
      <c r="AE414" s="42">
        <v>42421</v>
      </c>
      <c r="AF414">
        <v>48</v>
      </c>
      <c r="AG414">
        <v>48</v>
      </c>
      <c r="AH414">
        <v>17</v>
      </c>
      <c r="AI414">
        <v>3</v>
      </c>
      <c r="AJ414" t="s">
        <v>192</v>
      </c>
      <c r="AK414" t="s">
        <v>193</v>
      </c>
      <c r="AL414" t="s">
        <v>194</v>
      </c>
      <c r="AM414" t="s">
        <v>195</v>
      </c>
      <c r="AN414" s="42">
        <v>42052</v>
      </c>
      <c r="AO414" s="42">
        <v>42386</v>
      </c>
      <c r="AP414" s="42">
        <v>42370</v>
      </c>
      <c r="AQ414" s="42">
        <v>42400</v>
      </c>
      <c r="AR414" s="42">
        <v>42410</v>
      </c>
      <c r="AS414" s="42">
        <v>42416</v>
      </c>
      <c r="AT414" s="42">
        <v>42418</v>
      </c>
      <c r="AU414" s="42">
        <v>42731</v>
      </c>
      <c r="AV414">
        <v>10</v>
      </c>
      <c r="AW414" t="s">
        <v>28516</v>
      </c>
      <c r="AX414" t="s">
        <v>189</v>
      </c>
      <c r="AY414" t="s">
        <v>28553</v>
      </c>
    </row>
    <row r="415" spans="1:51" x14ac:dyDescent="0.25">
      <c r="A415" s="42">
        <v>42418</v>
      </c>
      <c r="B415" t="s">
        <v>28554</v>
      </c>
      <c r="C415" t="s">
        <v>28466</v>
      </c>
      <c r="D415" s="42">
        <v>42418</v>
      </c>
      <c r="E415" t="s">
        <v>28440</v>
      </c>
      <c r="F415" t="b">
        <v>1</v>
      </c>
      <c r="G415" s="42">
        <v>42370</v>
      </c>
      <c r="H415" s="42">
        <v>42735</v>
      </c>
      <c r="I415" t="s">
        <v>28439</v>
      </c>
      <c r="J415">
        <v>1</v>
      </c>
      <c r="K415" t="s">
        <v>174</v>
      </c>
      <c r="L415" t="s">
        <v>28441</v>
      </c>
      <c r="M415" t="s">
        <v>176</v>
      </c>
      <c r="N415" t="s">
        <v>177</v>
      </c>
      <c r="O415" s="42">
        <v>42370</v>
      </c>
      <c r="P415" s="42">
        <v>42460</v>
      </c>
      <c r="Q415" t="s">
        <v>28466</v>
      </c>
      <c r="R415" t="s">
        <v>289</v>
      </c>
      <c r="S415" t="s">
        <v>290</v>
      </c>
      <c r="T415" t="s">
        <v>291</v>
      </c>
      <c r="U415" t="s">
        <v>292</v>
      </c>
      <c r="V415" t="s">
        <v>293</v>
      </c>
      <c r="W415" s="42">
        <v>42401</v>
      </c>
      <c r="X415" s="42">
        <v>42429</v>
      </c>
      <c r="Y415">
        <v>29</v>
      </c>
      <c r="Z415" t="s">
        <v>28547</v>
      </c>
      <c r="AA415">
        <v>7</v>
      </c>
      <c r="AB415" t="s">
        <v>319</v>
      </c>
      <c r="AC415" t="s">
        <v>28548</v>
      </c>
      <c r="AD415" s="42">
        <v>42415</v>
      </c>
      <c r="AE415" s="42">
        <v>42421</v>
      </c>
      <c r="AF415">
        <v>49</v>
      </c>
      <c r="AG415">
        <v>49</v>
      </c>
      <c r="AH415">
        <v>18</v>
      </c>
      <c r="AI415">
        <v>4</v>
      </c>
      <c r="AJ415" t="s">
        <v>198</v>
      </c>
      <c r="AK415" t="s">
        <v>199</v>
      </c>
      <c r="AL415" t="s">
        <v>200</v>
      </c>
      <c r="AM415" t="s">
        <v>201</v>
      </c>
      <c r="AN415" s="42">
        <v>42053</v>
      </c>
      <c r="AO415" s="42">
        <v>42387</v>
      </c>
      <c r="AP415" s="42">
        <v>42370</v>
      </c>
      <c r="AQ415" s="42">
        <v>42400</v>
      </c>
      <c r="AR415" s="42">
        <v>42411</v>
      </c>
      <c r="AS415" s="42">
        <v>42417</v>
      </c>
      <c r="AT415" s="42">
        <v>42419</v>
      </c>
      <c r="AU415" s="42">
        <v>42731</v>
      </c>
      <c r="AV415">
        <v>10</v>
      </c>
      <c r="AW415" t="s">
        <v>28516</v>
      </c>
      <c r="AX415" t="s">
        <v>189</v>
      </c>
      <c r="AY415" t="s">
        <v>28555</v>
      </c>
    </row>
    <row r="416" spans="1:51" x14ac:dyDescent="0.25">
      <c r="A416" s="42">
        <v>42419</v>
      </c>
      <c r="B416" t="s">
        <v>28556</v>
      </c>
      <c r="C416" t="s">
        <v>28466</v>
      </c>
      <c r="D416" s="42">
        <v>42419</v>
      </c>
      <c r="E416" t="s">
        <v>28440</v>
      </c>
      <c r="F416" t="b">
        <v>1</v>
      </c>
      <c r="G416" s="42">
        <v>42370</v>
      </c>
      <c r="H416" s="42">
        <v>42735</v>
      </c>
      <c r="I416" t="s">
        <v>28439</v>
      </c>
      <c r="J416">
        <v>1</v>
      </c>
      <c r="K416" t="s">
        <v>174</v>
      </c>
      <c r="L416" t="s">
        <v>28441</v>
      </c>
      <c r="M416" t="s">
        <v>176</v>
      </c>
      <c r="N416" t="s">
        <v>177</v>
      </c>
      <c r="O416" s="42">
        <v>42370</v>
      </c>
      <c r="P416" s="42">
        <v>42460</v>
      </c>
      <c r="Q416" t="s">
        <v>28466</v>
      </c>
      <c r="R416" t="s">
        <v>289</v>
      </c>
      <c r="S416" t="s">
        <v>290</v>
      </c>
      <c r="T416" t="s">
        <v>291</v>
      </c>
      <c r="U416" t="s">
        <v>292</v>
      </c>
      <c r="V416" t="s">
        <v>293</v>
      </c>
      <c r="W416" s="42">
        <v>42401</v>
      </c>
      <c r="X416" s="42">
        <v>42429</v>
      </c>
      <c r="Y416">
        <v>29</v>
      </c>
      <c r="Z416" t="s">
        <v>28547</v>
      </c>
      <c r="AA416">
        <v>7</v>
      </c>
      <c r="AB416" t="s">
        <v>319</v>
      </c>
      <c r="AC416" t="s">
        <v>28548</v>
      </c>
      <c r="AD416" s="42">
        <v>42415</v>
      </c>
      <c r="AE416" s="42">
        <v>42421</v>
      </c>
      <c r="AF416">
        <v>50</v>
      </c>
      <c r="AG416">
        <v>50</v>
      </c>
      <c r="AH416">
        <v>19</v>
      </c>
      <c r="AI416">
        <v>5</v>
      </c>
      <c r="AJ416" t="s">
        <v>204</v>
      </c>
      <c r="AK416" t="s">
        <v>205</v>
      </c>
      <c r="AL416" t="s">
        <v>206</v>
      </c>
      <c r="AM416" t="s">
        <v>207</v>
      </c>
      <c r="AN416" s="42">
        <v>42054</v>
      </c>
      <c r="AO416" s="42">
        <v>42388</v>
      </c>
      <c r="AP416" s="42">
        <v>42370</v>
      </c>
      <c r="AQ416" s="42">
        <v>42400</v>
      </c>
      <c r="AR416" s="42">
        <v>42412</v>
      </c>
      <c r="AS416" s="42">
        <v>42418</v>
      </c>
      <c r="AT416" s="42">
        <v>42420</v>
      </c>
      <c r="AU416" s="42">
        <v>42731</v>
      </c>
      <c r="AV416">
        <v>10</v>
      </c>
      <c r="AW416" t="s">
        <v>28516</v>
      </c>
      <c r="AX416" t="s">
        <v>189</v>
      </c>
      <c r="AY416" t="s">
        <v>28557</v>
      </c>
    </row>
    <row r="417" spans="1:51" x14ac:dyDescent="0.25">
      <c r="A417" s="42">
        <v>42420</v>
      </c>
      <c r="B417" t="s">
        <v>28558</v>
      </c>
      <c r="C417" t="s">
        <v>28466</v>
      </c>
      <c r="D417" s="42">
        <v>42420</v>
      </c>
      <c r="E417" t="s">
        <v>28440</v>
      </c>
      <c r="F417" t="b">
        <v>1</v>
      </c>
      <c r="G417" s="42">
        <v>42370</v>
      </c>
      <c r="H417" s="42">
        <v>42735</v>
      </c>
      <c r="I417" t="s">
        <v>28439</v>
      </c>
      <c r="J417">
        <v>1</v>
      </c>
      <c r="K417" t="s">
        <v>174</v>
      </c>
      <c r="L417" t="s">
        <v>28441</v>
      </c>
      <c r="M417" t="s">
        <v>176</v>
      </c>
      <c r="N417" t="s">
        <v>177</v>
      </c>
      <c r="O417" s="42">
        <v>42370</v>
      </c>
      <c r="P417" s="42">
        <v>42460</v>
      </c>
      <c r="Q417" t="s">
        <v>28466</v>
      </c>
      <c r="R417" t="s">
        <v>289</v>
      </c>
      <c r="S417" t="s">
        <v>290</v>
      </c>
      <c r="T417" t="s">
        <v>291</v>
      </c>
      <c r="U417" t="s">
        <v>292</v>
      </c>
      <c r="V417" t="s">
        <v>293</v>
      </c>
      <c r="W417" s="42">
        <v>42401</v>
      </c>
      <c r="X417" s="42">
        <v>42429</v>
      </c>
      <c r="Y417">
        <v>29</v>
      </c>
      <c r="Z417" t="s">
        <v>28547</v>
      </c>
      <c r="AA417">
        <v>7</v>
      </c>
      <c r="AB417" t="s">
        <v>319</v>
      </c>
      <c r="AC417" t="s">
        <v>28548</v>
      </c>
      <c r="AD417" s="42">
        <v>42415</v>
      </c>
      <c r="AE417" s="42">
        <v>42421</v>
      </c>
      <c r="AF417">
        <v>51</v>
      </c>
      <c r="AG417">
        <v>51</v>
      </c>
      <c r="AH417">
        <v>20</v>
      </c>
      <c r="AI417">
        <v>6</v>
      </c>
      <c r="AJ417" t="s">
        <v>210</v>
      </c>
      <c r="AK417" t="s">
        <v>211</v>
      </c>
      <c r="AL417" t="s">
        <v>212</v>
      </c>
      <c r="AM417" t="s">
        <v>213</v>
      </c>
      <c r="AN417" s="42">
        <v>42055</v>
      </c>
      <c r="AO417" s="42">
        <v>42389</v>
      </c>
      <c r="AP417" s="42">
        <v>42370</v>
      </c>
      <c r="AQ417" s="42">
        <v>42400</v>
      </c>
      <c r="AR417" s="42">
        <v>42413</v>
      </c>
      <c r="AS417" s="42">
        <v>42419</v>
      </c>
      <c r="AT417" s="42">
        <v>42421</v>
      </c>
      <c r="AU417" s="42">
        <v>42731</v>
      </c>
      <c r="AV417">
        <v>10</v>
      </c>
      <c r="AW417" t="s">
        <v>28516</v>
      </c>
      <c r="AX417" t="s">
        <v>214</v>
      </c>
      <c r="AY417" t="s">
        <v>28559</v>
      </c>
    </row>
    <row r="418" spans="1:51" x14ac:dyDescent="0.25">
      <c r="A418" s="42">
        <v>42421</v>
      </c>
      <c r="B418" t="s">
        <v>28560</v>
      </c>
      <c r="C418" t="s">
        <v>28466</v>
      </c>
      <c r="D418" s="42">
        <v>42421</v>
      </c>
      <c r="E418" t="s">
        <v>28440</v>
      </c>
      <c r="F418" t="b">
        <v>1</v>
      </c>
      <c r="G418" s="42">
        <v>42370</v>
      </c>
      <c r="H418" s="42">
        <v>42735</v>
      </c>
      <c r="I418" t="s">
        <v>28439</v>
      </c>
      <c r="J418">
        <v>1</v>
      </c>
      <c r="K418" t="s">
        <v>174</v>
      </c>
      <c r="L418" t="s">
        <v>28441</v>
      </c>
      <c r="M418" t="s">
        <v>176</v>
      </c>
      <c r="N418" t="s">
        <v>177</v>
      </c>
      <c r="O418" s="42">
        <v>42370</v>
      </c>
      <c r="P418" s="42">
        <v>42460</v>
      </c>
      <c r="Q418" t="s">
        <v>28466</v>
      </c>
      <c r="R418" t="s">
        <v>289</v>
      </c>
      <c r="S418" t="s">
        <v>290</v>
      </c>
      <c r="T418" t="s">
        <v>291</v>
      </c>
      <c r="U418" t="s">
        <v>292</v>
      </c>
      <c r="V418" t="s">
        <v>293</v>
      </c>
      <c r="W418" s="42">
        <v>42401</v>
      </c>
      <c r="X418" s="42">
        <v>42429</v>
      </c>
      <c r="Y418">
        <v>29</v>
      </c>
      <c r="Z418" t="s">
        <v>28547</v>
      </c>
      <c r="AA418">
        <v>7</v>
      </c>
      <c r="AB418" t="s">
        <v>319</v>
      </c>
      <c r="AC418" t="s">
        <v>28548</v>
      </c>
      <c r="AD418" s="42">
        <v>42415</v>
      </c>
      <c r="AE418" s="42">
        <v>42421</v>
      </c>
      <c r="AF418">
        <v>52</v>
      </c>
      <c r="AG418">
        <v>52</v>
      </c>
      <c r="AH418">
        <v>21</v>
      </c>
      <c r="AI418">
        <v>7</v>
      </c>
      <c r="AJ418" t="s">
        <v>217</v>
      </c>
      <c r="AK418" t="s">
        <v>218</v>
      </c>
      <c r="AL418" t="s">
        <v>219</v>
      </c>
      <c r="AM418" t="s">
        <v>220</v>
      </c>
      <c r="AN418" s="42">
        <v>42056</v>
      </c>
      <c r="AO418" s="42">
        <v>42390</v>
      </c>
      <c r="AP418" s="42">
        <v>42370</v>
      </c>
      <c r="AQ418" s="42">
        <v>42400</v>
      </c>
      <c r="AR418" s="42">
        <v>42414</v>
      </c>
      <c r="AS418" s="42">
        <v>42420</v>
      </c>
      <c r="AT418" s="42">
        <v>42422</v>
      </c>
      <c r="AU418" s="42">
        <v>42731</v>
      </c>
      <c r="AV418">
        <v>10</v>
      </c>
      <c r="AW418" t="s">
        <v>28516</v>
      </c>
      <c r="AX418" t="s">
        <v>214</v>
      </c>
      <c r="AY418" t="s">
        <v>28561</v>
      </c>
    </row>
    <row r="419" spans="1:51" x14ac:dyDescent="0.25">
      <c r="A419" s="42">
        <v>42422</v>
      </c>
      <c r="B419" t="s">
        <v>28562</v>
      </c>
      <c r="C419" t="s">
        <v>28466</v>
      </c>
      <c r="D419" s="42">
        <v>42422</v>
      </c>
      <c r="E419" t="s">
        <v>28440</v>
      </c>
      <c r="F419" t="b">
        <v>1</v>
      </c>
      <c r="G419" s="42">
        <v>42370</v>
      </c>
      <c r="H419" s="42">
        <v>42735</v>
      </c>
      <c r="I419" t="s">
        <v>28439</v>
      </c>
      <c r="J419">
        <v>1</v>
      </c>
      <c r="K419" t="s">
        <v>174</v>
      </c>
      <c r="L419" t="s">
        <v>28441</v>
      </c>
      <c r="M419" t="s">
        <v>176</v>
      </c>
      <c r="N419" t="s">
        <v>177</v>
      </c>
      <c r="O419" s="42">
        <v>42370</v>
      </c>
      <c r="P419" s="42">
        <v>42460</v>
      </c>
      <c r="Q419" t="s">
        <v>28466</v>
      </c>
      <c r="R419" t="s">
        <v>289</v>
      </c>
      <c r="S419" t="s">
        <v>290</v>
      </c>
      <c r="T419" t="s">
        <v>291</v>
      </c>
      <c r="U419" t="s">
        <v>292</v>
      </c>
      <c r="V419" t="s">
        <v>293</v>
      </c>
      <c r="W419" s="42">
        <v>42401</v>
      </c>
      <c r="X419" s="42">
        <v>42429</v>
      </c>
      <c r="Y419">
        <v>29</v>
      </c>
      <c r="Z419" t="s">
        <v>28563</v>
      </c>
      <c r="AA419">
        <v>8</v>
      </c>
      <c r="AB419" t="s">
        <v>336</v>
      </c>
      <c r="AC419" t="s">
        <v>28564</v>
      </c>
      <c r="AD419" s="42">
        <v>42422</v>
      </c>
      <c r="AE419" s="42">
        <v>42428</v>
      </c>
      <c r="AF419">
        <v>53</v>
      </c>
      <c r="AG419">
        <v>53</v>
      </c>
      <c r="AH419">
        <v>22</v>
      </c>
      <c r="AI419">
        <v>1</v>
      </c>
      <c r="AJ419" t="s">
        <v>226</v>
      </c>
      <c r="AK419" t="s">
        <v>227</v>
      </c>
      <c r="AL419" t="s">
        <v>228</v>
      </c>
      <c r="AM419" t="s">
        <v>229</v>
      </c>
      <c r="AN419" s="42">
        <v>42057</v>
      </c>
      <c r="AO419" s="42">
        <v>42391</v>
      </c>
      <c r="AP419" s="42">
        <v>42370</v>
      </c>
      <c r="AQ419" s="42">
        <v>42400</v>
      </c>
      <c r="AR419" s="42">
        <v>42415</v>
      </c>
      <c r="AS419" s="42">
        <v>42421</v>
      </c>
      <c r="AT419" s="42">
        <v>42423</v>
      </c>
      <c r="AU419" s="42">
        <v>42731</v>
      </c>
      <c r="AV419">
        <v>10</v>
      </c>
      <c r="AW419" t="s">
        <v>28516</v>
      </c>
      <c r="AX419" t="s">
        <v>189</v>
      </c>
      <c r="AY419" t="s">
        <v>28565</v>
      </c>
    </row>
    <row r="420" spans="1:51" x14ac:dyDescent="0.25">
      <c r="A420" s="42">
        <v>42423</v>
      </c>
      <c r="B420" t="s">
        <v>28566</v>
      </c>
      <c r="C420" t="s">
        <v>28466</v>
      </c>
      <c r="D420" s="42">
        <v>42423</v>
      </c>
      <c r="E420" t="s">
        <v>28440</v>
      </c>
      <c r="F420" t="b">
        <v>1</v>
      </c>
      <c r="G420" s="42">
        <v>42370</v>
      </c>
      <c r="H420" s="42">
        <v>42735</v>
      </c>
      <c r="I420" t="s">
        <v>28439</v>
      </c>
      <c r="J420">
        <v>1</v>
      </c>
      <c r="K420" t="s">
        <v>174</v>
      </c>
      <c r="L420" t="s">
        <v>28441</v>
      </c>
      <c r="M420" t="s">
        <v>176</v>
      </c>
      <c r="N420" t="s">
        <v>177</v>
      </c>
      <c r="O420" s="42">
        <v>42370</v>
      </c>
      <c r="P420" s="42">
        <v>42460</v>
      </c>
      <c r="Q420" t="s">
        <v>28466</v>
      </c>
      <c r="R420" t="s">
        <v>289</v>
      </c>
      <c r="S420" t="s">
        <v>290</v>
      </c>
      <c r="T420" t="s">
        <v>291</v>
      </c>
      <c r="U420" t="s">
        <v>292</v>
      </c>
      <c r="V420" t="s">
        <v>293</v>
      </c>
      <c r="W420" s="42">
        <v>42401</v>
      </c>
      <c r="X420" s="42">
        <v>42429</v>
      </c>
      <c r="Y420">
        <v>29</v>
      </c>
      <c r="Z420" t="s">
        <v>28563</v>
      </c>
      <c r="AA420">
        <v>8</v>
      </c>
      <c r="AB420" t="s">
        <v>336</v>
      </c>
      <c r="AC420" t="s">
        <v>28564</v>
      </c>
      <c r="AD420" s="42">
        <v>42422</v>
      </c>
      <c r="AE420" s="42">
        <v>42428</v>
      </c>
      <c r="AF420">
        <v>54</v>
      </c>
      <c r="AG420">
        <v>54</v>
      </c>
      <c r="AH420">
        <v>23</v>
      </c>
      <c r="AI420">
        <v>2</v>
      </c>
      <c r="AJ420" t="s">
        <v>184</v>
      </c>
      <c r="AK420" t="s">
        <v>185</v>
      </c>
      <c r="AL420" t="s">
        <v>186</v>
      </c>
      <c r="AM420" t="s">
        <v>187</v>
      </c>
      <c r="AN420" s="42">
        <v>42058</v>
      </c>
      <c r="AO420" s="42">
        <v>42392</v>
      </c>
      <c r="AP420" s="42">
        <v>42370</v>
      </c>
      <c r="AQ420" s="42">
        <v>42400</v>
      </c>
      <c r="AR420" s="42">
        <v>42416</v>
      </c>
      <c r="AS420" s="42">
        <v>42422</v>
      </c>
      <c r="AT420" s="42">
        <v>42424</v>
      </c>
      <c r="AU420" s="42">
        <v>42731</v>
      </c>
      <c r="AV420">
        <v>10</v>
      </c>
      <c r="AW420" t="s">
        <v>28516</v>
      </c>
      <c r="AX420" t="s">
        <v>189</v>
      </c>
      <c r="AY420" t="s">
        <v>28567</v>
      </c>
    </row>
    <row r="421" spans="1:51" x14ac:dyDescent="0.25">
      <c r="A421" s="42">
        <v>42424</v>
      </c>
      <c r="B421" t="s">
        <v>28568</v>
      </c>
      <c r="C421" t="s">
        <v>28466</v>
      </c>
      <c r="D421" s="42">
        <v>42424</v>
      </c>
      <c r="E421" t="s">
        <v>28440</v>
      </c>
      <c r="F421" t="b">
        <v>1</v>
      </c>
      <c r="G421" s="42">
        <v>42370</v>
      </c>
      <c r="H421" s="42">
        <v>42735</v>
      </c>
      <c r="I421" t="s">
        <v>28439</v>
      </c>
      <c r="J421">
        <v>1</v>
      </c>
      <c r="K421" t="s">
        <v>174</v>
      </c>
      <c r="L421" t="s">
        <v>28441</v>
      </c>
      <c r="M421" t="s">
        <v>176</v>
      </c>
      <c r="N421" t="s">
        <v>177</v>
      </c>
      <c r="O421" s="42">
        <v>42370</v>
      </c>
      <c r="P421" s="42">
        <v>42460</v>
      </c>
      <c r="Q421" t="s">
        <v>28466</v>
      </c>
      <c r="R421" t="s">
        <v>289</v>
      </c>
      <c r="S421" t="s">
        <v>290</v>
      </c>
      <c r="T421" t="s">
        <v>291</v>
      </c>
      <c r="U421" t="s">
        <v>292</v>
      </c>
      <c r="V421" t="s">
        <v>293</v>
      </c>
      <c r="W421" s="42">
        <v>42401</v>
      </c>
      <c r="X421" s="42">
        <v>42429</v>
      </c>
      <c r="Y421">
        <v>29</v>
      </c>
      <c r="Z421" t="s">
        <v>28563</v>
      </c>
      <c r="AA421">
        <v>8</v>
      </c>
      <c r="AB421" t="s">
        <v>336</v>
      </c>
      <c r="AC421" t="s">
        <v>28564</v>
      </c>
      <c r="AD421" s="42">
        <v>42422</v>
      </c>
      <c r="AE421" s="42">
        <v>42428</v>
      </c>
      <c r="AF421">
        <v>55</v>
      </c>
      <c r="AG421">
        <v>55</v>
      </c>
      <c r="AH421">
        <v>24</v>
      </c>
      <c r="AI421">
        <v>3</v>
      </c>
      <c r="AJ421" t="s">
        <v>192</v>
      </c>
      <c r="AK421" t="s">
        <v>193</v>
      </c>
      <c r="AL421" t="s">
        <v>194</v>
      </c>
      <c r="AM421" t="s">
        <v>195</v>
      </c>
      <c r="AN421" s="42">
        <v>42059</v>
      </c>
      <c r="AO421" s="42">
        <v>42393</v>
      </c>
      <c r="AP421" s="42">
        <v>42370</v>
      </c>
      <c r="AQ421" s="42">
        <v>42400</v>
      </c>
      <c r="AR421" s="42">
        <v>42417</v>
      </c>
      <c r="AS421" s="42">
        <v>42423</v>
      </c>
      <c r="AT421" s="42">
        <v>42425</v>
      </c>
      <c r="AU421" s="42">
        <v>42731</v>
      </c>
      <c r="AV421">
        <v>10</v>
      </c>
      <c r="AW421" t="s">
        <v>28516</v>
      </c>
      <c r="AX421" t="s">
        <v>189</v>
      </c>
      <c r="AY421" t="s">
        <v>28569</v>
      </c>
    </row>
    <row r="422" spans="1:51" x14ac:dyDescent="0.25">
      <c r="A422" s="42">
        <v>42425</v>
      </c>
      <c r="B422" t="s">
        <v>28570</v>
      </c>
      <c r="C422" t="s">
        <v>28466</v>
      </c>
      <c r="D422" s="42">
        <v>42425</v>
      </c>
      <c r="E422" t="s">
        <v>28440</v>
      </c>
      <c r="F422" t="b">
        <v>1</v>
      </c>
      <c r="G422" s="42">
        <v>42370</v>
      </c>
      <c r="H422" s="42">
        <v>42735</v>
      </c>
      <c r="I422" t="s">
        <v>28439</v>
      </c>
      <c r="J422">
        <v>1</v>
      </c>
      <c r="K422" t="s">
        <v>174</v>
      </c>
      <c r="L422" t="s">
        <v>28441</v>
      </c>
      <c r="M422" t="s">
        <v>176</v>
      </c>
      <c r="N422" t="s">
        <v>177</v>
      </c>
      <c r="O422" s="42">
        <v>42370</v>
      </c>
      <c r="P422" s="42">
        <v>42460</v>
      </c>
      <c r="Q422" t="s">
        <v>28466</v>
      </c>
      <c r="R422" t="s">
        <v>289</v>
      </c>
      <c r="S422" t="s">
        <v>290</v>
      </c>
      <c r="T422" t="s">
        <v>291</v>
      </c>
      <c r="U422" t="s">
        <v>292</v>
      </c>
      <c r="V422" t="s">
        <v>293</v>
      </c>
      <c r="W422" s="42">
        <v>42401</v>
      </c>
      <c r="X422" s="42">
        <v>42429</v>
      </c>
      <c r="Y422">
        <v>29</v>
      </c>
      <c r="Z422" t="s">
        <v>28563</v>
      </c>
      <c r="AA422">
        <v>8</v>
      </c>
      <c r="AB422" t="s">
        <v>336</v>
      </c>
      <c r="AC422" t="s">
        <v>28564</v>
      </c>
      <c r="AD422" s="42">
        <v>42422</v>
      </c>
      <c r="AE422" s="42">
        <v>42428</v>
      </c>
      <c r="AF422">
        <v>56</v>
      </c>
      <c r="AG422">
        <v>56</v>
      </c>
      <c r="AH422">
        <v>25</v>
      </c>
      <c r="AI422">
        <v>4</v>
      </c>
      <c r="AJ422" t="s">
        <v>198</v>
      </c>
      <c r="AK422" t="s">
        <v>199</v>
      </c>
      <c r="AL422" t="s">
        <v>200</v>
      </c>
      <c r="AM422" t="s">
        <v>201</v>
      </c>
      <c r="AN422" s="42">
        <v>42060</v>
      </c>
      <c r="AO422" s="42">
        <v>42394</v>
      </c>
      <c r="AP422" s="42">
        <v>42370</v>
      </c>
      <c r="AQ422" s="42">
        <v>42400</v>
      </c>
      <c r="AR422" s="42">
        <v>42418</v>
      </c>
      <c r="AS422" s="42">
        <v>42424</v>
      </c>
      <c r="AT422" s="42">
        <v>42426</v>
      </c>
      <c r="AU422" s="42">
        <v>42731</v>
      </c>
      <c r="AV422">
        <v>10</v>
      </c>
      <c r="AW422" t="s">
        <v>28516</v>
      </c>
      <c r="AX422" t="s">
        <v>189</v>
      </c>
      <c r="AY422" t="s">
        <v>28571</v>
      </c>
    </row>
    <row r="423" spans="1:51" x14ac:dyDescent="0.25">
      <c r="A423" s="42">
        <v>42426</v>
      </c>
      <c r="B423" t="s">
        <v>28572</v>
      </c>
      <c r="C423" t="s">
        <v>28466</v>
      </c>
      <c r="D423" s="42">
        <v>42426</v>
      </c>
      <c r="E423" t="s">
        <v>28440</v>
      </c>
      <c r="F423" t="b">
        <v>1</v>
      </c>
      <c r="G423" s="42">
        <v>42370</v>
      </c>
      <c r="H423" s="42">
        <v>42735</v>
      </c>
      <c r="I423" t="s">
        <v>28439</v>
      </c>
      <c r="J423">
        <v>1</v>
      </c>
      <c r="K423" t="s">
        <v>174</v>
      </c>
      <c r="L423" t="s">
        <v>28441</v>
      </c>
      <c r="M423" t="s">
        <v>176</v>
      </c>
      <c r="N423" t="s">
        <v>177</v>
      </c>
      <c r="O423" s="42">
        <v>42370</v>
      </c>
      <c r="P423" s="42">
        <v>42460</v>
      </c>
      <c r="Q423" t="s">
        <v>28466</v>
      </c>
      <c r="R423" t="s">
        <v>289</v>
      </c>
      <c r="S423" t="s">
        <v>290</v>
      </c>
      <c r="T423" t="s">
        <v>291</v>
      </c>
      <c r="U423" t="s">
        <v>292</v>
      </c>
      <c r="V423" t="s">
        <v>293</v>
      </c>
      <c r="W423" s="42">
        <v>42401</v>
      </c>
      <c r="X423" s="42">
        <v>42429</v>
      </c>
      <c r="Y423">
        <v>29</v>
      </c>
      <c r="Z423" t="s">
        <v>28563</v>
      </c>
      <c r="AA423">
        <v>8</v>
      </c>
      <c r="AB423" t="s">
        <v>336</v>
      </c>
      <c r="AC423" t="s">
        <v>28564</v>
      </c>
      <c r="AD423" s="42">
        <v>42422</v>
      </c>
      <c r="AE423" s="42">
        <v>42428</v>
      </c>
      <c r="AF423">
        <v>57</v>
      </c>
      <c r="AG423">
        <v>57</v>
      </c>
      <c r="AH423">
        <v>26</v>
      </c>
      <c r="AI423">
        <v>5</v>
      </c>
      <c r="AJ423" t="s">
        <v>204</v>
      </c>
      <c r="AK423" t="s">
        <v>205</v>
      </c>
      <c r="AL423" t="s">
        <v>206</v>
      </c>
      <c r="AM423" t="s">
        <v>207</v>
      </c>
      <c r="AN423" s="42">
        <v>42061</v>
      </c>
      <c r="AO423" s="42">
        <v>42395</v>
      </c>
      <c r="AP423" s="42">
        <v>42370</v>
      </c>
      <c r="AQ423" s="42">
        <v>42400</v>
      </c>
      <c r="AR423" s="42">
        <v>42419</v>
      </c>
      <c r="AS423" s="42">
        <v>42425</v>
      </c>
      <c r="AT423" s="42">
        <v>42427</v>
      </c>
      <c r="AU423" s="42">
        <v>42731</v>
      </c>
      <c r="AV423">
        <v>10</v>
      </c>
      <c r="AW423" t="s">
        <v>28516</v>
      </c>
      <c r="AX423" t="s">
        <v>189</v>
      </c>
      <c r="AY423" t="s">
        <v>28573</v>
      </c>
    </row>
    <row r="424" spans="1:51" x14ac:dyDescent="0.25">
      <c r="A424" s="42">
        <v>42427</v>
      </c>
      <c r="B424" t="s">
        <v>28574</v>
      </c>
      <c r="C424" t="s">
        <v>28466</v>
      </c>
      <c r="D424" s="42">
        <v>42427</v>
      </c>
      <c r="E424" t="s">
        <v>28440</v>
      </c>
      <c r="F424" t="b">
        <v>1</v>
      </c>
      <c r="G424" s="42">
        <v>42370</v>
      </c>
      <c r="H424" s="42">
        <v>42735</v>
      </c>
      <c r="I424" t="s">
        <v>28439</v>
      </c>
      <c r="J424">
        <v>1</v>
      </c>
      <c r="K424" t="s">
        <v>174</v>
      </c>
      <c r="L424" t="s">
        <v>28441</v>
      </c>
      <c r="M424" t="s">
        <v>176</v>
      </c>
      <c r="N424" t="s">
        <v>177</v>
      </c>
      <c r="O424" s="42">
        <v>42370</v>
      </c>
      <c r="P424" s="42">
        <v>42460</v>
      </c>
      <c r="Q424" t="s">
        <v>28466</v>
      </c>
      <c r="R424" t="s">
        <v>289</v>
      </c>
      <c r="S424" t="s">
        <v>290</v>
      </c>
      <c r="T424" t="s">
        <v>291</v>
      </c>
      <c r="U424" t="s">
        <v>292</v>
      </c>
      <c r="V424" t="s">
        <v>293</v>
      </c>
      <c r="W424" s="42">
        <v>42401</v>
      </c>
      <c r="X424" s="42">
        <v>42429</v>
      </c>
      <c r="Y424">
        <v>29</v>
      </c>
      <c r="Z424" t="s">
        <v>28563</v>
      </c>
      <c r="AA424">
        <v>8</v>
      </c>
      <c r="AB424" t="s">
        <v>336</v>
      </c>
      <c r="AC424" t="s">
        <v>28564</v>
      </c>
      <c r="AD424" s="42">
        <v>42422</v>
      </c>
      <c r="AE424" s="42">
        <v>42428</v>
      </c>
      <c r="AF424">
        <v>58</v>
      </c>
      <c r="AG424">
        <v>58</v>
      </c>
      <c r="AH424">
        <v>27</v>
      </c>
      <c r="AI424">
        <v>6</v>
      </c>
      <c r="AJ424" t="s">
        <v>210</v>
      </c>
      <c r="AK424" t="s">
        <v>211</v>
      </c>
      <c r="AL424" t="s">
        <v>212</v>
      </c>
      <c r="AM424" t="s">
        <v>213</v>
      </c>
      <c r="AN424" s="42">
        <v>42062</v>
      </c>
      <c r="AO424" s="42">
        <v>42396</v>
      </c>
      <c r="AP424" s="42">
        <v>42370</v>
      </c>
      <c r="AQ424" s="42">
        <v>42400</v>
      </c>
      <c r="AR424" s="42">
        <v>42420</v>
      </c>
      <c r="AS424" s="42">
        <v>42426</v>
      </c>
      <c r="AT424" s="42">
        <v>42428</v>
      </c>
      <c r="AU424" s="42">
        <v>42731</v>
      </c>
      <c r="AV424">
        <v>10</v>
      </c>
      <c r="AW424" t="s">
        <v>28516</v>
      </c>
      <c r="AX424" t="s">
        <v>214</v>
      </c>
      <c r="AY424" t="s">
        <v>28575</v>
      </c>
    </row>
    <row r="425" spans="1:51" x14ac:dyDescent="0.25">
      <c r="A425" s="42">
        <v>42428</v>
      </c>
      <c r="B425" t="s">
        <v>28576</v>
      </c>
      <c r="C425" t="s">
        <v>28466</v>
      </c>
      <c r="D425" s="42">
        <v>42428</v>
      </c>
      <c r="E425" t="s">
        <v>28440</v>
      </c>
      <c r="F425" t="b">
        <v>1</v>
      </c>
      <c r="G425" s="42">
        <v>42370</v>
      </c>
      <c r="H425" s="42">
        <v>42735</v>
      </c>
      <c r="I425" t="s">
        <v>28439</v>
      </c>
      <c r="J425">
        <v>1</v>
      </c>
      <c r="K425" t="s">
        <v>174</v>
      </c>
      <c r="L425" t="s">
        <v>28441</v>
      </c>
      <c r="M425" t="s">
        <v>176</v>
      </c>
      <c r="N425" t="s">
        <v>177</v>
      </c>
      <c r="O425" s="42">
        <v>42370</v>
      </c>
      <c r="P425" s="42">
        <v>42460</v>
      </c>
      <c r="Q425" t="s">
        <v>28466</v>
      </c>
      <c r="R425" t="s">
        <v>289</v>
      </c>
      <c r="S425" t="s">
        <v>290</v>
      </c>
      <c r="T425" t="s">
        <v>291</v>
      </c>
      <c r="U425" t="s">
        <v>292</v>
      </c>
      <c r="V425" t="s">
        <v>293</v>
      </c>
      <c r="W425" s="42">
        <v>42401</v>
      </c>
      <c r="X425" s="42">
        <v>42429</v>
      </c>
      <c r="Y425">
        <v>29</v>
      </c>
      <c r="Z425" t="s">
        <v>28563</v>
      </c>
      <c r="AA425">
        <v>8</v>
      </c>
      <c r="AB425" t="s">
        <v>336</v>
      </c>
      <c r="AC425" t="s">
        <v>28564</v>
      </c>
      <c r="AD425" s="42">
        <v>42422</v>
      </c>
      <c r="AE425" s="42">
        <v>42428</v>
      </c>
      <c r="AF425">
        <v>59</v>
      </c>
      <c r="AG425">
        <v>59</v>
      </c>
      <c r="AH425">
        <v>28</v>
      </c>
      <c r="AI425">
        <v>7</v>
      </c>
      <c r="AJ425" t="s">
        <v>217</v>
      </c>
      <c r="AK425" t="s">
        <v>218</v>
      </c>
      <c r="AL425" t="s">
        <v>219</v>
      </c>
      <c r="AM425" t="s">
        <v>220</v>
      </c>
      <c r="AN425" s="42">
        <v>42063</v>
      </c>
      <c r="AO425" s="42">
        <v>42397</v>
      </c>
      <c r="AP425" s="42">
        <v>42370</v>
      </c>
      <c r="AQ425" s="42">
        <v>42400</v>
      </c>
      <c r="AR425" s="42">
        <v>42421</v>
      </c>
      <c r="AS425" s="42">
        <v>42427</v>
      </c>
      <c r="AT425" s="42">
        <v>42429</v>
      </c>
      <c r="AU425" s="42">
        <v>42731</v>
      </c>
      <c r="AV425">
        <v>10</v>
      </c>
      <c r="AW425" t="s">
        <v>28516</v>
      </c>
      <c r="AX425" t="s">
        <v>214</v>
      </c>
      <c r="AY425" t="s">
        <v>28577</v>
      </c>
    </row>
    <row r="426" spans="1:51" x14ac:dyDescent="0.25">
      <c r="A426" s="42">
        <v>42429</v>
      </c>
      <c r="B426" t="s">
        <v>28578</v>
      </c>
      <c r="C426" t="s">
        <v>28466</v>
      </c>
      <c r="D426" s="42">
        <v>42429</v>
      </c>
      <c r="E426" t="s">
        <v>28440</v>
      </c>
      <c r="F426" t="b">
        <v>1</v>
      </c>
      <c r="G426" s="42">
        <v>42370</v>
      </c>
      <c r="H426" s="42">
        <v>42735</v>
      </c>
      <c r="I426" t="s">
        <v>28439</v>
      </c>
      <c r="J426">
        <v>1</v>
      </c>
      <c r="K426" t="s">
        <v>174</v>
      </c>
      <c r="L426" t="s">
        <v>28441</v>
      </c>
      <c r="M426" t="s">
        <v>176</v>
      </c>
      <c r="N426" t="s">
        <v>177</v>
      </c>
      <c r="O426" s="42">
        <v>42370</v>
      </c>
      <c r="P426" s="42">
        <v>42460</v>
      </c>
      <c r="Q426" t="s">
        <v>28466</v>
      </c>
      <c r="R426" t="s">
        <v>289</v>
      </c>
      <c r="S426" t="s">
        <v>290</v>
      </c>
      <c r="T426" t="s">
        <v>291</v>
      </c>
      <c r="U426" t="s">
        <v>292</v>
      </c>
      <c r="V426" t="s">
        <v>293</v>
      </c>
      <c r="W426" s="42">
        <v>42401</v>
      </c>
      <c r="X426" s="42">
        <v>42429</v>
      </c>
      <c r="Y426">
        <v>29</v>
      </c>
      <c r="Z426" t="s">
        <v>28579</v>
      </c>
      <c r="AA426">
        <v>9</v>
      </c>
      <c r="AB426" t="s">
        <v>353</v>
      </c>
      <c r="AC426" t="s">
        <v>28580</v>
      </c>
      <c r="AD426" s="42">
        <v>42429</v>
      </c>
      <c r="AE426" s="42">
        <v>42435</v>
      </c>
      <c r="AF426">
        <v>60</v>
      </c>
      <c r="AG426">
        <v>60</v>
      </c>
      <c r="AH426">
        <v>29</v>
      </c>
      <c r="AI426">
        <v>1</v>
      </c>
      <c r="AJ426" t="s">
        <v>226</v>
      </c>
      <c r="AK426" t="s">
        <v>227</v>
      </c>
      <c r="AL426" t="s">
        <v>228</v>
      </c>
      <c r="AM426" t="s">
        <v>229</v>
      </c>
      <c r="AN426" s="42">
        <v>42063</v>
      </c>
      <c r="AO426" s="42">
        <v>42398</v>
      </c>
      <c r="AP426" s="42">
        <v>42370</v>
      </c>
      <c r="AQ426" s="42">
        <v>42400</v>
      </c>
      <c r="AR426" s="42">
        <v>42422</v>
      </c>
      <c r="AS426" s="42">
        <v>42428</v>
      </c>
      <c r="AT426" s="42">
        <v>42430</v>
      </c>
      <c r="AU426" s="42">
        <v>42731</v>
      </c>
      <c r="AV426">
        <v>10</v>
      </c>
      <c r="AW426" t="s">
        <v>28516</v>
      </c>
      <c r="AX426" t="s">
        <v>189</v>
      </c>
      <c r="AY426" t="s">
        <v>28581</v>
      </c>
    </row>
    <row r="427" spans="1:51" x14ac:dyDescent="0.25">
      <c r="A427" s="42">
        <v>42430</v>
      </c>
      <c r="B427" t="s">
        <v>28582</v>
      </c>
      <c r="C427" t="s">
        <v>28482</v>
      </c>
      <c r="D427" s="42">
        <v>42430</v>
      </c>
      <c r="E427" t="s">
        <v>28440</v>
      </c>
      <c r="F427" t="b">
        <v>1</v>
      </c>
      <c r="G427" s="42">
        <v>42370</v>
      </c>
      <c r="H427" s="42">
        <v>42735</v>
      </c>
      <c r="I427" t="s">
        <v>28439</v>
      </c>
      <c r="J427">
        <v>1</v>
      </c>
      <c r="K427" t="s">
        <v>174</v>
      </c>
      <c r="L427" t="s">
        <v>28441</v>
      </c>
      <c r="M427" t="s">
        <v>176</v>
      </c>
      <c r="N427" t="s">
        <v>177</v>
      </c>
      <c r="O427" s="42">
        <v>42370</v>
      </c>
      <c r="P427" s="42">
        <v>42460</v>
      </c>
      <c r="Q427" t="s">
        <v>28482</v>
      </c>
      <c r="R427" t="s">
        <v>177</v>
      </c>
      <c r="S427" t="s">
        <v>363</v>
      </c>
      <c r="T427" t="s">
        <v>364</v>
      </c>
      <c r="U427" t="s">
        <v>365</v>
      </c>
      <c r="V427" t="s">
        <v>366</v>
      </c>
      <c r="W427" s="42">
        <v>42430</v>
      </c>
      <c r="X427" s="42">
        <v>42460</v>
      </c>
      <c r="Y427">
        <v>31</v>
      </c>
      <c r="Z427" t="s">
        <v>28579</v>
      </c>
      <c r="AA427">
        <v>9</v>
      </c>
      <c r="AB427" t="s">
        <v>353</v>
      </c>
      <c r="AC427" t="s">
        <v>28580</v>
      </c>
      <c r="AD427" s="42">
        <v>42429</v>
      </c>
      <c r="AE427" s="42">
        <v>42435</v>
      </c>
      <c r="AF427">
        <v>61</v>
      </c>
      <c r="AG427">
        <v>61</v>
      </c>
      <c r="AH427">
        <v>1</v>
      </c>
      <c r="AI427">
        <v>2</v>
      </c>
      <c r="AJ427" t="s">
        <v>184</v>
      </c>
      <c r="AK427" t="s">
        <v>185</v>
      </c>
      <c r="AL427" t="s">
        <v>186</v>
      </c>
      <c r="AM427" t="s">
        <v>187</v>
      </c>
      <c r="AN427" s="42">
        <v>42064</v>
      </c>
      <c r="AO427" s="42">
        <v>42401</v>
      </c>
      <c r="AP427" s="42">
        <v>42401</v>
      </c>
      <c r="AQ427" s="42">
        <v>42429</v>
      </c>
      <c r="AR427" s="42">
        <v>42423</v>
      </c>
      <c r="AS427" s="42">
        <v>42429</v>
      </c>
      <c r="AT427" s="42">
        <v>42431</v>
      </c>
      <c r="AU427" s="42">
        <v>42731</v>
      </c>
      <c r="AV427">
        <v>9</v>
      </c>
      <c r="AW427" t="s">
        <v>28583</v>
      </c>
      <c r="AX427" t="s">
        <v>189</v>
      </c>
      <c r="AY427" t="s">
        <v>28584</v>
      </c>
    </row>
    <row r="428" spans="1:51" x14ac:dyDescent="0.25">
      <c r="A428" s="42">
        <v>42431</v>
      </c>
      <c r="B428" t="s">
        <v>28585</v>
      </c>
      <c r="C428" t="s">
        <v>28482</v>
      </c>
      <c r="D428" s="42">
        <v>42431</v>
      </c>
      <c r="E428" t="s">
        <v>28440</v>
      </c>
      <c r="F428" t="b">
        <v>1</v>
      </c>
      <c r="G428" s="42">
        <v>42370</v>
      </c>
      <c r="H428" s="42">
        <v>42735</v>
      </c>
      <c r="I428" t="s">
        <v>28439</v>
      </c>
      <c r="J428">
        <v>1</v>
      </c>
      <c r="K428" t="s">
        <v>174</v>
      </c>
      <c r="L428" t="s">
        <v>28441</v>
      </c>
      <c r="M428" t="s">
        <v>176</v>
      </c>
      <c r="N428" t="s">
        <v>177</v>
      </c>
      <c r="O428" s="42">
        <v>42370</v>
      </c>
      <c r="P428" s="42">
        <v>42460</v>
      </c>
      <c r="Q428" t="s">
        <v>28482</v>
      </c>
      <c r="R428" t="s">
        <v>177</v>
      </c>
      <c r="S428" t="s">
        <v>363</v>
      </c>
      <c r="T428" t="s">
        <v>364</v>
      </c>
      <c r="U428" t="s">
        <v>365</v>
      </c>
      <c r="V428" t="s">
        <v>366</v>
      </c>
      <c r="W428" s="42">
        <v>42430</v>
      </c>
      <c r="X428" s="42">
        <v>42460</v>
      </c>
      <c r="Y428">
        <v>31</v>
      </c>
      <c r="Z428" t="s">
        <v>28579</v>
      </c>
      <c r="AA428">
        <v>9</v>
      </c>
      <c r="AB428" t="s">
        <v>353</v>
      </c>
      <c r="AC428" t="s">
        <v>28580</v>
      </c>
      <c r="AD428" s="42">
        <v>42429</v>
      </c>
      <c r="AE428" s="42">
        <v>42435</v>
      </c>
      <c r="AF428">
        <v>62</v>
      </c>
      <c r="AG428">
        <v>62</v>
      </c>
      <c r="AH428">
        <v>2</v>
      </c>
      <c r="AI428">
        <v>3</v>
      </c>
      <c r="AJ428" t="s">
        <v>192</v>
      </c>
      <c r="AK428" t="s">
        <v>193</v>
      </c>
      <c r="AL428" t="s">
        <v>194</v>
      </c>
      <c r="AM428" t="s">
        <v>195</v>
      </c>
      <c r="AN428" s="42">
        <v>42065</v>
      </c>
      <c r="AO428" s="42">
        <v>42402</v>
      </c>
      <c r="AP428" s="42">
        <v>42401</v>
      </c>
      <c r="AQ428" s="42">
        <v>42429</v>
      </c>
      <c r="AR428" s="42">
        <v>42424</v>
      </c>
      <c r="AS428" s="42">
        <v>42430</v>
      </c>
      <c r="AT428" s="42">
        <v>42432</v>
      </c>
      <c r="AU428" s="42">
        <v>42731</v>
      </c>
      <c r="AV428">
        <v>9</v>
      </c>
      <c r="AW428" t="s">
        <v>28583</v>
      </c>
      <c r="AX428" t="s">
        <v>189</v>
      </c>
      <c r="AY428" t="s">
        <v>28586</v>
      </c>
    </row>
    <row r="429" spans="1:51" x14ac:dyDescent="0.25">
      <c r="A429" s="42">
        <v>42432</v>
      </c>
      <c r="B429" t="s">
        <v>28587</v>
      </c>
      <c r="C429" t="s">
        <v>28482</v>
      </c>
      <c r="D429" s="42">
        <v>42432</v>
      </c>
      <c r="E429" t="s">
        <v>28440</v>
      </c>
      <c r="F429" t="b">
        <v>1</v>
      </c>
      <c r="G429" s="42">
        <v>42370</v>
      </c>
      <c r="H429" s="42">
        <v>42735</v>
      </c>
      <c r="I429" t="s">
        <v>28439</v>
      </c>
      <c r="J429">
        <v>1</v>
      </c>
      <c r="K429" t="s">
        <v>174</v>
      </c>
      <c r="L429" t="s">
        <v>28441</v>
      </c>
      <c r="M429" t="s">
        <v>176</v>
      </c>
      <c r="N429" t="s">
        <v>177</v>
      </c>
      <c r="O429" s="42">
        <v>42370</v>
      </c>
      <c r="P429" s="42">
        <v>42460</v>
      </c>
      <c r="Q429" t="s">
        <v>28482</v>
      </c>
      <c r="R429" t="s">
        <v>177</v>
      </c>
      <c r="S429" t="s">
        <v>363</v>
      </c>
      <c r="T429" t="s">
        <v>364</v>
      </c>
      <c r="U429" t="s">
        <v>365</v>
      </c>
      <c r="V429" t="s">
        <v>366</v>
      </c>
      <c r="W429" s="42">
        <v>42430</v>
      </c>
      <c r="X429" s="42">
        <v>42460</v>
      </c>
      <c r="Y429">
        <v>31</v>
      </c>
      <c r="Z429" t="s">
        <v>28579</v>
      </c>
      <c r="AA429">
        <v>9</v>
      </c>
      <c r="AB429" t="s">
        <v>353</v>
      </c>
      <c r="AC429" t="s">
        <v>28580</v>
      </c>
      <c r="AD429" s="42">
        <v>42429</v>
      </c>
      <c r="AE429" s="42">
        <v>42435</v>
      </c>
      <c r="AF429">
        <v>63</v>
      </c>
      <c r="AG429">
        <v>63</v>
      </c>
      <c r="AH429">
        <v>3</v>
      </c>
      <c r="AI429">
        <v>4</v>
      </c>
      <c r="AJ429" t="s">
        <v>198</v>
      </c>
      <c r="AK429" t="s">
        <v>199</v>
      </c>
      <c r="AL429" t="s">
        <v>200</v>
      </c>
      <c r="AM429" t="s">
        <v>201</v>
      </c>
      <c r="AN429" s="42">
        <v>42066</v>
      </c>
      <c r="AO429" s="42">
        <v>42403</v>
      </c>
      <c r="AP429" s="42">
        <v>42401</v>
      </c>
      <c r="AQ429" s="42">
        <v>42429</v>
      </c>
      <c r="AR429" s="42">
        <v>42425</v>
      </c>
      <c r="AS429" s="42">
        <v>42431</v>
      </c>
      <c r="AT429" s="42">
        <v>42433</v>
      </c>
      <c r="AU429" s="42">
        <v>42731</v>
      </c>
      <c r="AV429">
        <v>9</v>
      </c>
      <c r="AW429" t="s">
        <v>28583</v>
      </c>
      <c r="AX429" t="s">
        <v>189</v>
      </c>
      <c r="AY429" t="s">
        <v>28588</v>
      </c>
    </row>
    <row r="430" spans="1:51" x14ac:dyDescent="0.25">
      <c r="A430" s="42">
        <v>42433</v>
      </c>
      <c r="B430" t="s">
        <v>28589</v>
      </c>
      <c r="C430" t="s">
        <v>28482</v>
      </c>
      <c r="D430" s="42">
        <v>42433</v>
      </c>
      <c r="E430" t="s">
        <v>28440</v>
      </c>
      <c r="F430" t="b">
        <v>1</v>
      </c>
      <c r="G430" s="42">
        <v>42370</v>
      </c>
      <c r="H430" s="42">
        <v>42735</v>
      </c>
      <c r="I430" t="s">
        <v>28439</v>
      </c>
      <c r="J430">
        <v>1</v>
      </c>
      <c r="K430" t="s">
        <v>174</v>
      </c>
      <c r="L430" t="s">
        <v>28441</v>
      </c>
      <c r="M430" t="s">
        <v>176</v>
      </c>
      <c r="N430" t="s">
        <v>177</v>
      </c>
      <c r="O430" s="42">
        <v>42370</v>
      </c>
      <c r="P430" s="42">
        <v>42460</v>
      </c>
      <c r="Q430" t="s">
        <v>28482</v>
      </c>
      <c r="R430" t="s">
        <v>177</v>
      </c>
      <c r="S430" t="s">
        <v>363</v>
      </c>
      <c r="T430" t="s">
        <v>364</v>
      </c>
      <c r="U430" t="s">
        <v>365</v>
      </c>
      <c r="V430" t="s">
        <v>366</v>
      </c>
      <c r="W430" s="42">
        <v>42430</v>
      </c>
      <c r="X430" s="42">
        <v>42460</v>
      </c>
      <c r="Y430">
        <v>31</v>
      </c>
      <c r="Z430" t="s">
        <v>28579</v>
      </c>
      <c r="AA430">
        <v>9</v>
      </c>
      <c r="AB430" t="s">
        <v>353</v>
      </c>
      <c r="AC430" t="s">
        <v>28580</v>
      </c>
      <c r="AD430" s="42">
        <v>42429</v>
      </c>
      <c r="AE430" s="42">
        <v>42435</v>
      </c>
      <c r="AF430">
        <v>64</v>
      </c>
      <c r="AG430">
        <v>64</v>
      </c>
      <c r="AH430">
        <v>4</v>
      </c>
      <c r="AI430">
        <v>5</v>
      </c>
      <c r="AJ430" t="s">
        <v>204</v>
      </c>
      <c r="AK430" t="s">
        <v>205</v>
      </c>
      <c r="AL430" t="s">
        <v>206</v>
      </c>
      <c r="AM430" t="s">
        <v>207</v>
      </c>
      <c r="AN430" s="42">
        <v>42067</v>
      </c>
      <c r="AO430" s="42">
        <v>42404</v>
      </c>
      <c r="AP430" s="42">
        <v>42401</v>
      </c>
      <c r="AQ430" s="42">
        <v>42429</v>
      </c>
      <c r="AR430" s="42">
        <v>42426</v>
      </c>
      <c r="AS430" s="42">
        <v>42432</v>
      </c>
      <c r="AT430" s="42">
        <v>42434</v>
      </c>
      <c r="AU430" s="42">
        <v>42731</v>
      </c>
      <c r="AV430">
        <v>9</v>
      </c>
      <c r="AW430" t="s">
        <v>28583</v>
      </c>
      <c r="AX430" t="s">
        <v>189</v>
      </c>
      <c r="AY430" t="s">
        <v>28590</v>
      </c>
    </row>
    <row r="431" spans="1:51" x14ac:dyDescent="0.25">
      <c r="A431" s="42">
        <v>42434</v>
      </c>
      <c r="B431" t="s">
        <v>28591</v>
      </c>
      <c r="C431" t="s">
        <v>28482</v>
      </c>
      <c r="D431" s="42">
        <v>42434</v>
      </c>
      <c r="E431" t="s">
        <v>28440</v>
      </c>
      <c r="F431" t="b">
        <v>1</v>
      </c>
      <c r="G431" s="42">
        <v>42370</v>
      </c>
      <c r="H431" s="42">
        <v>42735</v>
      </c>
      <c r="I431" t="s">
        <v>28439</v>
      </c>
      <c r="J431">
        <v>1</v>
      </c>
      <c r="K431" t="s">
        <v>174</v>
      </c>
      <c r="L431" t="s">
        <v>28441</v>
      </c>
      <c r="M431" t="s">
        <v>176</v>
      </c>
      <c r="N431" t="s">
        <v>177</v>
      </c>
      <c r="O431" s="42">
        <v>42370</v>
      </c>
      <c r="P431" s="42">
        <v>42460</v>
      </c>
      <c r="Q431" t="s">
        <v>28482</v>
      </c>
      <c r="R431" t="s">
        <v>177</v>
      </c>
      <c r="S431" t="s">
        <v>363</v>
      </c>
      <c r="T431" t="s">
        <v>364</v>
      </c>
      <c r="U431" t="s">
        <v>365</v>
      </c>
      <c r="V431" t="s">
        <v>366</v>
      </c>
      <c r="W431" s="42">
        <v>42430</v>
      </c>
      <c r="X431" s="42">
        <v>42460</v>
      </c>
      <c r="Y431">
        <v>31</v>
      </c>
      <c r="Z431" t="s">
        <v>28579</v>
      </c>
      <c r="AA431">
        <v>9</v>
      </c>
      <c r="AB431" t="s">
        <v>353</v>
      </c>
      <c r="AC431" t="s">
        <v>28580</v>
      </c>
      <c r="AD431" s="42">
        <v>42429</v>
      </c>
      <c r="AE431" s="42">
        <v>42435</v>
      </c>
      <c r="AF431">
        <v>65</v>
      </c>
      <c r="AG431">
        <v>65</v>
      </c>
      <c r="AH431">
        <v>5</v>
      </c>
      <c r="AI431">
        <v>6</v>
      </c>
      <c r="AJ431" t="s">
        <v>210</v>
      </c>
      <c r="AK431" t="s">
        <v>211</v>
      </c>
      <c r="AL431" t="s">
        <v>212</v>
      </c>
      <c r="AM431" t="s">
        <v>213</v>
      </c>
      <c r="AN431" s="42">
        <v>42068</v>
      </c>
      <c r="AO431" s="42">
        <v>42405</v>
      </c>
      <c r="AP431" s="42">
        <v>42401</v>
      </c>
      <c r="AQ431" s="42">
        <v>42429</v>
      </c>
      <c r="AR431" s="42">
        <v>42427</v>
      </c>
      <c r="AS431" s="42">
        <v>42433</v>
      </c>
      <c r="AT431" s="42">
        <v>42435</v>
      </c>
      <c r="AU431" s="42">
        <v>42731</v>
      </c>
      <c r="AV431">
        <v>9</v>
      </c>
      <c r="AW431" t="s">
        <v>28583</v>
      </c>
      <c r="AX431" t="s">
        <v>214</v>
      </c>
      <c r="AY431" t="s">
        <v>28592</v>
      </c>
    </row>
    <row r="432" spans="1:51" x14ac:dyDescent="0.25">
      <c r="A432" s="42">
        <v>42435</v>
      </c>
      <c r="B432" t="s">
        <v>28593</v>
      </c>
      <c r="C432" t="s">
        <v>28482</v>
      </c>
      <c r="D432" s="42">
        <v>42435</v>
      </c>
      <c r="E432" t="s">
        <v>28440</v>
      </c>
      <c r="F432" t="b">
        <v>1</v>
      </c>
      <c r="G432" s="42">
        <v>42370</v>
      </c>
      <c r="H432" s="42">
        <v>42735</v>
      </c>
      <c r="I432" t="s">
        <v>28439</v>
      </c>
      <c r="J432">
        <v>1</v>
      </c>
      <c r="K432" t="s">
        <v>174</v>
      </c>
      <c r="L432" t="s">
        <v>28441</v>
      </c>
      <c r="M432" t="s">
        <v>176</v>
      </c>
      <c r="N432" t="s">
        <v>177</v>
      </c>
      <c r="O432" s="42">
        <v>42370</v>
      </c>
      <c r="P432" s="42">
        <v>42460</v>
      </c>
      <c r="Q432" t="s">
        <v>28482</v>
      </c>
      <c r="R432" t="s">
        <v>177</v>
      </c>
      <c r="S432" t="s">
        <v>363</v>
      </c>
      <c r="T432" t="s">
        <v>364</v>
      </c>
      <c r="U432" t="s">
        <v>365</v>
      </c>
      <c r="V432" t="s">
        <v>366</v>
      </c>
      <c r="W432" s="42">
        <v>42430</v>
      </c>
      <c r="X432" s="42">
        <v>42460</v>
      </c>
      <c r="Y432">
        <v>31</v>
      </c>
      <c r="Z432" t="s">
        <v>28579</v>
      </c>
      <c r="AA432">
        <v>9</v>
      </c>
      <c r="AB432" t="s">
        <v>353</v>
      </c>
      <c r="AC432" t="s">
        <v>28580</v>
      </c>
      <c r="AD432" s="42">
        <v>42429</v>
      </c>
      <c r="AE432" s="42">
        <v>42435</v>
      </c>
      <c r="AF432">
        <v>66</v>
      </c>
      <c r="AG432">
        <v>66</v>
      </c>
      <c r="AH432">
        <v>6</v>
      </c>
      <c r="AI432">
        <v>7</v>
      </c>
      <c r="AJ432" t="s">
        <v>217</v>
      </c>
      <c r="AK432" t="s">
        <v>218</v>
      </c>
      <c r="AL432" t="s">
        <v>219</v>
      </c>
      <c r="AM432" t="s">
        <v>220</v>
      </c>
      <c r="AN432" s="42">
        <v>42069</v>
      </c>
      <c r="AO432" s="42">
        <v>42406</v>
      </c>
      <c r="AP432" s="42">
        <v>42401</v>
      </c>
      <c r="AQ432" s="42">
        <v>42429</v>
      </c>
      <c r="AR432" s="42">
        <v>42428</v>
      </c>
      <c r="AS432" s="42">
        <v>42434</v>
      </c>
      <c r="AT432" s="42">
        <v>42436</v>
      </c>
      <c r="AU432" s="42">
        <v>42731</v>
      </c>
      <c r="AV432">
        <v>9</v>
      </c>
      <c r="AW432" t="s">
        <v>28583</v>
      </c>
      <c r="AX432" t="s">
        <v>214</v>
      </c>
      <c r="AY432" t="s">
        <v>28594</v>
      </c>
    </row>
    <row r="433" spans="1:51" x14ac:dyDescent="0.25">
      <c r="A433" s="42">
        <v>42436</v>
      </c>
      <c r="B433" t="s">
        <v>28595</v>
      </c>
      <c r="C433" t="s">
        <v>28482</v>
      </c>
      <c r="D433" s="42">
        <v>42436</v>
      </c>
      <c r="E433" t="s">
        <v>28440</v>
      </c>
      <c r="F433" t="b">
        <v>1</v>
      </c>
      <c r="G433" s="42">
        <v>42370</v>
      </c>
      <c r="H433" s="42">
        <v>42735</v>
      </c>
      <c r="I433" t="s">
        <v>28439</v>
      </c>
      <c r="J433">
        <v>1</v>
      </c>
      <c r="K433" t="s">
        <v>174</v>
      </c>
      <c r="L433" t="s">
        <v>28441</v>
      </c>
      <c r="M433" t="s">
        <v>176</v>
      </c>
      <c r="N433" t="s">
        <v>177</v>
      </c>
      <c r="O433" s="42">
        <v>42370</v>
      </c>
      <c r="P433" s="42">
        <v>42460</v>
      </c>
      <c r="Q433" t="s">
        <v>28482</v>
      </c>
      <c r="R433" t="s">
        <v>177</v>
      </c>
      <c r="S433" t="s">
        <v>363</v>
      </c>
      <c r="T433" t="s">
        <v>364</v>
      </c>
      <c r="U433" t="s">
        <v>365</v>
      </c>
      <c r="V433" t="s">
        <v>366</v>
      </c>
      <c r="W433" s="42">
        <v>42430</v>
      </c>
      <c r="X433" s="42">
        <v>42460</v>
      </c>
      <c r="Y433">
        <v>31</v>
      </c>
      <c r="Z433" t="s">
        <v>28596</v>
      </c>
      <c r="AA433">
        <v>10</v>
      </c>
      <c r="AB433" t="s">
        <v>375</v>
      </c>
      <c r="AC433" t="s">
        <v>28597</v>
      </c>
      <c r="AD433" s="42">
        <v>42436</v>
      </c>
      <c r="AE433" s="42">
        <v>42442</v>
      </c>
      <c r="AF433">
        <v>67</v>
      </c>
      <c r="AG433">
        <v>67</v>
      </c>
      <c r="AH433">
        <v>7</v>
      </c>
      <c r="AI433">
        <v>1</v>
      </c>
      <c r="AJ433" t="s">
        <v>226</v>
      </c>
      <c r="AK433" t="s">
        <v>227</v>
      </c>
      <c r="AL433" t="s">
        <v>228</v>
      </c>
      <c r="AM433" t="s">
        <v>229</v>
      </c>
      <c r="AN433" s="42">
        <v>42070</v>
      </c>
      <c r="AO433" s="42">
        <v>42407</v>
      </c>
      <c r="AP433" s="42">
        <v>42401</v>
      </c>
      <c r="AQ433" s="42">
        <v>42429</v>
      </c>
      <c r="AR433" s="42">
        <v>42429</v>
      </c>
      <c r="AS433" s="42">
        <v>42435</v>
      </c>
      <c r="AT433" s="42">
        <v>42437</v>
      </c>
      <c r="AU433" s="42">
        <v>42731</v>
      </c>
      <c r="AV433">
        <v>9</v>
      </c>
      <c r="AW433" t="s">
        <v>28583</v>
      </c>
      <c r="AX433" t="s">
        <v>189</v>
      </c>
      <c r="AY433" t="s">
        <v>28598</v>
      </c>
    </row>
    <row r="434" spans="1:51" x14ac:dyDescent="0.25">
      <c r="A434" s="42">
        <v>42437</v>
      </c>
      <c r="B434" t="s">
        <v>28599</v>
      </c>
      <c r="C434" t="s">
        <v>28482</v>
      </c>
      <c r="D434" s="42">
        <v>42437</v>
      </c>
      <c r="E434" t="s">
        <v>28440</v>
      </c>
      <c r="F434" t="b">
        <v>1</v>
      </c>
      <c r="G434" s="42">
        <v>42370</v>
      </c>
      <c r="H434" s="42">
        <v>42735</v>
      </c>
      <c r="I434" t="s">
        <v>28439</v>
      </c>
      <c r="J434">
        <v>1</v>
      </c>
      <c r="K434" t="s">
        <v>174</v>
      </c>
      <c r="L434" t="s">
        <v>28441</v>
      </c>
      <c r="M434" t="s">
        <v>176</v>
      </c>
      <c r="N434" t="s">
        <v>177</v>
      </c>
      <c r="O434" s="42">
        <v>42370</v>
      </c>
      <c r="P434" s="42">
        <v>42460</v>
      </c>
      <c r="Q434" t="s">
        <v>28482</v>
      </c>
      <c r="R434" t="s">
        <v>177</v>
      </c>
      <c r="S434" t="s">
        <v>363</v>
      </c>
      <c r="T434" t="s">
        <v>364</v>
      </c>
      <c r="U434" t="s">
        <v>365</v>
      </c>
      <c r="V434" t="s">
        <v>366</v>
      </c>
      <c r="W434" s="42">
        <v>42430</v>
      </c>
      <c r="X434" s="42">
        <v>42460</v>
      </c>
      <c r="Y434">
        <v>31</v>
      </c>
      <c r="Z434" t="s">
        <v>28596</v>
      </c>
      <c r="AA434">
        <v>10</v>
      </c>
      <c r="AB434" t="s">
        <v>375</v>
      </c>
      <c r="AC434" t="s">
        <v>28597</v>
      </c>
      <c r="AD434" s="42">
        <v>42436</v>
      </c>
      <c r="AE434" s="42">
        <v>42442</v>
      </c>
      <c r="AF434">
        <v>68</v>
      </c>
      <c r="AG434">
        <v>68</v>
      </c>
      <c r="AH434">
        <v>8</v>
      </c>
      <c r="AI434">
        <v>2</v>
      </c>
      <c r="AJ434" t="s">
        <v>184</v>
      </c>
      <c r="AK434" t="s">
        <v>185</v>
      </c>
      <c r="AL434" t="s">
        <v>186</v>
      </c>
      <c r="AM434" t="s">
        <v>187</v>
      </c>
      <c r="AN434" s="42">
        <v>42071</v>
      </c>
      <c r="AO434" s="42">
        <v>42408</v>
      </c>
      <c r="AP434" s="42">
        <v>42401</v>
      </c>
      <c r="AQ434" s="42">
        <v>42429</v>
      </c>
      <c r="AR434" s="42">
        <v>42430</v>
      </c>
      <c r="AS434" s="42">
        <v>42436</v>
      </c>
      <c r="AT434" s="42">
        <v>42438</v>
      </c>
      <c r="AU434" s="42">
        <v>42731</v>
      </c>
      <c r="AV434">
        <v>9</v>
      </c>
      <c r="AW434" t="s">
        <v>28583</v>
      </c>
      <c r="AX434" t="s">
        <v>189</v>
      </c>
      <c r="AY434" t="s">
        <v>28600</v>
      </c>
    </row>
    <row r="435" spans="1:51" x14ac:dyDescent="0.25">
      <c r="A435" s="42">
        <v>42438</v>
      </c>
      <c r="B435" t="s">
        <v>28601</v>
      </c>
      <c r="C435" t="s">
        <v>28482</v>
      </c>
      <c r="D435" s="42">
        <v>42438</v>
      </c>
      <c r="E435" t="s">
        <v>28440</v>
      </c>
      <c r="F435" t="b">
        <v>1</v>
      </c>
      <c r="G435" s="42">
        <v>42370</v>
      </c>
      <c r="H435" s="42">
        <v>42735</v>
      </c>
      <c r="I435" t="s">
        <v>28439</v>
      </c>
      <c r="J435">
        <v>1</v>
      </c>
      <c r="K435" t="s">
        <v>174</v>
      </c>
      <c r="L435" t="s">
        <v>28441</v>
      </c>
      <c r="M435" t="s">
        <v>176</v>
      </c>
      <c r="N435" t="s">
        <v>177</v>
      </c>
      <c r="O435" s="42">
        <v>42370</v>
      </c>
      <c r="P435" s="42">
        <v>42460</v>
      </c>
      <c r="Q435" t="s">
        <v>28482</v>
      </c>
      <c r="R435" t="s">
        <v>177</v>
      </c>
      <c r="S435" t="s">
        <v>363</v>
      </c>
      <c r="T435" t="s">
        <v>364</v>
      </c>
      <c r="U435" t="s">
        <v>365</v>
      </c>
      <c r="V435" t="s">
        <v>366</v>
      </c>
      <c r="W435" s="42">
        <v>42430</v>
      </c>
      <c r="X435" s="42">
        <v>42460</v>
      </c>
      <c r="Y435">
        <v>31</v>
      </c>
      <c r="Z435" t="s">
        <v>28596</v>
      </c>
      <c r="AA435">
        <v>10</v>
      </c>
      <c r="AB435" t="s">
        <v>375</v>
      </c>
      <c r="AC435" t="s">
        <v>28597</v>
      </c>
      <c r="AD435" s="42">
        <v>42436</v>
      </c>
      <c r="AE435" s="42">
        <v>42442</v>
      </c>
      <c r="AF435">
        <v>69</v>
      </c>
      <c r="AG435">
        <v>69</v>
      </c>
      <c r="AH435">
        <v>9</v>
      </c>
      <c r="AI435">
        <v>3</v>
      </c>
      <c r="AJ435" t="s">
        <v>192</v>
      </c>
      <c r="AK435" t="s">
        <v>193</v>
      </c>
      <c r="AL435" t="s">
        <v>194</v>
      </c>
      <c r="AM435" t="s">
        <v>195</v>
      </c>
      <c r="AN435" s="42">
        <v>42072</v>
      </c>
      <c r="AO435" s="42">
        <v>42409</v>
      </c>
      <c r="AP435" s="42">
        <v>42401</v>
      </c>
      <c r="AQ435" s="42">
        <v>42429</v>
      </c>
      <c r="AR435" s="42">
        <v>42431</v>
      </c>
      <c r="AS435" s="42">
        <v>42437</v>
      </c>
      <c r="AT435" s="42">
        <v>42439</v>
      </c>
      <c r="AU435" s="42">
        <v>42731</v>
      </c>
      <c r="AV435">
        <v>9</v>
      </c>
      <c r="AW435" t="s">
        <v>28583</v>
      </c>
      <c r="AX435" t="s">
        <v>189</v>
      </c>
      <c r="AY435" t="s">
        <v>28602</v>
      </c>
    </row>
    <row r="436" spans="1:51" x14ac:dyDescent="0.25">
      <c r="A436" s="42">
        <v>42439</v>
      </c>
      <c r="B436" t="s">
        <v>28603</v>
      </c>
      <c r="C436" t="s">
        <v>28482</v>
      </c>
      <c r="D436" s="42">
        <v>42439</v>
      </c>
      <c r="E436" t="s">
        <v>28440</v>
      </c>
      <c r="F436" t="b">
        <v>1</v>
      </c>
      <c r="G436" s="42">
        <v>42370</v>
      </c>
      <c r="H436" s="42">
        <v>42735</v>
      </c>
      <c r="I436" t="s">
        <v>28439</v>
      </c>
      <c r="J436">
        <v>1</v>
      </c>
      <c r="K436" t="s">
        <v>174</v>
      </c>
      <c r="L436" t="s">
        <v>28441</v>
      </c>
      <c r="M436" t="s">
        <v>176</v>
      </c>
      <c r="N436" t="s">
        <v>177</v>
      </c>
      <c r="O436" s="42">
        <v>42370</v>
      </c>
      <c r="P436" s="42">
        <v>42460</v>
      </c>
      <c r="Q436" t="s">
        <v>28482</v>
      </c>
      <c r="R436" t="s">
        <v>177</v>
      </c>
      <c r="S436" t="s">
        <v>363</v>
      </c>
      <c r="T436" t="s">
        <v>364</v>
      </c>
      <c r="U436" t="s">
        <v>365</v>
      </c>
      <c r="V436" t="s">
        <v>366</v>
      </c>
      <c r="W436" s="42">
        <v>42430</v>
      </c>
      <c r="X436" s="42">
        <v>42460</v>
      </c>
      <c r="Y436">
        <v>31</v>
      </c>
      <c r="Z436" t="s">
        <v>28596</v>
      </c>
      <c r="AA436">
        <v>10</v>
      </c>
      <c r="AB436" t="s">
        <v>375</v>
      </c>
      <c r="AC436" t="s">
        <v>28597</v>
      </c>
      <c r="AD436" s="42">
        <v>42436</v>
      </c>
      <c r="AE436" s="42">
        <v>42442</v>
      </c>
      <c r="AF436">
        <v>70</v>
      </c>
      <c r="AG436">
        <v>70</v>
      </c>
      <c r="AH436">
        <v>10</v>
      </c>
      <c r="AI436">
        <v>4</v>
      </c>
      <c r="AJ436" t="s">
        <v>198</v>
      </c>
      <c r="AK436" t="s">
        <v>199</v>
      </c>
      <c r="AL436" t="s">
        <v>200</v>
      </c>
      <c r="AM436" t="s">
        <v>201</v>
      </c>
      <c r="AN436" s="42">
        <v>42073</v>
      </c>
      <c r="AO436" s="42">
        <v>42410</v>
      </c>
      <c r="AP436" s="42">
        <v>42401</v>
      </c>
      <c r="AQ436" s="42">
        <v>42429</v>
      </c>
      <c r="AR436" s="42">
        <v>42432</v>
      </c>
      <c r="AS436" s="42">
        <v>42438</v>
      </c>
      <c r="AT436" s="42">
        <v>42440</v>
      </c>
      <c r="AU436" s="42">
        <v>42731</v>
      </c>
      <c r="AV436">
        <v>9</v>
      </c>
      <c r="AW436" t="s">
        <v>28583</v>
      </c>
      <c r="AX436" t="s">
        <v>189</v>
      </c>
      <c r="AY436" t="s">
        <v>28604</v>
      </c>
    </row>
    <row r="437" spans="1:51" x14ac:dyDescent="0.25">
      <c r="A437" s="42">
        <v>42440</v>
      </c>
      <c r="B437" t="s">
        <v>28605</v>
      </c>
      <c r="C437" t="s">
        <v>28482</v>
      </c>
      <c r="D437" s="42">
        <v>42440</v>
      </c>
      <c r="E437" t="s">
        <v>28440</v>
      </c>
      <c r="F437" t="b">
        <v>1</v>
      </c>
      <c r="G437" s="42">
        <v>42370</v>
      </c>
      <c r="H437" s="42">
        <v>42735</v>
      </c>
      <c r="I437" t="s">
        <v>28439</v>
      </c>
      <c r="J437">
        <v>1</v>
      </c>
      <c r="K437" t="s">
        <v>174</v>
      </c>
      <c r="L437" t="s">
        <v>28441</v>
      </c>
      <c r="M437" t="s">
        <v>176</v>
      </c>
      <c r="N437" t="s">
        <v>177</v>
      </c>
      <c r="O437" s="42">
        <v>42370</v>
      </c>
      <c r="P437" s="42">
        <v>42460</v>
      </c>
      <c r="Q437" t="s">
        <v>28482</v>
      </c>
      <c r="R437" t="s">
        <v>177</v>
      </c>
      <c r="S437" t="s">
        <v>363</v>
      </c>
      <c r="T437" t="s">
        <v>364</v>
      </c>
      <c r="U437" t="s">
        <v>365</v>
      </c>
      <c r="V437" t="s">
        <v>366</v>
      </c>
      <c r="W437" s="42">
        <v>42430</v>
      </c>
      <c r="X437" s="42">
        <v>42460</v>
      </c>
      <c r="Y437">
        <v>31</v>
      </c>
      <c r="Z437" t="s">
        <v>28596</v>
      </c>
      <c r="AA437">
        <v>10</v>
      </c>
      <c r="AB437" t="s">
        <v>375</v>
      </c>
      <c r="AC437" t="s">
        <v>28597</v>
      </c>
      <c r="AD437" s="42">
        <v>42436</v>
      </c>
      <c r="AE437" s="42">
        <v>42442</v>
      </c>
      <c r="AF437">
        <v>71</v>
      </c>
      <c r="AG437">
        <v>71</v>
      </c>
      <c r="AH437">
        <v>11</v>
      </c>
      <c r="AI437">
        <v>5</v>
      </c>
      <c r="AJ437" t="s">
        <v>204</v>
      </c>
      <c r="AK437" t="s">
        <v>205</v>
      </c>
      <c r="AL437" t="s">
        <v>206</v>
      </c>
      <c r="AM437" t="s">
        <v>207</v>
      </c>
      <c r="AN437" s="42">
        <v>42074</v>
      </c>
      <c r="AO437" s="42">
        <v>42411</v>
      </c>
      <c r="AP437" s="42">
        <v>42401</v>
      </c>
      <c r="AQ437" s="42">
        <v>42429</v>
      </c>
      <c r="AR437" s="42">
        <v>42433</v>
      </c>
      <c r="AS437" s="42">
        <v>42439</v>
      </c>
      <c r="AT437" s="42">
        <v>42441</v>
      </c>
      <c r="AU437" s="42">
        <v>42731</v>
      </c>
      <c r="AV437">
        <v>9</v>
      </c>
      <c r="AW437" t="s">
        <v>28583</v>
      </c>
      <c r="AX437" t="s">
        <v>189</v>
      </c>
      <c r="AY437" t="s">
        <v>28606</v>
      </c>
    </row>
    <row r="438" spans="1:51" x14ac:dyDescent="0.25">
      <c r="A438" s="42">
        <v>42441</v>
      </c>
      <c r="B438" t="s">
        <v>28607</v>
      </c>
      <c r="C438" t="s">
        <v>28482</v>
      </c>
      <c r="D438" s="42">
        <v>42441</v>
      </c>
      <c r="E438" t="s">
        <v>28440</v>
      </c>
      <c r="F438" t="b">
        <v>1</v>
      </c>
      <c r="G438" s="42">
        <v>42370</v>
      </c>
      <c r="H438" s="42">
        <v>42735</v>
      </c>
      <c r="I438" t="s">
        <v>28439</v>
      </c>
      <c r="J438">
        <v>1</v>
      </c>
      <c r="K438" t="s">
        <v>174</v>
      </c>
      <c r="L438" t="s">
        <v>28441</v>
      </c>
      <c r="M438" t="s">
        <v>176</v>
      </c>
      <c r="N438" t="s">
        <v>177</v>
      </c>
      <c r="O438" s="42">
        <v>42370</v>
      </c>
      <c r="P438" s="42">
        <v>42460</v>
      </c>
      <c r="Q438" t="s">
        <v>28482</v>
      </c>
      <c r="R438" t="s">
        <v>177</v>
      </c>
      <c r="S438" t="s">
        <v>363</v>
      </c>
      <c r="T438" t="s">
        <v>364</v>
      </c>
      <c r="U438" t="s">
        <v>365</v>
      </c>
      <c r="V438" t="s">
        <v>366</v>
      </c>
      <c r="W438" s="42">
        <v>42430</v>
      </c>
      <c r="X438" s="42">
        <v>42460</v>
      </c>
      <c r="Y438">
        <v>31</v>
      </c>
      <c r="Z438" t="s">
        <v>28596</v>
      </c>
      <c r="AA438">
        <v>10</v>
      </c>
      <c r="AB438" t="s">
        <v>375</v>
      </c>
      <c r="AC438" t="s">
        <v>28597</v>
      </c>
      <c r="AD438" s="42">
        <v>42436</v>
      </c>
      <c r="AE438" s="42">
        <v>42442</v>
      </c>
      <c r="AF438">
        <v>72</v>
      </c>
      <c r="AG438">
        <v>72</v>
      </c>
      <c r="AH438">
        <v>12</v>
      </c>
      <c r="AI438">
        <v>6</v>
      </c>
      <c r="AJ438" t="s">
        <v>210</v>
      </c>
      <c r="AK438" t="s">
        <v>211</v>
      </c>
      <c r="AL438" t="s">
        <v>212</v>
      </c>
      <c r="AM438" t="s">
        <v>213</v>
      </c>
      <c r="AN438" s="42">
        <v>42075</v>
      </c>
      <c r="AO438" s="42">
        <v>42412</v>
      </c>
      <c r="AP438" s="42">
        <v>42401</v>
      </c>
      <c r="AQ438" s="42">
        <v>42429</v>
      </c>
      <c r="AR438" s="42">
        <v>42434</v>
      </c>
      <c r="AS438" s="42">
        <v>42440</v>
      </c>
      <c r="AT438" s="42">
        <v>42442</v>
      </c>
      <c r="AU438" s="42">
        <v>42731</v>
      </c>
      <c r="AV438">
        <v>9</v>
      </c>
      <c r="AW438" t="s">
        <v>28583</v>
      </c>
      <c r="AX438" t="s">
        <v>214</v>
      </c>
      <c r="AY438" t="s">
        <v>28608</v>
      </c>
    </row>
    <row r="439" spans="1:51" x14ac:dyDescent="0.25">
      <c r="A439" s="42">
        <v>42442</v>
      </c>
      <c r="B439" t="s">
        <v>28609</v>
      </c>
      <c r="C439" t="s">
        <v>28482</v>
      </c>
      <c r="D439" s="42">
        <v>42442</v>
      </c>
      <c r="E439" t="s">
        <v>28440</v>
      </c>
      <c r="F439" t="b">
        <v>1</v>
      </c>
      <c r="G439" s="42">
        <v>42370</v>
      </c>
      <c r="H439" s="42">
        <v>42735</v>
      </c>
      <c r="I439" t="s">
        <v>28439</v>
      </c>
      <c r="J439">
        <v>1</v>
      </c>
      <c r="K439" t="s">
        <v>174</v>
      </c>
      <c r="L439" t="s">
        <v>28441</v>
      </c>
      <c r="M439" t="s">
        <v>176</v>
      </c>
      <c r="N439" t="s">
        <v>177</v>
      </c>
      <c r="O439" s="42">
        <v>42370</v>
      </c>
      <c r="P439" s="42">
        <v>42460</v>
      </c>
      <c r="Q439" t="s">
        <v>28482</v>
      </c>
      <c r="R439" t="s">
        <v>177</v>
      </c>
      <c r="S439" t="s">
        <v>363</v>
      </c>
      <c r="T439" t="s">
        <v>364</v>
      </c>
      <c r="U439" t="s">
        <v>365</v>
      </c>
      <c r="V439" t="s">
        <v>366</v>
      </c>
      <c r="W439" s="42">
        <v>42430</v>
      </c>
      <c r="X439" s="42">
        <v>42460</v>
      </c>
      <c r="Y439">
        <v>31</v>
      </c>
      <c r="Z439" t="s">
        <v>28596</v>
      </c>
      <c r="AA439">
        <v>10</v>
      </c>
      <c r="AB439" t="s">
        <v>375</v>
      </c>
      <c r="AC439" t="s">
        <v>28597</v>
      </c>
      <c r="AD439" s="42">
        <v>42436</v>
      </c>
      <c r="AE439" s="42">
        <v>42442</v>
      </c>
      <c r="AF439">
        <v>73</v>
      </c>
      <c r="AG439">
        <v>73</v>
      </c>
      <c r="AH439">
        <v>13</v>
      </c>
      <c r="AI439">
        <v>7</v>
      </c>
      <c r="AJ439" t="s">
        <v>217</v>
      </c>
      <c r="AK439" t="s">
        <v>218</v>
      </c>
      <c r="AL439" t="s">
        <v>219</v>
      </c>
      <c r="AM439" t="s">
        <v>220</v>
      </c>
      <c r="AN439" s="42">
        <v>42076</v>
      </c>
      <c r="AO439" s="42">
        <v>42413</v>
      </c>
      <c r="AP439" s="42">
        <v>42401</v>
      </c>
      <c r="AQ439" s="42">
        <v>42429</v>
      </c>
      <c r="AR439" s="42">
        <v>42435</v>
      </c>
      <c r="AS439" s="42">
        <v>42441</v>
      </c>
      <c r="AT439" s="42">
        <v>42443</v>
      </c>
      <c r="AU439" s="42">
        <v>42731</v>
      </c>
      <c r="AV439">
        <v>9</v>
      </c>
      <c r="AW439" t="s">
        <v>28583</v>
      </c>
      <c r="AX439" t="s">
        <v>214</v>
      </c>
      <c r="AY439" t="s">
        <v>28610</v>
      </c>
    </row>
    <row r="440" spans="1:51" x14ac:dyDescent="0.25">
      <c r="A440" s="42">
        <v>42443</v>
      </c>
      <c r="B440" t="s">
        <v>28611</v>
      </c>
      <c r="C440" t="s">
        <v>28482</v>
      </c>
      <c r="D440" s="42">
        <v>42443</v>
      </c>
      <c r="E440" t="s">
        <v>28440</v>
      </c>
      <c r="F440" t="b">
        <v>1</v>
      </c>
      <c r="G440" s="42">
        <v>42370</v>
      </c>
      <c r="H440" s="42">
        <v>42735</v>
      </c>
      <c r="I440" t="s">
        <v>28439</v>
      </c>
      <c r="J440">
        <v>1</v>
      </c>
      <c r="K440" t="s">
        <v>174</v>
      </c>
      <c r="L440" t="s">
        <v>28441</v>
      </c>
      <c r="M440" t="s">
        <v>176</v>
      </c>
      <c r="N440" t="s">
        <v>177</v>
      </c>
      <c r="O440" s="42">
        <v>42370</v>
      </c>
      <c r="P440" s="42">
        <v>42460</v>
      </c>
      <c r="Q440" t="s">
        <v>28482</v>
      </c>
      <c r="R440" t="s">
        <v>177</v>
      </c>
      <c r="S440" t="s">
        <v>363</v>
      </c>
      <c r="T440" t="s">
        <v>364</v>
      </c>
      <c r="U440" t="s">
        <v>365</v>
      </c>
      <c r="V440" t="s">
        <v>366</v>
      </c>
      <c r="W440" s="42">
        <v>42430</v>
      </c>
      <c r="X440" s="42">
        <v>42460</v>
      </c>
      <c r="Y440">
        <v>31</v>
      </c>
      <c r="Z440" t="s">
        <v>28612</v>
      </c>
      <c r="AA440">
        <v>11</v>
      </c>
      <c r="AB440" t="s">
        <v>392</v>
      </c>
      <c r="AC440" t="s">
        <v>28613</v>
      </c>
      <c r="AD440" s="42">
        <v>42443</v>
      </c>
      <c r="AE440" s="42">
        <v>42449</v>
      </c>
      <c r="AF440">
        <v>74</v>
      </c>
      <c r="AG440">
        <v>74</v>
      </c>
      <c r="AH440">
        <v>14</v>
      </c>
      <c r="AI440">
        <v>1</v>
      </c>
      <c r="AJ440" t="s">
        <v>226</v>
      </c>
      <c r="AK440" t="s">
        <v>227</v>
      </c>
      <c r="AL440" t="s">
        <v>228</v>
      </c>
      <c r="AM440" t="s">
        <v>229</v>
      </c>
      <c r="AN440" s="42">
        <v>42077</v>
      </c>
      <c r="AO440" s="42">
        <v>42414</v>
      </c>
      <c r="AP440" s="42">
        <v>42401</v>
      </c>
      <c r="AQ440" s="42">
        <v>42429</v>
      </c>
      <c r="AR440" s="42">
        <v>42436</v>
      </c>
      <c r="AS440" s="42">
        <v>42442</v>
      </c>
      <c r="AT440" s="42">
        <v>42444</v>
      </c>
      <c r="AU440" s="42">
        <v>42731</v>
      </c>
      <c r="AV440">
        <v>9</v>
      </c>
      <c r="AW440" t="s">
        <v>28583</v>
      </c>
      <c r="AX440" t="s">
        <v>189</v>
      </c>
      <c r="AY440" t="s">
        <v>28614</v>
      </c>
    </row>
    <row r="441" spans="1:51" x14ac:dyDescent="0.25">
      <c r="A441" s="42">
        <v>42444</v>
      </c>
      <c r="B441" t="s">
        <v>28615</v>
      </c>
      <c r="C441" t="s">
        <v>28482</v>
      </c>
      <c r="D441" s="42">
        <v>42444</v>
      </c>
      <c r="E441" t="s">
        <v>28440</v>
      </c>
      <c r="F441" t="b">
        <v>1</v>
      </c>
      <c r="G441" s="42">
        <v>42370</v>
      </c>
      <c r="H441" s="42">
        <v>42735</v>
      </c>
      <c r="I441" t="s">
        <v>28439</v>
      </c>
      <c r="J441">
        <v>1</v>
      </c>
      <c r="K441" t="s">
        <v>174</v>
      </c>
      <c r="L441" t="s">
        <v>28441</v>
      </c>
      <c r="M441" t="s">
        <v>176</v>
      </c>
      <c r="N441" t="s">
        <v>177</v>
      </c>
      <c r="O441" s="42">
        <v>42370</v>
      </c>
      <c r="P441" s="42">
        <v>42460</v>
      </c>
      <c r="Q441" t="s">
        <v>28482</v>
      </c>
      <c r="R441" t="s">
        <v>177</v>
      </c>
      <c r="S441" t="s">
        <v>363</v>
      </c>
      <c r="T441" t="s">
        <v>364</v>
      </c>
      <c r="U441" t="s">
        <v>365</v>
      </c>
      <c r="V441" t="s">
        <v>366</v>
      </c>
      <c r="W441" s="42">
        <v>42430</v>
      </c>
      <c r="X441" s="42">
        <v>42460</v>
      </c>
      <c r="Y441">
        <v>31</v>
      </c>
      <c r="Z441" t="s">
        <v>28612</v>
      </c>
      <c r="AA441">
        <v>11</v>
      </c>
      <c r="AB441" t="s">
        <v>392</v>
      </c>
      <c r="AC441" t="s">
        <v>28613</v>
      </c>
      <c r="AD441" s="42">
        <v>42443</v>
      </c>
      <c r="AE441" s="42">
        <v>42449</v>
      </c>
      <c r="AF441">
        <v>75</v>
      </c>
      <c r="AG441">
        <v>75</v>
      </c>
      <c r="AH441">
        <v>15</v>
      </c>
      <c r="AI441">
        <v>2</v>
      </c>
      <c r="AJ441" t="s">
        <v>184</v>
      </c>
      <c r="AK441" t="s">
        <v>185</v>
      </c>
      <c r="AL441" t="s">
        <v>186</v>
      </c>
      <c r="AM441" t="s">
        <v>187</v>
      </c>
      <c r="AN441" s="42">
        <v>42078</v>
      </c>
      <c r="AO441" s="42">
        <v>42415</v>
      </c>
      <c r="AP441" s="42">
        <v>42401</v>
      </c>
      <c r="AQ441" s="42">
        <v>42429</v>
      </c>
      <c r="AR441" s="42">
        <v>42437</v>
      </c>
      <c r="AS441" s="42">
        <v>42443</v>
      </c>
      <c r="AT441" s="42">
        <v>42445</v>
      </c>
      <c r="AU441" s="42">
        <v>42731</v>
      </c>
      <c r="AV441">
        <v>9</v>
      </c>
      <c r="AW441" t="s">
        <v>28583</v>
      </c>
      <c r="AX441" t="s">
        <v>189</v>
      </c>
      <c r="AY441" t="s">
        <v>28616</v>
      </c>
    </row>
    <row r="442" spans="1:51" x14ac:dyDescent="0.25">
      <c r="A442" s="42">
        <v>42445</v>
      </c>
      <c r="B442" t="s">
        <v>28617</v>
      </c>
      <c r="C442" t="s">
        <v>28482</v>
      </c>
      <c r="D442" s="42">
        <v>42445</v>
      </c>
      <c r="E442" t="s">
        <v>28440</v>
      </c>
      <c r="F442" t="b">
        <v>1</v>
      </c>
      <c r="G442" s="42">
        <v>42370</v>
      </c>
      <c r="H442" s="42">
        <v>42735</v>
      </c>
      <c r="I442" t="s">
        <v>28439</v>
      </c>
      <c r="J442">
        <v>1</v>
      </c>
      <c r="K442" t="s">
        <v>174</v>
      </c>
      <c r="L442" t="s">
        <v>28441</v>
      </c>
      <c r="M442" t="s">
        <v>176</v>
      </c>
      <c r="N442" t="s">
        <v>177</v>
      </c>
      <c r="O442" s="42">
        <v>42370</v>
      </c>
      <c r="P442" s="42">
        <v>42460</v>
      </c>
      <c r="Q442" t="s">
        <v>28482</v>
      </c>
      <c r="R442" t="s">
        <v>177</v>
      </c>
      <c r="S442" t="s">
        <v>363</v>
      </c>
      <c r="T442" t="s">
        <v>364</v>
      </c>
      <c r="U442" t="s">
        <v>365</v>
      </c>
      <c r="V442" t="s">
        <v>366</v>
      </c>
      <c r="W442" s="42">
        <v>42430</v>
      </c>
      <c r="X442" s="42">
        <v>42460</v>
      </c>
      <c r="Y442">
        <v>31</v>
      </c>
      <c r="Z442" t="s">
        <v>28612</v>
      </c>
      <c r="AA442">
        <v>11</v>
      </c>
      <c r="AB442" t="s">
        <v>392</v>
      </c>
      <c r="AC442" t="s">
        <v>28613</v>
      </c>
      <c r="AD442" s="42">
        <v>42443</v>
      </c>
      <c r="AE442" s="42">
        <v>42449</v>
      </c>
      <c r="AF442">
        <v>76</v>
      </c>
      <c r="AG442">
        <v>76</v>
      </c>
      <c r="AH442">
        <v>16</v>
      </c>
      <c r="AI442">
        <v>3</v>
      </c>
      <c r="AJ442" t="s">
        <v>192</v>
      </c>
      <c r="AK442" t="s">
        <v>193</v>
      </c>
      <c r="AL442" t="s">
        <v>194</v>
      </c>
      <c r="AM442" t="s">
        <v>195</v>
      </c>
      <c r="AN442" s="42">
        <v>42079</v>
      </c>
      <c r="AO442" s="42">
        <v>42416</v>
      </c>
      <c r="AP442" s="42">
        <v>42401</v>
      </c>
      <c r="AQ442" s="42">
        <v>42429</v>
      </c>
      <c r="AR442" s="42">
        <v>42438</v>
      </c>
      <c r="AS442" s="42">
        <v>42444</v>
      </c>
      <c r="AT442" s="42">
        <v>42446</v>
      </c>
      <c r="AU442" s="42">
        <v>42731</v>
      </c>
      <c r="AV442">
        <v>9</v>
      </c>
      <c r="AW442" t="s">
        <v>28583</v>
      </c>
      <c r="AX442" t="s">
        <v>189</v>
      </c>
      <c r="AY442" t="s">
        <v>28618</v>
      </c>
    </row>
    <row r="443" spans="1:51" x14ac:dyDescent="0.25">
      <c r="A443" s="42">
        <v>42446</v>
      </c>
      <c r="B443" t="s">
        <v>28619</v>
      </c>
      <c r="C443" t="s">
        <v>28482</v>
      </c>
      <c r="D443" s="42">
        <v>42446</v>
      </c>
      <c r="E443" t="s">
        <v>28440</v>
      </c>
      <c r="F443" t="b">
        <v>1</v>
      </c>
      <c r="G443" s="42">
        <v>42370</v>
      </c>
      <c r="H443" s="42">
        <v>42735</v>
      </c>
      <c r="I443" t="s">
        <v>28439</v>
      </c>
      <c r="J443">
        <v>1</v>
      </c>
      <c r="K443" t="s">
        <v>174</v>
      </c>
      <c r="L443" t="s">
        <v>28441</v>
      </c>
      <c r="M443" t="s">
        <v>176</v>
      </c>
      <c r="N443" t="s">
        <v>177</v>
      </c>
      <c r="O443" s="42">
        <v>42370</v>
      </c>
      <c r="P443" s="42">
        <v>42460</v>
      </c>
      <c r="Q443" t="s">
        <v>28482</v>
      </c>
      <c r="R443" t="s">
        <v>177</v>
      </c>
      <c r="S443" t="s">
        <v>363</v>
      </c>
      <c r="T443" t="s">
        <v>364</v>
      </c>
      <c r="U443" t="s">
        <v>365</v>
      </c>
      <c r="V443" t="s">
        <v>366</v>
      </c>
      <c r="W443" s="42">
        <v>42430</v>
      </c>
      <c r="X443" s="42">
        <v>42460</v>
      </c>
      <c r="Y443">
        <v>31</v>
      </c>
      <c r="Z443" t="s">
        <v>28612</v>
      </c>
      <c r="AA443">
        <v>11</v>
      </c>
      <c r="AB443" t="s">
        <v>392</v>
      </c>
      <c r="AC443" t="s">
        <v>28613</v>
      </c>
      <c r="AD443" s="42">
        <v>42443</v>
      </c>
      <c r="AE443" s="42">
        <v>42449</v>
      </c>
      <c r="AF443">
        <v>77</v>
      </c>
      <c r="AG443">
        <v>77</v>
      </c>
      <c r="AH443">
        <v>17</v>
      </c>
      <c r="AI443">
        <v>4</v>
      </c>
      <c r="AJ443" t="s">
        <v>198</v>
      </c>
      <c r="AK443" t="s">
        <v>199</v>
      </c>
      <c r="AL443" t="s">
        <v>200</v>
      </c>
      <c r="AM443" t="s">
        <v>201</v>
      </c>
      <c r="AN443" s="42">
        <v>42080</v>
      </c>
      <c r="AO443" s="42">
        <v>42417</v>
      </c>
      <c r="AP443" s="42">
        <v>42401</v>
      </c>
      <c r="AQ443" s="42">
        <v>42429</v>
      </c>
      <c r="AR443" s="42">
        <v>42439</v>
      </c>
      <c r="AS443" s="42">
        <v>42445</v>
      </c>
      <c r="AT443" s="42">
        <v>42447</v>
      </c>
      <c r="AU443" s="42">
        <v>42731</v>
      </c>
      <c r="AV443">
        <v>9</v>
      </c>
      <c r="AW443" t="s">
        <v>28583</v>
      </c>
      <c r="AX443" t="s">
        <v>189</v>
      </c>
      <c r="AY443" t="s">
        <v>28620</v>
      </c>
    </row>
    <row r="444" spans="1:51" x14ac:dyDescent="0.25">
      <c r="A444" s="42">
        <v>42447</v>
      </c>
      <c r="B444" t="s">
        <v>28621</v>
      </c>
      <c r="C444" t="s">
        <v>28482</v>
      </c>
      <c r="D444" s="42">
        <v>42447</v>
      </c>
      <c r="E444" t="s">
        <v>28440</v>
      </c>
      <c r="F444" t="b">
        <v>1</v>
      </c>
      <c r="G444" s="42">
        <v>42370</v>
      </c>
      <c r="H444" s="42">
        <v>42735</v>
      </c>
      <c r="I444" t="s">
        <v>28439</v>
      </c>
      <c r="J444">
        <v>1</v>
      </c>
      <c r="K444" t="s">
        <v>174</v>
      </c>
      <c r="L444" t="s">
        <v>28441</v>
      </c>
      <c r="M444" t="s">
        <v>176</v>
      </c>
      <c r="N444" t="s">
        <v>177</v>
      </c>
      <c r="O444" s="42">
        <v>42370</v>
      </c>
      <c r="P444" s="42">
        <v>42460</v>
      </c>
      <c r="Q444" t="s">
        <v>28482</v>
      </c>
      <c r="R444" t="s">
        <v>177</v>
      </c>
      <c r="S444" t="s">
        <v>363</v>
      </c>
      <c r="T444" t="s">
        <v>364</v>
      </c>
      <c r="U444" t="s">
        <v>365</v>
      </c>
      <c r="V444" t="s">
        <v>366</v>
      </c>
      <c r="W444" s="42">
        <v>42430</v>
      </c>
      <c r="X444" s="42">
        <v>42460</v>
      </c>
      <c r="Y444">
        <v>31</v>
      </c>
      <c r="Z444" t="s">
        <v>28612</v>
      </c>
      <c r="AA444">
        <v>11</v>
      </c>
      <c r="AB444" t="s">
        <v>392</v>
      </c>
      <c r="AC444" t="s">
        <v>28613</v>
      </c>
      <c r="AD444" s="42">
        <v>42443</v>
      </c>
      <c r="AE444" s="42">
        <v>42449</v>
      </c>
      <c r="AF444">
        <v>78</v>
      </c>
      <c r="AG444">
        <v>78</v>
      </c>
      <c r="AH444">
        <v>18</v>
      </c>
      <c r="AI444">
        <v>5</v>
      </c>
      <c r="AJ444" t="s">
        <v>204</v>
      </c>
      <c r="AK444" t="s">
        <v>205</v>
      </c>
      <c r="AL444" t="s">
        <v>206</v>
      </c>
      <c r="AM444" t="s">
        <v>207</v>
      </c>
      <c r="AN444" s="42">
        <v>42081</v>
      </c>
      <c r="AO444" s="42">
        <v>42418</v>
      </c>
      <c r="AP444" s="42">
        <v>42401</v>
      </c>
      <c r="AQ444" s="42">
        <v>42429</v>
      </c>
      <c r="AR444" s="42">
        <v>42440</v>
      </c>
      <c r="AS444" s="42">
        <v>42446</v>
      </c>
      <c r="AT444" s="42">
        <v>42448</v>
      </c>
      <c r="AU444" s="42">
        <v>42731</v>
      </c>
      <c r="AV444">
        <v>9</v>
      </c>
      <c r="AW444" t="s">
        <v>28583</v>
      </c>
      <c r="AX444" t="s">
        <v>189</v>
      </c>
      <c r="AY444" t="s">
        <v>28622</v>
      </c>
    </row>
    <row r="445" spans="1:51" x14ac:dyDescent="0.25">
      <c r="A445" s="42">
        <v>42448</v>
      </c>
      <c r="B445" t="s">
        <v>28623</v>
      </c>
      <c r="C445" t="s">
        <v>28482</v>
      </c>
      <c r="D445" s="42">
        <v>42448</v>
      </c>
      <c r="E445" t="s">
        <v>28440</v>
      </c>
      <c r="F445" t="b">
        <v>1</v>
      </c>
      <c r="G445" s="42">
        <v>42370</v>
      </c>
      <c r="H445" s="42">
        <v>42735</v>
      </c>
      <c r="I445" t="s">
        <v>28439</v>
      </c>
      <c r="J445">
        <v>1</v>
      </c>
      <c r="K445" t="s">
        <v>174</v>
      </c>
      <c r="L445" t="s">
        <v>28441</v>
      </c>
      <c r="M445" t="s">
        <v>176</v>
      </c>
      <c r="N445" t="s">
        <v>177</v>
      </c>
      <c r="O445" s="42">
        <v>42370</v>
      </c>
      <c r="P445" s="42">
        <v>42460</v>
      </c>
      <c r="Q445" t="s">
        <v>28482</v>
      </c>
      <c r="R445" t="s">
        <v>177</v>
      </c>
      <c r="S445" t="s">
        <v>363</v>
      </c>
      <c r="T445" t="s">
        <v>364</v>
      </c>
      <c r="U445" t="s">
        <v>365</v>
      </c>
      <c r="V445" t="s">
        <v>366</v>
      </c>
      <c r="W445" s="42">
        <v>42430</v>
      </c>
      <c r="X445" s="42">
        <v>42460</v>
      </c>
      <c r="Y445">
        <v>31</v>
      </c>
      <c r="Z445" t="s">
        <v>28612</v>
      </c>
      <c r="AA445">
        <v>11</v>
      </c>
      <c r="AB445" t="s">
        <v>392</v>
      </c>
      <c r="AC445" t="s">
        <v>28613</v>
      </c>
      <c r="AD445" s="42">
        <v>42443</v>
      </c>
      <c r="AE445" s="42">
        <v>42449</v>
      </c>
      <c r="AF445">
        <v>79</v>
      </c>
      <c r="AG445">
        <v>79</v>
      </c>
      <c r="AH445">
        <v>19</v>
      </c>
      <c r="AI445">
        <v>6</v>
      </c>
      <c r="AJ445" t="s">
        <v>210</v>
      </c>
      <c r="AK445" t="s">
        <v>211</v>
      </c>
      <c r="AL445" t="s">
        <v>212</v>
      </c>
      <c r="AM445" t="s">
        <v>213</v>
      </c>
      <c r="AN445" s="42">
        <v>42082</v>
      </c>
      <c r="AO445" s="42">
        <v>42419</v>
      </c>
      <c r="AP445" s="42">
        <v>42401</v>
      </c>
      <c r="AQ445" s="42">
        <v>42429</v>
      </c>
      <c r="AR445" s="42">
        <v>42441</v>
      </c>
      <c r="AS445" s="42">
        <v>42447</v>
      </c>
      <c r="AT445" s="42">
        <v>42449</v>
      </c>
      <c r="AU445" s="42">
        <v>42731</v>
      </c>
      <c r="AV445">
        <v>9</v>
      </c>
      <c r="AW445" t="s">
        <v>28583</v>
      </c>
      <c r="AX445" t="s">
        <v>214</v>
      </c>
      <c r="AY445" t="s">
        <v>28624</v>
      </c>
    </row>
    <row r="446" spans="1:51" x14ac:dyDescent="0.25">
      <c r="A446" s="42">
        <v>42449</v>
      </c>
      <c r="B446" t="s">
        <v>28625</v>
      </c>
      <c r="C446" t="s">
        <v>28482</v>
      </c>
      <c r="D446" s="42">
        <v>42449</v>
      </c>
      <c r="E446" t="s">
        <v>28440</v>
      </c>
      <c r="F446" t="b">
        <v>1</v>
      </c>
      <c r="G446" s="42">
        <v>42370</v>
      </c>
      <c r="H446" s="42">
        <v>42735</v>
      </c>
      <c r="I446" t="s">
        <v>28439</v>
      </c>
      <c r="J446">
        <v>1</v>
      </c>
      <c r="K446" t="s">
        <v>174</v>
      </c>
      <c r="L446" t="s">
        <v>28441</v>
      </c>
      <c r="M446" t="s">
        <v>176</v>
      </c>
      <c r="N446" t="s">
        <v>177</v>
      </c>
      <c r="O446" s="42">
        <v>42370</v>
      </c>
      <c r="P446" s="42">
        <v>42460</v>
      </c>
      <c r="Q446" t="s">
        <v>28482</v>
      </c>
      <c r="R446" t="s">
        <v>177</v>
      </c>
      <c r="S446" t="s">
        <v>363</v>
      </c>
      <c r="T446" t="s">
        <v>364</v>
      </c>
      <c r="U446" t="s">
        <v>365</v>
      </c>
      <c r="V446" t="s">
        <v>366</v>
      </c>
      <c r="W446" s="42">
        <v>42430</v>
      </c>
      <c r="X446" s="42">
        <v>42460</v>
      </c>
      <c r="Y446">
        <v>31</v>
      </c>
      <c r="Z446" t="s">
        <v>28612</v>
      </c>
      <c r="AA446">
        <v>11</v>
      </c>
      <c r="AB446" t="s">
        <v>392</v>
      </c>
      <c r="AC446" t="s">
        <v>28613</v>
      </c>
      <c r="AD446" s="42">
        <v>42443</v>
      </c>
      <c r="AE446" s="42">
        <v>42449</v>
      </c>
      <c r="AF446">
        <v>80</v>
      </c>
      <c r="AG446">
        <v>80</v>
      </c>
      <c r="AH446">
        <v>20</v>
      </c>
      <c r="AI446">
        <v>7</v>
      </c>
      <c r="AJ446" t="s">
        <v>217</v>
      </c>
      <c r="AK446" t="s">
        <v>218</v>
      </c>
      <c r="AL446" t="s">
        <v>219</v>
      </c>
      <c r="AM446" t="s">
        <v>220</v>
      </c>
      <c r="AN446" s="42">
        <v>42083</v>
      </c>
      <c r="AO446" s="42">
        <v>42420</v>
      </c>
      <c r="AP446" s="42">
        <v>42401</v>
      </c>
      <c r="AQ446" s="42">
        <v>42429</v>
      </c>
      <c r="AR446" s="42">
        <v>42442</v>
      </c>
      <c r="AS446" s="42">
        <v>42448</v>
      </c>
      <c r="AT446" s="42">
        <v>42450</v>
      </c>
      <c r="AU446" s="42">
        <v>42731</v>
      </c>
      <c r="AV446">
        <v>9</v>
      </c>
      <c r="AW446" t="s">
        <v>28583</v>
      </c>
      <c r="AX446" t="s">
        <v>214</v>
      </c>
      <c r="AY446" t="s">
        <v>28626</v>
      </c>
    </row>
    <row r="447" spans="1:51" x14ac:dyDescent="0.25">
      <c r="A447" s="42">
        <v>42450</v>
      </c>
      <c r="B447" t="s">
        <v>28627</v>
      </c>
      <c r="C447" t="s">
        <v>28482</v>
      </c>
      <c r="D447" s="42">
        <v>42450</v>
      </c>
      <c r="E447" t="s">
        <v>28440</v>
      </c>
      <c r="F447" t="b">
        <v>1</v>
      </c>
      <c r="G447" s="42">
        <v>42370</v>
      </c>
      <c r="H447" s="42">
        <v>42735</v>
      </c>
      <c r="I447" t="s">
        <v>28439</v>
      </c>
      <c r="J447">
        <v>1</v>
      </c>
      <c r="K447" t="s">
        <v>174</v>
      </c>
      <c r="L447" t="s">
        <v>28441</v>
      </c>
      <c r="M447" t="s">
        <v>176</v>
      </c>
      <c r="N447" t="s">
        <v>177</v>
      </c>
      <c r="O447" s="42">
        <v>42370</v>
      </c>
      <c r="P447" s="42">
        <v>42460</v>
      </c>
      <c r="Q447" t="s">
        <v>28482</v>
      </c>
      <c r="R447" t="s">
        <v>177</v>
      </c>
      <c r="S447" t="s">
        <v>363</v>
      </c>
      <c r="T447" t="s">
        <v>364</v>
      </c>
      <c r="U447" t="s">
        <v>365</v>
      </c>
      <c r="V447" t="s">
        <v>366</v>
      </c>
      <c r="W447" s="42">
        <v>42430</v>
      </c>
      <c r="X447" s="42">
        <v>42460</v>
      </c>
      <c r="Y447">
        <v>31</v>
      </c>
      <c r="Z447" t="s">
        <v>28628</v>
      </c>
      <c r="AA447">
        <v>12</v>
      </c>
      <c r="AB447" t="s">
        <v>409</v>
      </c>
      <c r="AC447" t="s">
        <v>28629</v>
      </c>
      <c r="AD447" s="42">
        <v>42450</v>
      </c>
      <c r="AE447" s="42">
        <v>42456</v>
      </c>
      <c r="AF447">
        <v>81</v>
      </c>
      <c r="AG447">
        <v>81</v>
      </c>
      <c r="AH447">
        <v>21</v>
      </c>
      <c r="AI447">
        <v>1</v>
      </c>
      <c r="AJ447" t="s">
        <v>226</v>
      </c>
      <c r="AK447" t="s">
        <v>227</v>
      </c>
      <c r="AL447" t="s">
        <v>228</v>
      </c>
      <c r="AM447" t="s">
        <v>229</v>
      </c>
      <c r="AN447" s="42">
        <v>42084</v>
      </c>
      <c r="AO447" s="42">
        <v>42421</v>
      </c>
      <c r="AP447" s="42">
        <v>42401</v>
      </c>
      <c r="AQ447" s="42">
        <v>42429</v>
      </c>
      <c r="AR447" s="42">
        <v>42443</v>
      </c>
      <c r="AS447" s="42">
        <v>42449</v>
      </c>
      <c r="AT447" s="42">
        <v>42451</v>
      </c>
      <c r="AU447" s="42">
        <v>42731</v>
      </c>
      <c r="AV447">
        <v>9</v>
      </c>
      <c r="AW447" t="s">
        <v>28583</v>
      </c>
      <c r="AX447" t="s">
        <v>189</v>
      </c>
      <c r="AY447" t="s">
        <v>28630</v>
      </c>
    </row>
    <row r="448" spans="1:51" x14ac:dyDescent="0.25">
      <c r="A448" s="42">
        <v>42451</v>
      </c>
      <c r="B448" t="s">
        <v>28631</v>
      </c>
      <c r="C448" t="s">
        <v>28482</v>
      </c>
      <c r="D448" s="42">
        <v>42451</v>
      </c>
      <c r="E448" t="s">
        <v>28440</v>
      </c>
      <c r="F448" t="b">
        <v>1</v>
      </c>
      <c r="G448" s="42">
        <v>42370</v>
      </c>
      <c r="H448" s="42">
        <v>42735</v>
      </c>
      <c r="I448" t="s">
        <v>28439</v>
      </c>
      <c r="J448">
        <v>1</v>
      </c>
      <c r="K448" t="s">
        <v>174</v>
      </c>
      <c r="L448" t="s">
        <v>28441</v>
      </c>
      <c r="M448" t="s">
        <v>176</v>
      </c>
      <c r="N448" t="s">
        <v>177</v>
      </c>
      <c r="O448" s="42">
        <v>42370</v>
      </c>
      <c r="P448" s="42">
        <v>42460</v>
      </c>
      <c r="Q448" t="s">
        <v>28482</v>
      </c>
      <c r="R448" t="s">
        <v>177</v>
      </c>
      <c r="S448" t="s">
        <v>363</v>
      </c>
      <c r="T448" t="s">
        <v>364</v>
      </c>
      <c r="U448" t="s">
        <v>365</v>
      </c>
      <c r="V448" t="s">
        <v>366</v>
      </c>
      <c r="W448" s="42">
        <v>42430</v>
      </c>
      <c r="X448" s="42">
        <v>42460</v>
      </c>
      <c r="Y448">
        <v>31</v>
      </c>
      <c r="Z448" t="s">
        <v>28628</v>
      </c>
      <c r="AA448">
        <v>12</v>
      </c>
      <c r="AB448" t="s">
        <v>409</v>
      </c>
      <c r="AC448" t="s">
        <v>28629</v>
      </c>
      <c r="AD448" s="42">
        <v>42450</v>
      </c>
      <c r="AE448" s="42">
        <v>42456</v>
      </c>
      <c r="AF448">
        <v>82</v>
      </c>
      <c r="AG448">
        <v>82</v>
      </c>
      <c r="AH448">
        <v>22</v>
      </c>
      <c r="AI448">
        <v>2</v>
      </c>
      <c r="AJ448" t="s">
        <v>184</v>
      </c>
      <c r="AK448" t="s">
        <v>185</v>
      </c>
      <c r="AL448" t="s">
        <v>186</v>
      </c>
      <c r="AM448" t="s">
        <v>187</v>
      </c>
      <c r="AN448" s="42">
        <v>42085</v>
      </c>
      <c r="AO448" s="42">
        <v>42422</v>
      </c>
      <c r="AP448" s="42">
        <v>42401</v>
      </c>
      <c r="AQ448" s="42">
        <v>42429</v>
      </c>
      <c r="AR448" s="42">
        <v>42444</v>
      </c>
      <c r="AS448" s="42">
        <v>42450</v>
      </c>
      <c r="AT448" s="42">
        <v>42452</v>
      </c>
      <c r="AU448" s="42">
        <v>42731</v>
      </c>
      <c r="AV448">
        <v>9</v>
      </c>
      <c r="AW448" t="s">
        <v>28583</v>
      </c>
      <c r="AX448" t="s">
        <v>189</v>
      </c>
      <c r="AY448" t="s">
        <v>28632</v>
      </c>
    </row>
    <row r="449" spans="1:51" x14ac:dyDescent="0.25">
      <c r="A449" s="42">
        <v>42452</v>
      </c>
      <c r="B449" t="s">
        <v>28633</v>
      </c>
      <c r="C449" t="s">
        <v>28482</v>
      </c>
      <c r="D449" s="42">
        <v>42452</v>
      </c>
      <c r="E449" t="s">
        <v>28440</v>
      </c>
      <c r="F449" t="b">
        <v>1</v>
      </c>
      <c r="G449" s="42">
        <v>42370</v>
      </c>
      <c r="H449" s="42">
        <v>42735</v>
      </c>
      <c r="I449" t="s">
        <v>28439</v>
      </c>
      <c r="J449">
        <v>1</v>
      </c>
      <c r="K449" t="s">
        <v>174</v>
      </c>
      <c r="L449" t="s">
        <v>28441</v>
      </c>
      <c r="M449" t="s">
        <v>176</v>
      </c>
      <c r="N449" t="s">
        <v>177</v>
      </c>
      <c r="O449" s="42">
        <v>42370</v>
      </c>
      <c r="P449" s="42">
        <v>42460</v>
      </c>
      <c r="Q449" t="s">
        <v>28482</v>
      </c>
      <c r="R449" t="s">
        <v>177</v>
      </c>
      <c r="S449" t="s">
        <v>363</v>
      </c>
      <c r="T449" t="s">
        <v>364</v>
      </c>
      <c r="U449" t="s">
        <v>365</v>
      </c>
      <c r="V449" t="s">
        <v>366</v>
      </c>
      <c r="W449" s="42">
        <v>42430</v>
      </c>
      <c r="X449" s="42">
        <v>42460</v>
      </c>
      <c r="Y449">
        <v>31</v>
      </c>
      <c r="Z449" t="s">
        <v>28628</v>
      </c>
      <c r="AA449">
        <v>12</v>
      </c>
      <c r="AB449" t="s">
        <v>409</v>
      </c>
      <c r="AC449" t="s">
        <v>28629</v>
      </c>
      <c r="AD449" s="42">
        <v>42450</v>
      </c>
      <c r="AE449" s="42">
        <v>42456</v>
      </c>
      <c r="AF449">
        <v>83</v>
      </c>
      <c r="AG449">
        <v>83</v>
      </c>
      <c r="AH449">
        <v>23</v>
      </c>
      <c r="AI449">
        <v>3</v>
      </c>
      <c r="AJ449" t="s">
        <v>192</v>
      </c>
      <c r="AK449" t="s">
        <v>193</v>
      </c>
      <c r="AL449" t="s">
        <v>194</v>
      </c>
      <c r="AM449" t="s">
        <v>195</v>
      </c>
      <c r="AN449" s="42">
        <v>42086</v>
      </c>
      <c r="AO449" s="42">
        <v>42423</v>
      </c>
      <c r="AP449" s="42">
        <v>42401</v>
      </c>
      <c r="AQ449" s="42">
        <v>42429</v>
      </c>
      <c r="AR449" s="42">
        <v>42445</v>
      </c>
      <c r="AS449" s="42">
        <v>42451</v>
      </c>
      <c r="AT449" s="42">
        <v>42453</v>
      </c>
      <c r="AU449" s="42">
        <v>42731</v>
      </c>
      <c r="AV449">
        <v>9</v>
      </c>
      <c r="AW449" t="s">
        <v>28583</v>
      </c>
      <c r="AX449" t="s">
        <v>189</v>
      </c>
      <c r="AY449" t="s">
        <v>28634</v>
      </c>
    </row>
    <row r="450" spans="1:51" x14ac:dyDescent="0.25">
      <c r="A450" s="42">
        <v>42453</v>
      </c>
      <c r="B450" t="s">
        <v>28635</v>
      </c>
      <c r="C450" t="s">
        <v>28482</v>
      </c>
      <c r="D450" s="42">
        <v>42453</v>
      </c>
      <c r="E450" t="s">
        <v>28440</v>
      </c>
      <c r="F450" t="b">
        <v>1</v>
      </c>
      <c r="G450" s="42">
        <v>42370</v>
      </c>
      <c r="H450" s="42">
        <v>42735</v>
      </c>
      <c r="I450" t="s">
        <v>28439</v>
      </c>
      <c r="J450">
        <v>1</v>
      </c>
      <c r="K450" t="s">
        <v>174</v>
      </c>
      <c r="L450" t="s">
        <v>28441</v>
      </c>
      <c r="M450" t="s">
        <v>176</v>
      </c>
      <c r="N450" t="s">
        <v>177</v>
      </c>
      <c r="O450" s="42">
        <v>42370</v>
      </c>
      <c r="P450" s="42">
        <v>42460</v>
      </c>
      <c r="Q450" t="s">
        <v>28482</v>
      </c>
      <c r="R450" t="s">
        <v>177</v>
      </c>
      <c r="S450" t="s">
        <v>363</v>
      </c>
      <c r="T450" t="s">
        <v>364</v>
      </c>
      <c r="U450" t="s">
        <v>365</v>
      </c>
      <c r="V450" t="s">
        <v>366</v>
      </c>
      <c r="W450" s="42">
        <v>42430</v>
      </c>
      <c r="X450" s="42">
        <v>42460</v>
      </c>
      <c r="Y450">
        <v>31</v>
      </c>
      <c r="Z450" t="s">
        <v>28628</v>
      </c>
      <c r="AA450">
        <v>12</v>
      </c>
      <c r="AB450" t="s">
        <v>409</v>
      </c>
      <c r="AC450" t="s">
        <v>28629</v>
      </c>
      <c r="AD450" s="42">
        <v>42450</v>
      </c>
      <c r="AE450" s="42">
        <v>42456</v>
      </c>
      <c r="AF450">
        <v>84</v>
      </c>
      <c r="AG450">
        <v>84</v>
      </c>
      <c r="AH450">
        <v>24</v>
      </c>
      <c r="AI450">
        <v>4</v>
      </c>
      <c r="AJ450" t="s">
        <v>198</v>
      </c>
      <c r="AK450" t="s">
        <v>199</v>
      </c>
      <c r="AL450" t="s">
        <v>200</v>
      </c>
      <c r="AM450" t="s">
        <v>201</v>
      </c>
      <c r="AN450" s="42">
        <v>42087</v>
      </c>
      <c r="AO450" s="42">
        <v>42424</v>
      </c>
      <c r="AP450" s="42">
        <v>42401</v>
      </c>
      <c r="AQ450" s="42">
        <v>42429</v>
      </c>
      <c r="AR450" s="42">
        <v>42446</v>
      </c>
      <c r="AS450" s="42">
        <v>42452</v>
      </c>
      <c r="AT450" s="42">
        <v>42454</v>
      </c>
      <c r="AU450" s="42">
        <v>42731</v>
      </c>
      <c r="AV450">
        <v>9</v>
      </c>
      <c r="AW450" t="s">
        <v>28583</v>
      </c>
      <c r="AX450" t="s">
        <v>189</v>
      </c>
      <c r="AY450" t="s">
        <v>28636</v>
      </c>
    </row>
    <row r="451" spans="1:51" x14ac:dyDescent="0.25">
      <c r="A451" s="42">
        <v>42454</v>
      </c>
      <c r="B451" t="s">
        <v>28637</v>
      </c>
      <c r="C451" t="s">
        <v>28482</v>
      </c>
      <c r="D451" s="42">
        <v>42454</v>
      </c>
      <c r="E451" t="s">
        <v>28440</v>
      </c>
      <c r="F451" t="b">
        <v>1</v>
      </c>
      <c r="G451" s="42">
        <v>42370</v>
      </c>
      <c r="H451" s="42">
        <v>42735</v>
      </c>
      <c r="I451" t="s">
        <v>28439</v>
      </c>
      <c r="J451">
        <v>1</v>
      </c>
      <c r="K451" t="s">
        <v>174</v>
      </c>
      <c r="L451" t="s">
        <v>28441</v>
      </c>
      <c r="M451" t="s">
        <v>176</v>
      </c>
      <c r="N451" t="s">
        <v>177</v>
      </c>
      <c r="O451" s="42">
        <v>42370</v>
      </c>
      <c r="P451" s="42">
        <v>42460</v>
      </c>
      <c r="Q451" t="s">
        <v>28482</v>
      </c>
      <c r="R451" t="s">
        <v>177</v>
      </c>
      <c r="S451" t="s">
        <v>363</v>
      </c>
      <c r="T451" t="s">
        <v>364</v>
      </c>
      <c r="U451" t="s">
        <v>365</v>
      </c>
      <c r="V451" t="s">
        <v>366</v>
      </c>
      <c r="W451" s="42">
        <v>42430</v>
      </c>
      <c r="X451" s="42">
        <v>42460</v>
      </c>
      <c r="Y451">
        <v>31</v>
      </c>
      <c r="Z451" t="s">
        <v>28628</v>
      </c>
      <c r="AA451">
        <v>12</v>
      </c>
      <c r="AB451" t="s">
        <v>409</v>
      </c>
      <c r="AC451" t="s">
        <v>28629</v>
      </c>
      <c r="AD451" s="42">
        <v>42450</v>
      </c>
      <c r="AE451" s="42">
        <v>42456</v>
      </c>
      <c r="AF451">
        <v>85</v>
      </c>
      <c r="AG451">
        <v>85</v>
      </c>
      <c r="AH451">
        <v>25</v>
      </c>
      <c r="AI451">
        <v>5</v>
      </c>
      <c r="AJ451" t="s">
        <v>204</v>
      </c>
      <c r="AK451" t="s">
        <v>205</v>
      </c>
      <c r="AL451" t="s">
        <v>206</v>
      </c>
      <c r="AM451" t="s">
        <v>207</v>
      </c>
      <c r="AN451" s="42">
        <v>42088</v>
      </c>
      <c r="AO451" s="42">
        <v>42425</v>
      </c>
      <c r="AP451" s="42">
        <v>42401</v>
      </c>
      <c r="AQ451" s="42">
        <v>42429</v>
      </c>
      <c r="AR451" s="42">
        <v>42447</v>
      </c>
      <c r="AS451" s="42">
        <v>42453</v>
      </c>
      <c r="AT451" s="42">
        <v>42455</v>
      </c>
      <c r="AU451" s="42">
        <v>42731</v>
      </c>
      <c r="AV451">
        <v>9</v>
      </c>
      <c r="AW451" t="s">
        <v>28583</v>
      </c>
      <c r="AX451" t="s">
        <v>189</v>
      </c>
      <c r="AY451" t="s">
        <v>28638</v>
      </c>
    </row>
    <row r="452" spans="1:51" x14ac:dyDescent="0.25">
      <c r="A452" s="42">
        <v>42455</v>
      </c>
      <c r="B452" t="s">
        <v>28639</v>
      </c>
      <c r="C452" t="s">
        <v>28482</v>
      </c>
      <c r="D452" s="42">
        <v>42455</v>
      </c>
      <c r="E452" t="s">
        <v>28440</v>
      </c>
      <c r="F452" t="b">
        <v>1</v>
      </c>
      <c r="G452" s="42">
        <v>42370</v>
      </c>
      <c r="H452" s="42">
        <v>42735</v>
      </c>
      <c r="I452" t="s">
        <v>28439</v>
      </c>
      <c r="J452">
        <v>1</v>
      </c>
      <c r="K452" t="s">
        <v>174</v>
      </c>
      <c r="L452" t="s">
        <v>28441</v>
      </c>
      <c r="M452" t="s">
        <v>176</v>
      </c>
      <c r="N452" t="s">
        <v>177</v>
      </c>
      <c r="O452" s="42">
        <v>42370</v>
      </c>
      <c r="P452" s="42">
        <v>42460</v>
      </c>
      <c r="Q452" t="s">
        <v>28482</v>
      </c>
      <c r="R452" t="s">
        <v>177</v>
      </c>
      <c r="S452" t="s">
        <v>363</v>
      </c>
      <c r="T452" t="s">
        <v>364</v>
      </c>
      <c r="U452" t="s">
        <v>365</v>
      </c>
      <c r="V452" t="s">
        <v>366</v>
      </c>
      <c r="W452" s="42">
        <v>42430</v>
      </c>
      <c r="X452" s="42">
        <v>42460</v>
      </c>
      <c r="Y452">
        <v>31</v>
      </c>
      <c r="Z452" t="s">
        <v>28628</v>
      </c>
      <c r="AA452">
        <v>12</v>
      </c>
      <c r="AB452" t="s">
        <v>409</v>
      </c>
      <c r="AC452" t="s">
        <v>28629</v>
      </c>
      <c r="AD452" s="42">
        <v>42450</v>
      </c>
      <c r="AE452" s="42">
        <v>42456</v>
      </c>
      <c r="AF452">
        <v>86</v>
      </c>
      <c r="AG452">
        <v>86</v>
      </c>
      <c r="AH452">
        <v>26</v>
      </c>
      <c r="AI452">
        <v>6</v>
      </c>
      <c r="AJ452" t="s">
        <v>210</v>
      </c>
      <c r="AK452" t="s">
        <v>211</v>
      </c>
      <c r="AL452" t="s">
        <v>212</v>
      </c>
      <c r="AM452" t="s">
        <v>213</v>
      </c>
      <c r="AN452" s="42">
        <v>42089</v>
      </c>
      <c r="AO452" s="42">
        <v>42426</v>
      </c>
      <c r="AP452" s="42">
        <v>42401</v>
      </c>
      <c r="AQ452" s="42">
        <v>42429</v>
      </c>
      <c r="AR452" s="42">
        <v>42448</v>
      </c>
      <c r="AS452" s="42">
        <v>42454</v>
      </c>
      <c r="AT452" s="42">
        <v>42456</v>
      </c>
      <c r="AU452" s="42">
        <v>42731</v>
      </c>
      <c r="AV452">
        <v>9</v>
      </c>
      <c r="AW452" t="s">
        <v>28583</v>
      </c>
      <c r="AX452" t="s">
        <v>214</v>
      </c>
      <c r="AY452" t="s">
        <v>28640</v>
      </c>
    </row>
    <row r="453" spans="1:51" x14ac:dyDescent="0.25">
      <c r="A453" s="42">
        <v>42456</v>
      </c>
      <c r="B453" t="s">
        <v>28641</v>
      </c>
      <c r="C453" t="s">
        <v>28482</v>
      </c>
      <c r="D453" s="42">
        <v>42456</v>
      </c>
      <c r="E453" t="s">
        <v>28440</v>
      </c>
      <c r="F453" t="b">
        <v>1</v>
      </c>
      <c r="G453" s="42">
        <v>42370</v>
      </c>
      <c r="H453" s="42">
        <v>42735</v>
      </c>
      <c r="I453" t="s">
        <v>28439</v>
      </c>
      <c r="J453">
        <v>1</v>
      </c>
      <c r="K453" t="s">
        <v>174</v>
      </c>
      <c r="L453" t="s">
        <v>28441</v>
      </c>
      <c r="M453" t="s">
        <v>176</v>
      </c>
      <c r="N453" t="s">
        <v>177</v>
      </c>
      <c r="O453" s="42">
        <v>42370</v>
      </c>
      <c r="P453" s="42">
        <v>42460</v>
      </c>
      <c r="Q453" t="s">
        <v>28482</v>
      </c>
      <c r="R453" t="s">
        <v>177</v>
      </c>
      <c r="S453" t="s">
        <v>363</v>
      </c>
      <c r="T453" t="s">
        <v>364</v>
      </c>
      <c r="U453" t="s">
        <v>365</v>
      </c>
      <c r="V453" t="s">
        <v>366</v>
      </c>
      <c r="W453" s="42">
        <v>42430</v>
      </c>
      <c r="X453" s="42">
        <v>42460</v>
      </c>
      <c r="Y453">
        <v>31</v>
      </c>
      <c r="Z453" t="s">
        <v>28628</v>
      </c>
      <c r="AA453">
        <v>12</v>
      </c>
      <c r="AB453" t="s">
        <v>409</v>
      </c>
      <c r="AC453" t="s">
        <v>28629</v>
      </c>
      <c r="AD453" s="42">
        <v>42450</v>
      </c>
      <c r="AE453" s="42">
        <v>42456</v>
      </c>
      <c r="AF453">
        <v>87</v>
      </c>
      <c r="AG453">
        <v>87</v>
      </c>
      <c r="AH453">
        <v>27</v>
      </c>
      <c r="AI453">
        <v>7</v>
      </c>
      <c r="AJ453" t="s">
        <v>217</v>
      </c>
      <c r="AK453" t="s">
        <v>218</v>
      </c>
      <c r="AL453" t="s">
        <v>219</v>
      </c>
      <c r="AM453" t="s">
        <v>220</v>
      </c>
      <c r="AN453" s="42">
        <v>42090</v>
      </c>
      <c r="AO453" s="42">
        <v>42427</v>
      </c>
      <c r="AP453" s="42">
        <v>42401</v>
      </c>
      <c r="AQ453" s="42">
        <v>42429</v>
      </c>
      <c r="AR453" s="42">
        <v>42449</v>
      </c>
      <c r="AS453" s="42">
        <v>42455</v>
      </c>
      <c r="AT453" s="42">
        <v>42457</v>
      </c>
      <c r="AU453" s="42">
        <v>42731</v>
      </c>
      <c r="AV453">
        <v>9</v>
      </c>
      <c r="AW453" t="s">
        <v>28583</v>
      </c>
      <c r="AX453" t="s">
        <v>214</v>
      </c>
      <c r="AY453" t="s">
        <v>28642</v>
      </c>
    </row>
    <row r="454" spans="1:51" x14ac:dyDescent="0.25">
      <c r="A454" s="42">
        <v>42457</v>
      </c>
      <c r="B454" t="s">
        <v>28643</v>
      </c>
      <c r="C454" t="s">
        <v>28482</v>
      </c>
      <c r="D454" s="42">
        <v>42457</v>
      </c>
      <c r="E454" t="s">
        <v>28440</v>
      </c>
      <c r="F454" t="b">
        <v>1</v>
      </c>
      <c r="G454" s="42">
        <v>42370</v>
      </c>
      <c r="H454" s="42">
        <v>42735</v>
      </c>
      <c r="I454" t="s">
        <v>28439</v>
      </c>
      <c r="J454">
        <v>1</v>
      </c>
      <c r="K454" t="s">
        <v>174</v>
      </c>
      <c r="L454" t="s">
        <v>28441</v>
      </c>
      <c r="M454" t="s">
        <v>176</v>
      </c>
      <c r="N454" t="s">
        <v>177</v>
      </c>
      <c r="O454" s="42">
        <v>42370</v>
      </c>
      <c r="P454" s="42">
        <v>42460</v>
      </c>
      <c r="Q454" t="s">
        <v>28482</v>
      </c>
      <c r="R454" t="s">
        <v>177</v>
      </c>
      <c r="S454" t="s">
        <v>363</v>
      </c>
      <c r="T454" t="s">
        <v>364</v>
      </c>
      <c r="U454" t="s">
        <v>365</v>
      </c>
      <c r="V454" t="s">
        <v>366</v>
      </c>
      <c r="W454" s="42">
        <v>42430</v>
      </c>
      <c r="X454" s="42">
        <v>42460</v>
      </c>
      <c r="Y454">
        <v>31</v>
      </c>
      <c r="Z454" t="s">
        <v>28644</v>
      </c>
      <c r="AA454">
        <v>13</v>
      </c>
      <c r="AB454" t="s">
        <v>426</v>
      </c>
      <c r="AC454" t="s">
        <v>28645</v>
      </c>
      <c r="AD454" s="42">
        <v>42457</v>
      </c>
      <c r="AE454" s="42">
        <v>42463</v>
      </c>
      <c r="AF454">
        <v>88</v>
      </c>
      <c r="AG454">
        <v>88</v>
      </c>
      <c r="AH454">
        <v>28</v>
      </c>
      <c r="AI454">
        <v>1</v>
      </c>
      <c r="AJ454" t="s">
        <v>226</v>
      </c>
      <c r="AK454" t="s">
        <v>227</v>
      </c>
      <c r="AL454" t="s">
        <v>228</v>
      </c>
      <c r="AM454" t="s">
        <v>229</v>
      </c>
      <c r="AN454" s="42">
        <v>42091</v>
      </c>
      <c r="AO454" s="42">
        <v>42428</v>
      </c>
      <c r="AP454" s="42">
        <v>42401</v>
      </c>
      <c r="AQ454" s="42">
        <v>42429</v>
      </c>
      <c r="AR454" s="42">
        <v>42450</v>
      </c>
      <c r="AS454" s="42">
        <v>42456</v>
      </c>
      <c r="AT454" s="42">
        <v>42458</v>
      </c>
      <c r="AU454" s="42">
        <v>42731</v>
      </c>
      <c r="AV454">
        <v>9</v>
      </c>
      <c r="AW454" t="s">
        <v>28583</v>
      </c>
      <c r="AX454" t="s">
        <v>189</v>
      </c>
      <c r="AY454" t="s">
        <v>28646</v>
      </c>
    </row>
    <row r="455" spans="1:51" x14ac:dyDescent="0.25">
      <c r="A455" s="42">
        <v>42458</v>
      </c>
      <c r="B455" t="s">
        <v>28647</v>
      </c>
      <c r="C455" t="s">
        <v>28482</v>
      </c>
      <c r="D455" s="42">
        <v>42458</v>
      </c>
      <c r="E455" t="s">
        <v>28440</v>
      </c>
      <c r="F455" t="b">
        <v>1</v>
      </c>
      <c r="G455" s="42">
        <v>42370</v>
      </c>
      <c r="H455" s="42">
        <v>42735</v>
      </c>
      <c r="I455" t="s">
        <v>28439</v>
      </c>
      <c r="J455">
        <v>1</v>
      </c>
      <c r="K455" t="s">
        <v>174</v>
      </c>
      <c r="L455" t="s">
        <v>28441</v>
      </c>
      <c r="M455" t="s">
        <v>176</v>
      </c>
      <c r="N455" t="s">
        <v>177</v>
      </c>
      <c r="O455" s="42">
        <v>42370</v>
      </c>
      <c r="P455" s="42">
        <v>42460</v>
      </c>
      <c r="Q455" t="s">
        <v>28482</v>
      </c>
      <c r="R455" t="s">
        <v>177</v>
      </c>
      <c r="S455" t="s">
        <v>363</v>
      </c>
      <c r="T455" t="s">
        <v>364</v>
      </c>
      <c r="U455" t="s">
        <v>365</v>
      </c>
      <c r="V455" t="s">
        <v>366</v>
      </c>
      <c r="W455" s="42">
        <v>42430</v>
      </c>
      <c r="X455" s="42">
        <v>42460</v>
      </c>
      <c r="Y455">
        <v>31</v>
      </c>
      <c r="Z455" t="s">
        <v>28644</v>
      </c>
      <c r="AA455">
        <v>13</v>
      </c>
      <c r="AB455" t="s">
        <v>426</v>
      </c>
      <c r="AC455" t="s">
        <v>28645</v>
      </c>
      <c r="AD455" s="42">
        <v>42457</v>
      </c>
      <c r="AE455" s="42">
        <v>42463</v>
      </c>
      <c r="AF455">
        <v>89</v>
      </c>
      <c r="AG455">
        <v>89</v>
      </c>
      <c r="AH455">
        <v>29</v>
      </c>
      <c r="AI455">
        <v>2</v>
      </c>
      <c r="AJ455" t="s">
        <v>184</v>
      </c>
      <c r="AK455" t="s">
        <v>185</v>
      </c>
      <c r="AL455" t="s">
        <v>186</v>
      </c>
      <c r="AM455" t="s">
        <v>187</v>
      </c>
      <c r="AN455" s="42">
        <v>42092</v>
      </c>
      <c r="AO455" s="42">
        <v>42429</v>
      </c>
      <c r="AP455" s="42">
        <v>42401</v>
      </c>
      <c r="AQ455" s="42">
        <v>42429</v>
      </c>
      <c r="AR455" s="42">
        <v>42451</v>
      </c>
      <c r="AS455" s="42">
        <v>42457</v>
      </c>
      <c r="AT455" s="42">
        <v>42459</v>
      </c>
      <c r="AU455" s="42">
        <v>42731</v>
      </c>
      <c r="AV455">
        <v>9</v>
      </c>
      <c r="AW455" t="s">
        <v>28583</v>
      </c>
      <c r="AX455" t="s">
        <v>189</v>
      </c>
      <c r="AY455" t="s">
        <v>28648</v>
      </c>
    </row>
    <row r="456" spans="1:51" x14ac:dyDescent="0.25">
      <c r="A456" s="42">
        <v>42459</v>
      </c>
      <c r="B456" t="s">
        <v>28649</v>
      </c>
      <c r="C456" t="s">
        <v>28482</v>
      </c>
      <c r="D456" s="42">
        <v>42459</v>
      </c>
      <c r="E456" t="s">
        <v>28440</v>
      </c>
      <c r="F456" t="b">
        <v>1</v>
      </c>
      <c r="G456" s="42">
        <v>42370</v>
      </c>
      <c r="H456" s="42">
        <v>42735</v>
      </c>
      <c r="I456" t="s">
        <v>28439</v>
      </c>
      <c r="J456">
        <v>1</v>
      </c>
      <c r="K456" t="s">
        <v>174</v>
      </c>
      <c r="L456" t="s">
        <v>28441</v>
      </c>
      <c r="M456" t="s">
        <v>176</v>
      </c>
      <c r="N456" t="s">
        <v>177</v>
      </c>
      <c r="O456" s="42">
        <v>42370</v>
      </c>
      <c r="P456" s="42">
        <v>42460</v>
      </c>
      <c r="Q456" t="s">
        <v>28482</v>
      </c>
      <c r="R456" t="s">
        <v>177</v>
      </c>
      <c r="S456" t="s">
        <v>363</v>
      </c>
      <c r="T456" t="s">
        <v>364</v>
      </c>
      <c r="U456" t="s">
        <v>365</v>
      </c>
      <c r="V456" t="s">
        <v>366</v>
      </c>
      <c r="W456" s="42">
        <v>42430</v>
      </c>
      <c r="X456" s="42">
        <v>42460</v>
      </c>
      <c r="Y456">
        <v>31</v>
      </c>
      <c r="Z456" t="s">
        <v>28644</v>
      </c>
      <c r="AA456">
        <v>13</v>
      </c>
      <c r="AB456" t="s">
        <v>426</v>
      </c>
      <c r="AC456" t="s">
        <v>28645</v>
      </c>
      <c r="AD456" s="42">
        <v>42457</v>
      </c>
      <c r="AE456" s="42">
        <v>42463</v>
      </c>
      <c r="AF456">
        <v>90</v>
      </c>
      <c r="AG456">
        <v>90</v>
      </c>
      <c r="AH456">
        <v>30</v>
      </c>
      <c r="AI456">
        <v>3</v>
      </c>
      <c r="AJ456" t="s">
        <v>192</v>
      </c>
      <c r="AK456" t="s">
        <v>193</v>
      </c>
      <c r="AL456" t="s">
        <v>194</v>
      </c>
      <c r="AM456" t="s">
        <v>195</v>
      </c>
      <c r="AN456" s="42">
        <v>42093</v>
      </c>
      <c r="AO456" s="42">
        <v>42429</v>
      </c>
      <c r="AP456" s="42">
        <v>42401</v>
      </c>
      <c r="AQ456" s="42">
        <v>42429</v>
      </c>
      <c r="AR456" s="42">
        <v>42452</v>
      </c>
      <c r="AS456" s="42">
        <v>42458</v>
      </c>
      <c r="AT456" s="42">
        <v>42460</v>
      </c>
      <c r="AU456" s="42">
        <v>42731</v>
      </c>
      <c r="AV456">
        <v>9</v>
      </c>
      <c r="AW456" t="s">
        <v>28583</v>
      </c>
      <c r="AX456" t="s">
        <v>189</v>
      </c>
      <c r="AY456" t="s">
        <v>28650</v>
      </c>
    </row>
    <row r="457" spans="1:51" x14ac:dyDescent="0.25">
      <c r="A457" s="42">
        <v>42460</v>
      </c>
      <c r="B457" t="s">
        <v>28651</v>
      </c>
      <c r="C457" t="s">
        <v>28482</v>
      </c>
      <c r="D457" s="42">
        <v>42460</v>
      </c>
      <c r="E457" t="s">
        <v>28440</v>
      </c>
      <c r="F457" t="b">
        <v>1</v>
      </c>
      <c r="G457" s="42">
        <v>42370</v>
      </c>
      <c r="H457" s="42">
        <v>42735</v>
      </c>
      <c r="I457" t="s">
        <v>28439</v>
      </c>
      <c r="J457">
        <v>1</v>
      </c>
      <c r="K457" t="s">
        <v>174</v>
      </c>
      <c r="L457" t="s">
        <v>28441</v>
      </c>
      <c r="M457" t="s">
        <v>176</v>
      </c>
      <c r="N457" t="s">
        <v>177</v>
      </c>
      <c r="O457" s="42">
        <v>42370</v>
      </c>
      <c r="P457" s="42">
        <v>42460</v>
      </c>
      <c r="Q457" t="s">
        <v>28482</v>
      </c>
      <c r="R457" t="s">
        <v>177</v>
      </c>
      <c r="S457" t="s">
        <v>363</v>
      </c>
      <c r="T457" t="s">
        <v>364</v>
      </c>
      <c r="U457" t="s">
        <v>365</v>
      </c>
      <c r="V457" t="s">
        <v>366</v>
      </c>
      <c r="W457" s="42">
        <v>42430</v>
      </c>
      <c r="X457" s="42">
        <v>42460</v>
      </c>
      <c r="Y457">
        <v>31</v>
      </c>
      <c r="Z457" t="s">
        <v>28644</v>
      </c>
      <c r="AA457">
        <v>13</v>
      </c>
      <c r="AB457" t="s">
        <v>426</v>
      </c>
      <c r="AC457" t="s">
        <v>28645</v>
      </c>
      <c r="AD457" s="42">
        <v>42457</v>
      </c>
      <c r="AE457" s="42">
        <v>42463</v>
      </c>
      <c r="AF457">
        <v>91</v>
      </c>
      <c r="AG457">
        <v>91</v>
      </c>
      <c r="AH457">
        <v>31</v>
      </c>
      <c r="AI457">
        <v>4</v>
      </c>
      <c r="AJ457" t="s">
        <v>198</v>
      </c>
      <c r="AK457" t="s">
        <v>199</v>
      </c>
      <c r="AL457" t="s">
        <v>200</v>
      </c>
      <c r="AM457" t="s">
        <v>201</v>
      </c>
      <c r="AN457" s="42">
        <v>42094</v>
      </c>
      <c r="AO457" s="42">
        <v>42429</v>
      </c>
      <c r="AP457" s="42">
        <v>42401</v>
      </c>
      <c r="AQ457" s="42">
        <v>42429</v>
      </c>
      <c r="AR457" s="42">
        <v>42453</v>
      </c>
      <c r="AS457" s="42">
        <v>42459</v>
      </c>
      <c r="AT457" s="42">
        <v>42461</v>
      </c>
      <c r="AU457" s="42">
        <v>42731</v>
      </c>
      <c r="AV457">
        <v>9</v>
      </c>
      <c r="AW457" t="s">
        <v>28583</v>
      </c>
      <c r="AX457" t="s">
        <v>189</v>
      </c>
      <c r="AY457" t="s">
        <v>28652</v>
      </c>
    </row>
    <row r="458" spans="1:51" x14ac:dyDescent="0.25">
      <c r="A458" s="42">
        <v>42461</v>
      </c>
      <c r="B458" t="s">
        <v>28653</v>
      </c>
      <c r="C458" t="s">
        <v>28498</v>
      </c>
      <c r="D458" s="42">
        <v>42461</v>
      </c>
      <c r="E458" t="s">
        <v>28440</v>
      </c>
      <c r="F458" t="b">
        <v>1</v>
      </c>
      <c r="G458" s="42">
        <v>42370</v>
      </c>
      <c r="H458" s="42">
        <v>42735</v>
      </c>
      <c r="I458" t="s">
        <v>28466</v>
      </c>
      <c r="J458">
        <v>2</v>
      </c>
      <c r="K458" t="s">
        <v>442</v>
      </c>
      <c r="L458" t="s">
        <v>28654</v>
      </c>
      <c r="M458" t="s">
        <v>444</v>
      </c>
      <c r="N458" t="s">
        <v>445</v>
      </c>
      <c r="O458" s="42">
        <v>42461</v>
      </c>
      <c r="P458" s="42">
        <v>42551</v>
      </c>
      <c r="Q458" t="s">
        <v>28498</v>
      </c>
      <c r="R458" t="s">
        <v>444</v>
      </c>
      <c r="S458" t="s">
        <v>446</v>
      </c>
      <c r="T458" t="s">
        <v>447</v>
      </c>
      <c r="U458" t="s">
        <v>446</v>
      </c>
      <c r="V458" t="s">
        <v>448</v>
      </c>
      <c r="W458" s="42">
        <v>42461</v>
      </c>
      <c r="X458" s="42">
        <v>42490</v>
      </c>
      <c r="Y458">
        <v>30</v>
      </c>
      <c r="Z458" t="s">
        <v>28644</v>
      </c>
      <c r="AA458">
        <v>13</v>
      </c>
      <c r="AB458" t="s">
        <v>426</v>
      </c>
      <c r="AC458" t="s">
        <v>28645</v>
      </c>
      <c r="AD458" s="42">
        <v>42457</v>
      </c>
      <c r="AE458" s="42">
        <v>42463</v>
      </c>
      <c r="AF458">
        <v>92</v>
      </c>
      <c r="AG458">
        <v>1</v>
      </c>
      <c r="AH458">
        <v>1</v>
      </c>
      <c r="AI458">
        <v>5</v>
      </c>
      <c r="AJ458" t="s">
        <v>204</v>
      </c>
      <c r="AK458" t="s">
        <v>205</v>
      </c>
      <c r="AL458" t="s">
        <v>206</v>
      </c>
      <c r="AM458" t="s">
        <v>207</v>
      </c>
      <c r="AN458" s="42">
        <v>42095</v>
      </c>
      <c r="AO458" s="42">
        <v>42430</v>
      </c>
      <c r="AP458" s="42">
        <v>42430</v>
      </c>
      <c r="AQ458" s="42">
        <v>42460</v>
      </c>
      <c r="AR458" s="42">
        <v>42454</v>
      </c>
      <c r="AS458" s="42">
        <v>42460</v>
      </c>
      <c r="AT458" s="42">
        <v>42462</v>
      </c>
      <c r="AU458" s="42">
        <v>42731</v>
      </c>
      <c r="AV458">
        <v>8</v>
      </c>
      <c r="AW458" t="s">
        <v>28655</v>
      </c>
      <c r="AX458" t="s">
        <v>189</v>
      </c>
      <c r="AY458" t="s">
        <v>28656</v>
      </c>
    </row>
    <row r="459" spans="1:51" x14ac:dyDescent="0.25">
      <c r="A459" s="42">
        <v>42462</v>
      </c>
      <c r="B459" t="s">
        <v>28657</v>
      </c>
      <c r="C459" t="s">
        <v>28498</v>
      </c>
      <c r="D459" s="42">
        <v>42462</v>
      </c>
      <c r="E459" t="s">
        <v>28440</v>
      </c>
      <c r="F459" t="b">
        <v>1</v>
      </c>
      <c r="G459" s="42">
        <v>42370</v>
      </c>
      <c r="H459" s="42">
        <v>42735</v>
      </c>
      <c r="I459" t="s">
        <v>28466</v>
      </c>
      <c r="J459">
        <v>2</v>
      </c>
      <c r="K459" t="s">
        <v>442</v>
      </c>
      <c r="L459" t="s">
        <v>28654</v>
      </c>
      <c r="M459" t="s">
        <v>444</v>
      </c>
      <c r="N459" t="s">
        <v>445</v>
      </c>
      <c r="O459" s="42">
        <v>42461</v>
      </c>
      <c r="P459" s="42">
        <v>42551</v>
      </c>
      <c r="Q459" t="s">
        <v>28498</v>
      </c>
      <c r="R459" t="s">
        <v>444</v>
      </c>
      <c r="S459" t="s">
        <v>446</v>
      </c>
      <c r="T459" t="s">
        <v>447</v>
      </c>
      <c r="U459" t="s">
        <v>446</v>
      </c>
      <c r="V459" t="s">
        <v>448</v>
      </c>
      <c r="W459" s="42">
        <v>42461</v>
      </c>
      <c r="X459" s="42">
        <v>42490</v>
      </c>
      <c r="Y459">
        <v>30</v>
      </c>
      <c r="Z459" t="s">
        <v>28644</v>
      </c>
      <c r="AA459">
        <v>13</v>
      </c>
      <c r="AB459" t="s">
        <v>426</v>
      </c>
      <c r="AC459" t="s">
        <v>28645</v>
      </c>
      <c r="AD459" s="42">
        <v>42457</v>
      </c>
      <c r="AE459" s="42">
        <v>42463</v>
      </c>
      <c r="AF459">
        <v>93</v>
      </c>
      <c r="AG459">
        <v>2</v>
      </c>
      <c r="AH459">
        <v>2</v>
      </c>
      <c r="AI459">
        <v>6</v>
      </c>
      <c r="AJ459" t="s">
        <v>210</v>
      </c>
      <c r="AK459" t="s">
        <v>211</v>
      </c>
      <c r="AL459" t="s">
        <v>212</v>
      </c>
      <c r="AM459" t="s">
        <v>213</v>
      </c>
      <c r="AN459" s="42">
        <v>42096</v>
      </c>
      <c r="AO459" s="42">
        <v>42431</v>
      </c>
      <c r="AP459" s="42">
        <v>42430</v>
      </c>
      <c r="AQ459" s="42">
        <v>42460</v>
      </c>
      <c r="AR459" s="42">
        <v>42455</v>
      </c>
      <c r="AS459" s="42">
        <v>42461</v>
      </c>
      <c r="AT459" s="42">
        <v>42463</v>
      </c>
      <c r="AU459" s="42">
        <v>42731</v>
      </c>
      <c r="AV459">
        <v>8</v>
      </c>
      <c r="AW459" t="s">
        <v>28655</v>
      </c>
      <c r="AX459" t="s">
        <v>214</v>
      </c>
      <c r="AY459" t="s">
        <v>28658</v>
      </c>
    </row>
    <row r="460" spans="1:51" x14ac:dyDescent="0.25">
      <c r="A460" s="42">
        <v>42463</v>
      </c>
      <c r="B460" t="s">
        <v>28659</v>
      </c>
      <c r="C460" t="s">
        <v>28498</v>
      </c>
      <c r="D460" s="42">
        <v>42463</v>
      </c>
      <c r="E460" t="s">
        <v>28440</v>
      </c>
      <c r="F460" t="b">
        <v>1</v>
      </c>
      <c r="G460" s="42">
        <v>42370</v>
      </c>
      <c r="H460" s="42">
        <v>42735</v>
      </c>
      <c r="I460" t="s">
        <v>28466</v>
      </c>
      <c r="J460">
        <v>2</v>
      </c>
      <c r="K460" t="s">
        <v>442</v>
      </c>
      <c r="L460" t="s">
        <v>28654</v>
      </c>
      <c r="M460" t="s">
        <v>444</v>
      </c>
      <c r="N460" t="s">
        <v>445</v>
      </c>
      <c r="O460" s="42">
        <v>42461</v>
      </c>
      <c r="P460" s="42">
        <v>42551</v>
      </c>
      <c r="Q460" t="s">
        <v>28498</v>
      </c>
      <c r="R460" t="s">
        <v>444</v>
      </c>
      <c r="S460" t="s">
        <v>446</v>
      </c>
      <c r="T460" t="s">
        <v>447</v>
      </c>
      <c r="U460" t="s">
        <v>446</v>
      </c>
      <c r="V460" t="s">
        <v>448</v>
      </c>
      <c r="W460" s="42">
        <v>42461</v>
      </c>
      <c r="X460" s="42">
        <v>42490</v>
      </c>
      <c r="Y460">
        <v>30</v>
      </c>
      <c r="Z460" t="s">
        <v>28644</v>
      </c>
      <c r="AA460">
        <v>13</v>
      </c>
      <c r="AB460" t="s">
        <v>426</v>
      </c>
      <c r="AC460" t="s">
        <v>28645</v>
      </c>
      <c r="AD460" s="42">
        <v>42457</v>
      </c>
      <c r="AE460" s="42">
        <v>42463</v>
      </c>
      <c r="AF460">
        <v>94</v>
      </c>
      <c r="AG460">
        <v>3</v>
      </c>
      <c r="AH460">
        <v>3</v>
      </c>
      <c r="AI460">
        <v>7</v>
      </c>
      <c r="AJ460" t="s">
        <v>217</v>
      </c>
      <c r="AK460" t="s">
        <v>218</v>
      </c>
      <c r="AL460" t="s">
        <v>219</v>
      </c>
      <c r="AM460" t="s">
        <v>220</v>
      </c>
      <c r="AN460" s="42">
        <v>42097</v>
      </c>
      <c r="AO460" s="42">
        <v>42432</v>
      </c>
      <c r="AP460" s="42">
        <v>42430</v>
      </c>
      <c r="AQ460" s="42">
        <v>42460</v>
      </c>
      <c r="AR460" s="42">
        <v>42456</v>
      </c>
      <c r="AS460" s="42">
        <v>42462</v>
      </c>
      <c r="AT460" s="42">
        <v>42464</v>
      </c>
      <c r="AU460" s="42">
        <v>42731</v>
      </c>
      <c r="AV460">
        <v>8</v>
      </c>
      <c r="AW460" t="s">
        <v>28655</v>
      </c>
      <c r="AX460" t="s">
        <v>214</v>
      </c>
      <c r="AY460" t="s">
        <v>28660</v>
      </c>
    </row>
    <row r="461" spans="1:51" x14ac:dyDescent="0.25">
      <c r="A461" s="42">
        <v>42464</v>
      </c>
      <c r="B461" t="s">
        <v>28661</v>
      </c>
      <c r="C461" t="s">
        <v>28498</v>
      </c>
      <c r="D461" s="42">
        <v>42464</v>
      </c>
      <c r="E461" t="s">
        <v>28440</v>
      </c>
      <c r="F461" t="b">
        <v>1</v>
      </c>
      <c r="G461" s="42">
        <v>42370</v>
      </c>
      <c r="H461" s="42">
        <v>42735</v>
      </c>
      <c r="I461" t="s">
        <v>28466</v>
      </c>
      <c r="J461">
        <v>2</v>
      </c>
      <c r="K461" t="s">
        <v>442</v>
      </c>
      <c r="L461" t="s">
        <v>28654</v>
      </c>
      <c r="M461" t="s">
        <v>444</v>
      </c>
      <c r="N461" t="s">
        <v>445</v>
      </c>
      <c r="O461" s="42">
        <v>42461</v>
      </c>
      <c r="P461" s="42">
        <v>42551</v>
      </c>
      <c r="Q461" t="s">
        <v>28498</v>
      </c>
      <c r="R461" t="s">
        <v>444</v>
      </c>
      <c r="S461" t="s">
        <v>446</v>
      </c>
      <c r="T461" t="s">
        <v>447</v>
      </c>
      <c r="U461" t="s">
        <v>446</v>
      </c>
      <c r="V461" t="s">
        <v>448</v>
      </c>
      <c r="W461" s="42">
        <v>42461</v>
      </c>
      <c r="X461" s="42">
        <v>42490</v>
      </c>
      <c r="Y461">
        <v>30</v>
      </c>
      <c r="Z461" t="s">
        <v>28662</v>
      </c>
      <c r="AA461">
        <v>14</v>
      </c>
      <c r="AB461" t="s">
        <v>450</v>
      </c>
      <c r="AC461" t="s">
        <v>28663</v>
      </c>
      <c r="AD461" s="42">
        <v>42464</v>
      </c>
      <c r="AE461" s="42">
        <v>42470</v>
      </c>
      <c r="AF461">
        <v>95</v>
      </c>
      <c r="AG461">
        <v>4</v>
      </c>
      <c r="AH461">
        <v>4</v>
      </c>
      <c r="AI461">
        <v>1</v>
      </c>
      <c r="AJ461" t="s">
        <v>226</v>
      </c>
      <c r="AK461" t="s">
        <v>227</v>
      </c>
      <c r="AL461" t="s">
        <v>228</v>
      </c>
      <c r="AM461" t="s">
        <v>229</v>
      </c>
      <c r="AN461" s="42">
        <v>42098</v>
      </c>
      <c r="AO461" s="42">
        <v>42433</v>
      </c>
      <c r="AP461" s="42">
        <v>42430</v>
      </c>
      <c r="AQ461" s="42">
        <v>42460</v>
      </c>
      <c r="AR461" s="42">
        <v>42457</v>
      </c>
      <c r="AS461" s="42">
        <v>42463</v>
      </c>
      <c r="AT461" s="42">
        <v>42465</v>
      </c>
      <c r="AU461" s="42">
        <v>42731</v>
      </c>
      <c r="AV461">
        <v>8</v>
      </c>
      <c r="AW461" t="s">
        <v>28655</v>
      </c>
      <c r="AX461" t="s">
        <v>189</v>
      </c>
      <c r="AY461" t="s">
        <v>28664</v>
      </c>
    </row>
    <row r="462" spans="1:51" x14ac:dyDescent="0.25">
      <c r="A462" s="42">
        <v>42465</v>
      </c>
      <c r="B462" t="s">
        <v>28665</v>
      </c>
      <c r="C462" t="s">
        <v>28498</v>
      </c>
      <c r="D462" s="42">
        <v>42465</v>
      </c>
      <c r="E462" t="s">
        <v>28440</v>
      </c>
      <c r="F462" t="b">
        <v>1</v>
      </c>
      <c r="G462" s="42">
        <v>42370</v>
      </c>
      <c r="H462" s="42">
        <v>42735</v>
      </c>
      <c r="I462" t="s">
        <v>28466</v>
      </c>
      <c r="J462">
        <v>2</v>
      </c>
      <c r="K462" t="s">
        <v>442</v>
      </c>
      <c r="L462" t="s">
        <v>28654</v>
      </c>
      <c r="M462" t="s">
        <v>444</v>
      </c>
      <c r="N462" t="s">
        <v>445</v>
      </c>
      <c r="O462" s="42">
        <v>42461</v>
      </c>
      <c r="P462" s="42">
        <v>42551</v>
      </c>
      <c r="Q462" t="s">
        <v>28498</v>
      </c>
      <c r="R462" t="s">
        <v>444</v>
      </c>
      <c r="S462" t="s">
        <v>446</v>
      </c>
      <c r="T462" t="s">
        <v>447</v>
      </c>
      <c r="U462" t="s">
        <v>446</v>
      </c>
      <c r="V462" t="s">
        <v>448</v>
      </c>
      <c r="W462" s="42">
        <v>42461</v>
      </c>
      <c r="X462" s="42">
        <v>42490</v>
      </c>
      <c r="Y462">
        <v>30</v>
      </c>
      <c r="Z462" t="s">
        <v>28662</v>
      </c>
      <c r="AA462">
        <v>14</v>
      </c>
      <c r="AB462" t="s">
        <v>450</v>
      </c>
      <c r="AC462" t="s">
        <v>28663</v>
      </c>
      <c r="AD462" s="42">
        <v>42464</v>
      </c>
      <c r="AE462" s="42">
        <v>42470</v>
      </c>
      <c r="AF462">
        <v>96</v>
      </c>
      <c r="AG462">
        <v>5</v>
      </c>
      <c r="AH462">
        <v>5</v>
      </c>
      <c r="AI462">
        <v>2</v>
      </c>
      <c r="AJ462" t="s">
        <v>184</v>
      </c>
      <c r="AK462" t="s">
        <v>185</v>
      </c>
      <c r="AL462" t="s">
        <v>186</v>
      </c>
      <c r="AM462" t="s">
        <v>187</v>
      </c>
      <c r="AN462" s="42">
        <v>42099</v>
      </c>
      <c r="AO462" s="42">
        <v>42434</v>
      </c>
      <c r="AP462" s="42">
        <v>42430</v>
      </c>
      <c r="AQ462" s="42">
        <v>42460</v>
      </c>
      <c r="AR462" s="42">
        <v>42458</v>
      </c>
      <c r="AS462" s="42">
        <v>42464</v>
      </c>
      <c r="AT462" s="42">
        <v>42466</v>
      </c>
      <c r="AU462" s="42">
        <v>42731</v>
      </c>
      <c r="AV462">
        <v>8</v>
      </c>
      <c r="AW462" t="s">
        <v>28655</v>
      </c>
      <c r="AX462" t="s">
        <v>189</v>
      </c>
      <c r="AY462" t="s">
        <v>28666</v>
      </c>
    </row>
    <row r="463" spans="1:51" x14ac:dyDescent="0.25">
      <c r="A463" s="42">
        <v>42466</v>
      </c>
      <c r="B463" t="s">
        <v>28667</v>
      </c>
      <c r="C463" t="s">
        <v>28498</v>
      </c>
      <c r="D463" s="42">
        <v>42466</v>
      </c>
      <c r="E463" t="s">
        <v>28440</v>
      </c>
      <c r="F463" t="b">
        <v>1</v>
      </c>
      <c r="G463" s="42">
        <v>42370</v>
      </c>
      <c r="H463" s="42">
        <v>42735</v>
      </c>
      <c r="I463" t="s">
        <v>28466</v>
      </c>
      <c r="J463">
        <v>2</v>
      </c>
      <c r="K463" t="s">
        <v>442</v>
      </c>
      <c r="L463" t="s">
        <v>28654</v>
      </c>
      <c r="M463" t="s">
        <v>444</v>
      </c>
      <c r="N463" t="s">
        <v>445</v>
      </c>
      <c r="O463" s="42">
        <v>42461</v>
      </c>
      <c r="P463" s="42">
        <v>42551</v>
      </c>
      <c r="Q463" t="s">
        <v>28498</v>
      </c>
      <c r="R463" t="s">
        <v>444</v>
      </c>
      <c r="S463" t="s">
        <v>446</v>
      </c>
      <c r="T463" t="s">
        <v>447</v>
      </c>
      <c r="U463" t="s">
        <v>446</v>
      </c>
      <c r="V463" t="s">
        <v>448</v>
      </c>
      <c r="W463" s="42">
        <v>42461</v>
      </c>
      <c r="X463" s="42">
        <v>42490</v>
      </c>
      <c r="Y463">
        <v>30</v>
      </c>
      <c r="Z463" t="s">
        <v>28662</v>
      </c>
      <c r="AA463">
        <v>14</v>
      </c>
      <c r="AB463" t="s">
        <v>450</v>
      </c>
      <c r="AC463" t="s">
        <v>28663</v>
      </c>
      <c r="AD463" s="42">
        <v>42464</v>
      </c>
      <c r="AE463" s="42">
        <v>42470</v>
      </c>
      <c r="AF463">
        <v>97</v>
      </c>
      <c r="AG463">
        <v>6</v>
      </c>
      <c r="AH463">
        <v>6</v>
      </c>
      <c r="AI463">
        <v>3</v>
      </c>
      <c r="AJ463" t="s">
        <v>192</v>
      </c>
      <c r="AK463" t="s">
        <v>193</v>
      </c>
      <c r="AL463" t="s">
        <v>194</v>
      </c>
      <c r="AM463" t="s">
        <v>195</v>
      </c>
      <c r="AN463" s="42">
        <v>42100</v>
      </c>
      <c r="AO463" s="42">
        <v>42435</v>
      </c>
      <c r="AP463" s="42">
        <v>42430</v>
      </c>
      <c r="AQ463" s="42">
        <v>42460</v>
      </c>
      <c r="AR463" s="42">
        <v>42459</v>
      </c>
      <c r="AS463" s="42">
        <v>42465</v>
      </c>
      <c r="AT463" s="42">
        <v>42467</v>
      </c>
      <c r="AU463" s="42">
        <v>42731</v>
      </c>
      <c r="AV463">
        <v>8</v>
      </c>
      <c r="AW463" t="s">
        <v>28655</v>
      </c>
      <c r="AX463" t="s">
        <v>189</v>
      </c>
      <c r="AY463" t="s">
        <v>28668</v>
      </c>
    </row>
    <row r="464" spans="1:51" x14ac:dyDescent="0.25">
      <c r="A464" s="42">
        <v>42467</v>
      </c>
      <c r="B464" t="s">
        <v>28669</v>
      </c>
      <c r="C464" t="s">
        <v>28498</v>
      </c>
      <c r="D464" s="42">
        <v>42467</v>
      </c>
      <c r="E464" t="s">
        <v>28440</v>
      </c>
      <c r="F464" t="b">
        <v>1</v>
      </c>
      <c r="G464" s="42">
        <v>42370</v>
      </c>
      <c r="H464" s="42">
        <v>42735</v>
      </c>
      <c r="I464" t="s">
        <v>28466</v>
      </c>
      <c r="J464">
        <v>2</v>
      </c>
      <c r="K464" t="s">
        <v>442</v>
      </c>
      <c r="L464" t="s">
        <v>28654</v>
      </c>
      <c r="M464" t="s">
        <v>444</v>
      </c>
      <c r="N464" t="s">
        <v>445</v>
      </c>
      <c r="O464" s="42">
        <v>42461</v>
      </c>
      <c r="P464" s="42">
        <v>42551</v>
      </c>
      <c r="Q464" t="s">
        <v>28498</v>
      </c>
      <c r="R464" t="s">
        <v>444</v>
      </c>
      <c r="S464" t="s">
        <v>446</v>
      </c>
      <c r="T464" t="s">
        <v>447</v>
      </c>
      <c r="U464" t="s">
        <v>446</v>
      </c>
      <c r="V464" t="s">
        <v>448</v>
      </c>
      <c r="W464" s="42">
        <v>42461</v>
      </c>
      <c r="X464" s="42">
        <v>42490</v>
      </c>
      <c r="Y464">
        <v>30</v>
      </c>
      <c r="Z464" t="s">
        <v>28662</v>
      </c>
      <c r="AA464">
        <v>14</v>
      </c>
      <c r="AB464" t="s">
        <v>450</v>
      </c>
      <c r="AC464" t="s">
        <v>28663</v>
      </c>
      <c r="AD464" s="42">
        <v>42464</v>
      </c>
      <c r="AE464" s="42">
        <v>42470</v>
      </c>
      <c r="AF464">
        <v>98</v>
      </c>
      <c r="AG464">
        <v>7</v>
      </c>
      <c r="AH464">
        <v>7</v>
      </c>
      <c r="AI464">
        <v>4</v>
      </c>
      <c r="AJ464" t="s">
        <v>198</v>
      </c>
      <c r="AK464" t="s">
        <v>199</v>
      </c>
      <c r="AL464" t="s">
        <v>200</v>
      </c>
      <c r="AM464" t="s">
        <v>201</v>
      </c>
      <c r="AN464" s="42">
        <v>42101</v>
      </c>
      <c r="AO464" s="42">
        <v>42436</v>
      </c>
      <c r="AP464" s="42">
        <v>42430</v>
      </c>
      <c r="AQ464" s="42">
        <v>42460</v>
      </c>
      <c r="AR464" s="42">
        <v>42460</v>
      </c>
      <c r="AS464" s="42">
        <v>42466</v>
      </c>
      <c r="AT464" s="42">
        <v>42468</v>
      </c>
      <c r="AU464" s="42">
        <v>42731</v>
      </c>
      <c r="AV464">
        <v>8</v>
      </c>
      <c r="AW464" t="s">
        <v>28655</v>
      </c>
      <c r="AX464" t="s">
        <v>189</v>
      </c>
      <c r="AY464" t="s">
        <v>28670</v>
      </c>
    </row>
    <row r="465" spans="1:51" x14ac:dyDescent="0.25">
      <c r="A465" s="42">
        <v>42468</v>
      </c>
      <c r="B465" t="s">
        <v>28671</v>
      </c>
      <c r="C465" t="s">
        <v>28498</v>
      </c>
      <c r="D465" s="42">
        <v>42468</v>
      </c>
      <c r="E465" t="s">
        <v>28440</v>
      </c>
      <c r="F465" t="b">
        <v>1</v>
      </c>
      <c r="G465" s="42">
        <v>42370</v>
      </c>
      <c r="H465" s="42">
        <v>42735</v>
      </c>
      <c r="I465" t="s">
        <v>28466</v>
      </c>
      <c r="J465">
        <v>2</v>
      </c>
      <c r="K465" t="s">
        <v>442</v>
      </c>
      <c r="L465" t="s">
        <v>28654</v>
      </c>
      <c r="M465" t="s">
        <v>444</v>
      </c>
      <c r="N465" t="s">
        <v>445</v>
      </c>
      <c r="O465" s="42">
        <v>42461</v>
      </c>
      <c r="P465" s="42">
        <v>42551</v>
      </c>
      <c r="Q465" t="s">
        <v>28498</v>
      </c>
      <c r="R465" t="s">
        <v>444</v>
      </c>
      <c r="S465" t="s">
        <v>446</v>
      </c>
      <c r="T465" t="s">
        <v>447</v>
      </c>
      <c r="U465" t="s">
        <v>446</v>
      </c>
      <c r="V465" t="s">
        <v>448</v>
      </c>
      <c r="W465" s="42">
        <v>42461</v>
      </c>
      <c r="X465" s="42">
        <v>42490</v>
      </c>
      <c r="Y465">
        <v>30</v>
      </c>
      <c r="Z465" t="s">
        <v>28662</v>
      </c>
      <c r="AA465">
        <v>14</v>
      </c>
      <c r="AB465" t="s">
        <v>450</v>
      </c>
      <c r="AC465" t="s">
        <v>28663</v>
      </c>
      <c r="AD465" s="42">
        <v>42464</v>
      </c>
      <c r="AE465" s="42">
        <v>42470</v>
      </c>
      <c r="AF465">
        <v>99</v>
      </c>
      <c r="AG465">
        <v>8</v>
      </c>
      <c r="AH465">
        <v>8</v>
      </c>
      <c r="AI465">
        <v>5</v>
      </c>
      <c r="AJ465" t="s">
        <v>204</v>
      </c>
      <c r="AK465" t="s">
        <v>205</v>
      </c>
      <c r="AL465" t="s">
        <v>206</v>
      </c>
      <c r="AM465" t="s">
        <v>207</v>
      </c>
      <c r="AN465" s="42">
        <v>42102</v>
      </c>
      <c r="AO465" s="42">
        <v>42437</v>
      </c>
      <c r="AP465" s="42">
        <v>42430</v>
      </c>
      <c r="AQ465" s="42">
        <v>42460</v>
      </c>
      <c r="AR465" s="42">
        <v>42461</v>
      </c>
      <c r="AS465" s="42">
        <v>42467</v>
      </c>
      <c r="AT465" s="42">
        <v>42469</v>
      </c>
      <c r="AU465" s="42">
        <v>42731</v>
      </c>
      <c r="AV465">
        <v>8</v>
      </c>
      <c r="AW465" t="s">
        <v>28655</v>
      </c>
      <c r="AX465" t="s">
        <v>189</v>
      </c>
      <c r="AY465" t="s">
        <v>28672</v>
      </c>
    </row>
    <row r="466" spans="1:51" x14ac:dyDescent="0.25">
      <c r="A466" s="42">
        <v>42469</v>
      </c>
      <c r="B466" t="s">
        <v>28673</v>
      </c>
      <c r="C466" t="s">
        <v>28498</v>
      </c>
      <c r="D466" s="42">
        <v>42469</v>
      </c>
      <c r="E466" t="s">
        <v>28440</v>
      </c>
      <c r="F466" t="b">
        <v>1</v>
      </c>
      <c r="G466" s="42">
        <v>42370</v>
      </c>
      <c r="H466" s="42">
        <v>42735</v>
      </c>
      <c r="I466" t="s">
        <v>28466</v>
      </c>
      <c r="J466">
        <v>2</v>
      </c>
      <c r="K466" t="s">
        <v>442</v>
      </c>
      <c r="L466" t="s">
        <v>28654</v>
      </c>
      <c r="M466" t="s">
        <v>444</v>
      </c>
      <c r="N466" t="s">
        <v>445</v>
      </c>
      <c r="O466" s="42">
        <v>42461</v>
      </c>
      <c r="P466" s="42">
        <v>42551</v>
      </c>
      <c r="Q466" t="s">
        <v>28498</v>
      </c>
      <c r="R466" t="s">
        <v>444</v>
      </c>
      <c r="S466" t="s">
        <v>446</v>
      </c>
      <c r="T466" t="s">
        <v>447</v>
      </c>
      <c r="U466" t="s">
        <v>446</v>
      </c>
      <c r="V466" t="s">
        <v>448</v>
      </c>
      <c r="W466" s="42">
        <v>42461</v>
      </c>
      <c r="X466" s="42">
        <v>42490</v>
      </c>
      <c r="Y466">
        <v>30</v>
      </c>
      <c r="Z466" t="s">
        <v>28662</v>
      </c>
      <c r="AA466">
        <v>14</v>
      </c>
      <c r="AB466" t="s">
        <v>450</v>
      </c>
      <c r="AC466" t="s">
        <v>28663</v>
      </c>
      <c r="AD466" s="42">
        <v>42464</v>
      </c>
      <c r="AE466" s="42">
        <v>42470</v>
      </c>
      <c r="AF466">
        <v>100</v>
      </c>
      <c r="AG466">
        <v>9</v>
      </c>
      <c r="AH466">
        <v>9</v>
      </c>
      <c r="AI466">
        <v>6</v>
      </c>
      <c r="AJ466" t="s">
        <v>210</v>
      </c>
      <c r="AK466" t="s">
        <v>211</v>
      </c>
      <c r="AL466" t="s">
        <v>212</v>
      </c>
      <c r="AM466" t="s">
        <v>213</v>
      </c>
      <c r="AN466" s="42">
        <v>42103</v>
      </c>
      <c r="AO466" s="42">
        <v>42438</v>
      </c>
      <c r="AP466" s="42">
        <v>42430</v>
      </c>
      <c r="AQ466" s="42">
        <v>42460</v>
      </c>
      <c r="AR466" s="42">
        <v>42462</v>
      </c>
      <c r="AS466" s="42">
        <v>42468</v>
      </c>
      <c r="AT466" s="42">
        <v>42470</v>
      </c>
      <c r="AU466" s="42">
        <v>42731</v>
      </c>
      <c r="AV466">
        <v>8</v>
      </c>
      <c r="AW466" t="s">
        <v>28655</v>
      </c>
      <c r="AX466" t="s">
        <v>214</v>
      </c>
      <c r="AY466" t="s">
        <v>28674</v>
      </c>
    </row>
    <row r="467" spans="1:51" x14ac:dyDescent="0.25">
      <c r="A467" s="42">
        <v>42470</v>
      </c>
      <c r="B467" t="s">
        <v>28675</v>
      </c>
      <c r="C467" t="s">
        <v>28498</v>
      </c>
      <c r="D467" s="42">
        <v>42470</v>
      </c>
      <c r="E467" t="s">
        <v>28440</v>
      </c>
      <c r="F467" t="b">
        <v>1</v>
      </c>
      <c r="G467" s="42">
        <v>42370</v>
      </c>
      <c r="H467" s="42">
        <v>42735</v>
      </c>
      <c r="I467" t="s">
        <v>28466</v>
      </c>
      <c r="J467">
        <v>2</v>
      </c>
      <c r="K467" t="s">
        <v>442</v>
      </c>
      <c r="L467" t="s">
        <v>28654</v>
      </c>
      <c r="M467" t="s">
        <v>444</v>
      </c>
      <c r="N467" t="s">
        <v>445</v>
      </c>
      <c r="O467" s="42">
        <v>42461</v>
      </c>
      <c r="P467" s="42">
        <v>42551</v>
      </c>
      <c r="Q467" t="s">
        <v>28498</v>
      </c>
      <c r="R467" t="s">
        <v>444</v>
      </c>
      <c r="S467" t="s">
        <v>446</v>
      </c>
      <c r="T467" t="s">
        <v>447</v>
      </c>
      <c r="U467" t="s">
        <v>446</v>
      </c>
      <c r="V467" t="s">
        <v>448</v>
      </c>
      <c r="W467" s="42">
        <v>42461</v>
      </c>
      <c r="X467" s="42">
        <v>42490</v>
      </c>
      <c r="Y467">
        <v>30</v>
      </c>
      <c r="Z467" t="s">
        <v>28662</v>
      </c>
      <c r="AA467">
        <v>14</v>
      </c>
      <c r="AB467" t="s">
        <v>450</v>
      </c>
      <c r="AC467" t="s">
        <v>28663</v>
      </c>
      <c r="AD467" s="42">
        <v>42464</v>
      </c>
      <c r="AE467" s="42">
        <v>42470</v>
      </c>
      <c r="AF467">
        <v>101</v>
      </c>
      <c r="AG467">
        <v>10</v>
      </c>
      <c r="AH467">
        <v>10</v>
      </c>
      <c r="AI467">
        <v>7</v>
      </c>
      <c r="AJ467" t="s">
        <v>217</v>
      </c>
      <c r="AK467" t="s">
        <v>218</v>
      </c>
      <c r="AL467" t="s">
        <v>219</v>
      </c>
      <c r="AM467" t="s">
        <v>220</v>
      </c>
      <c r="AN467" s="42">
        <v>42104</v>
      </c>
      <c r="AO467" s="42">
        <v>42439</v>
      </c>
      <c r="AP467" s="42">
        <v>42430</v>
      </c>
      <c r="AQ467" s="42">
        <v>42460</v>
      </c>
      <c r="AR467" s="42">
        <v>42463</v>
      </c>
      <c r="AS467" s="42">
        <v>42469</v>
      </c>
      <c r="AT467" s="42">
        <v>42471</v>
      </c>
      <c r="AU467" s="42">
        <v>42731</v>
      </c>
      <c r="AV467">
        <v>8</v>
      </c>
      <c r="AW467" t="s">
        <v>28655</v>
      </c>
      <c r="AX467" t="s">
        <v>214</v>
      </c>
      <c r="AY467" t="s">
        <v>28676</v>
      </c>
    </row>
    <row r="468" spans="1:51" x14ac:dyDescent="0.25">
      <c r="A468" s="42">
        <v>42471</v>
      </c>
      <c r="B468" t="s">
        <v>28677</v>
      </c>
      <c r="C468" t="s">
        <v>28498</v>
      </c>
      <c r="D468" s="42">
        <v>42471</v>
      </c>
      <c r="E468" t="s">
        <v>28440</v>
      </c>
      <c r="F468" t="b">
        <v>1</v>
      </c>
      <c r="G468" s="42">
        <v>42370</v>
      </c>
      <c r="H468" s="42">
        <v>42735</v>
      </c>
      <c r="I468" t="s">
        <v>28466</v>
      </c>
      <c r="J468">
        <v>2</v>
      </c>
      <c r="K468" t="s">
        <v>442</v>
      </c>
      <c r="L468" t="s">
        <v>28654</v>
      </c>
      <c r="M468" t="s">
        <v>444</v>
      </c>
      <c r="N468" t="s">
        <v>445</v>
      </c>
      <c r="O468" s="42">
        <v>42461</v>
      </c>
      <c r="P468" s="42">
        <v>42551</v>
      </c>
      <c r="Q468" t="s">
        <v>28498</v>
      </c>
      <c r="R468" t="s">
        <v>444</v>
      </c>
      <c r="S468" t="s">
        <v>446</v>
      </c>
      <c r="T468" t="s">
        <v>447</v>
      </c>
      <c r="U468" t="s">
        <v>446</v>
      </c>
      <c r="V468" t="s">
        <v>448</v>
      </c>
      <c r="W468" s="42">
        <v>42461</v>
      </c>
      <c r="X468" s="42">
        <v>42490</v>
      </c>
      <c r="Y468">
        <v>30</v>
      </c>
      <c r="Z468" t="s">
        <v>28678</v>
      </c>
      <c r="AA468">
        <v>15</v>
      </c>
      <c r="AB468" t="s">
        <v>468</v>
      </c>
      <c r="AC468" t="s">
        <v>28679</v>
      </c>
      <c r="AD468" s="42">
        <v>42471</v>
      </c>
      <c r="AE468" s="42">
        <v>42477</v>
      </c>
      <c r="AF468">
        <v>102</v>
      </c>
      <c r="AG468">
        <v>11</v>
      </c>
      <c r="AH468">
        <v>11</v>
      </c>
      <c r="AI468">
        <v>1</v>
      </c>
      <c r="AJ468" t="s">
        <v>226</v>
      </c>
      <c r="AK468" t="s">
        <v>227</v>
      </c>
      <c r="AL468" t="s">
        <v>228</v>
      </c>
      <c r="AM468" t="s">
        <v>229</v>
      </c>
      <c r="AN468" s="42">
        <v>42105</v>
      </c>
      <c r="AO468" s="42">
        <v>42440</v>
      </c>
      <c r="AP468" s="42">
        <v>42430</v>
      </c>
      <c r="AQ468" s="42">
        <v>42460</v>
      </c>
      <c r="AR468" s="42">
        <v>42464</v>
      </c>
      <c r="AS468" s="42">
        <v>42470</v>
      </c>
      <c r="AT468" s="42">
        <v>42472</v>
      </c>
      <c r="AU468" s="42">
        <v>42731</v>
      </c>
      <c r="AV468">
        <v>8</v>
      </c>
      <c r="AW468" t="s">
        <v>28655</v>
      </c>
      <c r="AX468" t="s">
        <v>189</v>
      </c>
      <c r="AY468" t="s">
        <v>28680</v>
      </c>
    </row>
    <row r="469" spans="1:51" x14ac:dyDescent="0.25">
      <c r="A469" s="42">
        <v>42472</v>
      </c>
      <c r="B469" t="s">
        <v>28681</v>
      </c>
      <c r="C469" t="s">
        <v>28498</v>
      </c>
      <c r="D469" s="42">
        <v>42472</v>
      </c>
      <c r="E469" t="s">
        <v>28440</v>
      </c>
      <c r="F469" t="b">
        <v>1</v>
      </c>
      <c r="G469" s="42">
        <v>42370</v>
      </c>
      <c r="H469" s="42">
        <v>42735</v>
      </c>
      <c r="I469" t="s">
        <v>28466</v>
      </c>
      <c r="J469">
        <v>2</v>
      </c>
      <c r="K469" t="s">
        <v>442</v>
      </c>
      <c r="L469" t="s">
        <v>28654</v>
      </c>
      <c r="M469" t="s">
        <v>444</v>
      </c>
      <c r="N469" t="s">
        <v>445</v>
      </c>
      <c r="O469" s="42">
        <v>42461</v>
      </c>
      <c r="P469" s="42">
        <v>42551</v>
      </c>
      <c r="Q469" t="s">
        <v>28498</v>
      </c>
      <c r="R469" t="s">
        <v>444</v>
      </c>
      <c r="S469" t="s">
        <v>446</v>
      </c>
      <c r="T469" t="s">
        <v>447</v>
      </c>
      <c r="U469" t="s">
        <v>446</v>
      </c>
      <c r="V469" t="s">
        <v>448</v>
      </c>
      <c r="W469" s="42">
        <v>42461</v>
      </c>
      <c r="X469" s="42">
        <v>42490</v>
      </c>
      <c r="Y469">
        <v>30</v>
      </c>
      <c r="Z469" t="s">
        <v>28678</v>
      </c>
      <c r="AA469">
        <v>15</v>
      </c>
      <c r="AB469" t="s">
        <v>468</v>
      </c>
      <c r="AC469" t="s">
        <v>28679</v>
      </c>
      <c r="AD469" s="42">
        <v>42471</v>
      </c>
      <c r="AE469" s="42">
        <v>42477</v>
      </c>
      <c r="AF469">
        <v>103</v>
      </c>
      <c r="AG469">
        <v>12</v>
      </c>
      <c r="AH469">
        <v>12</v>
      </c>
      <c r="AI469">
        <v>2</v>
      </c>
      <c r="AJ469" t="s">
        <v>184</v>
      </c>
      <c r="AK469" t="s">
        <v>185</v>
      </c>
      <c r="AL469" t="s">
        <v>186</v>
      </c>
      <c r="AM469" t="s">
        <v>187</v>
      </c>
      <c r="AN469" s="42">
        <v>42106</v>
      </c>
      <c r="AO469" s="42">
        <v>42441</v>
      </c>
      <c r="AP469" s="42">
        <v>42430</v>
      </c>
      <c r="AQ469" s="42">
        <v>42460</v>
      </c>
      <c r="AR469" s="42">
        <v>42465</v>
      </c>
      <c r="AS469" s="42">
        <v>42471</v>
      </c>
      <c r="AT469" s="42">
        <v>42473</v>
      </c>
      <c r="AU469" s="42">
        <v>42731</v>
      </c>
      <c r="AV469">
        <v>8</v>
      </c>
      <c r="AW469" t="s">
        <v>28655</v>
      </c>
      <c r="AX469" t="s">
        <v>189</v>
      </c>
      <c r="AY469" t="s">
        <v>28682</v>
      </c>
    </row>
    <row r="470" spans="1:51" x14ac:dyDescent="0.25">
      <c r="A470" s="42">
        <v>42473</v>
      </c>
      <c r="B470" t="s">
        <v>28683</v>
      </c>
      <c r="C470" t="s">
        <v>28498</v>
      </c>
      <c r="D470" s="42">
        <v>42473</v>
      </c>
      <c r="E470" t="s">
        <v>28440</v>
      </c>
      <c r="F470" t="b">
        <v>1</v>
      </c>
      <c r="G470" s="42">
        <v>42370</v>
      </c>
      <c r="H470" s="42">
        <v>42735</v>
      </c>
      <c r="I470" t="s">
        <v>28466</v>
      </c>
      <c r="J470">
        <v>2</v>
      </c>
      <c r="K470" t="s">
        <v>442</v>
      </c>
      <c r="L470" t="s">
        <v>28654</v>
      </c>
      <c r="M470" t="s">
        <v>444</v>
      </c>
      <c r="N470" t="s">
        <v>445</v>
      </c>
      <c r="O470" s="42">
        <v>42461</v>
      </c>
      <c r="P470" s="42">
        <v>42551</v>
      </c>
      <c r="Q470" t="s">
        <v>28498</v>
      </c>
      <c r="R470" t="s">
        <v>444</v>
      </c>
      <c r="S470" t="s">
        <v>446</v>
      </c>
      <c r="T470" t="s">
        <v>447</v>
      </c>
      <c r="U470" t="s">
        <v>446</v>
      </c>
      <c r="V470" t="s">
        <v>448</v>
      </c>
      <c r="W470" s="42">
        <v>42461</v>
      </c>
      <c r="X470" s="42">
        <v>42490</v>
      </c>
      <c r="Y470">
        <v>30</v>
      </c>
      <c r="Z470" t="s">
        <v>28678</v>
      </c>
      <c r="AA470">
        <v>15</v>
      </c>
      <c r="AB470" t="s">
        <v>468</v>
      </c>
      <c r="AC470" t="s">
        <v>28679</v>
      </c>
      <c r="AD470" s="42">
        <v>42471</v>
      </c>
      <c r="AE470" s="42">
        <v>42477</v>
      </c>
      <c r="AF470">
        <v>104</v>
      </c>
      <c r="AG470">
        <v>13</v>
      </c>
      <c r="AH470">
        <v>13</v>
      </c>
      <c r="AI470">
        <v>3</v>
      </c>
      <c r="AJ470" t="s">
        <v>192</v>
      </c>
      <c r="AK470" t="s">
        <v>193</v>
      </c>
      <c r="AL470" t="s">
        <v>194</v>
      </c>
      <c r="AM470" t="s">
        <v>195</v>
      </c>
      <c r="AN470" s="42">
        <v>42107</v>
      </c>
      <c r="AO470" s="42">
        <v>42442</v>
      </c>
      <c r="AP470" s="42">
        <v>42430</v>
      </c>
      <c r="AQ470" s="42">
        <v>42460</v>
      </c>
      <c r="AR470" s="42">
        <v>42466</v>
      </c>
      <c r="AS470" s="42">
        <v>42472</v>
      </c>
      <c r="AT470" s="42">
        <v>42474</v>
      </c>
      <c r="AU470" s="42">
        <v>42731</v>
      </c>
      <c r="AV470">
        <v>8</v>
      </c>
      <c r="AW470" t="s">
        <v>28655</v>
      </c>
      <c r="AX470" t="s">
        <v>189</v>
      </c>
      <c r="AY470" t="s">
        <v>28684</v>
      </c>
    </row>
    <row r="471" spans="1:51" x14ac:dyDescent="0.25">
      <c r="A471" s="42">
        <v>42474</v>
      </c>
      <c r="B471" t="s">
        <v>28685</v>
      </c>
      <c r="C471" t="s">
        <v>28498</v>
      </c>
      <c r="D471" s="42">
        <v>42474</v>
      </c>
      <c r="E471" t="s">
        <v>28440</v>
      </c>
      <c r="F471" t="b">
        <v>1</v>
      </c>
      <c r="G471" s="42">
        <v>42370</v>
      </c>
      <c r="H471" s="42">
        <v>42735</v>
      </c>
      <c r="I471" t="s">
        <v>28466</v>
      </c>
      <c r="J471">
        <v>2</v>
      </c>
      <c r="K471" t="s">
        <v>442</v>
      </c>
      <c r="L471" t="s">
        <v>28654</v>
      </c>
      <c r="M471" t="s">
        <v>444</v>
      </c>
      <c r="N471" t="s">
        <v>445</v>
      </c>
      <c r="O471" s="42">
        <v>42461</v>
      </c>
      <c r="P471" s="42">
        <v>42551</v>
      </c>
      <c r="Q471" t="s">
        <v>28498</v>
      </c>
      <c r="R471" t="s">
        <v>444</v>
      </c>
      <c r="S471" t="s">
        <v>446</v>
      </c>
      <c r="T471" t="s">
        <v>447</v>
      </c>
      <c r="U471" t="s">
        <v>446</v>
      </c>
      <c r="V471" t="s">
        <v>448</v>
      </c>
      <c r="W471" s="42">
        <v>42461</v>
      </c>
      <c r="X471" s="42">
        <v>42490</v>
      </c>
      <c r="Y471">
        <v>30</v>
      </c>
      <c r="Z471" t="s">
        <v>28678</v>
      </c>
      <c r="AA471">
        <v>15</v>
      </c>
      <c r="AB471" t="s">
        <v>468</v>
      </c>
      <c r="AC471" t="s">
        <v>28679</v>
      </c>
      <c r="AD471" s="42">
        <v>42471</v>
      </c>
      <c r="AE471" s="42">
        <v>42477</v>
      </c>
      <c r="AF471">
        <v>105</v>
      </c>
      <c r="AG471">
        <v>14</v>
      </c>
      <c r="AH471">
        <v>14</v>
      </c>
      <c r="AI471">
        <v>4</v>
      </c>
      <c r="AJ471" t="s">
        <v>198</v>
      </c>
      <c r="AK471" t="s">
        <v>199</v>
      </c>
      <c r="AL471" t="s">
        <v>200</v>
      </c>
      <c r="AM471" t="s">
        <v>201</v>
      </c>
      <c r="AN471" s="42">
        <v>42108</v>
      </c>
      <c r="AO471" s="42">
        <v>42443</v>
      </c>
      <c r="AP471" s="42">
        <v>42430</v>
      </c>
      <c r="AQ471" s="42">
        <v>42460</v>
      </c>
      <c r="AR471" s="42">
        <v>42467</v>
      </c>
      <c r="AS471" s="42">
        <v>42473</v>
      </c>
      <c r="AT471" s="42">
        <v>42475</v>
      </c>
      <c r="AU471" s="42">
        <v>42731</v>
      </c>
      <c r="AV471">
        <v>8</v>
      </c>
      <c r="AW471" t="s">
        <v>28655</v>
      </c>
      <c r="AX471" t="s">
        <v>189</v>
      </c>
      <c r="AY471" t="s">
        <v>28686</v>
      </c>
    </row>
    <row r="472" spans="1:51" x14ac:dyDescent="0.25">
      <c r="A472" s="42">
        <v>42475</v>
      </c>
      <c r="B472" t="s">
        <v>28687</v>
      </c>
      <c r="C472" t="s">
        <v>28498</v>
      </c>
      <c r="D472" s="42">
        <v>42475</v>
      </c>
      <c r="E472" t="s">
        <v>28440</v>
      </c>
      <c r="F472" t="b">
        <v>1</v>
      </c>
      <c r="G472" s="42">
        <v>42370</v>
      </c>
      <c r="H472" s="42">
        <v>42735</v>
      </c>
      <c r="I472" t="s">
        <v>28466</v>
      </c>
      <c r="J472">
        <v>2</v>
      </c>
      <c r="K472" t="s">
        <v>442</v>
      </c>
      <c r="L472" t="s">
        <v>28654</v>
      </c>
      <c r="M472" t="s">
        <v>444</v>
      </c>
      <c r="N472" t="s">
        <v>445</v>
      </c>
      <c r="O472" s="42">
        <v>42461</v>
      </c>
      <c r="P472" s="42">
        <v>42551</v>
      </c>
      <c r="Q472" t="s">
        <v>28498</v>
      </c>
      <c r="R472" t="s">
        <v>444</v>
      </c>
      <c r="S472" t="s">
        <v>446</v>
      </c>
      <c r="T472" t="s">
        <v>447</v>
      </c>
      <c r="U472" t="s">
        <v>446</v>
      </c>
      <c r="V472" t="s">
        <v>448</v>
      </c>
      <c r="W472" s="42">
        <v>42461</v>
      </c>
      <c r="X472" s="42">
        <v>42490</v>
      </c>
      <c r="Y472">
        <v>30</v>
      </c>
      <c r="Z472" t="s">
        <v>28678</v>
      </c>
      <c r="AA472">
        <v>15</v>
      </c>
      <c r="AB472" t="s">
        <v>468</v>
      </c>
      <c r="AC472" t="s">
        <v>28679</v>
      </c>
      <c r="AD472" s="42">
        <v>42471</v>
      </c>
      <c r="AE472" s="42">
        <v>42477</v>
      </c>
      <c r="AF472">
        <v>106</v>
      </c>
      <c r="AG472">
        <v>15</v>
      </c>
      <c r="AH472">
        <v>15</v>
      </c>
      <c r="AI472">
        <v>5</v>
      </c>
      <c r="AJ472" t="s">
        <v>204</v>
      </c>
      <c r="AK472" t="s">
        <v>205</v>
      </c>
      <c r="AL472" t="s">
        <v>206</v>
      </c>
      <c r="AM472" t="s">
        <v>207</v>
      </c>
      <c r="AN472" s="42">
        <v>42109</v>
      </c>
      <c r="AO472" s="42">
        <v>42444</v>
      </c>
      <c r="AP472" s="42">
        <v>42430</v>
      </c>
      <c r="AQ472" s="42">
        <v>42460</v>
      </c>
      <c r="AR472" s="42">
        <v>42468</v>
      </c>
      <c r="AS472" s="42">
        <v>42474</v>
      </c>
      <c r="AT472" s="42">
        <v>42476</v>
      </c>
      <c r="AU472" s="42">
        <v>42731</v>
      </c>
      <c r="AV472">
        <v>8</v>
      </c>
      <c r="AW472" t="s">
        <v>28655</v>
      </c>
      <c r="AX472" t="s">
        <v>189</v>
      </c>
      <c r="AY472" t="s">
        <v>28688</v>
      </c>
    </row>
    <row r="473" spans="1:51" x14ac:dyDescent="0.25">
      <c r="A473" s="42">
        <v>42476</v>
      </c>
      <c r="B473" t="s">
        <v>28689</v>
      </c>
      <c r="C473" t="s">
        <v>28498</v>
      </c>
      <c r="D473" s="42">
        <v>42476</v>
      </c>
      <c r="E473" t="s">
        <v>28440</v>
      </c>
      <c r="F473" t="b">
        <v>1</v>
      </c>
      <c r="G473" s="42">
        <v>42370</v>
      </c>
      <c r="H473" s="42">
        <v>42735</v>
      </c>
      <c r="I473" t="s">
        <v>28466</v>
      </c>
      <c r="J473">
        <v>2</v>
      </c>
      <c r="K473" t="s">
        <v>442</v>
      </c>
      <c r="L473" t="s">
        <v>28654</v>
      </c>
      <c r="M473" t="s">
        <v>444</v>
      </c>
      <c r="N473" t="s">
        <v>445</v>
      </c>
      <c r="O473" s="42">
        <v>42461</v>
      </c>
      <c r="P473" s="42">
        <v>42551</v>
      </c>
      <c r="Q473" t="s">
        <v>28498</v>
      </c>
      <c r="R473" t="s">
        <v>444</v>
      </c>
      <c r="S473" t="s">
        <v>446</v>
      </c>
      <c r="T473" t="s">
        <v>447</v>
      </c>
      <c r="U473" t="s">
        <v>446</v>
      </c>
      <c r="V473" t="s">
        <v>448</v>
      </c>
      <c r="W473" s="42">
        <v>42461</v>
      </c>
      <c r="X473" s="42">
        <v>42490</v>
      </c>
      <c r="Y473">
        <v>30</v>
      </c>
      <c r="Z473" t="s">
        <v>28678</v>
      </c>
      <c r="AA473">
        <v>15</v>
      </c>
      <c r="AB473" t="s">
        <v>468</v>
      </c>
      <c r="AC473" t="s">
        <v>28679</v>
      </c>
      <c r="AD473" s="42">
        <v>42471</v>
      </c>
      <c r="AE473" s="42">
        <v>42477</v>
      </c>
      <c r="AF473">
        <v>107</v>
      </c>
      <c r="AG473">
        <v>16</v>
      </c>
      <c r="AH473">
        <v>16</v>
      </c>
      <c r="AI473">
        <v>6</v>
      </c>
      <c r="AJ473" t="s">
        <v>210</v>
      </c>
      <c r="AK473" t="s">
        <v>211</v>
      </c>
      <c r="AL473" t="s">
        <v>212</v>
      </c>
      <c r="AM473" t="s">
        <v>213</v>
      </c>
      <c r="AN473" s="42">
        <v>42110</v>
      </c>
      <c r="AO473" s="42">
        <v>42445</v>
      </c>
      <c r="AP473" s="42">
        <v>42430</v>
      </c>
      <c r="AQ473" s="42">
        <v>42460</v>
      </c>
      <c r="AR473" s="42">
        <v>42469</v>
      </c>
      <c r="AS473" s="42">
        <v>42475</v>
      </c>
      <c r="AT473" s="42">
        <v>42477</v>
      </c>
      <c r="AU473" s="42">
        <v>42731</v>
      </c>
      <c r="AV473">
        <v>8</v>
      </c>
      <c r="AW473" t="s">
        <v>28655</v>
      </c>
      <c r="AX473" t="s">
        <v>214</v>
      </c>
      <c r="AY473" t="s">
        <v>28690</v>
      </c>
    </row>
    <row r="474" spans="1:51" x14ac:dyDescent="0.25">
      <c r="A474" s="42">
        <v>42477</v>
      </c>
      <c r="B474" t="s">
        <v>28691</v>
      </c>
      <c r="C474" t="s">
        <v>28498</v>
      </c>
      <c r="D474" s="42">
        <v>42477</v>
      </c>
      <c r="E474" t="s">
        <v>28440</v>
      </c>
      <c r="F474" t="b">
        <v>1</v>
      </c>
      <c r="G474" s="42">
        <v>42370</v>
      </c>
      <c r="H474" s="42">
        <v>42735</v>
      </c>
      <c r="I474" t="s">
        <v>28466</v>
      </c>
      <c r="J474">
        <v>2</v>
      </c>
      <c r="K474" t="s">
        <v>442</v>
      </c>
      <c r="L474" t="s">
        <v>28654</v>
      </c>
      <c r="M474" t="s">
        <v>444</v>
      </c>
      <c r="N474" t="s">
        <v>445</v>
      </c>
      <c r="O474" s="42">
        <v>42461</v>
      </c>
      <c r="P474" s="42">
        <v>42551</v>
      </c>
      <c r="Q474" t="s">
        <v>28498</v>
      </c>
      <c r="R474" t="s">
        <v>444</v>
      </c>
      <c r="S474" t="s">
        <v>446</v>
      </c>
      <c r="T474" t="s">
        <v>447</v>
      </c>
      <c r="U474" t="s">
        <v>446</v>
      </c>
      <c r="V474" t="s">
        <v>448</v>
      </c>
      <c r="W474" s="42">
        <v>42461</v>
      </c>
      <c r="X474" s="42">
        <v>42490</v>
      </c>
      <c r="Y474">
        <v>30</v>
      </c>
      <c r="Z474" t="s">
        <v>28678</v>
      </c>
      <c r="AA474">
        <v>15</v>
      </c>
      <c r="AB474" t="s">
        <v>468</v>
      </c>
      <c r="AC474" t="s">
        <v>28679</v>
      </c>
      <c r="AD474" s="42">
        <v>42471</v>
      </c>
      <c r="AE474" s="42">
        <v>42477</v>
      </c>
      <c r="AF474">
        <v>108</v>
      </c>
      <c r="AG474">
        <v>17</v>
      </c>
      <c r="AH474">
        <v>17</v>
      </c>
      <c r="AI474">
        <v>7</v>
      </c>
      <c r="AJ474" t="s">
        <v>217</v>
      </c>
      <c r="AK474" t="s">
        <v>218</v>
      </c>
      <c r="AL474" t="s">
        <v>219</v>
      </c>
      <c r="AM474" t="s">
        <v>220</v>
      </c>
      <c r="AN474" s="42">
        <v>42111</v>
      </c>
      <c r="AO474" s="42">
        <v>42446</v>
      </c>
      <c r="AP474" s="42">
        <v>42430</v>
      </c>
      <c r="AQ474" s="42">
        <v>42460</v>
      </c>
      <c r="AR474" s="42">
        <v>42470</v>
      </c>
      <c r="AS474" s="42">
        <v>42476</v>
      </c>
      <c r="AT474" s="42">
        <v>42478</v>
      </c>
      <c r="AU474" s="42">
        <v>42731</v>
      </c>
      <c r="AV474">
        <v>8</v>
      </c>
      <c r="AW474" t="s">
        <v>28655</v>
      </c>
      <c r="AX474" t="s">
        <v>214</v>
      </c>
      <c r="AY474" t="s">
        <v>28692</v>
      </c>
    </row>
    <row r="475" spans="1:51" x14ac:dyDescent="0.25">
      <c r="A475" s="42">
        <v>42478</v>
      </c>
      <c r="B475" t="s">
        <v>28693</v>
      </c>
      <c r="C475" t="s">
        <v>28498</v>
      </c>
      <c r="D475" s="42">
        <v>42478</v>
      </c>
      <c r="E475" t="s">
        <v>28440</v>
      </c>
      <c r="F475" t="b">
        <v>1</v>
      </c>
      <c r="G475" s="42">
        <v>42370</v>
      </c>
      <c r="H475" s="42">
        <v>42735</v>
      </c>
      <c r="I475" t="s">
        <v>28466</v>
      </c>
      <c r="J475">
        <v>2</v>
      </c>
      <c r="K475" t="s">
        <v>442</v>
      </c>
      <c r="L475" t="s">
        <v>28654</v>
      </c>
      <c r="M475" t="s">
        <v>444</v>
      </c>
      <c r="N475" t="s">
        <v>445</v>
      </c>
      <c r="O475" s="42">
        <v>42461</v>
      </c>
      <c r="P475" s="42">
        <v>42551</v>
      </c>
      <c r="Q475" t="s">
        <v>28498</v>
      </c>
      <c r="R475" t="s">
        <v>444</v>
      </c>
      <c r="S475" t="s">
        <v>446</v>
      </c>
      <c r="T475" t="s">
        <v>447</v>
      </c>
      <c r="U475" t="s">
        <v>446</v>
      </c>
      <c r="V475" t="s">
        <v>448</v>
      </c>
      <c r="W475" s="42">
        <v>42461</v>
      </c>
      <c r="X475" s="42">
        <v>42490</v>
      </c>
      <c r="Y475">
        <v>30</v>
      </c>
      <c r="Z475" t="s">
        <v>28694</v>
      </c>
      <c r="AA475">
        <v>16</v>
      </c>
      <c r="AB475" t="s">
        <v>485</v>
      </c>
      <c r="AC475" t="s">
        <v>28695</v>
      </c>
      <c r="AD475" s="42">
        <v>42478</v>
      </c>
      <c r="AE475" s="42">
        <v>42484</v>
      </c>
      <c r="AF475">
        <v>109</v>
      </c>
      <c r="AG475">
        <v>18</v>
      </c>
      <c r="AH475">
        <v>18</v>
      </c>
      <c r="AI475">
        <v>1</v>
      </c>
      <c r="AJ475" t="s">
        <v>226</v>
      </c>
      <c r="AK475" t="s">
        <v>227</v>
      </c>
      <c r="AL475" t="s">
        <v>228</v>
      </c>
      <c r="AM475" t="s">
        <v>229</v>
      </c>
      <c r="AN475" s="42">
        <v>42112</v>
      </c>
      <c r="AO475" s="42">
        <v>42447</v>
      </c>
      <c r="AP475" s="42">
        <v>42430</v>
      </c>
      <c r="AQ475" s="42">
        <v>42460</v>
      </c>
      <c r="AR475" s="42">
        <v>42471</v>
      </c>
      <c r="AS475" s="42">
        <v>42477</v>
      </c>
      <c r="AT475" s="42">
        <v>42479</v>
      </c>
      <c r="AU475" s="42">
        <v>42731</v>
      </c>
      <c r="AV475">
        <v>8</v>
      </c>
      <c r="AW475" t="s">
        <v>28655</v>
      </c>
      <c r="AX475" t="s">
        <v>189</v>
      </c>
      <c r="AY475" t="s">
        <v>28696</v>
      </c>
    </row>
    <row r="476" spans="1:51" x14ac:dyDescent="0.25">
      <c r="A476" s="42">
        <v>42479</v>
      </c>
      <c r="B476" t="s">
        <v>28697</v>
      </c>
      <c r="C476" t="s">
        <v>28498</v>
      </c>
      <c r="D476" s="42">
        <v>42479</v>
      </c>
      <c r="E476" t="s">
        <v>28440</v>
      </c>
      <c r="F476" t="b">
        <v>1</v>
      </c>
      <c r="G476" s="42">
        <v>42370</v>
      </c>
      <c r="H476" s="42">
        <v>42735</v>
      </c>
      <c r="I476" t="s">
        <v>28466</v>
      </c>
      <c r="J476">
        <v>2</v>
      </c>
      <c r="K476" t="s">
        <v>442</v>
      </c>
      <c r="L476" t="s">
        <v>28654</v>
      </c>
      <c r="M476" t="s">
        <v>444</v>
      </c>
      <c r="N476" t="s">
        <v>445</v>
      </c>
      <c r="O476" s="42">
        <v>42461</v>
      </c>
      <c r="P476" s="42">
        <v>42551</v>
      </c>
      <c r="Q476" t="s">
        <v>28498</v>
      </c>
      <c r="R476" t="s">
        <v>444</v>
      </c>
      <c r="S476" t="s">
        <v>446</v>
      </c>
      <c r="T476" t="s">
        <v>447</v>
      </c>
      <c r="U476" t="s">
        <v>446</v>
      </c>
      <c r="V476" t="s">
        <v>448</v>
      </c>
      <c r="W476" s="42">
        <v>42461</v>
      </c>
      <c r="X476" s="42">
        <v>42490</v>
      </c>
      <c r="Y476">
        <v>30</v>
      </c>
      <c r="Z476" t="s">
        <v>28694</v>
      </c>
      <c r="AA476">
        <v>16</v>
      </c>
      <c r="AB476" t="s">
        <v>485</v>
      </c>
      <c r="AC476" t="s">
        <v>28695</v>
      </c>
      <c r="AD476" s="42">
        <v>42478</v>
      </c>
      <c r="AE476" s="42">
        <v>42484</v>
      </c>
      <c r="AF476">
        <v>110</v>
      </c>
      <c r="AG476">
        <v>19</v>
      </c>
      <c r="AH476">
        <v>19</v>
      </c>
      <c r="AI476">
        <v>2</v>
      </c>
      <c r="AJ476" t="s">
        <v>184</v>
      </c>
      <c r="AK476" t="s">
        <v>185</v>
      </c>
      <c r="AL476" t="s">
        <v>186</v>
      </c>
      <c r="AM476" t="s">
        <v>187</v>
      </c>
      <c r="AN476" s="42">
        <v>42113</v>
      </c>
      <c r="AO476" s="42">
        <v>42448</v>
      </c>
      <c r="AP476" s="42">
        <v>42430</v>
      </c>
      <c r="AQ476" s="42">
        <v>42460</v>
      </c>
      <c r="AR476" s="42">
        <v>42472</v>
      </c>
      <c r="AS476" s="42">
        <v>42478</v>
      </c>
      <c r="AT476" s="42">
        <v>42480</v>
      </c>
      <c r="AU476" s="42">
        <v>42731</v>
      </c>
      <c r="AV476">
        <v>8</v>
      </c>
      <c r="AW476" t="s">
        <v>28655</v>
      </c>
      <c r="AX476" t="s">
        <v>189</v>
      </c>
      <c r="AY476" t="s">
        <v>28698</v>
      </c>
    </row>
    <row r="477" spans="1:51" x14ac:dyDescent="0.25">
      <c r="A477" s="42">
        <v>42480</v>
      </c>
      <c r="B477" t="s">
        <v>28699</v>
      </c>
      <c r="C477" t="s">
        <v>28498</v>
      </c>
      <c r="D477" s="42">
        <v>42480</v>
      </c>
      <c r="E477" t="s">
        <v>28440</v>
      </c>
      <c r="F477" t="b">
        <v>1</v>
      </c>
      <c r="G477" s="42">
        <v>42370</v>
      </c>
      <c r="H477" s="42">
        <v>42735</v>
      </c>
      <c r="I477" t="s">
        <v>28466</v>
      </c>
      <c r="J477">
        <v>2</v>
      </c>
      <c r="K477" t="s">
        <v>442</v>
      </c>
      <c r="L477" t="s">
        <v>28654</v>
      </c>
      <c r="M477" t="s">
        <v>444</v>
      </c>
      <c r="N477" t="s">
        <v>445</v>
      </c>
      <c r="O477" s="42">
        <v>42461</v>
      </c>
      <c r="P477" s="42">
        <v>42551</v>
      </c>
      <c r="Q477" t="s">
        <v>28498</v>
      </c>
      <c r="R477" t="s">
        <v>444</v>
      </c>
      <c r="S477" t="s">
        <v>446</v>
      </c>
      <c r="T477" t="s">
        <v>447</v>
      </c>
      <c r="U477" t="s">
        <v>446</v>
      </c>
      <c r="V477" t="s">
        <v>448</v>
      </c>
      <c r="W477" s="42">
        <v>42461</v>
      </c>
      <c r="X477" s="42">
        <v>42490</v>
      </c>
      <c r="Y477">
        <v>30</v>
      </c>
      <c r="Z477" t="s">
        <v>28694</v>
      </c>
      <c r="AA477">
        <v>16</v>
      </c>
      <c r="AB477" t="s">
        <v>485</v>
      </c>
      <c r="AC477" t="s">
        <v>28695</v>
      </c>
      <c r="AD477" s="42">
        <v>42478</v>
      </c>
      <c r="AE477" s="42">
        <v>42484</v>
      </c>
      <c r="AF477">
        <v>111</v>
      </c>
      <c r="AG477">
        <v>20</v>
      </c>
      <c r="AH477">
        <v>20</v>
      </c>
      <c r="AI477">
        <v>3</v>
      </c>
      <c r="AJ477" t="s">
        <v>192</v>
      </c>
      <c r="AK477" t="s">
        <v>193</v>
      </c>
      <c r="AL477" t="s">
        <v>194</v>
      </c>
      <c r="AM477" t="s">
        <v>195</v>
      </c>
      <c r="AN477" s="42">
        <v>42114</v>
      </c>
      <c r="AO477" s="42">
        <v>42449</v>
      </c>
      <c r="AP477" s="42">
        <v>42430</v>
      </c>
      <c r="AQ477" s="42">
        <v>42460</v>
      </c>
      <c r="AR477" s="42">
        <v>42473</v>
      </c>
      <c r="AS477" s="42">
        <v>42479</v>
      </c>
      <c r="AT477" s="42">
        <v>42481</v>
      </c>
      <c r="AU477" s="42">
        <v>42731</v>
      </c>
      <c r="AV477">
        <v>8</v>
      </c>
      <c r="AW477" t="s">
        <v>28655</v>
      </c>
      <c r="AX477" t="s">
        <v>189</v>
      </c>
      <c r="AY477" t="s">
        <v>28700</v>
      </c>
    </row>
    <row r="478" spans="1:51" x14ac:dyDescent="0.25">
      <c r="A478" s="42">
        <v>42481</v>
      </c>
      <c r="B478" t="s">
        <v>28701</v>
      </c>
      <c r="C478" t="s">
        <v>28498</v>
      </c>
      <c r="D478" s="42">
        <v>42481</v>
      </c>
      <c r="E478" t="s">
        <v>28440</v>
      </c>
      <c r="F478" t="b">
        <v>1</v>
      </c>
      <c r="G478" s="42">
        <v>42370</v>
      </c>
      <c r="H478" s="42">
        <v>42735</v>
      </c>
      <c r="I478" t="s">
        <v>28466</v>
      </c>
      <c r="J478">
        <v>2</v>
      </c>
      <c r="K478" t="s">
        <v>442</v>
      </c>
      <c r="L478" t="s">
        <v>28654</v>
      </c>
      <c r="M478" t="s">
        <v>444</v>
      </c>
      <c r="N478" t="s">
        <v>445</v>
      </c>
      <c r="O478" s="42">
        <v>42461</v>
      </c>
      <c r="P478" s="42">
        <v>42551</v>
      </c>
      <c r="Q478" t="s">
        <v>28498</v>
      </c>
      <c r="R478" t="s">
        <v>444</v>
      </c>
      <c r="S478" t="s">
        <v>446</v>
      </c>
      <c r="T478" t="s">
        <v>447</v>
      </c>
      <c r="U478" t="s">
        <v>446</v>
      </c>
      <c r="V478" t="s">
        <v>448</v>
      </c>
      <c r="W478" s="42">
        <v>42461</v>
      </c>
      <c r="X478" s="42">
        <v>42490</v>
      </c>
      <c r="Y478">
        <v>30</v>
      </c>
      <c r="Z478" t="s">
        <v>28694</v>
      </c>
      <c r="AA478">
        <v>16</v>
      </c>
      <c r="AB478" t="s">
        <v>485</v>
      </c>
      <c r="AC478" t="s">
        <v>28695</v>
      </c>
      <c r="AD478" s="42">
        <v>42478</v>
      </c>
      <c r="AE478" s="42">
        <v>42484</v>
      </c>
      <c r="AF478">
        <v>112</v>
      </c>
      <c r="AG478">
        <v>21</v>
      </c>
      <c r="AH478">
        <v>21</v>
      </c>
      <c r="AI478">
        <v>4</v>
      </c>
      <c r="AJ478" t="s">
        <v>198</v>
      </c>
      <c r="AK478" t="s">
        <v>199</v>
      </c>
      <c r="AL478" t="s">
        <v>200</v>
      </c>
      <c r="AM478" t="s">
        <v>201</v>
      </c>
      <c r="AN478" s="42">
        <v>42115</v>
      </c>
      <c r="AO478" s="42">
        <v>42450</v>
      </c>
      <c r="AP478" s="42">
        <v>42430</v>
      </c>
      <c r="AQ478" s="42">
        <v>42460</v>
      </c>
      <c r="AR478" s="42">
        <v>42474</v>
      </c>
      <c r="AS478" s="42">
        <v>42480</v>
      </c>
      <c r="AT478" s="42">
        <v>42482</v>
      </c>
      <c r="AU478" s="42">
        <v>42731</v>
      </c>
      <c r="AV478">
        <v>8</v>
      </c>
      <c r="AW478" t="s">
        <v>28655</v>
      </c>
      <c r="AX478" t="s">
        <v>189</v>
      </c>
      <c r="AY478" t="s">
        <v>28702</v>
      </c>
    </row>
    <row r="479" spans="1:51" x14ac:dyDescent="0.25">
      <c r="A479" s="42">
        <v>42482</v>
      </c>
      <c r="B479" t="s">
        <v>28703</v>
      </c>
      <c r="C479" t="s">
        <v>28498</v>
      </c>
      <c r="D479" s="42">
        <v>42482</v>
      </c>
      <c r="E479" t="s">
        <v>28440</v>
      </c>
      <c r="F479" t="b">
        <v>1</v>
      </c>
      <c r="G479" s="42">
        <v>42370</v>
      </c>
      <c r="H479" s="42">
        <v>42735</v>
      </c>
      <c r="I479" t="s">
        <v>28466</v>
      </c>
      <c r="J479">
        <v>2</v>
      </c>
      <c r="K479" t="s">
        <v>442</v>
      </c>
      <c r="L479" t="s">
        <v>28654</v>
      </c>
      <c r="M479" t="s">
        <v>444</v>
      </c>
      <c r="N479" t="s">
        <v>445</v>
      </c>
      <c r="O479" s="42">
        <v>42461</v>
      </c>
      <c r="P479" s="42">
        <v>42551</v>
      </c>
      <c r="Q479" t="s">
        <v>28498</v>
      </c>
      <c r="R479" t="s">
        <v>444</v>
      </c>
      <c r="S479" t="s">
        <v>446</v>
      </c>
      <c r="T479" t="s">
        <v>447</v>
      </c>
      <c r="U479" t="s">
        <v>446</v>
      </c>
      <c r="V479" t="s">
        <v>448</v>
      </c>
      <c r="W479" s="42">
        <v>42461</v>
      </c>
      <c r="X479" s="42">
        <v>42490</v>
      </c>
      <c r="Y479">
        <v>30</v>
      </c>
      <c r="Z479" t="s">
        <v>28694</v>
      </c>
      <c r="AA479">
        <v>16</v>
      </c>
      <c r="AB479" t="s">
        <v>485</v>
      </c>
      <c r="AC479" t="s">
        <v>28695</v>
      </c>
      <c r="AD479" s="42">
        <v>42478</v>
      </c>
      <c r="AE479" s="42">
        <v>42484</v>
      </c>
      <c r="AF479">
        <v>113</v>
      </c>
      <c r="AG479">
        <v>22</v>
      </c>
      <c r="AH479">
        <v>22</v>
      </c>
      <c r="AI479">
        <v>5</v>
      </c>
      <c r="AJ479" t="s">
        <v>204</v>
      </c>
      <c r="AK479" t="s">
        <v>205</v>
      </c>
      <c r="AL479" t="s">
        <v>206</v>
      </c>
      <c r="AM479" t="s">
        <v>207</v>
      </c>
      <c r="AN479" s="42">
        <v>42116</v>
      </c>
      <c r="AO479" s="42">
        <v>42451</v>
      </c>
      <c r="AP479" s="42">
        <v>42430</v>
      </c>
      <c r="AQ479" s="42">
        <v>42460</v>
      </c>
      <c r="AR479" s="42">
        <v>42475</v>
      </c>
      <c r="AS479" s="42">
        <v>42481</v>
      </c>
      <c r="AT479" s="42">
        <v>42483</v>
      </c>
      <c r="AU479" s="42">
        <v>42731</v>
      </c>
      <c r="AV479">
        <v>8</v>
      </c>
      <c r="AW479" t="s">
        <v>28655</v>
      </c>
      <c r="AX479" t="s">
        <v>189</v>
      </c>
      <c r="AY479" t="s">
        <v>28704</v>
      </c>
    </row>
    <row r="480" spans="1:51" x14ac:dyDescent="0.25">
      <c r="A480" s="42">
        <v>42483</v>
      </c>
      <c r="B480" t="s">
        <v>28705</v>
      </c>
      <c r="C480" t="s">
        <v>28498</v>
      </c>
      <c r="D480" s="42">
        <v>42483</v>
      </c>
      <c r="E480" t="s">
        <v>28440</v>
      </c>
      <c r="F480" t="b">
        <v>1</v>
      </c>
      <c r="G480" s="42">
        <v>42370</v>
      </c>
      <c r="H480" s="42">
        <v>42735</v>
      </c>
      <c r="I480" t="s">
        <v>28466</v>
      </c>
      <c r="J480">
        <v>2</v>
      </c>
      <c r="K480" t="s">
        <v>442</v>
      </c>
      <c r="L480" t="s">
        <v>28654</v>
      </c>
      <c r="M480" t="s">
        <v>444</v>
      </c>
      <c r="N480" t="s">
        <v>445</v>
      </c>
      <c r="O480" s="42">
        <v>42461</v>
      </c>
      <c r="P480" s="42">
        <v>42551</v>
      </c>
      <c r="Q480" t="s">
        <v>28498</v>
      </c>
      <c r="R480" t="s">
        <v>444</v>
      </c>
      <c r="S480" t="s">
        <v>446</v>
      </c>
      <c r="T480" t="s">
        <v>447</v>
      </c>
      <c r="U480" t="s">
        <v>446</v>
      </c>
      <c r="V480" t="s">
        <v>448</v>
      </c>
      <c r="W480" s="42">
        <v>42461</v>
      </c>
      <c r="X480" s="42">
        <v>42490</v>
      </c>
      <c r="Y480">
        <v>30</v>
      </c>
      <c r="Z480" t="s">
        <v>28694</v>
      </c>
      <c r="AA480">
        <v>16</v>
      </c>
      <c r="AB480" t="s">
        <v>485</v>
      </c>
      <c r="AC480" t="s">
        <v>28695</v>
      </c>
      <c r="AD480" s="42">
        <v>42478</v>
      </c>
      <c r="AE480" s="42">
        <v>42484</v>
      </c>
      <c r="AF480">
        <v>114</v>
      </c>
      <c r="AG480">
        <v>23</v>
      </c>
      <c r="AH480">
        <v>23</v>
      </c>
      <c r="AI480">
        <v>6</v>
      </c>
      <c r="AJ480" t="s">
        <v>210</v>
      </c>
      <c r="AK480" t="s">
        <v>211</v>
      </c>
      <c r="AL480" t="s">
        <v>212</v>
      </c>
      <c r="AM480" t="s">
        <v>213</v>
      </c>
      <c r="AN480" s="42">
        <v>42117</v>
      </c>
      <c r="AO480" s="42">
        <v>42452</v>
      </c>
      <c r="AP480" s="42">
        <v>42430</v>
      </c>
      <c r="AQ480" s="42">
        <v>42460</v>
      </c>
      <c r="AR480" s="42">
        <v>42476</v>
      </c>
      <c r="AS480" s="42">
        <v>42482</v>
      </c>
      <c r="AT480" s="42">
        <v>42484</v>
      </c>
      <c r="AU480" s="42">
        <v>42731</v>
      </c>
      <c r="AV480">
        <v>8</v>
      </c>
      <c r="AW480" t="s">
        <v>28655</v>
      </c>
      <c r="AX480" t="s">
        <v>214</v>
      </c>
      <c r="AY480" t="s">
        <v>28706</v>
      </c>
    </row>
    <row r="481" spans="1:51" x14ac:dyDescent="0.25">
      <c r="A481" s="42">
        <v>42484</v>
      </c>
      <c r="B481" t="s">
        <v>28707</v>
      </c>
      <c r="C481" t="s">
        <v>28498</v>
      </c>
      <c r="D481" s="42">
        <v>42484</v>
      </c>
      <c r="E481" t="s">
        <v>28440</v>
      </c>
      <c r="F481" t="b">
        <v>1</v>
      </c>
      <c r="G481" s="42">
        <v>42370</v>
      </c>
      <c r="H481" s="42">
        <v>42735</v>
      </c>
      <c r="I481" t="s">
        <v>28466</v>
      </c>
      <c r="J481">
        <v>2</v>
      </c>
      <c r="K481" t="s">
        <v>442</v>
      </c>
      <c r="L481" t="s">
        <v>28654</v>
      </c>
      <c r="M481" t="s">
        <v>444</v>
      </c>
      <c r="N481" t="s">
        <v>445</v>
      </c>
      <c r="O481" s="42">
        <v>42461</v>
      </c>
      <c r="P481" s="42">
        <v>42551</v>
      </c>
      <c r="Q481" t="s">
        <v>28498</v>
      </c>
      <c r="R481" t="s">
        <v>444</v>
      </c>
      <c r="S481" t="s">
        <v>446</v>
      </c>
      <c r="T481" t="s">
        <v>447</v>
      </c>
      <c r="U481" t="s">
        <v>446</v>
      </c>
      <c r="V481" t="s">
        <v>448</v>
      </c>
      <c r="W481" s="42">
        <v>42461</v>
      </c>
      <c r="X481" s="42">
        <v>42490</v>
      </c>
      <c r="Y481">
        <v>30</v>
      </c>
      <c r="Z481" t="s">
        <v>28694</v>
      </c>
      <c r="AA481">
        <v>16</v>
      </c>
      <c r="AB481" t="s">
        <v>485</v>
      </c>
      <c r="AC481" t="s">
        <v>28695</v>
      </c>
      <c r="AD481" s="42">
        <v>42478</v>
      </c>
      <c r="AE481" s="42">
        <v>42484</v>
      </c>
      <c r="AF481">
        <v>115</v>
      </c>
      <c r="AG481">
        <v>24</v>
      </c>
      <c r="AH481">
        <v>24</v>
      </c>
      <c r="AI481">
        <v>7</v>
      </c>
      <c r="AJ481" t="s">
        <v>217</v>
      </c>
      <c r="AK481" t="s">
        <v>218</v>
      </c>
      <c r="AL481" t="s">
        <v>219</v>
      </c>
      <c r="AM481" t="s">
        <v>220</v>
      </c>
      <c r="AN481" s="42">
        <v>42118</v>
      </c>
      <c r="AO481" s="42">
        <v>42453</v>
      </c>
      <c r="AP481" s="42">
        <v>42430</v>
      </c>
      <c r="AQ481" s="42">
        <v>42460</v>
      </c>
      <c r="AR481" s="42">
        <v>42477</v>
      </c>
      <c r="AS481" s="42">
        <v>42483</v>
      </c>
      <c r="AT481" s="42">
        <v>42485</v>
      </c>
      <c r="AU481" s="42">
        <v>42731</v>
      </c>
      <c r="AV481">
        <v>8</v>
      </c>
      <c r="AW481" t="s">
        <v>28655</v>
      </c>
      <c r="AX481" t="s">
        <v>214</v>
      </c>
      <c r="AY481" t="s">
        <v>28708</v>
      </c>
    </row>
    <row r="482" spans="1:51" x14ac:dyDescent="0.25">
      <c r="A482" s="42">
        <v>42485</v>
      </c>
      <c r="B482" t="s">
        <v>28709</v>
      </c>
      <c r="C482" t="s">
        <v>28498</v>
      </c>
      <c r="D482" s="42">
        <v>42485</v>
      </c>
      <c r="E482" t="s">
        <v>28440</v>
      </c>
      <c r="F482" t="b">
        <v>1</v>
      </c>
      <c r="G482" s="42">
        <v>42370</v>
      </c>
      <c r="H482" s="42">
        <v>42735</v>
      </c>
      <c r="I482" t="s">
        <v>28466</v>
      </c>
      <c r="J482">
        <v>2</v>
      </c>
      <c r="K482" t="s">
        <v>442</v>
      </c>
      <c r="L482" t="s">
        <v>28654</v>
      </c>
      <c r="M482" t="s">
        <v>444</v>
      </c>
      <c r="N482" t="s">
        <v>445</v>
      </c>
      <c r="O482" s="42">
        <v>42461</v>
      </c>
      <c r="P482" s="42">
        <v>42551</v>
      </c>
      <c r="Q482" t="s">
        <v>28498</v>
      </c>
      <c r="R482" t="s">
        <v>444</v>
      </c>
      <c r="S482" t="s">
        <v>446</v>
      </c>
      <c r="T482" t="s">
        <v>447</v>
      </c>
      <c r="U482" t="s">
        <v>446</v>
      </c>
      <c r="V482" t="s">
        <v>448</v>
      </c>
      <c r="W482" s="42">
        <v>42461</v>
      </c>
      <c r="X482" s="42">
        <v>42490</v>
      </c>
      <c r="Y482">
        <v>30</v>
      </c>
      <c r="Z482" t="s">
        <v>28710</v>
      </c>
      <c r="AA482">
        <v>17</v>
      </c>
      <c r="AB482" t="s">
        <v>502</v>
      </c>
      <c r="AC482" t="s">
        <v>28711</v>
      </c>
      <c r="AD482" s="42">
        <v>42485</v>
      </c>
      <c r="AE482" s="42">
        <v>42491</v>
      </c>
      <c r="AF482">
        <v>116</v>
      </c>
      <c r="AG482">
        <v>25</v>
      </c>
      <c r="AH482">
        <v>25</v>
      </c>
      <c r="AI482">
        <v>1</v>
      </c>
      <c r="AJ482" t="s">
        <v>226</v>
      </c>
      <c r="AK482" t="s">
        <v>227</v>
      </c>
      <c r="AL482" t="s">
        <v>228</v>
      </c>
      <c r="AM482" t="s">
        <v>229</v>
      </c>
      <c r="AN482" s="42">
        <v>42119</v>
      </c>
      <c r="AO482" s="42">
        <v>42454</v>
      </c>
      <c r="AP482" s="42">
        <v>42430</v>
      </c>
      <c r="AQ482" s="42">
        <v>42460</v>
      </c>
      <c r="AR482" s="42">
        <v>42478</v>
      </c>
      <c r="AS482" s="42">
        <v>42484</v>
      </c>
      <c r="AT482" s="42">
        <v>42486</v>
      </c>
      <c r="AU482" s="42">
        <v>42731</v>
      </c>
      <c r="AV482">
        <v>8</v>
      </c>
      <c r="AW482" t="s">
        <v>28655</v>
      </c>
      <c r="AX482" t="s">
        <v>189</v>
      </c>
      <c r="AY482" t="s">
        <v>28712</v>
      </c>
    </row>
    <row r="483" spans="1:51" x14ac:dyDescent="0.25">
      <c r="A483" s="42">
        <v>42486</v>
      </c>
      <c r="B483" t="s">
        <v>28713</v>
      </c>
      <c r="C483" t="s">
        <v>28498</v>
      </c>
      <c r="D483" s="42">
        <v>42486</v>
      </c>
      <c r="E483" t="s">
        <v>28440</v>
      </c>
      <c r="F483" t="b">
        <v>1</v>
      </c>
      <c r="G483" s="42">
        <v>42370</v>
      </c>
      <c r="H483" s="42">
        <v>42735</v>
      </c>
      <c r="I483" t="s">
        <v>28466</v>
      </c>
      <c r="J483">
        <v>2</v>
      </c>
      <c r="K483" t="s">
        <v>442</v>
      </c>
      <c r="L483" t="s">
        <v>28654</v>
      </c>
      <c r="M483" t="s">
        <v>444</v>
      </c>
      <c r="N483" t="s">
        <v>445</v>
      </c>
      <c r="O483" s="42">
        <v>42461</v>
      </c>
      <c r="P483" s="42">
        <v>42551</v>
      </c>
      <c r="Q483" t="s">
        <v>28498</v>
      </c>
      <c r="R483" t="s">
        <v>444</v>
      </c>
      <c r="S483" t="s">
        <v>446</v>
      </c>
      <c r="T483" t="s">
        <v>447</v>
      </c>
      <c r="U483" t="s">
        <v>446</v>
      </c>
      <c r="V483" t="s">
        <v>448</v>
      </c>
      <c r="W483" s="42">
        <v>42461</v>
      </c>
      <c r="X483" s="42">
        <v>42490</v>
      </c>
      <c r="Y483">
        <v>30</v>
      </c>
      <c r="Z483" t="s">
        <v>28710</v>
      </c>
      <c r="AA483">
        <v>17</v>
      </c>
      <c r="AB483" t="s">
        <v>502</v>
      </c>
      <c r="AC483" t="s">
        <v>28711</v>
      </c>
      <c r="AD483" s="42">
        <v>42485</v>
      </c>
      <c r="AE483" s="42">
        <v>42491</v>
      </c>
      <c r="AF483">
        <v>117</v>
      </c>
      <c r="AG483">
        <v>26</v>
      </c>
      <c r="AH483">
        <v>26</v>
      </c>
      <c r="AI483">
        <v>2</v>
      </c>
      <c r="AJ483" t="s">
        <v>184</v>
      </c>
      <c r="AK483" t="s">
        <v>185</v>
      </c>
      <c r="AL483" t="s">
        <v>186</v>
      </c>
      <c r="AM483" t="s">
        <v>187</v>
      </c>
      <c r="AN483" s="42">
        <v>42120</v>
      </c>
      <c r="AO483" s="42">
        <v>42455</v>
      </c>
      <c r="AP483" s="42">
        <v>42430</v>
      </c>
      <c r="AQ483" s="42">
        <v>42460</v>
      </c>
      <c r="AR483" s="42">
        <v>42479</v>
      </c>
      <c r="AS483" s="42">
        <v>42485</v>
      </c>
      <c r="AT483" s="42">
        <v>42487</v>
      </c>
      <c r="AU483" s="42">
        <v>42731</v>
      </c>
      <c r="AV483">
        <v>8</v>
      </c>
      <c r="AW483" t="s">
        <v>28655</v>
      </c>
      <c r="AX483" t="s">
        <v>189</v>
      </c>
      <c r="AY483" t="s">
        <v>28714</v>
      </c>
    </row>
    <row r="484" spans="1:51" x14ac:dyDescent="0.25">
      <c r="A484" s="42">
        <v>42487</v>
      </c>
      <c r="B484" t="s">
        <v>28715</v>
      </c>
      <c r="C484" t="s">
        <v>28498</v>
      </c>
      <c r="D484" s="42">
        <v>42487</v>
      </c>
      <c r="E484" t="s">
        <v>28440</v>
      </c>
      <c r="F484" t="b">
        <v>1</v>
      </c>
      <c r="G484" s="42">
        <v>42370</v>
      </c>
      <c r="H484" s="42">
        <v>42735</v>
      </c>
      <c r="I484" t="s">
        <v>28466</v>
      </c>
      <c r="J484">
        <v>2</v>
      </c>
      <c r="K484" t="s">
        <v>442</v>
      </c>
      <c r="L484" t="s">
        <v>28654</v>
      </c>
      <c r="M484" t="s">
        <v>444</v>
      </c>
      <c r="N484" t="s">
        <v>445</v>
      </c>
      <c r="O484" s="42">
        <v>42461</v>
      </c>
      <c r="P484" s="42">
        <v>42551</v>
      </c>
      <c r="Q484" t="s">
        <v>28498</v>
      </c>
      <c r="R484" t="s">
        <v>444</v>
      </c>
      <c r="S484" t="s">
        <v>446</v>
      </c>
      <c r="T484" t="s">
        <v>447</v>
      </c>
      <c r="U484" t="s">
        <v>446</v>
      </c>
      <c r="V484" t="s">
        <v>448</v>
      </c>
      <c r="W484" s="42">
        <v>42461</v>
      </c>
      <c r="X484" s="42">
        <v>42490</v>
      </c>
      <c r="Y484">
        <v>30</v>
      </c>
      <c r="Z484" t="s">
        <v>28710</v>
      </c>
      <c r="AA484">
        <v>17</v>
      </c>
      <c r="AB484" t="s">
        <v>502</v>
      </c>
      <c r="AC484" t="s">
        <v>28711</v>
      </c>
      <c r="AD484" s="42">
        <v>42485</v>
      </c>
      <c r="AE484" s="42">
        <v>42491</v>
      </c>
      <c r="AF484">
        <v>118</v>
      </c>
      <c r="AG484">
        <v>27</v>
      </c>
      <c r="AH484">
        <v>27</v>
      </c>
      <c r="AI484">
        <v>3</v>
      </c>
      <c r="AJ484" t="s">
        <v>192</v>
      </c>
      <c r="AK484" t="s">
        <v>193</v>
      </c>
      <c r="AL484" t="s">
        <v>194</v>
      </c>
      <c r="AM484" t="s">
        <v>195</v>
      </c>
      <c r="AN484" s="42">
        <v>42121</v>
      </c>
      <c r="AO484" s="42">
        <v>42456</v>
      </c>
      <c r="AP484" s="42">
        <v>42430</v>
      </c>
      <c r="AQ484" s="42">
        <v>42460</v>
      </c>
      <c r="AR484" s="42">
        <v>42480</v>
      </c>
      <c r="AS484" s="42">
        <v>42486</v>
      </c>
      <c r="AT484" s="42">
        <v>42488</v>
      </c>
      <c r="AU484" s="42">
        <v>42731</v>
      </c>
      <c r="AV484">
        <v>8</v>
      </c>
      <c r="AW484" t="s">
        <v>28655</v>
      </c>
      <c r="AX484" t="s">
        <v>189</v>
      </c>
      <c r="AY484" t="s">
        <v>28716</v>
      </c>
    </row>
    <row r="485" spans="1:51" x14ac:dyDescent="0.25">
      <c r="A485" s="42">
        <v>42488</v>
      </c>
      <c r="B485" t="s">
        <v>28717</v>
      </c>
      <c r="C485" t="s">
        <v>28498</v>
      </c>
      <c r="D485" s="42">
        <v>42488</v>
      </c>
      <c r="E485" t="s">
        <v>28440</v>
      </c>
      <c r="F485" t="b">
        <v>1</v>
      </c>
      <c r="G485" s="42">
        <v>42370</v>
      </c>
      <c r="H485" s="42">
        <v>42735</v>
      </c>
      <c r="I485" t="s">
        <v>28466</v>
      </c>
      <c r="J485">
        <v>2</v>
      </c>
      <c r="K485" t="s">
        <v>442</v>
      </c>
      <c r="L485" t="s">
        <v>28654</v>
      </c>
      <c r="M485" t="s">
        <v>444</v>
      </c>
      <c r="N485" t="s">
        <v>445</v>
      </c>
      <c r="O485" s="42">
        <v>42461</v>
      </c>
      <c r="P485" s="42">
        <v>42551</v>
      </c>
      <c r="Q485" t="s">
        <v>28498</v>
      </c>
      <c r="R485" t="s">
        <v>444</v>
      </c>
      <c r="S485" t="s">
        <v>446</v>
      </c>
      <c r="T485" t="s">
        <v>447</v>
      </c>
      <c r="U485" t="s">
        <v>446</v>
      </c>
      <c r="V485" t="s">
        <v>448</v>
      </c>
      <c r="W485" s="42">
        <v>42461</v>
      </c>
      <c r="X485" s="42">
        <v>42490</v>
      </c>
      <c r="Y485">
        <v>30</v>
      </c>
      <c r="Z485" t="s">
        <v>28710</v>
      </c>
      <c r="AA485">
        <v>17</v>
      </c>
      <c r="AB485" t="s">
        <v>502</v>
      </c>
      <c r="AC485" t="s">
        <v>28711</v>
      </c>
      <c r="AD485" s="42">
        <v>42485</v>
      </c>
      <c r="AE485" s="42">
        <v>42491</v>
      </c>
      <c r="AF485">
        <v>119</v>
      </c>
      <c r="AG485">
        <v>28</v>
      </c>
      <c r="AH485">
        <v>28</v>
      </c>
      <c r="AI485">
        <v>4</v>
      </c>
      <c r="AJ485" t="s">
        <v>198</v>
      </c>
      <c r="AK485" t="s">
        <v>199</v>
      </c>
      <c r="AL485" t="s">
        <v>200</v>
      </c>
      <c r="AM485" t="s">
        <v>201</v>
      </c>
      <c r="AN485" s="42">
        <v>42122</v>
      </c>
      <c r="AO485" s="42">
        <v>42457</v>
      </c>
      <c r="AP485" s="42">
        <v>42430</v>
      </c>
      <c r="AQ485" s="42">
        <v>42460</v>
      </c>
      <c r="AR485" s="42">
        <v>42481</v>
      </c>
      <c r="AS485" s="42">
        <v>42487</v>
      </c>
      <c r="AT485" s="42">
        <v>42489</v>
      </c>
      <c r="AU485" s="42">
        <v>42731</v>
      </c>
      <c r="AV485">
        <v>8</v>
      </c>
      <c r="AW485" t="s">
        <v>28655</v>
      </c>
      <c r="AX485" t="s">
        <v>189</v>
      </c>
      <c r="AY485" t="s">
        <v>28718</v>
      </c>
    </row>
    <row r="486" spans="1:51" x14ac:dyDescent="0.25">
      <c r="A486" s="42">
        <v>42489</v>
      </c>
      <c r="B486" t="s">
        <v>28719</v>
      </c>
      <c r="C486" t="s">
        <v>28498</v>
      </c>
      <c r="D486" s="42">
        <v>42489</v>
      </c>
      <c r="E486" t="s">
        <v>28440</v>
      </c>
      <c r="F486" t="b">
        <v>1</v>
      </c>
      <c r="G486" s="42">
        <v>42370</v>
      </c>
      <c r="H486" s="42">
        <v>42735</v>
      </c>
      <c r="I486" t="s">
        <v>28466</v>
      </c>
      <c r="J486">
        <v>2</v>
      </c>
      <c r="K486" t="s">
        <v>442</v>
      </c>
      <c r="L486" t="s">
        <v>28654</v>
      </c>
      <c r="M486" t="s">
        <v>444</v>
      </c>
      <c r="N486" t="s">
        <v>445</v>
      </c>
      <c r="O486" s="42">
        <v>42461</v>
      </c>
      <c r="P486" s="42">
        <v>42551</v>
      </c>
      <c r="Q486" t="s">
        <v>28498</v>
      </c>
      <c r="R486" t="s">
        <v>444</v>
      </c>
      <c r="S486" t="s">
        <v>446</v>
      </c>
      <c r="T486" t="s">
        <v>447</v>
      </c>
      <c r="U486" t="s">
        <v>446</v>
      </c>
      <c r="V486" t="s">
        <v>448</v>
      </c>
      <c r="W486" s="42">
        <v>42461</v>
      </c>
      <c r="X486" s="42">
        <v>42490</v>
      </c>
      <c r="Y486">
        <v>30</v>
      </c>
      <c r="Z486" t="s">
        <v>28710</v>
      </c>
      <c r="AA486">
        <v>17</v>
      </c>
      <c r="AB486" t="s">
        <v>502</v>
      </c>
      <c r="AC486" t="s">
        <v>28711</v>
      </c>
      <c r="AD486" s="42">
        <v>42485</v>
      </c>
      <c r="AE486" s="42">
        <v>42491</v>
      </c>
      <c r="AF486">
        <v>120</v>
      </c>
      <c r="AG486">
        <v>29</v>
      </c>
      <c r="AH486">
        <v>29</v>
      </c>
      <c r="AI486">
        <v>5</v>
      </c>
      <c r="AJ486" t="s">
        <v>204</v>
      </c>
      <c r="AK486" t="s">
        <v>205</v>
      </c>
      <c r="AL486" t="s">
        <v>206</v>
      </c>
      <c r="AM486" t="s">
        <v>207</v>
      </c>
      <c r="AN486" s="42">
        <v>42123</v>
      </c>
      <c r="AO486" s="42">
        <v>42458</v>
      </c>
      <c r="AP486" s="42">
        <v>42430</v>
      </c>
      <c r="AQ486" s="42">
        <v>42460</v>
      </c>
      <c r="AR486" s="42">
        <v>42482</v>
      </c>
      <c r="AS486" s="42">
        <v>42488</v>
      </c>
      <c r="AT486" s="42">
        <v>42490</v>
      </c>
      <c r="AU486" s="42">
        <v>42731</v>
      </c>
      <c r="AV486">
        <v>8</v>
      </c>
      <c r="AW486" t="s">
        <v>28655</v>
      </c>
      <c r="AX486" t="s">
        <v>189</v>
      </c>
      <c r="AY486" t="s">
        <v>28720</v>
      </c>
    </row>
    <row r="487" spans="1:51" x14ac:dyDescent="0.25">
      <c r="A487" s="42">
        <v>42490</v>
      </c>
      <c r="B487" t="s">
        <v>28721</v>
      </c>
      <c r="C487" t="s">
        <v>28498</v>
      </c>
      <c r="D487" s="42">
        <v>42490</v>
      </c>
      <c r="E487" t="s">
        <v>28440</v>
      </c>
      <c r="F487" t="b">
        <v>1</v>
      </c>
      <c r="G487" s="42">
        <v>42370</v>
      </c>
      <c r="H487" s="42">
        <v>42735</v>
      </c>
      <c r="I487" t="s">
        <v>28466</v>
      </c>
      <c r="J487">
        <v>2</v>
      </c>
      <c r="K487" t="s">
        <v>442</v>
      </c>
      <c r="L487" t="s">
        <v>28654</v>
      </c>
      <c r="M487" t="s">
        <v>444</v>
      </c>
      <c r="N487" t="s">
        <v>445</v>
      </c>
      <c r="O487" s="42">
        <v>42461</v>
      </c>
      <c r="P487" s="42">
        <v>42551</v>
      </c>
      <c r="Q487" t="s">
        <v>28498</v>
      </c>
      <c r="R487" t="s">
        <v>444</v>
      </c>
      <c r="S487" t="s">
        <v>446</v>
      </c>
      <c r="T487" t="s">
        <v>447</v>
      </c>
      <c r="U487" t="s">
        <v>446</v>
      </c>
      <c r="V487" t="s">
        <v>448</v>
      </c>
      <c r="W487" s="42">
        <v>42461</v>
      </c>
      <c r="X487" s="42">
        <v>42490</v>
      </c>
      <c r="Y487">
        <v>30</v>
      </c>
      <c r="Z487" t="s">
        <v>28710</v>
      </c>
      <c r="AA487">
        <v>17</v>
      </c>
      <c r="AB487" t="s">
        <v>502</v>
      </c>
      <c r="AC487" t="s">
        <v>28711</v>
      </c>
      <c r="AD487" s="42">
        <v>42485</v>
      </c>
      <c r="AE487" s="42">
        <v>42491</v>
      </c>
      <c r="AF487">
        <v>121</v>
      </c>
      <c r="AG487">
        <v>30</v>
      </c>
      <c r="AH487">
        <v>30</v>
      </c>
      <c r="AI487">
        <v>6</v>
      </c>
      <c r="AJ487" t="s">
        <v>210</v>
      </c>
      <c r="AK487" t="s">
        <v>211</v>
      </c>
      <c r="AL487" t="s">
        <v>212</v>
      </c>
      <c r="AM487" t="s">
        <v>213</v>
      </c>
      <c r="AN487" s="42">
        <v>42124</v>
      </c>
      <c r="AO487" s="42">
        <v>42459</v>
      </c>
      <c r="AP487" s="42">
        <v>42430</v>
      </c>
      <c r="AQ487" s="42">
        <v>42460</v>
      </c>
      <c r="AR487" s="42">
        <v>42483</v>
      </c>
      <c r="AS487" s="42">
        <v>42489</v>
      </c>
      <c r="AT487" s="42">
        <v>42491</v>
      </c>
      <c r="AU487" s="42">
        <v>42731</v>
      </c>
      <c r="AV487">
        <v>8</v>
      </c>
      <c r="AW487" t="s">
        <v>28655</v>
      </c>
      <c r="AX487" t="s">
        <v>214</v>
      </c>
      <c r="AY487" t="s">
        <v>28722</v>
      </c>
    </row>
    <row r="488" spans="1:51" x14ac:dyDescent="0.25">
      <c r="A488" s="42">
        <v>42491</v>
      </c>
      <c r="B488" t="s">
        <v>28723</v>
      </c>
      <c r="C488" t="s">
        <v>28514</v>
      </c>
      <c r="D488" s="42">
        <v>42491</v>
      </c>
      <c r="E488" t="s">
        <v>28440</v>
      </c>
      <c r="F488" t="b">
        <v>1</v>
      </c>
      <c r="G488" s="42">
        <v>42370</v>
      </c>
      <c r="H488" s="42">
        <v>42735</v>
      </c>
      <c r="I488" t="s">
        <v>28466</v>
      </c>
      <c r="J488">
        <v>2</v>
      </c>
      <c r="K488" t="s">
        <v>442</v>
      </c>
      <c r="L488" t="s">
        <v>28654</v>
      </c>
      <c r="M488" t="s">
        <v>444</v>
      </c>
      <c r="N488" t="s">
        <v>445</v>
      </c>
      <c r="O488" s="42">
        <v>42461</v>
      </c>
      <c r="P488" s="42">
        <v>42551</v>
      </c>
      <c r="Q488" t="s">
        <v>28514</v>
      </c>
      <c r="R488" t="s">
        <v>525</v>
      </c>
      <c r="S488" t="s">
        <v>526</v>
      </c>
      <c r="T488" t="s">
        <v>526</v>
      </c>
      <c r="U488" t="s">
        <v>527</v>
      </c>
      <c r="V488" t="s">
        <v>528</v>
      </c>
      <c r="W488" s="42">
        <v>42491</v>
      </c>
      <c r="X488" s="42">
        <v>42521</v>
      </c>
      <c r="Y488">
        <v>31</v>
      </c>
      <c r="Z488" t="s">
        <v>28710</v>
      </c>
      <c r="AA488">
        <v>17</v>
      </c>
      <c r="AB488" t="s">
        <v>502</v>
      </c>
      <c r="AC488" t="s">
        <v>28711</v>
      </c>
      <c r="AD488" s="42">
        <v>42485</v>
      </c>
      <c r="AE488" s="42">
        <v>42491</v>
      </c>
      <c r="AF488">
        <v>122</v>
      </c>
      <c r="AG488">
        <v>31</v>
      </c>
      <c r="AH488">
        <v>1</v>
      </c>
      <c r="AI488">
        <v>7</v>
      </c>
      <c r="AJ488" t="s">
        <v>217</v>
      </c>
      <c r="AK488" t="s">
        <v>218</v>
      </c>
      <c r="AL488" t="s">
        <v>219</v>
      </c>
      <c r="AM488" t="s">
        <v>220</v>
      </c>
      <c r="AN488" s="42">
        <v>42125</v>
      </c>
      <c r="AO488" s="42">
        <v>42461</v>
      </c>
      <c r="AP488" s="42">
        <v>42461</v>
      </c>
      <c r="AQ488" s="42">
        <v>42490</v>
      </c>
      <c r="AR488" s="42">
        <v>42484</v>
      </c>
      <c r="AS488" s="42">
        <v>42490</v>
      </c>
      <c r="AT488" s="42">
        <v>42492</v>
      </c>
      <c r="AU488" s="42">
        <v>42731</v>
      </c>
      <c r="AV488">
        <v>7</v>
      </c>
      <c r="AW488" t="s">
        <v>28724</v>
      </c>
      <c r="AX488" t="s">
        <v>214</v>
      </c>
      <c r="AY488" t="s">
        <v>28725</v>
      </c>
    </row>
    <row r="489" spans="1:51" x14ac:dyDescent="0.25">
      <c r="A489" s="42">
        <v>42492</v>
      </c>
      <c r="B489" t="s">
        <v>28726</v>
      </c>
      <c r="C489" t="s">
        <v>28514</v>
      </c>
      <c r="D489" s="42">
        <v>42492</v>
      </c>
      <c r="E489" t="s">
        <v>28440</v>
      </c>
      <c r="F489" t="b">
        <v>1</v>
      </c>
      <c r="G489" s="42">
        <v>42370</v>
      </c>
      <c r="H489" s="42">
        <v>42735</v>
      </c>
      <c r="I489" t="s">
        <v>28466</v>
      </c>
      <c r="J489">
        <v>2</v>
      </c>
      <c r="K489" t="s">
        <v>442</v>
      </c>
      <c r="L489" t="s">
        <v>28654</v>
      </c>
      <c r="M489" t="s">
        <v>444</v>
      </c>
      <c r="N489" t="s">
        <v>445</v>
      </c>
      <c r="O489" s="42">
        <v>42461</v>
      </c>
      <c r="P489" s="42">
        <v>42551</v>
      </c>
      <c r="Q489" t="s">
        <v>28514</v>
      </c>
      <c r="R489" t="s">
        <v>525</v>
      </c>
      <c r="S489" t="s">
        <v>526</v>
      </c>
      <c r="T489" t="s">
        <v>526</v>
      </c>
      <c r="U489" t="s">
        <v>527</v>
      </c>
      <c r="V489" t="s">
        <v>528</v>
      </c>
      <c r="W489" s="42">
        <v>42491</v>
      </c>
      <c r="X489" s="42">
        <v>42521</v>
      </c>
      <c r="Y489">
        <v>31</v>
      </c>
      <c r="Z489" t="s">
        <v>28727</v>
      </c>
      <c r="AA489">
        <v>18</v>
      </c>
      <c r="AB489" t="s">
        <v>519</v>
      </c>
      <c r="AC489" t="s">
        <v>28728</v>
      </c>
      <c r="AD489" s="42">
        <v>42492</v>
      </c>
      <c r="AE489" s="42">
        <v>42498</v>
      </c>
      <c r="AF489">
        <v>123</v>
      </c>
      <c r="AG489">
        <v>32</v>
      </c>
      <c r="AH489">
        <v>2</v>
      </c>
      <c r="AI489">
        <v>1</v>
      </c>
      <c r="AJ489" t="s">
        <v>226</v>
      </c>
      <c r="AK489" t="s">
        <v>227</v>
      </c>
      <c r="AL489" t="s">
        <v>228</v>
      </c>
      <c r="AM489" t="s">
        <v>229</v>
      </c>
      <c r="AN489" s="42">
        <v>42126</v>
      </c>
      <c r="AO489" s="42">
        <v>42462</v>
      </c>
      <c r="AP489" s="42">
        <v>42461</v>
      </c>
      <c r="AQ489" s="42">
        <v>42490</v>
      </c>
      <c r="AR489" s="42">
        <v>42485</v>
      </c>
      <c r="AS489" s="42">
        <v>42491</v>
      </c>
      <c r="AT489" s="42">
        <v>42493</v>
      </c>
      <c r="AU489" s="42">
        <v>42731</v>
      </c>
      <c r="AV489">
        <v>7</v>
      </c>
      <c r="AW489" t="s">
        <v>28724</v>
      </c>
      <c r="AX489" t="s">
        <v>189</v>
      </c>
      <c r="AY489" t="s">
        <v>28729</v>
      </c>
    </row>
    <row r="490" spans="1:51" x14ac:dyDescent="0.25">
      <c r="A490" s="42">
        <v>42493</v>
      </c>
      <c r="B490" t="s">
        <v>28730</v>
      </c>
      <c r="C490" t="s">
        <v>28514</v>
      </c>
      <c r="D490" s="42">
        <v>42493</v>
      </c>
      <c r="E490" t="s">
        <v>28440</v>
      </c>
      <c r="F490" t="b">
        <v>1</v>
      </c>
      <c r="G490" s="42">
        <v>42370</v>
      </c>
      <c r="H490" s="42">
        <v>42735</v>
      </c>
      <c r="I490" t="s">
        <v>28466</v>
      </c>
      <c r="J490">
        <v>2</v>
      </c>
      <c r="K490" t="s">
        <v>442</v>
      </c>
      <c r="L490" t="s">
        <v>28654</v>
      </c>
      <c r="M490" t="s">
        <v>444</v>
      </c>
      <c r="N490" t="s">
        <v>445</v>
      </c>
      <c r="O490" s="42">
        <v>42461</v>
      </c>
      <c r="P490" s="42">
        <v>42551</v>
      </c>
      <c r="Q490" t="s">
        <v>28514</v>
      </c>
      <c r="R490" t="s">
        <v>525</v>
      </c>
      <c r="S490" t="s">
        <v>526</v>
      </c>
      <c r="T490" t="s">
        <v>526</v>
      </c>
      <c r="U490" t="s">
        <v>527</v>
      </c>
      <c r="V490" t="s">
        <v>528</v>
      </c>
      <c r="W490" s="42">
        <v>42491</v>
      </c>
      <c r="X490" s="42">
        <v>42521</v>
      </c>
      <c r="Y490">
        <v>31</v>
      </c>
      <c r="Z490" t="s">
        <v>28727</v>
      </c>
      <c r="AA490">
        <v>18</v>
      </c>
      <c r="AB490" t="s">
        <v>519</v>
      </c>
      <c r="AC490" t="s">
        <v>28728</v>
      </c>
      <c r="AD490" s="42">
        <v>42492</v>
      </c>
      <c r="AE490" s="42">
        <v>42498</v>
      </c>
      <c r="AF490">
        <v>124</v>
      </c>
      <c r="AG490">
        <v>33</v>
      </c>
      <c r="AH490">
        <v>3</v>
      </c>
      <c r="AI490">
        <v>2</v>
      </c>
      <c r="AJ490" t="s">
        <v>184</v>
      </c>
      <c r="AK490" t="s">
        <v>185</v>
      </c>
      <c r="AL490" t="s">
        <v>186</v>
      </c>
      <c r="AM490" t="s">
        <v>187</v>
      </c>
      <c r="AN490" s="42">
        <v>42127</v>
      </c>
      <c r="AO490" s="42">
        <v>42463</v>
      </c>
      <c r="AP490" s="42">
        <v>42461</v>
      </c>
      <c r="AQ490" s="42">
        <v>42490</v>
      </c>
      <c r="AR490" s="42">
        <v>42486</v>
      </c>
      <c r="AS490" s="42">
        <v>42492</v>
      </c>
      <c r="AT490" s="42">
        <v>42494</v>
      </c>
      <c r="AU490" s="42">
        <v>42731</v>
      </c>
      <c r="AV490">
        <v>7</v>
      </c>
      <c r="AW490" t="s">
        <v>28724</v>
      </c>
      <c r="AX490" t="s">
        <v>189</v>
      </c>
      <c r="AY490" t="s">
        <v>28731</v>
      </c>
    </row>
    <row r="491" spans="1:51" x14ac:dyDescent="0.25">
      <c r="A491" s="42">
        <v>42494</v>
      </c>
      <c r="B491" t="s">
        <v>28732</v>
      </c>
      <c r="C491" t="s">
        <v>28514</v>
      </c>
      <c r="D491" s="42">
        <v>42494</v>
      </c>
      <c r="E491" t="s">
        <v>28440</v>
      </c>
      <c r="F491" t="b">
        <v>1</v>
      </c>
      <c r="G491" s="42">
        <v>42370</v>
      </c>
      <c r="H491" s="42">
        <v>42735</v>
      </c>
      <c r="I491" t="s">
        <v>28466</v>
      </c>
      <c r="J491">
        <v>2</v>
      </c>
      <c r="K491" t="s">
        <v>442</v>
      </c>
      <c r="L491" t="s">
        <v>28654</v>
      </c>
      <c r="M491" t="s">
        <v>444</v>
      </c>
      <c r="N491" t="s">
        <v>445</v>
      </c>
      <c r="O491" s="42">
        <v>42461</v>
      </c>
      <c r="P491" s="42">
        <v>42551</v>
      </c>
      <c r="Q491" t="s">
        <v>28514</v>
      </c>
      <c r="R491" t="s">
        <v>525</v>
      </c>
      <c r="S491" t="s">
        <v>526</v>
      </c>
      <c r="T491" t="s">
        <v>526</v>
      </c>
      <c r="U491" t="s">
        <v>527</v>
      </c>
      <c r="V491" t="s">
        <v>528</v>
      </c>
      <c r="W491" s="42">
        <v>42491</v>
      </c>
      <c r="X491" s="42">
        <v>42521</v>
      </c>
      <c r="Y491">
        <v>31</v>
      </c>
      <c r="Z491" t="s">
        <v>28727</v>
      </c>
      <c r="AA491">
        <v>18</v>
      </c>
      <c r="AB491" t="s">
        <v>519</v>
      </c>
      <c r="AC491" t="s">
        <v>28728</v>
      </c>
      <c r="AD491" s="42">
        <v>42492</v>
      </c>
      <c r="AE491" s="42">
        <v>42498</v>
      </c>
      <c r="AF491">
        <v>125</v>
      </c>
      <c r="AG491">
        <v>34</v>
      </c>
      <c r="AH491">
        <v>4</v>
      </c>
      <c r="AI491">
        <v>3</v>
      </c>
      <c r="AJ491" t="s">
        <v>192</v>
      </c>
      <c r="AK491" t="s">
        <v>193</v>
      </c>
      <c r="AL491" t="s">
        <v>194</v>
      </c>
      <c r="AM491" t="s">
        <v>195</v>
      </c>
      <c r="AN491" s="42">
        <v>42128</v>
      </c>
      <c r="AO491" s="42">
        <v>42464</v>
      </c>
      <c r="AP491" s="42">
        <v>42461</v>
      </c>
      <c r="AQ491" s="42">
        <v>42490</v>
      </c>
      <c r="AR491" s="42">
        <v>42487</v>
      </c>
      <c r="AS491" s="42">
        <v>42493</v>
      </c>
      <c r="AT491" s="42">
        <v>42495</v>
      </c>
      <c r="AU491" s="42">
        <v>42731</v>
      </c>
      <c r="AV491">
        <v>7</v>
      </c>
      <c r="AW491" t="s">
        <v>28724</v>
      </c>
      <c r="AX491" t="s">
        <v>189</v>
      </c>
      <c r="AY491" t="s">
        <v>28733</v>
      </c>
    </row>
    <row r="492" spans="1:51" x14ac:dyDescent="0.25">
      <c r="A492" s="42">
        <v>42495</v>
      </c>
      <c r="B492" t="s">
        <v>28734</v>
      </c>
      <c r="C492" t="s">
        <v>28514</v>
      </c>
      <c r="D492" s="42">
        <v>42495</v>
      </c>
      <c r="E492" t="s">
        <v>28440</v>
      </c>
      <c r="F492" t="b">
        <v>1</v>
      </c>
      <c r="G492" s="42">
        <v>42370</v>
      </c>
      <c r="H492" s="42">
        <v>42735</v>
      </c>
      <c r="I492" t="s">
        <v>28466</v>
      </c>
      <c r="J492">
        <v>2</v>
      </c>
      <c r="K492" t="s">
        <v>442</v>
      </c>
      <c r="L492" t="s">
        <v>28654</v>
      </c>
      <c r="M492" t="s">
        <v>444</v>
      </c>
      <c r="N492" t="s">
        <v>445</v>
      </c>
      <c r="O492" s="42">
        <v>42461</v>
      </c>
      <c r="P492" s="42">
        <v>42551</v>
      </c>
      <c r="Q492" t="s">
        <v>28514</v>
      </c>
      <c r="R492" t="s">
        <v>525</v>
      </c>
      <c r="S492" t="s">
        <v>526</v>
      </c>
      <c r="T492" t="s">
        <v>526</v>
      </c>
      <c r="U492" t="s">
        <v>527</v>
      </c>
      <c r="V492" t="s">
        <v>528</v>
      </c>
      <c r="W492" s="42">
        <v>42491</v>
      </c>
      <c r="X492" s="42">
        <v>42521</v>
      </c>
      <c r="Y492">
        <v>31</v>
      </c>
      <c r="Z492" t="s">
        <v>28727</v>
      </c>
      <c r="AA492">
        <v>18</v>
      </c>
      <c r="AB492" t="s">
        <v>519</v>
      </c>
      <c r="AC492" t="s">
        <v>28728</v>
      </c>
      <c r="AD492" s="42">
        <v>42492</v>
      </c>
      <c r="AE492" s="42">
        <v>42498</v>
      </c>
      <c r="AF492">
        <v>126</v>
      </c>
      <c r="AG492">
        <v>35</v>
      </c>
      <c r="AH492">
        <v>5</v>
      </c>
      <c r="AI492">
        <v>4</v>
      </c>
      <c r="AJ492" t="s">
        <v>198</v>
      </c>
      <c r="AK492" t="s">
        <v>199</v>
      </c>
      <c r="AL492" t="s">
        <v>200</v>
      </c>
      <c r="AM492" t="s">
        <v>201</v>
      </c>
      <c r="AN492" s="42">
        <v>42129</v>
      </c>
      <c r="AO492" s="42">
        <v>42465</v>
      </c>
      <c r="AP492" s="42">
        <v>42461</v>
      </c>
      <c r="AQ492" s="42">
        <v>42490</v>
      </c>
      <c r="AR492" s="42">
        <v>42488</v>
      </c>
      <c r="AS492" s="42">
        <v>42494</v>
      </c>
      <c r="AT492" s="42">
        <v>42496</v>
      </c>
      <c r="AU492" s="42">
        <v>42731</v>
      </c>
      <c r="AV492">
        <v>7</v>
      </c>
      <c r="AW492" t="s">
        <v>28724</v>
      </c>
      <c r="AX492" t="s">
        <v>189</v>
      </c>
      <c r="AY492" t="s">
        <v>28735</v>
      </c>
    </row>
    <row r="493" spans="1:51" x14ac:dyDescent="0.25">
      <c r="A493" s="42">
        <v>42496</v>
      </c>
      <c r="B493" t="s">
        <v>28736</v>
      </c>
      <c r="C493" t="s">
        <v>28514</v>
      </c>
      <c r="D493" s="42">
        <v>42496</v>
      </c>
      <c r="E493" t="s">
        <v>28440</v>
      </c>
      <c r="F493" t="b">
        <v>1</v>
      </c>
      <c r="G493" s="42">
        <v>42370</v>
      </c>
      <c r="H493" s="42">
        <v>42735</v>
      </c>
      <c r="I493" t="s">
        <v>28466</v>
      </c>
      <c r="J493">
        <v>2</v>
      </c>
      <c r="K493" t="s">
        <v>442</v>
      </c>
      <c r="L493" t="s">
        <v>28654</v>
      </c>
      <c r="M493" t="s">
        <v>444</v>
      </c>
      <c r="N493" t="s">
        <v>445</v>
      </c>
      <c r="O493" s="42">
        <v>42461</v>
      </c>
      <c r="P493" s="42">
        <v>42551</v>
      </c>
      <c r="Q493" t="s">
        <v>28514</v>
      </c>
      <c r="R493" t="s">
        <v>525</v>
      </c>
      <c r="S493" t="s">
        <v>526</v>
      </c>
      <c r="T493" t="s">
        <v>526</v>
      </c>
      <c r="U493" t="s">
        <v>527</v>
      </c>
      <c r="V493" t="s">
        <v>528</v>
      </c>
      <c r="W493" s="42">
        <v>42491</v>
      </c>
      <c r="X493" s="42">
        <v>42521</v>
      </c>
      <c r="Y493">
        <v>31</v>
      </c>
      <c r="Z493" t="s">
        <v>28727</v>
      </c>
      <c r="AA493">
        <v>18</v>
      </c>
      <c r="AB493" t="s">
        <v>519</v>
      </c>
      <c r="AC493" t="s">
        <v>28728</v>
      </c>
      <c r="AD493" s="42">
        <v>42492</v>
      </c>
      <c r="AE493" s="42">
        <v>42498</v>
      </c>
      <c r="AF493">
        <v>127</v>
      </c>
      <c r="AG493">
        <v>36</v>
      </c>
      <c r="AH493">
        <v>6</v>
      </c>
      <c r="AI493">
        <v>5</v>
      </c>
      <c r="AJ493" t="s">
        <v>204</v>
      </c>
      <c r="AK493" t="s">
        <v>205</v>
      </c>
      <c r="AL493" t="s">
        <v>206</v>
      </c>
      <c r="AM493" t="s">
        <v>207</v>
      </c>
      <c r="AN493" s="42">
        <v>42130</v>
      </c>
      <c r="AO493" s="42">
        <v>42466</v>
      </c>
      <c r="AP493" s="42">
        <v>42461</v>
      </c>
      <c r="AQ493" s="42">
        <v>42490</v>
      </c>
      <c r="AR493" s="42">
        <v>42489</v>
      </c>
      <c r="AS493" s="42">
        <v>42495</v>
      </c>
      <c r="AT493" s="42">
        <v>42497</v>
      </c>
      <c r="AU493" s="42">
        <v>42731</v>
      </c>
      <c r="AV493">
        <v>7</v>
      </c>
      <c r="AW493" t="s">
        <v>28724</v>
      </c>
      <c r="AX493" t="s">
        <v>189</v>
      </c>
      <c r="AY493" t="s">
        <v>28737</v>
      </c>
    </row>
    <row r="494" spans="1:51" x14ac:dyDescent="0.25">
      <c r="A494" s="42">
        <v>42497</v>
      </c>
      <c r="B494" t="s">
        <v>28738</v>
      </c>
      <c r="C494" t="s">
        <v>28514</v>
      </c>
      <c r="D494" s="42">
        <v>42497</v>
      </c>
      <c r="E494" t="s">
        <v>28440</v>
      </c>
      <c r="F494" t="b">
        <v>1</v>
      </c>
      <c r="G494" s="42">
        <v>42370</v>
      </c>
      <c r="H494" s="42">
        <v>42735</v>
      </c>
      <c r="I494" t="s">
        <v>28466</v>
      </c>
      <c r="J494">
        <v>2</v>
      </c>
      <c r="K494" t="s">
        <v>442</v>
      </c>
      <c r="L494" t="s">
        <v>28654</v>
      </c>
      <c r="M494" t="s">
        <v>444</v>
      </c>
      <c r="N494" t="s">
        <v>445</v>
      </c>
      <c r="O494" s="42">
        <v>42461</v>
      </c>
      <c r="P494" s="42">
        <v>42551</v>
      </c>
      <c r="Q494" t="s">
        <v>28514</v>
      </c>
      <c r="R494" t="s">
        <v>525</v>
      </c>
      <c r="S494" t="s">
        <v>526</v>
      </c>
      <c r="T494" t="s">
        <v>526</v>
      </c>
      <c r="U494" t="s">
        <v>527</v>
      </c>
      <c r="V494" t="s">
        <v>528</v>
      </c>
      <c r="W494" s="42">
        <v>42491</v>
      </c>
      <c r="X494" s="42">
        <v>42521</v>
      </c>
      <c r="Y494">
        <v>31</v>
      </c>
      <c r="Z494" t="s">
        <v>28727</v>
      </c>
      <c r="AA494">
        <v>18</v>
      </c>
      <c r="AB494" t="s">
        <v>519</v>
      </c>
      <c r="AC494" t="s">
        <v>28728</v>
      </c>
      <c r="AD494" s="42">
        <v>42492</v>
      </c>
      <c r="AE494" s="42">
        <v>42498</v>
      </c>
      <c r="AF494">
        <v>128</v>
      </c>
      <c r="AG494">
        <v>37</v>
      </c>
      <c r="AH494">
        <v>7</v>
      </c>
      <c r="AI494">
        <v>6</v>
      </c>
      <c r="AJ494" t="s">
        <v>210</v>
      </c>
      <c r="AK494" t="s">
        <v>211</v>
      </c>
      <c r="AL494" t="s">
        <v>212</v>
      </c>
      <c r="AM494" t="s">
        <v>213</v>
      </c>
      <c r="AN494" s="42">
        <v>42131</v>
      </c>
      <c r="AO494" s="42">
        <v>42467</v>
      </c>
      <c r="AP494" s="42">
        <v>42461</v>
      </c>
      <c r="AQ494" s="42">
        <v>42490</v>
      </c>
      <c r="AR494" s="42">
        <v>42490</v>
      </c>
      <c r="AS494" s="42">
        <v>42496</v>
      </c>
      <c r="AT494" s="42">
        <v>42498</v>
      </c>
      <c r="AU494" s="42">
        <v>42731</v>
      </c>
      <c r="AV494">
        <v>7</v>
      </c>
      <c r="AW494" t="s">
        <v>28724</v>
      </c>
      <c r="AX494" t="s">
        <v>214</v>
      </c>
      <c r="AY494" t="s">
        <v>28739</v>
      </c>
    </row>
    <row r="495" spans="1:51" x14ac:dyDescent="0.25">
      <c r="A495" s="42">
        <v>42498</v>
      </c>
      <c r="B495" t="s">
        <v>28740</v>
      </c>
      <c r="C495" t="s">
        <v>28514</v>
      </c>
      <c r="D495" s="42">
        <v>42498</v>
      </c>
      <c r="E495" t="s">
        <v>28440</v>
      </c>
      <c r="F495" t="b">
        <v>1</v>
      </c>
      <c r="G495" s="42">
        <v>42370</v>
      </c>
      <c r="H495" s="42">
        <v>42735</v>
      </c>
      <c r="I495" t="s">
        <v>28466</v>
      </c>
      <c r="J495">
        <v>2</v>
      </c>
      <c r="K495" t="s">
        <v>442</v>
      </c>
      <c r="L495" t="s">
        <v>28654</v>
      </c>
      <c r="M495" t="s">
        <v>444</v>
      </c>
      <c r="N495" t="s">
        <v>445</v>
      </c>
      <c r="O495" s="42">
        <v>42461</v>
      </c>
      <c r="P495" s="42">
        <v>42551</v>
      </c>
      <c r="Q495" t="s">
        <v>28514</v>
      </c>
      <c r="R495" t="s">
        <v>525</v>
      </c>
      <c r="S495" t="s">
        <v>526</v>
      </c>
      <c r="T495" t="s">
        <v>526</v>
      </c>
      <c r="U495" t="s">
        <v>527</v>
      </c>
      <c r="V495" t="s">
        <v>528</v>
      </c>
      <c r="W495" s="42">
        <v>42491</v>
      </c>
      <c r="X495" s="42">
        <v>42521</v>
      </c>
      <c r="Y495">
        <v>31</v>
      </c>
      <c r="Z495" t="s">
        <v>28727</v>
      </c>
      <c r="AA495">
        <v>18</v>
      </c>
      <c r="AB495" t="s">
        <v>519</v>
      </c>
      <c r="AC495" t="s">
        <v>28728</v>
      </c>
      <c r="AD495" s="42">
        <v>42492</v>
      </c>
      <c r="AE495" s="42">
        <v>42498</v>
      </c>
      <c r="AF495">
        <v>129</v>
      </c>
      <c r="AG495">
        <v>38</v>
      </c>
      <c r="AH495">
        <v>8</v>
      </c>
      <c r="AI495">
        <v>7</v>
      </c>
      <c r="AJ495" t="s">
        <v>217</v>
      </c>
      <c r="AK495" t="s">
        <v>218</v>
      </c>
      <c r="AL495" t="s">
        <v>219</v>
      </c>
      <c r="AM495" t="s">
        <v>220</v>
      </c>
      <c r="AN495" s="42">
        <v>42132</v>
      </c>
      <c r="AO495" s="42">
        <v>42468</v>
      </c>
      <c r="AP495" s="42">
        <v>42461</v>
      </c>
      <c r="AQ495" s="42">
        <v>42490</v>
      </c>
      <c r="AR495" s="42">
        <v>42491</v>
      </c>
      <c r="AS495" s="42">
        <v>42497</v>
      </c>
      <c r="AT495" s="42">
        <v>42499</v>
      </c>
      <c r="AU495" s="42">
        <v>42731</v>
      </c>
      <c r="AV495">
        <v>7</v>
      </c>
      <c r="AW495" t="s">
        <v>28724</v>
      </c>
      <c r="AX495" t="s">
        <v>214</v>
      </c>
      <c r="AY495" t="s">
        <v>28741</v>
      </c>
    </row>
    <row r="496" spans="1:51" x14ac:dyDescent="0.25">
      <c r="A496" s="42">
        <v>42499</v>
      </c>
      <c r="B496" t="s">
        <v>28742</v>
      </c>
      <c r="C496" t="s">
        <v>28514</v>
      </c>
      <c r="D496" s="42">
        <v>42499</v>
      </c>
      <c r="E496" t="s">
        <v>28440</v>
      </c>
      <c r="F496" t="b">
        <v>1</v>
      </c>
      <c r="G496" s="42">
        <v>42370</v>
      </c>
      <c r="H496" s="42">
        <v>42735</v>
      </c>
      <c r="I496" t="s">
        <v>28466</v>
      </c>
      <c r="J496">
        <v>2</v>
      </c>
      <c r="K496" t="s">
        <v>442</v>
      </c>
      <c r="L496" t="s">
        <v>28654</v>
      </c>
      <c r="M496" t="s">
        <v>444</v>
      </c>
      <c r="N496" t="s">
        <v>445</v>
      </c>
      <c r="O496" s="42">
        <v>42461</v>
      </c>
      <c r="P496" s="42">
        <v>42551</v>
      </c>
      <c r="Q496" t="s">
        <v>28514</v>
      </c>
      <c r="R496" t="s">
        <v>525</v>
      </c>
      <c r="S496" t="s">
        <v>526</v>
      </c>
      <c r="T496" t="s">
        <v>526</v>
      </c>
      <c r="U496" t="s">
        <v>527</v>
      </c>
      <c r="V496" t="s">
        <v>528</v>
      </c>
      <c r="W496" s="42">
        <v>42491</v>
      </c>
      <c r="X496" s="42">
        <v>42521</v>
      </c>
      <c r="Y496">
        <v>31</v>
      </c>
      <c r="Z496" t="s">
        <v>28743</v>
      </c>
      <c r="AA496">
        <v>19</v>
      </c>
      <c r="AB496" t="s">
        <v>541</v>
      </c>
      <c r="AC496" t="s">
        <v>28744</v>
      </c>
      <c r="AD496" s="42">
        <v>42499</v>
      </c>
      <c r="AE496" s="42">
        <v>42505</v>
      </c>
      <c r="AF496">
        <v>130</v>
      </c>
      <c r="AG496">
        <v>39</v>
      </c>
      <c r="AH496">
        <v>9</v>
      </c>
      <c r="AI496">
        <v>1</v>
      </c>
      <c r="AJ496" t="s">
        <v>226</v>
      </c>
      <c r="AK496" t="s">
        <v>227</v>
      </c>
      <c r="AL496" t="s">
        <v>228</v>
      </c>
      <c r="AM496" t="s">
        <v>229</v>
      </c>
      <c r="AN496" s="42">
        <v>42133</v>
      </c>
      <c r="AO496" s="42">
        <v>42469</v>
      </c>
      <c r="AP496" s="42">
        <v>42461</v>
      </c>
      <c r="AQ496" s="42">
        <v>42490</v>
      </c>
      <c r="AR496" s="42">
        <v>42492</v>
      </c>
      <c r="AS496" s="42">
        <v>42498</v>
      </c>
      <c r="AT496" s="42">
        <v>42500</v>
      </c>
      <c r="AU496" s="42">
        <v>42731</v>
      </c>
      <c r="AV496">
        <v>7</v>
      </c>
      <c r="AW496" t="s">
        <v>28724</v>
      </c>
      <c r="AX496" t="s">
        <v>189</v>
      </c>
      <c r="AY496" t="s">
        <v>28745</v>
      </c>
    </row>
    <row r="497" spans="1:51" x14ac:dyDescent="0.25">
      <c r="A497" s="42">
        <v>42500</v>
      </c>
      <c r="B497" t="s">
        <v>28746</v>
      </c>
      <c r="C497" t="s">
        <v>28514</v>
      </c>
      <c r="D497" s="42">
        <v>42500</v>
      </c>
      <c r="E497" t="s">
        <v>28440</v>
      </c>
      <c r="F497" t="b">
        <v>1</v>
      </c>
      <c r="G497" s="42">
        <v>42370</v>
      </c>
      <c r="H497" s="42">
        <v>42735</v>
      </c>
      <c r="I497" t="s">
        <v>28466</v>
      </c>
      <c r="J497">
        <v>2</v>
      </c>
      <c r="K497" t="s">
        <v>442</v>
      </c>
      <c r="L497" t="s">
        <v>28654</v>
      </c>
      <c r="M497" t="s">
        <v>444</v>
      </c>
      <c r="N497" t="s">
        <v>445</v>
      </c>
      <c r="O497" s="42">
        <v>42461</v>
      </c>
      <c r="P497" s="42">
        <v>42551</v>
      </c>
      <c r="Q497" t="s">
        <v>28514</v>
      </c>
      <c r="R497" t="s">
        <v>525</v>
      </c>
      <c r="S497" t="s">
        <v>526</v>
      </c>
      <c r="T497" t="s">
        <v>526</v>
      </c>
      <c r="U497" t="s">
        <v>527</v>
      </c>
      <c r="V497" t="s">
        <v>528</v>
      </c>
      <c r="W497" s="42">
        <v>42491</v>
      </c>
      <c r="X497" s="42">
        <v>42521</v>
      </c>
      <c r="Y497">
        <v>31</v>
      </c>
      <c r="Z497" t="s">
        <v>28743</v>
      </c>
      <c r="AA497">
        <v>19</v>
      </c>
      <c r="AB497" t="s">
        <v>541</v>
      </c>
      <c r="AC497" t="s">
        <v>28744</v>
      </c>
      <c r="AD497" s="42">
        <v>42499</v>
      </c>
      <c r="AE497" s="42">
        <v>42505</v>
      </c>
      <c r="AF497">
        <v>131</v>
      </c>
      <c r="AG497">
        <v>40</v>
      </c>
      <c r="AH497">
        <v>10</v>
      </c>
      <c r="AI497">
        <v>2</v>
      </c>
      <c r="AJ497" t="s">
        <v>184</v>
      </c>
      <c r="AK497" t="s">
        <v>185</v>
      </c>
      <c r="AL497" t="s">
        <v>186</v>
      </c>
      <c r="AM497" t="s">
        <v>187</v>
      </c>
      <c r="AN497" s="42">
        <v>42134</v>
      </c>
      <c r="AO497" s="42">
        <v>42470</v>
      </c>
      <c r="AP497" s="42">
        <v>42461</v>
      </c>
      <c r="AQ497" s="42">
        <v>42490</v>
      </c>
      <c r="AR497" s="42">
        <v>42493</v>
      </c>
      <c r="AS497" s="42">
        <v>42499</v>
      </c>
      <c r="AT497" s="42">
        <v>42501</v>
      </c>
      <c r="AU497" s="42">
        <v>42731</v>
      </c>
      <c r="AV497">
        <v>7</v>
      </c>
      <c r="AW497" t="s">
        <v>28724</v>
      </c>
      <c r="AX497" t="s">
        <v>189</v>
      </c>
      <c r="AY497" t="s">
        <v>28747</v>
      </c>
    </row>
    <row r="498" spans="1:51" x14ac:dyDescent="0.25">
      <c r="A498" s="42">
        <v>42501</v>
      </c>
      <c r="B498" t="s">
        <v>28748</v>
      </c>
      <c r="C498" t="s">
        <v>28514</v>
      </c>
      <c r="D498" s="42">
        <v>42501</v>
      </c>
      <c r="E498" t="s">
        <v>28440</v>
      </c>
      <c r="F498" t="b">
        <v>1</v>
      </c>
      <c r="G498" s="42">
        <v>42370</v>
      </c>
      <c r="H498" s="42">
        <v>42735</v>
      </c>
      <c r="I498" t="s">
        <v>28466</v>
      </c>
      <c r="J498">
        <v>2</v>
      </c>
      <c r="K498" t="s">
        <v>442</v>
      </c>
      <c r="L498" t="s">
        <v>28654</v>
      </c>
      <c r="M498" t="s">
        <v>444</v>
      </c>
      <c r="N498" t="s">
        <v>445</v>
      </c>
      <c r="O498" s="42">
        <v>42461</v>
      </c>
      <c r="P498" s="42">
        <v>42551</v>
      </c>
      <c r="Q498" t="s">
        <v>28514</v>
      </c>
      <c r="R498" t="s">
        <v>525</v>
      </c>
      <c r="S498" t="s">
        <v>526</v>
      </c>
      <c r="T498" t="s">
        <v>526</v>
      </c>
      <c r="U498" t="s">
        <v>527</v>
      </c>
      <c r="V498" t="s">
        <v>528</v>
      </c>
      <c r="W498" s="42">
        <v>42491</v>
      </c>
      <c r="X498" s="42">
        <v>42521</v>
      </c>
      <c r="Y498">
        <v>31</v>
      </c>
      <c r="Z498" t="s">
        <v>28743</v>
      </c>
      <c r="AA498">
        <v>19</v>
      </c>
      <c r="AB498" t="s">
        <v>541</v>
      </c>
      <c r="AC498" t="s">
        <v>28744</v>
      </c>
      <c r="AD498" s="42">
        <v>42499</v>
      </c>
      <c r="AE498" s="42">
        <v>42505</v>
      </c>
      <c r="AF498">
        <v>132</v>
      </c>
      <c r="AG498">
        <v>41</v>
      </c>
      <c r="AH498">
        <v>11</v>
      </c>
      <c r="AI498">
        <v>3</v>
      </c>
      <c r="AJ498" t="s">
        <v>192</v>
      </c>
      <c r="AK498" t="s">
        <v>193</v>
      </c>
      <c r="AL498" t="s">
        <v>194</v>
      </c>
      <c r="AM498" t="s">
        <v>195</v>
      </c>
      <c r="AN498" s="42">
        <v>42135</v>
      </c>
      <c r="AO498" s="42">
        <v>42471</v>
      </c>
      <c r="AP498" s="42">
        <v>42461</v>
      </c>
      <c r="AQ498" s="42">
        <v>42490</v>
      </c>
      <c r="AR498" s="42">
        <v>42494</v>
      </c>
      <c r="AS498" s="42">
        <v>42500</v>
      </c>
      <c r="AT498" s="42">
        <v>42502</v>
      </c>
      <c r="AU498" s="42">
        <v>42731</v>
      </c>
      <c r="AV498">
        <v>7</v>
      </c>
      <c r="AW498" t="s">
        <v>28724</v>
      </c>
      <c r="AX498" t="s">
        <v>189</v>
      </c>
      <c r="AY498" t="s">
        <v>28749</v>
      </c>
    </row>
    <row r="499" spans="1:51" x14ac:dyDescent="0.25">
      <c r="A499" s="42">
        <v>42502</v>
      </c>
      <c r="B499" t="s">
        <v>28750</v>
      </c>
      <c r="C499" t="s">
        <v>28514</v>
      </c>
      <c r="D499" s="42">
        <v>42502</v>
      </c>
      <c r="E499" t="s">
        <v>28440</v>
      </c>
      <c r="F499" t="b">
        <v>1</v>
      </c>
      <c r="G499" s="42">
        <v>42370</v>
      </c>
      <c r="H499" s="42">
        <v>42735</v>
      </c>
      <c r="I499" t="s">
        <v>28466</v>
      </c>
      <c r="J499">
        <v>2</v>
      </c>
      <c r="K499" t="s">
        <v>442</v>
      </c>
      <c r="L499" t="s">
        <v>28654</v>
      </c>
      <c r="M499" t="s">
        <v>444</v>
      </c>
      <c r="N499" t="s">
        <v>445</v>
      </c>
      <c r="O499" s="42">
        <v>42461</v>
      </c>
      <c r="P499" s="42">
        <v>42551</v>
      </c>
      <c r="Q499" t="s">
        <v>28514</v>
      </c>
      <c r="R499" t="s">
        <v>525</v>
      </c>
      <c r="S499" t="s">
        <v>526</v>
      </c>
      <c r="T499" t="s">
        <v>526</v>
      </c>
      <c r="U499" t="s">
        <v>527</v>
      </c>
      <c r="V499" t="s">
        <v>528</v>
      </c>
      <c r="W499" s="42">
        <v>42491</v>
      </c>
      <c r="X499" s="42">
        <v>42521</v>
      </c>
      <c r="Y499">
        <v>31</v>
      </c>
      <c r="Z499" t="s">
        <v>28743</v>
      </c>
      <c r="AA499">
        <v>19</v>
      </c>
      <c r="AB499" t="s">
        <v>541</v>
      </c>
      <c r="AC499" t="s">
        <v>28744</v>
      </c>
      <c r="AD499" s="42">
        <v>42499</v>
      </c>
      <c r="AE499" s="42">
        <v>42505</v>
      </c>
      <c r="AF499">
        <v>133</v>
      </c>
      <c r="AG499">
        <v>42</v>
      </c>
      <c r="AH499">
        <v>12</v>
      </c>
      <c r="AI499">
        <v>4</v>
      </c>
      <c r="AJ499" t="s">
        <v>198</v>
      </c>
      <c r="AK499" t="s">
        <v>199</v>
      </c>
      <c r="AL499" t="s">
        <v>200</v>
      </c>
      <c r="AM499" t="s">
        <v>201</v>
      </c>
      <c r="AN499" s="42">
        <v>42136</v>
      </c>
      <c r="AO499" s="42">
        <v>42472</v>
      </c>
      <c r="AP499" s="42">
        <v>42461</v>
      </c>
      <c r="AQ499" s="42">
        <v>42490</v>
      </c>
      <c r="AR499" s="42">
        <v>42495</v>
      </c>
      <c r="AS499" s="42">
        <v>42501</v>
      </c>
      <c r="AT499" s="42">
        <v>42503</v>
      </c>
      <c r="AU499" s="42">
        <v>42731</v>
      </c>
      <c r="AV499">
        <v>7</v>
      </c>
      <c r="AW499" t="s">
        <v>28724</v>
      </c>
      <c r="AX499" t="s">
        <v>189</v>
      </c>
      <c r="AY499" t="s">
        <v>28751</v>
      </c>
    </row>
    <row r="500" spans="1:51" x14ac:dyDescent="0.25">
      <c r="A500" s="42">
        <v>42503</v>
      </c>
      <c r="B500" t="s">
        <v>28752</v>
      </c>
      <c r="C500" t="s">
        <v>28514</v>
      </c>
      <c r="D500" s="42">
        <v>42503</v>
      </c>
      <c r="E500" t="s">
        <v>28440</v>
      </c>
      <c r="F500" t="b">
        <v>1</v>
      </c>
      <c r="G500" s="42">
        <v>42370</v>
      </c>
      <c r="H500" s="42">
        <v>42735</v>
      </c>
      <c r="I500" t="s">
        <v>28466</v>
      </c>
      <c r="J500">
        <v>2</v>
      </c>
      <c r="K500" t="s">
        <v>442</v>
      </c>
      <c r="L500" t="s">
        <v>28654</v>
      </c>
      <c r="M500" t="s">
        <v>444</v>
      </c>
      <c r="N500" t="s">
        <v>445</v>
      </c>
      <c r="O500" s="42">
        <v>42461</v>
      </c>
      <c r="P500" s="42">
        <v>42551</v>
      </c>
      <c r="Q500" t="s">
        <v>28514</v>
      </c>
      <c r="R500" t="s">
        <v>525</v>
      </c>
      <c r="S500" t="s">
        <v>526</v>
      </c>
      <c r="T500" t="s">
        <v>526</v>
      </c>
      <c r="U500" t="s">
        <v>527</v>
      </c>
      <c r="V500" t="s">
        <v>528</v>
      </c>
      <c r="W500" s="42">
        <v>42491</v>
      </c>
      <c r="X500" s="42">
        <v>42521</v>
      </c>
      <c r="Y500">
        <v>31</v>
      </c>
      <c r="Z500" t="s">
        <v>28743</v>
      </c>
      <c r="AA500">
        <v>19</v>
      </c>
      <c r="AB500" t="s">
        <v>541</v>
      </c>
      <c r="AC500" t="s">
        <v>28744</v>
      </c>
      <c r="AD500" s="42">
        <v>42499</v>
      </c>
      <c r="AE500" s="42">
        <v>42505</v>
      </c>
      <c r="AF500">
        <v>134</v>
      </c>
      <c r="AG500">
        <v>43</v>
      </c>
      <c r="AH500">
        <v>13</v>
      </c>
      <c r="AI500">
        <v>5</v>
      </c>
      <c r="AJ500" t="s">
        <v>204</v>
      </c>
      <c r="AK500" t="s">
        <v>205</v>
      </c>
      <c r="AL500" t="s">
        <v>206</v>
      </c>
      <c r="AM500" t="s">
        <v>207</v>
      </c>
      <c r="AN500" s="42">
        <v>42137</v>
      </c>
      <c r="AO500" s="42">
        <v>42473</v>
      </c>
      <c r="AP500" s="42">
        <v>42461</v>
      </c>
      <c r="AQ500" s="42">
        <v>42490</v>
      </c>
      <c r="AR500" s="42">
        <v>42496</v>
      </c>
      <c r="AS500" s="42">
        <v>42502</v>
      </c>
      <c r="AT500" s="42">
        <v>42504</v>
      </c>
      <c r="AU500" s="42">
        <v>42731</v>
      </c>
      <c r="AV500">
        <v>7</v>
      </c>
      <c r="AW500" t="s">
        <v>28724</v>
      </c>
      <c r="AX500" t="s">
        <v>189</v>
      </c>
      <c r="AY500" t="s">
        <v>28753</v>
      </c>
    </row>
    <row r="501" spans="1:51" x14ac:dyDescent="0.25">
      <c r="A501" s="42">
        <v>42504</v>
      </c>
      <c r="B501" t="s">
        <v>28754</v>
      </c>
      <c r="C501" t="s">
        <v>28514</v>
      </c>
      <c r="D501" s="42">
        <v>42504</v>
      </c>
      <c r="E501" t="s">
        <v>28440</v>
      </c>
      <c r="F501" t="b">
        <v>1</v>
      </c>
      <c r="G501" s="42">
        <v>42370</v>
      </c>
      <c r="H501" s="42">
        <v>42735</v>
      </c>
      <c r="I501" t="s">
        <v>28466</v>
      </c>
      <c r="J501">
        <v>2</v>
      </c>
      <c r="K501" t="s">
        <v>442</v>
      </c>
      <c r="L501" t="s">
        <v>28654</v>
      </c>
      <c r="M501" t="s">
        <v>444</v>
      </c>
      <c r="N501" t="s">
        <v>445</v>
      </c>
      <c r="O501" s="42">
        <v>42461</v>
      </c>
      <c r="P501" s="42">
        <v>42551</v>
      </c>
      <c r="Q501" t="s">
        <v>28514</v>
      </c>
      <c r="R501" t="s">
        <v>525</v>
      </c>
      <c r="S501" t="s">
        <v>526</v>
      </c>
      <c r="T501" t="s">
        <v>526</v>
      </c>
      <c r="U501" t="s">
        <v>527</v>
      </c>
      <c r="V501" t="s">
        <v>528</v>
      </c>
      <c r="W501" s="42">
        <v>42491</v>
      </c>
      <c r="X501" s="42">
        <v>42521</v>
      </c>
      <c r="Y501">
        <v>31</v>
      </c>
      <c r="Z501" t="s">
        <v>28743</v>
      </c>
      <c r="AA501">
        <v>19</v>
      </c>
      <c r="AB501" t="s">
        <v>541</v>
      </c>
      <c r="AC501" t="s">
        <v>28744</v>
      </c>
      <c r="AD501" s="42">
        <v>42499</v>
      </c>
      <c r="AE501" s="42">
        <v>42505</v>
      </c>
      <c r="AF501">
        <v>135</v>
      </c>
      <c r="AG501">
        <v>44</v>
      </c>
      <c r="AH501">
        <v>14</v>
      </c>
      <c r="AI501">
        <v>6</v>
      </c>
      <c r="AJ501" t="s">
        <v>210</v>
      </c>
      <c r="AK501" t="s">
        <v>211</v>
      </c>
      <c r="AL501" t="s">
        <v>212</v>
      </c>
      <c r="AM501" t="s">
        <v>213</v>
      </c>
      <c r="AN501" s="42">
        <v>42138</v>
      </c>
      <c r="AO501" s="42">
        <v>42474</v>
      </c>
      <c r="AP501" s="42">
        <v>42461</v>
      </c>
      <c r="AQ501" s="42">
        <v>42490</v>
      </c>
      <c r="AR501" s="42">
        <v>42497</v>
      </c>
      <c r="AS501" s="42">
        <v>42503</v>
      </c>
      <c r="AT501" s="42">
        <v>42505</v>
      </c>
      <c r="AU501" s="42">
        <v>42731</v>
      </c>
      <c r="AV501">
        <v>7</v>
      </c>
      <c r="AW501" t="s">
        <v>28724</v>
      </c>
      <c r="AX501" t="s">
        <v>214</v>
      </c>
      <c r="AY501" t="s">
        <v>28755</v>
      </c>
    </row>
    <row r="502" spans="1:51" x14ac:dyDescent="0.25">
      <c r="A502" s="42">
        <v>42505</v>
      </c>
      <c r="B502" t="s">
        <v>28756</v>
      </c>
      <c r="C502" t="s">
        <v>28514</v>
      </c>
      <c r="D502" s="42">
        <v>42505</v>
      </c>
      <c r="E502" t="s">
        <v>28440</v>
      </c>
      <c r="F502" t="b">
        <v>1</v>
      </c>
      <c r="G502" s="42">
        <v>42370</v>
      </c>
      <c r="H502" s="42">
        <v>42735</v>
      </c>
      <c r="I502" t="s">
        <v>28466</v>
      </c>
      <c r="J502">
        <v>2</v>
      </c>
      <c r="K502" t="s">
        <v>442</v>
      </c>
      <c r="L502" t="s">
        <v>28654</v>
      </c>
      <c r="M502" t="s">
        <v>444</v>
      </c>
      <c r="N502" t="s">
        <v>445</v>
      </c>
      <c r="O502" s="42">
        <v>42461</v>
      </c>
      <c r="P502" s="42">
        <v>42551</v>
      </c>
      <c r="Q502" t="s">
        <v>28514</v>
      </c>
      <c r="R502" t="s">
        <v>525</v>
      </c>
      <c r="S502" t="s">
        <v>526</v>
      </c>
      <c r="T502" t="s">
        <v>526</v>
      </c>
      <c r="U502" t="s">
        <v>527</v>
      </c>
      <c r="V502" t="s">
        <v>528</v>
      </c>
      <c r="W502" s="42">
        <v>42491</v>
      </c>
      <c r="X502" s="42">
        <v>42521</v>
      </c>
      <c r="Y502">
        <v>31</v>
      </c>
      <c r="Z502" t="s">
        <v>28743</v>
      </c>
      <c r="AA502">
        <v>19</v>
      </c>
      <c r="AB502" t="s">
        <v>541</v>
      </c>
      <c r="AC502" t="s">
        <v>28744</v>
      </c>
      <c r="AD502" s="42">
        <v>42499</v>
      </c>
      <c r="AE502" s="42">
        <v>42505</v>
      </c>
      <c r="AF502">
        <v>136</v>
      </c>
      <c r="AG502">
        <v>45</v>
      </c>
      <c r="AH502">
        <v>15</v>
      </c>
      <c r="AI502">
        <v>7</v>
      </c>
      <c r="AJ502" t="s">
        <v>217</v>
      </c>
      <c r="AK502" t="s">
        <v>218</v>
      </c>
      <c r="AL502" t="s">
        <v>219</v>
      </c>
      <c r="AM502" t="s">
        <v>220</v>
      </c>
      <c r="AN502" s="42">
        <v>42139</v>
      </c>
      <c r="AO502" s="42">
        <v>42475</v>
      </c>
      <c r="AP502" s="42">
        <v>42461</v>
      </c>
      <c r="AQ502" s="42">
        <v>42490</v>
      </c>
      <c r="AR502" s="42">
        <v>42498</v>
      </c>
      <c r="AS502" s="42">
        <v>42504</v>
      </c>
      <c r="AT502" s="42">
        <v>42506</v>
      </c>
      <c r="AU502" s="42">
        <v>42731</v>
      </c>
      <c r="AV502">
        <v>7</v>
      </c>
      <c r="AW502" t="s">
        <v>28724</v>
      </c>
      <c r="AX502" t="s">
        <v>214</v>
      </c>
      <c r="AY502" t="s">
        <v>28757</v>
      </c>
    </row>
    <row r="503" spans="1:51" x14ac:dyDescent="0.25">
      <c r="A503" s="42">
        <v>42506</v>
      </c>
      <c r="B503" t="s">
        <v>28758</v>
      </c>
      <c r="C503" t="s">
        <v>28514</v>
      </c>
      <c r="D503" s="42">
        <v>42506</v>
      </c>
      <c r="E503" t="s">
        <v>28440</v>
      </c>
      <c r="F503" t="b">
        <v>1</v>
      </c>
      <c r="G503" s="42">
        <v>42370</v>
      </c>
      <c r="H503" s="42">
        <v>42735</v>
      </c>
      <c r="I503" t="s">
        <v>28466</v>
      </c>
      <c r="J503">
        <v>2</v>
      </c>
      <c r="K503" t="s">
        <v>442</v>
      </c>
      <c r="L503" t="s">
        <v>28654</v>
      </c>
      <c r="M503" t="s">
        <v>444</v>
      </c>
      <c r="N503" t="s">
        <v>445</v>
      </c>
      <c r="O503" s="42">
        <v>42461</v>
      </c>
      <c r="P503" s="42">
        <v>42551</v>
      </c>
      <c r="Q503" t="s">
        <v>28514</v>
      </c>
      <c r="R503" t="s">
        <v>525</v>
      </c>
      <c r="S503" t="s">
        <v>526</v>
      </c>
      <c r="T503" t="s">
        <v>526</v>
      </c>
      <c r="U503" t="s">
        <v>527</v>
      </c>
      <c r="V503" t="s">
        <v>528</v>
      </c>
      <c r="W503" s="42">
        <v>42491</v>
      </c>
      <c r="X503" s="42">
        <v>42521</v>
      </c>
      <c r="Y503">
        <v>31</v>
      </c>
      <c r="Z503" t="s">
        <v>28759</v>
      </c>
      <c r="AA503">
        <v>20</v>
      </c>
      <c r="AB503" t="s">
        <v>558</v>
      </c>
      <c r="AC503" t="s">
        <v>28760</v>
      </c>
      <c r="AD503" s="42">
        <v>42506</v>
      </c>
      <c r="AE503" s="42">
        <v>42512</v>
      </c>
      <c r="AF503">
        <v>137</v>
      </c>
      <c r="AG503">
        <v>46</v>
      </c>
      <c r="AH503">
        <v>16</v>
      </c>
      <c r="AI503">
        <v>1</v>
      </c>
      <c r="AJ503" t="s">
        <v>226</v>
      </c>
      <c r="AK503" t="s">
        <v>227</v>
      </c>
      <c r="AL503" t="s">
        <v>228</v>
      </c>
      <c r="AM503" t="s">
        <v>229</v>
      </c>
      <c r="AN503" s="42">
        <v>42140</v>
      </c>
      <c r="AO503" s="42">
        <v>42476</v>
      </c>
      <c r="AP503" s="42">
        <v>42461</v>
      </c>
      <c r="AQ503" s="42">
        <v>42490</v>
      </c>
      <c r="AR503" s="42">
        <v>42499</v>
      </c>
      <c r="AS503" s="42">
        <v>42505</v>
      </c>
      <c r="AT503" s="42">
        <v>42507</v>
      </c>
      <c r="AU503" s="42">
        <v>42731</v>
      </c>
      <c r="AV503">
        <v>7</v>
      </c>
      <c r="AW503" t="s">
        <v>28724</v>
      </c>
      <c r="AX503" t="s">
        <v>189</v>
      </c>
      <c r="AY503" t="s">
        <v>28761</v>
      </c>
    </row>
    <row r="504" spans="1:51" x14ac:dyDescent="0.25">
      <c r="A504" s="42">
        <v>42507</v>
      </c>
      <c r="B504" t="s">
        <v>28762</v>
      </c>
      <c r="C504" t="s">
        <v>28514</v>
      </c>
      <c r="D504" s="42">
        <v>42507</v>
      </c>
      <c r="E504" t="s">
        <v>28440</v>
      </c>
      <c r="F504" t="b">
        <v>1</v>
      </c>
      <c r="G504" s="42">
        <v>42370</v>
      </c>
      <c r="H504" s="42">
        <v>42735</v>
      </c>
      <c r="I504" t="s">
        <v>28466</v>
      </c>
      <c r="J504">
        <v>2</v>
      </c>
      <c r="K504" t="s">
        <v>442</v>
      </c>
      <c r="L504" t="s">
        <v>28654</v>
      </c>
      <c r="M504" t="s">
        <v>444</v>
      </c>
      <c r="N504" t="s">
        <v>445</v>
      </c>
      <c r="O504" s="42">
        <v>42461</v>
      </c>
      <c r="P504" s="42">
        <v>42551</v>
      </c>
      <c r="Q504" t="s">
        <v>28514</v>
      </c>
      <c r="R504" t="s">
        <v>525</v>
      </c>
      <c r="S504" t="s">
        <v>526</v>
      </c>
      <c r="T504" t="s">
        <v>526</v>
      </c>
      <c r="U504" t="s">
        <v>527</v>
      </c>
      <c r="V504" t="s">
        <v>528</v>
      </c>
      <c r="W504" s="42">
        <v>42491</v>
      </c>
      <c r="X504" s="42">
        <v>42521</v>
      </c>
      <c r="Y504">
        <v>31</v>
      </c>
      <c r="Z504" t="s">
        <v>28759</v>
      </c>
      <c r="AA504">
        <v>20</v>
      </c>
      <c r="AB504" t="s">
        <v>558</v>
      </c>
      <c r="AC504" t="s">
        <v>28760</v>
      </c>
      <c r="AD504" s="42">
        <v>42506</v>
      </c>
      <c r="AE504" s="42">
        <v>42512</v>
      </c>
      <c r="AF504">
        <v>138</v>
      </c>
      <c r="AG504">
        <v>47</v>
      </c>
      <c r="AH504">
        <v>17</v>
      </c>
      <c r="AI504">
        <v>2</v>
      </c>
      <c r="AJ504" t="s">
        <v>184</v>
      </c>
      <c r="AK504" t="s">
        <v>185</v>
      </c>
      <c r="AL504" t="s">
        <v>186</v>
      </c>
      <c r="AM504" t="s">
        <v>187</v>
      </c>
      <c r="AN504" s="42">
        <v>42141</v>
      </c>
      <c r="AO504" s="42">
        <v>42477</v>
      </c>
      <c r="AP504" s="42">
        <v>42461</v>
      </c>
      <c r="AQ504" s="42">
        <v>42490</v>
      </c>
      <c r="AR504" s="42">
        <v>42500</v>
      </c>
      <c r="AS504" s="42">
        <v>42506</v>
      </c>
      <c r="AT504" s="42">
        <v>42508</v>
      </c>
      <c r="AU504" s="42">
        <v>42731</v>
      </c>
      <c r="AV504">
        <v>7</v>
      </c>
      <c r="AW504" t="s">
        <v>28724</v>
      </c>
      <c r="AX504" t="s">
        <v>189</v>
      </c>
      <c r="AY504" t="s">
        <v>28763</v>
      </c>
    </row>
    <row r="505" spans="1:51" x14ac:dyDescent="0.25">
      <c r="A505" s="42">
        <v>42508</v>
      </c>
      <c r="B505" t="s">
        <v>28764</v>
      </c>
      <c r="C505" t="s">
        <v>28514</v>
      </c>
      <c r="D505" s="42">
        <v>42508</v>
      </c>
      <c r="E505" t="s">
        <v>28440</v>
      </c>
      <c r="F505" t="b">
        <v>1</v>
      </c>
      <c r="G505" s="42">
        <v>42370</v>
      </c>
      <c r="H505" s="42">
        <v>42735</v>
      </c>
      <c r="I505" t="s">
        <v>28466</v>
      </c>
      <c r="J505">
        <v>2</v>
      </c>
      <c r="K505" t="s">
        <v>442</v>
      </c>
      <c r="L505" t="s">
        <v>28654</v>
      </c>
      <c r="M505" t="s">
        <v>444</v>
      </c>
      <c r="N505" t="s">
        <v>445</v>
      </c>
      <c r="O505" s="42">
        <v>42461</v>
      </c>
      <c r="P505" s="42">
        <v>42551</v>
      </c>
      <c r="Q505" t="s">
        <v>28514</v>
      </c>
      <c r="R505" t="s">
        <v>525</v>
      </c>
      <c r="S505" t="s">
        <v>526</v>
      </c>
      <c r="T505" t="s">
        <v>526</v>
      </c>
      <c r="U505" t="s">
        <v>527</v>
      </c>
      <c r="V505" t="s">
        <v>528</v>
      </c>
      <c r="W505" s="42">
        <v>42491</v>
      </c>
      <c r="X505" s="42">
        <v>42521</v>
      </c>
      <c r="Y505">
        <v>31</v>
      </c>
      <c r="Z505" t="s">
        <v>28759</v>
      </c>
      <c r="AA505">
        <v>20</v>
      </c>
      <c r="AB505" t="s">
        <v>558</v>
      </c>
      <c r="AC505" t="s">
        <v>28760</v>
      </c>
      <c r="AD505" s="42">
        <v>42506</v>
      </c>
      <c r="AE505" s="42">
        <v>42512</v>
      </c>
      <c r="AF505">
        <v>139</v>
      </c>
      <c r="AG505">
        <v>48</v>
      </c>
      <c r="AH505">
        <v>18</v>
      </c>
      <c r="AI505">
        <v>3</v>
      </c>
      <c r="AJ505" t="s">
        <v>192</v>
      </c>
      <c r="AK505" t="s">
        <v>193</v>
      </c>
      <c r="AL505" t="s">
        <v>194</v>
      </c>
      <c r="AM505" t="s">
        <v>195</v>
      </c>
      <c r="AN505" s="42">
        <v>42142</v>
      </c>
      <c r="AO505" s="42">
        <v>42478</v>
      </c>
      <c r="AP505" s="42">
        <v>42461</v>
      </c>
      <c r="AQ505" s="42">
        <v>42490</v>
      </c>
      <c r="AR505" s="42">
        <v>42501</v>
      </c>
      <c r="AS505" s="42">
        <v>42507</v>
      </c>
      <c r="AT505" s="42">
        <v>42509</v>
      </c>
      <c r="AU505" s="42">
        <v>42731</v>
      </c>
      <c r="AV505">
        <v>7</v>
      </c>
      <c r="AW505" t="s">
        <v>28724</v>
      </c>
      <c r="AX505" t="s">
        <v>189</v>
      </c>
      <c r="AY505" t="s">
        <v>28765</v>
      </c>
    </row>
    <row r="506" spans="1:51" x14ac:dyDescent="0.25">
      <c r="A506" s="42">
        <v>42509</v>
      </c>
      <c r="B506" t="s">
        <v>28766</v>
      </c>
      <c r="C506" t="s">
        <v>28514</v>
      </c>
      <c r="D506" s="42">
        <v>42509</v>
      </c>
      <c r="E506" t="s">
        <v>28440</v>
      </c>
      <c r="F506" t="b">
        <v>1</v>
      </c>
      <c r="G506" s="42">
        <v>42370</v>
      </c>
      <c r="H506" s="42">
        <v>42735</v>
      </c>
      <c r="I506" t="s">
        <v>28466</v>
      </c>
      <c r="J506">
        <v>2</v>
      </c>
      <c r="K506" t="s">
        <v>442</v>
      </c>
      <c r="L506" t="s">
        <v>28654</v>
      </c>
      <c r="M506" t="s">
        <v>444</v>
      </c>
      <c r="N506" t="s">
        <v>445</v>
      </c>
      <c r="O506" s="42">
        <v>42461</v>
      </c>
      <c r="P506" s="42">
        <v>42551</v>
      </c>
      <c r="Q506" t="s">
        <v>28514</v>
      </c>
      <c r="R506" t="s">
        <v>525</v>
      </c>
      <c r="S506" t="s">
        <v>526</v>
      </c>
      <c r="T506" t="s">
        <v>526</v>
      </c>
      <c r="U506" t="s">
        <v>527</v>
      </c>
      <c r="V506" t="s">
        <v>528</v>
      </c>
      <c r="W506" s="42">
        <v>42491</v>
      </c>
      <c r="X506" s="42">
        <v>42521</v>
      </c>
      <c r="Y506">
        <v>31</v>
      </c>
      <c r="Z506" t="s">
        <v>28759</v>
      </c>
      <c r="AA506">
        <v>20</v>
      </c>
      <c r="AB506" t="s">
        <v>558</v>
      </c>
      <c r="AC506" t="s">
        <v>28760</v>
      </c>
      <c r="AD506" s="42">
        <v>42506</v>
      </c>
      <c r="AE506" s="42">
        <v>42512</v>
      </c>
      <c r="AF506">
        <v>140</v>
      </c>
      <c r="AG506">
        <v>49</v>
      </c>
      <c r="AH506">
        <v>19</v>
      </c>
      <c r="AI506">
        <v>4</v>
      </c>
      <c r="AJ506" t="s">
        <v>198</v>
      </c>
      <c r="AK506" t="s">
        <v>199</v>
      </c>
      <c r="AL506" t="s">
        <v>200</v>
      </c>
      <c r="AM506" t="s">
        <v>201</v>
      </c>
      <c r="AN506" s="42">
        <v>42143</v>
      </c>
      <c r="AO506" s="42">
        <v>42479</v>
      </c>
      <c r="AP506" s="42">
        <v>42461</v>
      </c>
      <c r="AQ506" s="42">
        <v>42490</v>
      </c>
      <c r="AR506" s="42">
        <v>42502</v>
      </c>
      <c r="AS506" s="42">
        <v>42508</v>
      </c>
      <c r="AT506" s="42">
        <v>42510</v>
      </c>
      <c r="AU506" s="42">
        <v>42731</v>
      </c>
      <c r="AV506">
        <v>7</v>
      </c>
      <c r="AW506" t="s">
        <v>28724</v>
      </c>
      <c r="AX506" t="s">
        <v>189</v>
      </c>
      <c r="AY506" t="s">
        <v>28767</v>
      </c>
    </row>
    <row r="507" spans="1:51" x14ac:dyDescent="0.25">
      <c r="A507" s="42">
        <v>42510</v>
      </c>
      <c r="B507" t="s">
        <v>28768</v>
      </c>
      <c r="C507" t="s">
        <v>28514</v>
      </c>
      <c r="D507" s="42">
        <v>42510</v>
      </c>
      <c r="E507" t="s">
        <v>28440</v>
      </c>
      <c r="F507" t="b">
        <v>1</v>
      </c>
      <c r="G507" s="42">
        <v>42370</v>
      </c>
      <c r="H507" s="42">
        <v>42735</v>
      </c>
      <c r="I507" t="s">
        <v>28466</v>
      </c>
      <c r="J507">
        <v>2</v>
      </c>
      <c r="K507" t="s">
        <v>442</v>
      </c>
      <c r="L507" t="s">
        <v>28654</v>
      </c>
      <c r="M507" t="s">
        <v>444</v>
      </c>
      <c r="N507" t="s">
        <v>445</v>
      </c>
      <c r="O507" s="42">
        <v>42461</v>
      </c>
      <c r="P507" s="42">
        <v>42551</v>
      </c>
      <c r="Q507" t="s">
        <v>28514</v>
      </c>
      <c r="R507" t="s">
        <v>525</v>
      </c>
      <c r="S507" t="s">
        <v>526</v>
      </c>
      <c r="T507" t="s">
        <v>526</v>
      </c>
      <c r="U507" t="s">
        <v>527</v>
      </c>
      <c r="V507" t="s">
        <v>528</v>
      </c>
      <c r="W507" s="42">
        <v>42491</v>
      </c>
      <c r="X507" s="42">
        <v>42521</v>
      </c>
      <c r="Y507">
        <v>31</v>
      </c>
      <c r="Z507" t="s">
        <v>28759</v>
      </c>
      <c r="AA507">
        <v>20</v>
      </c>
      <c r="AB507" t="s">
        <v>558</v>
      </c>
      <c r="AC507" t="s">
        <v>28760</v>
      </c>
      <c r="AD507" s="42">
        <v>42506</v>
      </c>
      <c r="AE507" s="42">
        <v>42512</v>
      </c>
      <c r="AF507">
        <v>141</v>
      </c>
      <c r="AG507">
        <v>50</v>
      </c>
      <c r="AH507">
        <v>20</v>
      </c>
      <c r="AI507">
        <v>5</v>
      </c>
      <c r="AJ507" t="s">
        <v>204</v>
      </c>
      <c r="AK507" t="s">
        <v>205</v>
      </c>
      <c r="AL507" t="s">
        <v>206</v>
      </c>
      <c r="AM507" t="s">
        <v>207</v>
      </c>
      <c r="AN507" s="42">
        <v>42144</v>
      </c>
      <c r="AO507" s="42">
        <v>42480</v>
      </c>
      <c r="AP507" s="42">
        <v>42461</v>
      </c>
      <c r="AQ507" s="42">
        <v>42490</v>
      </c>
      <c r="AR507" s="42">
        <v>42503</v>
      </c>
      <c r="AS507" s="42">
        <v>42509</v>
      </c>
      <c r="AT507" s="42">
        <v>42511</v>
      </c>
      <c r="AU507" s="42">
        <v>42731</v>
      </c>
      <c r="AV507">
        <v>7</v>
      </c>
      <c r="AW507" t="s">
        <v>28724</v>
      </c>
      <c r="AX507" t="s">
        <v>189</v>
      </c>
      <c r="AY507" t="s">
        <v>28769</v>
      </c>
    </row>
    <row r="508" spans="1:51" x14ac:dyDescent="0.25">
      <c r="A508" s="42">
        <v>42511</v>
      </c>
      <c r="B508" t="s">
        <v>28770</v>
      </c>
      <c r="C508" t="s">
        <v>28514</v>
      </c>
      <c r="D508" s="42">
        <v>42511</v>
      </c>
      <c r="E508" t="s">
        <v>28440</v>
      </c>
      <c r="F508" t="b">
        <v>1</v>
      </c>
      <c r="G508" s="42">
        <v>42370</v>
      </c>
      <c r="H508" s="42">
        <v>42735</v>
      </c>
      <c r="I508" t="s">
        <v>28466</v>
      </c>
      <c r="J508">
        <v>2</v>
      </c>
      <c r="K508" t="s">
        <v>442</v>
      </c>
      <c r="L508" t="s">
        <v>28654</v>
      </c>
      <c r="M508" t="s">
        <v>444</v>
      </c>
      <c r="N508" t="s">
        <v>445</v>
      </c>
      <c r="O508" s="42">
        <v>42461</v>
      </c>
      <c r="P508" s="42">
        <v>42551</v>
      </c>
      <c r="Q508" t="s">
        <v>28514</v>
      </c>
      <c r="R508" t="s">
        <v>525</v>
      </c>
      <c r="S508" t="s">
        <v>526</v>
      </c>
      <c r="T508" t="s">
        <v>526</v>
      </c>
      <c r="U508" t="s">
        <v>527</v>
      </c>
      <c r="V508" t="s">
        <v>528</v>
      </c>
      <c r="W508" s="42">
        <v>42491</v>
      </c>
      <c r="X508" s="42">
        <v>42521</v>
      </c>
      <c r="Y508">
        <v>31</v>
      </c>
      <c r="Z508" t="s">
        <v>28759</v>
      </c>
      <c r="AA508">
        <v>20</v>
      </c>
      <c r="AB508" t="s">
        <v>558</v>
      </c>
      <c r="AC508" t="s">
        <v>28760</v>
      </c>
      <c r="AD508" s="42">
        <v>42506</v>
      </c>
      <c r="AE508" s="42">
        <v>42512</v>
      </c>
      <c r="AF508">
        <v>142</v>
      </c>
      <c r="AG508">
        <v>51</v>
      </c>
      <c r="AH508">
        <v>21</v>
      </c>
      <c r="AI508">
        <v>6</v>
      </c>
      <c r="AJ508" t="s">
        <v>210</v>
      </c>
      <c r="AK508" t="s">
        <v>211</v>
      </c>
      <c r="AL508" t="s">
        <v>212</v>
      </c>
      <c r="AM508" t="s">
        <v>213</v>
      </c>
      <c r="AN508" s="42">
        <v>42145</v>
      </c>
      <c r="AO508" s="42">
        <v>42481</v>
      </c>
      <c r="AP508" s="42">
        <v>42461</v>
      </c>
      <c r="AQ508" s="42">
        <v>42490</v>
      </c>
      <c r="AR508" s="42">
        <v>42504</v>
      </c>
      <c r="AS508" s="42">
        <v>42510</v>
      </c>
      <c r="AT508" s="42">
        <v>42512</v>
      </c>
      <c r="AU508" s="42">
        <v>42731</v>
      </c>
      <c r="AV508">
        <v>7</v>
      </c>
      <c r="AW508" t="s">
        <v>28724</v>
      </c>
      <c r="AX508" t="s">
        <v>214</v>
      </c>
      <c r="AY508" t="s">
        <v>28771</v>
      </c>
    </row>
    <row r="509" spans="1:51" x14ac:dyDescent="0.25">
      <c r="A509" s="42">
        <v>42512</v>
      </c>
      <c r="B509" t="s">
        <v>28772</v>
      </c>
      <c r="C509" t="s">
        <v>28514</v>
      </c>
      <c r="D509" s="42">
        <v>42512</v>
      </c>
      <c r="E509" t="s">
        <v>28440</v>
      </c>
      <c r="F509" t="b">
        <v>1</v>
      </c>
      <c r="G509" s="42">
        <v>42370</v>
      </c>
      <c r="H509" s="42">
        <v>42735</v>
      </c>
      <c r="I509" t="s">
        <v>28466</v>
      </c>
      <c r="J509">
        <v>2</v>
      </c>
      <c r="K509" t="s">
        <v>442</v>
      </c>
      <c r="L509" t="s">
        <v>28654</v>
      </c>
      <c r="M509" t="s">
        <v>444</v>
      </c>
      <c r="N509" t="s">
        <v>445</v>
      </c>
      <c r="O509" s="42">
        <v>42461</v>
      </c>
      <c r="P509" s="42">
        <v>42551</v>
      </c>
      <c r="Q509" t="s">
        <v>28514</v>
      </c>
      <c r="R509" t="s">
        <v>525</v>
      </c>
      <c r="S509" t="s">
        <v>526</v>
      </c>
      <c r="T509" t="s">
        <v>526</v>
      </c>
      <c r="U509" t="s">
        <v>527</v>
      </c>
      <c r="V509" t="s">
        <v>528</v>
      </c>
      <c r="W509" s="42">
        <v>42491</v>
      </c>
      <c r="X509" s="42">
        <v>42521</v>
      </c>
      <c r="Y509">
        <v>31</v>
      </c>
      <c r="Z509" t="s">
        <v>28759</v>
      </c>
      <c r="AA509">
        <v>20</v>
      </c>
      <c r="AB509" t="s">
        <v>558</v>
      </c>
      <c r="AC509" t="s">
        <v>28760</v>
      </c>
      <c r="AD509" s="42">
        <v>42506</v>
      </c>
      <c r="AE509" s="42">
        <v>42512</v>
      </c>
      <c r="AF509">
        <v>143</v>
      </c>
      <c r="AG509">
        <v>52</v>
      </c>
      <c r="AH509">
        <v>22</v>
      </c>
      <c r="AI509">
        <v>7</v>
      </c>
      <c r="AJ509" t="s">
        <v>217</v>
      </c>
      <c r="AK509" t="s">
        <v>218</v>
      </c>
      <c r="AL509" t="s">
        <v>219</v>
      </c>
      <c r="AM509" t="s">
        <v>220</v>
      </c>
      <c r="AN509" s="42">
        <v>42146</v>
      </c>
      <c r="AO509" s="42">
        <v>42482</v>
      </c>
      <c r="AP509" s="42">
        <v>42461</v>
      </c>
      <c r="AQ509" s="42">
        <v>42490</v>
      </c>
      <c r="AR509" s="42">
        <v>42505</v>
      </c>
      <c r="AS509" s="42">
        <v>42511</v>
      </c>
      <c r="AT509" s="42">
        <v>42513</v>
      </c>
      <c r="AU509" s="42">
        <v>42731</v>
      </c>
      <c r="AV509">
        <v>7</v>
      </c>
      <c r="AW509" t="s">
        <v>28724</v>
      </c>
      <c r="AX509" t="s">
        <v>214</v>
      </c>
      <c r="AY509" t="s">
        <v>28773</v>
      </c>
    </row>
    <row r="510" spans="1:51" x14ac:dyDescent="0.25">
      <c r="A510" s="42">
        <v>42513</v>
      </c>
      <c r="B510" t="s">
        <v>28774</v>
      </c>
      <c r="C510" t="s">
        <v>28514</v>
      </c>
      <c r="D510" s="42">
        <v>42513</v>
      </c>
      <c r="E510" t="s">
        <v>28440</v>
      </c>
      <c r="F510" t="b">
        <v>1</v>
      </c>
      <c r="G510" s="42">
        <v>42370</v>
      </c>
      <c r="H510" s="42">
        <v>42735</v>
      </c>
      <c r="I510" t="s">
        <v>28466</v>
      </c>
      <c r="J510">
        <v>2</v>
      </c>
      <c r="K510" t="s">
        <v>442</v>
      </c>
      <c r="L510" t="s">
        <v>28654</v>
      </c>
      <c r="M510" t="s">
        <v>444</v>
      </c>
      <c r="N510" t="s">
        <v>445</v>
      </c>
      <c r="O510" s="42">
        <v>42461</v>
      </c>
      <c r="P510" s="42">
        <v>42551</v>
      </c>
      <c r="Q510" t="s">
        <v>28514</v>
      </c>
      <c r="R510" t="s">
        <v>525</v>
      </c>
      <c r="S510" t="s">
        <v>526</v>
      </c>
      <c r="T510" t="s">
        <v>526</v>
      </c>
      <c r="U510" t="s">
        <v>527</v>
      </c>
      <c r="V510" t="s">
        <v>528</v>
      </c>
      <c r="W510" s="42">
        <v>42491</v>
      </c>
      <c r="X510" s="42">
        <v>42521</v>
      </c>
      <c r="Y510">
        <v>31</v>
      </c>
      <c r="Z510" t="s">
        <v>28775</v>
      </c>
      <c r="AA510">
        <v>21</v>
      </c>
      <c r="AB510" t="s">
        <v>575</v>
      </c>
      <c r="AC510" t="s">
        <v>28776</v>
      </c>
      <c r="AD510" s="42">
        <v>42513</v>
      </c>
      <c r="AE510" s="42">
        <v>42519</v>
      </c>
      <c r="AF510">
        <v>144</v>
      </c>
      <c r="AG510">
        <v>53</v>
      </c>
      <c r="AH510">
        <v>23</v>
      </c>
      <c r="AI510">
        <v>1</v>
      </c>
      <c r="AJ510" t="s">
        <v>226</v>
      </c>
      <c r="AK510" t="s">
        <v>227</v>
      </c>
      <c r="AL510" t="s">
        <v>228</v>
      </c>
      <c r="AM510" t="s">
        <v>229</v>
      </c>
      <c r="AN510" s="42">
        <v>42147</v>
      </c>
      <c r="AO510" s="42">
        <v>42483</v>
      </c>
      <c r="AP510" s="42">
        <v>42461</v>
      </c>
      <c r="AQ510" s="42">
        <v>42490</v>
      </c>
      <c r="AR510" s="42">
        <v>42506</v>
      </c>
      <c r="AS510" s="42">
        <v>42512</v>
      </c>
      <c r="AT510" s="42">
        <v>42514</v>
      </c>
      <c r="AU510" s="42">
        <v>42731</v>
      </c>
      <c r="AV510">
        <v>7</v>
      </c>
      <c r="AW510" t="s">
        <v>28724</v>
      </c>
      <c r="AX510" t="s">
        <v>189</v>
      </c>
      <c r="AY510" t="s">
        <v>28777</v>
      </c>
    </row>
    <row r="511" spans="1:51" x14ac:dyDescent="0.25">
      <c r="A511" s="42">
        <v>42514</v>
      </c>
      <c r="B511" t="s">
        <v>28778</v>
      </c>
      <c r="C511" t="s">
        <v>28514</v>
      </c>
      <c r="D511" s="42">
        <v>42514</v>
      </c>
      <c r="E511" t="s">
        <v>28440</v>
      </c>
      <c r="F511" t="b">
        <v>1</v>
      </c>
      <c r="G511" s="42">
        <v>42370</v>
      </c>
      <c r="H511" s="42">
        <v>42735</v>
      </c>
      <c r="I511" t="s">
        <v>28466</v>
      </c>
      <c r="J511">
        <v>2</v>
      </c>
      <c r="K511" t="s">
        <v>442</v>
      </c>
      <c r="L511" t="s">
        <v>28654</v>
      </c>
      <c r="M511" t="s">
        <v>444</v>
      </c>
      <c r="N511" t="s">
        <v>445</v>
      </c>
      <c r="O511" s="42">
        <v>42461</v>
      </c>
      <c r="P511" s="42">
        <v>42551</v>
      </c>
      <c r="Q511" t="s">
        <v>28514</v>
      </c>
      <c r="R511" t="s">
        <v>525</v>
      </c>
      <c r="S511" t="s">
        <v>526</v>
      </c>
      <c r="T511" t="s">
        <v>526</v>
      </c>
      <c r="U511" t="s">
        <v>527</v>
      </c>
      <c r="V511" t="s">
        <v>528</v>
      </c>
      <c r="W511" s="42">
        <v>42491</v>
      </c>
      <c r="X511" s="42">
        <v>42521</v>
      </c>
      <c r="Y511">
        <v>31</v>
      </c>
      <c r="Z511" t="s">
        <v>28775</v>
      </c>
      <c r="AA511">
        <v>21</v>
      </c>
      <c r="AB511" t="s">
        <v>575</v>
      </c>
      <c r="AC511" t="s">
        <v>28776</v>
      </c>
      <c r="AD511" s="42">
        <v>42513</v>
      </c>
      <c r="AE511" s="42">
        <v>42519</v>
      </c>
      <c r="AF511">
        <v>145</v>
      </c>
      <c r="AG511">
        <v>54</v>
      </c>
      <c r="AH511">
        <v>24</v>
      </c>
      <c r="AI511">
        <v>2</v>
      </c>
      <c r="AJ511" t="s">
        <v>184</v>
      </c>
      <c r="AK511" t="s">
        <v>185</v>
      </c>
      <c r="AL511" t="s">
        <v>186</v>
      </c>
      <c r="AM511" t="s">
        <v>187</v>
      </c>
      <c r="AN511" s="42">
        <v>42148</v>
      </c>
      <c r="AO511" s="42">
        <v>42484</v>
      </c>
      <c r="AP511" s="42">
        <v>42461</v>
      </c>
      <c r="AQ511" s="42">
        <v>42490</v>
      </c>
      <c r="AR511" s="42">
        <v>42507</v>
      </c>
      <c r="AS511" s="42">
        <v>42513</v>
      </c>
      <c r="AT511" s="42">
        <v>42515</v>
      </c>
      <c r="AU511" s="42">
        <v>42731</v>
      </c>
      <c r="AV511">
        <v>7</v>
      </c>
      <c r="AW511" t="s">
        <v>28724</v>
      </c>
      <c r="AX511" t="s">
        <v>189</v>
      </c>
      <c r="AY511" t="s">
        <v>28779</v>
      </c>
    </row>
    <row r="512" spans="1:51" x14ac:dyDescent="0.25">
      <c r="A512" s="42">
        <v>42515</v>
      </c>
      <c r="B512" t="s">
        <v>28780</v>
      </c>
      <c r="C512" t="s">
        <v>28514</v>
      </c>
      <c r="D512" s="42">
        <v>42515</v>
      </c>
      <c r="E512" t="s">
        <v>28440</v>
      </c>
      <c r="F512" t="b">
        <v>1</v>
      </c>
      <c r="G512" s="42">
        <v>42370</v>
      </c>
      <c r="H512" s="42">
        <v>42735</v>
      </c>
      <c r="I512" t="s">
        <v>28466</v>
      </c>
      <c r="J512">
        <v>2</v>
      </c>
      <c r="K512" t="s">
        <v>442</v>
      </c>
      <c r="L512" t="s">
        <v>28654</v>
      </c>
      <c r="M512" t="s">
        <v>444</v>
      </c>
      <c r="N512" t="s">
        <v>445</v>
      </c>
      <c r="O512" s="42">
        <v>42461</v>
      </c>
      <c r="P512" s="42">
        <v>42551</v>
      </c>
      <c r="Q512" t="s">
        <v>28514</v>
      </c>
      <c r="R512" t="s">
        <v>525</v>
      </c>
      <c r="S512" t="s">
        <v>526</v>
      </c>
      <c r="T512" t="s">
        <v>526</v>
      </c>
      <c r="U512" t="s">
        <v>527</v>
      </c>
      <c r="V512" t="s">
        <v>528</v>
      </c>
      <c r="W512" s="42">
        <v>42491</v>
      </c>
      <c r="X512" s="42">
        <v>42521</v>
      </c>
      <c r="Y512">
        <v>31</v>
      </c>
      <c r="Z512" t="s">
        <v>28775</v>
      </c>
      <c r="AA512">
        <v>21</v>
      </c>
      <c r="AB512" t="s">
        <v>575</v>
      </c>
      <c r="AC512" t="s">
        <v>28776</v>
      </c>
      <c r="AD512" s="42">
        <v>42513</v>
      </c>
      <c r="AE512" s="42">
        <v>42519</v>
      </c>
      <c r="AF512">
        <v>146</v>
      </c>
      <c r="AG512">
        <v>55</v>
      </c>
      <c r="AH512">
        <v>25</v>
      </c>
      <c r="AI512">
        <v>3</v>
      </c>
      <c r="AJ512" t="s">
        <v>192</v>
      </c>
      <c r="AK512" t="s">
        <v>193</v>
      </c>
      <c r="AL512" t="s">
        <v>194</v>
      </c>
      <c r="AM512" t="s">
        <v>195</v>
      </c>
      <c r="AN512" s="42">
        <v>42149</v>
      </c>
      <c r="AO512" s="42">
        <v>42485</v>
      </c>
      <c r="AP512" s="42">
        <v>42461</v>
      </c>
      <c r="AQ512" s="42">
        <v>42490</v>
      </c>
      <c r="AR512" s="42">
        <v>42508</v>
      </c>
      <c r="AS512" s="42">
        <v>42514</v>
      </c>
      <c r="AT512" s="42">
        <v>42516</v>
      </c>
      <c r="AU512" s="42">
        <v>42731</v>
      </c>
      <c r="AV512">
        <v>7</v>
      </c>
      <c r="AW512" t="s">
        <v>28724</v>
      </c>
      <c r="AX512" t="s">
        <v>189</v>
      </c>
      <c r="AY512" t="s">
        <v>28781</v>
      </c>
    </row>
    <row r="513" spans="1:51" x14ac:dyDescent="0.25">
      <c r="A513" s="42">
        <v>42516</v>
      </c>
      <c r="B513" t="s">
        <v>28782</v>
      </c>
      <c r="C513" t="s">
        <v>28514</v>
      </c>
      <c r="D513" s="42">
        <v>42516</v>
      </c>
      <c r="E513" t="s">
        <v>28440</v>
      </c>
      <c r="F513" t="b">
        <v>1</v>
      </c>
      <c r="G513" s="42">
        <v>42370</v>
      </c>
      <c r="H513" s="42">
        <v>42735</v>
      </c>
      <c r="I513" t="s">
        <v>28466</v>
      </c>
      <c r="J513">
        <v>2</v>
      </c>
      <c r="K513" t="s">
        <v>442</v>
      </c>
      <c r="L513" t="s">
        <v>28654</v>
      </c>
      <c r="M513" t="s">
        <v>444</v>
      </c>
      <c r="N513" t="s">
        <v>445</v>
      </c>
      <c r="O513" s="42">
        <v>42461</v>
      </c>
      <c r="P513" s="42">
        <v>42551</v>
      </c>
      <c r="Q513" t="s">
        <v>28514</v>
      </c>
      <c r="R513" t="s">
        <v>525</v>
      </c>
      <c r="S513" t="s">
        <v>526</v>
      </c>
      <c r="T513" t="s">
        <v>526</v>
      </c>
      <c r="U513" t="s">
        <v>527</v>
      </c>
      <c r="V513" t="s">
        <v>528</v>
      </c>
      <c r="W513" s="42">
        <v>42491</v>
      </c>
      <c r="X513" s="42">
        <v>42521</v>
      </c>
      <c r="Y513">
        <v>31</v>
      </c>
      <c r="Z513" t="s">
        <v>28775</v>
      </c>
      <c r="AA513">
        <v>21</v>
      </c>
      <c r="AB513" t="s">
        <v>575</v>
      </c>
      <c r="AC513" t="s">
        <v>28776</v>
      </c>
      <c r="AD513" s="42">
        <v>42513</v>
      </c>
      <c r="AE513" s="42">
        <v>42519</v>
      </c>
      <c r="AF513">
        <v>147</v>
      </c>
      <c r="AG513">
        <v>56</v>
      </c>
      <c r="AH513">
        <v>26</v>
      </c>
      <c r="AI513">
        <v>4</v>
      </c>
      <c r="AJ513" t="s">
        <v>198</v>
      </c>
      <c r="AK513" t="s">
        <v>199</v>
      </c>
      <c r="AL513" t="s">
        <v>200</v>
      </c>
      <c r="AM513" t="s">
        <v>201</v>
      </c>
      <c r="AN513" s="42">
        <v>42150</v>
      </c>
      <c r="AO513" s="42">
        <v>42486</v>
      </c>
      <c r="AP513" s="42">
        <v>42461</v>
      </c>
      <c r="AQ513" s="42">
        <v>42490</v>
      </c>
      <c r="AR513" s="42">
        <v>42509</v>
      </c>
      <c r="AS513" s="42">
        <v>42515</v>
      </c>
      <c r="AT513" s="42">
        <v>42517</v>
      </c>
      <c r="AU513" s="42">
        <v>42731</v>
      </c>
      <c r="AV513">
        <v>7</v>
      </c>
      <c r="AW513" t="s">
        <v>28724</v>
      </c>
      <c r="AX513" t="s">
        <v>189</v>
      </c>
      <c r="AY513" t="s">
        <v>28783</v>
      </c>
    </row>
    <row r="514" spans="1:51" x14ac:dyDescent="0.25">
      <c r="A514" s="42">
        <v>42517</v>
      </c>
      <c r="B514" t="s">
        <v>28784</v>
      </c>
      <c r="C514" t="s">
        <v>28514</v>
      </c>
      <c r="D514" s="42">
        <v>42517</v>
      </c>
      <c r="E514" t="s">
        <v>28440</v>
      </c>
      <c r="F514" t="b">
        <v>1</v>
      </c>
      <c r="G514" s="42">
        <v>42370</v>
      </c>
      <c r="H514" s="42">
        <v>42735</v>
      </c>
      <c r="I514" t="s">
        <v>28466</v>
      </c>
      <c r="J514">
        <v>2</v>
      </c>
      <c r="K514" t="s">
        <v>442</v>
      </c>
      <c r="L514" t="s">
        <v>28654</v>
      </c>
      <c r="M514" t="s">
        <v>444</v>
      </c>
      <c r="N514" t="s">
        <v>445</v>
      </c>
      <c r="O514" s="42">
        <v>42461</v>
      </c>
      <c r="P514" s="42">
        <v>42551</v>
      </c>
      <c r="Q514" t="s">
        <v>28514</v>
      </c>
      <c r="R514" t="s">
        <v>525</v>
      </c>
      <c r="S514" t="s">
        <v>526</v>
      </c>
      <c r="T514" t="s">
        <v>526</v>
      </c>
      <c r="U514" t="s">
        <v>527</v>
      </c>
      <c r="V514" t="s">
        <v>528</v>
      </c>
      <c r="W514" s="42">
        <v>42491</v>
      </c>
      <c r="X514" s="42">
        <v>42521</v>
      </c>
      <c r="Y514">
        <v>31</v>
      </c>
      <c r="Z514" t="s">
        <v>28775</v>
      </c>
      <c r="AA514">
        <v>21</v>
      </c>
      <c r="AB514" t="s">
        <v>575</v>
      </c>
      <c r="AC514" t="s">
        <v>28776</v>
      </c>
      <c r="AD514" s="42">
        <v>42513</v>
      </c>
      <c r="AE514" s="42">
        <v>42519</v>
      </c>
      <c r="AF514">
        <v>148</v>
      </c>
      <c r="AG514">
        <v>57</v>
      </c>
      <c r="AH514">
        <v>27</v>
      </c>
      <c r="AI514">
        <v>5</v>
      </c>
      <c r="AJ514" t="s">
        <v>204</v>
      </c>
      <c r="AK514" t="s">
        <v>205</v>
      </c>
      <c r="AL514" t="s">
        <v>206</v>
      </c>
      <c r="AM514" t="s">
        <v>207</v>
      </c>
      <c r="AN514" s="42">
        <v>42151</v>
      </c>
      <c r="AO514" s="42">
        <v>42487</v>
      </c>
      <c r="AP514" s="42">
        <v>42461</v>
      </c>
      <c r="AQ514" s="42">
        <v>42490</v>
      </c>
      <c r="AR514" s="42">
        <v>42510</v>
      </c>
      <c r="AS514" s="42">
        <v>42516</v>
      </c>
      <c r="AT514" s="42">
        <v>42518</v>
      </c>
      <c r="AU514" s="42">
        <v>42731</v>
      </c>
      <c r="AV514">
        <v>7</v>
      </c>
      <c r="AW514" t="s">
        <v>28724</v>
      </c>
      <c r="AX514" t="s">
        <v>189</v>
      </c>
      <c r="AY514" t="s">
        <v>28785</v>
      </c>
    </row>
    <row r="515" spans="1:51" x14ac:dyDescent="0.25">
      <c r="A515" s="42">
        <v>42518</v>
      </c>
      <c r="B515" t="s">
        <v>28786</v>
      </c>
      <c r="C515" t="s">
        <v>28514</v>
      </c>
      <c r="D515" s="42">
        <v>42518</v>
      </c>
      <c r="E515" t="s">
        <v>28440</v>
      </c>
      <c r="F515" t="b">
        <v>1</v>
      </c>
      <c r="G515" s="42">
        <v>42370</v>
      </c>
      <c r="H515" s="42">
        <v>42735</v>
      </c>
      <c r="I515" t="s">
        <v>28466</v>
      </c>
      <c r="J515">
        <v>2</v>
      </c>
      <c r="K515" t="s">
        <v>442</v>
      </c>
      <c r="L515" t="s">
        <v>28654</v>
      </c>
      <c r="M515" t="s">
        <v>444</v>
      </c>
      <c r="N515" t="s">
        <v>445</v>
      </c>
      <c r="O515" s="42">
        <v>42461</v>
      </c>
      <c r="P515" s="42">
        <v>42551</v>
      </c>
      <c r="Q515" t="s">
        <v>28514</v>
      </c>
      <c r="R515" t="s">
        <v>525</v>
      </c>
      <c r="S515" t="s">
        <v>526</v>
      </c>
      <c r="T515" t="s">
        <v>526</v>
      </c>
      <c r="U515" t="s">
        <v>527</v>
      </c>
      <c r="V515" t="s">
        <v>528</v>
      </c>
      <c r="W515" s="42">
        <v>42491</v>
      </c>
      <c r="X515" s="42">
        <v>42521</v>
      </c>
      <c r="Y515">
        <v>31</v>
      </c>
      <c r="Z515" t="s">
        <v>28775</v>
      </c>
      <c r="AA515">
        <v>21</v>
      </c>
      <c r="AB515" t="s">
        <v>575</v>
      </c>
      <c r="AC515" t="s">
        <v>28776</v>
      </c>
      <c r="AD515" s="42">
        <v>42513</v>
      </c>
      <c r="AE515" s="42">
        <v>42519</v>
      </c>
      <c r="AF515">
        <v>149</v>
      </c>
      <c r="AG515">
        <v>58</v>
      </c>
      <c r="AH515">
        <v>28</v>
      </c>
      <c r="AI515">
        <v>6</v>
      </c>
      <c r="AJ515" t="s">
        <v>210</v>
      </c>
      <c r="AK515" t="s">
        <v>211</v>
      </c>
      <c r="AL515" t="s">
        <v>212</v>
      </c>
      <c r="AM515" t="s">
        <v>213</v>
      </c>
      <c r="AN515" s="42">
        <v>42152</v>
      </c>
      <c r="AO515" s="42">
        <v>42488</v>
      </c>
      <c r="AP515" s="42">
        <v>42461</v>
      </c>
      <c r="AQ515" s="42">
        <v>42490</v>
      </c>
      <c r="AR515" s="42">
        <v>42511</v>
      </c>
      <c r="AS515" s="42">
        <v>42517</v>
      </c>
      <c r="AT515" s="42">
        <v>42519</v>
      </c>
      <c r="AU515" s="42">
        <v>42731</v>
      </c>
      <c r="AV515">
        <v>7</v>
      </c>
      <c r="AW515" t="s">
        <v>28724</v>
      </c>
      <c r="AX515" t="s">
        <v>214</v>
      </c>
      <c r="AY515" t="s">
        <v>28787</v>
      </c>
    </row>
    <row r="516" spans="1:51" x14ac:dyDescent="0.25">
      <c r="A516" s="42">
        <v>42519</v>
      </c>
      <c r="B516" t="s">
        <v>28788</v>
      </c>
      <c r="C516" t="s">
        <v>28514</v>
      </c>
      <c r="D516" s="42">
        <v>42519</v>
      </c>
      <c r="E516" t="s">
        <v>28440</v>
      </c>
      <c r="F516" t="b">
        <v>1</v>
      </c>
      <c r="G516" s="42">
        <v>42370</v>
      </c>
      <c r="H516" s="42">
        <v>42735</v>
      </c>
      <c r="I516" t="s">
        <v>28466</v>
      </c>
      <c r="J516">
        <v>2</v>
      </c>
      <c r="K516" t="s">
        <v>442</v>
      </c>
      <c r="L516" t="s">
        <v>28654</v>
      </c>
      <c r="M516" t="s">
        <v>444</v>
      </c>
      <c r="N516" t="s">
        <v>445</v>
      </c>
      <c r="O516" s="42">
        <v>42461</v>
      </c>
      <c r="P516" s="42">
        <v>42551</v>
      </c>
      <c r="Q516" t="s">
        <v>28514</v>
      </c>
      <c r="R516" t="s">
        <v>525</v>
      </c>
      <c r="S516" t="s">
        <v>526</v>
      </c>
      <c r="T516" t="s">
        <v>526</v>
      </c>
      <c r="U516" t="s">
        <v>527</v>
      </c>
      <c r="V516" t="s">
        <v>528</v>
      </c>
      <c r="W516" s="42">
        <v>42491</v>
      </c>
      <c r="X516" s="42">
        <v>42521</v>
      </c>
      <c r="Y516">
        <v>31</v>
      </c>
      <c r="Z516" t="s">
        <v>28775</v>
      </c>
      <c r="AA516">
        <v>21</v>
      </c>
      <c r="AB516" t="s">
        <v>575</v>
      </c>
      <c r="AC516" t="s">
        <v>28776</v>
      </c>
      <c r="AD516" s="42">
        <v>42513</v>
      </c>
      <c r="AE516" s="42">
        <v>42519</v>
      </c>
      <c r="AF516">
        <v>150</v>
      </c>
      <c r="AG516">
        <v>59</v>
      </c>
      <c r="AH516">
        <v>29</v>
      </c>
      <c r="AI516">
        <v>7</v>
      </c>
      <c r="AJ516" t="s">
        <v>217</v>
      </c>
      <c r="AK516" t="s">
        <v>218</v>
      </c>
      <c r="AL516" t="s">
        <v>219</v>
      </c>
      <c r="AM516" t="s">
        <v>220</v>
      </c>
      <c r="AN516" s="42">
        <v>42153</v>
      </c>
      <c r="AO516" s="42">
        <v>42489</v>
      </c>
      <c r="AP516" s="42">
        <v>42461</v>
      </c>
      <c r="AQ516" s="42">
        <v>42490</v>
      </c>
      <c r="AR516" s="42">
        <v>42512</v>
      </c>
      <c r="AS516" s="42">
        <v>42518</v>
      </c>
      <c r="AT516" s="42">
        <v>42520</v>
      </c>
      <c r="AU516" s="42">
        <v>42731</v>
      </c>
      <c r="AV516">
        <v>7</v>
      </c>
      <c r="AW516" t="s">
        <v>28724</v>
      </c>
      <c r="AX516" t="s">
        <v>214</v>
      </c>
      <c r="AY516" t="s">
        <v>28789</v>
      </c>
    </row>
    <row r="517" spans="1:51" x14ac:dyDescent="0.25">
      <c r="A517" s="42">
        <v>42520</v>
      </c>
      <c r="B517" t="s">
        <v>28790</v>
      </c>
      <c r="C517" t="s">
        <v>28514</v>
      </c>
      <c r="D517" s="42">
        <v>42520</v>
      </c>
      <c r="E517" t="s">
        <v>28440</v>
      </c>
      <c r="F517" t="b">
        <v>1</v>
      </c>
      <c r="G517" s="42">
        <v>42370</v>
      </c>
      <c r="H517" s="42">
        <v>42735</v>
      </c>
      <c r="I517" t="s">
        <v>28466</v>
      </c>
      <c r="J517">
        <v>2</v>
      </c>
      <c r="K517" t="s">
        <v>442</v>
      </c>
      <c r="L517" t="s">
        <v>28654</v>
      </c>
      <c r="M517" t="s">
        <v>444</v>
      </c>
      <c r="N517" t="s">
        <v>445</v>
      </c>
      <c r="O517" s="42">
        <v>42461</v>
      </c>
      <c r="P517" s="42">
        <v>42551</v>
      </c>
      <c r="Q517" t="s">
        <v>28514</v>
      </c>
      <c r="R517" t="s">
        <v>525</v>
      </c>
      <c r="S517" t="s">
        <v>526</v>
      </c>
      <c r="T517" t="s">
        <v>526</v>
      </c>
      <c r="U517" t="s">
        <v>527</v>
      </c>
      <c r="V517" t="s">
        <v>528</v>
      </c>
      <c r="W517" s="42">
        <v>42491</v>
      </c>
      <c r="X517" s="42">
        <v>42521</v>
      </c>
      <c r="Y517">
        <v>31</v>
      </c>
      <c r="Z517" t="s">
        <v>28791</v>
      </c>
      <c r="AA517">
        <v>22</v>
      </c>
      <c r="AB517" t="s">
        <v>592</v>
      </c>
      <c r="AC517" t="s">
        <v>28792</v>
      </c>
      <c r="AD517" s="42">
        <v>42520</v>
      </c>
      <c r="AE517" s="42">
        <v>42526</v>
      </c>
      <c r="AF517">
        <v>151</v>
      </c>
      <c r="AG517">
        <v>60</v>
      </c>
      <c r="AH517">
        <v>30</v>
      </c>
      <c r="AI517">
        <v>1</v>
      </c>
      <c r="AJ517" t="s">
        <v>226</v>
      </c>
      <c r="AK517" t="s">
        <v>227</v>
      </c>
      <c r="AL517" t="s">
        <v>228</v>
      </c>
      <c r="AM517" t="s">
        <v>229</v>
      </c>
      <c r="AN517" s="42">
        <v>42154</v>
      </c>
      <c r="AO517" s="42">
        <v>42490</v>
      </c>
      <c r="AP517" s="42">
        <v>42461</v>
      </c>
      <c r="AQ517" s="42">
        <v>42490</v>
      </c>
      <c r="AR517" s="42">
        <v>42513</v>
      </c>
      <c r="AS517" s="42">
        <v>42519</v>
      </c>
      <c r="AT517" s="42">
        <v>42521</v>
      </c>
      <c r="AU517" s="42">
        <v>42731</v>
      </c>
      <c r="AV517">
        <v>7</v>
      </c>
      <c r="AW517" t="s">
        <v>28724</v>
      </c>
      <c r="AX517" t="s">
        <v>189</v>
      </c>
      <c r="AY517" t="s">
        <v>28793</v>
      </c>
    </row>
    <row r="518" spans="1:51" x14ac:dyDescent="0.25">
      <c r="A518" s="42">
        <v>42521</v>
      </c>
      <c r="B518" t="s">
        <v>28794</v>
      </c>
      <c r="C518" t="s">
        <v>28514</v>
      </c>
      <c r="D518" s="42">
        <v>42521</v>
      </c>
      <c r="E518" t="s">
        <v>28440</v>
      </c>
      <c r="F518" t="b">
        <v>1</v>
      </c>
      <c r="G518" s="42">
        <v>42370</v>
      </c>
      <c r="H518" s="42">
        <v>42735</v>
      </c>
      <c r="I518" t="s">
        <v>28466</v>
      </c>
      <c r="J518">
        <v>2</v>
      </c>
      <c r="K518" t="s">
        <v>442</v>
      </c>
      <c r="L518" t="s">
        <v>28654</v>
      </c>
      <c r="M518" t="s">
        <v>444</v>
      </c>
      <c r="N518" t="s">
        <v>445</v>
      </c>
      <c r="O518" s="42">
        <v>42461</v>
      </c>
      <c r="P518" s="42">
        <v>42551</v>
      </c>
      <c r="Q518" t="s">
        <v>28514</v>
      </c>
      <c r="R518" t="s">
        <v>525</v>
      </c>
      <c r="S518" t="s">
        <v>526</v>
      </c>
      <c r="T518" t="s">
        <v>526</v>
      </c>
      <c r="U518" t="s">
        <v>527</v>
      </c>
      <c r="V518" t="s">
        <v>528</v>
      </c>
      <c r="W518" s="42">
        <v>42491</v>
      </c>
      <c r="X518" s="42">
        <v>42521</v>
      </c>
      <c r="Y518">
        <v>31</v>
      </c>
      <c r="Z518" t="s">
        <v>28791</v>
      </c>
      <c r="AA518">
        <v>22</v>
      </c>
      <c r="AB518" t="s">
        <v>592</v>
      </c>
      <c r="AC518" t="s">
        <v>28792</v>
      </c>
      <c r="AD518" s="42">
        <v>42520</v>
      </c>
      <c r="AE518" s="42">
        <v>42526</v>
      </c>
      <c r="AF518">
        <v>152</v>
      </c>
      <c r="AG518">
        <v>61</v>
      </c>
      <c r="AH518">
        <v>31</v>
      </c>
      <c r="AI518">
        <v>2</v>
      </c>
      <c r="AJ518" t="s">
        <v>184</v>
      </c>
      <c r="AK518" t="s">
        <v>185</v>
      </c>
      <c r="AL518" t="s">
        <v>186</v>
      </c>
      <c r="AM518" t="s">
        <v>187</v>
      </c>
      <c r="AN518" s="42">
        <v>42155</v>
      </c>
      <c r="AO518" s="42">
        <v>42490</v>
      </c>
      <c r="AP518" s="42">
        <v>42461</v>
      </c>
      <c r="AQ518" s="42">
        <v>42490</v>
      </c>
      <c r="AR518" s="42">
        <v>42514</v>
      </c>
      <c r="AS518" s="42">
        <v>42520</v>
      </c>
      <c r="AT518" s="42">
        <v>42522</v>
      </c>
      <c r="AU518" s="42">
        <v>42731</v>
      </c>
      <c r="AV518">
        <v>7</v>
      </c>
      <c r="AW518" t="s">
        <v>28724</v>
      </c>
      <c r="AX518" t="s">
        <v>189</v>
      </c>
      <c r="AY518" t="s">
        <v>28795</v>
      </c>
    </row>
    <row r="519" spans="1:51" x14ac:dyDescent="0.25">
      <c r="A519" s="42">
        <v>42522</v>
      </c>
      <c r="B519" t="s">
        <v>28796</v>
      </c>
      <c r="C519" t="s">
        <v>28531</v>
      </c>
      <c r="D519" s="42">
        <v>42522</v>
      </c>
      <c r="E519" t="s">
        <v>28440</v>
      </c>
      <c r="F519" t="b">
        <v>1</v>
      </c>
      <c r="G519" s="42">
        <v>42370</v>
      </c>
      <c r="H519" s="42">
        <v>42735</v>
      </c>
      <c r="I519" t="s">
        <v>28466</v>
      </c>
      <c r="J519">
        <v>2</v>
      </c>
      <c r="K519" t="s">
        <v>442</v>
      </c>
      <c r="L519" t="s">
        <v>28654</v>
      </c>
      <c r="M519" t="s">
        <v>444</v>
      </c>
      <c r="N519" t="s">
        <v>445</v>
      </c>
      <c r="O519" s="42">
        <v>42461</v>
      </c>
      <c r="P519" s="42">
        <v>42551</v>
      </c>
      <c r="Q519" t="s">
        <v>28531</v>
      </c>
      <c r="R519" t="s">
        <v>445</v>
      </c>
      <c r="S519" t="s">
        <v>604</v>
      </c>
      <c r="T519" t="s">
        <v>605</v>
      </c>
      <c r="U519" t="s">
        <v>606</v>
      </c>
      <c r="V519" t="s">
        <v>607</v>
      </c>
      <c r="W519" s="42">
        <v>42522</v>
      </c>
      <c r="X519" s="42">
        <v>42551</v>
      </c>
      <c r="Y519">
        <v>30</v>
      </c>
      <c r="Z519" t="s">
        <v>28791</v>
      </c>
      <c r="AA519">
        <v>22</v>
      </c>
      <c r="AB519" t="s">
        <v>592</v>
      </c>
      <c r="AC519" t="s">
        <v>28792</v>
      </c>
      <c r="AD519" s="42">
        <v>42520</v>
      </c>
      <c r="AE519" s="42">
        <v>42526</v>
      </c>
      <c r="AF519">
        <v>153</v>
      </c>
      <c r="AG519">
        <v>62</v>
      </c>
      <c r="AH519">
        <v>1</v>
      </c>
      <c r="AI519">
        <v>3</v>
      </c>
      <c r="AJ519" t="s">
        <v>192</v>
      </c>
      <c r="AK519" t="s">
        <v>193</v>
      </c>
      <c r="AL519" t="s">
        <v>194</v>
      </c>
      <c r="AM519" t="s">
        <v>195</v>
      </c>
      <c r="AN519" s="42">
        <v>42156</v>
      </c>
      <c r="AO519" s="42">
        <v>42491</v>
      </c>
      <c r="AP519" s="42">
        <v>42491</v>
      </c>
      <c r="AQ519" s="42">
        <v>42521</v>
      </c>
      <c r="AR519" s="42">
        <v>42515</v>
      </c>
      <c r="AS519" s="42">
        <v>42521</v>
      </c>
      <c r="AT519" s="42">
        <v>42523</v>
      </c>
      <c r="AU519" s="42">
        <v>42731</v>
      </c>
      <c r="AV519">
        <v>6</v>
      </c>
      <c r="AW519" t="s">
        <v>28797</v>
      </c>
      <c r="AX519" t="s">
        <v>189</v>
      </c>
      <c r="AY519" t="s">
        <v>28798</v>
      </c>
    </row>
    <row r="520" spans="1:51" x14ac:dyDescent="0.25">
      <c r="A520" s="42">
        <v>42523</v>
      </c>
      <c r="B520" t="s">
        <v>28799</v>
      </c>
      <c r="C520" t="s">
        <v>28531</v>
      </c>
      <c r="D520" s="42">
        <v>42523</v>
      </c>
      <c r="E520" t="s">
        <v>28440</v>
      </c>
      <c r="F520" t="b">
        <v>1</v>
      </c>
      <c r="G520" s="42">
        <v>42370</v>
      </c>
      <c r="H520" s="42">
        <v>42735</v>
      </c>
      <c r="I520" t="s">
        <v>28466</v>
      </c>
      <c r="J520">
        <v>2</v>
      </c>
      <c r="K520" t="s">
        <v>442</v>
      </c>
      <c r="L520" t="s">
        <v>28654</v>
      </c>
      <c r="M520" t="s">
        <v>444</v>
      </c>
      <c r="N520" t="s">
        <v>445</v>
      </c>
      <c r="O520" s="42">
        <v>42461</v>
      </c>
      <c r="P520" s="42">
        <v>42551</v>
      </c>
      <c r="Q520" t="s">
        <v>28531</v>
      </c>
      <c r="R520" t="s">
        <v>445</v>
      </c>
      <c r="S520" t="s">
        <v>604</v>
      </c>
      <c r="T520" t="s">
        <v>605</v>
      </c>
      <c r="U520" t="s">
        <v>606</v>
      </c>
      <c r="V520" t="s">
        <v>607</v>
      </c>
      <c r="W520" s="42">
        <v>42522</v>
      </c>
      <c r="X520" s="42">
        <v>42551</v>
      </c>
      <c r="Y520">
        <v>30</v>
      </c>
      <c r="Z520" t="s">
        <v>28791</v>
      </c>
      <c r="AA520">
        <v>22</v>
      </c>
      <c r="AB520" t="s">
        <v>592</v>
      </c>
      <c r="AC520" t="s">
        <v>28792</v>
      </c>
      <c r="AD520" s="42">
        <v>42520</v>
      </c>
      <c r="AE520" s="42">
        <v>42526</v>
      </c>
      <c r="AF520">
        <v>154</v>
      </c>
      <c r="AG520">
        <v>63</v>
      </c>
      <c r="AH520">
        <v>2</v>
      </c>
      <c r="AI520">
        <v>4</v>
      </c>
      <c r="AJ520" t="s">
        <v>198</v>
      </c>
      <c r="AK520" t="s">
        <v>199</v>
      </c>
      <c r="AL520" t="s">
        <v>200</v>
      </c>
      <c r="AM520" t="s">
        <v>201</v>
      </c>
      <c r="AN520" s="42">
        <v>42157</v>
      </c>
      <c r="AO520" s="42">
        <v>42492</v>
      </c>
      <c r="AP520" s="42">
        <v>42491</v>
      </c>
      <c r="AQ520" s="42">
        <v>42521</v>
      </c>
      <c r="AR520" s="42">
        <v>42516</v>
      </c>
      <c r="AS520" s="42">
        <v>42522</v>
      </c>
      <c r="AT520" s="42">
        <v>42524</v>
      </c>
      <c r="AU520" s="42">
        <v>42731</v>
      </c>
      <c r="AV520">
        <v>6</v>
      </c>
      <c r="AW520" t="s">
        <v>28797</v>
      </c>
      <c r="AX520" t="s">
        <v>189</v>
      </c>
      <c r="AY520" t="s">
        <v>28800</v>
      </c>
    </row>
    <row r="521" spans="1:51" x14ac:dyDescent="0.25">
      <c r="A521" s="42">
        <v>42524</v>
      </c>
      <c r="B521" t="s">
        <v>28801</v>
      </c>
      <c r="C521" t="s">
        <v>28531</v>
      </c>
      <c r="D521" s="42">
        <v>42524</v>
      </c>
      <c r="E521" t="s">
        <v>28440</v>
      </c>
      <c r="F521" t="b">
        <v>1</v>
      </c>
      <c r="G521" s="42">
        <v>42370</v>
      </c>
      <c r="H521" s="42">
        <v>42735</v>
      </c>
      <c r="I521" t="s">
        <v>28466</v>
      </c>
      <c r="J521">
        <v>2</v>
      </c>
      <c r="K521" t="s">
        <v>442</v>
      </c>
      <c r="L521" t="s">
        <v>28654</v>
      </c>
      <c r="M521" t="s">
        <v>444</v>
      </c>
      <c r="N521" t="s">
        <v>445</v>
      </c>
      <c r="O521" s="42">
        <v>42461</v>
      </c>
      <c r="P521" s="42">
        <v>42551</v>
      </c>
      <c r="Q521" t="s">
        <v>28531</v>
      </c>
      <c r="R521" t="s">
        <v>445</v>
      </c>
      <c r="S521" t="s">
        <v>604</v>
      </c>
      <c r="T521" t="s">
        <v>605</v>
      </c>
      <c r="U521" t="s">
        <v>606</v>
      </c>
      <c r="V521" t="s">
        <v>607</v>
      </c>
      <c r="W521" s="42">
        <v>42522</v>
      </c>
      <c r="X521" s="42">
        <v>42551</v>
      </c>
      <c r="Y521">
        <v>30</v>
      </c>
      <c r="Z521" t="s">
        <v>28791</v>
      </c>
      <c r="AA521">
        <v>22</v>
      </c>
      <c r="AB521" t="s">
        <v>592</v>
      </c>
      <c r="AC521" t="s">
        <v>28792</v>
      </c>
      <c r="AD521" s="42">
        <v>42520</v>
      </c>
      <c r="AE521" s="42">
        <v>42526</v>
      </c>
      <c r="AF521">
        <v>155</v>
      </c>
      <c r="AG521">
        <v>64</v>
      </c>
      <c r="AH521">
        <v>3</v>
      </c>
      <c r="AI521">
        <v>5</v>
      </c>
      <c r="AJ521" t="s">
        <v>204</v>
      </c>
      <c r="AK521" t="s">
        <v>205</v>
      </c>
      <c r="AL521" t="s">
        <v>206</v>
      </c>
      <c r="AM521" t="s">
        <v>207</v>
      </c>
      <c r="AN521" s="42">
        <v>42158</v>
      </c>
      <c r="AO521" s="42">
        <v>42493</v>
      </c>
      <c r="AP521" s="42">
        <v>42491</v>
      </c>
      <c r="AQ521" s="42">
        <v>42521</v>
      </c>
      <c r="AR521" s="42">
        <v>42517</v>
      </c>
      <c r="AS521" s="42">
        <v>42523</v>
      </c>
      <c r="AT521" s="42">
        <v>42525</v>
      </c>
      <c r="AU521" s="42">
        <v>42731</v>
      </c>
      <c r="AV521">
        <v>6</v>
      </c>
      <c r="AW521" t="s">
        <v>28797</v>
      </c>
      <c r="AX521" t="s">
        <v>189</v>
      </c>
      <c r="AY521" t="s">
        <v>28802</v>
      </c>
    </row>
    <row r="522" spans="1:51" x14ac:dyDescent="0.25">
      <c r="A522" s="42">
        <v>42525</v>
      </c>
      <c r="B522" t="s">
        <v>28803</v>
      </c>
      <c r="C522" t="s">
        <v>28531</v>
      </c>
      <c r="D522" s="42">
        <v>42525</v>
      </c>
      <c r="E522" t="s">
        <v>28440</v>
      </c>
      <c r="F522" t="b">
        <v>1</v>
      </c>
      <c r="G522" s="42">
        <v>42370</v>
      </c>
      <c r="H522" s="42">
        <v>42735</v>
      </c>
      <c r="I522" t="s">
        <v>28466</v>
      </c>
      <c r="J522">
        <v>2</v>
      </c>
      <c r="K522" t="s">
        <v>442</v>
      </c>
      <c r="L522" t="s">
        <v>28654</v>
      </c>
      <c r="M522" t="s">
        <v>444</v>
      </c>
      <c r="N522" t="s">
        <v>445</v>
      </c>
      <c r="O522" s="42">
        <v>42461</v>
      </c>
      <c r="P522" s="42">
        <v>42551</v>
      </c>
      <c r="Q522" t="s">
        <v>28531</v>
      </c>
      <c r="R522" t="s">
        <v>445</v>
      </c>
      <c r="S522" t="s">
        <v>604</v>
      </c>
      <c r="T522" t="s">
        <v>605</v>
      </c>
      <c r="U522" t="s">
        <v>606</v>
      </c>
      <c r="V522" t="s">
        <v>607</v>
      </c>
      <c r="W522" s="42">
        <v>42522</v>
      </c>
      <c r="X522" s="42">
        <v>42551</v>
      </c>
      <c r="Y522">
        <v>30</v>
      </c>
      <c r="Z522" t="s">
        <v>28791</v>
      </c>
      <c r="AA522">
        <v>22</v>
      </c>
      <c r="AB522" t="s">
        <v>592</v>
      </c>
      <c r="AC522" t="s">
        <v>28792</v>
      </c>
      <c r="AD522" s="42">
        <v>42520</v>
      </c>
      <c r="AE522" s="42">
        <v>42526</v>
      </c>
      <c r="AF522">
        <v>156</v>
      </c>
      <c r="AG522">
        <v>65</v>
      </c>
      <c r="AH522">
        <v>4</v>
      </c>
      <c r="AI522">
        <v>6</v>
      </c>
      <c r="AJ522" t="s">
        <v>210</v>
      </c>
      <c r="AK522" t="s">
        <v>211</v>
      </c>
      <c r="AL522" t="s">
        <v>212</v>
      </c>
      <c r="AM522" t="s">
        <v>213</v>
      </c>
      <c r="AN522" s="42">
        <v>42159</v>
      </c>
      <c r="AO522" s="42">
        <v>42494</v>
      </c>
      <c r="AP522" s="42">
        <v>42491</v>
      </c>
      <c r="AQ522" s="42">
        <v>42521</v>
      </c>
      <c r="AR522" s="42">
        <v>42518</v>
      </c>
      <c r="AS522" s="42">
        <v>42524</v>
      </c>
      <c r="AT522" s="42">
        <v>42526</v>
      </c>
      <c r="AU522" s="42">
        <v>42731</v>
      </c>
      <c r="AV522">
        <v>6</v>
      </c>
      <c r="AW522" t="s">
        <v>28797</v>
      </c>
      <c r="AX522" t="s">
        <v>214</v>
      </c>
      <c r="AY522" t="s">
        <v>28804</v>
      </c>
    </row>
    <row r="523" spans="1:51" x14ac:dyDescent="0.25">
      <c r="A523" s="42">
        <v>42526</v>
      </c>
      <c r="B523" t="s">
        <v>28805</v>
      </c>
      <c r="C523" t="s">
        <v>28531</v>
      </c>
      <c r="D523" s="42">
        <v>42526</v>
      </c>
      <c r="E523" t="s">
        <v>28440</v>
      </c>
      <c r="F523" t="b">
        <v>1</v>
      </c>
      <c r="G523" s="42">
        <v>42370</v>
      </c>
      <c r="H523" s="42">
        <v>42735</v>
      </c>
      <c r="I523" t="s">
        <v>28466</v>
      </c>
      <c r="J523">
        <v>2</v>
      </c>
      <c r="K523" t="s">
        <v>442</v>
      </c>
      <c r="L523" t="s">
        <v>28654</v>
      </c>
      <c r="M523" t="s">
        <v>444</v>
      </c>
      <c r="N523" t="s">
        <v>445</v>
      </c>
      <c r="O523" s="42">
        <v>42461</v>
      </c>
      <c r="P523" s="42">
        <v>42551</v>
      </c>
      <c r="Q523" t="s">
        <v>28531</v>
      </c>
      <c r="R523" t="s">
        <v>445</v>
      </c>
      <c r="S523" t="s">
        <v>604</v>
      </c>
      <c r="T523" t="s">
        <v>605</v>
      </c>
      <c r="U523" t="s">
        <v>606</v>
      </c>
      <c r="V523" t="s">
        <v>607</v>
      </c>
      <c r="W523" s="42">
        <v>42522</v>
      </c>
      <c r="X523" s="42">
        <v>42551</v>
      </c>
      <c r="Y523">
        <v>30</v>
      </c>
      <c r="Z523" t="s">
        <v>28791</v>
      </c>
      <c r="AA523">
        <v>22</v>
      </c>
      <c r="AB523" t="s">
        <v>592</v>
      </c>
      <c r="AC523" t="s">
        <v>28792</v>
      </c>
      <c r="AD523" s="42">
        <v>42520</v>
      </c>
      <c r="AE523" s="42">
        <v>42526</v>
      </c>
      <c r="AF523">
        <v>157</v>
      </c>
      <c r="AG523">
        <v>66</v>
      </c>
      <c r="AH523">
        <v>5</v>
      </c>
      <c r="AI523">
        <v>7</v>
      </c>
      <c r="AJ523" t="s">
        <v>217</v>
      </c>
      <c r="AK523" t="s">
        <v>218</v>
      </c>
      <c r="AL523" t="s">
        <v>219</v>
      </c>
      <c r="AM523" t="s">
        <v>220</v>
      </c>
      <c r="AN523" s="42">
        <v>42160</v>
      </c>
      <c r="AO523" s="42">
        <v>42495</v>
      </c>
      <c r="AP523" s="42">
        <v>42491</v>
      </c>
      <c r="AQ523" s="42">
        <v>42521</v>
      </c>
      <c r="AR523" s="42">
        <v>42519</v>
      </c>
      <c r="AS523" s="42">
        <v>42525</v>
      </c>
      <c r="AT523" s="42">
        <v>42527</v>
      </c>
      <c r="AU523" s="42">
        <v>42731</v>
      </c>
      <c r="AV523">
        <v>6</v>
      </c>
      <c r="AW523" t="s">
        <v>28797</v>
      </c>
      <c r="AX523" t="s">
        <v>214</v>
      </c>
      <c r="AY523" t="s">
        <v>28806</v>
      </c>
    </row>
    <row r="524" spans="1:51" x14ac:dyDescent="0.25">
      <c r="A524" s="42">
        <v>42527</v>
      </c>
      <c r="B524" t="s">
        <v>28807</v>
      </c>
      <c r="C524" t="s">
        <v>28531</v>
      </c>
      <c r="D524" s="42">
        <v>42527</v>
      </c>
      <c r="E524" t="s">
        <v>28440</v>
      </c>
      <c r="F524" t="b">
        <v>1</v>
      </c>
      <c r="G524" s="42">
        <v>42370</v>
      </c>
      <c r="H524" s="42">
        <v>42735</v>
      </c>
      <c r="I524" t="s">
        <v>28466</v>
      </c>
      <c r="J524">
        <v>2</v>
      </c>
      <c r="K524" t="s">
        <v>442</v>
      </c>
      <c r="L524" t="s">
        <v>28654</v>
      </c>
      <c r="M524" t="s">
        <v>444</v>
      </c>
      <c r="N524" t="s">
        <v>445</v>
      </c>
      <c r="O524" s="42">
        <v>42461</v>
      </c>
      <c r="P524" s="42">
        <v>42551</v>
      </c>
      <c r="Q524" t="s">
        <v>28531</v>
      </c>
      <c r="R524" t="s">
        <v>445</v>
      </c>
      <c r="S524" t="s">
        <v>604</v>
      </c>
      <c r="T524" t="s">
        <v>605</v>
      </c>
      <c r="U524" t="s">
        <v>606</v>
      </c>
      <c r="V524" t="s">
        <v>607</v>
      </c>
      <c r="W524" s="42">
        <v>42522</v>
      </c>
      <c r="X524" s="42">
        <v>42551</v>
      </c>
      <c r="Y524">
        <v>30</v>
      </c>
      <c r="Z524" t="s">
        <v>28808</v>
      </c>
      <c r="AA524">
        <v>23</v>
      </c>
      <c r="AB524" t="s">
        <v>614</v>
      </c>
      <c r="AC524" t="s">
        <v>28809</v>
      </c>
      <c r="AD524" s="42">
        <v>42527</v>
      </c>
      <c r="AE524" s="42">
        <v>42533</v>
      </c>
      <c r="AF524">
        <v>158</v>
      </c>
      <c r="AG524">
        <v>67</v>
      </c>
      <c r="AH524">
        <v>6</v>
      </c>
      <c r="AI524">
        <v>1</v>
      </c>
      <c r="AJ524" t="s">
        <v>226</v>
      </c>
      <c r="AK524" t="s">
        <v>227</v>
      </c>
      <c r="AL524" t="s">
        <v>228</v>
      </c>
      <c r="AM524" t="s">
        <v>229</v>
      </c>
      <c r="AN524" s="42">
        <v>42161</v>
      </c>
      <c r="AO524" s="42">
        <v>42496</v>
      </c>
      <c r="AP524" s="42">
        <v>42491</v>
      </c>
      <c r="AQ524" s="42">
        <v>42521</v>
      </c>
      <c r="AR524" s="42">
        <v>42520</v>
      </c>
      <c r="AS524" s="42">
        <v>42526</v>
      </c>
      <c r="AT524" s="42">
        <v>42528</v>
      </c>
      <c r="AU524" s="42">
        <v>42731</v>
      </c>
      <c r="AV524">
        <v>6</v>
      </c>
      <c r="AW524" t="s">
        <v>28797</v>
      </c>
      <c r="AX524" t="s">
        <v>189</v>
      </c>
      <c r="AY524" t="s">
        <v>28810</v>
      </c>
    </row>
    <row r="525" spans="1:51" x14ac:dyDescent="0.25">
      <c r="A525" s="42">
        <v>42528</v>
      </c>
      <c r="B525" t="s">
        <v>28811</v>
      </c>
      <c r="C525" t="s">
        <v>28531</v>
      </c>
      <c r="D525" s="42">
        <v>42528</v>
      </c>
      <c r="E525" t="s">
        <v>28440</v>
      </c>
      <c r="F525" t="b">
        <v>1</v>
      </c>
      <c r="G525" s="42">
        <v>42370</v>
      </c>
      <c r="H525" s="42">
        <v>42735</v>
      </c>
      <c r="I525" t="s">
        <v>28466</v>
      </c>
      <c r="J525">
        <v>2</v>
      </c>
      <c r="K525" t="s">
        <v>442</v>
      </c>
      <c r="L525" t="s">
        <v>28654</v>
      </c>
      <c r="M525" t="s">
        <v>444</v>
      </c>
      <c r="N525" t="s">
        <v>445</v>
      </c>
      <c r="O525" s="42">
        <v>42461</v>
      </c>
      <c r="P525" s="42">
        <v>42551</v>
      </c>
      <c r="Q525" t="s">
        <v>28531</v>
      </c>
      <c r="R525" t="s">
        <v>445</v>
      </c>
      <c r="S525" t="s">
        <v>604</v>
      </c>
      <c r="T525" t="s">
        <v>605</v>
      </c>
      <c r="U525" t="s">
        <v>606</v>
      </c>
      <c r="V525" t="s">
        <v>607</v>
      </c>
      <c r="W525" s="42">
        <v>42522</v>
      </c>
      <c r="X525" s="42">
        <v>42551</v>
      </c>
      <c r="Y525">
        <v>30</v>
      </c>
      <c r="Z525" t="s">
        <v>28808</v>
      </c>
      <c r="AA525">
        <v>23</v>
      </c>
      <c r="AB525" t="s">
        <v>614</v>
      </c>
      <c r="AC525" t="s">
        <v>28809</v>
      </c>
      <c r="AD525" s="42">
        <v>42527</v>
      </c>
      <c r="AE525" s="42">
        <v>42533</v>
      </c>
      <c r="AF525">
        <v>159</v>
      </c>
      <c r="AG525">
        <v>68</v>
      </c>
      <c r="AH525">
        <v>7</v>
      </c>
      <c r="AI525">
        <v>2</v>
      </c>
      <c r="AJ525" t="s">
        <v>184</v>
      </c>
      <c r="AK525" t="s">
        <v>185</v>
      </c>
      <c r="AL525" t="s">
        <v>186</v>
      </c>
      <c r="AM525" t="s">
        <v>187</v>
      </c>
      <c r="AN525" s="42">
        <v>42162</v>
      </c>
      <c r="AO525" s="42">
        <v>42497</v>
      </c>
      <c r="AP525" s="42">
        <v>42491</v>
      </c>
      <c r="AQ525" s="42">
        <v>42521</v>
      </c>
      <c r="AR525" s="42">
        <v>42521</v>
      </c>
      <c r="AS525" s="42">
        <v>42527</v>
      </c>
      <c r="AT525" s="42">
        <v>42529</v>
      </c>
      <c r="AU525" s="42">
        <v>42731</v>
      </c>
      <c r="AV525">
        <v>6</v>
      </c>
      <c r="AW525" t="s">
        <v>28797</v>
      </c>
      <c r="AX525" t="s">
        <v>189</v>
      </c>
      <c r="AY525" t="s">
        <v>28812</v>
      </c>
    </row>
    <row r="526" spans="1:51" x14ac:dyDescent="0.25">
      <c r="A526" s="42">
        <v>42529</v>
      </c>
      <c r="B526" t="s">
        <v>28813</v>
      </c>
      <c r="C526" t="s">
        <v>28531</v>
      </c>
      <c r="D526" s="42">
        <v>42529</v>
      </c>
      <c r="E526" t="s">
        <v>28440</v>
      </c>
      <c r="F526" t="b">
        <v>1</v>
      </c>
      <c r="G526" s="42">
        <v>42370</v>
      </c>
      <c r="H526" s="42">
        <v>42735</v>
      </c>
      <c r="I526" t="s">
        <v>28466</v>
      </c>
      <c r="J526">
        <v>2</v>
      </c>
      <c r="K526" t="s">
        <v>442</v>
      </c>
      <c r="L526" t="s">
        <v>28654</v>
      </c>
      <c r="M526" t="s">
        <v>444</v>
      </c>
      <c r="N526" t="s">
        <v>445</v>
      </c>
      <c r="O526" s="42">
        <v>42461</v>
      </c>
      <c r="P526" s="42">
        <v>42551</v>
      </c>
      <c r="Q526" t="s">
        <v>28531</v>
      </c>
      <c r="R526" t="s">
        <v>445</v>
      </c>
      <c r="S526" t="s">
        <v>604</v>
      </c>
      <c r="T526" t="s">
        <v>605</v>
      </c>
      <c r="U526" t="s">
        <v>606</v>
      </c>
      <c r="V526" t="s">
        <v>607</v>
      </c>
      <c r="W526" s="42">
        <v>42522</v>
      </c>
      <c r="X526" s="42">
        <v>42551</v>
      </c>
      <c r="Y526">
        <v>30</v>
      </c>
      <c r="Z526" t="s">
        <v>28808</v>
      </c>
      <c r="AA526">
        <v>23</v>
      </c>
      <c r="AB526" t="s">
        <v>614</v>
      </c>
      <c r="AC526" t="s">
        <v>28809</v>
      </c>
      <c r="AD526" s="42">
        <v>42527</v>
      </c>
      <c r="AE526" s="42">
        <v>42533</v>
      </c>
      <c r="AF526">
        <v>160</v>
      </c>
      <c r="AG526">
        <v>69</v>
      </c>
      <c r="AH526">
        <v>8</v>
      </c>
      <c r="AI526">
        <v>3</v>
      </c>
      <c r="AJ526" t="s">
        <v>192</v>
      </c>
      <c r="AK526" t="s">
        <v>193</v>
      </c>
      <c r="AL526" t="s">
        <v>194</v>
      </c>
      <c r="AM526" t="s">
        <v>195</v>
      </c>
      <c r="AN526" s="42">
        <v>42163</v>
      </c>
      <c r="AO526" s="42">
        <v>42498</v>
      </c>
      <c r="AP526" s="42">
        <v>42491</v>
      </c>
      <c r="AQ526" s="42">
        <v>42521</v>
      </c>
      <c r="AR526" s="42">
        <v>42522</v>
      </c>
      <c r="AS526" s="42">
        <v>42528</v>
      </c>
      <c r="AT526" s="42">
        <v>42530</v>
      </c>
      <c r="AU526" s="42">
        <v>42731</v>
      </c>
      <c r="AV526">
        <v>6</v>
      </c>
      <c r="AW526" t="s">
        <v>28797</v>
      </c>
      <c r="AX526" t="s">
        <v>189</v>
      </c>
      <c r="AY526" t="s">
        <v>28814</v>
      </c>
    </row>
    <row r="527" spans="1:51" x14ac:dyDescent="0.25">
      <c r="A527" s="42">
        <v>42530</v>
      </c>
      <c r="B527" t="s">
        <v>28815</v>
      </c>
      <c r="C527" t="s">
        <v>28531</v>
      </c>
      <c r="D527" s="42">
        <v>42530</v>
      </c>
      <c r="E527" t="s">
        <v>28440</v>
      </c>
      <c r="F527" t="b">
        <v>1</v>
      </c>
      <c r="G527" s="42">
        <v>42370</v>
      </c>
      <c r="H527" s="42">
        <v>42735</v>
      </c>
      <c r="I527" t="s">
        <v>28466</v>
      </c>
      <c r="J527">
        <v>2</v>
      </c>
      <c r="K527" t="s">
        <v>442</v>
      </c>
      <c r="L527" t="s">
        <v>28654</v>
      </c>
      <c r="M527" t="s">
        <v>444</v>
      </c>
      <c r="N527" t="s">
        <v>445</v>
      </c>
      <c r="O527" s="42">
        <v>42461</v>
      </c>
      <c r="P527" s="42">
        <v>42551</v>
      </c>
      <c r="Q527" t="s">
        <v>28531</v>
      </c>
      <c r="R527" t="s">
        <v>445</v>
      </c>
      <c r="S527" t="s">
        <v>604</v>
      </c>
      <c r="T527" t="s">
        <v>605</v>
      </c>
      <c r="U527" t="s">
        <v>606</v>
      </c>
      <c r="V527" t="s">
        <v>607</v>
      </c>
      <c r="W527" s="42">
        <v>42522</v>
      </c>
      <c r="X527" s="42">
        <v>42551</v>
      </c>
      <c r="Y527">
        <v>30</v>
      </c>
      <c r="Z527" t="s">
        <v>28808</v>
      </c>
      <c r="AA527">
        <v>23</v>
      </c>
      <c r="AB527" t="s">
        <v>614</v>
      </c>
      <c r="AC527" t="s">
        <v>28809</v>
      </c>
      <c r="AD527" s="42">
        <v>42527</v>
      </c>
      <c r="AE527" s="42">
        <v>42533</v>
      </c>
      <c r="AF527">
        <v>161</v>
      </c>
      <c r="AG527">
        <v>70</v>
      </c>
      <c r="AH527">
        <v>9</v>
      </c>
      <c r="AI527">
        <v>4</v>
      </c>
      <c r="AJ527" t="s">
        <v>198</v>
      </c>
      <c r="AK527" t="s">
        <v>199</v>
      </c>
      <c r="AL527" t="s">
        <v>200</v>
      </c>
      <c r="AM527" t="s">
        <v>201</v>
      </c>
      <c r="AN527" s="42">
        <v>42164</v>
      </c>
      <c r="AO527" s="42">
        <v>42499</v>
      </c>
      <c r="AP527" s="42">
        <v>42491</v>
      </c>
      <c r="AQ527" s="42">
        <v>42521</v>
      </c>
      <c r="AR527" s="42">
        <v>42523</v>
      </c>
      <c r="AS527" s="42">
        <v>42529</v>
      </c>
      <c r="AT527" s="42">
        <v>42531</v>
      </c>
      <c r="AU527" s="42">
        <v>42731</v>
      </c>
      <c r="AV527">
        <v>6</v>
      </c>
      <c r="AW527" t="s">
        <v>28797</v>
      </c>
      <c r="AX527" t="s">
        <v>189</v>
      </c>
      <c r="AY527" t="s">
        <v>28816</v>
      </c>
    </row>
    <row r="528" spans="1:51" x14ac:dyDescent="0.25">
      <c r="A528" s="42">
        <v>42531</v>
      </c>
      <c r="B528" t="s">
        <v>28817</v>
      </c>
      <c r="C528" t="s">
        <v>28531</v>
      </c>
      <c r="D528" s="42">
        <v>42531</v>
      </c>
      <c r="E528" t="s">
        <v>28440</v>
      </c>
      <c r="F528" t="b">
        <v>1</v>
      </c>
      <c r="G528" s="42">
        <v>42370</v>
      </c>
      <c r="H528" s="42">
        <v>42735</v>
      </c>
      <c r="I528" t="s">
        <v>28466</v>
      </c>
      <c r="J528">
        <v>2</v>
      </c>
      <c r="K528" t="s">
        <v>442</v>
      </c>
      <c r="L528" t="s">
        <v>28654</v>
      </c>
      <c r="M528" t="s">
        <v>444</v>
      </c>
      <c r="N528" t="s">
        <v>445</v>
      </c>
      <c r="O528" s="42">
        <v>42461</v>
      </c>
      <c r="P528" s="42">
        <v>42551</v>
      </c>
      <c r="Q528" t="s">
        <v>28531</v>
      </c>
      <c r="R528" t="s">
        <v>445</v>
      </c>
      <c r="S528" t="s">
        <v>604</v>
      </c>
      <c r="T528" t="s">
        <v>605</v>
      </c>
      <c r="U528" t="s">
        <v>606</v>
      </c>
      <c r="V528" t="s">
        <v>607</v>
      </c>
      <c r="W528" s="42">
        <v>42522</v>
      </c>
      <c r="X528" s="42">
        <v>42551</v>
      </c>
      <c r="Y528">
        <v>30</v>
      </c>
      <c r="Z528" t="s">
        <v>28808</v>
      </c>
      <c r="AA528">
        <v>23</v>
      </c>
      <c r="AB528" t="s">
        <v>614</v>
      </c>
      <c r="AC528" t="s">
        <v>28809</v>
      </c>
      <c r="AD528" s="42">
        <v>42527</v>
      </c>
      <c r="AE528" s="42">
        <v>42533</v>
      </c>
      <c r="AF528">
        <v>162</v>
      </c>
      <c r="AG528">
        <v>71</v>
      </c>
      <c r="AH528">
        <v>10</v>
      </c>
      <c r="AI528">
        <v>5</v>
      </c>
      <c r="AJ528" t="s">
        <v>204</v>
      </c>
      <c r="AK528" t="s">
        <v>205</v>
      </c>
      <c r="AL528" t="s">
        <v>206</v>
      </c>
      <c r="AM528" t="s">
        <v>207</v>
      </c>
      <c r="AN528" s="42">
        <v>42165</v>
      </c>
      <c r="AO528" s="42">
        <v>42500</v>
      </c>
      <c r="AP528" s="42">
        <v>42491</v>
      </c>
      <c r="AQ528" s="42">
        <v>42521</v>
      </c>
      <c r="AR528" s="42">
        <v>42524</v>
      </c>
      <c r="AS528" s="42">
        <v>42530</v>
      </c>
      <c r="AT528" s="42">
        <v>42532</v>
      </c>
      <c r="AU528" s="42">
        <v>42731</v>
      </c>
      <c r="AV528">
        <v>6</v>
      </c>
      <c r="AW528" t="s">
        <v>28797</v>
      </c>
      <c r="AX528" t="s">
        <v>189</v>
      </c>
      <c r="AY528" t="s">
        <v>28818</v>
      </c>
    </row>
    <row r="529" spans="1:51" x14ac:dyDescent="0.25">
      <c r="A529" s="42">
        <v>42532</v>
      </c>
      <c r="B529" t="s">
        <v>28819</v>
      </c>
      <c r="C529" t="s">
        <v>28531</v>
      </c>
      <c r="D529" s="42">
        <v>42532</v>
      </c>
      <c r="E529" t="s">
        <v>28440</v>
      </c>
      <c r="F529" t="b">
        <v>1</v>
      </c>
      <c r="G529" s="42">
        <v>42370</v>
      </c>
      <c r="H529" s="42">
        <v>42735</v>
      </c>
      <c r="I529" t="s">
        <v>28466</v>
      </c>
      <c r="J529">
        <v>2</v>
      </c>
      <c r="K529" t="s">
        <v>442</v>
      </c>
      <c r="L529" t="s">
        <v>28654</v>
      </c>
      <c r="M529" t="s">
        <v>444</v>
      </c>
      <c r="N529" t="s">
        <v>445</v>
      </c>
      <c r="O529" s="42">
        <v>42461</v>
      </c>
      <c r="P529" s="42">
        <v>42551</v>
      </c>
      <c r="Q529" t="s">
        <v>28531</v>
      </c>
      <c r="R529" t="s">
        <v>445</v>
      </c>
      <c r="S529" t="s">
        <v>604</v>
      </c>
      <c r="T529" t="s">
        <v>605</v>
      </c>
      <c r="U529" t="s">
        <v>606</v>
      </c>
      <c r="V529" t="s">
        <v>607</v>
      </c>
      <c r="W529" s="42">
        <v>42522</v>
      </c>
      <c r="X529" s="42">
        <v>42551</v>
      </c>
      <c r="Y529">
        <v>30</v>
      </c>
      <c r="Z529" t="s">
        <v>28808</v>
      </c>
      <c r="AA529">
        <v>23</v>
      </c>
      <c r="AB529" t="s">
        <v>614</v>
      </c>
      <c r="AC529" t="s">
        <v>28809</v>
      </c>
      <c r="AD529" s="42">
        <v>42527</v>
      </c>
      <c r="AE529" s="42">
        <v>42533</v>
      </c>
      <c r="AF529">
        <v>163</v>
      </c>
      <c r="AG529">
        <v>72</v>
      </c>
      <c r="AH529">
        <v>11</v>
      </c>
      <c r="AI529">
        <v>6</v>
      </c>
      <c r="AJ529" t="s">
        <v>210</v>
      </c>
      <c r="AK529" t="s">
        <v>211</v>
      </c>
      <c r="AL529" t="s">
        <v>212</v>
      </c>
      <c r="AM529" t="s">
        <v>213</v>
      </c>
      <c r="AN529" s="42">
        <v>42166</v>
      </c>
      <c r="AO529" s="42">
        <v>42501</v>
      </c>
      <c r="AP529" s="42">
        <v>42491</v>
      </c>
      <c r="AQ529" s="42">
        <v>42521</v>
      </c>
      <c r="AR529" s="42">
        <v>42525</v>
      </c>
      <c r="AS529" s="42">
        <v>42531</v>
      </c>
      <c r="AT529" s="42">
        <v>42533</v>
      </c>
      <c r="AU529" s="42">
        <v>42731</v>
      </c>
      <c r="AV529">
        <v>6</v>
      </c>
      <c r="AW529" t="s">
        <v>28797</v>
      </c>
      <c r="AX529" t="s">
        <v>214</v>
      </c>
      <c r="AY529" t="s">
        <v>28820</v>
      </c>
    </row>
    <row r="530" spans="1:51" x14ac:dyDescent="0.25">
      <c r="A530" s="42">
        <v>42533</v>
      </c>
      <c r="B530" t="s">
        <v>28821</v>
      </c>
      <c r="C530" t="s">
        <v>28531</v>
      </c>
      <c r="D530" s="42">
        <v>42533</v>
      </c>
      <c r="E530" t="s">
        <v>28440</v>
      </c>
      <c r="F530" t="b">
        <v>1</v>
      </c>
      <c r="G530" s="42">
        <v>42370</v>
      </c>
      <c r="H530" s="42">
        <v>42735</v>
      </c>
      <c r="I530" t="s">
        <v>28466</v>
      </c>
      <c r="J530">
        <v>2</v>
      </c>
      <c r="K530" t="s">
        <v>442</v>
      </c>
      <c r="L530" t="s">
        <v>28654</v>
      </c>
      <c r="M530" t="s">
        <v>444</v>
      </c>
      <c r="N530" t="s">
        <v>445</v>
      </c>
      <c r="O530" s="42">
        <v>42461</v>
      </c>
      <c r="P530" s="42">
        <v>42551</v>
      </c>
      <c r="Q530" t="s">
        <v>28531</v>
      </c>
      <c r="R530" t="s">
        <v>445</v>
      </c>
      <c r="S530" t="s">
        <v>604</v>
      </c>
      <c r="T530" t="s">
        <v>605</v>
      </c>
      <c r="U530" t="s">
        <v>606</v>
      </c>
      <c r="V530" t="s">
        <v>607</v>
      </c>
      <c r="W530" s="42">
        <v>42522</v>
      </c>
      <c r="X530" s="42">
        <v>42551</v>
      </c>
      <c r="Y530">
        <v>30</v>
      </c>
      <c r="Z530" t="s">
        <v>28808</v>
      </c>
      <c r="AA530">
        <v>23</v>
      </c>
      <c r="AB530" t="s">
        <v>614</v>
      </c>
      <c r="AC530" t="s">
        <v>28809</v>
      </c>
      <c r="AD530" s="42">
        <v>42527</v>
      </c>
      <c r="AE530" s="42">
        <v>42533</v>
      </c>
      <c r="AF530">
        <v>164</v>
      </c>
      <c r="AG530">
        <v>73</v>
      </c>
      <c r="AH530">
        <v>12</v>
      </c>
      <c r="AI530">
        <v>7</v>
      </c>
      <c r="AJ530" t="s">
        <v>217</v>
      </c>
      <c r="AK530" t="s">
        <v>218</v>
      </c>
      <c r="AL530" t="s">
        <v>219</v>
      </c>
      <c r="AM530" t="s">
        <v>220</v>
      </c>
      <c r="AN530" s="42">
        <v>42167</v>
      </c>
      <c r="AO530" s="42">
        <v>42502</v>
      </c>
      <c r="AP530" s="42">
        <v>42491</v>
      </c>
      <c r="AQ530" s="42">
        <v>42521</v>
      </c>
      <c r="AR530" s="42">
        <v>42526</v>
      </c>
      <c r="AS530" s="42">
        <v>42532</v>
      </c>
      <c r="AT530" s="42">
        <v>42534</v>
      </c>
      <c r="AU530" s="42">
        <v>42731</v>
      </c>
      <c r="AV530">
        <v>6</v>
      </c>
      <c r="AW530" t="s">
        <v>28797</v>
      </c>
      <c r="AX530" t="s">
        <v>214</v>
      </c>
      <c r="AY530" t="s">
        <v>28822</v>
      </c>
    </row>
    <row r="531" spans="1:51" x14ac:dyDescent="0.25">
      <c r="A531" s="42">
        <v>42534</v>
      </c>
      <c r="B531" t="s">
        <v>28823</v>
      </c>
      <c r="C531" t="s">
        <v>28531</v>
      </c>
      <c r="D531" s="42">
        <v>42534</v>
      </c>
      <c r="E531" t="s">
        <v>28440</v>
      </c>
      <c r="F531" t="b">
        <v>1</v>
      </c>
      <c r="G531" s="42">
        <v>42370</v>
      </c>
      <c r="H531" s="42">
        <v>42735</v>
      </c>
      <c r="I531" t="s">
        <v>28466</v>
      </c>
      <c r="J531">
        <v>2</v>
      </c>
      <c r="K531" t="s">
        <v>442</v>
      </c>
      <c r="L531" t="s">
        <v>28654</v>
      </c>
      <c r="M531" t="s">
        <v>444</v>
      </c>
      <c r="N531" t="s">
        <v>445</v>
      </c>
      <c r="O531" s="42">
        <v>42461</v>
      </c>
      <c r="P531" s="42">
        <v>42551</v>
      </c>
      <c r="Q531" t="s">
        <v>28531</v>
      </c>
      <c r="R531" t="s">
        <v>445</v>
      </c>
      <c r="S531" t="s">
        <v>604</v>
      </c>
      <c r="T531" t="s">
        <v>605</v>
      </c>
      <c r="U531" t="s">
        <v>606</v>
      </c>
      <c r="V531" t="s">
        <v>607</v>
      </c>
      <c r="W531" s="42">
        <v>42522</v>
      </c>
      <c r="X531" s="42">
        <v>42551</v>
      </c>
      <c r="Y531">
        <v>30</v>
      </c>
      <c r="Z531" t="s">
        <v>28824</v>
      </c>
      <c r="AA531">
        <v>24</v>
      </c>
      <c r="AB531" t="s">
        <v>631</v>
      </c>
      <c r="AC531" t="s">
        <v>28825</v>
      </c>
      <c r="AD531" s="42">
        <v>42534</v>
      </c>
      <c r="AE531" s="42">
        <v>42540</v>
      </c>
      <c r="AF531">
        <v>165</v>
      </c>
      <c r="AG531">
        <v>74</v>
      </c>
      <c r="AH531">
        <v>13</v>
      </c>
      <c r="AI531">
        <v>1</v>
      </c>
      <c r="AJ531" t="s">
        <v>226</v>
      </c>
      <c r="AK531" t="s">
        <v>227</v>
      </c>
      <c r="AL531" t="s">
        <v>228</v>
      </c>
      <c r="AM531" t="s">
        <v>229</v>
      </c>
      <c r="AN531" s="42">
        <v>42168</v>
      </c>
      <c r="AO531" s="42">
        <v>42503</v>
      </c>
      <c r="AP531" s="42">
        <v>42491</v>
      </c>
      <c r="AQ531" s="42">
        <v>42521</v>
      </c>
      <c r="AR531" s="42">
        <v>42527</v>
      </c>
      <c r="AS531" s="42">
        <v>42533</v>
      </c>
      <c r="AT531" s="42">
        <v>42535</v>
      </c>
      <c r="AU531" s="42">
        <v>42731</v>
      </c>
      <c r="AV531">
        <v>6</v>
      </c>
      <c r="AW531" t="s">
        <v>28797</v>
      </c>
      <c r="AX531" t="s">
        <v>189</v>
      </c>
      <c r="AY531" t="s">
        <v>28826</v>
      </c>
    </row>
    <row r="532" spans="1:51" x14ac:dyDescent="0.25">
      <c r="A532" s="42">
        <v>42535</v>
      </c>
      <c r="B532" t="s">
        <v>28827</v>
      </c>
      <c r="C532" t="s">
        <v>28531</v>
      </c>
      <c r="D532" s="42">
        <v>42535</v>
      </c>
      <c r="E532" t="s">
        <v>28440</v>
      </c>
      <c r="F532" t="b">
        <v>1</v>
      </c>
      <c r="G532" s="42">
        <v>42370</v>
      </c>
      <c r="H532" s="42">
        <v>42735</v>
      </c>
      <c r="I532" t="s">
        <v>28466</v>
      </c>
      <c r="J532">
        <v>2</v>
      </c>
      <c r="K532" t="s">
        <v>442</v>
      </c>
      <c r="L532" t="s">
        <v>28654</v>
      </c>
      <c r="M532" t="s">
        <v>444</v>
      </c>
      <c r="N532" t="s">
        <v>445</v>
      </c>
      <c r="O532" s="42">
        <v>42461</v>
      </c>
      <c r="P532" s="42">
        <v>42551</v>
      </c>
      <c r="Q532" t="s">
        <v>28531</v>
      </c>
      <c r="R532" t="s">
        <v>445</v>
      </c>
      <c r="S532" t="s">
        <v>604</v>
      </c>
      <c r="T532" t="s">
        <v>605</v>
      </c>
      <c r="U532" t="s">
        <v>606</v>
      </c>
      <c r="V532" t="s">
        <v>607</v>
      </c>
      <c r="W532" s="42">
        <v>42522</v>
      </c>
      <c r="X532" s="42">
        <v>42551</v>
      </c>
      <c r="Y532">
        <v>30</v>
      </c>
      <c r="Z532" t="s">
        <v>28824</v>
      </c>
      <c r="AA532">
        <v>24</v>
      </c>
      <c r="AB532" t="s">
        <v>631</v>
      </c>
      <c r="AC532" t="s">
        <v>28825</v>
      </c>
      <c r="AD532" s="42">
        <v>42534</v>
      </c>
      <c r="AE532" s="42">
        <v>42540</v>
      </c>
      <c r="AF532">
        <v>166</v>
      </c>
      <c r="AG532">
        <v>75</v>
      </c>
      <c r="AH532">
        <v>14</v>
      </c>
      <c r="AI532">
        <v>2</v>
      </c>
      <c r="AJ532" t="s">
        <v>184</v>
      </c>
      <c r="AK532" t="s">
        <v>185</v>
      </c>
      <c r="AL532" t="s">
        <v>186</v>
      </c>
      <c r="AM532" t="s">
        <v>187</v>
      </c>
      <c r="AN532" s="42">
        <v>42169</v>
      </c>
      <c r="AO532" s="42">
        <v>42504</v>
      </c>
      <c r="AP532" s="42">
        <v>42491</v>
      </c>
      <c r="AQ532" s="42">
        <v>42521</v>
      </c>
      <c r="AR532" s="42">
        <v>42528</v>
      </c>
      <c r="AS532" s="42">
        <v>42534</v>
      </c>
      <c r="AT532" s="42">
        <v>42536</v>
      </c>
      <c r="AU532" s="42">
        <v>42731</v>
      </c>
      <c r="AV532">
        <v>6</v>
      </c>
      <c r="AW532" t="s">
        <v>28797</v>
      </c>
      <c r="AX532" t="s">
        <v>189</v>
      </c>
      <c r="AY532" t="s">
        <v>28828</v>
      </c>
    </row>
    <row r="533" spans="1:51" x14ac:dyDescent="0.25">
      <c r="A533" s="42">
        <v>42536</v>
      </c>
      <c r="B533" t="s">
        <v>28829</v>
      </c>
      <c r="C533" t="s">
        <v>28531</v>
      </c>
      <c r="D533" s="42">
        <v>42536</v>
      </c>
      <c r="E533" t="s">
        <v>28440</v>
      </c>
      <c r="F533" t="b">
        <v>1</v>
      </c>
      <c r="G533" s="42">
        <v>42370</v>
      </c>
      <c r="H533" s="42">
        <v>42735</v>
      </c>
      <c r="I533" t="s">
        <v>28466</v>
      </c>
      <c r="J533">
        <v>2</v>
      </c>
      <c r="K533" t="s">
        <v>442</v>
      </c>
      <c r="L533" t="s">
        <v>28654</v>
      </c>
      <c r="M533" t="s">
        <v>444</v>
      </c>
      <c r="N533" t="s">
        <v>445</v>
      </c>
      <c r="O533" s="42">
        <v>42461</v>
      </c>
      <c r="P533" s="42">
        <v>42551</v>
      </c>
      <c r="Q533" t="s">
        <v>28531</v>
      </c>
      <c r="R533" t="s">
        <v>445</v>
      </c>
      <c r="S533" t="s">
        <v>604</v>
      </c>
      <c r="T533" t="s">
        <v>605</v>
      </c>
      <c r="U533" t="s">
        <v>606</v>
      </c>
      <c r="V533" t="s">
        <v>607</v>
      </c>
      <c r="W533" s="42">
        <v>42522</v>
      </c>
      <c r="X533" s="42">
        <v>42551</v>
      </c>
      <c r="Y533">
        <v>30</v>
      </c>
      <c r="Z533" t="s">
        <v>28824</v>
      </c>
      <c r="AA533">
        <v>24</v>
      </c>
      <c r="AB533" t="s">
        <v>631</v>
      </c>
      <c r="AC533" t="s">
        <v>28825</v>
      </c>
      <c r="AD533" s="42">
        <v>42534</v>
      </c>
      <c r="AE533" s="42">
        <v>42540</v>
      </c>
      <c r="AF533">
        <v>167</v>
      </c>
      <c r="AG533">
        <v>76</v>
      </c>
      <c r="AH533">
        <v>15</v>
      </c>
      <c r="AI533">
        <v>3</v>
      </c>
      <c r="AJ533" t="s">
        <v>192</v>
      </c>
      <c r="AK533" t="s">
        <v>193</v>
      </c>
      <c r="AL533" t="s">
        <v>194</v>
      </c>
      <c r="AM533" t="s">
        <v>195</v>
      </c>
      <c r="AN533" s="42">
        <v>42170</v>
      </c>
      <c r="AO533" s="42">
        <v>42505</v>
      </c>
      <c r="AP533" s="42">
        <v>42491</v>
      </c>
      <c r="AQ533" s="42">
        <v>42521</v>
      </c>
      <c r="AR533" s="42">
        <v>42529</v>
      </c>
      <c r="AS533" s="42">
        <v>42535</v>
      </c>
      <c r="AT533" s="42">
        <v>42537</v>
      </c>
      <c r="AU533" s="42">
        <v>42731</v>
      </c>
      <c r="AV533">
        <v>6</v>
      </c>
      <c r="AW533" t="s">
        <v>28797</v>
      </c>
      <c r="AX533" t="s">
        <v>189</v>
      </c>
      <c r="AY533" t="s">
        <v>28830</v>
      </c>
    </row>
    <row r="534" spans="1:51" x14ac:dyDescent="0.25">
      <c r="A534" s="42">
        <v>42537</v>
      </c>
      <c r="B534" t="s">
        <v>28831</v>
      </c>
      <c r="C534" t="s">
        <v>28531</v>
      </c>
      <c r="D534" s="42">
        <v>42537</v>
      </c>
      <c r="E534" t="s">
        <v>28440</v>
      </c>
      <c r="F534" t="b">
        <v>1</v>
      </c>
      <c r="G534" s="42">
        <v>42370</v>
      </c>
      <c r="H534" s="42">
        <v>42735</v>
      </c>
      <c r="I534" t="s">
        <v>28466</v>
      </c>
      <c r="J534">
        <v>2</v>
      </c>
      <c r="K534" t="s">
        <v>442</v>
      </c>
      <c r="L534" t="s">
        <v>28654</v>
      </c>
      <c r="M534" t="s">
        <v>444</v>
      </c>
      <c r="N534" t="s">
        <v>445</v>
      </c>
      <c r="O534" s="42">
        <v>42461</v>
      </c>
      <c r="P534" s="42">
        <v>42551</v>
      </c>
      <c r="Q534" t="s">
        <v>28531</v>
      </c>
      <c r="R534" t="s">
        <v>445</v>
      </c>
      <c r="S534" t="s">
        <v>604</v>
      </c>
      <c r="T534" t="s">
        <v>605</v>
      </c>
      <c r="U534" t="s">
        <v>606</v>
      </c>
      <c r="V534" t="s">
        <v>607</v>
      </c>
      <c r="W534" s="42">
        <v>42522</v>
      </c>
      <c r="X534" s="42">
        <v>42551</v>
      </c>
      <c r="Y534">
        <v>30</v>
      </c>
      <c r="Z534" t="s">
        <v>28824</v>
      </c>
      <c r="AA534">
        <v>24</v>
      </c>
      <c r="AB534" t="s">
        <v>631</v>
      </c>
      <c r="AC534" t="s">
        <v>28825</v>
      </c>
      <c r="AD534" s="42">
        <v>42534</v>
      </c>
      <c r="AE534" s="42">
        <v>42540</v>
      </c>
      <c r="AF534">
        <v>168</v>
      </c>
      <c r="AG534">
        <v>77</v>
      </c>
      <c r="AH534">
        <v>16</v>
      </c>
      <c r="AI534">
        <v>4</v>
      </c>
      <c r="AJ534" t="s">
        <v>198</v>
      </c>
      <c r="AK534" t="s">
        <v>199</v>
      </c>
      <c r="AL534" t="s">
        <v>200</v>
      </c>
      <c r="AM534" t="s">
        <v>201</v>
      </c>
      <c r="AN534" s="42">
        <v>42171</v>
      </c>
      <c r="AO534" s="42">
        <v>42506</v>
      </c>
      <c r="AP534" s="42">
        <v>42491</v>
      </c>
      <c r="AQ534" s="42">
        <v>42521</v>
      </c>
      <c r="AR534" s="42">
        <v>42530</v>
      </c>
      <c r="AS534" s="42">
        <v>42536</v>
      </c>
      <c r="AT534" s="42">
        <v>42538</v>
      </c>
      <c r="AU534" s="42">
        <v>42731</v>
      </c>
      <c r="AV534">
        <v>6</v>
      </c>
      <c r="AW534" t="s">
        <v>28797</v>
      </c>
      <c r="AX534" t="s">
        <v>189</v>
      </c>
      <c r="AY534" t="s">
        <v>28832</v>
      </c>
    </row>
    <row r="535" spans="1:51" x14ac:dyDescent="0.25">
      <c r="A535" s="42">
        <v>42538</v>
      </c>
      <c r="B535" t="s">
        <v>28833</v>
      </c>
      <c r="C535" t="s">
        <v>28531</v>
      </c>
      <c r="D535" s="42">
        <v>42538</v>
      </c>
      <c r="E535" t="s">
        <v>28440</v>
      </c>
      <c r="F535" t="b">
        <v>1</v>
      </c>
      <c r="G535" s="42">
        <v>42370</v>
      </c>
      <c r="H535" s="42">
        <v>42735</v>
      </c>
      <c r="I535" t="s">
        <v>28466</v>
      </c>
      <c r="J535">
        <v>2</v>
      </c>
      <c r="K535" t="s">
        <v>442</v>
      </c>
      <c r="L535" t="s">
        <v>28654</v>
      </c>
      <c r="M535" t="s">
        <v>444</v>
      </c>
      <c r="N535" t="s">
        <v>445</v>
      </c>
      <c r="O535" s="42">
        <v>42461</v>
      </c>
      <c r="P535" s="42">
        <v>42551</v>
      </c>
      <c r="Q535" t="s">
        <v>28531</v>
      </c>
      <c r="R535" t="s">
        <v>445</v>
      </c>
      <c r="S535" t="s">
        <v>604</v>
      </c>
      <c r="T535" t="s">
        <v>605</v>
      </c>
      <c r="U535" t="s">
        <v>606</v>
      </c>
      <c r="V535" t="s">
        <v>607</v>
      </c>
      <c r="W535" s="42">
        <v>42522</v>
      </c>
      <c r="X535" s="42">
        <v>42551</v>
      </c>
      <c r="Y535">
        <v>30</v>
      </c>
      <c r="Z535" t="s">
        <v>28824</v>
      </c>
      <c r="AA535">
        <v>24</v>
      </c>
      <c r="AB535" t="s">
        <v>631</v>
      </c>
      <c r="AC535" t="s">
        <v>28825</v>
      </c>
      <c r="AD535" s="42">
        <v>42534</v>
      </c>
      <c r="AE535" s="42">
        <v>42540</v>
      </c>
      <c r="AF535">
        <v>169</v>
      </c>
      <c r="AG535">
        <v>78</v>
      </c>
      <c r="AH535">
        <v>17</v>
      </c>
      <c r="AI535">
        <v>5</v>
      </c>
      <c r="AJ535" t="s">
        <v>204</v>
      </c>
      <c r="AK535" t="s">
        <v>205</v>
      </c>
      <c r="AL535" t="s">
        <v>206</v>
      </c>
      <c r="AM535" t="s">
        <v>207</v>
      </c>
      <c r="AN535" s="42">
        <v>42172</v>
      </c>
      <c r="AO535" s="42">
        <v>42507</v>
      </c>
      <c r="AP535" s="42">
        <v>42491</v>
      </c>
      <c r="AQ535" s="42">
        <v>42521</v>
      </c>
      <c r="AR535" s="42">
        <v>42531</v>
      </c>
      <c r="AS535" s="42">
        <v>42537</v>
      </c>
      <c r="AT535" s="42">
        <v>42539</v>
      </c>
      <c r="AU535" s="42">
        <v>42731</v>
      </c>
      <c r="AV535">
        <v>6</v>
      </c>
      <c r="AW535" t="s">
        <v>28797</v>
      </c>
      <c r="AX535" t="s">
        <v>189</v>
      </c>
      <c r="AY535" t="s">
        <v>28834</v>
      </c>
    </row>
    <row r="536" spans="1:51" x14ac:dyDescent="0.25">
      <c r="A536" s="42">
        <v>42539</v>
      </c>
      <c r="B536" t="s">
        <v>28835</v>
      </c>
      <c r="C536" t="s">
        <v>28531</v>
      </c>
      <c r="D536" s="42">
        <v>42539</v>
      </c>
      <c r="E536" t="s">
        <v>28440</v>
      </c>
      <c r="F536" t="b">
        <v>1</v>
      </c>
      <c r="G536" s="42">
        <v>42370</v>
      </c>
      <c r="H536" s="42">
        <v>42735</v>
      </c>
      <c r="I536" t="s">
        <v>28466</v>
      </c>
      <c r="J536">
        <v>2</v>
      </c>
      <c r="K536" t="s">
        <v>442</v>
      </c>
      <c r="L536" t="s">
        <v>28654</v>
      </c>
      <c r="M536" t="s">
        <v>444</v>
      </c>
      <c r="N536" t="s">
        <v>445</v>
      </c>
      <c r="O536" s="42">
        <v>42461</v>
      </c>
      <c r="P536" s="42">
        <v>42551</v>
      </c>
      <c r="Q536" t="s">
        <v>28531</v>
      </c>
      <c r="R536" t="s">
        <v>445</v>
      </c>
      <c r="S536" t="s">
        <v>604</v>
      </c>
      <c r="T536" t="s">
        <v>605</v>
      </c>
      <c r="U536" t="s">
        <v>606</v>
      </c>
      <c r="V536" t="s">
        <v>607</v>
      </c>
      <c r="W536" s="42">
        <v>42522</v>
      </c>
      <c r="X536" s="42">
        <v>42551</v>
      </c>
      <c r="Y536">
        <v>30</v>
      </c>
      <c r="Z536" t="s">
        <v>28824</v>
      </c>
      <c r="AA536">
        <v>24</v>
      </c>
      <c r="AB536" t="s">
        <v>631</v>
      </c>
      <c r="AC536" t="s">
        <v>28825</v>
      </c>
      <c r="AD536" s="42">
        <v>42534</v>
      </c>
      <c r="AE536" s="42">
        <v>42540</v>
      </c>
      <c r="AF536">
        <v>170</v>
      </c>
      <c r="AG536">
        <v>79</v>
      </c>
      <c r="AH536">
        <v>18</v>
      </c>
      <c r="AI536">
        <v>6</v>
      </c>
      <c r="AJ536" t="s">
        <v>210</v>
      </c>
      <c r="AK536" t="s">
        <v>211</v>
      </c>
      <c r="AL536" t="s">
        <v>212</v>
      </c>
      <c r="AM536" t="s">
        <v>213</v>
      </c>
      <c r="AN536" s="42">
        <v>42173</v>
      </c>
      <c r="AO536" s="42">
        <v>42508</v>
      </c>
      <c r="AP536" s="42">
        <v>42491</v>
      </c>
      <c r="AQ536" s="42">
        <v>42521</v>
      </c>
      <c r="AR536" s="42">
        <v>42532</v>
      </c>
      <c r="AS536" s="42">
        <v>42538</v>
      </c>
      <c r="AT536" s="42">
        <v>42540</v>
      </c>
      <c r="AU536" s="42">
        <v>42731</v>
      </c>
      <c r="AV536">
        <v>6</v>
      </c>
      <c r="AW536" t="s">
        <v>28797</v>
      </c>
      <c r="AX536" t="s">
        <v>214</v>
      </c>
      <c r="AY536" t="s">
        <v>28836</v>
      </c>
    </row>
    <row r="537" spans="1:51" x14ac:dyDescent="0.25">
      <c r="A537" s="42">
        <v>42540</v>
      </c>
      <c r="B537" t="s">
        <v>28837</v>
      </c>
      <c r="C537" t="s">
        <v>28531</v>
      </c>
      <c r="D537" s="42">
        <v>42540</v>
      </c>
      <c r="E537" t="s">
        <v>28440</v>
      </c>
      <c r="F537" t="b">
        <v>1</v>
      </c>
      <c r="G537" s="42">
        <v>42370</v>
      </c>
      <c r="H537" s="42">
        <v>42735</v>
      </c>
      <c r="I537" t="s">
        <v>28466</v>
      </c>
      <c r="J537">
        <v>2</v>
      </c>
      <c r="K537" t="s">
        <v>442</v>
      </c>
      <c r="L537" t="s">
        <v>28654</v>
      </c>
      <c r="M537" t="s">
        <v>444</v>
      </c>
      <c r="N537" t="s">
        <v>445</v>
      </c>
      <c r="O537" s="42">
        <v>42461</v>
      </c>
      <c r="P537" s="42">
        <v>42551</v>
      </c>
      <c r="Q537" t="s">
        <v>28531</v>
      </c>
      <c r="R537" t="s">
        <v>445</v>
      </c>
      <c r="S537" t="s">
        <v>604</v>
      </c>
      <c r="T537" t="s">
        <v>605</v>
      </c>
      <c r="U537" t="s">
        <v>606</v>
      </c>
      <c r="V537" t="s">
        <v>607</v>
      </c>
      <c r="W537" s="42">
        <v>42522</v>
      </c>
      <c r="X537" s="42">
        <v>42551</v>
      </c>
      <c r="Y537">
        <v>30</v>
      </c>
      <c r="Z537" t="s">
        <v>28824</v>
      </c>
      <c r="AA537">
        <v>24</v>
      </c>
      <c r="AB537" t="s">
        <v>631</v>
      </c>
      <c r="AC537" t="s">
        <v>28825</v>
      </c>
      <c r="AD537" s="42">
        <v>42534</v>
      </c>
      <c r="AE537" s="42">
        <v>42540</v>
      </c>
      <c r="AF537">
        <v>171</v>
      </c>
      <c r="AG537">
        <v>80</v>
      </c>
      <c r="AH537">
        <v>19</v>
      </c>
      <c r="AI537">
        <v>7</v>
      </c>
      <c r="AJ537" t="s">
        <v>217</v>
      </c>
      <c r="AK537" t="s">
        <v>218</v>
      </c>
      <c r="AL537" t="s">
        <v>219</v>
      </c>
      <c r="AM537" t="s">
        <v>220</v>
      </c>
      <c r="AN537" s="42">
        <v>42174</v>
      </c>
      <c r="AO537" s="42">
        <v>42509</v>
      </c>
      <c r="AP537" s="42">
        <v>42491</v>
      </c>
      <c r="AQ537" s="42">
        <v>42521</v>
      </c>
      <c r="AR537" s="42">
        <v>42533</v>
      </c>
      <c r="AS537" s="42">
        <v>42539</v>
      </c>
      <c r="AT537" s="42">
        <v>42541</v>
      </c>
      <c r="AU537" s="42">
        <v>42731</v>
      </c>
      <c r="AV537">
        <v>6</v>
      </c>
      <c r="AW537" t="s">
        <v>28797</v>
      </c>
      <c r="AX537" t="s">
        <v>214</v>
      </c>
      <c r="AY537" t="s">
        <v>28838</v>
      </c>
    </row>
    <row r="538" spans="1:51" x14ac:dyDescent="0.25">
      <c r="A538" s="42">
        <v>42541</v>
      </c>
      <c r="B538" t="s">
        <v>28839</v>
      </c>
      <c r="C538" t="s">
        <v>28531</v>
      </c>
      <c r="D538" s="42">
        <v>42541</v>
      </c>
      <c r="E538" t="s">
        <v>28440</v>
      </c>
      <c r="F538" t="b">
        <v>1</v>
      </c>
      <c r="G538" s="42">
        <v>42370</v>
      </c>
      <c r="H538" s="42">
        <v>42735</v>
      </c>
      <c r="I538" t="s">
        <v>28466</v>
      </c>
      <c r="J538">
        <v>2</v>
      </c>
      <c r="K538" t="s">
        <v>442</v>
      </c>
      <c r="L538" t="s">
        <v>28654</v>
      </c>
      <c r="M538" t="s">
        <v>444</v>
      </c>
      <c r="N538" t="s">
        <v>445</v>
      </c>
      <c r="O538" s="42">
        <v>42461</v>
      </c>
      <c r="P538" s="42">
        <v>42551</v>
      </c>
      <c r="Q538" t="s">
        <v>28531</v>
      </c>
      <c r="R538" t="s">
        <v>445</v>
      </c>
      <c r="S538" t="s">
        <v>604</v>
      </c>
      <c r="T538" t="s">
        <v>605</v>
      </c>
      <c r="U538" t="s">
        <v>606</v>
      </c>
      <c r="V538" t="s">
        <v>607</v>
      </c>
      <c r="W538" s="42">
        <v>42522</v>
      </c>
      <c r="X538" s="42">
        <v>42551</v>
      </c>
      <c r="Y538">
        <v>30</v>
      </c>
      <c r="Z538" t="s">
        <v>28840</v>
      </c>
      <c r="AA538">
        <v>25</v>
      </c>
      <c r="AB538" t="s">
        <v>648</v>
      </c>
      <c r="AC538" t="s">
        <v>28841</v>
      </c>
      <c r="AD538" s="42">
        <v>42541</v>
      </c>
      <c r="AE538" s="42">
        <v>42547</v>
      </c>
      <c r="AF538">
        <v>172</v>
      </c>
      <c r="AG538">
        <v>81</v>
      </c>
      <c r="AH538">
        <v>20</v>
      </c>
      <c r="AI538">
        <v>1</v>
      </c>
      <c r="AJ538" t="s">
        <v>226</v>
      </c>
      <c r="AK538" t="s">
        <v>227</v>
      </c>
      <c r="AL538" t="s">
        <v>228</v>
      </c>
      <c r="AM538" t="s">
        <v>229</v>
      </c>
      <c r="AN538" s="42">
        <v>42175</v>
      </c>
      <c r="AO538" s="42">
        <v>42510</v>
      </c>
      <c r="AP538" s="42">
        <v>42491</v>
      </c>
      <c r="AQ538" s="42">
        <v>42521</v>
      </c>
      <c r="AR538" s="42">
        <v>42534</v>
      </c>
      <c r="AS538" s="42">
        <v>42540</v>
      </c>
      <c r="AT538" s="42">
        <v>42542</v>
      </c>
      <c r="AU538" s="42">
        <v>42731</v>
      </c>
      <c r="AV538">
        <v>6</v>
      </c>
      <c r="AW538" t="s">
        <v>28797</v>
      </c>
      <c r="AX538" t="s">
        <v>189</v>
      </c>
      <c r="AY538" t="s">
        <v>28842</v>
      </c>
    </row>
    <row r="539" spans="1:51" x14ac:dyDescent="0.25">
      <c r="A539" s="42">
        <v>42542</v>
      </c>
      <c r="B539" t="s">
        <v>28843</v>
      </c>
      <c r="C539" t="s">
        <v>28531</v>
      </c>
      <c r="D539" s="42">
        <v>42542</v>
      </c>
      <c r="E539" t="s">
        <v>28440</v>
      </c>
      <c r="F539" t="b">
        <v>1</v>
      </c>
      <c r="G539" s="42">
        <v>42370</v>
      </c>
      <c r="H539" s="42">
        <v>42735</v>
      </c>
      <c r="I539" t="s">
        <v>28466</v>
      </c>
      <c r="J539">
        <v>2</v>
      </c>
      <c r="K539" t="s">
        <v>442</v>
      </c>
      <c r="L539" t="s">
        <v>28654</v>
      </c>
      <c r="M539" t="s">
        <v>444</v>
      </c>
      <c r="N539" t="s">
        <v>445</v>
      </c>
      <c r="O539" s="42">
        <v>42461</v>
      </c>
      <c r="P539" s="42">
        <v>42551</v>
      </c>
      <c r="Q539" t="s">
        <v>28531</v>
      </c>
      <c r="R539" t="s">
        <v>445</v>
      </c>
      <c r="S539" t="s">
        <v>604</v>
      </c>
      <c r="T539" t="s">
        <v>605</v>
      </c>
      <c r="U539" t="s">
        <v>606</v>
      </c>
      <c r="V539" t="s">
        <v>607</v>
      </c>
      <c r="W539" s="42">
        <v>42522</v>
      </c>
      <c r="X539" s="42">
        <v>42551</v>
      </c>
      <c r="Y539">
        <v>30</v>
      </c>
      <c r="Z539" t="s">
        <v>28840</v>
      </c>
      <c r="AA539">
        <v>25</v>
      </c>
      <c r="AB539" t="s">
        <v>648</v>
      </c>
      <c r="AC539" t="s">
        <v>28841</v>
      </c>
      <c r="AD539" s="42">
        <v>42541</v>
      </c>
      <c r="AE539" s="42">
        <v>42547</v>
      </c>
      <c r="AF539">
        <v>173</v>
      </c>
      <c r="AG539">
        <v>82</v>
      </c>
      <c r="AH539">
        <v>21</v>
      </c>
      <c r="AI539">
        <v>2</v>
      </c>
      <c r="AJ539" t="s">
        <v>184</v>
      </c>
      <c r="AK539" t="s">
        <v>185</v>
      </c>
      <c r="AL539" t="s">
        <v>186</v>
      </c>
      <c r="AM539" t="s">
        <v>187</v>
      </c>
      <c r="AN539" s="42">
        <v>42176</v>
      </c>
      <c r="AO539" s="42">
        <v>42511</v>
      </c>
      <c r="AP539" s="42">
        <v>42491</v>
      </c>
      <c r="AQ539" s="42">
        <v>42521</v>
      </c>
      <c r="AR539" s="42">
        <v>42535</v>
      </c>
      <c r="AS539" s="42">
        <v>42541</v>
      </c>
      <c r="AT539" s="42">
        <v>42543</v>
      </c>
      <c r="AU539" s="42">
        <v>42731</v>
      </c>
      <c r="AV539">
        <v>6</v>
      </c>
      <c r="AW539" t="s">
        <v>28797</v>
      </c>
      <c r="AX539" t="s">
        <v>189</v>
      </c>
      <c r="AY539" t="s">
        <v>28844</v>
      </c>
    </row>
    <row r="540" spans="1:51" x14ac:dyDescent="0.25">
      <c r="A540" s="42">
        <v>42543</v>
      </c>
      <c r="B540" t="s">
        <v>28845</v>
      </c>
      <c r="C540" t="s">
        <v>28531</v>
      </c>
      <c r="D540" s="42">
        <v>42543</v>
      </c>
      <c r="E540" t="s">
        <v>28440</v>
      </c>
      <c r="F540" t="b">
        <v>1</v>
      </c>
      <c r="G540" s="42">
        <v>42370</v>
      </c>
      <c r="H540" s="42">
        <v>42735</v>
      </c>
      <c r="I540" t="s">
        <v>28466</v>
      </c>
      <c r="J540">
        <v>2</v>
      </c>
      <c r="K540" t="s">
        <v>442</v>
      </c>
      <c r="L540" t="s">
        <v>28654</v>
      </c>
      <c r="M540" t="s">
        <v>444</v>
      </c>
      <c r="N540" t="s">
        <v>445</v>
      </c>
      <c r="O540" s="42">
        <v>42461</v>
      </c>
      <c r="P540" s="42">
        <v>42551</v>
      </c>
      <c r="Q540" t="s">
        <v>28531</v>
      </c>
      <c r="R540" t="s">
        <v>445</v>
      </c>
      <c r="S540" t="s">
        <v>604</v>
      </c>
      <c r="T540" t="s">
        <v>605</v>
      </c>
      <c r="U540" t="s">
        <v>606</v>
      </c>
      <c r="V540" t="s">
        <v>607</v>
      </c>
      <c r="W540" s="42">
        <v>42522</v>
      </c>
      <c r="X540" s="42">
        <v>42551</v>
      </c>
      <c r="Y540">
        <v>30</v>
      </c>
      <c r="Z540" t="s">
        <v>28840</v>
      </c>
      <c r="AA540">
        <v>25</v>
      </c>
      <c r="AB540" t="s">
        <v>648</v>
      </c>
      <c r="AC540" t="s">
        <v>28841</v>
      </c>
      <c r="AD540" s="42">
        <v>42541</v>
      </c>
      <c r="AE540" s="42">
        <v>42547</v>
      </c>
      <c r="AF540">
        <v>174</v>
      </c>
      <c r="AG540">
        <v>83</v>
      </c>
      <c r="AH540">
        <v>22</v>
      </c>
      <c r="AI540">
        <v>3</v>
      </c>
      <c r="AJ540" t="s">
        <v>192</v>
      </c>
      <c r="AK540" t="s">
        <v>193</v>
      </c>
      <c r="AL540" t="s">
        <v>194</v>
      </c>
      <c r="AM540" t="s">
        <v>195</v>
      </c>
      <c r="AN540" s="42">
        <v>42177</v>
      </c>
      <c r="AO540" s="42">
        <v>42512</v>
      </c>
      <c r="AP540" s="42">
        <v>42491</v>
      </c>
      <c r="AQ540" s="42">
        <v>42521</v>
      </c>
      <c r="AR540" s="42">
        <v>42536</v>
      </c>
      <c r="AS540" s="42">
        <v>42542</v>
      </c>
      <c r="AT540" s="42">
        <v>42544</v>
      </c>
      <c r="AU540" s="42">
        <v>42731</v>
      </c>
      <c r="AV540">
        <v>6</v>
      </c>
      <c r="AW540" t="s">
        <v>28797</v>
      </c>
      <c r="AX540" t="s">
        <v>189</v>
      </c>
      <c r="AY540" t="s">
        <v>28846</v>
      </c>
    </row>
    <row r="541" spans="1:51" x14ac:dyDescent="0.25">
      <c r="A541" s="42">
        <v>42544</v>
      </c>
      <c r="B541" t="s">
        <v>28847</v>
      </c>
      <c r="C541" t="s">
        <v>28531</v>
      </c>
      <c r="D541" s="42">
        <v>42544</v>
      </c>
      <c r="E541" t="s">
        <v>28440</v>
      </c>
      <c r="F541" t="b">
        <v>1</v>
      </c>
      <c r="G541" s="42">
        <v>42370</v>
      </c>
      <c r="H541" s="42">
        <v>42735</v>
      </c>
      <c r="I541" t="s">
        <v>28466</v>
      </c>
      <c r="J541">
        <v>2</v>
      </c>
      <c r="K541" t="s">
        <v>442</v>
      </c>
      <c r="L541" t="s">
        <v>28654</v>
      </c>
      <c r="M541" t="s">
        <v>444</v>
      </c>
      <c r="N541" t="s">
        <v>445</v>
      </c>
      <c r="O541" s="42">
        <v>42461</v>
      </c>
      <c r="P541" s="42">
        <v>42551</v>
      </c>
      <c r="Q541" t="s">
        <v>28531</v>
      </c>
      <c r="R541" t="s">
        <v>445</v>
      </c>
      <c r="S541" t="s">
        <v>604</v>
      </c>
      <c r="T541" t="s">
        <v>605</v>
      </c>
      <c r="U541" t="s">
        <v>606</v>
      </c>
      <c r="V541" t="s">
        <v>607</v>
      </c>
      <c r="W541" s="42">
        <v>42522</v>
      </c>
      <c r="X541" s="42">
        <v>42551</v>
      </c>
      <c r="Y541">
        <v>30</v>
      </c>
      <c r="Z541" t="s">
        <v>28840</v>
      </c>
      <c r="AA541">
        <v>25</v>
      </c>
      <c r="AB541" t="s">
        <v>648</v>
      </c>
      <c r="AC541" t="s">
        <v>28841</v>
      </c>
      <c r="AD541" s="42">
        <v>42541</v>
      </c>
      <c r="AE541" s="42">
        <v>42547</v>
      </c>
      <c r="AF541">
        <v>175</v>
      </c>
      <c r="AG541">
        <v>84</v>
      </c>
      <c r="AH541">
        <v>23</v>
      </c>
      <c r="AI541">
        <v>4</v>
      </c>
      <c r="AJ541" t="s">
        <v>198</v>
      </c>
      <c r="AK541" t="s">
        <v>199</v>
      </c>
      <c r="AL541" t="s">
        <v>200</v>
      </c>
      <c r="AM541" t="s">
        <v>201</v>
      </c>
      <c r="AN541" s="42">
        <v>42178</v>
      </c>
      <c r="AO541" s="42">
        <v>42513</v>
      </c>
      <c r="AP541" s="42">
        <v>42491</v>
      </c>
      <c r="AQ541" s="42">
        <v>42521</v>
      </c>
      <c r="AR541" s="42">
        <v>42537</v>
      </c>
      <c r="AS541" s="42">
        <v>42543</v>
      </c>
      <c r="AT541" s="42">
        <v>42545</v>
      </c>
      <c r="AU541" s="42">
        <v>42731</v>
      </c>
      <c r="AV541">
        <v>6</v>
      </c>
      <c r="AW541" t="s">
        <v>28797</v>
      </c>
      <c r="AX541" t="s">
        <v>189</v>
      </c>
      <c r="AY541" t="s">
        <v>28848</v>
      </c>
    </row>
    <row r="542" spans="1:51" x14ac:dyDescent="0.25">
      <c r="A542" s="42">
        <v>42545</v>
      </c>
      <c r="B542" t="s">
        <v>28849</v>
      </c>
      <c r="C542" t="s">
        <v>28531</v>
      </c>
      <c r="D542" s="42">
        <v>42545</v>
      </c>
      <c r="E542" t="s">
        <v>28440</v>
      </c>
      <c r="F542" t="b">
        <v>1</v>
      </c>
      <c r="G542" s="42">
        <v>42370</v>
      </c>
      <c r="H542" s="42">
        <v>42735</v>
      </c>
      <c r="I542" t="s">
        <v>28466</v>
      </c>
      <c r="J542">
        <v>2</v>
      </c>
      <c r="K542" t="s">
        <v>442</v>
      </c>
      <c r="L542" t="s">
        <v>28654</v>
      </c>
      <c r="M542" t="s">
        <v>444</v>
      </c>
      <c r="N542" t="s">
        <v>445</v>
      </c>
      <c r="O542" s="42">
        <v>42461</v>
      </c>
      <c r="P542" s="42">
        <v>42551</v>
      </c>
      <c r="Q542" t="s">
        <v>28531</v>
      </c>
      <c r="R542" t="s">
        <v>445</v>
      </c>
      <c r="S542" t="s">
        <v>604</v>
      </c>
      <c r="T542" t="s">
        <v>605</v>
      </c>
      <c r="U542" t="s">
        <v>606</v>
      </c>
      <c r="V542" t="s">
        <v>607</v>
      </c>
      <c r="W542" s="42">
        <v>42522</v>
      </c>
      <c r="X542" s="42">
        <v>42551</v>
      </c>
      <c r="Y542">
        <v>30</v>
      </c>
      <c r="Z542" t="s">
        <v>28840</v>
      </c>
      <c r="AA542">
        <v>25</v>
      </c>
      <c r="AB542" t="s">
        <v>648</v>
      </c>
      <c r="AC542" t="s">
        <v>28841</v>
      </c>
      <c r="AD542" s="42">
        <v>42541</v>
      </c>
      <c r="AE542" s="42">
        <v>42547</v>
      </c>
      <c r="AF542">
        <v>176</v>
      </c>
      <c r="AG542">
        <v>85</v>
      </c>
      <c r="AH542">
        <v>24</v>
      </c>
      <c r="AI542">
        <v>5</v>
      </c>
      <c r="AJ542" t="s">
        <v>204</v>
      </c>
      <c r="AK542" t="s">
        <v>205</v>
      </c>
      <c r="AL542" t="s">
        <v>206</v>
      </c>
      <c r="AM542" t="s">
        <v>207</v>
      </c>
      <c r="AN542" s="42">
        <v>42179</v>
      </c>
      <c r="AO542" s="42">
        <v>42514</v>
      </c>
      <c r="AP542" s="42">
        <v>42491</v>
      </c>
      <c r="AQ542" s="42">
        <v>42521</v>
      </c>
      <c r="AR542" s="42">
        <v>42538</v>
      </c>
      <c r="AS542" s="42">
        <v>42544</v>
      </c>
      <c r="AT542" s="42">
        <v>42546</v>
      </c>
      <c r="AU542" s="42">
        <v>42731</v>
      </c>
      <c r="AV542">
        <v>6</v>
      </c>
      <c r="AW542" t="s">
        <v>28797</v>
      </c>
      <c r="AX542" t="s">
        <v>189</v>
      </c>
      <c r="AY542" t="s">
        <v>28850</v>
      </c>
    </row>
    <row r="543" spans="1:51" x14ac:dyDescent="0.25">
      <c r="A543" s="42">
        <v>42546</v>
      </c>
      <c r="B543" t="s">
        <v>28851</v>
      </c>
      <c r="C543" t="s">
        <v>28531</v>
      </c>
      <c r="D543" s="42">
        <v>42546</v>
      </c>
      <c r="E543" t="s">
        <v>28440</v>
      </c>
      <c r="F543" t="b">
        <v>1</v>
      </c>
      <c r="G543" s="42">
        <v>42370</v>
      </c>
      <c r="H543" s="42">
        <v>42735</v>
      </c>
      <c r="I543" t="s">
        <v>28466</v>
      </c>
      <c r="J543">
        <v>2</v>
      </c>
      <c r="K543" t="s">
        <v>442</v>
      </c>
      <c r="L543" t="s">
        <v>28654</v>
      </c>
      <c r="M543" t="s">
        <v>444</v>
      </c>
      <c r="N543" t="s">
        <v>445</v>
      </c>
      <c r="O543" s="42">
        <v>42461</v>
      </c>
      <c r="P543" s="42">
        <v>42551</v>
      </c>
      <c r="Q543" t="s">
        <v>28531</v>
      </c>
      <c r="R543" t="s">
        <v>445</v>
      </c>
      <c r="S543" t="s">
        <v>604</v>
      </c>
      <c r="T543" t="s">
        <v>605</v>
      </c>
      <c r="U543" t="s">
        <v>606</v>
      </c>
      <c r="V543" t="s">
        <v>607</v>
      </c>
      <c r="W543" s="42">
        <v>42522</v>
      </c>
      <c r="X543" s="42">
        <v>42551</v>
      </c>
      <c r="Y543">
        <v>30</v>
      </c>
      <c r="Z543" t="s">
        <v>28840</v>
      </c>
      <c r="AA543">
        <v>25</v>
      </c>
      <c r="AB543" t="s">
        <v>648</v>
      </c>
      <c r="AC543" t="s">
        <v>28841</v>
      </c>
      <c r="AD543" s="42">
        <v>42541</v>
      </c>
      <c r="AE543" s="42">
        <v>42547</v>
      </c>
      <c r="AF543">
        <v>177</v>
      </c>
      <c r="AG543">
        <v>86</v>
      </c>
      <c r="AH543">
        <v>25</v>
      </c>
      <c r="AI543">
        <v>6</v>
      </c>
      <c r="AJ543" t="s">
        <v>210</v>
      </c>
      <c r="AK543" t="s">
        <v>211</v>
      </c>
      <c r="AL543" t="s">
        <v>212</v>
      </c>
      <c r="AM543" t="s">
        <v>213</v>
      </c>
      <c r="AN543" s="42">
        <v>42180</v>
      </c>
      <c r="AO543" s="42">
        <v>42515</v>
      </c>
      <c r="AP543" s="42">
        <v>42491</v>
      </c>
      <c r="AQ543" s="42">
        <v>42521</v>
      </c>
      <c r="AR543" s="42">
        <v>42539</v>
      </c>
      <c r="AS543" s="42">
        <v>42545</v>
      </c>
      <c r="AT543" s="42">
        <v>42547</v>
      </c>
      <c r="AU543" s="42">
        <v>42731</v>
      </c>
      <c r="AV543">
        <v>6</v>
      </c>
      <c r="AW543" t="s">
        <v>28797</v>
      </c>
      <c r="AX543" t="s">
        <v>214</v>
      </c>
      <c r="AY543" t="s">
        <v>28852</v>
      </c>
    </row>
    <row r="544" spans="1:51" x14ac:dyDescent="0.25">
      <c r="A544" s="42">
        <v>42547</v>
      </c>
      <c r="B544" t="s">
        <v>28853</v>
      </c>
      <c r="C544" t="s">
        <v>28531</v>
      </c>
      <c r="D544" s="42">
        <v>42547</v>
      </c>
      <c r="E544" t="s">
        <v>28440</v>
      </c>
      <c r="F544" t="b">
        <v>1</v>
      </c>
      <c r="G544" s="42">
        <v>42370</v>
      </c>
      <c r="H544" s="42">
        <v>42735</v>
      </c>
      <c r="I544" t="s">
        <v>28466</v>
      </c>
      <c r="J544">
        <v>2</v>
      </c>
      <c r="K544" t="s">
        <v>442</v>
      </c>
      <c r="L544" t="s">
        <v>28654</v>
      </c>
      <c r="M544" t="s">
        <v>444</v>
      </c>
      <c r="N544" t="s">
        <v>445</v>
      </c>
      <c r="O544" s="42">
        <v>42461</v>
      </c>
      <c r="P544" s="42">
        <v>42551</v>
      </c>
      <c r="Q544" t="s">
        <v>28531</v>
      </c>
      <c r="R544" t="s">
        <v>445</v>
      </c>
      <c r="S544" t="s">
        <v>604</v>
      </c>
      <c r="T544" t="s">
        <v>605</v>
      </c>
      <c r="U544" t="s">
        <v>606</v>
      </c>
      <c r="V544" t="s">
        <v>607</v>
      </c>
      <c r="W544" s="42">
        <v>42522</v>
      </c>
      <c r="X544" s="42">
        <v>42551</v>
      </c>
      <c r="Y544">
        <v>30</v>
      </c>
      <c r="Z544" t="s">
        <v>28840</v>
      </c>
      <c r="AA544">
        <v>25</v>
      </c>
      <c r="AB544" t="s">
        <v>648</v>
      </c>
      <c r="AC544" t="s">
        <v>28841</v>
      </c>
      <c r="AD544" s="42">
        <v>42541</v>
      </c>
      <c r="AE544" s="42">
        <v>42547</v>
      </c>
      <c r="AF544">
        <v>178</v>
      </c>
      <c r="AG544">
        <v>87</v>
      </c>
      <c r="AH544">
        <v>26</v>
      </c>
      <c r="AI544">
        <v>7</v>
      </c>
      <c r="AJ544" t="s">
        <v>217</v>
      </c>
      <c r="AK544" t="s">
        <v>218</v>
      </c>
      <c r="AL544" t="s">
        <v>219</v>
      </c>
      <c r="AM544" t="s">
        <v>220</v>
      </c>
      <c r="AN544" s="42">
        <v>42181</v>
      </c>
      <c r="AO544" s="42">
        <v>42516</v>
      </c>
      <c r="AP544" s="42">
        <v>42491</v>
      </c>
      <c r="AQ544" s="42">
        <v>42521</v>
      </c>
      <c r="AR544" s="42">
        <v>42540</v>
      </c>
      <c r="AS544" s="42">
        <v>42546</v>
      </c>
      <c r="AT544" s="42">
        <v>42548</v>
      </c>
      <c r="AU544" s="42">
        <v>42731</v>
      </c>
      <c r="AV544">
        <v>6</v>
      </c>
      <c r="AW544" t="s">
        <v>28797</v>
      </c>
      <c r="AX544" t="s">
        <v>214</v>
      </c>
      <c r="AY544" t="s">
        <v>28854</v>
      </c>
    </row>
    <row r="545" spans="1:51" x14ac:dyDescent="0.25">
      <c r="A545" s="42">
        <v>42548</v>
      </c>
      <c r="B545" t="s">
        <v>28855</v>
      </c>
      <c r="C545" t="s">
        <v>28531</v>
      </c>
      <c r="D545" s="42">
        <v>42548</v>
      </c>
      <c r="E545" t="s">
        <v>28440</v>
      </c>
      <c r="F545" t="b">
        <v>1</v>
      </c>
      <c r="G545" s="42">
        <v>42370</v>
      </c>
      <c r="H545" s="42">
        <v>42735</v>
      </c>
      <c r="I545" t="s">
        <v>28466</v>
      </c>
      <c r="J545">
        <v>2</v>
      </c>
      <c r="K545" t="s">
        <v>442</v>
      </c>
      <c r="L545" t="s">
        <v>28654</v>
      </c>
      <c r="M545" t="s">
        <v>444</v>
      </c>
      <c r="N545" t="s">
        <v>445</v>
      </c>
      <c r="O545" s="42">
        <v>42461</v>
      </c>
      <c r="P545" s="42">
        <v>42551</v>
      </c>
      <c r="Q545" t="s">
        <v>28531</v>
      </c>
      <c r="R545" t="s">
        <v>445</v>
      </c>
      <c r="S545" t="s">
        <v>604</v>
      </c>
      <c r="T545" t="s">
        <v>605</v>
      </c>
      <c r="U545" t="s">
        <v>606</v>
      </c>
      <c r="V545" t="s">
        <v>607</v>
      </c>
      <c r="W545" s="42">
        <v>42522</v>
      </c>
      <c r="X545" s="42">
        <v>42551</v>
      </c>
      <c r="Y545">
        <v>30</v>
      </c>
      <c r="Z545" t="s">
        <v>28856</v>
      </c>
      <c r="AA545">
        <v>26</v>
      </c>
      <c r="AB545" t="s">
        <v>665</v>
      </c>
      <c r="AC545" t="s">
        <v>28857</v>
      </c>
      <c r="AD545" s="42">
        <v>42548</v>
      </c>
      <c r="AE545" s="42">
        <v>42554</v>
      </c>
      <c r="AF545">
        <v>179</v>
      </c>
      <c r="AG545">
        <v>88</v>
      </c>
      <c r="AH545">
        <v>27</v>
      </c>
      <c r="AI545">
        <v>1</v>
      </c>
      <c r="AJ545" t="s">
        <v>226</v>
      </c>
      <c r="AK545" t="s">
        <v>227</v>
      </c>
      <c r="AL545" t="s">
        <v>228</v>
      </c>
      <c r="AM545" t="s">
        <v>229</v>
      </c>
      <c r="AN545" s="42">
        <v>42182</v>
      </c>
      <c r="AO545" s="42">
        <v>42517</v>
      </c>
      <c r="AP545" s="42">
        <v>42491</v>
      </c>
      <c r="AQ545" s="42">
        <v>42521</v>
      </c>
      <c r="AR545" s="42">
        <v>42541</v>
      </c>
      <c r="AS545" s="42">
        <v>42547</v>
      </c>
      <c r="AT545" s="42">
        <v>42549</v>
      </c>
      <c r="AU545" s="42">
        <v>42731</v>
      </c>
      <c r="AV545">
        <v>6</v>
      </c>
      <c r="AW545" t="s">
        <v>28797</v>
      </c>
      <c r="AX545" t="s">
        <v>189</v>
      </c>
      <c r="AY545" t="s">
        <v>28858</v>
      </c>
    </row>
    <row r="546" spans="1:51" x14ac:dyDescent="0.25">
      <c r="A546" s="42">
        <v>42549</v>
      </c>
      <c r="B546" t="s">
        <v>28859</v>
      </c>
      <c r="C546" t="s">
        <v>28531</v>
      </c>
      <c r="D546" s="42">
        <v>42549</v>
      </c>
      <c r="E546" t="s">
        <v>28440</v>
      </c>
      <c r="F546" t="b">
        <v>1</v>
      </c>
      <c r="G546" s="42">
        <v>42370</v>
      </c>
      <c r="H546" s="42">
        <v>42735</v>
      </c>
      <c r="I546" t="s">
        <v>28466</v>
      </c>
      <c r="J546">
        <v>2</v>
      </c>
      <c r="K546" t="s">
        <v>442</v>
      </c>
      <c r="L546" t="s">
        <v>28654</v>
      </c>
      <c r="M546" t="s">
        <v>444</v>
      </c>
      <c r="N546" t="s">
        <v>445</v>
      </c>
      <c r="O546" s="42">
        <v>42461</v>
      </c>
      <c r="P546" s="42">
        <v>42551</v>
      </c>
      <c r="Q546" t="s">
        <v>28531</v>
      </c>
      <c r="R546" t="s">
        <v>445</v>
      </c>
      <c r="S546" t="s">
        <v>604</v>
      </c>
      <c r="T546" t="s">
        <v>605</v>
      </c>
      <c r="U546" t="s">
        <v>606</v>
      </c>
      <c r="V546" t="s">
        <v>607</v>
      </c>
      <c r="W546" s="42">
        <v>42522</v>
      </c>
      <c r="X546" s="42">
        <v>42551</v>
      </c>
      <c r="Y546">
        <v>30</v>
      </c>
      <c r="Z546" t="s">
        <v>28856</v>
      </c>
      <c r="AA546">
        <v>26</v>
      </c>
      <c r="AB546" t="s">
        <v>665</v>
      </c>
      <c r="AC546" t="s">
        <v>28857</v>
      </c>
      <c r="AD546" s="42">
        <v>42548</v>
      </c>
      <c r="AE546" s="42">
        <v>42554</v>
      </c>
      <c r="AF546">
        <v>180</v>
      </c>
      <c r="AG546">
        <v>89</v>
      </c>
      <c r="AH546">
        <v>28</v>
      </c>
      <c r="AI546">
        <v>2</v>
      </c>
      <c r="AJ546" t="s">
        <v>184</v>
      </c>
      <c r="AK546" t="s">
        <v>185</v>
      </c>
      <c r="AL546" t="s">
        <v>186</v>
      </c>
      <c r="AM546" t="s">
        <v>187</v>
      </c>
      <c r="AN546" s="42">
        <v>42183</v>
      </c>
      <c r="AO546" s="42">
        <v>42518</v>
      </c>
      <c r="AP546" s="42">
        <v>42491</v>
      </c>
      <c r="AQ546" s="42">
        <v>42521</v>
      </c>
      <c r="AR546" s="42">
        <v>42542</v>
      </c>
      <c r="AS546" s="42">
        <v>42548</v>
      </c>
      <c r="AT546" s="42">
        <v>42550</v>
      </c>
      <c r="AU546" s="42">
        <v>42731</v>
      </c>
      <c r="AV546">
        <v>6</v>
      </c>
      <c r="AW546" t="s">
        <v>28797</v>
      </c>
      <c r="AX546" t="s">
        <v>189</v>
      </c>
      <c r="AY546" t="s">
        <v>28860</v>
      </c>
    </row>
    <row r="547" spans="1:51" x14ac:dyDescent="0.25">
      <c r="A547" s="42">
        <v>42550</v>
      </c>
      <c r="B547" t="s">
        <v>28861</v>
      </c>
      <c r="C547" t="s">
        <v>28531</v>
      </c>
      <c r="D547" s="42">
        <v>42550</v>
      </c>
      <c r="E547" t="s">
        <v>28440</v>
      </c>
      <c r="F547" t="b">
        <v>1</v>
      </c>
      <c r="G547" s="42">
        <v>42370</v>
      </c>
      <c r="H547" s="42">
        <v>42735</v>
      </c>
      <c r="I547" t="s">
        <v>28466</v>
      </c>
      <c r="J547">
        <v>2</v>
      </c>
      <c r="K547" t="s">
        <v>442</v>
      </c>
      <c r="L547" t="s">
        <v>28654</v>
      </c>
      <c r="M547" t="s">
        <v>444</v>
      </c>
      <c r="N547" t="s">
        <v>445</v>
      </c>
      <c r="O547" s="42">
        <v>42461</v>
      </c>
      <c r="P547" s="42">
        <v>42551</v>
      </c>
      <c r="Q547" t="s">
        <v>28531</v>
      </c>
      <c r="R547" t="s">
        <v>445</v>
      </c>
      <c r="S547" t="s">
        <v>604</v>
      </c>
      <c r="T547" t="s">
        <v>605</v>
      </c>
      <c r="U547" t="s">
        <v>606</v>
      </c>
      <c r="V547" t="s">
        <v>607</v>
      </c>
      <c r="W547" s="42">
        <v>42522</v>
      </c>
      <c r="X547" s="42">
        <v>42551</v>
      </c>
      <c r="Y547">
        <v>30</v>
      </c>
      <c r="Z547" t="s">
        <v>28856</v>
      </c>
      <c r="AA547">
        <v>26</v>
      </c>
      <c r="AB547" t="s">
        <v>665</v>
      </c>
      <c r="AC547" t="s">
        <v>28857</v>
      </c>
      <c r="AD547" s="42">
        <v>42548</v>
      </c>
      <c r="AE547" s="42">
        <v>42554</v>
      </c>
      <c r="AF547">
        <v>181</v>
      </c>
      <c r="AG547">
        <v>90</v>
      </c>
      <c r="AH547">
        <v>29</v>
      </c>
      <c r="AI547">
        <v>3</v>
      </c>
      <c r="AJ547" t="s">
        <v>192</v>
      </c>
      <c r="AK547" t="s">
        <v>193</v>
      </c>
      <c r="AL547" t="s">
        <v>194</v>
      </c>
      <c r="AM547" t="s">
        <v>195</v>
      </c>
      <c r="AN547" s="42">
        <v>42184</v>
      </c>
      <c r="AO547" s="42">
        <v>42519</v>
      </c>
      <c r="AP547" s="42">
        <v>42491</v>
      </c>
      <c r="AQ547" s="42">
        <v>42521</v>
      </c>
      <c r="AR547" s="42">
        <v>42543</v>
      </c>
      <c r="AS547" s="42">
        <v>42549</v>
      </c>
      <c r="AT547" s="42">
        <v>42551</v>
      </c>
      <c r="AU547" s="42">
        <v>42731</v>
      </c>
      <c r="AV547">
        <v>6</v>
      </c>
      <c r="AW547" t="s">
        <v>28797</v>
      </c>
      <c r="AX547" t="s">
        <v>189</v>
      </c>
      <c r="AY547" t="s">
        <v>28862</v>
      </c>
    </row>
    <row r="548" spans="1:51" x14ac:dyDescent="0.25">
      <c r="A548" s="42">
        <v>42551</v>
      </c>
      <c r="B548" t="s">
        <v>28863</v>
      </c>
      <c r="C548" t="s">
        <v>28531</v>
      </c>
      <c r="D548" s="42">
        <v>42551</v>
      </c>
      <c r="E548" t="s">
        <v>28440</v>
      </c>
      <c r="F548" t="b">
        <v>1</v>
      </c>
      <c r="G548" s="42">
        <v>42370</v>
      </c>
      <c r="H548" s="42">
        <v>42735</v>
      </c>
      <c r="I548" t="s">
        <v>28466</v>
      </c>
      <c r="J548">
        <v>2</v>
      </c>
      <c r="K548" t="s">
        <v>442</v>
      </c>
      <c r="L548" t="s">
        <v>28654</v>
      </c>
      <c r="M548" t="s">
        <v>444</v>
      </c>
      <c r="N548" t="s">
        <v>445</v>
      </c>
      <c r="O548" s="42">
        <v>42461</v>
      </c>
      <c r="P548" s="42">
        <v>42551</v>
      </c>
      <c r="Q548" t="s">
        <v>28531</v>
      </c>
      <c r="R548" t="s">
        <v>445</v>
      </c>
      <c r="S548" t="s">
        <v>604</v>
      </c>
      <c r="T548" t="s">
        <v>605</v>
      </c>
      <c r="U548" t="s">
        <v>606</v>
      </c>
      <c r="V548" t="s">
        <v>607</v>
      </c>
      <c r="W548" s="42">
        <v>42522</v>
      </c>
      <c r="X548" s="42">
        <v>42551</v>
      </c>
      <c r="Y548">
        <v>30</v>
      </c>
      <c r="Z548" t="s">
        <v>28856</v>
      </c>
      <c r="AA548">
        <v>26</v>
      </c>
      <c r="AB548" t="s">
        <v>665</v>
      </c>
      <c r="AC548" t="s">
        <v>28857</v>
      </c>
      <c r="AD548" s="42">
        <v>42548</v>
      </c>
      <c r="AE548" s="42">
        <v>42554</v>
      </c>
      <c r="AF548">
        <v>182</v>
      </c>
      <c r="AG548">
        <v>91</v>
      </c>
      <c r="AH548">
        <v>30</v>
      </c>
      <c r="AI548">
        <v>4</v>
      </c>
      <c r="AJ548" t="s">
        <v>198</v>
      </c>
      <c r="AK548" t="s">
        <v>199</v>
      </c>
      <c r="AL548" t="s">
        <v>200</v>
      </c>
      <c r="AM548" t="s">
        <v>201</v>
      </c>
      <c r="AN548" s="42">
        <v>42185</v>
      </c>
      <c r="AO548" s="42">
        <v>42520</v>
      </c>
      <c r="AP548" s="42">
        <v>42491</v>
      </c>
      <c r="AQ548" s="42">
        <v>42521</v>
      </c>
      <c r="AR548" s="42">
        <v>42544</v>
      </c>
      <c r="AS548" s="42">
        <v>42550</v>
      </c>
      <c r="AT548" s="42">
        <v>42552</v>
      </c>
      <c r="AU548" s="42">
        <v>42731</v>
      </c>
      <c r="AV548">
        <v>6</v>
      </c>
      <c r="AW548" t="s">
        <v>28797</v>
      </c>
      <c r="AX548" t="s">
        <v>189</v>
      </c>
      <c r="AY548" t="s">
        <v>28864</v>
      </c>
    </row>
    <row r="549" spans="1:51" x14ac:dyDescent="0.25">
      <c r="A549" s="42">
        <v>42552</v>
      </c>
      <c r="B549" t="s">
        <v>28865</v>
      </c>
      <c r="C549" t="s">
        <v>28547</v>
      </c>
      <c r="D549" s="42">
        <v>42552</v>
      </c>
      <c r="E549" t="s">
        <v>28440</v>
      </c>
      <c r="F549" t="b">
        <v>1</v>
      </c>
      <c r="G549" s="42">
        <v>42370</v>
      </c>
      <c r="H549" s="42">
        <v>42735</v>
      </c>
      <c r="I549" t="s">
        <v>28482</v>
      </c>
      <c r="J549">
        <v>3</v>
      </c>
      <c r="K549" t="s">
        <v>681</v>
      </c>
      <c r="L549" t="s">
        <v>28866</v>
      </c>
      <c r="M549" t="s">
        <v>683</v>
      </c>
      <c r="N549" t="s">
        <v>684</v>
      </c>
      <c r="O549" s="42">
        <v>42552</v>
      </c>
      <c r="P549" s="42">
        <v>42643</v>
      </c>
      <c r="Q549" t="s">
        <v>28547</v>
      </c>
      <c r="R549" t="s">
        <v>683</v>
      </c>
      <c r="S549" t="s">
        <v>685</v>
      </c>
      <c r="T549" t="s">
        <v>686</v>
      </c>
      <c r="U549" t="s">
        <v>687</v>
      </c>
      <c r="V549" t="s">
        <v>688</v>
      </c>
      <c r="W549" s="42">
        <v>42552</v>
      </c>
      <c r="X549" s="42">
        <v>42582</v>
      </c>
      <c r="Y549">
        <v>31</v>
      </c>
      <c r="Z549" t="s">
        <v>28856</v>
      </c>
      <c r="AA549">
        <v>26</v>
      </c>
      <c r="AB549" t="s">
        <v>665</v>
      </c>
      <c r="AC549" t="s">
        <v>28857</v>
      </c>
      <c r="AD549" s="42">
        <v>42548</v>
      </c>
      <c r="AE549" s="42">
        <v>42554</v>
      </c>
      <c r="AF549">
        <v>183</v>
      </c>
      <c r="AG549">
        <v>1</v>
      </c>
      <c r="AH549">
        <v>1</v>
      </c>
      <c r="AI549">
        <v>5</v>
      </c>
      <c r="AJ549" t="s">
        <v>204</v>
      </c>
      <c r="AK549" t="s">
        <v>205</v>
      </c>
      <c r="AL549" t="s">
        <v>206</v>
      </c>
      <c r="AM549" t="s">
        <v>207</v>
      </c>
      <c r="AN549" s="42">
        <v>42186</v>
      </c>
      <c r="AO549" s="42">
        <v>42522</v>
      </c>
      <c r="AP549" s="42">
        <v>42522</v>
      </c>
      <c r="AQ549" s="42">
        <v>42551</v>
      </c>
      <c r="AR549" s="42">
        <v>42545</v>
      </c>
      <c r="AS549" s="42">
        <v>42551</v>
      </c>
      <c r="AT549" s="42">
        <v>42553</v>
      </c>
      <c r="AU549" s="42">
        <v>42731</v>
      </c>
      <c r="AV549">
        <v>5</v>
      </c>
      <c r="AW549" t="s">
        <v>28867</v>
      </c>
      <c r="AX549" t="s">
        <v>189</v>
      </c>
      <c r="AY549" t="s">
        <v>28868</v>
      </c>
    </row>
    <row r="550" spans="1:51" x14ac:dyDescent="0.25">
      <c r="A550" s="42">
        <v>42553</v>
      </c>
      <c r="B550" t="s">
        <v>28869</v>
      </c>
      <c r="C550" t="s">
        <v>28547</v>
      </c>
      <c r="D550" s="42">
        <v>42553</v>
      </c>
      <c r="E550" t="s">
        <v>28440</v>
      </c>
      <c r="F550" t="b">
        <v>1</v>
      </c>
      <c r="G550" s="42">
        <v>42370</v>
      </c>
      <c r="H550" s="42">
        <v>42735</v>
      </c>
      <c r="I550" t="s">
        <v>28482</v>
      </c>
      <c r="J550">
        <v>3</v>
      </c>
      <c r="K550" t="s">
        <v>681</v>
      </c>
      <c r="L550" t="s">
        <v>28866</v>
      </c>
      <c r="M550" t="s">
        <v>683</v>
      </c>
      <c r="N550" t="s">
        <v>684</v>
      </c>
      <c r="O550" s="42">
        <v>42552</v>
      </c>
      <c r="P550" s="42">
        <v>42643</v>
      </c>
      <c r="Q550" t="s">
        <v>28547</v>
      </c>
      <c r="R550" t="s">
        <v>683</v>
      </c>
      <c r="S550" t="s">
        <v>685</v>
      </c>
      <c r="T550" t="s">
        <v>686</v>
      </c>
      <c r="U550" t="s">
        <v>687</v>
      </c>
      <c r="V550" t="s">
        <v>688</v>
      </c>
      <c r="W550" s="42">
        <v>42552</v>
      </c>
      <c r="X550" s="42">
        <v>42582</v>
      </c>
      <c r="Y550">
        <v>31</v>
      </c>
      <c r="Z550" t="s">
        <v>28856</v>
      </c>
      <c r="AA550">
        <v>26</v>
      </c>
      <c r="AB550" t="s">
        <v>665</v>
      </c>
      <c r="AC550" t="s">
        <v>28857</v>
      </c>
      <c r="AD550" s="42">
        <v>42548</v>
      </c>
      <c r="AE550" s="42">
        <v>42554</v>
      </c>
      <c r="AF550">
        <v>184</v>
      </c>
      <c r="AG550">
        <v>2</v>
      </c>
      <c r="AH550">
        <v>2</v>
      </c>
      <c r="AI550">
        <v>6</v>
      </c>
      <c r="AJ550" t="s">
        <v>210</v>
      </c>
      <c r="AK550" t="s">
        <v>211</v>
      </c>
      <c r="AL550" t="s">
        <v>212</v>
      </c>
      <c r="AM550" t="s">
        <v>213</v>
      </c>
      <c r="AN550" s="42">
        <v>42187</v>
      </c>
      <c r="AO550" s="42">
        <v>42523</v>
      </c>
      <c r="AP550" s="42">
        <v>42522</v>
      </c>
      <c r="AQ550" s="42">
        <v>42551</v>
      </c>
      <c r="AR550" s="42">
        <v>42546</v>
      </c>
      <c r="AS550" s="42">
        <v>42552</v>
      </c>
      <c r="AT550" s="42">
        <v>42554</v>
      </c>
      <c r="AU550" s="42">
        <v>42731</v>
      </c>
      <c r="AV550">
        <v>5</v>
      </c>
      <c r="AW550" t="s">
        <v>28867</v>
      </c>
      <c r="AX550" t="s">
        <v>214</v>
      </c>
      <c r="AY550" t="s">
        <v>28870</v>
      </c>
    </row>
    <row r="551" spans="1:51" x14ac:dyDescent="0.25">
      <c r="A551" s="42">
        <v>42554</v>
      </c>
      <c r="B551" t="s">
        <v>28871</v>
      </c>
      <c r="C551" t="s">
        <v>28547</v>
      </c>
      <c r="D551" s="42">
        <v>42554</v>
      </c>
      <c r="E551" t="s">
        <v>28440</v>
      </c>
      <c r="F551" t="b">
        <v>1</v>
      </c>
      <c r="G551" s="42">
        <v>42370</v>
      </c>
      <c r="H551" s="42">
        <v>42735</v>
      </c>
      <c r="I551" t="s">
        <v>28482</v>
      </c>
      <c r="J551">
        <v>3</v>
      </c>
      <c r="K551" t="s">
        <v>681</v>
      </c>
      <c r="L551" t="s">
        <v>28866</v>
      </c>
      <c r="M551" t="s">
        <v>683</v>
      </c>
      <c r="N551" t="s">
        <v>684</v>
      </c>
      <c r="O551" s="42">
        <v>42552</v>
      </c>
      <c r="P551" s="42">
        <v>42643</v>
      </c>
      <c r="Q551" t="s">
        <v>28547</v>
      </c>
      <c r="R551" t="s">
        <v>683</v>
      </c>
      <c r="S551" t="s">
        <v>685</v>
      </c>
      <c r="T551" t="s">
        <v>686</v>
      </c>
      <c r="U551" t="s">
        <v>687</v>
      </c>
      <c r="V551" t="s">
        <v>688</v>
      </c>
      <c r="W551" s="42">
        <v>42552</v>
      </c>
      <c r="X551" s="42">
        <v>42582</v>
      </c>
      <c r="Y551">
        <v>31</v>
      </c>
      <c r="Z551" t="s">
        <v>28856</v>
      </c>
      <c r="AA551">
        <v>26</v>
      </c>
      <c r="AB551" t="s">
        <v>665</v>
      </c>
      <c r="AC551" t="s">
        <v>28857</v>
      </c>
      <c r="AD551" s="42">
        <v>42548</v>
      </c>
      <c r="AE551" s="42">
        <v>42554</v>
      </c>
      <c r="AF551">
        <v>185</v>
      </c>
      <c r="AG551">
        <v>3</v>
      </c>
      <c r="AH551">
        <v>3</v>
      </c>
      <c r="AI551">
        <v>7</v>
      </c>
      <c r="AJ551" t="s">
        <v>217</v>
      </c>
      <c r="AK551" t="s">
        <v>218</v>
      </c>
      <c r="AL551" t="s">
        <v>219</v>
      </c>
      <c r="AM551" t="s">
        <v>220</v>
      </c>
      <c r="AN551" s="42">
        <v>42188</v>
      </c>
      <c r="AO551" s="42">
        <v>42524</v>
      </c>
      <c r="AP551" s="42">
        <v>42522</v>
      </c>
      <c r="AQ551" s="42">
        <v>42551</v>
      </c>
      <c r="AR551" s="42">
        <v>42547</v>
      </c>
      <c r="AS551" s="42">
        <v>42553</v>
      </c>
      <c r="AT551" s="42">
        <v>42555</v>
      </c>
      <c r="AU551" s="42">
        <v>42731</v>
      </c>
      <c r="AV551">
        <v>5</v>
      </c>
      <c r="AW551" t="s">
        <v>28867</v>
      </c>
      <c r="AX551" t="s">
        <v>214</v>
      </c>
      <c r="AY551" t="s">
        <v>28872</v>
      </c>
    </row>
    <row r="552" spans="1:51" x14ac:dyDescent="0.25">
      <c r="A552" s="42">
        <v>42555</v>
      </c>
      <c r="B552" t="s">
        <v>28873</v>
      </c>
      <c r="C552" t="s">
        <v>28547</v>
      </c>
      <c r="D552" s="42">
        <v>42555</v>
      </c>
      <c r="E552" t="s">
        <v>28440</v>
      </c>
      <c r="F552" t="b">
        <v>1</v>
      </c>
      <c r="G552" s="42">
        <v>42370</v>
      </c>
      <c r="H552" s="42">
        <v>42735</v>
      </c>
      <c r="I552" t="s">
        <v>28482</v>
      </c>
      <c r="J552">
        <v>3</v>
      </c>
      <c r="K552" t="s">
        <v>681</v>
      </c>
      <c r="L552" t="s">
        <v>28866</v>
      </c>
      <c r="M552" t="s">
        <v>683</v>
      </c>
      <c r="N552" t="s">
        <v>684</v>
      </c>
      <c r="O552" s="42">
        <v>42552</v>
      </c>
      <c r="P552" s="42">
        <v>42643</v>
      </c>
      <c r="Q552" t="s">
        <v>28547</v>
      </c>
      <c r="R552" t="s">
        <v>683</v>
      </c>
      <c r="S552" t="s">
        <v>685</v>
      </c>
      <c r="T552" t="s">
        <v>686</v>
      </c>
      <c r="U552" t="s">
        <v>687</v>
      </c>
      <c r="V552" t="s">
        <v>688</v>
      </c>
      <c r="W552" s="42">
        <v>42552</v>
      </c>
      <c r="X552" s="42">
        <v>42582</v>
      </c>
      <c r="Y552">
        <v>31</v>
      </c>
      <c r="Z552" t="s">
        <v>28874</v>
      </c>
      <c r="AA552">
        <v>27</v>
      </c>
      <c r="AB552" t="s">
        <v>690</v>
      </c>
      <c r="AC552" t="s">
        <v>28875</v>
      </c>
      <c r="AD552" s="42">
        <v>42555</v>
      </c>
      <c r="AE552" s="42">
        <v>42561</v>
      </c>
      <c r="AF552">
        <v>186</v>
      </c>
      <c r="AG552">
        <v>4</v>
      </c>
      <c r="AH552">
        <v>4</v>
      </c>
      <c r="AI552">
        <v>1</v>
      </c>
      <c r="AJ552" t="s">
        <v>226</v>
      </c>
      <c r="AK552" t="s">
        <v>227</v>
      </c>
      <c r="AL552" t="s">
        <v>228</v>
      </c>
      <c r="AM552" t="s">
        <v>229</v>
      </c>
      <c r="AN552" s="42">
        <v>42189</v>
      </c>
      <c r="AO552" s="42">
        <v>42525</v>
      </c>
      <c r="AP552" s="42">
        <v>42522</v>
      </c>
      <c r="AQ552" s="42">
        <v>42551</v>
      </c>
      <c r="AR552" s="42">
        <v>42548</v>
      </c>
      <c r="AS552" s="42">
        <v>42554</v>
      </c>
      <c r="AT552" s="42">
        <v>42556</v>
      </c>
      <c r="AU552" s="42">
        <v>42731</v>
      </c>
      <c r="AV552">
        <v>5</v>
      </c>
      <c r="AW552" t="s">
        <v>28867</v>
      </c>
      <c r="AX552" t="s">
        <v>189</v>
      </c>
      <c r="AY552" t="s">
        <v>28876</v>
      </c>
    </row>
    <row r="553" spans="1:51" x14ac:dyDescent="0.25">
      <c r="A553" s="42">
        <v>42556</v>
      </c>
      <c r="B553" t="s">
        <v>28877</v>
      </c>
      <c r="C553" t="s">
        <v>28547</v>
      </c>
      <c r="D553" s="42">
        <v>42556</v>
      </c>
      <c r="E553" t="s">
        <v>28440</v>
      </c>
      <c r="F553" t="b">
        <v>1</v>
      </c>
      <c r="G553" s="42">
        <v>42370</v>
      </c>
      <c r="H553" s="42">
        <v>42735</v>
      </c>
      <c r="I553" t="s">
        <v>28482</v>
      </c>
      <c r="J553">
        <v>3</v>
      </c>
      <c r="K553" t="s">
        <v>681</v>
      </c>
      <c r="L553" t="s">
        <v>28866</v>
      </c>
      <c r="M553" t="s">
        <v>683</v>
      </c>
      <c r="N553" t="s">
        <v>684</v>
      </c>
      <c r="O553" s="42">
        <v>42552</v>
      </c>
      <c r="P553" s="42">
        <v>42643</v>
      </c>
      <c r="Q553" t="s">
        <v>28547</v>
      </c>
      <c r="R553" t="s">
        <v>683</v>
      </c>
      <c r="S553" t="s">
        <v>685</v>
      </c>
      <c r="T553" t="s">
        <v>686</v>
      </c>
      <c r="U553" t="s">
        <v>687</v>
      </c>
      <c r="V553" t="s">
        <v>688</v>
      </c>
      <c r="W553" s="42">
        <v>42552</v>
      </c>
      <c r="X553" s="42">
        <v>42582</v>
      </c>
      <c r="Y553">
        <v>31</v>
      </c>
      <c r="Z553" t="s">
        <v>28874</v>
      </c>
      <c r="AA553">
        <v>27</v>
      </c>
      <c r="AB553" t="s">
        <v>690</v>
      </c>
      <c r="AC553" t="s">
        <v>28875</v>
      </c>
      <c r="AD553" s="42">
        <v>42555</v>
      </c>
      <c r="AE553" s="42">
        <v>42561</v>
      </c>
      <c r="AF553">
        <v>187</v>
      </c>
      <c r="AG553">
        <v>5</v>
      </c>
      <c r="AH553">
        <v>5</v>
      </c>
      <c r="AI553">
        <v>2</v>
      </c>
      <c r="AJ553" t="s">
        <v>184</v>
      </c>
      <c r="AK553" t="s">
        <v>185</v>
      </c>
      <c r="AL553" t="s">
        <v>186</v>
      </c>
      <c r="AM553" t="s">
        <v>187</v>
      </c>
      <c r="AN553" s="42">
        <v>42190</v>
      </c>
      <c r="AO553" s="42">
        <v>42526</v>
      </c>
      <c r="AP553" s="42">
        <v>42522</v>
      </c>
      <c r="AQ553" s="42">
        <v>42551</v>
      </c>
      <c r="AR553" s="42">
        <v>42549</v>
      </c>
      <c r="AS553" s="42">
        <v>42555</v>
      </c>
      <c r="AT553" s="42">
        <v>42557</v>
      </c>
      <c r="AU553" s="42">
        <v>42731</v>
      </c>
      <c r="AV553">
        <v>5</v>
      </c>
      <c r="AW553" t="s">
        <v>28867</v>
      </c>
      <c r="AX553" t="s">
        <v>189</v>
      </c>
      <c r="AY553" t="s">
        <v>28878</v>
      </c>
    </row>
    <row r="554" spans="1:51" x14ac:dyDescent="0.25">
      <c r="A554" s="42">
        <v>42557</v>
      </c>
      <c r="B554" t="s">
        <v>28879</v>
      </c>
      <c r="C554" t="s">
        <v>28547</v>
      </c>
      <c r="D554" s="42">
        <v>42557</v>
      </c>
      <c r="E554" t="s">
        <v>28440</v>
      </c>
      <c r="F554" t="b">
        <v>1</v>
      </c>
      <c r="G554" s="42">
        <v>42370</v>
      </c>
      <c r="H554" s="42">
        <v>42735</v>
      </c>
      <c r="I554" t="s">
        <v>28482</v>
      </c>
      <c r="J554">
        <v>3</v>
      </c>
      <c r="K554" t="s">
        <v>681</v>
      </c>
      <c r="L554" t="s">
        <v>28866</v>
      </c>
      <c r="M554" t="s">
        <v>683</v>
      </c>
      <c r="N554" t="s">
        <v>684</v>
      </c>
      <c r="O554" s="42">
        <v>42552</v>
      </c>
      <c r="P554" s="42">
        <v>42643</v>
      </c>
      <c r="Q554" t="s">
        <v>28547</v>
      </c>
      <c r="R554" t="s">
        <v>683</v>
      </c>
      <c r="S554" t="s">
        <v>685</v>
      </c>
      <c r="T554" t="s">
        <v>686</v>
      </c>
      <c r="U554" t="s">
        <v>687</v>
      </c>
      <c r="V554" t="s">
        <v>688</v>
      </c>
      <c r="W554" s="42">
        <v>42552</v>
      </c>
      <c r="X554" s="42">
        <v>42582</v>
      </c>
      <c r="Y554">
        <v>31</v>
      </c>
      <c r="Z554" t="s">
        <v>28874</v>
      </c>
      <c r="AA554">
        <v>27</v>
      </c>
      <c r="AB554" t="s">
        <v>690</v>
      </c>
      <c r="AC554" t="s">
        <v>28875</v>
      </c>
      <c r="AD554" s="42">
        <v>42555</v>
      </c>
      <c r="AE554" s="42">
        <v>42561</v>
      </c>
      <c r="AF554">
        <v>188</v>
      </c>
      <c r="AG554">
        <v>6</v>
      </c>
      <c r="AH554">
        <v>6</v>
      </c>
      <c r="AI554">
        <v>3</v>
      </c>
      <c r="AJ554" t="s">
        <v>192</v>
      </c>
      <c r="AK554" t="s">
        <v>193</v>
      </c>
      <c r="AL554" t="s">
        <v>194</v>
      </c>
      <c r="AM554" t="s">
        <v>195</v>
      </c>
      <c r="AN554" s="42">
        <v>42191</v>
      </c>
      <c r="AO554" s="42">
        <v>42527</v>
      </c>
      <c r="AP554" s="42">
        <v>42522</v>
      </c>
      <c r="AQ554" s="42">
        <v>42551</v>
      </c>
      <c r="AR554" s="42">
        <v>42550</v>
      </c>
      <c r="AS554" s="42">
        <v>42556</v>
      </c>
      <c r="AT554" s="42">
        <v>42558</v>
      </c>
      <c r="AU554" s="42">
        <v>42731</v>
      </c>
      <c r="AV554">
        <v>5</v>
      </c>
      <c r="AW554" t="s">
        <v>28867</v>
      </c>
      <c r="AX554" t="s">
        <v>189</v>
      </c>
      <c r="AY554" t="s">
        <v>28880</v>
      </c>
    </row>
    <row r="555" spans="1:51" x14ac:dyDescent="0.25">
      <c r="A555" s="42">
        <v>42558</v>
      </c>
      <c r="B555" t="s">
        <v>28881</v>
      </c>
      <c r="C555" t="s">
        <v>28547</v>
      </c>
      <c r="D555" s="42">
        <v>42558</v>
      </c>
      <c r="E555" t="s">
        <v>28440</v>
      </c>
      <c r="F555" t="b">
        <v>1</v>
      </c>
      <c r="G555" s="42">
        <v>42370</v>
      </c>
      <c r="H555" s="42">
        <v>42735</v>
      </c>
      <c r="I555" t="s">
        <v>28482</v>
      </c>
      <c r="J555">
        <v>3</v>
      </c>
      <c r="K555" t="s">
        <v>681</v>
      </c>
      <c r="L555" t="s">
        <v>28866</v>
      </c>
      <c r="M555" t="s">
        <v>683</v>
      </c>
      <c r="N555" t="s">
        <v>684</v>
      </c>
      <c r="O555" s="42">
        <v>42552</v>
      </c>
      <c r="P555" s="42">
        <v>42643</v>
      </c>
      <c r="Q555" t="s">
        <v>28547</v>
      </c>
      <c r="R555" t="s">
        <v>683</v>
      </c>
      <c r="S555" t="s">
        <v>685</v>
      </c>
      <c r="T555" t="s">
        <v>686</v>
      </c>
      <c r="U555" t="s">
        <v>687</v>
      </c>
      <c r="V555" t="s">
        <v>688</v>
      </c>
      <c r="W555" s="42">
        <v>42552</v>
      </c>
      <c r="X555" s="42">
        <v>42582</v>
      </c>
      <c r="Y555">
        <v>31</v>
      </c>
      <c r="Z555" t="s">
        <v>28874</v>
      </c>
      <c r="AA555">
        <v>27</v>
      </c>
      <c r="AB555" t="s">
        <v>690</v>
      </c>
      <c r="AC555" t="s">
        <v>28875</v>
      </c>
      <c r="AD555" s="42">
        <v>42555</v>
      </c>
      <c r="AE555" s="42">
        <v>42561</v>
      </c>
      <c r="AF555">
        <v>189</v>
      </c>
      <c r="AG555">
        <v>7</v>
      </c>
      <c r="AH555">
        <v>7</v>
      </c>
      <c r="AI555">
        <v>4</v>
      </c>
      <c r="AJ555" t="s">
        <v>198</v>
      </c>
      <c r="AK555" t="s">
        <v>199</v>
      </c>
      <c r="AL555" t="s">
        <v>200</v>
      </c>
      <c r="AM555" t="s">
        <v>201</v>
      </c>
      <c r="AN555" s="42">
        <v>42192</v>
      </c>
      <c r="AO555" s="42">
        <v>42528</v>
      </c>
      <c r="AP555" s="42">
        <v>42522</v>
      </c>
      <c r="AQ555" s="42">
        <v>42551</v>
      </c>
      <c r="AR555" s="42">
        <v>42551</v>
      </c>
      <c r="AS555" s="42">
        <v>42557</v>
      </c>
      <c r="AT555" s="42">
        <v>42559</v>
      </c>
      <c r="AU555" s="42">
        <v>42731</v>
      </c>
      <c r="AV555">
        <v>5</v>
      </c>
      <c r="AW555" t="s">
        <v>28867</v>
      </c>
      <c r="AX555" t="s">
        <v>189</v>
      </c>
      <c r="AY555" t="s">
        <v>28882</v>
      </c>
    </row>
    <row r="556" spans="1:51" x14ac:dyDescent="0.25">
      <c r="A556" s="42">
        <v>42559</v>
      </c>
      <c r="B556" t="s">
        <v>28883</v>
      </c>
      <c r="C556" t="s">
        <v>28547</v>
      </c>
      <c r="D556" s="42">
        <v>42559</v>
      </c>
      <c r="E556" t="s">
        <v>28440</v>
      </c>
      <c r="F556" t="b">
        <v>1</v>
      </c>
      <c r="G556" s="42">
        <v>42370</v>
      </c>
      <c r="H556" s="42">
        <v>42735</v>
      </c>
      <c r="I556" t="s">
        <v>28482</v>
      </c>
      <c r="J556">
        <v>3</v>
      </c>
      <c r="K556" t="s">
        <v>681</v>
      </c>
      <c r="L556" t="s">
        <v>28866</v>
      </c>
      <c r="M556" t="s">
        <v>683</v>
      </c>
      <c r="N556" t="s">
        <v>684</v>
      </c>
      <c r="O556" s="42">
        <v>42552</v>
      </c>
      <c r="P556" s="42">
        <v>42643</v>
      </c>
      <c r="Q556" t="s">
        <v>28547</v>
      </c>
      <c r="R556" t="s">
        <v>683</v>
      </c>
      <c r="S556" t="s">
        <v>685</v>
      </c>
      <c r="T556" t="s">
        <v>686</v>
      </c>
      <c r="U556" t="s">
        <v>687</v>
      </c>
      <c r="V556" t="s">
        <v>688</v>
      </c>
      <c r="W556" s="42">
        <v>42552</v>
      </c>
      <c r="X556" s="42">
        <v>42582</v>
      </c>
      <c r="Y556">
        <v>31</v>
      </c>
      <c r="Z556" t="s">
        <v>28874</v>
      </c>
      <c r="AA556">
        <v>27</v>
      </c>
      <c r="AB556" t="s">
        <v>690</v>
      </c>
      <c r="AC556" t="s">
        <v>28875</v>
      </c>
      <c r="AD556" s="42">
        <v>42555</v>
      </c>
      <c r="AE556" s="42">
        <v>42561</v>
      </c>
      <c r="AF556">
        <v>190</v>
      </c>
      <c r="AG556">
        <v>8</v>
      </c>
      <c r="AH556">
        <v>8</v>
      </c>
      <c r="AI556">
        <v>5</v>
      </c>
      <c r="AJ556" t="s">
        <v>204</v>
      </c>
      <c r="AK556" t="s">
        <v>205</v>
      </c>
      <c r="AL556" t="s">
        <v>206</v>
      </c>
      <c r="AM556" t="s">
        <v>207</v>
      </c>
      <c r="AN556" s="42">
        <v>42193</v>
      </c>
      <c r="AO556" s="42">
        <v>42529</v>
      </c>
      <c r="AP556" s="42">
        <v>42522</v>
      </c>
      <c r="AQ556" s="42">
        <v>42551</v>
      </c>
      <c r="AR556" s="42">
        <v>42552</v>
      </c>
      <c r="AS556" s="42">
        <v>42558</v>
      </c>
      <c r="AT556" s="42">
        <v>42560</v>
      </c>
      <c r="AU556" s="42">
        <v>42731</v>
      </c>
      <c r="AV556">
        <v>5</v>
      </c>
      <c r="AW556" t="s">
        <v>28867</v>
      </c>
      <c r="AX556" t="s">
        <v>189</v>
      </c>
      <c r="AY556" t="s">
        <v>28884</v>
      </c>
    </row>
    <row r="557" spans="1:51" x14ac:dyDescent="0.25">
      <c r="A557" s="42">
        <v>42560</v>
      </c>
      <c r="B557" t="s">
        <v>28885</v>
      </c>
      <c r="C557" t="s">
        <v>28547</v>
      </c>
      <c r="D557" s="42">
        <v>42560</v>
      </c>
      <c r="E557" t="s">
        <v>28440</v>
      </c>
      <c r="F557" t="b">
        <v>1</v>
      </c>
      <c r="G557" s="42">
        <v>42370</v>
      </c>
      <c r="H557" s="42">
        <v>42735</v>
      </c>
      <c r="I557" t="s">
        <v>28482</v>
      </c>
      <c r="J557">
        <v>3</v>
      </c>
      <c r="K557" t="s">
        <v>681</v>
      </c>
      <c r="L557" t="s">
        <v>28866</v>
      </c>
      <c r="M557" t="s">
        <v>683</v>
      </c>
      <c r="N557" t="s">
        <v>684</v>
      </c>
      <c r="O557" s="42">
        <v>42552</v>
      </c>
      <c r="P557" s="42">
        <v>42643</v>
      </c>
      <c r="Q557" t="s">
        <v>28547</v>
      </c>
      <c r="R557" t="s">
        <v>683</v>
      </c>
      <c r="S557" t="s">
        <v>685</v>
      </c>
      <c r="T557" t="s">
        <v>686</v>
      </c>
      <c r="U557" t="s">
        <v>687</v>
      </c>
      <c r="V557" t="s">
        <v>688</v>
      </c>
      <c r="W557" s="42">
        <v>42552</v>
      </c>
      <c r="X557" s="42">
        <v>42582</v>
      </c>
      <c r="Y557">
        <v>31</v>
      </c>
      <c r="Z557" t="s">
        <v>28874</v>
      </c>
      <c r="AA557">
        <v>27</v>
      </c>
      <c r="AB557" t="s">
        <v>690</v>
      </c>
      <c r="AC557" t="s">
        <v>28875</v>
      </c>
      <c r="AD557" s="42">
        <v>42555</v>
      </c>
      <c r="AE557" s="42">
        <v>42561</v>
      </c>
      <c r="AF557">
        <v>191</v>
      </c>
      <c r="AG557">
        <v>9</v>
      </c>
      <c r="AH557">
        <v>9</v>
      </c>
      <c r="AI557">
        <v>6</v>
      </c>
      <c r="AJ557" t="s">
        <v>210</v>
      </c>
      <c r="AK557" t="s">
        <v>211</v>
      </c>
      <c r="AL557" t="s">
        <v>212</v>
      </c>
      <c r="AM557" t="s">
        <v>213</v>
      </c>
      <c r="AN557" s="42">
        <v>42194</v>
      </c>
      <c r="AO557" s="42">
        <v>42530</v>
      </c>
      <c r="AP557" s="42">
        <v>42522</v>
      </c>
      <c r="AQ557" s="42">
        <v>42551</v>
      </c>
      <c r="AR557" s="42">
        <v>42553</v>
      </c>
      <c r="AS557" s="42">
        <v>42559</v>
      </c>
      <c r="AT557" s="42">
        <v>42561</v>
      </c>
      <c r="AU557" s="42">
        <v>42731</v>
      </c>
      <c r="AV557">
        <v>5</v>
      </c>
      <c r="AW557" t="s">
        <v>28867</v>
      </c>
      <c r="AX557" t="s">
        <v>214</v>
      </c>
      <c r="AY557" t="s">
        <v>28886</v>
      </c>
    </row>
    <row r="558" spans="1:51" x14ac:dyDescent="0.25">
      <c r="A558" s="42">
        <v>42561</v>
      </c>
      <c r="B558" t="s">
        <v>28887</v>
      </c>
      <c r="C558" t="s">
        <v>28547</v>
      </c>
      <c r="D558" s="42">
        <v>42561</v>
      </c>
      <c r="E558" t="s">
        <v>28440</v>
      </c>
      <c r="F558" t="b">
        <v>1</v>
      </c>
      <c r="G558" s="42">
        <v>42370</v>
      </c>
      <c r="H558" s="42">
        <v>42735</v>
      </c>
      <c r="I558" t="s">
        <v>28482</v>
      </c>
      <c r="J558">
        <v>3</v>
      </c>
      <c r="K558" t="s">
        <v>681</v>
      </c>
      <c r="L558" t="s">
        <v>28866</v>
      </c>
      <c r="M558" t="s">
        <v>683</v>
      </c>
      <c r="N558" t="s">
        <v>684</v>
      </c>
      <c r="O558" s="42">
        <v>42552</v>
      </c>
      <c r="P558" s="42">
        <v>42643</v>
      </c>
      <c r="Q558" t="s">
        <v>28547</v>
      </c>
      <c r="R558" t="s">
        <v>683</v>
      </c>
      <c r="S558" t="s">
        <v>685</v>
      </c>
      <c r="T558" t="s">
        <v>686</v>
      </c>
      <c r="U558" t="s">
        <v>687</v>
      </c>
      <c r="V558" t="s">
        <v>688</v>
      </c>
      <c r="W558" s="42">
        <v>42552</v>
      </c>
      <c r="X558" s="42">
        <v>42582</v>
      </c>
      <c r="Y558">
        <v>31</v>
      </c>
      <c r="Z558" t="s">
        <v>28874</v>
      </c>
      <c r="AA558">
        <v>27</v>
      </c>
      <c r="AB558" t="s">
        <v>690</v>
      </c>
      <c r="AC558" t="s">
        <v>28875</v>
      </c>
      <c r="AD558" s="42">
        <v>42555</v>
      </c>
      <c r="AE558" s="42">
        <v>42561</v>
      </c>
      <c r="AF558">
        <v>192</v>
      </c>
      <c r="AG558">
        <v>10</v>
      </c>
      <c r="AH558">
        <v>10</v>
      </c>
      <c r="AI558">
        <v>7</v>
      </c>
      <c r="AJ558" t="s">
        <v>217</v>
      </c>
      <c r="AK558" t="s">
        <v>218</v>
      </c>
      <c r="AL558" t="s">
        <v>219</v>
      </c>
      <c r="AM558" t="s">
        <v>220</v>
      </c>
      <c r="AN558" s="42">
        <v>42195</v>
      </c>
      <c r="AO558" s="42">
        <v>42531</v>
      </c>
      <c r="AP558" s="42">
        <v>42522</v>
      </c>
      <c r="AQ558" s="42">
        <v>42551</v>
      </c>
      <c r="AR558" s="42">
        <v>42554</v>
      </c>
      <c r="AS558" s="42">
        <v>42560</v>
      </c>
      <c r="AT558" s="42">
        <v>42562</v>
      </c>
      <c r="AU558" s="42">
        <v>42731</v>
      </c>
      <c r="AV558">
        <v>5</v>
      </c>
      <c r="AW558" t="s">
        <v>28867</v>
      </c>
      <c r="AX558" t="s">
        <v>214</v>
      </c>
      <c r="AY558" t="s">
        <v>28888</v>
      </c>
    </row>
    <row r="559" spans="1:51" x14ac:dyDescent="0.25">
      <c r="A559" s="42">
        <v>42562</v>
      </c>
      <c r="B559" t="s">
        <v>28889</v>
      </c>
      <c r="C559" t="s">
        <v>28547</v>
      </c>
      <c r="D559" s="42">
        <v>42562</v>
      </c>
      <c r="E559" t="s">
        <v>28440</v>
      </c>
      <c r="F559" t="b">
        <v>1</v>
      </c>
      <c r="G559" s="42">
        <v>42370</v>
      </c>
      <c r="H559" s="42">
        <v>42735</v>
      </c>
      <c r="I559" t="s">
        <v>28482</v>
      </c>
      <c r="J559">
        <v>3</v>
      </c>
      <c r="K559" t="s">
        <v>681</v>
      </c>
      <c r="L559" t="s">
        <v>28866</v>
      </c>
      <c r="M559" t="s">
        <v>683</v>
      </c>
      <c r="N559" t="s">
        <v>684</v>
      </c>
      <c r="O559" s="42">
        <v>42552</v>
      </c>
      <c r="P559" s="42">
        <v>42643</v>
      </c>
      <c r="Q559" t="s">
        <v>28547</v>
      </c>
      <c r="R559" t="s">
        <v>683</v>
      </c>
      <c r="S559" t="s">
        <v>685</v>
      </c>
      <c r="T559" t="s">
        <v>686</v>
      </c>
      <c r="U559" t="s">
        <v>687</v>
      </c>
      <c r="V559" t="s">
        <v>688</v>
      </c>
      <c r="W559" s="42">
        <v>42552</v>
      </c>
      <c r="X559" s="42">
        <v>42582</v>
      </c>
      <c r="Y559">
        <v>31</v>
      </c>
      <c r="Z559" t="s">
        <v>28890</v>
      </c>
      <c r="AA559">
        <v>28</v>
      </c>
      <c r="AB559" t="s">
        <v>708</v>
      </c>
      <c r="AC559" t="s">
        <v>28891</v>
      </c>
      <c r="AD559" s="42">
        <v>42562</v>
      </c>
      <c r="AE559" s="42">
        <v>42568</v>
      </c>
      <c r="AF559">
        <v>193</v>
      </c>
      <c r="AG559">
        <v>11</v>
      </c>
      <c r="AH559">
        <v>11</v>
      </c>
      <c r="AI559">
        <v>1</v>
      </c>
      <c r="AJ559" t="s">
        <v>226</v>
      </c>
      <c r="AK559" t="s">
        <v>227</v>
      </c>
      <c r="AL559" t="s">
        <v>228</v>
      </c>
      <c r="AM559" t="s">
        <v>229</v>
      </c>
      <c r="AN559" s="42">
        <v>42196</v>
      </c>
      <c r="AO559" s="42">
        <v>42532</v>
      </c>
      <c r="AP559" s="42">
        <v>42522</v>
      </c>
      <c r="AQ559" s="42">
        <v>42551</v>
      </c>
      <c r="AR559" s="42">
        <v>42555</v>
      </c>
      <c r="AS559" s="42">
        <v>42561</v>
      </c>
      <c r="AT559" s="42">
        <v>42563</v>
      </c>
      <c r="AU559" s="42">
        <v>42731</v>
      </c>
      <c r="AV559">
        <v>5</v>
      </c>
      <c r="AW559" t="s">
        <v>28867</v>
      </c>
      <c r="AX559" t="s">
        <v>189</v>
      </c>
      <c r="AY559" t="s">
        <v>28892</v>
      </c>
    </row>
    <row r="560" spans="1:51" x14ac:dyDescent="0.25">
      <c r="A560" s="42">
        <v>42563</v>
      </c>
      <c r="B560" t="s">
        <v>28893</v>
      </c>
      <c r="C560" t="s">
        <v>28547</v>
      </c>
      <c r="D560" s="42">
        <v>42563</v>
      </c>
      <c r="E560" t="s">
        <v>28440</v>
      </c>
      <c r="F560" t="b">
        <v>1</v>
      </c>
      <c r="G560" s="42">
        <v>42370</v>
      </c>
      <c r="H560" s="42">
        <v>42735</v>
      </c>
      <c r="I560" t="s">
        <v>28482</v>
      </c>
      <c r="J560">
        <v>3</v>
      </c>
      <c r="K560" t="s">
        <v>681</v>
      </c>
      <c r="L560" t="s">
        <v>28866</v>
      </c>
      <c r="M560" t="s">
        <v>683</v>
      </c>
      <c r="N560" t="s">
        <v>684</v>
      </c>
      <c r="O560" s="42">
        <v>42552</v>
      </c>
      <c r="P560" s="42">
        <v>42643</v>
      </c>
      <c r="Q560" t="s">
        <v>28547</v>
      </c>
      <c r="R560" t="s">
        <v>683</v>
      </c>
      <c r="S560" t="s">
        <v>685</v>
      </c>
      <c r="T560" t="s">
        <v>686</v>
      </c>
      <c r="U560" t="s">
        <v>687</v>
      </c>
      <c r="V560" t="s">
        <v>688</v>
      </c>
      <c r="W560" s="42">
        <v>42552</v>
      </c>
      <c r="X560" s="42">
        <v>42582</v>
      </c>
      <c r="Y560">
        <v>31</v>
      </c>
      <c r="Z560" t="s">
        <v>28890</v>
      </c>
      <c r="AA560">
        <v>28</v>
      </c>
      <c r="AB560" t="s">
        <v>708</v>
      </c>
      <c r="AC560" t="s">
        <v>28891</v>
      </c>
      <c r="AD560" s="42">
        <v>42562</v>
      </c>
      <c r="AE560" s="42">
        <v>42568</v>
      </c>
      <c r="AF560">
        <v>194</v>
      </c>
      <c r="AG560">
        <v>12</v>
      </c>
      <c r="AH560">
        <v>12</v>
      </c>
      <c r="AI560">
        <v>2</v>
      </c>
      <c r="AJ560" t="s">
        <v>184</v>
      </c>
      <c r="AK560" t="s">
        <v>185</v>
      </c>
      <c r="AL560" t="s">
        <v>186</v>
      </c>
      <c r="AM560" t="s">
        <v>187</v>
      </c>
      <c r="AN560" s="42">
        <v>42197</v>
      </c>
      <c r="AO560" s="42">
        <v>42533</v>
      </c>
      <c r="AP560" s="42">
        <v>42522</v>
      </c>
      <c r="AQ560" s="42">
        <v>42551</v>
      </c>
      <c r="AR560" s="42">
        <v>42556</v>
      </c>
      <c r="AS560" s="42">
        <v>42562</v>
      </c>
      <c r="AT560" s="42">
        <v>42564</v>
      </c>
      <c r="AU560" s="42">
        <v>42731</v>
      </c>
      <c r="AV560">
        <v>5</v>
      </c>
      <c r="AW560" t="s">
        <v>28867</v>
      </c>
      <c r="AX560" t="s">
        <v>189</v>
      </c>
      <c r="AY560" t="s">
        <v>28894</v>
      </c>
    </row>
    <row r="561" spans="1:51" x14ac:dyDescent="0.25">
      <c r="A561" s="42">
        <v>42564</v>
      </c>
      <c r="B561" t="s">
        <v>28895</v>
      </c>
      <c r="C561" t="s">
        <v>28547</v>
      </c>
      <c r="D561" s="42">
        <v>42564</v>
      </c>
      <c r="E561" t="s">
        <v>28440</v>
      </c>
      <c r="F561" t="b">
        <v>1</v>
      </c>
      <c r="G561" s="42">
        <v>42370</v>
      </c>
      <c r="H561" s="42">
        <v>42735</v>
      </c>
      <c r="I561" t="s">
        <v>28482</v>
      </c>
      <c r="J561">
        <v>3</v>
      </c>
      <c r="K561" t="s">
        <v>681</v>
      </c>
      <c r="L561" t="s">
        <v>28866</v>
      </c>
      <c r="M561" t="s">
        <v>683</v>
      </c>
      <c r="N561" t="s">
        <v>684</v>
      </c>
      <c r="O561" s="42">
        <v>42552</v>
      </c>
      <c r="P561" s="42">
        <v>42643</v>
      </c>
      <c r="Q561" t="s">
        <v>28547</v>
      </c>
      <c r="R561" t="s">
        <v>683</v>
      </c>
      <c r="S561" t="s">
        <v>685</v>
      </c>
      <c r="T561" t="s">
        <v>686</v>
      </c>
      <c r="U561" t="s">
        <v>687</v>
      </c>
      <c r="V561" t="s">
        <v>688</v>
      </c>
      <c r="W561" s="42">
        <v>42552</v>
      </c>
      <c r="X561" s="42">
        <v>42582</v>
      </c>
      <c r="Y561">
        <v>31</v>
      </c>
      <c r="Z561" t="s">
        <v>28890</v>
      </c>
      <c r="AA561">
        <v>28</v>
      </c>
      <c r="AB561" t="s">
        <v>708</v>
      </c>
      <c r="AC561" t="s">
        <v>28891</v>
      </c>
      <c r="AD561" s="42">
        <v>42562</v>
      </c>
      <c r="AE561" s="42">
        <v>42568</v>
      </c>
      <c r="AF561">
        <v>195</v>
      </c>
      <c r="AG561">
        <v>13</v>
      </c>
      <c r="AH561">
        <v>13</v>
      </c>
      <c r="AI561">
        <v>3</v>
      </c>
      <c r="AJ561" t="s">
        <v>192</v>
      </c>
      <c r="AK561" t="s">
        <v>193</v>
      </c>
      <c r="AL561" t="s">
        <v>194</v>
      </c>
      <c r="AM561" t="s">
        <v>195</v>
      </c>
      <c r="AN561" s="42">
        <v>42198</v>
      </c>
      <c r="AO561" s="42">
        <v>42534</v>
      </c>
      <c r="AP561" s="42">
        <v>42522</v>
      </c>
      <c r="AQ561" s="42">
        <v>42551</v>
      </c>
      <c r="AR561" s="42">
        <v>42557</v>
      </c>
      <c r="AS561" s="42">
        <v>42563</v>
      </c>
      <c r="AT561" s="42">
        <v>42565</v>
      </c>
      <c r="AU561" s="42">
        <v>42731</v>
      </c>
      <c r="AV561">
        <v>5</v>
      </c>
      <c r="AW561" t="s">
        <v>28867</v>
      </c>
      <c r="AX561" t="s">
        <v>189</v>
      </c>
      <c r="AY561" t="s">
        <v>28896</v>
      </c>
    </row>
    <row r="562" spans="1:51" x14ac:dyDescent="0.25">
      <c r="A562" s="42">
        <v>42565</v>
      </c>
      <c r="B562" t="s">
        <v>28897</v>
      </c>
      <c r="C562" t="s">
        <v>28547</v>
      </c>
      <c r="D562" s="42">
        <v>42565</v>
      </c>
      <c r="E562" t="s">
        <v>28440</v>
      </c>
      <c r="F562" t="b">
        <v>1</v>
      </c>
      <c r="G562" s="42">
        <v>42370</v>
      </c>
      <c r="H562" s="42">
        <v>42735</v>
      </c>
      <c r="I562" t="s">
        <v>28482</v>
      </c>
      <c r="J562">
        <v>3</v>
      </c>
      <c r="K562" t="s">
        <v>681</v>
      </c>
      <c r="L562" t="s">
        <v>28866</v>
      </c>
      <c r="M562" t="s">
        <v>683</v>
      </c>
      <c r="N562" t="s">
        <v>684</v>
      </c>
      <c r="O562" s="42">
        <v>42552</v>
      </c>
      <c r="P562" s="42">
        <v>42643</v>
      </c>
      <c r="Q562" t="s">
        <v>28547</v>
      </c>
      <c r="R562" t="s">
        <v>683</v>
      </c>
      <c r="S562" t="s">
        <v>685</v>
      </c>
      <c r="T562" t="s">
        <v>686</v>
      </c>
      <c r="U562" t="s">
        <v>687</v>
      </c>
      <c r="V562" t="s">
        <v>688</v>
      </c>
      <c r="W562" s="42">
        <v>42552</v>
      </c>
      <c r="X562" s="42">
        <v>42582</v>
      </c>
      <c r="Y562">
        <v>31</v>
      </c>
      <c r="Z562" t="s">
        <v>28890</v>
      </c>
      <c r="AA562">
        <v>28</v>
      </c>
      <c r="AB562" t="s">
        <v>708</v>
      </c>
      <c r="AC562" t="s">
        <v>28891</v>
      </c>
      <c r="AD562" s="42">
        <v>42562</v>
      </c>
      <c r="AE562" s="42">
        <v>42568</v>
      </c>
      <c r="AF562">
        <v>196</v>
      </c>
      <c r="AG562">
        <v>14</v>
      </c>
      <c r="AH562">
        <v>14</v>
      </c>
      <c r="AI562">
        <v>4</v>
      </c>
      <c r="AJ562" t="s">
        <v>198</v>
      </c>
      <c r="AK562" t="s">
        <v>199</v>
      </c>
      <c r="AL562" t="s">
        <v>200</v>
      </c>
      <c r="AM562" t="s">
        <v>201</v>
      </c>
      <c r="AN562" s="42">
        <v>42199</v>
      </c>
      <c r="AO562" s="42">
        <v>42535</v>
      </c>
      <c r="AP562" s="42">
        <v>42522</v>
      </c>
      <c r="AQ562" s="42">
        <v>42551</v>
      </c>
      <c r="AR562" s="42">
        <v>42558</v>
      </c>
      <c r="AS562" s="42">
        <v>42564</v>
      </c>
      <c r="AT562" s="42">
        <v>42566</v>
      </c>
      <c r="AU562" s="42">
        <v>42731</v>
      </c>
      <c r="AV562">
        <v>5</v>
      </c>
      <c r="AW562" t="s">
        <v>28867</v>
      </c>
      <c r="AX562" t="s">
        <v>189</v>
      </c>
      <c r="AY562" t="s">
        <v>28898</v>
      </c>
    </row>
    <row r="563" spans="1:51" x14ac:dyDescent="0.25">
      <c r="A563" s="42">
        <v>42566</v>
      </c>
      <c r="B563" t="s">
        <v>28899</v>
      </c>
      <c r="C563" t="s">
        <v>28547</v>
      </c>
      <c r="D563" s="42">
        <v>42566</v>
      </c>
      <c r="E563" t="s">
        <v>28440</v>
      </c>
      <c r="F563" t="b">
        <v>1</v>
      </c>
      <c r="G563" s="42">
        <v>42370</v>
      </c>
      <c r="H563" s="42">
        <v>42735</v>
      </c>
      <c r="I563" t="s">
        <v>28482</v>
      </c>
      <c r="J563">
        <v>3</v>
      </c>
      <c r="K563" t="s">
        <v>681</v>
      </c>
      <c r="L563" t="s">
        <v>28866</v>
      </c>
      <c r="M563" t="s">
        <v>683</v>
      </c>
      <c r="N563" t="s">
        <v>684</v>
      </c>
      <c r="O563" s="42">
        <v>42552</v>
      </c>
      <c r="P563" s="42">
        <v>42643</v>
      </c>
      <c r="Q563" t="s">
        <v>28547</v>
      </c>
      <c r="R563" t="s">
        <v>683</v>
      </c>
      <c r="S563" t="s">
        <v>685</v>
      </c>
      <c r="T563" t="s">
        <v>686</v>
      </c>
      <c r="U563" t="s">
        <v>687</v>
      </c>
      <c r="V563" t="s">
        <v>688</v>
      </c>
      <c r="W563" s="42">
        <v>42552</v>
      </c>
      <c r="X563" s="42">
        <v>42582</v>
      </c>
      <c r="Y563">
        <v>31</v>
      </c>
      <c r="Z563" t="s">
        <v>28890</v>
      </c>
      <c r="AA563">
        <v>28</v>
      </c>
      <c r="AB563" t="s">
        <v>708</v>
      </c>
      <c r="AC563" t="s">
        <v>28891</v>
      </c>
      <c r="AD563" s="42">
        <v>42562</v>
      </c>
      <c r="AE563" s="42">
        <v>42568</v>
      </c>
      <c r="AF563">
        <v>197</v>
      </c>
      <c r="AG563">
        <v>15</v>
      </c>
      <c r="AH563">
        <v>15</v>
      </c>
      <c r="AI563">
        <v>5</v>
      </c>
      <c r="AJ563" t="s">
        <v>204</v>
      </c>
      <c r="AK563" t="s">
        <v>205</v>
      </c>
      <c r="AL563" t="s">
        <v>206</v>
      </c>
      <c r="AM563" t="s">
        <v>207</v>
      </c>
      <c r="AN563" s="42">
        <v>42200</v>
      </c>
      <c r="AO563" s="42">
        <v>42536</v>
      </c>
      <c r="AP563" s="42">
        <v>42522</v>
      </c>
      <c r="AQ563" s="42">
        <v>42551</v>
      </c>
      <c r="AR563" s="42">
        <v>42559</v>
      </c>
      <c r="AS563" s="42">
        <v>42565</v>
      </c>
      <c r="AT563" s="42">
        <v>42567</v>
      </c>
      <c r="AU563" s="42">
        <v>42731</v>
      </c>
      <c r="AV563">
        <v>5</v>
      </c>
      <c r="AW563" t="s">
        <v>28867</v>
      </c>
      <c r="AX563" t="s">
        <v>189</v>
      </c>
      <c r="AY563" t="s">
        <v>28900</v>
      </c>
    </row>
    <row r="564" spans="1:51" x14ac:dyDescent="0.25">
      <c r="A564" s="42">
        <v>42567</v>
      </c>
      <c r="B564" t="s">
        <v>28901</v>
      </c>
      <c r="C564" t="s">
        <v>28547</v>
      </c>
      <c r="D564" s="42">
        <v>42567</v>
      </c>
      <c r="E564" t="s">
        <v>28440</v>
      </c>
      <c r="F564" t="b">
        <v>1</v>
      </c>
      <c r="G564" s="42">
        <v>42370</v>
      </c>
      <c r="H564" s="42">
        <v>42735</v>
      </c>
      <c r="I564" t="s">
        <v>28482</v>
      </c>
      <c r="J564">
        <v>3</v>
      </c>
      <c r="K564" t="s">
        <v>681</v>
      </c>
      <c r="L564" t="s">
        <v>28866</v>
      </c>
      <c r="M564" t="s">
        <v>683</v>
      </c>
      <c r="N564" t="s">
        <v>684</v>
      </c>
      <c r="O564" s="42">
        <v>42552</v>
      </c>
      <c r="P564" s="42">
        <v>42643</v>
      </c>
      <c r="Q564" t="s">
        <v>28547</v>
      </c>
      <c r="R564" t="s">
        <v>683</v>
      </c>
      <c r="S564" t="s">
        <v>685</v>
      </c>
      <c r="T564" t="s">
        <v>686</v>
      </c>
      <c r="U564" t="s">
        <v>687</v>
      </c>
      <c r="V564" t="s">
        <v>688</v>
      </c>
      <c r="W564" s="42">
        <v>42552</v>
      </c>
      <c r="X564" s="42">
        <v>42582</v>
      </c>
      <c r="Y564">
        <v>31</v>
      </c>
      <c r="Z564" t="s">
        <v>28890</v>
      </c>
      <c r="AA564">
        <v>28</v>
      </c>
      <c r="AB564" t="s">
        <v>708</v>
      </c>
      <c r="AC564" t="s">
        <v>28891</v>
      </c>
      <c r="AD564" s="42">
        <v>42562</v>
      </c>
      <c r="AE564" s="42">
        <v>42568</v>
      </c>
      <c r="AF564">
        <v>198</v>
      </c>
      <c r="AG564">
        <v>16</v>
      </c>
      <c r="AH564">
        <v>16</v>
      </c>
      <c r="AI564">
        <v>6</v>
      </c>
      <c r="AJ564" t="s">
        <v>210</v>
      </c>
      <c r="AK564" t="s">
        <v>211</v>
      </c>
      <c r="AL564" t="s">
        <v>212</v>
      </c>
      <c r="AM564" t="s">
        <v>213</v>
      </c>
      <c r="AN564" s="42">
        <v>42201</v>
      </c>
      <c r="AO564" s="42">
        <v>42537</v>
      </c>
      <c r="AP564" s="42">
        <v>42522</v>
      </c>
      <c r="AQ564" s="42">
        <v>42551</v>
      </c>
      <c r="AR564" s="42">
        <v>42560</v>
      </c>
      <c r="AS564" s="42">
        <v>42566</v>
      </c>
      <c r="AT564" s="42">
        <v>42568</v>
      </c>
      <c r="AU564" s="42">
        <v>42731</v>
      </c>
      <c r="AV564">
        <v>5</v>
      </c>
      <c r="AW564" t="s">
        <v>28867</v>
      </c>
      <c r="AX564" t="s">
        <v>214</v>
      </c>
      <c r="AY564" t="s">
        <v>28902</v>
      </c>
    </row>
    <row r="565" spans="1:51" x14ac:dyDescent="0.25">
      <c r="A565" s="42">
        <v>42568</v>
      </c>
      <c r="B565" t="s">
        <v>28903</v>
      </c>
      <c r="C565" t="s">
        <v>28547</v>
      </c>
      <c r="D565" s="42">
        <v>42568</v>
      </c>
      <c r="E565" t="s">
        <v>28440</v>
      </c>
      <c r="F565" t="b">
        <v>1</v>
      </c>
      <c r="G565" s="42">
        <v>42370</v>
      </c>
      <c r="H565" s="42">
        <v>42735</v>
      </c>
      <c r="I565" t="s">
        <v>28482</v>
      </c>
      <c r="J565">
        <v>3</v>
      </c>
      <c r="K565" t="s">
        <v>681</v>
      </c>
      <c r="L565" t="s">
        <v>28866</v>
      </c>
      <c r="M565" t="s">
        <v>683</v>
      </c>
      <c r="N565" t="s">
        <v>684</v>
      </c>
      <c r="O565" s="42">
        <v>42552</v>
      </c>
      <c r="P565" s="42">
        <v>42643</v>
      </c>
      <c r="Q565" t="s">
        <v>28547</v>
      </c>
      <c r="R565" t="s">
        <v>683</v>
      </c>
      <c r="S565" t="s">
        <v>685</v>
      </c>
      <c r="T565" t="s">
        <v>686</v>
      </c>
      <c r="U565" t="s">
        <v>687</v>
      </c>
      <c r="V565" t="s">
        <v>688</v>
      </c>
      <c r="W565" s="42">
        <v>42552</v>
      </c>
      <c r="X565" s="42">
        <v>42582</v>
      </c>
      <c r="Y565">
        <v>31</v>
      </c>
      <c r="Z565" t="s">
        <v>28890</v>
      </c>
      <c r="AA565">
        <v>28</v>
      </c>
      <c r="AB565" t="s">
        <v>708</v>
      </c>
      <c r="AC565" t="s">
        <v>28891</v>
      </c>
      <c r="AD565" s="42">
        <v>42562</v>
      </c>
      <c r="AE565" s="42">
        <v>42568</v>
      </c>
      <c r="AF565">
        <v>199</v>
      </c>
      <c r="AG565">
        <v>17</v>
      </c>
      <c r="AH565">
        <v>17</v>
      </c>
      <c r="AI565">
        <v>7</v>
      </c>
      <c r="AJ565" t="s">
        <v>217</v>
      </c>
      <c r="AK565" t="s">
        <v>218</v>
      </c>
      <c r="AL565" t="s">
        <v>219</v>
      </c>
      <c r="AM565" t="s">
        <v>220</v>
      </c>
      <c r="AN565" s="42">
        <v>42202</v>
      </c>
      <c r="AO565" s="42">
        <v>42538</v>
      </c>
      <c r="AP565" s="42">
        <v>42522</v>
      </c>
      <c r="AQ565" s="42">
        <v>42551</v>
      </c>
      <c r="AR565" s="42">
        <v>42561</v>
      </c>
      <c r="AS565" s="42">
        <v>42567</v>
      </c>
      <c r="AT565" s="42">
        <v>42569</v>
      </c>
      <c r="AU565" s="42">
        <v>42731</v>
      </c>
      <c r="AV565">
        <v>5</v>
      </c>
      <c r="AW565" t="s">
        <v>28867</v>
      </c>
      <c r="AX565" t="s">
        <v>214</v>
      </c>
      <c r="AY565" t="s">
        <v>28904</v>
      </c>
    </row>
    <row r="566" spans="1:51" x14ac:dyDescent="0.25">
      <c r="A566" s="42">
        <v>42569</v>
      </c>
      <c r="B566" t="s">
        <v>28905</v>
      </c>
      <c r="C566" t="s">
        <v>28547</v>
      </c>
      <c r="D566" s="42">
        <v>42569</v>
      </c>
      <c r="E566" t="s">
        <v>28440</v>
      </c>
      <c r="F566" t="b">
        <v>1</v>
      </c>
      <c r="G566" s="42">
        <v>42370</v>
      </c>
      <c r="H566" s="42">
        <v>42735</v>
      </c>
      <c r="I566" t="s">
        <v>28482</v>
      </c>
      <c r="J566">
        <v>3</v>
      </c>
      <c r="K566" t="s">
        <v>681</v>
      </c>
      <c r="L566" t="s">
        <v>28866</v>
      </c>
      <c r="M566" t="s">
        <v>683</v>
      </c>
      <c r="N566" t="s">
        <v>684</v>
      </c>
      <c r="O566" s="42">
        <v>42552</v>
      </c>
      <c r="P566" s="42">
        <v>42643</v>
      </c>
      <c r="Q566" t="s">
        <v>28547</v>
      </c>
      <c r="R566" t="s">
        <v>683</v>
      </c>
      <c r="S566" t="s">
        <v>685</v>
      </c>
      <c r="T566" t="s">
        <v>686</v>
      </c>
      <c r="U566" t="s">
        <v>687</v>
      </c>
      <c r="V566" t="s">
        <v>688</v>
      </c>
      <c r="W566" s="42">
        <v>42552</v>
      </c>
      <c r="X566" s="42">
        <v>42582</v>
      </c>
      <c r="Y566">
        <v>31</v>
      </c>
      <c r="Z566" t="s">
        <v>28906</v>
      </c>
      <c r="AA566">
        <v>29</v>
      </c>
      <c r="AB566" t="s">
        <v>725</v>
      </c>
      <c r="AC566" t="s">
        <v>28907</v>
      </c>
      <c r="AD566" s="42">
        <v>42569</v>
      </c>
      <c r="AE566" s="42">
        <v>42575</v>
      </c>
      <c r="AF566">
        <v>200</v>
      </c>
      <c r="AG566">
        <v>18</v>
      </c>
      <c r="AH566">
        <v>18</v>
      </c>
      <c r="AI566">
        <v>1</v>
      </c>
      <c r="AJ566" t="s">
        <v>226</v>
      </c>
      <c r="AK566" t="s">
        <v>227</v>
      </c>
      <c r="AL566" t="s">
        <v>228</v>
      </c>
      <c r="AM566" t="s">
        <v>229</v>
      </c>
      <c r="AN566" s="42">
        <v>42203</v>
      </c>
      <c r="AO566" s="42">
        <v>42539</v>
      </c>
      <c r="AP566" s="42">
        <v>42522</v>
      </c>
      <c r="AQ566" s="42">
        <v>42551</v>
      </c>
      <c r="AR566" s="42">
        <v>42562</v>
      </c>
      <c r="AS566" s="42">
        <v>42568</v>
      </c>
      <c r="AT566" s="42">
        <v>42570</v>
      </c>
      <c r="AU566" s="42">
        <v>42731</v>
      </c>
      <c r="AV566">
        <v>5</v>
      </c>
      <c r="AW566" t="s">
        <v>28867</v>
      </c>
      <c r="AX566" t="s">
        <v>189</v>
      </c>
      <c r="AY566" t="s">
        <v>28908</v>
      </c>
    </row>
    <row r="567" spans="1:51" x14ac:dyDescent="0.25">
      <c r="A567" s="42">
        <v>42570</v>
      </c>
      <c r="B567" t="s">
        <v>28909</v>
      </c>
      <c r="C567" t="s">
        <v>28547</v>
      </c>
      <c r="D567" s="42">
        <v>42570</v>
      </c>
      <c r="E567" t="s">
        <v>28440</v>
      </c>
      <c r="F567" t="b">
        <v>1</v>
      </c>
      <c r="G567" s="42">
        <v>42370</v>
      </c>
      <c r="H567" s="42">
        <v>42735</v>
      </c>
      <c r="I567" t="s">
        <v>28482</v>
      </c>
      <c r="J567">
        <v>3</v>
      </c>
      <c r="K567" t="s">
        <v>681</v>
      </c>
      <c r="L567" t="s">
        <v>28866</v>
      </c>
      <c r="M567" t="s">
        <v>683</v>
      </c>
      <c r="N567" t="s">
        <v>684</v>
      </c>
      <c r="O567" s="42">
        <v>42552</v>
      </c>
      <c r="P567" s="42">
        <v>42643</v>
      </c>
      <c r="Q567" t="s">
        <v>28547</v>
      </c>
      <c r="R567" t="s">
        <v>683</v>
      </c>
      <c r="S567" t="s">
        <v>685</v>
      </c>
      <c r="T567" t="s">
        <v>686</v>
      </c>
      <c r="U567" t="s">
        <v>687</v>
      </c>
      <c r="V567" t="s">
        <v>688</v>
      </c>
      <c r="W567" s="42">
        <v>42552</v>
      </c>
      <c r="X567" s="42">
        <v>42582</v>
      </c>
      <c r="Y567">
        <v>31</v>
      </c>
      <c r="Z567" t="s">
        <v>28906</v>
      </c>
      <c r="AA567">
        <v>29</v>
      </c>
      <c r="AB567" t="s">
        <v>725</v>
      </c>
      <c r="AC567" t="s">
        <v>28907</v>
      </c>
      <c r="AD567" s="42">
        <v>42569</v>
      </c>
      <c r="AE567" s="42">
        <v>42575</v>
      </c>
      <c r="AF567">
        <v>201</v>
      </c>
      <c r="AG567">
        <v>19</v>
      </c>
      <c r="AH567">
        <v>19</v>
      </c>
      <c r="AI567">
        <v>2</v>
      </c>
      <c r="AJ567" t="s">
        <v>184</v>
      </c>
      <c r="AK567" t="s">
        <v>185</v>
      </c>
      <c r="AL567" t="s">
        <v>186</v>
      </c>
      <c r="AM567" t="s">
        <v>187</v>
      </c>
      <c r="AN567" s="42">
        <v>42204</v>
      </c>
      <c r="AO567" s="42">
        <v>42540</v>
      </c>
      <c r="AP567" s="42">
        <v>42522</v>
      </c>
      <c r="AQ567" s="42">
        <v>42551</v>
      </c>
      <c r="AR567" s="42">
        <v>42563</v>
      </c>
      <c r="AS567" s="42">
        <v>42569</v>
      </c>
      <c r="AT567" s="42">
        <v>42571</v>
      </c>
      <c r="AU567" s="42">
        <v>42731</v>
      </c>
      <c r="AV567">
        <v>5</v>
      </c>
      <c r="AW567" t="s">
        <v>28867</v>
      </c>
      <c r="AX567" t="s">
        <v>189</v>
      </c>
      <c r="AY567" t="s">
        <v>28910</v>
      </c>
    </row>
    <row r="568" spans="1:51" x14ac:dyDescent="0.25">
      <c r="A568" s="42">
        <v>42571</v>
      </c>
      <c r="B568" t="s">
        <v>28911</v>
      </c>
      <c r="C568" t="s">
        <v>28547</v>
      </c>
      <c r="D568" s="42">
        <v>42571</v>
      </c>
      <c r="E568" t="s">
        <v>28440</v>
      </c>
      <c r="F568" t="b">
        <v>1</v>
      </c>
      <c r="G568" s="42">
        <v>42370</v>
      </c>
      <c r="H568" s="42">
        <v>42735</v>
      </c>
      <c r="I568" t="s">
        <v>28482</v>
      </c>
      <c r="J568">
        <v>3</v>
      </c>
      <c r="K568" t="s">
        <v>681</v>
      </c>
      <c r="L568" t="s">
        <v>28866</v>
      </c>
      <c r="M568" t="s">
        <v>683</v>
      </c>
      <c r="N568" t="s">
        <v>684</v>
      </c>
      <c r="O568" s="42">
        <v>42552</v>
      </c>
      <c r="P568" s="42">
        <v>42643</v>
      </c>
      <c r="Q568" t="s">
        <v>28547</v>
      </c>
      <c r="R568" t="s">
        <v>683</v>
      </c>
      <c r="S568" t="s">
        <v>685</v>
      </c>
      <c r="T568" t="s">
        <v>686</v>
      </c>
      <c r="U568" t="s">
        <v>687</v>
      </c>
      <c r="V568" t="s">
        <v>688</v>
      </c>
      <c r="W568" s="42">
        <v>42552</v>
      </c>
      <c r="X568" s="42">
        <v>42582</v>
      </c>
      <c r="Y568">
        <v>31</v>
      </c>
      <c r="Z568" t="s">
        <v>28906</v>
      </c>
      <c r="AA568">
        <v>29</v>
      </c>
      <c r="AB568" t="s">
        <v>725</v>
      </c>
      <c r="AC568" t="s">
        <v>28907</v>
      </c>
      <c r="AD568" s="42">
        <v>42569</v>
      </c>
      <c r="AE568" s="42">
        <v>42575</v>
      </c>
      <c r="AF568">
        <v>202</v>
      </c>
      <c r="AG568">
        <v>20</v>
      </c>
      <c r="AH568">
        <v>20</v>
      </c>
      <c r="AI568">
        <v>3</v>
      </c>
      <c r="AJ568" t="s">
        <v>192</v>
      </c>
      <c r="AK568" t="s">
        <v>193</v>
      </c>
      <c r="AL568" t="s">
        <v>194</v>
      </c>
      <c r="AM568" t="s">
        <v>195</v>
      </c>
      <c r="AN568" s="42">
        <v>42205</v>
      </c>
      <c r="AO568" s="42">
        <v>42541</v>
      </c>
      <c r="AP568" s="42">
        <v>42522</v>
      </c>
      <c r="AQ568" s="42">
        <v>42551</v>
      </c>
      <c r="AR568" s="42">
        <v>42564</v>
      </c>
      <c r="AS568" s="42">
        <v>42570</v>
      </c>
      <c r="AT568" s="42">
        <v>42572</v>
      </c>
      <c r="AU568" s="42">
        <v>42731</v>
      </c>
      <c r="AV568">
        <v>5</v>
      </c>
      <c r="AW568" t="s">
        <v>28867</v>
      </c>
      <c r="AX568" t="s">
        <v>189</v>
      </c>
      <c r="AY568" t="s">
        <v>28912</v>
      </c>
    </row>
    <row r="569" spans="1:51" x14ac:dyDescent="0.25">
      <c r="A569" s="42">
        <v>42572</v>
      </c>
      <c r="B569" t="s">
        <v>28913</v>
      </c>
      <c r="C569" t="s">
        <v>28547</v>
      </c>
      <c r="D569" s="42">
        <v>42572</v>
      </c>
      <c r="E569" t="s">
        <v>28440</v>
      </c>
      <c r="F569" t="b">
        <v>1</v>
      </c>
      <c r="G569" s="42">
        <v>42370</v>
      </c>
      <c r="H569" s="42">
        <v>42735</v>
      </c>
      <c r="I569" t="s">
        <v>28482</v>
      </c>
      <c r="J569">
        <v>3</v>
      </c>
      <c r="K569" t="s">
        <v>681</v>
      </c>
      <c r="L569" t="s">
        <v>28866</v>
      </c>
      <c r="M569" t="s">
        <v>683</v>
      </c>
      <c r="N569" t="s">
        <v>684</v>
      </c>
      <c r="O569" s="42">
        <v>42552</v>
      </c>
      <c r="P569" s="42">
        <v>42643</v>
      </c>
      <c r="Q569" t="s">
        <v>28547</v>
      </c>
      <c r="R569" t="s">
        <v>683</v>
      </c>
      <c r="S569" t="s">
        <v>685</v>
      </c>
      <c r="T569" t="s">
        <v>686</v>
      </c>
      <c r="U569" t="s">
        <v>687</v>
      </c>
      <c r="V569" t="s">
        <v>688</v>
      </c>
      <c r="W569" s="42">
        <v>42552</v>
      </c>
      <c r="X569" s="42">
        <v>42582</v>
      </c>
      <c r="Y569">
        <v>31</v>
      </c>
      <c r="Z569" t="s">
        <v>28906</v>
      </c>
      <c r="AA569">
        <v>29</v>
      </c>
      <c r="AB569" t="s">
        <v>725</v>
      </c>
      <c r="AC569" t="s">
        <v>28907</v>
      </c>
      <c r="AD569" s="42">
        <v>42569</v>
      </c>
      <c r="AE569" s="42">
        <v>42575</v>
      </c>
      <c r="AF569">
        <v>203</v>
      </c>
      <c r="AG569">
        <v>21</v>
      </c>
      <c r="AH569">
        <v>21</v>
      </c>
      <c r="AI569">
        <v>4</v>
      </c>
      <c r="AJ569" t="s">
        <v>198</v>
      </c>
      <c r="AK569" t="s">
        <v>199</v>
      </c>
      <c r="AL569" t="s">
        <v>200</v>
      </c>
      <c r="AM569" t="s">
        <v>201</v>
      </c>
      <c r="AN569" s="42">
        <v>42206</v>
      </c>
      <c r="AO569" s="42">
        <v>42542</v>
      </c>
      <c r="AP569" s="42">
        <v>42522</v>
      </c>
      <c r="AQ569" s="42">
        <v>42551</v>
      </c>
      <c r="AR569" s="42">
        <v>42565</v>
      </c>
      <c r="AS569" s="42">
        <v>42571</v>
      </c>
      <c r="AT569" s="42">
        <v>42573</v>
      </c>
      <c r="AU569" s="42">
        <v>42731</v>
      </c>
      <c r="AV569">
        <v>5</v>
      </c>
      <c r="AW569" t="s">
        <v>28867</v>
      </c>
      <c r="AX569" t="s">
        <v>189</v>
      </c>
      <c r="AY569" t="s">
        <v>28914</v>
      </c>
    </row>
    <row r="570" spans="1:51" x14ac:dyDescent="0.25">
      <c r="A570" s="42">
        <v>42573</v>
      </c>
      <c r="B570" t="s">
        <v>28915</v>
      </c>
      <c r="C570" t="s">
        <v>28547</v>
      </c>
      <c r="D570" s="42">
        <v>42573</v>
      </c>
      <c r="E570" t="s">
        <v>28440</v>
      </c>
      <c r="F570" t="b">
        <v>1</v>
      </c>
      <c r="G570" s="42">
        <v>42370</v>
      </c>
      <c r="H570" s="42">
        <v>42735</v>
      </c>
      <c r="I570" t="s">
        <v>28482</v>
      </c>
      <c r="J570">
        <v>3</v>
      </c>
      <c r="K570" t="s">
        <v>681</v>
      </c>
      <c r="L570" t="s">
        <v>28866</v>
      </c>
      <c r="M570" t="s">
        <v>683</v>
      </c>
      <c r="N570" t="s">
        <v>684</v>
      </c>
      <c r="O570" s="42">
        <v>42552</v>
      </c>
      <c r="P570" s="42">
        <v>42643</v>
      </c>
      <c r="Q570" t="s">
        <v>28547</v>
      </c>
      <c r="R570" t="s">
        <v>683</v>
      </c>
      <c r="S570" t="s">
        <v>685</v>
      </c>
      <c r="T570" t="s">
        <v>686</v>
      </c>
      <c r="U570" t="s">
        <v>687</v>
      </c>
      <c r="V570" t="s">
        <v>688</v>
      </c>
      <c r="W570" s="42">
        <v>42552</v>
      </c>
      <c r="X570" s="42">
        <v>42582</v>
      </c>
      <c r="Y570">
        <v>31</v>
      </c>
      <c r="Z570" t="s">
        <v>28906</v>
      </c>
      <c r="AA570">
        <v>29</v>
      </c>
      <c r="AB570" t="s">
        <v>725</v>
      </c>
      <c r="AC570" t="s">
        <v>28907</v>
      </c>
      <c r="AD570" s="42">
        <v>42569</v>
      </c>
      <c r="AE570" s="42">
        <v>42575</v>
      </c>
      <c r="AF570">
        <v>204</v>
      </c>
      <c r="AG570">
        <v>22</v>
      </c>
      <c r="AH570">
        <v>22</v>
      </c>
      <c r="AI570">
        <v>5</v>
      </c>
      <c r="AJ570" t="s">
        <v>204</v>
      </c>
      <c r="AK570" t="s">
        <v>205</v>
      </c>
      <c r="AL570" t="s">
        <v>206</v>
      </c>
      <c r="AM570" t="s">
        <v>207</v>
      </c>
      <c r="AN570" s="42">
        <v>42207</v>
      </c>
      <c r="AO570" s="42">
        <v>42543</v>
      </c>
      <c r="AP570" s="42">
        <v>42522</v>
      </c>
      <c r="AQ570" s="42">
        <v>42551</v>
      </c>
      <c r="AR570" s="42">
        <v>42566</v>
      </c>
      <c r="AS570" s="42">
        <v>42572</v>
      </c>
      <c r="AT570" s="42">
        <v>42574</v>
      </c>
      <c r="AU570" s="42">
        <v>42731</v>
      </c>
      <c r="AV570">
        <v>5</v>
      </c>
      <c r="AW570" t="s">
        <v>28867</v>
      </c>
      <c r="AX570" t="s">
        <v>189</v>
      </c>
      <c r="AY570" t="s">
        <v>28916</v>
      </c>
    </row>
    <row r="571" spans="1:51" x14ac:dyDescent="0.25">
      <c r="A571" s="42">
        <v>42574</v>
      </c>
      <c r="B571" t="s">
        <v>28917</v>
      </c>
      <c r="C571" t="s">
        <v>28547</v>
      </c>
      <c r="D571" s="42">
        <v>42574</v>
      </c>
      <c r="E571" t="s">
        <v>28440</v>
      </c>
      <c r="F571" t="b">
        <v>1</v>
      </c>
      <c r="G571" s="42">
        <v>42370</v>
      </c>
      <c r="H571" s="42">
        <v>42735</v>
      </c>
      <c r="I571" t="s">
        <v>28482</v>
      </c>
      <c r="J571">
        <v>3</v>
      </c>
      <c r="K571" t="s">
        <v>681</v>
      </c>
      <c r="L571" t="s">
        <v>28866</v>
      </c>
      <c r="M571" t="s">
        <v>683</v>
      </c>
      <c r="N571" t="s">
        <v>684</v>
      </c>
      <c r="O571" s="42">
        <v>42552</v>
      </c>
      <c r="P571" s="42">
        <v>42643</v>
      </c>
      <c r="Q571" t="s">
        <v>28547</v>
      </c>
      <c r="R571" t="s">
        <v>683</v>
      </c>
      <c r="S571" t="s">
        <v>685</v>
      </c>
      <c r="T571" t="s">
        <v>686</v>
      </c>
      <c r="U571" t="s">
        <v>687</v>
      </c>
      <c r="V571" t="s">
        <v>688</v>
      </c>
      <c r="W571" s="42">
        <v>42552</v>
      </c>
      <c r="X571" s="42">
        <v>42582</v>
      </c>
      <c r="Y571">
        <v>31</v>
      </c>
      <c r="Z571" t="s">
        <v>28906</v>
      </c>
      <c r="AA571">
        <v>29</v>
      </c>
      <c r="AB571" t="s">
        <v>725</v>
      </c>
      <c r="AC571" t="s">
        <v>28907</v>
      </c>
      <c r="AD571" s="42">
        <v>42569</v>
      </c>
      <c r="AE571" s="42">
        <v>42575</v>
      </c>
      <c r="AF571">
        <v>205</v>
      </c>
      <c r="AG571">
        <v>23</v>
      </c>
      <c r="AH571">
        <v>23</v>
      </c>
      <c r="AI571">
        <v>6</v>
      </c>
      <c r="AJ571" t="s">
        <v>210</v>
      </c>
      <c r="AK571" t="s">
        <v>211</v>
      </c>
      <c r="AL571" t="s">
        <v>212</v>
      </c>
      <c r="AM571" t="s">
        <v>213</v>
      </c>
      <c r="AN571" s="42">
        <v>42208</v>
      </c>
      <c r="AO571" s="42">
        <v>42544</v>
      </c>
      <c r="AP571" s="42">
        <v>42522</v>
      </c>
      <c r="AQ571" s="42">
        <v>42551</v>
      </c>
      <c r="AR571" s="42">
        <v>42567</v>
      </c>
      <c r="AS571" s="42">
        <v>42573</v>
      </c>
      <c r="AT571" s="42">
        <v>42575</v>
      </c>
      <c r="AU571" s="42">
        <v>42731</v>
      </c>
      <c r="AV571">
        <v>5</v>
      </c>
      <c r="AW571" t="s">
        <v>28867</v>
      </c>
      <c r="AX571" t="s">
        <v>214</v>
      </c>
      <c r="AY571" t="s">
        <v>28918</v>
      </c>
    </row>
    <row r="572" spans="1:51" x14ac:dyDescent="0.25">
      <c r="A572" s="42">
        <v>42575</v>
      </c>
      <c r="B572" t="s">
        <v>28919</v>
      </c>
      <c r="C572" t="s">
        <v>28547</v>
      </c>
      <c r="D572" s="42">
        <v>42575</v>
      </c>
      <c r="E572" t="s">
        <v>28440</v>
      </c>
      <c r="F572" t="b">
        <v>1</v>
      </c>
      <c r="G572" s="42">
        <v>42370</v>
      </c>
      <c r="H572" s="42">
        <v>42735</v>
      </c>
      <c r="I572" t="s">
        <v>28482</v>
      </c>
      <c r="J572">
        <v>3</v>
      </c>
      <c r="K572" t="s">
        <v>681</v>
      </c>
      <c r="L572" t="s">
        <v>28866</v>
      </c>
      <c r="M572" t="s">
        <v>683</v>
      </c>
      <c r="N572" t="s">
        <v>684</v>
      </c>
      <c r="O572" s="42">
        <v>42552</v>
      </c>
      <c r="P572" s="42">
        <v>42643</v>
      </c>
      <c r="Q572" t="s">
        <v>28547</v>
      </c>
      <c r="R572" t="s">
        <v>683</v>
      </c>
      <c r="S572" t="s">
        <v>685</v>
      </c>
      <c r="T572" t="s">
        <v>686</v>
      </c>
      <c r="U572" t="s">
        <v>687</v>
      </c>
      <c r="V572" t="s">
        <v>688</v>
      </c>
      <c r="W572" s="42">
        <v>42552</v>
      </c>
      <c r="X572" s="42">
        <v>42582</v>
      </c>
      <c r="Y572">
        <v>31</v>
      </c>
      <c r="Z572" t="s">
        <v>28906</v>
      </c>
      <c r="AA572">
        <v>29</v>
      </c>
      <c r="AB572" t="s">
        <v>725</v>
      </c>
      <c r="AC572" t="s">
        <v>28907</v>
      </c>
      <c r="AD572" s="42">
        <v>42569</v>
      </c>
      <c r="AE572" s="42">
        <v>42575</v>
      </c>
      <c r="AF572">
        <v>206</v>
      </c>
      <c r="AG572">
        <v>24</v>
      </c>
      <c r="AH572">
        <v>24</v>
      </c>
      <c r="AI572">
        <v>7</v>
      </c>
      <c r="AJ572" t="s">
        <v>217</v>
      </c>
      <c r="AK572" t="s">
        <v>218</v>
      </c>
      <c r="AL572" t="s">
        <v>219</v>
      </c>
      <c r="AM572" t="s">
        <v>220</v>
      </c>
      <c r="AN572" s="42">
        <v>42209</v>
      </c>
      <c r="AO572" s="42">
        <v>42545</v>
      </c>
      <c r="AP572" s="42">
        <v>42522</v>
      </c>
      <c r="AQ572" s="42">
        <v>42551</v>
      </c>
      <c r="AR572" s="42">
        <v>42568</v>
      </c>
      <c r="AS572" s="42">
        <v>42574</v>
      </c>
      <c r="AT572" s="42">
        <v>42576</v>
      </c>
      <c r="AU572" s="42">
        <v>42731</v>
      </c>
      <c r="AV572">
        <v>5</v>
      </c>
      <c r="AW572" t="s">
        <v>28867</v>
      </c>
      <c r="AX572" t="s">
        <v>214</v>
      </c>
      <c r="AY572" t="s">
        <v>28920</v>
      </c>
    </row>
    <row r="573" spans="1:51" x14ac:dyDescent="0.25">
      <c r="A573" s="42">
        <v>42576</v>
      </c>
      <c r="B573" t="s">
        <v>28921</v>
      </c>
      <c r="C573" t="s">
        <v>28547</v>
      </c>
      <c r="D573" s="42">
        <v>42576</v>
      </c>
      <c r="E573" t="s">
        <v>28440</v>
      </c>
      <c r="F573" t="b">
        <v>1</v>
      </c>
      <c r="G573" s="42">
        <v>42370</v>
      </c>
      <c r="H573" s="42">
        <v>42735</v>
      </c>
      <c r="I573" t="s">
        <v>28482</v>
      </c>
      <c r="J573">
        <v>3</v>
      </c>
      <c r="K573" t="s">
        <v>681</v>
      </c>
      <c r="L573" t="s">
        <v>28866</v>
      </c>
      <c r="M573" t="s">
        <v>683</v>
      </c>
      <c r="N573" t="s">
        <v>684</v>
      </c>
      <c r="O573" s="42">
        <v>42552</v>
      </c>
      <c r="P573" s="42">
        <v>42643</v>
      </c>
      <c r="Q573" t="s">
        <v>28547</v>
      </c>
      <c r="R573" t="s">
        <v>683</v>
      </c>
      <c r="S573" t="s">
        <v>685</v>
      </c>
      <c r="T573" t="s">
        <v>686</v>
      </c>
      <c r="U573" t="s">
        <v>687</v>
      </c>
      <c r="V573" t="s">
        <v>688</v>
      </c>
      <c r="W573" s="42">
        <v>42552</v>
      </c>
      <c r="X573" s="42">
        <v>42582</v>
      </c>
      <c r="Y573">
        <v>31</v>
      </c>
      <c r="Z573" t="s">
        <v>28922</v>
      </c>
      <c r="AA573">
        <v>30</v>
      </c>
      <c r="AB573" t="s">
        <v>742</v>
      </c>
      <c r="AC573" t="s">
        <v>28923</v>
      </c>
      <c r="AD573" s="42">
        <v>42576</v>
      </c>
      <c r="AE573" s="42">
        <v>42582</v>
      </c>
      <c r="AF573">
        <v>207</v>
      </c>
      <c r="AG573">
        <v>25</v>
      </c>
      <c r="AH573">
        <v>25</v>
      </c>
      <c r="AI573">
        <v>1</v>
      </c>
      <c r="AJ573" t="s">
        <v>226</v>
      </c>
      <c r="AK573" t="s">
        <v>227</v>
      </c>
      <c r="AL573" t="s">
        <v>228</v>
      </c>
      <c r="AM573" t="s">
        <v>229</v>
      </c>
      <c r="AN573" s="42">
        <v>42210</v>
      </c>
      <c r="AO573" s="42">
        <v>42546</v>
      </c>
      <c r="AP573" s="42">
        <v>42522</v>
      </c>
      <c r="AQ573" s="42">
        <v>42551</v>
      </c>
      <c r="AR573" s="42">
        <v>42569</v>
      </c>
      <c r="AS573" s="42">
        <v>42575</v>
      </c>
      <c r="AT573" s="42">
        <v>42577</v>
      </c>
      <c r="AU573" s="42">
        <v>42731</v>
      </c>
      <c r="AV573">
        <v>5</v>
      </c>
      <c r="AW573" t="s">
        <v>28867</v>
      </c>
      <c r="AX573" t="s">
        <v>189</v>
      </c>
      <c r="AY573" t="s">
        <v>28924</v>
      </c>
    </row>
    <row r="574" spans="1:51" x14ac:dyDescent="0.25">
      <c r="A574" s="42">
        <v>42577</v>
      </c>
      <c r="B574" t="s">
        <v>28925</v>
      </c>
      <c r="C574" t="s">
        <v>28547</v>
      </c>
      <c r="D574" s="42">
        <v>42577</v>
      </c>
      <c r="E574" t="s">
        <v>28440</v>
      </c>
      <c r="F574" t="b">
        <v>1</v>
      </c>
      <c r="G574" s="42">
        <v>42370</v>
      </c>
      <c r="H574" s="42">
        <v>42735</v>
      </c>
      <c r="I574" t="s">
        <v>28482</v>
      </c>
      <c r="J574">
        <v>3</v>
      </c>
      <c r="K574" t="s">
        <v>681</v>
      </c>
      <c r="L574" t="s">
        <v>28866</v>
      </c>
      <c r="M574" t="s">
        <v>683</v>
      </c>
      <c r="N574" t="s">
        <v>684</v>
      </c>
      <c r="O574" s="42">
        <v>42552</v>
      </c>
      <c r="P574" s="42">
        <v>42643</v>
      </c>
      <c r="Q574" t="s">
        <v>28547</v>
      </c>
      <c r="R574" t="s">
        <v>683</v>
      </c>
      <c r="S574" t="s">
        <v>685</v>
      </c>
      <c r="T574" t="s">
        <v>686</v>
      </c>
      <c r="U574" t="s">
        <v>687</v>
      </c>
      <c r="V574" t="s">
        <v>688</v>
      </c>
      <c r="W574" s="42">
        <v>42552</v>
      </c>
      <c r="X574" s="42">
        <v>42582</v>
      </c>
      <c r="Y574">
        <v>31</v>
      </c>
      <c r="Z574" t="s">
        <v>28922</v>
      </c>
      <c r="AA574">
        <v>30</v>
      </c>
      <c r="AB574" t="s">
        <v>742</v>
      </c>
      <c r="AC574" t="s">
        <v>28923</v>
      </c>
      <c r="AD574" s="42">
        <v>42576</v>
      </c>
      <c r="AE574" s="42">
        <v>42582</v>
      </c>
      <c r="AF574">
        <v>208</v>
      </c>
      <c r="AG574">
        <v>26</v>
      </c>
      <c r="AH574">
        <v>26</v>
      </c>
      <c r="AI574">
        <v>2</v>
      </c>
      <c r="AJ574" t="s">
        <v>184</v>
      </c>
      <c r="AK574" t="s">
        <v>185</v>
      </c>
      <c r="AL574" t="s">
        <v>186</v>
      </c>
      <c r="AM574" t="s">
        <v>187</v>
      </c>
      <c r="AN574" s="42">
        <v>42211</v>
      </c>
      <c r="AO574" s="42">
        <v>42547</v>
      </c>
      <c r="AP574" s="42">
        <v>42522</v>
      </c>
      <c r="AQ574" s="42">
        <v>42551</v>
      </c>
      <c r="AR574" s="42">
        <v>42570</v>
      </c>
      <c r="AS574" s="42">
        <v>42576</v>
      </c>
      <c r="AT574" s="42">
        <v>42578</v>
      </c>
      <c r="AU574" s="42">
        <v>42731</v>
      </c>
      <c r="AV574">
        <v>5</v>
      </c>
      <c r="AW574" t="s">
        <v>28867</v>
      </c>
      <c r="AX574" t="s">
        <v>189</v>
      </c>
      <c r="AY574" t="s">
        <v>28926</v>
      </c>
    </row>
    <row r="575" spans="1:51" x14ac:dyDescent="0.25">
      <c r="A575" s="42">
        <v>42578</v>
      </c>
      <c r="B575" t="s">
        <v>28927</v>
      </c>
      <c r="C575" t="s">
        <v>28547</v>
      </c>
      <c r="D575" s="42">
        <v>42578</v>
      </c>
      <c r="E575" t="s">
        <v>28440</v>
      </c>
      <c r="F575" t="b">
        <v>1</v>
      </c>
      <c r="G575" s="42">
        <v>42370</v>
      </c>
      <c r="H575" s="42">
        <v>42735</v>
      </c>
      <c r="I575" t="s">
        <v>28482</v>
      </c>
      <c r="J575">
        <v>3</v>
      </c>
      <c r="K575" t="s">
        <v>681</v>
      </c>
      <c r="L575" t="s">
        <v>28866</v>
      </c>
      <c r="M575" t="s">
        <v>683</v>
      </c>
      <c r="N575" t="s">
        <v>684</v>
      </c>
      <c r="O575" s="42">
        <v>42552</v>
      </c>
      <c r="P575" s="42">
        <v>42643</v>
      </c>
      <c r="Q575" t="s">
        <v>28547</v>
      </c>
      <c r="R575" t="s">
        <v>683</v>
      </c>
      <c r="S575" t="s">
        <v>685</v>
      </c>
      <c r="T575" t="s">
        <v>686</v>
      </c>
      <c r="U575" t="s">
        <v>687</v>
      </c>
      <c r="V575" t="s">
        <v>688</v>
      </c>
      <c r="W575" s="42">
        <v>42552</v>
      </c>
      <c r="X575" s="42">
        <v>42582</v>
      </c>
      <c r="Y575">
        <v>31</v>
      </c>
      <c r="Z575" t="s">
        <v>28922</v>
      </c>
      <c r="AA575">
        <v>30</v>
      </c>
      <c r="AB575" t="s">
        <v>742</v>
      </c>
      <c r="AC575" t="s">
        <v>28923</v>
      </c>
      <c r="AD575" s="42">
        <v>42576</v>
      </c>
      <c r="AE575" s="42">
        <v>42582</v>
      </c>
      <c r="AF575">
        <v>209</v>
      </c>
      <c r="AG575">
        <v>27</v>
      </c>
      <c r="AH575">
        <v>27</v>
      </c>
      <c r="AI575">
        <v>3</v>
      </c>
      <c r="AJ575" t="s">
        <v>192</v>
      </c>
      <c r="AK575" t="s">
        <v>193</v>
      </c>
      <c r="AL575" t="s">
        <v>194</v>
      </c>
      <c r="AM575" t="s">
        <v>195</v>
      </c>
      <c r="AN575" s="42">
        <v>42212</v>
      </c>
      <c r="AO575" s="42">
        <v>42548</v>
      </c>
      <c r="AP575" s="42">
        <v>42522</v>
      </c>
      <c r="AQ575" s="42">
        <v>42551</v>
      </c>
      <c r="AR575" s="42">
        <v>42571</v>
      </c>
      <c r="AS575" s="42">
        <v>42577</v>
      </c>
      <c r="AT575" s="42">
        <v>42579</v>
      </c>
      <c r="AU575" s="42">
        <v>42731</v>
      </c>
      <c r="AV575">
        <v>5</v>
      </c>
      <c r="AW575" t="s">
        <v>28867</v>
      </c>
      <c r="AX575" t="s">
        <v>189</v>
      </c>
      <c r="AY575" t="s">
        <v>28928</v>
      </c>
    </row>
    <row r="576" spans="1:51" x14ac:dyDescent="0.25">
      <c r="A576" s="42">
        <v>42579</v>
      </c>
      <c r="B576" t="s">
        <v>28929</v>
      </c>
      <c r="C576" t="s">
        <v>28547</v>
      </c>
      <c r="D576" s="42">
        <v>42579</v>
      </c>
      <c r="E576" t="s">
        <v>28440</v>
      </c>
      <c r="F576" t="b">
        <v>1</v>
      </c>
      <c r="G576" s="42">
        <v>42370</v>
      </c>
      <c r="H576" s="42">
        <v>42735</v>
      </c>
      <c r="I576" t="s">
        <v>28482</v>
      </c>
      <c r="J576">
        <v>3</v>
      </c>
      <c r="K576" t="s">
        <v>681</v>
      </c>
      <c r="L576" t="s">
        <v>28866</v>
      </c>
      <c r="M576" t="s">
        <v>683</v>
      </c>
      <c r="N576" t="s">
        <v>684</v>
      </c>
      <c r="O576" s="42">
        <v>42552</v>
      </c>
      <c r="P576" s="42">
        <v>42643</v>
      </c>
      <c r="Q576" t="s">
        <v>28547</v>
      </c>
      <c r="R576" t="s">
        <v>683</v>
      </c>
      <c r="S576" t="s">
        <v>685</v>
      </c>
      <c r="T576" t="s">
        <v>686</v>
      </c>
      <c r="U576" t="s">
        <v>687</v>
      </c>
      <c r="V576" t="s">
        <v>688</v>
      </c>
      <c r="W576" s="42">
        <v>42552</v>
      </c>
      <c r="X576" s="42">
        <v>42582</v>
      </c>
      <c r="Y576">
        <v>31</v>
      </c>
      <c r="Z576" t="s">
        <v>28922</v>
      </c>
      <c r="AA576">
        <v>30</v>
      </c>
      <c r="AB576" t="s">
        <v>742</v>
      </c>
      <c r="AC576" t="s">
        <v>28923</v>
      </c>
      <c r="AD576" s="42">
        <v>42576</v>
      </c>
      <c r="AE576" s="42">
        <v>42582</v>
      </c>
      <c r="AF576">
        <v>210</v>
      </c>
      <c r="AG576">
        <v>28</v>
      </c>
      <c r="AH576">
        <v>28</v>
      </c>
      <c r="AI576">
        <v>4</v>
      </c>
      <c r="AJ576" t="s">
        <v>198</v>
      </c>
      <c r="AK576" t="s">
        <v>199</v>
      </c>
      <c r="AL576" t="s">
        <v>200</v>
      </c>
      <c r="AM576" t="s">
        <v>201</v>
      </c>
      <c r="AN576" s="42">
        <v>42213</v>
      </c>
      <c r="AO576" s="42">
        <v>42549</v>
      </c>
      <c r="AP576" s="42">
        <v>42522</v>
      </c>
      <c r="AQ576" s="42">
        <v>42551</v>
      </c>
      <c r="AR576" s="42">
        <v>42572</v>
      </c>
      <c r="AS576" s="42">
        <v>42578</v>
      </c>
      <c r="AT576" s="42">
        <v>42580</v>
      </c>
      <c r="AU576" s="42">
        <v>42731</v>
      </c>
      <c r="AV576">
        <v>5</v>
      </c>
      <c r="AW576" t="s">
        <v>28867</v>
      </c>
      <c r="AX576" t="s">
        <v>189</v>
      </c>
      <c r="AY576" t="s">
        <v>28930</v>
      </c>
    </row>
    <row r="577" spans="1:51" x14ac:dyDescent="0.25">
      <c r="A577" s="42">
        <v>42580</v>
      </c>
      <c r="B577" t="s">
        <v>28931</v>
      </c>
      <c r="C577" t="s">
        <v>28547</v>
      </c>
      <c r="D577" s="42">
        <v>42580</v>
      </c>
      <c r="E577" t="s">
        <v>28440</v>
      </c>
      <c r="F577" t="b">
        <v>1</v>
      </c>
      <c r="G577" s="42">
        <v>42370</v>
      </c>
      <c r="H577" s="42">
        <v>42735</v>
      </c>
      <c r="I577" t="s">
        <v>28482</v>
      </c>
      <c r="J577">
        <v>3</v>
      </c>
      <c r="K577" t="s">
        <v>681</v>
      </c>
      <c r="L577" t="s">
        <v>28866</v>
      </c>
      <c r="M577" t="s">
        <v>683</v>
      </c>
      <c r="N577" t="s">
        <v>684</v>
      </c>
      <c r="O577" s="42">
        <v>42552</v>
      </c>
      <c r="P577" s="42">
        <v>42643</v>
      </c>
      <c r="Q577" t="s">
        <v>28547</v>
      </c>
      <c r="R577" t="s">
        <v>683</v>
      </c>
      <c r="S577" t="s">
        <v>685</v>
      </c>
      <c r="T577" t="s">
        <v>686</v>
      </c>
      <c r="U577" t="s">
        <v>687</v>
      </c>
      <c r="V577" t="s">
        <v>688</v>
      </c>
      <c r="W577" s="42">
        <v>42552</v>
      </c>
      <c r="X577" s="42">
        <v>42582</v>
      </c>
      <c r="Y577">
        <v>31</v>
      </c>
      <c r="Z577" t="s">
        <v>28922</v>
      </c>
      <c r="AA577">
        <v>30</v>
      </c>
      <c r="AB577" t="s">
        <v>742</v>
      </c>
      <c r="AC577" t="s">
        <v>28923</v>
      </c>
      <c r="AD577" s="42">
        <v>42576</v>
      </c>
      <c r="AE577" s="42">
        <v>42582</v>
      </c>
      <c r="AF577">
        <v>211</v>
      </c>
      <c r="AG577">
        <v>29</v>
      </c>
      <c r="AH577">
        <v>29</v>
      </c>
      <c r="AI577">
        <v>5</v>
      </c>
      <c r="AJ577" t="s">
        <v>204</v>
      </c>
      <c r="AK577" t="s">
        <v>205</v>
      </c>
      <c r="AL577" t="s">
        <v>206</v>
      </c>
      <c r="AM577" t="s">
        <v>207</v>
      </c>
      <c r="AN577" s="42">
        <v>42214</v>
      </c>
      <c r="AO577" s="42">
        <v>42550</v>
      </c>
      <c r="AP577" s="42">
        <v>42522</v>
      </c>
      <c r="AQ577" s="42">
        <v>42551</v>
      </c>
      <c r="AR577" s="42">
        <v>42573</v>
      </c>
      <c r="AS577" s="42">
        <v>42579</v>
      </c>
      <c r="AT577" s="42">
        <v>42581</v>
      </c>
      <c r="AU577" s="42">
        <v>42731</v>
      </c>
      <c r="AV577">
        <v>5</v>
      </c>
      <c r="AW577" t="s">
        <v>28867</v>
      </c>
      <c r="AX577" t="s">
        <v>189</v>
      </c>
      <c r="AY577" t="s">
        <v>28932</v>
      </c>
    </row>
    <row r="578" spans="1:51" x14ac:dyDescent="0.25">
      <c r="A578" s="42">
        <v>42581</v>
      </c>
      <c r="B578" t="s">
        <v>28933</v>
      </c>
      <c r="C578" t="s">
        <v>28547</v>
      </c>
      <c r="D578" s="42">
        <v>42581</v>
      </c>
      <c r="E578" t="s">
        <v>28440</v>
      </c>
      <c r="F578" t="b">
        <v>1</v>
      </c>
      <c r="G578" s="42">
        <v>42370</v>
      </c>
      <c r="H578" s="42">
        <v>42735</v>
      </c>
      <c r="I578" t="s">
        <v>28482</v>
      </c>
      <c r="J578">
        <v>3</v>
      </c>
      <c r="K578" t="s">
        <v>681</v>
      </c>
      <c r="L578" t="s">
        <v>28866</v>
      </c>
      <c r="M578" t="s">
        <v>683</v>
      </c>
      <c r="N578" t="s">
        <v>684</v>
      </c>
      <c r="O578" s="42">
        <v>42552</v>
      </c>
      <c r="P578" s="42">
        <v>42643</v>
      </c>
      <c r="Q578" t="s">
        <v>28547</v>
      </c>
      <c r="R578" t="s">
        <v>683</v>
      </c>
      <c r="S578" t="s">
        <v>685</v>
      </c>
      <c r="T578" t="s">
        <v>686</v>
      </c>
      <c r="U578" t="s">
        <v>687</v>
      </c>
      <c r="V578" t="s">
        <v>688</v>
      </c>
      <c r="W578" s="42">
        <v>42552</v>
      </c>
      <c r="X578" s="42">
        <v>42582</v>
      </c>
      <c r="Y578">
        <v>31</v>
      </c>
      <c r="Z578" t="s">
        <v>28922</v>
      </c>
      <c r="AA578">
        <v>30</v>
      </c>
      <c r="AB578" t="s">
        <v>742</v>
      </c>
      <c r="AC578" t="s">
        <v>28923</v>
      </c>
      <c r="AD578" s="42">
        <v>42576</v>
      </c>
      <c r="AE578" s="42">
        <v>42582</v>
      </c>
      <c r="AF578">
        <v>212</v>
      </c>
      <c r="AG578">
        <v>30</v>
      </c>
      <c r="AH578">
        <v>30</v>
      </c>
      <c r="AI578">
        <v>6</v>
      </c>
      <c r="AJ578" t="s">
        <v>210</v>
      </c>
      <c r="AK578" t="s">
        <v>211</v>
      </c>
      <c r="AL578" t="s">
        <v>212</v>
      </c>
      <c r="AM578" t="s">
        <v>213</v>
      </c>
      <c r="AN578" s="42">
        <v>42215</v>
      </c>
      <c r="AO578" s="42">
        <v>42551</v>
      </c>
      <c r="AP578" s="42">
        <v>42522</v>
      </c>
      <c r="AQ578" s="42">
        <v>42551</v>
      </c>
      <c r="AR578" s="42">
        <v>42574</v>
      </c>
      <c r="AS578" s="42">
        <v>42580</v>
      </c>
      <c r="AT578" s="42">
        <v>42582</v>
      </c>
      <c r="AU578" s="42">
        <v>42731</v>
      </c>
      <c r="AV578">
        <v>5</v>
      </c>
      <c r="AW578" t="s">
        <v>28867</v>
      </c>
      <c r="AX578" t="s">
        <v>214</v>
      </c>
      <c r="AY578" t="s">
        <v>28934</v>
      </c>
    </row>
    <row r="579" spans="1:51" x14ac:dyDescent="0.25">
      <c r="A579" s="42">
        <v>42582</v>
      </c>
      <c r="B579" t="s">
        <v>28935</v>
      </c>
      <c r="C579" t="s">
        <v>28547</v>
      </c>
      <c r="D579" s="42">
        <v>42582</v>
      </c>
      <c r="E579" t="s">
        <v>28440</v>
      </c>
      <c r="F579" t="b">
        <v>1</v>
      </c>
      <c r="G579" s="42">
        <v>42370</v>
      </c>
      <c r="H579" s="42">
        <v>42735</v>
      </c>
      <c r="I579" t="s">
        <v>28482</v>
      </c>
      <c r="J579">
        <v>3</v>
      </c>
      <c r="K579" t="s">
        <v>681</v>
      </c>
      <c r="L579" t="s">
        <v>28866</v>
      </c>
      <c r="M579" t="s">
        <v>683</v>
      </c>
      <c r="N579" t="s">
        <v>684</v>
      </c>
      <c r="O579" s="42">
        <v>42552</v>
      </c>
      <c r="P579" s="42">
        <v>42643</v>
      </c>
      <c r="Q579" t="s">
        <v>28547</v>
      </c>
      <c r="R579" t="s">
        <v>683</v>
      </c>
      <c r="S579" t="s">
        <v>685</v>
      </c>
      <c r="T579" t="s">
        <v>686</v>
      </c>
      <c r="U579" t="s">
        <v>687</v>
      </c>
      <c r="V579" t="s">
        <v>688</v>
      </c>
      <c r="W579" s="42">
        <v>42552</v>
      </c>
      <c r="X579" s="42">
        <v>42582</v>
      </c>
      <c r="Y579">
        <v>31</v>
      </c>
      <c r="Z579" t="s">
        <v>28922</v>
      </c>
      <c r="AA579">
        <v>30</v>
      </c>
      <c r="AB579" t="s">
        <v>742</v>
      </c>
      <c r="AC579" t="s">
        <v>28923</v>
      </c>
      <c r="AD579" s="42">
        <v>42576</v>
      </c>
      <c r="AE579" s="42">
        <v>42582</v>
      </c>
      <c r="AF579">
        <v>213</v>
      </c>
      <c r="AG579">
        <v>31</v>
      </c>
      <c r="AH579">
        <v>31</v>
      </c>
      <c r="AI579">
        <v>7</v>
      </c>
      <c r="AJ579" t="s">
        <v>217</v>
      </c>
      <c r="AK579" t="s">
        <v>218</v>
      </c>
      <c r="AL579" t="s">
        <v>219</v>
      </c>
      <c r="AM579" t="s">
        <v>220</v>
      </c>
      <c r="AN579" s="42">
        <v>42216</v>
      </c>
      <c r="AO579" s="42">
        <v>42551</v>
      </c>
      <c r="AP579" s="42">
        <v>42522</v>
      </c>
      <c r="AQ579" s="42">
        <v>42551</v>
      </c>
      <c r="AR579" s="42">
        <v>42575</v>
      </c>
      <c r="AS579" s="42">
        <v>42581</v>
      </c>
      <c r="AT579" s="42">
        <v>42583</v>
      </c>
      <c r="AU579" s="42">
        <v>42731</v>
      </c>
      <c r="AV579">
        <v>5</v>
      </c>
      <c r="AW579" t="s">
        <v>28867</v>
      </c>
      <c r="AX579" t="s">
        <v>214</v>
      </c>
      <c r="AY579" t="s">
        <v>28936</v>
      </c>
    </row>
    <row r="580" spans="1:51" x14ac:dyDescent="0.25">
      <c r="A580" s="42">
        <v>42583</v>
      </c>
      <c r="B580" t="s">
        <v>28937</v>
      </c>
      <c r="C580" t="s">
        <v>28563</v>
      </c>
      <c r="D580" s="42">
        <v>42583</v>
      </c>
      <c r="E580" t="s">
        <v>28440</v>
      </c>
      <c r="F580" t="b">
        <v>1</v>
      </c>
      <c r="G580" s="42">
        <v>42370</v>
      </c>
      <c r="H580" s="42">
        <v>42735</v>
      </c>
      <c r="I580" t="s">
        <v>28482</v>
      </c>
      <c r="J580">
        <v>3</v>
      </c>
      <c r="K580" t="s">
        <v>681</v>
      </c>
      <c r="L580" t="s">
        <v>28866</v>
      </c>
      <c r="M580" t="s">
        <v>683</v>
      </c>
      <c r="N580" t="s">
        <v>684</v>
      </c>
      <c r="O580" s="42">
        <v>42552</v>
      </c>
      <c r="P580" s="42">
        <v>42643</v>
      </c>
      <c r="Q580" t="s">
        <v>28563</v>
      </c>
      <c r="R580" t="s">
        <v>767</v>
      </c>
      <c r="S580" t="s">
        <v>768</v>
      </c>
      <c r="T580" t="s">
        <v>769</v>
      </c>
      <c r="U580" t="s">
        <v>770</v>
      </c>
      <c r="V580" t="s">
        <v>771</v>
      </c>
      <c r="W580" s="42">
        <v>42583</v>
      </c>
      <c r="X580" s="42">
        <v>42613</v>
      </c>
      <c r="Y580">
        <v>31</v>
      </c>
      <c r="Z580" t="s">
        <v>28938</v>
      </c>
      <c r="AA580">
        <v>31</v>
      </c>
      <c r="AB580" t="s">
        <v>759</v>
      </c>
      <c r="AC580" t="s">
        <v>28939</v>
      </c>
      <c r="AD580" s="42">
        <v>42583</v>
      </c>
      <c r="AE580" s="42">
        <v>42589</v>
      </c>
      <c r="AF580">
        <v>214</v>
      </c>
      <c r="AG580">
        <v>32</v>
      </c>
      <c r="AH580">
        <v>1</v>
      </c>
      <c r="AI580">
        <v>1</v>
      </c>
      <c r="AJ580" t="s">
        <v>226</v>
      </c>
      <c r="AK580" t="s">
        <v>227</v>
      </c>
      <c r="AL580" t="s">
        <v>228</v>
      </c>
      <c r="AM580" t="s">
        <v>229</v>
      </c>
      <c r="AN580" s="42">
        <v>42217</v>
      </c>
      <c r="AO580" s="42">
        <v>42552</v>
      </c>
      <c r="AP580" s="42">
        <v>42552</v>
      </c>
      <c r="AQ580" s="42">
        <v>42582</v>
      </c>
      <c r="AR580" s="42">
        <v>42576</v>
      </c>
      <c r="AS580" s="42">
        <v>42582</v>
      </c>
      <c r="AT580" s="42">
        <v>42584</v>
      </c>
      <c r="AU580" s="42">
        <v>42731</v>
      </c>
      <c r="AV580">
        <v>4</v>
      </c>
      <c r="AW580" t="s">
        <v>28940</v>
      </c>
      <c r="AX580" t="s">
        <v>189</v>
      </c>
      <c r="AY580" t="s">
        <v>28941</v>
      </c>
    </row>
    <row r="581" spans="1:51" x14ac:dyDescent="0.25">
      <c r="A581" s="42">
        <v>42584</v>
      </c>
      <c r="B581" t="s">
        <v>28942</v>
      </c>
      <c r="C581" t="s">
        <v>28563</v>
      </c>
      <c r="D581" s="42">
        <v>42584</v>
      </c>
      <c r="E581" t="s">
        <v>28440</v>
      </c>
      <c r="F581" t="b">
        <v>1</v>
      </c>
      <c r="G581" s="42">
        <v>42370</v>
      </c>
      <c r="H581" s="42">
        <v>42735</v>
      </c>
      <c r="I581" t="s">
        <v>28482</v>
      </c>
      <c r="J581">
        <v>3</v>
      </c>
      <c r="K581" t="s">
        <v>681</v>
      </c>
      <c r="L581" t="s">
        <v>28866</v>
      </c>
      <c r="M581" t="s">
        <v>683</v>
      </c>
      <c r="N581" t="s">
        <v>684</v>
      </c>
      <c r="O581" s="42">
        <v>42552</v>
      </c>
      <c r="P581" s="42">
        <v>42643</v>
      </c>
      <c r="Q581" t="s">
        <v>28563</v>
      </c>
      <c r="R581" t="s">
        <v>767</v>
      </c>
      <c r="S581" t="s">
        <v>768</v>
      </c>
      <c r="T581" t="s">
        <v>769</v>
      </c>
      <c r="U581" t="s">
        <v>770</v>
      </c>
      <c r="V581" t="s">
        <v>771</v>
      </c>
      <c r="W581" s="42">
        <v>42583</v>
      </c>
      <c r="X581" s="42">
        <v>42613</v>
      </c>
      <c r="Y581">
        <v>31</v>
      </c>
      <c r="Z581" t="s">
        <v>28938</v>
      </c>
      <c r="AA581">
        <v>31</v>
      </c>
      <c r="AB581" t="s">
        <v>759</v>
      </c>
      <c r="AC581" t="s">
        <v>28939</v>
      </c>
      <c r="AD581" s="42">
        <v>42583</v>
      </c>
      <c r="AE581" s="42">
        <v>42589</v>
      </c>
      <c r="AF581">
        <v>215</v>
      </c>
      <c r="AG581">
        <v>33</v>
      </c>
      <c r="AH581">
        <v>2</v>
      </c>
      <c r="AI581">
        <v>2</v>
      </c>
      <c r="AJ581" t="s">
        <v>184</v>
      </c>
      <c r="AK581" t="s">
        <v>185</v>
      </c>
      <c r="AL581" t="s">
        <v>186</v>
      </c>
      <c r="AM581" t="s">
        <v>187</v>
      </c>
      <c r="AN581" s="42">
        <v>42218</v>
      </c>
      <c r="AO581" s="42">
        <v>42553</v>
      </c>
      <c r="AP581" s="42">
        <v>42552</v>
      </c>
      <c r="AQ581" s="42">
        <v>42582</v>
      </c>
      <c r="AR581" s="42">
        <v>42577</v>
      </c>
      <c r="AS581" s="42">
        <v>42583</v>
      </c>
      <c r="AT581" s="42">
        <v>42585</v>
      </c>
      <c r="AU581" s="42">
        <v>42731</v>
      </c>
      <c r="AV581">
        <v>4</v>
      </c>
      <c r="AW581" t="s">
        <v>28940</v>
      </c>
      <c r="AX581" t="s">
        <v>189</v>
      </c>
      <c r="AY581" t="s">
        <v>28943</v>
      </c>
    </row>
    <row r="582" spans="1:51" x14ac:dyDescent="0.25">
      <c r="A582" s="42">
        <v>42585</v>
      </c>
      <c r="B582" t="s">
        <v>28944</v>
      </c>
      <c r="C582" t="s">
        <v>28563</v>
      </c>
      <c r="D582" s="42">
        <v>42585</v>
      </c>
      <c r="E582" t="s">
        <v>28440</v>
      </c>
      <c r="F582" t="b">
        <v>1</v>
      </c>
      <c r="G582" s="42">
        <v>42370</v>
      </c>
      <c r="H582" s="42">
        <v>42735</v>
      </c>
      <c r="I582" t="s">
        <v>28482</v>
      </c>
      <c r="J582">
        <v>3</v>
      </c>
      <c r="K582" t="s">
        <v>681</v>
      </c>
      <c r="L582" t="s">
        <v>28866</v>
      </c>
      <c r="M582" t="s">
        <v>683</v>
      </c>
      <c r="N582" t="s">
        <v>684</v>
      </c>
      <c r="O582" s="42">
        <v>42552</v>
      </c>
      <c r="P582" s="42">
        <v>42643</v>
      </c>
      <c r="Q582" t="s">
        <v>28563</v>
      </c>
      <c r="R582" t="s">
        <v>767</v>
      </c>
      <c r="S582" t="s">
        <v>768</v>
      </c>
      <c r="T582" t="s">
        <v>769</v>
      </c>
      <c r="U582" t="s">
        <v>770</v>
      </c>
      <c r="V582" t="s">
        <v>771</v>
      </c>
      <c r="W582" s="42">
        <v>42583</v>
      </c>
      <c r="X582" s="42">
        <v>42613</v>
      </c>
      <c r="Y582">
        <v>31</v>
      </c>
      <c r="Z582" t="s">
        <v>28938</v>
      </c>
      <c r="AA582">
        <v>31</v>
      </c>
      <c r="AB582" t="s">
        <v>759</v>
      </c>
      <c r="AC582" t="s">
        <v>28939</v>
      </c>
      <c r="AD582" s="42">
        <v>42583</v>
      </c>
      <c r="AE582" s="42">
        <v>42589</v>
      </c>
      <c r="AF582">
        <v>216</v>
      </c>
      <c r="AG582">
        <v>34</v>
      </c>
      <c r="AH582">
        <v>3</v>
      </c>
      <c r="AI582">
        <v>3</v>
      </c>
      <c r="AJ582" t="s">
        <v>192</v>
      </c>
      <c r="AK582" t="s">
        <v>193</v>
      </c>
      <c r="AL582" t="s">
        <v>194</v>
      </c>
      <c r="AM582" t="s">
        <v>195</v>
      </c>
      <c r="AN582" s="42">
        <v>42219</v>
      </c>
      <c r="AO582" s="42">
        <v>42554</v>
      </c>
      <c r="AP582" s="42">
        <v>42552</v>
      </c>
      <c r="AQ582" s="42">
        <v>42582</v>
      </c>
      <c r="AR582" s="42">
        <v>42578</v>
      </c>
      <c r="AS582" s="42">
        <v>42584</v>
      </c>
      <c r="AT582" s="42">
        <v>42586</v>
      </c>
      <c r="AU582" s="42">
        <v>42731</v>
      </c>
      <c r="AV582">
        <v>4</v>
      </c>
      <c r="AW582" t="s">
        <v>28940</v>
      </c>
      <c r="AX582" t="s">
        <v>189</v>
      </c>
      <c r="AY582" t="s">
        <v>28945</v>
      </c>
    </row>
    <row r="583" spans="1:51" x14ac:dyDescent="0.25">
      <c r="A583" s="42">
        <v>42586</v>
      </c>
      <c r="B583" t="s">
        <v>28946</v>
      </c>
      <c r="C583" t="s">
        <v>28563</v>
      </c>
      <c r="D583" s="42">
        <v>42586</v>
      </c>
      <c r="E583" t="s">
        <v>28440</v>
      </c>
      <c r="F583" t="b">
        <v>1</v>
      </c>
      <c r="G583" s="42">
        <v>42370</v>
      </c>
      <c r="H583" s="42">
        <v>42735</v>
      </c>
      <c r="I583" t="s">
        <v>28482</v>
      </c>
      <c r="J583">
        <v>3</v>
      </c>
      <c r="K583" t="s">
        <v>681</v>
      </c>
      <c r="L583" t="s">
        <v>28866</v>
      </c>
      <c r="M583" t="s">
        <v>683</v>
      </c>
      <c r="N583" t="s">
        <v>684</v>
      </c>
      <c r="O583" s="42">
        <v>42552</v>
      </c>
      <c r="P583" s="42">
        <v>42643</v>
      </c>
      <c r="Q583" t="s">
        <v>28563</v>
      </c>
      <c r="R583" t="s">
        <v>767</v>
      </c>
      <c r="S583" t="s">
        <v>768</v>
      </c>
      <c r="T583" t="s">
        <v>769</v>
      </c>
      <c r="U583" t="s">
        <v>770</v>
      </c>
      <c r="V583" t="s">
        <v>771</v>
      </c>
      <c r="W583" s="42">
        <v>42583</v>
      </c>
      <c r="X583" s="42">
        <v>42613</v>
      </c>
      <c r="Y583">
        <v>31</v>
      </c>
      <c r="Z583" t="s">
        <v>28938</v>
      </c>
      <c r="AA583">
        <v>31</v>
      </c>
      <c r="AB583" t="s">
        <v>759</v>
      </c>
      <c r="AC583" t="s">
        <v>28939</v>
      </c>
      <c r="AD583" s="42">
        <v>42583</v>
      </c>
      <c r="AE583" s="42">
        <v>42589</v>
      </c>
      <c r="AF583">
        <v>217</v>
      </c>
      <c r="AG583">
        <v>35</v>
      </c>
      <c r="AH583">
        <v>4</v>
      </c>
      <c r="AI583">
        <v>4</v>
      </c>
      <c r="AJ583" t="s">
        <v>198</v>
      </c>
      <c r="AK583" t="s">
        <v>199</v>
      </c>
      <c r="AL583" t="s">
        <v>200</v>
      </c>
      <c r="AM583" t="s">
        <v>201</v>
      </c>
      <c r="AN583" s="42">
        <v>42220</v>
      </c>
      <c r="AO583" s="42">
        <v>42555</v>
      </c>
      <c r="AP583" s="42">
        <v>42552</v>
      </c>
      <c r="AQ583" s="42">
        <v>42582</v>
      </c>
      <c r="AR583" s="42">
        <v>42579</v>
      </c>
      <c r="AS583" s="42">
        <v>42585</v>
      </c>
      <c r="AT583" s="42">
        <v>42587</v>
      </c>
      <c r="AU583" s="42">
        <v>42731</v>
      </c>
      <c r="AV583">
        <v>4</v>
      </c>
      <c r="AW583" t="s">
        <v>28940</v>
      </c>
      <c r="AX583" t="s">
        <v>189</v>
      </c>
      <c r="AY583" t="s">
        <v>28947</v>
      </c>
    </row>
    <row r="584" spans="1:51" x14ac:dyDescent="0.25">
      <c r="A584" s="42">
        <v>42587</v>
      </c>
      <c r="B584" t="s">
        <v>28948</v>
      </c>
      <c r="C584" t="s">
        <v>28563</v>
      </c>
      <c r="D584" s="42">
        <v>42587</v>
      </c>
      <c r="E584" t="s">
        <v>28440</v>
      </c>
      <c r="F584" t="b">
        <v>1</v>
      </c>
      <c r="G584" s="42">
        <v>42370</v>
      </c>
      <c r="H584" s="42">
        <v>42735</v>
      </c>
      <c r="I584" t="s">
        <v>28482</v>
      </c>
      <c r="J584">
        <v>3</v>
      </c>
      <c r="K584" t="s">
        <v>681</v>
      </c>
      <c r="L584" t="s">
        <v>28866</v>
      </c>
      <c r="M584" t="s">
        <v>683</v>
      </c>
      <c r="N584" t="s">
        <v>684</v>
      </c>
      <c r="O584" s="42">
        <v>42552</v>
      </c>
      <c r="P584" s="42">
        <v>42643</v>
      </c>
      <c r="Q584" t="s">
        <v>28563</v>
      </c>
      <c r="R584" t="s">
        <v>767</v>
      </c>
      <c r="S584" t="s">
        <v>768</v>
      </c>
      <c r="T584" t="s">
        <v>769</v>
      </c>
      <c r="U584" t="s">
        <v>770</v>
      </c>
      <c r="V584" t="s">
        <v>771</v>
      </c>
      <c r="W584" s="42">
        <v>42583</v>
      </c>
      <c r="X584" s="42">
        <v>42613</v>
      </c>
      <c r="Y584">
        <v>31</v>
      </c>
      <c r="Z584" t="s">
        <v>28938</v>
      </c>
      <c r="AA584">
        <v>31</v>
      </c>
      <c r="AB584" t="s">
        <v>759</v>
      </c>
      <c r="AC584" t="s">
        <v>28939</v>
      </c>
      <c r="AD584" s="42">
        <v>42583</v>
      </c>
      <c r="AE584" s="42">
        <v>42589</v>
      </c>
      <c r="AF584">
        <v>218</v>
      </c>
      <c r="AG584">
        <v>36</v>
      </c>
      <c r="AH584">
        <v>5</v>
      </c>
      <c r="AI584">
        <v>5</v>
      </c>
      <c r="AJ584" t="s">
        <v>204</v>
      </c>
      <c r="AK584" t="s">
        <v>205</v>
      </c>
      <c r="AL584" t="s">
        <v>206</v>
      </c>
      <c r="AM584" t="s">
        <v>207</v>
      </c>
      <c r="AN584" s="42">
        <v>42221</v>
      </c>
      <c r="AO584" s="42">
        <v>42556</v>
      </c>
      <c r="AP584" s="42">
        <v>42552</v>
      </c>
      <c r="AQ584" s="42">
        <v>42582</v>
      </c>
      <c r="AR584" s="42">
        <v>42580</v>
      </c>
      <c r="AS584" s="42">
        <v>42586</v>
      </c>
      <c r="AT584" s="42">
        <v>42588</v>
      </c>
      <c r="AU584" s="42">
        <v>42731</v>
      </c>
      <c r="AV584">
        <v>4</v>
      </c>
      <c r="AW584" t="s">
        <v>28940</v>
      </c>
      <c r="AX584" t="s">
        <v>189</v>
      </c>
      <c r="AY584" t="s">
        <v>28949</v>
      </c>
    </row>
    <row r="585" spans="1:51" x14ac:dyDescent="0.25">
      <c r="A585" s="42">
        <v>42588</v>
      </c>
      <c r="B585" t="s">
        <v>28950</v>
      </c>
      <c r="C585" t="s">
        <v>28563</v>
      </c>
      <c r="D585" s="42">
        <v>42588</v>
      </c>
      <c r="E585" t="s">
        <v>28440</v>
      </c>
      <c r="F585" t="b">
        <v>1</v>
      </c>
      <c r="G585" s="42">
        <v>42370</v>
      </c>
      <c r="H585" s="42">
        <v>42735</v>
      </c>
      <c r="I585" t="s">
        <v>28482</v>
      </c>
      <c r="J585">
        <v>3</v>
      </c>
      <c r="K585" t="s">
        <v>681</v>
      </c>
      <c r="L585" t="s">
        <v>28866</v>
      </c>
      <c r="M585" t="s">
        <v>683</v>
      </c>
      <c r="N585" t="s">
        <v>684</v>
      </c>
      <c r="O585" s="42">
        <v>42552</v>
      </c>
      <c r="P585" s="42">
        <v>42643</v>
      </c>
      <c r="Q585" t="s">
        <v>28563</v>
      </c>
      <c r="R585" t="s">
        <v>767</v>
      </c>
      <c r="S585" t="s">
        <v>768</v>
      </c>
      <c r="T585" t="s">
        <v>769</v>
      </c>
      <c r="U585" t="s">
        <v>770</v>
      </c>
      <c r="V585" t="s">
        <v>771</v>
      </c>
      <c r="W585" s="42">
        <v>42583</v>
      </c>
      <c r="X585" s="42">
        <v>42613</v>
      </c>
      <c r="Y585">
        <v>31</v>
      </c>
      <c r="Z585" t="s">
        <v>28938</v>
      </c>
      <c r="AA585">
        <v>31</v>
      </c>
      <c r="AB585" t="s">
        <v>759</v>
      </c>
      <c r="AC585" t="s">
        <v>28939</v>
      </c>
      <c r="AD585" s="42">
        <v>42583</v>
      </c>
      <c r="AE585" s="42">
        <v>42589</v>
      </c>
      <c r="AF585">
        <v>219</v>
      </c>
      <c r="AG585">
        <v>37</v>
      </c>
      <c r="AH585">
        <v>6</v>
      </c>
      <c r="AI585">
        <v>6</v>
      </c>
      <c r="AJ585" t="s">
        <v>210</v>
      </c>
      <c r="AK585" t="s">
        <v>211</v>
      </c>
      <c r="AL585" t="s">
        <v>212</v>
      </c>
      <c r="AM585" t="s">
        <v>213</v>
      </c>
      <c r="AN585" s="42">
        <v>42222</v>
      </c>
      <c r="AO585" s="42">
        <v>42557</v>
      </c>
      <c r="AP585" s="42">
        <v>42552</v>
      </c>
      <c r="AQ585" s="42">
        <v>42582</v>
      </c>
      <c r="AR585" s="42">
        <v>42581</v>
      </c>
      <c r="AS585" s="42">
        <v>42587</v>
      </c>
      <c r="AT585" s="42">
        <v>42589</v>
      </c>
      <c r="AU585" s="42">
        <v>42731</v>
      </c>
      <c r="AV585">
        <v>4</v>
      </c>
      <c r="AW585" t="s">
        <v>28940</v>
      </c>
      <c r="AX585" t="s">
        <v>214</v>
      </c>
      <c r="AY585" t="s">
        <v>28951</v>
      </c>
    </row>
    <row r="586" spans="1:51" x14ac:dyDescent="0.25">
      <c r="A586" s="42">
        <v>42589</v>
      </c>
      <c r="B586" t="s">
        <v>28952</v>
      </c>
      <c r="C586" t="s">
        <v>28563</v>
      </c>
      <c r="D586" s="42">
        <v>42589</v>
      </c>
      <c r="E586" t="s">
        <v>28440</v>
      </c>
      <c r="F586" t="b">
        <v>1</v>
      </c>
      <c r="G586" s="42">
        <v>42370</v>
      </c>
      <c r="H586" s="42">
        <v>42735</v>
      </c>
      <c r="I586" t="s">
        <v>28482</v>
      </c>
      <c r="J586">
        <v>3</v>
      </c>
      <c r="K586" t="s">
        <v>681</v>
      </c>
      <c r="L586" t="s">
        <v>28866</v>
      </c>
      <c r="M586" t="s">
        <v>683</v>
      </c>
      <c r="N586" t="s">
        <v>684</v>
      </c>
      <c r="O586" s="42">
        <v>42552</v>
      </c>
      <c r="P586" s="42">
        <v>42643</v>
      </c>
      <c r="Q586" t="s">
        <v>28563</v>
      </c>
      <c r="R586" t="s">
        <v>767</v>
      </c>
      <c r="S586" t="s">
        <v>768</v>
      </c>
      <c r="T586" t="s">
        <v>769</v>
      </c>
      <c r="U586" t="s">
        <v>770</v>
      </c>
      <c r="V586" t="s">
        <v>771</v>
      </c>
      <c r="W586" s="42">
        <v>42583</v>
      </c>
      <c r="X586" s="42">
        <v>42613</v>
      </c>
      <c r="Y586">
        <v>31</v>
      </c>
      <c r="Z586" t="s">
        <v>28938</v>
      </c>
      <c r="AA586">
        <v>31</v>
      </c>
      <c r="AB586" t="s">
        <v>759</v>
      </c>
      <c r="AC586" t="s">
        <v>28939</v>
      </c>
      <c r="AD586" s="42">
        <v>42583</v>
      </c>
      <c r="AE586" s="42">
        <v>42589</v>
      </c>
      <c r="AF586">
        <v>220</v>
      </c>
      <c r="AG586">
        <v>38</v>
      </c>
      <c r="AH586">
        <v>7</v>
      </c>
      <c r="AI586">
        <v>7</v>
      </c>
      <c r="AJ586" t="s">
        <v>217</v>
      </c>
      <c r="AK586" t="s">
        <v>218</v>
      </c>
      <c r="AL586" t="s">
        <v>219</v>
      </c>
      <c r="AM586" t="s">
        <v>220</v>
      </c>
      <c r="AN586" s="42">
        <v>42223</v>
      </c>
      <c r="AO586" s="42">
        <v>42558</v>
      </c>
      <c r="AP586" s="42">
        <v>42552</v>
      </c>
      <c r="AQ586" s="42">
        <v>42582</v>
      </c>
      <c r="AR586" s="42">
        <v>42582</v>
      </c>
      <c r="AS586" s="42">
        <v>42588</v>
      </c>
      <c r="AT586" s="42">
        <v>42590</v>
      </c>
      <c r="AU586" s="42">
        <v>42731</v>
      </c>
      <c r="AV586">
        <v>4</v>
      </c>
      <c r="AW586" t="s">
        <v>28940</v>
      </c>
      <c r="AX586" t="s">
        <v>214</v>
      </c>
      <c r="AY586" t="s">
        <v>28953</v>
      </c>
    </row>
    <row r="587" spans="1:51" x14ac:dyDescent="0.25">
      <c r="A587" s="42">
        <v>42590</v>
      </c>
      <c r="B587" t="s">
        <v>28954</v>
      </c>
      <c r="C587" t="s">
        <v>28563</v>
      </c>
      <c r="D587" s="42">
        <v>42590</v>
      </c>
      <c r="E587" t="s">
        <v>28440</v>
      </c>
      <c r="F587" t="b">
        <v>1</v>
      </c>
      <c r="G587" s="42">
        <v>42370</v>
      </c>
      <c r="H587" s="42">
        <v>42735</v>
      </c>
      <c r="I587" t="s">
        <v>28482</v>
      </c>
      <c r="J587">
        <v>3</v>
      </c>
      <c r="K587" t="s">
        <v>681</v>
      </c>
      <c r="L587" t="s">
        <v>28866</v>
      </c>
      <c r="M587" t="s">
        <v>683</v>
      </c>
      <c r="N587" t="s">
        <v>684</v>
      </c>
      <c r="O587" s="42">
        <v>42552</v>
      </c>
      <c r="P587" s="42">
        <v>42643</v>
      </c>
      <c r="Q587" t="s">
        <v>28563</v>
      </c>
      <c r="R587" t="s">
        <v>767</v>
      </c>
      <c r="S587" t="s">
        <v>768</v>
      </c>
      <c r="T587" t="s">
        <v>769</v>
      </c>
      <c r="U587" t="s">
        <v>770</v>
      </c>
      <c r="V587" t="s">
        <v>771</v>
      </c>
      <c r="W587" s="42">
        <v>42583</v>
      </c>
      <c r="X587" s="42">
        <v>42613</v>
      </c>
      <c r="Y587">
        <v>31</v>
      </c>
      <c r="Z587" t="s">
        <v>28955</v>
      </c>
      <c r="AA587">
        <v>32</v>
      </c>
      <c r="AB587" t="s">
        <v>782</v>
      </c>
      <c r="AC587" t="s">
        <v>28956</v>
      </c>
      <c r="AD587" s="42">
        <v>42590</v>
      </c>
      <c r="AE587" s="42">
        <v>42596</v>
      </c>
      <c r="AF587">
        <v>221</v>
      </c>
      <c r="AG587">
        <v>39</v>
      </c>
      <c r="AH587">
        <v>8</v>
      </c>
      <c r="AI587">
        <v>1</v>
      </c>
      <c r="AJ587" t="s">
        <v>226</v>
      </c>
      <c r="AK587" t="s">
        <v>227</v>
      </c>
      <c r="AL587" t="s">
        <v>228</v>
      </c>
      <c r="AM587" t="s">
        <v>229</v>
      </c>
      <c r="AN587" s="42">
        <v>42224</v>
      </c>
      <c r="AO587" s="42">
        <v>42559</v>
      </c>
      <c r="AP587" s="42">
        <v>42552</v>
      </c>
      <c r="AQ587" s="42">
        <v>42582</v>
      </c>
      <c r="AR587" s="42">
        <v>42583</v>
      </c>
      <c r="AS587" s="42">
        <v>42589</v>
      </c>
      <c r="AT587" s="42">
        <v>42591</v>
      </c>
      <c r="AU587" s="42">
        <v>42731</v>
      </c>
      <c r="AV587">
        <v>4</v>
      </c>
      <c r="AW587" t="s">
        <v>28940</v>
      </c>
      <c r="AX587" t="s">
        <v>189</v>
      </c>
      <c r="AY587" t="s">
        <v>28957</v>
      </c>
    </row>
    <row r="588" spans="1:51" x14ac:dyDescent="0.25">
      <c r="A588" s="42">
        <v>42591</v>
      </c>
      <c r="B588" t="s">
        <v>28958</v>
      </c>
      <c r="C588" t="s">
        <v>28563</v>
      </c>
      <c r="D588" s="42">
        <v>42591</v>
      </c>
      <c r="E588" t="s">
        <v>28440</v>
      </c>
      <c r="F588" t="b">
        <v>1</v>
      </c>
      <c r="G588" s="42">
        <v>42370</v>
      </c>
      <c r="H588" s="42">
        <v>42735</v>
      </c>
      <c r="I588" t="s">
        <v>28482</v>
      </c>
      <c r="J588">
        <v>3</v>
      </c>
      <c r="K588" t="s">
        <v>681</v>
      </c>
      <c r="L588" t="s">
        <v>28866</v>
      </c>
      <c r="M588" t="s">
        <v>683</v>
      </c>
      <c r="N588" t="s">
        <v>684</v>
      </c>
      <c r="O588" s="42">
        <v>42552</v>
      </c>
      <c r="P588" s="42">
        <v>42643</v>
      </c>
      <c r="Q588" t="s">
        <v>28563</v>
      </c>
      <c r="R588" t="s">
        <v>767</v>
      </c>
      <c r="S588" t="s">
        <v>768</v>
      </c>
      <c r="T588" t="s">
        <v>769</v>
      </c>
      <c r="U588" t="s">
        <v>770</v>
      </c>
      <c r="V588" t="s">
        <v>771</v>
      </c>
      <c r="W588" s="42">
        <v>42583</v>
      </c>
      <c r="X588" s="42">
        <v>42613</v>
      </c>
      <c r="Y588">
        <v>31</v>
      </c>
      <c r="Z588" t="s">
        <v>28955</v>
      </c>
      <c r="AA588">
        <v>32</v>
      </c>
      <c r="AB588" t="s">
        <v>782</v>
      </c>
      <c r="AC588" t="s">
        <v>28956</v>
      </c>
      <c r="AD588" s="42">
        <v>42590</v>
      </c>
      <c r="AE588" s="42">
        <v>42596</v>
      </c>
      <c r="AF588">
        <v>222</v>
      </c>
      <c r="AG588">
        <v>40</v>
      </c>
      <c r="AH588">
        <v>9</v>
      </c>
      <c r="AI588">
        <v>2</v>
      </c>
      <c r="AJ588" t="s">
        <v>184</v>
      </c>
      <c r="AK588" t="s">
        <v>185</v>
      </c>
      <c r="AL588" t="s">
        <v>186</v>
      </c>
      <c r="AM588" t="s">
        <v>187</v>
      </c>
      <c r="AN588" s="42">
        <v>42225</v>
      </c>
      <c r="AO588" s="42">
        <v>42560</v>
      </c>
      <c r="AP588" s="42">
        <v>42552</v>
      </c>
      <c r="AQ588" s="42">
        <v>42582</v>
      </c>
      <c r="AR588" s="42">
        <v>42584</v>
      </c>
      <c r="AS588" s="42">
        <v>42590</v>
      </c>
      <c r="AT588" s="42">
        <v>42592</v>
      </c>
      <c r="AU588" s="42">
        <v>42731</v>
      </c>
      <c r="AV588">
        <v>4</v>
      </c>
      <c r="AW588" t="s">
        <v>28940</v>
      </c>
      <c r="AX588" t="s">
        <v>189</v>
      </c>
      <c r="AY588" t="s">
        <v>28959</v>
      </c>
    </row>
    <row r="589" spans="1:51" x14ac:dyDescent="0.25">
      <c r="A589" s="42">
        <v>42592</v>
      </c>
      <c r="B589" t="s">
        <v>28960</v>
      </c>
      <c r="C589" t="s">
        <v>28563</v>
      </c>
      <c r="D589" s="42">
        <v>42592</v>
      </c>
      <c r="E589" t="s">
        <v>28440</v>
      </c>
      <c r="F589" t="b">
        <v>1</v>
      </c>
      <c r="G589" s="42">
        <v>42370</v>
      </c>
      <c r="H589" s="42">
        <v>42735</v>
      </c>
      <c r="I589" t="s">
        <v>28482</v>
      </c>
      <c r="J589">
        <v>3</v>
      </c>
      <c r="K589" t="s">
        <v>681</v>
      </c>
      <c r="L589" t="s">
        <v>28866</v>
      </c>
      <c r="M589" t="s">
        <v>683</v>
      </c>
      <c r="N589" t="s">
        <v>684</v>
      </c>
      <c r="O589" s="42">
        <v>42552</v>
      </c>
      <c r="P589" s="42">
        <v>42643</v>
      </c>
      <c r="Q589" t="s">
        <v>28563</v>
      </c>
      <c r="R589" t="s">
        <v>767</v>
      </c>
      <c r="S589" t="s">
        <v>768</v>
      </c>
      <c r="T589" t="s">
        <v>769</v>
      </c>
      <c r="U589" t="s">
        <v>770</v>
      </c>
      <c r="V589" t="s">
        <v>771</v>
      </c>
      <c r="W589" s="42">
        <v>42583</v>
      </c>
      <c r="X589" s="42">
        <v>42613</v>
      </c>
      <c r="Y589">
        <v>31</v>
      </c>
      <c r="Z589" t="s">
        <v>28955</v>
      </c>
      <c r="AA589">
        <v>32</v>
      </c>
      <c r="AB589" t="s">
        <v>782</v>
      </c>
      <c r="AC589" t="s">
        <v>28956</v>
      </c>
      <c r="AD589" s="42">
        <v>42590</v>
      </c>
      <c r="AE589" s="42">
        <v>42596</v>
      </c>
      <c r="AF589">
        <v>223</v>
      </c>
      <c r="AG589">
        <v>41</v>
      </c>
      <c r="AH589">
        <v>10</v>
      </c>
      <c r="AI589">
        <v>3</v>
      </c>
      <c r="AJ589" t="s">
        <v>192</v>
      </c>
      <c r="AK589" t="s">
        <v>193</v>
      </c>
      <c r="AL589" t="s">
        <v>194</v>
      </c>
      <c r="AM589" t="s">
        <v>195</v>
      </c>
      <c r="AN589" s="42">
        <v>42226</v>
      </c>
      <c r="AO589" s="42">
        <v>42561</v>
      </c>
      <c r="AP589" s="42">
        <v>42552</v>
      </c>
      <c r="AQ589" s="42">
        <v>42582</v>
      </c>
      <c r="AR589" s="42">
        <v>42585</v>
      </c>
      <c r="AS589" s="42">
        <v>42591</v>
      </c>
      <c r="AT589" s="42">
        <v>42593</v>
      </c>
      <c r="AU589" s="42">
        <v>42731</v>
      </c>
      <c r="AV589">
        <v>4</v>
      </c>
      <c r="AW589" t="s">
        <v>28940</v>
      </c>
      <c r="AX589" t="s">
        <v>189</v>
      </c>
      <c r="AY589" t="s">
        <v>28961</v>
      </c>
    </row>
    <row r="590" spans="1:51" x14ac:dyDescent="0.25">
      <c r="A590" s="42">
        <v>42593</v>
      </c>
      <c r="B590" t="s">
        <v>28962</v>
      </c>
      <c r="C590" t="s">
        <v>28563</v>
      </c>
      <c r="D590" s="42">
        <v>42593</v>
      </c>
      <c r="E590" t="s">
        <v>28440</v>
      </c>
      <c r="F590" t="b">
        <v>1</v>
      </c>
      <c r="G590" s="42">
        <v>42370</v>
      </c>
      <c r="H590" s="42">
        <v>42735</v>
      </c>
      <c r="I590" t="s">
        <v>28482</v>
      </c>
      <c r="J590">
        <v>3</v>
      </c>
      <c r="K590" t="s">
        <v>681</v>
      </c>
      <c r="L590" t="s">
        <v>28866</v>
      </c>
      <c r="M590" t="s">
        <v>683</v>
      </c>
      <c r="N590" t="s">
        <v>684</v>
      </c>
      <c r="O590" s="42">
        <v>42552</v>
      </c>
      <c r="P590" s="42">
        <v>42643</v>
      </c>
      <c r="Q590" t="s">
        <v>28563</v>
      </c>
      <c r="R590" t="s">
        <v>767</v>
      </c>
      <c r="S590" t="s">
        <v>768</v>
      </c>
      <c r="T590" t="s">
        <v>769</v>
      </c>
      <c r="U590" t="s">
        <v>770</v>
      </c>
      <c r="V590" t="s">
        <v>771</v>
      </c>
      <c r="W590" s="42">
        <v>42583</v>
      </c>
      <c r="X590" s="42">
        <v>42613</v>
      </c>
      <c r="Y590">
        <v>31</v>
      </c>
      <c r="Z590" t="s">
        <v>28955</v>
      </c>
      <c r="AA590">
        <v>32</v>
      </c>
      <c r="AB590" t="s">
        <v>782</v>
      </c>
      <c r="AC590" t="s">
        <v>28956</v>
      </c>
      <c r="AD590" s="42">
        <v>42590</v>
      </c>
      <c r="AE590" s="42">
        <v>42596</v>
      </c>
      <c r="AF590">
        <v>224</v>
      </c>
      <c r="AG590">
        <v>42</v>
      </c>
      <c r="AH590">
        <v>11</v>
      </c>
      <c r="AI590">
        <v>4</v>
      </c>
      <c r="AJ590" t="s">
        <v>198</v>
      </c>
      <c r="AK590" t="s">
        <v>199</v>
      </c>
      <c r="AL590" t="s">
        <v>200</v>
      </c>
      <c r="AM590" t="s">
        <v>201</v>
      </c>
      <c r="AN590" s="42">
        <v>42227</v>
      </c>
      <c r="AO590" s="42">
        <v>42562</v>
      </c>
      <c r="AP590" s="42">
        <v>42552</v>
      </c>
      <c r="AQ590" s="42">
        <v>42582</v>
      </c>
      <c r="AR590" s="42">
        <v>42586</v>
      </c>
      <c r="AS590" s="42">
        <v>42592</v>
      </c>
      <c r="AT590" s="42">
        <v>42594</v>
      </c>
      <c r="AU590" s="42">
        <v>42731</v>
      </c>
      <c r="AV590">
        <v>4</v>
      </c>
      <c r="AW590" t="s">
        <v>28940</v>
      </c>
      <c r="AX590" t="s">
        <v>189</v>
      </c>
      <c r="AY590" t="s">
        <v>28963</v>
      </c>
    </row>
    <row r="591" spans="1:51" x14ac:dyDescent="0.25">
      <c r="A591" s="42">
        <v>42594</v>
      </c>
      <c r="B591" t="s">
        <v>28964</v>
      </c>
      <c r="C591" t="s">
        <v>28563</v>
      </c>
      <c r="D591" s="42">
        <v>42594</v>
      </c>
      <c r="E591" t="s">
        <v>28440</v>
      </c>
      <c r="F591" t="b">
        <v>1</v>
      </c>
      <c r="G591" s="42">
        <v>42370</v>
      </c>
      <c r="H591" s="42">
        <v>42735</v>
      </c>
      <c r="I591" t="s">
        <v>28482</v>
      </c>
      <c r="J591">
        <v>3</v>
      </c>
      <c r="K591" t="s">
        <v>681</v>
      </c>
      <c r="L591" t="s">
        <v>28866</v>
      </c>
      <c r="M591" t="s">
        <v>683</v>
      </c>
      <c r="N591" t="s">
        <v>684</v>
      </c>
      <c r="O591" s="42">
        <v>42552</v>
      </c>
      <c r="P591" s="42">
        <v>42643</v>
      </c>
      <c r="Q591" t="s">
        <v>28563</v>
      </c>
      <c r="R591" t="s">
        <v>767</v>
      </c>
      <c r="S591" t="s">
        <v>768</v>
      </c>
      <c r="T591" t="s">
        <v>769</v>
      </c>
      <c r="U591" t="s">
        <v>770</v>
      </c>
      <c r="V591" t="s">
        <v>771</v>
      </c>
      <c r="W591" s="42">
        <v>42583</v>
      </c>
      <c r="X591" s="42">
        <v>42613</v>
      </c>
      <c r="Y591">
        <v>31</v>
      </c>
      <c r="Z591" t="s">
        <v>28955</v>
      </c>
      <c r="AA591">
        <v>32</v>
      </c>
      <c r="AB591" t="s">
        <v>782</v>
      </c>
      <c r="AC591" t="s">
        <v>28956</v>
      </c>
      <c r="AD591" s="42">
        <v>42590</v>
      </c>
      <c r="AE591" s="42">
        <v>42596</v>
      </c>
      <c r="AF591">
        <v>225</v>
      </c>
      <c r="AG591">
        <v>43</v>
      </c>
      <c r="AH591">
        <v>12</v>
      </c>
      <c r="AI591">
        <v>5</v>
      </c>
      <c r="AJ591" t="s">
        <v>204</v>
      </c>
      <c r="AK591" t="s">
        <v>205</v>
      </c>
      <c r="AL591" t="s">
        <v>206</v>
      </c>
      <c r="AM591" t="s">
        <v>207</v>
      </c>
      <c r="AN591" s="42">
        <v>42228</v>
      </c>
      <c r="AO591" s="42">
        <v>42563</v>
      </c>
      <c r="AP591" s="42">
        <v>42552</v>
      </c>
      <c r="AQ591" s="42">
        <v>42582</v>
      </c>
      <c r="AR591" s="42">
        <v>42587</v>
      </c>
      <c r="AS591" s="42">
        <v>42593</v>
      </c>
      <c r="AT591" s="42">
        <v>42595</v>
      </c>
      <c r="AU591" s="42">
        <v>42731</v>
      </c>
      <c r="AV591">
        <v>4</v>
      </c>
      <c r="AW591" t="s">
        <v>28940</v>
      </c>
      <c r="AX591" t="s">
        <v>189</v>
      </c>
      <c r="AY591" t="s">
        <v>28965</v>
      </c>
    </row>
    <row r="592" spans="1:51" x14ac:dyDescent="0.25">
      <c r="A592" s="42">
        <v>42595</v>
      </c>
      <c r="B592" t="s">
        <v>28966</v>
      </c>
      <c r="C592" t="s">
        <v>28563</v>
      </c>
      <c r="D592" s="42">
        <v>42595</v>
      </c>
      <c r="E592" t="s">
        <v>28440</v>
      </c>
      <c r="F592" t="b">
        <v>1</v>
      </c>
      <c r="G592" s="42">
        <v>42370</v>
      </c>
      <c r="H592" s="42">
        <v>42735</v>
      </c>
      <c r="I592" t="s">
        <v>28482</v>
      </c>
      <c r="J592">
        <v>3</v>
      </c>
      <c r="K592" t="s">
        <v>681</v>
      </c>
      <c r="L592" t="s">
        <v>28866</v>
      </c>
      <c r="M592" t="s">
        <v>683</v>
      </c>
      <c r="N592" t="s">
        <v>684</v>
      </c>
      <c r="O592" s="42">
        <v>42552</v>
      </c>
      <c r="P592" s="42">
        <v>42643</v>
      </c>
      <c r="Q592" t="s">
        <v>28563</v>
      </c>
      <c r="R592" t="s">
        <v>767</v>
      </c>
      <c r="S592" t="s">
        <v>768</v>
      </c>
      <c r="T592" t="s">
        <v>769</v>
      </c>
      <c r="U592" t="s">
        <v>770</v>
      </c>
      <c r="V592" t="s">
        <v>771</v>
      </c>
      <c r="W592" s="42">
        <v>42583</v>
      </c>
      <c r="X592" s="42">
        <v>42613</v>
      </c>
      <c r="Y592">
        <v>31</v>
      </c>
      <c r="Z592" t="s">
        <v>28955</v>
      </c>
      <c r="AA592">
        <v>32</v>
      </c>
      <c r="AB592" t="s">
        <v>782</v>
      </c>
      <c r="AC592" t="s">
        <v>28956</v>
      </c>
      <c r="AD592" s="42">
        <v>42590</v>
      </c>
      <c r="AE592" s="42">
        <v>42596</v>
      </c>
      <c r="AF592">
        <v>226</v>
      </c>
      <c r="AG592">
        <v>44</v>
      </c>
      <c r="AH592">
        <v>13</v>
      </c>
      <c r="AI592">
        <v>6</v>
      </c>
      <c r="AJ592" t="s">
        <v>210</v>
      </c>
      <c r="AK592" t="s">
        <v>211</v>
      </c>
      <c r="AL592" t="s">
        <v>212</v>
      </c>
      <c r="AM592" t="s">
        <v>213</v>
      </c>
      <c r="AN592" s="42">
        <v>42229</v>
      </c>
      <c r="AO592" s="42">
        <v>42564</v>
      </c>
      <c r="AP592" s="42">
        <v>42552</v>
      </c>
      <c r="AQ592" s="42">
        <v>42582</v>
      </c>
      <c r="AR592" s="42">
        <v>42588</v>
      </c>
      <c r="AS592" s="42">
        <v>42594</v>
      </c>
      <c r="AT592" s="42">
        <v>42596</v>
      </c>
      <c r="AU592" s="42">
        <v>42731</v>
      </c>
      <c r="AV592">
        <v>4</v>
      </c>
      <c r="AW592" t="s">
        <v>28940</v>
      </c>
      <c r="AX592" t="s">
        <v>214</v>
      </c>
      <c r="AY592" t="s">
        <v>28967</v>
      </c>
    </row>
    <row r="593" spans="1:51" x14ac:dyDescent="0.25">
      <c r="A593" s="42">
        <v>42596</v>
      </c>
      <c r="B593" t="s">
        <v>28968</v>
      </c>
      <c r="C593" t="s">
        <v>28563</v>
      </c>
      <c r="D593" s="42">
        <v>42596</v>
      </c>
      <c r="E593" t="s">
        <v>28440</v>
      </c>
      <c r="F593" t="b">
        <v>1</v>
      </c>
      <c r="G593" s="42">
        <v>42370</v>
      </c>
      <c r="H593" s="42">
        <v>42735</v>
      </c>
      <c r="I593" t="s">
        <v>28482</v>
      </c>
      <c r="J593">
        <v>3</v>
      </c>
      <c r="K593" t="s">
        <v>681</v>
      </c>
      <c r="L593" t="s">
        <v>28866</v>
      </c>
      <c r="M593" t="s">
        <v>683</v>
      </c>
      <c r="N593" t="s">
        <v>684</v>
      </c>
      <c r="O593" s="42">
        <v>42552</v>
      </c>
      <c r="P593" s="42">
        <v>42643</v>
      </c>
      <c r="Q593" t="s">
        <v>28563</v>
      </c>
      <c r="R593" t="s">
        <v>767</v>
      </c>
      <c r="S593" t="s">
        <v>768</v>
      </c>
      <c r="T593" t="s">
        <v>769</v>
      </c>
      <c r="U593" t="s">
        <v>770</v>
      </c>
      <c r="V593" t="s">
        <v>771</v>
      </c>
      <c r="W593" s="42">
        <v>42583</v>
      </c>
      <c r="X593" s="42">
        <v>42613</v>
      </c>
      <c r="Y593">
        <v>31</v>
      </c>
      <c r="Z593" t="s">
        <v>28955</v>
      </c>
      <c r="AA593">
        <v>32</v>
      </c>
      <c r="AB593" t="s">
        <v>782</v>
      </c>
      <c r="AC593" t="s">
        <v>28956</v>
      </c>
      <c r="AD593" s="42">
        <v>42590</v>
      </c>
      <c r="AE593" s="42">
        <v>42596</v>
      </c>
      <c r="AF593">
        <v>227</v>
      </c>
      <c r="AG593">
        <v>45</v>
      </c>
      <c r="AH593">
        <v>14</v>
      </c>
      <c r="AI593">
        <v>7</v>
      </c>
      <c r="AJ593" t="s">
        <v>217</v>
      </c>
      <c r="AK593" t="s">
        <v>218</v>
      </c>
      <c r="AL593" t="s">
        <v>219</v>
      </c>
      <c r="AM593" t="s">
        <v>220</v>
      </c>
      <c r="AN593" s="42">
        <v>42230</v>
      </c>
      <c r="AO593" s="42">
        <v>42565</v>
      </c>
      <c r="AP593" s="42">
        <v>42552</v>
      </c>
      <c r="AQ593" s="42">
        <v>42582</v>
      </c>
      <c r="AR593" s="42">
        <v>42589</v>
      </c>
      <c r="AS593" s="42">
        <v>42595</v>
      </c>
      <c r="AT593" s="42">
        <v>42597</v>
      </c>
      <c r="AU593" s="42">
        <v>42731</v>
      </c>
      <c r="AV593">
        <v>4</v>
      </c>
      <c r="AW593" t="s">
        <v>28940</v>
      </c>
      <c r="AX593" t="s">
        <v>214</v>
      </c>
      <c r="AY593" t="s">
        <v>28969</v>
      </c>
    </row>
    <row r="594" spans="1:51" x14ac:dyDescent="0.25">
      <c r="A594" s="42">
        <v>42597</v>
      </c>
      <c r="B594" t="s">
        <v>28970</v>
      </c>
      <c r="C594" t="s">
        <v>28563</v>
      </c>
      <c r="D594" s="42">
        <v>42597</v>
      </c>
      <c r="E594" t="s">
        <v>28440</v>
      </c>
      <c r="F594" t="b">
        <v>1</v>
      </c>
      <c r="G594" s="42">
        <v>42370</v>
      </c>
      <c r="H594" s="42">
        <v>42735</v>
      </c>
      <c r="I594" t="s">
        <v>28482</v>
      </c>
      <c r="J594">
        <v>3</v>
      </c>
      <c r="K594" t="s">
        <v>681</v>
      </c>
      <c r="L594" t="s">
        <v>28866</v>
      </c>
      <c r="M594" t="s">
        <v>683</v>
      </c>
      <c r="N594" t="s">
        <v>684</v>
      </c>
      <c r="O594" s="42">
        <v>42552</v>
      </c>
      <c r="P594" s="42">
        <v>42643</v>
      </c>
      <c r="Q594" t="s">
        <v>28563</v>
      </c>
      <c r="R594" t="s">
        <v>767</v>
      </c>
      <c r="S594" t="s">
        <v>768</v>
      </c>
      <c r="T594" t="s">
        <v>769</v>
      </c>
      <c r="U594" t="s">
        <v>770</v>
      </c>
      <c r="V594" t="s">
        <v>771</v>
      </c>
      <c r="W594" s="42">
        <v>42583</v>
      </c>
      <c r="X594" s="42">
        <v>42613</v>
      </c>
      <c r="Y594">
        <v>31</v>
      </c>
      <c r="Z594" t="s">
        <v>28971</v>
      </c>
      <c r="AA594">
        <v>33</v>
      </c>
      <c r="AB594" t="s">
        <v>799</v>
      </c>
      <c r="AC594" t="s">
        <v>28972</v>
      </c>
      <c r="AD594" s="42">
        <v>42597</v>
      </c>
      <c r="AE594" s="42">
        <v>42603</v>
      </c>
      <c r="AF594">
        <v>228</v>
      </c>
      <c r="AG594">
        <v>46</v>
      </c>
      <c r="AH594">
        <v>15</v>
      </c>
      <c r="AI594">
        <v>1</v>
      </c>
      <c r="AJ594" t="s">
        <v>226</v>
      </c>
      <c r="AK594" t="s">
        <v>227</v>
      </c>
      <c r="AL594" t="s">
        <v>228</v>
      </c>
      <c r="AM594" t="s">
        <v>229</v>
      </c>
      <c r="AN594" s="42">
        <v>42231</v>
      </c>
      <c r="AO594" s="42">
        <v>42566</v>
      </c>
      <c r="AP594" s="42">
        <v>42552</v>
      </c>
      <c r="AQ594" s="42">
        <v>42582</v>
      </c>
      <c r="AR594" s="42">
        <v>42590</v>
      </c>
      <c r="AS594" s="42">
        <v>42596</v>
      </c>
      <c r="AT594" s="42">
        <v>42598</v>
      </c>
      <c r="AU594" s="42">
        <v>42731</v>
      </c>
      <c r="AV594">
        <v>4</v>
      </c>
      <c r="AW594" t="s">
        <v>28940</v>
      </c>
      <c r="AX594" t="s">
        <v>189</v>
      </c>
      <c r="AY594" t="s">
        <v>28973</v>
      </c>
    </row>
    <row r="595" spans="1:51" x14ac:dyDescent="0.25">
      <c r="A595" s="42">
        <v>42598</v>
      </c>
      <c r="B595" t="s">
        <v>28974</v>
      </c>
      <c r="C595" t="s">
        <v>28563</v>
      </c>
      <c r="D595" s="42">
        <v>42598</v>
      </c>
      <c r="E595" t="s">
        <v>28440</v>
      </c>
      <c r="F595" t="b">
        <v>1</v>
      </c>
      <c r="G595" s="42">
        <v>42370</v>
      </c>
      <c r="H595" s="42">
        <v>42735</v>
      </c>
      <c r="I595" t="s">
        <v>28482</v>
      </c>
      <c r="J595">
        <v>3</v>
      </c>
      <c r="K595" t="s">
        <v>681</v>
      </c>
      <c r="L595" t="s">
        <v>28866</v>
      </c>
      <c r="M595" t="s">
        <v>683</v>
      </c>
      <c r="N595" t="s">
        <v>684</v>
      </c>
      <c r="O595" s="42">
        <v>42552</v>
      </c>
      <c r="P595" s="42">
        <v>42643</v>
      </c>
      <c r="Q595" t="s">
        <v>28563</v>
      </c>
      <c r="R595" t="s">
        <v>767</v>
      </c>
      <c r="S595" t="s">
        <v>768</v>
      </c>
      <c r="T595" t="s">
        <v>769</v>
      </c>
      <c r="U595" t="s">
        <v>770</v>
      </c>
      <c r="V595" t="s">
        <v>771</v>
      </c>
      <c r="W595" s="42">
        <v>42583</v>
      </c>
      <c r="X595" s="42">
        <v>42613</v>
      </c>
      <c r="Y595">
        <v>31</v>
      </c>
      <c r="Z595" t="s">
        <v>28971</v>
      </c>
      <c r="AA595">
        <v>33</v>
      </c>
      <c r="AB595" t="s">
        <v>799</v>
      </c>
      <c r="AC595" t="s">
        <v>28972</v>
      </c>
      <c r="AD595" s="42">
        <v>42597</v>
      </c>
      <c r="AE595" s="42">
        <v>42603</v>
      </c>
      <c r="AF595">
        <v>229</v>
      </c>
      <c r="AG595">
        <v>47</v>
      </c>
      <c r="AH595">
        <v>16</v>
      </c>
      <c r="AI595">
        <v>2</v>
      </c>
      <c r="AJ595" t="s">
        <v>184</v>
      </c>
      <c r="AK595" t="s">
        <v>185</v>
      </c>
      <c r="AL595" t="s">
        <v>186</v>
      </c>
      <c r="AM595" t="s">
        <v>187</v>
      </c>
      <c r="AN595" s="42">
        <v>42232</v>
      </c>
      <c r="AO595" s="42">
        <v>42567</v>
      </c>
      <c r="AP595" s="42">
        <v>42552</v>
      </c>
      <c r="AQ595" s="42">
        <v>42582</v>
      </c>
      <c r="AR595" s="42">
        <v>42591</v>
      </c>
      <c r="AS595" s="42">
        <v>42597</v>
      </c>
      <c r="AT595" s="42">
        <v>42599</v>
      </c>
      <c r="AU595" s="42">
        <v>42731</v>
      </c>
      <c r="AV595">
        <v>4</v>
      </c>
      <c r="AW595" t="s">
        <v>28940</v>
      </c>
      <c r="AX595" t="s">
        <v>189</v>
      </c>
      <c r="AY595" t="s">
        <v>28975</v>
      </c>
    </row>
    <row r="596" spans="1:51" x14ac:dyDescent="0.25">
      <c r="A596" s="42">
        <v>42599</v>
      </c>
      <c r="B596" t="s">
        <v>28976</v>
      </c>
      <c r="C596" t="s">
        <v>28563</v>
      </c>
      <c r="D596" s="42">
        <v>42599</v>
      </c>
      <c r="E596" t="s">
        <v>28440</v>
      </c>
      <c r="F596" t="b">
        <v>1</v>
      </c>
      <c r="G596" s="42">
        <v>42370</v>
      </c>
      <c r="H596" s="42">
        <v>42735</v>
      </c>
      <c r="I596" t="s">
        <v>28482</v>
      </c>
      <c r="J596">
        <v>3</v>
      </c>
      <c r="K596" t="s">
        <v>681</v>
      </c>
      <c r="L596" t="s">
        <v>28866</v>
      </c>
      <c r="M596" t="s">
        <v>683</v>
      </c>
      <c r="N596" t="s">
        <v>684</v>
      </c>
      <c r="O596" s="42">
        <v>42552</v>
      </c>
      <c r="P596" s="42">
        <v>42643</v>
      </c>
      <c r="Q596" t="s">
        <v>28563</v>
      </c>
      <c r="R596" t="s">
        <v>767</v>
      </c>
      <c r="S596" t="s">
        <v>768</v>
      </c>
      <c r="T596" t="s">
        <v>769</v>
      </c>
      <c r="U596" t="s">
        <v>770</v>
      </c>
      <c r="V596" t="s">
        <v>771</v>
      </c>
      <c r="W596" s="42">
        <v>42583</v>
      </c>
      <c r="X596" s="42">
        <v>42613</v>
      </c>
      <c r="Y596">
        <v>31</v>
      </c>
      <c r="Z596" t="s">
        <v>28971</v>
      </c>
      <c r="AA596">
        <v>33</v>
      </c>
      <c r="AB596" t="s">
        <v>799</v>
      </c>
      <c r="AC596" t="s">
        <v>28972</v>
      </c>
      <c r="AD596" s="42">
        <v>42597</v>
      </c>
      <c r="AE596" s="42">
        <v>42603</v>
      </c>
      <c r="AF596">
        <v>230</v>
      </c>
      <c r="AG596">
        <v>48</v>
      </c>
      <c r="AH596">
        <v>17</v>
      </c>
      <c r="AI596">
        <v>3</v>
      </c>
      <c r="AJ596" t="s">
        <v>192</v>
      </c>
      <c r="AK596" t="s">
        <v>193</v>
      </c>
      <c r="AL596" t="s">
        <v>194</v>
      </c>
      <c r="AM596" t="s">
        <v>195</v>
      </c>
      <c r="AN596" s="42">
        <v>42233</v>
      </c>
      <c r="AO596" s="42">
        <v>42568</v>
      </c>
      <c r="AP596" s="42">
        <v>42552</v>
      </c>
      <c r="AQ596" s="42">
        <v>42582</v>
      </c>
      <c r="AR596" s="42">
        <v>42592</v>
      </c>
      <c r="AS596" s="42">
        <v>42598</v>
      </c>
      <c r="AT596" s="42">
        <v>42600</v>
      </c>
      <c r="AU596" s="42">
        <v>42731</v>
      </c>
      <c r="AV596">
        <v>4</v>
      </c>
      <c r="AW596" t="s">
        <v>28940</v>
      </c>
      <c r="AX596" t="s">
        <v>189</v>
      </c>
      <c r="AY596" t="s">
        <v>28977</v>
      </c>
    </row>
    <row r="597" spans="1:51" x14ac:dyDescent="0.25">
      <c r="A597" s="42">
        <v>42600</v>
      </c>
      <c r="B597" t="s">
        <v>28978</v>
      </c>
      <c r="C597" t="s">
        <v>28563</v>
      </c>
      <c r="D597" s="42">
        <v>42600</v>
      </c>
      <c r="E597" t="s">
        <v>28440</v>
      </c>
      <c r="F597" t="b">
        <v>1</v>
      </c>
      <c r="G597" s="42">
        <v>42370</v>
      </c>
      <c r="H597" s="42">
        <v>42735</v>
      </c>
      <c r="I597" t="s">
        <v>28482</v>
      </c>
      <c r="J597">
        <v>3</v>
      </c>
      <c r="K597" t="s">
        <v>681</v>
      </c>
      <c r="L597" t="s">
        <v>28866</v>
      </c>
      <c r="M597" t="s">
        <v>683</v>
      </c>
      <c r="N597" t="s">
        <v>684</v>
      </c>
      <c r="O597" s="42">
        <v>42552</v>
      </c>
      <c r="P597" s="42">
        <v>42643</v>
      </c>
      <c r="Q597" t="s">
        <v>28563</v>
      </c>
      <c r="R597" t="s">
        <v>767</v>
      </c>
      <c r="S597" t="s">
        <v>768</v>
      </c>
      <c r="T597" t="s">
        <v>769</v>
      </c>
      <c r="U597" t="s">
        <v>770</v>
      </c>
      <c r="V597" t="s">
        <v>771</v>
      </c>
      <c r="W597" s="42">
        <v>42583</v>
      </c>
      <c r="X597" s="42">
        <v>42613</v>
      </c>
      <c r="Y597">
        <v>31</v>
      </c>
      <c r="Z597" t="s">
        <v>28971</v>
      </c>
      <c r="AA597">
        <v>33</v>
      </c>
      <c r="AB597" t="s">
        <v>799</v>
      </c>
      <c r="AC597" t="s">
        <v>28972</v>
      </c>
      <c r="AD597" s="42">
        <v>42597</v>
      </c>
      <c r="AE597" s="42">
        <v>42603</v>
      </c>
      <c r="AF597">
        <v>231</v>
      </c>
      <c r="AG597">
        <v>49</v>
      </c>
      <c r="AH597">
        <v>18</v>
      </c>
      <c r="AI597">
        <v>4</v>
      </c>
      <c r="AJ597" t="s">
        <v>198</v>
      </c>
      <c r="AK597" t="s">
        <v>199</v>
      </c>
      <c r="AL597" t="s">
        <v>200</v>
      </c>
      <c r="AM597" t="s">
        <v>201</v>
      </c>
      <c r="AN597" s="42">
        <v>42234</v>
      </c>
      <c r="AO597" s="42">
        <v>42569</v>
      </c>
      <c r="AP597" s="42">
        <v>42552</v>
      </c>
      <c r="AQ597" s="42">
        <v>42582</v>
      </c>
      <c r="AR597" s="42">
        <v>42593</v>
      </c>
      <c r="AS597" s="42">
        <v>42599</v>
      </c>
      <c r="AT597" s="42">
        <v>42601</v>
      </c>
      <c r="AU597" s="42">
        <v>42731</v>
      </c>
      <c r="AV597">
        <v>4</v>
      </c>
      <c r="AW597" t="s">
        <v>28940</v>
      </c>
      <c r="AX597" t="s">
        <v>189</v>
      </c>
      <c r="AY597" t="s">
        <v>28979</v>
      </c>
    </row>
    <row r="598" spans="1:51" x14ac:dyDescent="0.25">
      <c r="A598" s="42">
        <v>42601</v>
      </c>
      <c r="B598" t="s">
        <v>28980</v>
      </c>
      <c r="C598" t="s">
        <v>28563</v>
      </c>
      <c r="D598" s="42">
        <v>42601</v>
      </c>
      <c r="E598" t="s">
        <v>28440</v>
      </c>
      <c r="F598" t="b">
        <v>1</v>
      </c>
      <c r="G598" s="42">
        <v>42370</v>
      </c>
      <c r="H598" s="42">
        <v>42735</v>
      </c>
      <c r="I598" t="s">
        <v>28482</v>
      </c>
      <c r="J598">
        <v>3</v>
      </c>
      <c r="K598" t="s">
        <v>681</v>
      </c>
      <c r="L598" t="s">
        <v>28866</v>
      </c>
      <c r="M598" t="s">
        <v>683</v>
      </c>
      <c r="N598" t="s">
        <v>684</v>
      </c>
      <c r="O598" s="42">
        <v>42552</v>
      </c>
      <c r="P598" s="42">
        <v>42643</v>
      </c>
      <c r="Q598" t="s">
        <v>28563</v>
      </c>
      <c r="R598" t="s">
        <v>767</v>
      </c>
      <c r="S598" t="s">
        <v>768</v>
      </c>
      <c r="T598" t="s">
        <v>769</v>
      </c>
      <c r="U598" t="s">
        <v>770</v>
      </c>
      <c r="V598" t="s">
        <v>771</v>
      </c>
      <c r="W598" s="42">
        <v>42583</v>
      </c>
      <c r="X598" s="42">
        <v>42613</v>
      </c>
      <c r="Y598">
        <v>31</v>
      </c>
      <c r="Z598" t="s">
        <v>28971</v>
      </c>
      <c r="AA598">
        <v>33</v>
      </c>
      <c r="AB598" t="s">
        <v>799</v>
      </c>
      <c r="AC598" t="s">
        <v>28972</v>
      </c>
      <c r="AD598" s="42">
        <v>42597</v>
      </c>
      <c r="AE598" s="42">
        <v>42603</v>
      </c>
      <c r="AF598">
        <v>232</v>
      </c>
      <c r="AG598">
        <v>50</v>
      </c>
      <c r="AH598">
        <v>19</v>
      </c>
      <c r="AI598">
        <v>5</v>
      </c>
      <c r="AJ598" t="s">
        <v>204</v>
      </c>
      <c r="AK598" t="s">
        <v>205</v>
      </c>
      <c r="AL598" t="s">
        <v>206</v>
      </c>
      <c r="AM598" t="s">
        <v>207</v>
      </c>
      <c r="AN598" s="42">
        <v>42235</v>
      </c>
      <c r="AO598" s="42">
        <v>42570</v>
      </c>
      <c r="AP598" s="42">
        <v>42552</v>
      </c>
      <c r="AQ598" s="42">
        <v>42582</v>
      </c>
      <c r="AR598" s="42">
        <v>42594</v>
      </c>
      <c r="AS598" s="42">
        <v>42600</v>
      </c>
      <c r="AT598" s="42">
        <v>42602</v>
      </c>
      <c r="AU598" s="42">
        <v>42731</v>
      </c>
      <c r="AV598">
        <v>4</v>
      </c>
      <c r="AW598" t="s">
        <v>28940</v>
      </c>
      <c r="AX598" t="s">
        <v>189</v>
      </c>
      <c r="AY598" t="s">
        <v>28981</v>
      </c>
    </row>
    <row r="599" spans="1:51" x14ac:dyDescent="0.25">
      <c r="A599" s="42">
        <v>42602</v>
      </c>
      <c r="B599" t="s">
        <v>28982</v>
      </c>
      <c r="C599" t="s">
        <v>28563</v>
      </c>
      <c r="D599" s="42">
        <v>42602</v>
      </c>
      <c r="E599" t="s">
        <v>28440</v>
      </c>
      <c r="F599" t="b">
        <v>1</v>
      </c>
      <c r="G599" s="42">
        <v>42370</v>
      </c>
      <c r="H599" s="42">
        <v>42735</v>
      </c>
      <c r="I599" t="s">
        <v>28482</v>
      </c>
      <c r="J599">
        <v>3</v>
      </c>
      <c r="K599" t="s">
        <v>681</v>
      </c>
      <c r="L599" t="s">
        <v>28866</v>
      </c>
      <c r="M599" t="s">
        <v>683</v>
      </c>
      <c r="N599" t="s">
        <v>684</v>
      </c>
      <c r="O599" s="42">
        <v>42552</v>
      </c>
      <c r="P599" s="42">
        <v>42643</v>
      </c>
      <c r="Q599" t="s">
        <v>28563</v>
      </c>
      <c r="R599" t="s">
        <v>767</v>
      </c>
      <c r="S599" t="s">
        <v>768</v>
      </c>
      <c r="T599" t="s">
        <v>769</v>
      </c>
      <c r="U599" t="s">
        <v>770</v>
      </c>
      <c r="V599" t="s">
        <v>771</v>
      </c>
      <c r="W599" s="42">
        <v>42583</v>
      </c>
      <c r="X599" s="42">
        <v>42613</v>
      </c>
      <c r="Y599">
        <v>31</v>
      </c>
      <c r="Z599" t="s">
        <v>28971</v>
      </c>
      <c r="AA599">
        <v>33</v>
      </c>
      <c r="AB599" t="s">
        <v>799</v>
      </c>
      <c r="AC599" t="s">
        <v>28972</v>
      </c>
      <c r="AD599" s="42">
        <v>42597</v>
      </c>
      <c r="AE599" s="42">
        <v>42603</v>
      </c>
      <c r="AF599">
        <v>233</v>
      </c>
      <c r="AG599">
        <v>51</v>
      </c>
      <c r="AH599">
        <v>20</v>
      </c>
      <c r="AI599">
        <v>6</v>
      </c>
      <c r="AJ599" t="s">
        <v>210</v>
      </c>
      <c r="AK599" t="s">
        <v>211</v>
      </c>
      <c r="AL599" t="s">
        <v>212</v>
      </c>
      <c r="AM599" t="s">
        <v>213</v>
      </c>
      <c r="AN599" s="42">
        <v>42236</v>
      </c>
      <c r="AO599" s="42">
        <v>42571</v>
      </c>
      <c r="AP599" s="42">
        <v>42552</v>
      </c>
      <c r="AQ599" s="42">
        <v>42582</v>
      </c>
      <c r="AR599" s="42">
        <v>42595</v>
      </c>
      <c r="AS599" s="42">
        <v>42601</v>
      </c>
      <c r="AT599" s="42">
        <v>42603</v>
      </c>
      <c r="AU599" s="42">
        <v>42731</v>
      </c>
      <c r="AV599">
        <v>4</v>
      </c>
      <c r="AW599" t="s">
        <v>28940</v>
      </c>
      <c r="AX599" t="s">
        <v>214</v>
      </c>
      <c r="AY599" t="s">
        <v>28983</v>
      </c>
    </row>
    <row r="600" spans="1:51" x14ac:dyDescent="0.25">
      <c r="A600" s="42">
        <v>42603</v>
      </c>
      <c r="B600" t="s">
        <v>28984</v>
      </c>
      <c r="C600" t="s">
        <v>28563</v>
      </c>
      <c r="D600" s="42">
        <v>42603</v>
      </c>
      <c r="E600" t="s">
        <v>28440</v>
      </c>
      <c r="F600" t="b">
        <v>1</v>
      </c>
      <c r="G600" s="42">
        <v>42370</v>
      </c>
      <c r="H600" s="42">
        <v>42735</v>
      </c>
      <c r="I600" t="s">
        <v>28482</v>
      </c>
      <c r="J600">
        <v>3</v>
      </c>
      <c r="K600" t="s">
        <v>681</v>
      </c>
      <c r="L600" t="s">
        <v>28866</v>
      </c>
      <c r="M600" t="s">
        <v>683</v>
      </c>
      <c r="N600" t="s">
        <v>684</v>
      </c>
      <c r="O600" s="42">
        <v>42552</v>
      </c>
      <c r="P600" s="42">
        <v>42643</v>
      </c>
      <c r="Q600" t="s">
        <v>28563</v>
      </c>
      <c r="R600" t="s">
        <v>767</v>
      </c>
      <c r="S600" t="s">
        <v>768</v>
      </c>
      <c r="T600" t="s">
        <v>769</v>
      </c>
      <c r="U600" t="s">
        <v>770</v>
      </c>
      <c r="V600" t="s">
        <v>771</v>
      </c>
      <c r="W600" s="42">
        <v>42583</v>
      </c>
      <c r="X600" s="42">
        <v>42613</v>
      </c>
      <c r="Y600">
        <v>31</v>
      </c>
      <c r="Z600" t="s">
        <v>28971</v>
      </c>
      <c r="AA600">
        <v>33</v>
      </c>
      <c r="AB600" t="s">
        <v>799</v>
      </c>
      <c r="AC600" t="s">
        <v>28972</v>
      </c>
      <c r="AD600" s="42">
        <v>42597</v>
      </c>
      <c r="AE600" s="42">
        <v>42603</v>
      </c>
      <c r="AF600">
        <v>234</v>
      </c>
      <c r="AG600">
        <v>52</v>
      </c>
      <c r="AH600">
        <v>21</v>
      </c>
      <c r="AI600">
        <v>7</v>
      </c>
      <c r="AJ600" t="s">
        <v>217</v>
      </c>
      <c r="AK600" t="s">
        <v>218</v>
      </c>
      <c r="AL600" t="s">
        <v>219</v>
      </c>
      <c r="AM600" t="s">
        <v>220</v>
      </c>
      <c r="AN600" s="42">
        <v>42237</v>
      </c>
      <c r="AO600" s="42">
        <v>42572</v>
      </c>
      <c r="AP600" s="42">
        <v>42552</v>
      </c>
      <c r="AQ600" s="42">
        <v>42582</v>
      </c>
      <c r="AR600" s="42">
        <v>42596</v>
      </c>
      <c r="AS600" s="42">
        <v>42602</v>
      </c>
      <c r="AT600" s="42">
        <v>42604</v>
      </c>
      <c r="AU600" s="42">
        <v>42731</v>
      </c>
      <c r="AV600">
        <v>4</v>
      </c>
      <c r="AW600" t="s">
        <v>28940</v>
      </c>
      <c r="AX600" t="s">
        <v>214</v>
      </c>
      <c r="AY600" t="s">
        <v>28985</v>
      </c>
    </row>
    <row r="601" spans="1:51" x14ac:dyDescent="0.25">
      <c r="A601" s="42">
        <v>42604</v>
      </c>
      <c r="B601" t="s">
        <v>28986</v>
      </c>
      <c r="C601" t="s">
        <v>28563</v>
      </c>
      <c r="D601" s="42">
        <v>42604</v>
      </c>
      <c r="E601" t="s">
        <v>28440</v>
      </c>
      <c r="F601" t="b">
        <v>1</v>
      </c>
      <c r="G601" s="42">
        <v>42370</v>
      </c>
      <c r="H601" s="42">
        <v>42735</v>
      </c>
      <c r="I601" t="s">
        <v>28482</v>
      </c>
      <c r="J601">
        <v>3</v>
      </c>
      <c r="K601" t="s">
        <v>681</v>
      </c>
      <c r="L601" t="s">
        <v>28866</v>
      </c>
      <c r="M601" t="s">
        <v>683</v>
      </c>
      <c r="N601" t="s">
        <v>684</v>
      </c>
      <c r="O601" s="42">
        <v>42552</v>
      </c>
      <c r="P601" s="42">
        <v>42643</v>
      </c>
      <c r="Q601" t="s">
        <v>28563</v>
      </c>
      <c r="R601" t="s">
        <v>767</v>
      </c>
      <c r="S601" t="s">
        <v>768</v>
      </c>
      <c r="T601" t="s">
        <v>769</v>
      </c>
      <c r="U601" t="s">
        <v>770</v>
      </c>
      <c r="V601" t="s">
        <v>771</v>
      </c>
      <c r="W601" s="42">
        <v>42583</v>
      </c>
      <c r="X601" s="42">
        <v>42613</v>
      </c>
      <c r="Y601">
        <v>31</v>
      </c>
      <c r="Z601" t="s">
        <v>28987</v>
      </c>
      <c r="AA601">
        <v>34</v>
      </c>
      <c r="AB601" t="s">
        <v>816</v>
      </c>
      <c r="AC601" t="s">
        <v>28988</v>
      </c>
      <c r="AD601" s="42">
        <v>42604</v>
      </c>
      <c r="AE601" s="42">
        <v>42610</v>
      </c>
      <c r="AF601">
        <v>235</v>
      </c>
      <c r="AG601">
        <v>53</v>
      </c>
      <c r="AH601">
        <v>22</v>
      </c>
      <c r="AI601">
        <v>1</v>
      </c>
      <c r="AJ601" t="s">
        <v>226</v>
      </c>
      <c r="AK601" t="s">
        <v>227</v>
      </c>
      <c r="AL601" t="s">
        <v>228</v>
      </c>
      <c r="AM601" t="s">
        <v>229</v>
      </c>
      <c r="AN601" s="42">
        <v>42238</v>
      </c>
      <c r="AO601" s="42">
        <v>42573</v>
      </c>
      <c r="AP601" s="42">
        <v>42552</v>
      </c>
      <c r="AQ601" s="42">
        <v>42582</v>
      </c>
      <c r="AR601" s="42">
        <v>42597</v>
      </c>
      <c r="AS601" s="42">
        <v>42603</v>
      </c>
      <c r="AT601" s="42">
        <v>42605</v>
      </c>
      <c r="AU601" s="42">
        <v>42731</v>
      </c>
      <c r="AV601">
        <v>4</v>
      </c>
      <c r="AW601" t="s">
        <v>28940</v>
      </c>
      <c r="AX601" t="s">
        <v>189</v>
      </c>
      <c r="AY601" t="s">
        <v>28989</v>
      </c>
    </row>
    <row r="602" spans="1:51" x14ac:dyDescent="0.25">
      <c r="A602" s="42">
        <v>42605</v>
      </c>
      <c r="B602" t="s">
        <v>28990</v>
      </c>
      <c r="C602" t="s">
        <v>28563</v>
      </c>
      <c r="D602" s="42">
        <v>42605</v>
      </c>
      <c r="E602" t="s">
        <v>28440</v>
      </c>
      <c r="F602" t="b">
        <v>1</v>
      </c>
      <c r="G602" s="42">
        <v>42370</v>
      </c>
      <c r="H602" s="42">
        <v>42735</v>
      </c>
      <c r="I602" t="s">
        <v>28482</v>
      </c>
      <c r="J602">
        <v>3</v>
      </c>
      <c r="K602" t="s">
        <v>681</v>
      </c>
      <c r="L602" t="s">
        <v>28866</v>
      </c>
      <c r="M602" t="s">
        <v>683</v>
      </c>
      <c r="N602" t="s">
        <v>684</v>
      </c>
      <c r="O602" s="42">
        <v>42552</v>
      </c>
      <c r="P602" s="42">
        <v>42643</v>
      </c>
      <c r="Q602" t="s">
        <v>28563</v>
      </c>
      <c r="R602" t="s">
        <v>767</v>
      </c>
      <c r="S602" t="s">
        <v>768</v>
      </c>
      <c r="T602" t="s">
        <v>769</v>
      </c>
      <c r="U602" t="s">
        <v>770</v>
      </c>
      <c r="V602" t="s">
        <v>771</v>
      </c>
      <c r="W602" s="42">
        <v>42583</v>
      </c>
      <c r="X602" s="42">
        <v>42613</v>
      </c>
      <c r="Y602">
        <v>31</v>
      </c>
      <c r="Z602" t="s">
        <v>28987</v>
      </c>
      <c r="AA602">
        <v>34</v>
      </c>
      <c r="AB602" t="s">
        <v>816</v>
      </c>
      <c r="AC602" t="s">
        <v>28988</v>
      </c>
      <c r="AD602" s="42">
        <v>42604</v>
      </c>
      <c r="AE602" s="42">
        <v>42610</v>
      </c>
      <c r="AF602">
        <v>236</v>
      </c>
      <c r="AG602">
        <v>54</v>
      </c>
      <c r="AH602">
        <v>23</v>
      </c>
      <c r="AI602">
        <v>2</v>
      </c>
      <c r="AJ602" t="s">
        <v>184</v>
      </c>
      <c r="AK602" t="s">
        <v>185</v>
      </c>
      <c r="AL602" t="s">
        <v>186</v>
      </c>
      <c r="AM602" t="s">
        <v>187</v>
      </c>
      <c r="AN602" s="42">
        <v>42239</v>
      </c>
      <c r="AO602" s="42">
        <v>42574</v>
      </c>
      <c r="AP602" s="42">
        <v>42552</v>
      </c>
      <c r="AQ602" s="42">
        <v>42582</v>
      </c>
      <c r="AR602" s="42">
        <v>42598</v>
      </c>
      <c r="AS602" s="42">
        <v>42604</v>
      </c>
      <c r="AT602" s="42">
        <v>42606</v>
      </c>
      <c r="AU602" s="42">
        <v>42731</v>
      </c>
      <c r="AV602">
        <v>4</v>
      </c>
      <c r="AW602" t="s">
        <v>28940</v>
      </c>
      <c r="AX602" t="s">
        <v>189</v>
      </c>
      <c r="AY602" t="s">
        <v>28991</v>
      </c>
    </row>
    <row r="603" spans="1:51" x14ac:dyDescent="0.25">
      <c r="A603" s="42">
        <v>42606</v>
      </c>
      <c r="B603" t="s">
        <v>28992</v>
      </c>
      <c r="C603" t="s">
        <v>28563</v>
      </c>
      <c r="D603" s="42">
        <v>42606</v>
      </c>
      <c r="E603" t="s">
        <v>28440</v>
      </c>
      <c r="F603" t="b">
        <v>1</v>
      </c>
      <c r="G603" s="42">
        <v>42370</v>
      </c>
      <c r="H603" s="42">
        <v>42735</v>
      </c>
      <c r="I603" t="s">
        <v>28482</v>
      </c>
      <c r="J603">
        <v>3</v>
      </c>
      <c r="K603" t="s">
        <v>681</v>
      </c>
      <c r="L603" t="s">
        <v>28866</v>
      </c>
      <c r="M603" t="s">
        <v>683</v>
      </c>
      <c r="N603" t="s">
        <v>684</v>
      </c>
      <c r="O603" s="42">
        <v>42552</v>
      </c>
      <c r="P603" s="42">
        <v>42643</v>
      </c>
      <c r="Q603" t="s">
        <v>28563</v>
      </c>
      <c r="R603" t="s">
        <v>767</v>
      </c>
      <c r="S603" t="s">
        <v>768</v>
      </c>
      <c r="T603" t="s">
        <v>769</v>
      </c>
      <c r="U603" t="s">
        <v>770</v>
      </c>
      <c r="V603" t="s">
        <v>771</v>
      </c>
      <c r="W603" s="42">
        <v>42583</v>
      </c>
      <c r="X603" s="42">
        <v>42613</v>
      </c>
      <c r="Y603">
        <v>31</v>
      </c>
      <c r="Z603" t="s">
        <v>28987</v>
      </c>
      <c r="AA603">
        <v>34</v>
      </c>
      <c r="AB603" t="s">
        <v>816</v>
      </c>
      <c r="AC603" t="s">
        <v>28988</v>
      </c>
      <c r="AD603" s="42">
        <v>42604</v>
      </c>
      <c r="AE603" s="42">
        <v>42610</v>
      </c>
      <c r="AF603">
        <v>237</v>
      </c>
      <c r="AG603">
        <v>55</v>
      </c>
      <c r="AH603">
        <v>24</v>
      </c>
      <c r="AI603">
        <v>3</v>
      </c>
      <c r="AJ603" t="s">
        <v>192</v>
      </c>
      <c r="AK603" t="s">
        <v>193</v>
      </c>
      <c r="AL603" t="s">
        <v>194</v>
      </c>
      <c r="AM603" t="s">
        <v>195</v>
      </c>
      <c r="AN603" s="42">
        <v>42240</v>
      </c>
      <c r="AO603" s="42">
        <v>42575</v>
      </c>
      <c r="AP603" s="42">
        <v>42552</v>
      </c>
      <c r="AQ603" s="42">
        <v>42582</v>
      </c>
      <c r="AR603" s="42">
        <v>42599</v>
      </c>
      <c r="AS603" s="42">
        <v>42605</v>
      </c>
      <c r="AT603" s="42">
        <v>42607</v>
      </c>
      <c r="AU603" s="42">
        <v>42731</v>
      </c>
      <c r="AV603">
        <v>4</v>
      </c>
      <c r="AW603" t="s">
        <v>28940</v>
      </c>
      <c r="AX603" t="s">
        <v>189</v>
      </c>
      <c r="AY603" t="s">
        <v>28993</v>
      </c>
    </row>
    <row r="604" spans="1:51" x14ac:dyDescent="0.25">
      <c r="A604" s="42">
        <v>42607</v>
      </c>
      <c r="B604" t="s">
        <v>28994</v>
      </c>
      <c r="C604" t="s">
        <v>28563</v>
      </c>
      <c r="D604" s="42">
        <v>42607</v>
      </c>
      <c r="E604" t="s">
        <v>28440</v>
      </c>
      <c r="F604" t="b">
        <v>1</v>
      </c>
      <c r="G604" s="42">
        <v>42370</v>
      </c>
      <c r="H604" s="42">
        <v>42735</v>
      </c>
      <c r="I604" t="s">
        <v>28482</v>
      </c>
      <c r="J604">
        <v>3</v>
      </c>
      <c r="K604" t="s">
        <v>681</v>
      </c>
      <c r="L604" t="s">
        <v>28866</v>
      </c>
      <c r="M604" t="s">
        <v>683</v>
      </c>
      <c r="N604" t="s">
        <v>684</v>
      </c>
      <c r="O604" s="42">
        <v>42552</v>
      </c>
      <c r="P604" s="42">
        <v>42643</v>
      </c>
      <c r="Q604" t="s">
        <v>28563</v>
      </c>
      <c r="R604" t="s">
        <v>767</v>
      </c>
      <c r="S604" t="s">
        <v>768</v>
      </c>
      <c r="T604" t="s">
        <v>769</v>
      </c>
      <c r="U604" t="s">
        <v>770</v>
      </c>
      <c r="V604" t="s">
        <v>771</v>
      </c>
      <c r="W604" s="42">
        <v>42583</v>
      </c>
      <c r="X604" s="42">
        <v>42613</v>
      </c>
      <c r="Y604">
        <v>31</v>
      </c>
      <c r="Z604" t="s">
        <v>28987</v>
      </c>
      <c r="AA604">
        <v>34</v>
      </c>
      <c r="AB604" t="s">
        <v>816</v>
      </c>
      <c r="AC604" t="s">
        <v>28988</v>
      </c>
      <c r="AD604" s="42">
        <v>42604</v>
      </c>
      <c r="AE604" s="42">
        <v>42610</v>
      </c>
      <c r="AF604">
        <v>238</v>
      </c>
      <c r="AG604">
        <v>56</v>
      </c>
      <c r="AH604">
        <v>25</v>
      </c>
      <c r="AI604">
        <v>4</v>
      </c>
      <c r="AJ604" t="s">
        <v>198</v>
      </c>
      <c r="AK604" t="s">
        <v>199</v>
      </c>
      <c r="AL604" t="s">
        <v>200</v>
      </c>
      <c r="AM604" t="s">
        <v>201</v>
      </c>
      <c r="AN604" s="42">
        <v>42241</v>
      </c>
      <c r="AO604" s="42">
        <v>42576</v>
      </c>
      <c r="AP604" s="42">
        <v>42552</v>
      </c>
      <c r="AQ604" s="42">
        <v>42582</v>
      </c>
      <c r="AR604" s="42">
        <v>42600</v>
      </c>
      <c r="AS604" s="42">
        <v>42606</v>
      </c>
      <c r="AT604" s="42">
        <v>42608</v>
      </c>
      <c r="AU604" s="42">
        <v>42731</v>
      </c>
      <c r="AV604">
        <v>4</v>
      </c>
      <c r="AW604" t="s">
        <v>28940</v>
      </c>
      <c r="AX604" t="s">
        <v>189</v>
      </c>
      <c r="AY604" t="s">
        <v>28995</v>
      </c>
    </row>
    <row r="605" spans="1:51" x14ac:dyDescent="0.25">
      <c r="A605" s="42">
        <v>42608</v>
      </c>
      <c r="B605" t="s">
        <v>28996</v>
      </c>
      <c r="C605" t="s">
        <v>28563</v>
      </c>
      <c r="D605" s="42">
        <v>42608</v>
      </c>
      <c r="E605" t="s">
        <v>28440</v>
      </c>
      <c r="F605" t="b">
        <v>1</v>
      </c>
      <c r="G605" s="42">
        <v>42370</v>
      </c>
      <c r="H605" s="42">
        <v>42735</v>
      </c>
      <c r="I605" t="s">
        <v>28482</v>
      </c>
      <c r="J605">
        <v>3</v>
      </c>
      <c r="K605" t="s">
        <v>681</v>
      </c>
      <c r="L605" t="s">
        <v>28866</v>
      </c>
      <c r="M605" t="s">
        <v>683</v>
      </c>
      <c r="N605" t="s">
        <v>684</v>
      </c>
      <c r="O605" s="42">
        <v>42552</v>
      </c>
      <c r="P605" s="42">
        <v>42643</v>
      </c>
      <c r="Q605" t="s">
        <v>28563</v>
      </c>
      <c r="R605" t="s">
        <v>767</v>
      </c>
      <c r="S605" t="s">
        <v>768</v>
      </c>
      <c r="T605" t="s">
        <v>769</v>
      </c>
      <c r="U605" t="s">
        <v>770</v>
      </c>
      <c r="V605" t="s">
        <v>771</v>
      </c>
      <c r="W605" s="42">
        <v>42583</v>
      </c>
      <c r="X605" s="42">
        <v>42613</v>
      </c>
      <c r="Y605">
        <v>31</v>
      </c>
      <c r="Z605" t="s">
        <v>28987</v>
      </c>
      <c r="AA605">
        <v>34</v>
      </c>
      <c r="AB605" t="s">
        <v>816</v>
      </c>
      <c r="AC605" t="s">
        <v>28988</v>
      </c>
      <c r="AD605" s="42">
        <v>42604</v>
      </c>
      <c r="AE605" s="42">
        <v>42610</v>
      </c>
      <c r="AF605">
        <v>239</v>
      </c>
      <c r="AG605">
        <v>57</v>
      </c>
      <c r="AH605">
        <v>26</v>
      </c>
      <c r="AI605">
        <v>5</v>
      </c>
      <c r="AJ605" t="s">
        <v>204</v>
      </c>
      <c r="AK605" t="s">
        <v>205</v>
      </c>
      <c r="AL605" t="s">
        <v>206</v>
      </c>
      <c r="AM605" t="s">
        <v>207</v>
      </c>
      <c r="AN605" s="42">
        <v>42242</v>
      </c>
      <c r="AO605" s="42">
        <v>42577</v>
      </c>
      <c r="AP605" s="42">
        <v>42552</v>
      </c>
      <c r="AQ605" s="42">
        <v>42582</v>
      </c>
      <c r="AR605" s="42">
        <v>42601</v>
      </c>
      <c r="AS605" s="42">
        <v>42607</v>
      </c>
      <c r="AT605" s="42">
        <v>42609</v>
      </c>
      <c r="AU605" s="42">
        <v>42731</v>
      </c>
      <c r="AV605">
        <v>4</v>
      </c>
      <c r="AW605" t="s">
        <v>28940</v>
      </c>
      <c r="AX605" t="s">
        <v>189</v>
      </c>
      <c r="AY605" t="s">
        <v>28997</v>
      </c>
    </row>
    <row r="606" spans="1:51" x14ac:dyDescent="0.25">
      <c r="A606" s="42">
        <v>42609</v>
      </c>
      <c r="B606" t="s">
        <v>28998</v>
      </c>
      <c r="C606" t="s">
        <v>28563</v>
      </c>
      <c r="D606" s="42">
        <v>42609</v>
      </c>
      <c r="E606" t="s">
        <v>28440</v>
      </c>
      <c r="F606" t="b">
        <v>1</v>
      </c>
      <c r="G606" s="42">
        <v>42370</v>
      </c>
      <c r="H606" s="42">
        <v>42735</v>
      </c>
      <c r="I606" t="s">
        <v>28482</v>
      </c>
      <c r="J606">
        <v>3</v>
      </c>
      <c r="K606" t="s">
        <v>681</v>
      </c>
      <c r="L606" t="s">
        <v>28866</v>
      </c>
      <c r="M606" t="s">
        <v>683</v>
      </c>
      <c r="N606" t="s">
        <v>684</v>
      </c>
      <c r="O606" s="42">
        <v>42552</v>
      </c>
      <c r="P606" s="42">
        <v>42643</v>
      </c>
      <c r="Q606" t="s">
        <v>28563</v>
      </c>
      <c r="R606" t="s">
        <v>767</v>
      </c>
      <c r="S606" t="s">
        <v>768</v>
      </c>
      <c r="T606" t="s">
        <v>769</v>
      </c>
      <c r="U606" t="s">
        <v>770</v>
      </c>
      <c r="V606" t="s">
        <v>771</v>
      </c>
      <c r="W606" s="42">
        <v>42583</v>
      </c>
      <c r="X606" s="42">
        <v>42613</v>
      </c>
      <c r="Y606">
        <v>31</v>
      </c>
      <c r="Z606" t="s">
        <v>28987</v>
      </c>
      <c r="AA606">
        <v>34</v>
      </c>
      <c r="AB606" t="s">
        <v>816</v>
      </c>
      <c r="AC606" t="s">
        <v>28988</v>
      </c>
      <c r="AD606" s="42">
        <v>42604</v>
      </c>
      <c r="AE606" s="42">
        <v>42610</v>
      </c>
      <c r="AF606">
        <v>240</v>
      </c>
      <c r="AG606">
        <v>58</v>
      </c>
      <c r="AH606">
        <v>27</v>
      </c>
      <c r="AI606">
        <v>6</v>
      </c>
      <c r="AJ606" t="s">
        <v>210</v>
      </c>
      <c r="AK606" t="s">
        <v>211</v>
      </c>
      <c r="AL606" t="s">
        <v>212</v>
      </c>
      <c r="AM606" t="s">
        <v>213</v>
      </c>
      <c r="AN606" s="42">
        <v>42243</v>
      </c>
      <c r="AO606" s="42">
        <v>42578</v>
      </c>
      <c r="AP606" s="42">
        <v>42552</v>
      </c>
      <c r="AQ606" s="42">
        <v>42582</v>
      </c>
      <c r="AR606" s="42">
        <v>42602</v>
      </c>
      <c r="AS606" s="42">
        <v>42608</v>
      </c>
      <c r="AT606" s="42">
        <v>42610</v>
      </c>
      <c r="AU606" s="42">
        <v>42731</v>
      </c>
      <c r="AV606">
        <v>4</v>
      </c>
      <c r="AW606" t="s">
        <v>28940</v>
      </c>
      <c r="AX606" t="s">
        <v>214</v>
      </c>
      <c r="AY606" t="s">
        <v>28999</v>
      </c>
    </row>
    <row r="607" spans="1:51" x14ac:dyDescent="0.25">
      <c r="A607" s="42">
        <v>42610</v>
      </c>
      <c r="B607" t="s">
        <v>29000</v>
      </c>
      <c r="C607" t="s">
        <v>28563</v>
      </c>
      <c r="D607" s="42">
        <v>42610</v>
      </c>
      <c r="E607" t="s">
        <v>28440</v>
      </c>
      <c r="F607" t="b">
        <v>1</v>
      </c>
      <c r="G607" s="42">
        <v>42370</v>
      </c>
      <c r="H607" s="42">
        <v>42735</v>
      </c>
      <c r="I607" t="s">
        <v>28482</v>
      </c>
      <c r="J607">
        <v>3</v>
      </c>
      <c r="K607" t="s">
        <v>681</v>
      </c>
      <c r="L607" t="s">
        <v>28866</v>
      </c>
      <c r="M607" t="s">
        <v>683</v>
      </c>
      <c r="N607" t="s">
        <v>684</v>
      </c>
      <c r="O607" s="42">
        <v>42552</v>
      </c>
      <c r="P607" s="42">
        <v>42643</v>
      </c>
      <c r="Q607" t="s">
        <v>28563</v>
      </c>
      <c r="R607" t="s">
        <v>767</v>
      </c>
      <c r="S607" t="s">
        <v>768</v>
      </c>
      <c r="T607" t="s">
        <v>769</v>
      </c>
      <c r="U607" t="s">
        <v>770</v>
      </c>
      <c r="V607" t="s">
        <v>771</v>
      </c>
      <c r="W607" s="42">
        <v>42583</v>
      </c>
      <c r="X607" s="42">
        <v>42613</v>
      </c>
      <c r="Y607">
        <v>31</v>
      </c>
      <c r="Z607" t="s">
        <v>28987</v>
      </c>
      <c r="AA607">
        <v>34</v>
      </c>
      <c r="AB607" t="s">
        <v>816</v>
      </c>
      <c r="AC607" t="s">
        <v>28988</v>
      </c>
      <c r="AD607" s="42">
        <v>42604</v>
      </c>
      <c r="AE607" s="42">
        <v>42610</v>
      </c>
      <c r="AF607">
        <v>241</v>
      </c>
      <c r="AG607">
        <v>59</v>
      </c>
      <c r="AH607">
        <v>28</v>
      </c>
      <c r="AI607">
        <v>7</v>
      </c>
      <c r="AJ607" t="s">
        <v>217</v>
      </c>
      <c r="AK607" t="s">
        <v>218</v>
      </c>
      <c r="AL607" t="s">
        <v>219</v>
      </c>
      <c r="AM607" t="s">
        <v>220</v>
      </c>
      <c r="AN607" s="42">
        <v>42244</v>
      </c>
      <c r="AO607" s="42">
        <v>42579</v>
      </c>
      <c r="AP607" s="42">
        <v>42552</v>
      </c>
      <c r="AQ607" s="42">
        <v>42582</v>
      </c>
      <c r="AR607" s="42">
        <v>42603</v>
      </c>
      <c r="AS607" s="42">
        <v>42609</v>
      </c>
      <c r="AT607" s="42">
        <v>42611</v>
      </c>
      <c r="AU607" s="42">
        <v>42731</v>
      </c>
      <c r="AV607">
        <v>4</v>
      </c>
      <c r="AW607" t="s">
        <v>28940</v>
      </c>
      <c r="AX607" t="s">
        <v>214</v>
      </c>
      <c r="AY607" t="s">
        <v>29001</v>
      </c>
    </row>
    <row r="608" spans="1:51" x14ac:dyDescent="0.25">
      <c r="A608" s="42">
        <v>42611</v>
      </c>
      <c r="B608" t="s">
        <v>29002</v>
      </c>
      <c r="C608" t="s">
        <v>28563</v>
      </c>
      <c r="D608" s="42">
        <v>42611</v>
      </c>
      <c r="E608" t="s">
        <v>28440</v>
      </c>
      <c r="F608" t="b">
        <v>1</v>
      </c>
      <c r="G608" s="42">
        <v>42370</v>
      </c>
      <c r="H608" s="42">
        <v>42735</v>
      </c>
      <c r="I608" t="s">
        <v>28482</v>
      </c>
      <c r="J608">
        <v>3</v>
      </c>
      <c r="K608" t="s">
        <v>681</v>
      </c>
      <c r="L608" t="s">
        <v>28866</v>
      </c>
      <c r="M608" t="s">
        <v>683</v>
      </c>
      <c r="N608" t="s">
        <v>684</v>
      </c>
      <c r="O608" s="42">
        <v>42552</v>
      </c>
      <c r="P608" s="42">
        <v>42643</v>
      </c>
      <c r="Q608" t="s">
        <v>28563</v>
      </c>
      <c r="R608" t="s">
        <v>767</v>
      </c>
      <c r="S608" t="s">
        <v>768</v>
      </c>
      <c r="T608" t="s">
        <v>769</v>
      </c>
      <c r="U608" t="s">
        <v>770</v>
      </c>
      <c r="V608" t="s">
        <v>771</v>
      </c>
      <c r="W608" s="42">
        <v>42583</v>
      </c>
      <c r="X608" s="42">
        <v>42613</v>
      </c>
      <c r="Y608">
        <v>31</v>
      </c>
      <c r="Z608" t="s">
        <v>29003</v>
      </c>
      <c r="AA608">
        <v>35</v>
      </c>
      <c r="AB608" t="s">
        <v>833</v>
      </c>
      <c r="AC608" t="s">
        <v>29004</v>
      </c>
      <c r="AD608" s="42">
        <v>42611</v>
      </c>
      <c r="AE608" s="42">
        <v>42617</v>
      </c>
      <c r="AF608">
        <v>242</v>
      </c>
      <c r="AG608">
        <v>60</v>
      </c>
      <c r="AH608">
        <v>29</v>
      </c>
      <c r="AI608">
        <v>1</v>
      </c>
      <c r="AJ608" t="s">
        <v>226</v>
      </c>
      <c r="AK608" t="s">
        <v>227</v>
      </c>
      <c r="AL608" t="s">
        <v>228</v>
      </c>
      <c r="AM608" t="s">
        <v>229</v>
      </c>
      <c r="AN608" s="42">
        <v>42245</v>
      </c>
      <c r="AO608" s="42">
        <v>42580</v>
      </c>
      <c r="AP608" s="42">
        <v>42552</v>
      </c>
      <c r="AQ608" s="42">
        <v>42582</v>
      </c>
      <c r="AR608" s="42">
        <v>42604</v>
      </c>
      <c r="AS608" s="42">
        <v>42610</v>
      </c>
      <c r="AT608" s="42">
        <v>42612</v>
      </c>
      <c r="AU608" s="42">
        <v>42731</v>
      </c>
      <c r="AV608">
        <v>4</v>
      </c>
      <c r="AW608" t="s">
        <v>28940</v>
      </c>
      <c r="AX608" t="s">
        <v>189</v>
      </c>
      <c r="AY608" t="s">
        <v>29005</v>
      </c>
    </row>
    <row r="609" spans="1:51" x14ac:dyDescent="0.25">
      <c r="A609" s="42">
        <v>42612</v>
      </c>
      <c r="B609" t="s">
        <v>29006</v>
      </c>
      <c r="C609" t="s">
        <v>28563</v>
      </c>
      <c r="D609" s="42">
        <v>42612</v>
      </c>
      <c r="E609" t="s">
        <v>28440</v>
      </c>
      <c r="F609" t="b">
        <v>1</v>
      </c>
      <c r="G609" s="42">
        <v>42370</v>
      </c>
      <c r="H609" s="42">
        <v>42735</v>
      </c>
      <c r="I609" t="s">
        <v>28482</v>
      </c>
      <c r="J609">
        <v>3</v>
      </c>
      <c r="K609" t="s">
        <v>681</v>
      </c>
      <c r="L609" t="s">
        <v>28866</v>
      </c>
      <c r="M609" t="s">
        <v>683</v>
      </c>
      <c r="N609" t="s">
        <v>684</v>
      </c>
      <c r="O609" s="42">
        <v>42552</v>
      </c>
      <c r="P609" s="42">
        <v>42643</v>
      </c>
      <c r="Q609" t="s">
        <v>28563</v>
      </c>
      <c r="R609" t="s">
        <v>767</v>
      </c>
      <c r="S609" t="s">
        <v>768</v>
      </c>
      <c r="T609" t="s">
        <v>769</v>
      </c>
      <c r="U609" t="s">
        <v>770</v>
      </c>
      <c r="V609" t="s">
        <v>771</v>
      </c>
      <c r="W609" s="42">
        <v>42583</v>
      </c>
      <c r="X609" s="42">
        <v>42613</v>
      </c>
      <c r="Y609">
        <v>31</v>
      </c>
      <c r="Z609" t="s">
        <v>29003</v>
      </c>
      <c r="AA609">
        <v>35</v>
      </c>
      <c r="AB609" t="s">
        <v>833</v>
      </c>
      <c r="AC609" t="s">
        <v>29004</v>
      </c>
      <c r="AD609" s="42">
        <v>42611</v>
      </c>
      <c r="AE609" s="42">
        <v>42617</v>
      </c>
      <c r="AF609">
        <v>243</v>
      </c>
      <c r="AG609">
        <v>61</v>
      </c>
      <c r="AH609">
        <v>30</v>
      </c>
      <c r="AI609">
        <v>2</v>
      </c>
      <c r="AJ609" t="s">
        <v>184</v>
      </c>
      <c r="AK609" t="s">
        <v>185</v>
      </c>
      <c r="AL609" t="s">
        <v>186</v>
      </c>
      <c r="AM609" t="s">
        <v>187</v>
      </c>
      <c r="AN609" s="42">
        <v>42246</v>
      </c>
      <c r="AO609" s="42">
        <v>42581</v>
      </c>
      <c r="AP609" s="42">
        <v>42552</v>
      </c>
      <c r="AQ609" s="42">
        <v>42582</v>
      </c>
      <c r="AR609" s="42">
        <v>42605</v>
      </c>
      <c r="AS609" s="42">
        <v>42611</v>
      </c>
      <c r="AT609" s="42">
        <v>42613</v>
      </c>
      <c r="AU609" s="42">
        <v>42731</v>
      </c>
      <c r="AV609">
        <v>4</v>
      </c>
      <c r="AW609" t="s">
        <v>28940</v>
      </c>
      <c r="AX609" t="s">
        <v>189</v>
      </c>
      <c r="AY609" t="s">
        <v>29007</v>
      </c>
    </row>
    <row r="610" spans="1:51" x14ac:dyDescent="0.25">
      <c r="A610" s="42">
        <v>42613</v>
      </c>
      <c r="B610" t="s">
        <v>29008</v>
      </c>
      <c r="C610" t="s">
        <v>28563</v>
      </c>
      <c r="D610" s="42">
        <v>42613</v>
      </c>
      <c r="E610" t="s">
        <v>28440</v>
      </c>
      <c r="F610" t="b">
        <v>1</v>
      </c>
      <c r="G610" s="42">
        <v>42370</v>
      </c>
      <c r="H610" s="42">
        <v>42735</v>
      </c>
      <c r="I610" t="s">
        <v>28482</v>
      </c>
      <c r="J610">
        <v>3</v>
      </c>
      <c r="K610" t="s">
        <v>681</v>
      </c>
      <c r="L610" t="s">
        <v>28866</v>
      </c>
      <c r="M610" t="s">
        <v>683</v>
      </c>
      <c r="N610" t="s">
        <v>684</v>
      </c>
      <c r="O610" s="42">
        <v>42552</v>
      </c>
      <c r="P610" s="42">
        <v>42643</v>
      </c>
      <c r="Q610" t="s">
        <v>28563</v>
      </c>
      <c r="R610" t="s">
        <v>767</v>
      </c>
      <c r="S610" t="s">
        <v>768</v>
      </c>
      <c r="T610" t="s">
        <v>769</v>
      </c>
      <c r="U610" t="s">
        <v>770</v>
      </c>
      <c r="V610" t="s">
        <v>771</v>
      </c>
      <c r="W610" s="42">
        <v>42583</v>
      </c>
      <c r="X610" s="42">
        <v>42613</v>
      </c>
      <c r="Y610">
        <v>31</v>
      </c>
      <c r="Z610" t="s">
        <v>29003</v>
      </c>
      <c r="AA610">
        <v>35</v>
      </c>
      <c r="AB610" t="s">
        <v>833</v>
      </c>
      <c r="AC610" t="s">
        <v>29004</v>
      </c>
      <c r="AD610" s="42">
        <v>42611</v>
      </c>
      <c r="AE610" s="42">
        <v>42617</v>
      </c>
      <c r="AF610">
        <v>244</v>
      </c>
      <c r="AG610">
        <v>62</v>
      </c>
      <c r="AH610">
        <v>31</v>
      </c>
      <c r="AI610">
        <v>3</v>
      </c>
      <c r="AJ610" t="s">
        <v>192</v>
      </c>
      <c r="AK610" t="s">
        <v>193</v>
      </c>
      <c r="AL610" t="s">
        <v>194</v>
      </c>
      <c r="AM610" t="s">
        <v>195</v>
      </c>
      <c r="AN610" s="42">
        <v>42247</v>
      </c>
      <c r="AO610" s="42">
        <v>42582</v>
      </c>
      <c r="AP610" s="42">
        <v>42552</v>
      </c>
      <c r="AQ610" s="42">
        <v>42582</v>
      </c>
      <c r="AR610" s="42">
        <v>42606</v>
      </c>
      <c r="AS610" s="42">
        <v>42612</v>
      </c>
      <c r="AT610" s="42">
        <v>42614</v>
      </c>
      <c r="AU610" s="42">
        <v>42731</v>
      </c>
      <c r="AV610">
        <v>4</v>
      </c>
      <c r="AW610" t="s">
        <v>28940</v>
      </c>
      <c r="AX610" t="s">
        <v>189</v>
      </c>
      <c r="AY610" t="s">
        <v>29009</v>
      </c>
    </row>
    <row r="611" spans="1:51" x14ac:dyDescent="0.25">
      <c r="A611" s="42">
        <v>42614</v>
      </c>
      <c r="B611" t="s">
        <v>29010</v>
      </c>
      <c r="C611" t="s">
        <v>28579</v>
      </c>
      <c r="D611" s="42">
        <v>42614</v>
      </c>
      <c r="E611" t="s">
        <v>28440</v>
      </c>
      <c r="F611" t="b">
        <v>1</v>
      </c>
      <c r="G611" s="42">
        <v>42370</v>
      </c>
      <c r="H611" s="42">
        <v>42735</v>
      </c>
      <c r="I611" t="s">
        <v>28482</v>
      </c>
      <c r="J611">
        <v>3</v>
      </c>
      <c r="K611" t="s">
        <v>681</v>
      </c>
      <c r="L611" t="s">
        <v>28866</v>
      </c>
      <c r="M611" t="s">
        <v>683</v>
      </c>
      <c r="N611" t="s">
        <v>684</v>
      </c>
      <c r="O611" s="42">
        <v>42552</v>
      </c>
      <c r="P611" s="42">
        <v>42643</v>
      </c>
      <c r="Q611" t="s">
        <v>28579</v>
      </c>
      <c r="R611" t="s">
        <v>684</v>
      </c>
      <c r="S611" t="s">
        <v>847</v>
      </c>
      <c r="T611" t="s">
        <v>848</v>
      </c>
      <c r="U611" t="s">
        <v>847</v>
      </c>
      <c r="V611" t="s">
        <v>849</v>
      </c>
      <c r="W611" s="42">
        <v>42614</v>
      </c>
      <c r="X611" s="42">
        <v>42643</v>
      </c>
      <c r="Y611">
        <v>30</v>
      </c>
      <c r="Z611" t="s">
        <v>29003</v>
      </c>
      <c r="AA611">
        <v>35</v>
      </c>
      <c r="AB611" t="s">
        <v>833</v>
      </c>
      <c r="AC611" t="s">
        <v>29004</v>
      </c>
      <c r="AD611" s="42">
        <v>42611</v>
      </c>
      <c r="AE611" s="42">
        <v>42617</v>
      </c>
      <c r="AF611">
        <v>245</v>
      </c>
      <c r="AG611">
        <v>63</v>
      </c>
      <c r="AH611">
        <v>1</v>
      </c>
      <c r="AI611">
        <v>4</v>
      </c>
      <c r="AJ611" t="s">
        <v>198</v>
      </c>
      <c r="AK611" t="s">
        <v>199</v>
      </c>
      <c r="AL611" t="s">
        <v>200</v>
      </c>
      <c r="AM611" t="s">
        <v>201</v>
      </c>
      <c r="AN611" s="42">
        <v>42248</v>
      </c>
      <c r="AO611" s="42">
        <v>42583</v>
      </c>
      <c r="AP611" s="42">
        <v>42583</v>
      </c>
      <c r="AQ611" s="42">
        <v>42613</v>
      </c>
      <c r="AR611" s="42">
        <v>42607</v>
      </c>
      <c r="AS611" s="42">
        <v>42613</v>
      </c>
      <c r="AT611" s="42">
        <v>42615</v>
      </c>
      <c r="AU611" s="42">
        <v>42731</v>
      </c>
      <c r="AV611">
        <v>3</v>
      </c>
      <c r="AW611" t="s">
        <v>29011</v>
      </c>
      <c r="AX611" t="s">
        <v>189</v>
      </c>
      <c r="AY611" t="s">
        <v>29012</v>
      </c>
    </row>
    <row r="612" spans="1:51" x14ac:dyDescent="0.25">
      <c r="A612" s="42">
        <v>42615</v>
      </c>
      <c r="B612" t="s">
        <v>29013</v>
      </c>
      <c r="C612" t="s">
        <v>28579</v>
      </c>
      <c r="D612" s="42">
        <v>42615</v>
      </c>
      <c r="E612" t="s">
        <v>28440</v>
      </c>
      <c r="F612" t="b">
        <v>1</v>
      </c>
      <c r="G612" s="42">
        <v>42370</v>
      </c>
      <c r="H612" s="42">
        <v>42735</v>
      </c>
      <c r="I612" t="s">
        <v>28482</v>
      </c>
      <c r="J612">
        <v>3</v>
      </c>
      <c r="K612" t="s">
        <v>681</v>
      </c>
      <c r="L612" t="s">
        <v>28866</v>
      </c>
      <c r="M612" t="s">
        <v>683</v>
      </c>
      <c r="N612" t="s">
        <v>684</v>
      </c>
      <c r="O612" s="42">
        <v>42552</v>
      </c>
      <c r="P612" s="42">
        <v>42643</v>
      </c>
      <c r="Q612" t="s">
        <v>28579</v>
      </c>
      <c r="R612" t="s">
        <v>684</v>
      </c>
      <c r="S612" t="s">
        <v>847</v>
      </c>
      <c r="T612" t="s">
        <v>848</v>
      </c>
      <c r="U612" t="s">
        <v>847</v>
      </c>
      <c r="V612" t="s">
        <v>849</v>
      </c>
      <c r="W612" s="42">
        <v>42614</v>
      </c>
      <c r="X612" s="42">
        <v>42643</v>
      </c>
      <c r="Y612">
        <v>30</v>
      </c>
      <c r="Z612" t="s">
        <v>29003</v>
      </c>
      <c r="AA612">
        <v>35</v>
      </c>
      <c r="AB612" t="s">
        <v>833</v>
      </c>
      <c r="AC612" t="s">
        <v>29004</v>
      </c>
      <c r="AD612" s="42">
        <v>42611</v>
      </c>
      <c r="AE612" s="42">
        <v>42617</v>
      </c>
      <c r="AF612">
        <v>246</v>
      </c>
      <c r="AG612">
        <v>64</v>
      </c>
      <c r="AH612">
        <v>2</v>
      </c>
      <c r="AI612">
        <v>5</v>
      </c>
      <c r="AJ612" t="s">
        <v>204</v>
      </c>
      <c r="AK612" t="s">
        <v>205</v>
      </c>
      <c r="AL612" t="s">
        <v>206</v>
      </c>
      <c r="AM612" t="s">
        <v>207</v>
      </c>
      <c r="AN612" s="42">
        <v>42249</v>
      </c>
      <c r="AO612" s="42">
        <v>42584</v>
      </c>
      <c r="AP612" s="42">
        <v>42583</v>
      </c>
      <c r="AQ612" s="42">
        <v>42613</v>
      </c>
      <c r="AR612" s="42">
        <v>42608</v>
      </c>
      <c r="AS612" s="42">
        <v>42614</v>
      </c>
      <c r="AT612" s="42">
        <v>42616</v>
      </c>
      <c r="AU612" s="42">
        <v>42731</v>
      </c>
      <c r="AV612">
        <v>3</v>
      </c>
      <c r="AW612" t="s">
        <v>29011</v>
      </c>
      <c r="AX612" t="s">
        <v>189</v>
      </c>
      <c r="AY612" t="s">
        <v>29014</v>
      </c>
    </row>
    <row r="613" spans="1:51" x14ac:dyDescent="0.25">
      <c r="A613" s="42">
        <v>42616</v>
      </c>
      <c r="B613" t="s">
        <v>29015</v>
      </c>
      <c r="C613" t="s">
        <v>28579</v>
      </c>
      <c r="D613" s="42">
        <v>42616</v>
      </c>
      <c r="E613" t="s">
        <v>28440</v>
      </c>
      <c r="F613" t="b">
        <v>1</v>
      </c>
      <c r="G613" s="42">
        <v>42370</v>
      </c>
      <c r="H613" s="42">
        <v>42735</v>
      </c>
      <c r="I613" t="s">
        <v>28482</v>
      </c>
      <c r="J613">
        <v>3</v>
      </c>
      <c r="K613" t="s">
        <v>681</v>
      </c>
      <c r="L613" t="s">
        <v>28866</v>
      </c>
      <c r="M613" t="s">
        <v>683</v>
      </c>
      <c r="N613" t="s">
        <v>684</v>
      </c>
      <c r="O613" s="42">
        <v>42552</v>
      </c>
      <c r="P613" s="42">
        <v>42643</v>
      </c>
      <c r="Q613" t="s">
        <v>28579</v>
      </c>
      <c r="R613" t="s">
        <v>684</v>
      </c>
      <c r="S613" t="s">
        <v>847</v>
      </c>
      <c r="T613" t="s">
        <v>848</v>
      </c>
      <c r="U613" t="s">
        <v>847</v>
      </c>
      <c r="V613" t="s">
        <v>849</v>
      </c>
      <c r="W613" s="42">
        <v>42614</v>
      </c>
      <c r="X613" s="42">
        <v>42643</v>
      </c>
      <c r="Y613">
        <v>30</v>
      </c>
      <c r="Z613" t="s">
        <v>29003</v>
      </c>
      <c r="AA613">
        <v>35</v>
      </c>
      <c r="AB613" t="s">
        <v>833</v>
      </c>
      <c r="AC613" t="s">
        <v>29004</v>
      </c>
      <c r="AD613" s="42">
        <v>42611</v>
      </c>
      <c r="AE613" s="42">
        <v>42617</v>
      </c>
      <c r="AF613">
        <v>247</v>
      </c>
      <c r="AG613">
        <v>65</v>
      </c>
      <c r="AH613">
        <v>3</v>
      </c>
      <c r="AI613">
        <v>6</v>
      </c>
      <c r="AJ613" t="s">
        <v>210</v>
      </c>
      <c r="AK613" t="s">
        <v>211</v>
      </c>
      <c r="AL613" t="s">
        <v>212</v>
      </c>
      <c r="AM613" t="s">
        <v>213</v>
      </c>
      <c r="AN613" s="42">
        <v>42250</v>
      </c>
      <c r="AO613" s="42">
        <v>42585</v>
      </c>
      <c r="AP613" s="42">
        <v>42583</v>
      </c>
      <c r="AQ613" s="42">
        <v>42613</v>
      </c>
      <c r="AR613" s="42">
        <v>42609</v>
      </c>
      <c r="AS613" s="42">
        <v>42615</v>
      </c>
      <c r="AT613" s="42">
        <v>42617</v>
      </c>
      <c r="AU613" s="42">
        <v>42731</v>
      </c>
      <c r="AV613">
        <v>3</v>
      </c>
      <c r="AW613" t="s">
        <v>29011</v>
      </c>
      <c r="AX613" t="s">
        <v>214</v>
      </c>
      <c r="AY613" t="s">
        <v>29016</v>
      </c>
    </row>
    <row r="614" spans="1:51" x14ac:dyDescent="0.25">
      <c r="A614" s="42">
        <v>42617</v>
      </c>
      <c r="B614" t="s">
        <v>29017</v>
      </c>
      <c r="C614" t="s">
        <v>28579</v>
      </c>
      <c r="D614" s="42">
        <v>42617</v>
      </c>
      <c r="E614" t="s">
        <v>28440</v>
      </c>
      <c r="F614" t="b">
        <v>1</v>
      </c>
      <c r="G614" s="42">
        <v>42370</v>
      </c>
      <c r="H614" s="42">
        <v>42735</v>
      </c>
      <c r="I614" t="s">
        <v>28482</v>
      </c>
      <c r="J614">
        <v>3</v>
      </c>
      <c r="K614" t="s">
        <v>681</v>
      </c>
      <c r="L614" t="s">
        <v>28866</v>
      </c>
      <c r="M614" t="s">
        <v>683</v>
      </c>
      <c r="N614" t="s">
        <v>684</v>
      </c>
      <c r="O614" s="42">
        <v>42552</v>
      </c>
      <c r="P614" s="42">
        <v>42643</v>
      </c>
      <c r="Q614" t="s">
        <v>28579</v>
      </c>
      <c r="R614" t="s">
        <v>684</v>
      </c>
      <c r="S614" t="s">
        <v>847</v>
      </c>
      <c r="T614" t="s">
        <v>848</v>
      </c>
      <c r="U614" t="s">
        <v>847</v>
      </c>
      <c r="V614" t="s">
        <v>849</v>
      </c>
      <c r="W614" s="42">
        <v>42614</v>
      </c>
      <c r="X614" s="42">
        <v>42643</v>
      </c>
      <c r="Y614">
        <v>30</v>
      </c>
      <c r="Z614" t="s">
        <v>29003</v>
      </c>
      <c r="AA614">
        <v>35</v>
      </c>
      <c r="AB614" t="s">
        <v>833</v>
      </c>
      <c r="AC614" t="s">
        <v>29004</v>
      </c>
      <c r="AD614" s="42">
        <v>42611</v>
      </c>
      <c r="AE614" s="42">
        <v>42617</v>
      </c>
      <c r="AF614">
        <v>248</v>
      </c>
      <c r="AG614">
        <v>66</v>
      </c>
      <c r="AH614">
        <v>4</v>
      </c>
      <c r="AI614">
        <v>7</v>
      </c>
      <c r="AJ614" t="s">
        <v>217</v>
      </c>
      <c r="AK614" t="s">
        <v>218</v>
      </c>
      <c r="AL614" t="s">
        <v>219</v>
      </c>
      <c r="AM614" t="s">
        <v>220</v>
      </c>
      <c r="AN614" s="42">
        <v>42251</v>
      </c>
      <c r="AO614" s="42">
        <v>42586</v>
      </c>
      <c r="AP614" s="42">
        <v>42583</v>
      </c>
      <c r="AQ614" s="42">
        <v>42613</v>
      </c>
      <c r="AR614" s="42">
        <v>42610</v>
      </c>
      <c r="AS614" s="42">
        <v>42616</v>
      </c>
      <c r="AT614" s="42">
        <v>42618</v>
      </c>
      <c r="AU614" s="42">
        <v>42731</v>
      </c>
      <c r="AV614">
        <v>3</v>
      </c>
      <c r="AW614" t="s">
        <v>29011</v>
      </c>
      <c r="AX614" t="s">
        <v>214</v>
      </c>
      <c r="AY614" t="s">
        <v>29018</v>
      </c>
    </row>
    <row r="615" spans="1:51" x14ac:dyDescent="0.25">
      <c r="A615" s="42">
        <v>42618</v>
      </c>
      <c r="B615" t="s">
        <v>29019</v>
      </c>
      <c r="C615" t="s">
        <v>28579</v>
      </c>
      <c r="D615" s="42">
        <v>42618</v>
      </c>
      <c r="E615" t="s">
        <v>28440</v>
      </c>
      <c r="F615" t="b">
        <v>1</v>
      </c>
      <c r="G615" s="42">
        <v>42370</v>
      </c>
      <c r="H615" s="42">
        <v>42735</v>
      </c>
      <c r="I615" t="s">
        <v>28482</v>
      </c>
      <c r="J615">
        <v>3</v>
      </c>
      <c r="K615" t="s">
        <v>681</v>
      </c>
      <c r="L615" t="s">
        <v>28866</v>
      </c>
      <c r="M615" t="s">
        <v>683</v>
      </c>
      <c r="N615" t="s">
        <v>684</v>
      </c>
      <c r="O615" s="42">
        <v>42552</v>
      </c>
      <c r="P615" s="42">
        <v>42643</v>
      </c>
      <c r="Q615" t="s">
        <v>28579</v>
      </c>
      <c r="R615" t="s">
        <v>684</v>
      </c>
      <c r="S615" t="s">
        <v>847</v>
      </c>
      <c r="T615" t="s">
        <v>848</v>
      </c>
      <c r="U615" t="s">
        <v>847</v>
      </c>
      <c r="V615" t="s">
        <v>849</v>
      </c>
      <c r="W615" s="42">
        <v>42614</v>
      </c>
      <c r="X615" s="42">
        <v>42643</v>
      </c>
      <c r="Y615">
        <v>30</v>
      </c>
      <c r="Z615" t="s">
        <v>29020</v>
      </c>
      <c r="AA615">
        <v>36</v>
      </c>
      <c r="AB615" t="s">
        <v>854</v>
      </c>
      <c r="AC615" t="s">
        <v>29021</v>
      </c>
      <c r="AD615" s="42">
        <v>42618</v>
      </c>
      <c r="AE615" s="42">
        <v>42624</v>
      </c>
      <c r="AF615">
        <v>249</v>
      </c>
      <c r="AG615">
        <v>67</v>
      </c>
      <c r="AH615">
        <v>5</v>
      </c>
      <c r="AI615">
        <v>1</v>
      </c>
      <c r="AJ615" t="s">
        <v>226</v>
      </c>
      <c r="AK615" t="s">
        <v>227</v>
      </c>
      <c r="AL615" t="s">
        <v>228</v>
      </c>
      <c r="AM615" t="s">
        <v>229</v>
      </c>
      <c r="AN615" s="42">
        <v>42252</v>
      </c>
      <c r="AO615" s="42">
        <v>42587</v>
      </c>
      <c r="AP615" s="42">
        <v>42583</v>
      </c>
      <c r="AQ615" s="42">
        <v>42613</v>
      </c>
      <c r="AR615" s="42">
        <v>42611</v>
      </c>
      <c r="AS615" s="42">
        <v>42617</v>
      </c>
      <c r="AT615" s="42">
        <v>42619</v>
      </c>
      <c r="AU615" s="42">
        <v>42731</v>
      </c>
      <c r="AV615">
        <v>3</v>
      </c>
      <c r="AW615" t="s">
        <v>29011</v>
      </c>
      <c r="AX615" t="s">
        <v>189</v>
      </c>
      <c r="AY615" t="s">
        <v>29022</v>
      </c>
    </row>
    <row r="616" spans="1:51" x14ac:dyDescent="0.25">
      <c r="A616" s="42">
        <v>42619</v>
      </c>
      <c r="B616" t="s">
        <v>29023</v>
      </c>
      <c r="C616" t="s">
        <v>28579</v>
      </c>
      <c r="D616" s="42">
        <v>42619</v>
      </c>
      <c r="E616" t="s">
        <v>28440</v>
      </c>
      <c r="F616" t="b">
        <v>1</v>
      </c>
      <c r="G616" s="42">
        <v>42370</v>
      </c>
      <c r="H616" s="42">
        <v>42735</v>
      </c>
      <c r="I616" t="s">
        <v>28482</v>
      </c>
      <c r="J616">
        <v>3</v>
      </c>
      <c r="K616" t="s">
        <v>681</v>
      </c>
      <c r="L616" t="s">
        <v>28866</v>
      </c>
      <c r="M616" t="s">
        <v>683</v>
      </c>
      <c r="N616" t="s">
        <v>684</v>
      </c>
      <c r="O616" s="42">
        <v>42552</v>
      </c>
      <c r="P616" s="42">
        <v>42643</v>
      </c>
      <c r="Q616" t="s">
        <v>28579</v>
      </c>
      <c r="R616" t="s">
        <v>684</v>
      </c>
      <c r="S616" t="s">
        <v>847</v>
      </c>
      <c r="T616" t="s">
        <v>848</v>
      </c>
      <c r="U616" t="s">
        <v>847</v>
      </c>
      <c r="V616" t="s">
        <v>849</v>
      </c>
      <c r="W616" s="42">
        <v>42614</v>
      </c>
      <c r="X616" s="42">
        <v>42643</v>
      </c>
      <c r="Y616">
        <v>30</v>
      </c>
      <c r="Z616" t="s">
        <v>29020</v>
      </c>
      <c r="AA616">
        <v>36</v>
      </c>
      <c r="AB616" t="s">
        <v>854</v>
      </c>
      <c r="AC616" t="s">
        <v>29021</v>
      </c>
      <c r="AD616" s="42">
        <v>42618</v>
      </c>
      <c r="AE616" s="42">
        <v>42624</v>
      </c>
      <c r="AF616">
        <v>250</v>
      </c>
      <c r="AG616">
        <v>68</v>
      </c>
      <c r="AH616">
        <v>6</v>
      </c>
      <c r="AI616">
        <v>2</v>
      </c>
      <c r="AJ616" t="s">
        <v>184</v>
      </c>
      <c r="AK616" t="s">
        <v>185</v>
      </c>
      <c r="AL616" t="s">
        <v>186</v>
      </c>
      <c r="AM616" t="s">
        <v>187</v>
      </c>
      <c r="AN616" s="42">
        <v>42253</v>
      </c>
      <c r="AO616" s="42">
        <v>42588</v>
      </c>
      <c r="AP616" s="42">
        <v>42583</v>
      </c>
      <c r="AQ616" s="42">
        <v>42613</v>
      </c>
      <c r="AR616" s="42">
        <v>42612</v>
      </c>
      <c r="AS616" s="42">
        <v>42618</v>
      </c>
      <c r="AT616" s="42">
        <v>42620</v>
      </c>
      <c r="AU616" s="42">
        <v>42731</v>
      </c>
      <c r="AV616">
        <v>3</v>
      </c>
      <c r="AW616" t="s">
        <v>29011</v>
      </c>
      <c r="AX616" t="s">
        <v>189</v>
      </c>
      <c r="AY616" t="s">
        <v>29024</v>
      </c>
    </row>
    <row r="617" spans="1:51" x14ac:dyDescent="0.25">
      <c r="A617" s="42">
        <v>42620</v>
      </c>
      <c r="B617" t="s">
        <v>29025</v>
      </c>
      <c r="C617" t="s">
        <v>28579</v>
      </c>
      <c r="D617" s="42">
        <v>42620</v>
      </c>
      <c r="E617" t="s">
        <v>28440</v>
      </c>
      <c r="F617" t="b">
        <v>1</v>
      </c>
      <c r="G617" s="42">
        <v>42370</v>
      </c>
      <c r="H617" s="42">
        <v>42735</v>
      </c>
      <c r="I617" t="s">
        <v>28482</v>
      </c>
      <c r="J617">
        <v>3</v>
      </c>
      <c r="K617" t="s">
        <v>681</v>
      </c>
      <c r="L617" t="s">
        <v>28866</v>
      </c>
      <c r="M617" t="s">
        <v>683</v>
      </c>
      <c r="N617" t="s">
        <v>684</v>
      </c>
      <c r="O617" s="42">
        <v>42552</v>
      </c>
      <c r="P617" s="42">
        <v>42643</v>
      </c>
      <c r="Q617" t="s">
        <v>28579</v>
      </c>
      <c r="R617" t="s">
        <v>684</v>
      </c>
      <c r="S617" t="s">
        <v>847</v>
      </c>
      <c r="T617" t="s">
        <v>848</v>
      </c>
      <c r="U617" t="s">
        <v>847</v>
      </c>
      <c r="V617" t="s">
        <v>849</v>
      </c>
      <c r="W617" s="42">
        <v>42614</v>
      </c>
      <c r="X617" s="42">
        <v>42643</v>
      </c>
      <c r="Y617">
        <v>30</v>
      </c>
      <c r="Z617" t="s">
        <v>29020</v>
      </c>
      <c r="AA617">
        <v>36</v>
      </c>
      <c r="AB617" t="s">
        <v>854</v>
      </c>
      <c r="AC617" t="s">
        <v>29021</v>
      </c>
      <c r="AD617" s="42">
        <v>42618</v>
      </c>
      <c r="AE617" s="42">
        <v>42624</v>
      </c>
      <c r="AF617">
        <v>251</v>
      </c>
      <c r="AG617">
        <v>69</v>
      </c>
      <c r="AH617">
        <v>7</v>
      </c>
      <c r="AI617">
        <v>3</v>
      </c>
      <c r="AJ617" t="s">
        <v>192</v>
      </c>
      <c r="AK617" t="s">
        <v>193</v>
      </c>
      <c r="AL617" t="s">
        <v>194</v>
      </c>
      <c r="AM617" t="s">
        <v>195</v>
      </c>
      <c r="AN617" s="42">
        <v>42254</v>
      </c>
      <c r="AO617" s="42">
        <v>42589</v>
      </c>
      <c r="AP617" s="42">
        <v>42583</v>
      </c>
      <c r="AQ617" s="42">
        <v>42613</v>
      </c>
      <c r="AR617" s="42">
        <v>42613</v>
      </c>
      <c r="AS617" s="42">
        <v>42619</v>
      </c>
      <c r="AT617" s="42">
        <v>42621</v>
      </c>
      <c r="AU617" s="42">
        <v>42731</v>
      </c>
      <c r="AV617">
        <v>3</v>
      </c>
      <c r="AW617" t="s">
        <v>29011</v>
      </c>
      <c r="AX617" t="s">
        <v>189</v>
      </c>
      <c r="AY617" t="s">
        <v>29026</v>
      </c>
    </row>
    <row r="618" spans="1:51" x14ac:dyDescent="0.25">
      <c r="A618" s="42">
        <v>42621</v>
      </c>
      <c r="B618" t="s">
        <v>29027</v>
      </c>
      <c r="C618" t="s">
        <v>28579</v>
      </c>
      <c r="D618" s="42">
        <v>42621</v>
      </c>
      <c r="E618" t="s">
        <v>28440</v>
      </c>
      <c r="F618" t="b">
        <v>1</v>
      </c>
      <c r="G618" s="42">
        <v>42370</v>
      </c>
      <c r="H618" s="42">
        <v>42735</v>
      </c>
      <c r="I618" t="s">
        <v>28482</v>
      </c>
      <c r="J618">
        <v>3</v>
      </c>
      <c r="K618" t="s">
        <v>681</v>
      </c>
      <c r="L618" t="s">
        <v>28866</v>
      </c>
      <c r="M618" t="s">
        <v>683</v>
      </c>
      <c r="N618" t="s">
        <v>684</v>
      </c>
      <c r="O618" s="42">
        <v>42552</v>
      </c>
      <c r="P618" s="42">
        <v>42643</v>
      </c>
      <c r="Q618" t="s">
        <v>28579</v>
      </c>
      <c r="R618" t="s">
        <v>684</v>
      </c>
      <c r="S618" t="s">
        <v>847</v>
      </c>
      <c r="T618" t="s">
        <v>848</v>
      </c>
      <c r="U618" t="s">
        <v>847</v>
      </c>
      <c r="V618" t="s">
        <v>849</v>
      </c>
      <c r="W618" s="42">
        <v>42614</v>
      </c>
      <c r="X618" s="42">
        <v>42643</v>
      </c>
      <c r="Y618">
        <v>30</v>
      </c>
      <c r="Z618" t="s">
        <v>29020</v>
      </c>
      <c r="AA618">
        <v>36</v>
      </c>
      <c r="AB618" t="s">
        <v>854</v>
      </c>
      <c r="AC618" t="s">
        <v>29021</v>
      </c>
      <c r="AD618" s="42">
        <v>42618</v>
      </c>
      <c r="AE618" s="42">
        <v>42624</v>
      </c>
      <c r="AF618">
        <v>252</v>
      </c>
      <c r="AG618">
        <v>70</v>
      </c>
      <c r="AH618">
        <v>8</v>
      </c>
      <c r="AI618">
        <v>4</v>
      </c>
      <c r="AJ618" t="s">
        <v>198</v>
      </c>
      <c r="AK618" t="s">
        <v>199</v>
      </c>
      <c r="AL618" t="s">
        <v>200</v>
      </c>
      <c r="AM618" t="s">
        <v>201</v>
      </c>
      <c r="AN618" s="42">
        <v>42255</v>
      </c>
      <c r="AO618" s="42">
        <v>42590</v>
      </c>
      <c r="AP618" s="42">
        <v>42583</v>
      </c>
      <c r="AQ618" s="42">
        <v>42613</v>
      </c>
      <c r="AR618" s="42">
        <v>42614</v>
      </c>
      <c r="AS618" s="42">
        <v>42620</v>
      </c>
      <c r="AT618" s="42">
        <v>42622</v>
      </c>
      <c r="AU618" s="42">
        <v>42731</v>
      </c>
      <c r="AV618">
        <v>3</v>
      </c>
      <c r="AW618" t="s">
        <v>29011</v>
      </c>
      <c r="AX618" t="s">
        <v>189</v>
      </c>
      <c r="AY618" t="s">
        <v>29028</v>
      </c>
    </row>
    <row r="619" spans="1:51" x14ac:dyDescent="0.25">
      <c r="A619" s="42">
        <v>42622</v>
      </c>
      <c r="B619" t="s">
        <v>29029</v>
      </c>
      <c r="C619" t="s">
        <v>28579</v>
      </c>
      <c r="D619" s="42">
        <v>42622</v>
      </c>
      <c r="E619" t="s">
        <v>28440</v>
      </c>
      <c r="F619" t="b">
        <v>1</v>
      </c>
      <c r="G619" s="42">
        <v>42370</v>
      </c>
      <c r="H619" s="42">
        <v>42735</v>
      </c>
      <c r="I619" t="s">
        <v>28482</v>
      </c>
      <c r="J619">
        <v>3</v>
      </c>
      <c r="K619" t="s">
        <v>681</v>
      </c>
      <c r="L619" t="s">
        <v>28866</v>
      </c>
      <c r="M619" t="s">
        <v>683</v>
      </c>
      <c r="N619" t="s">
        <v>684</v>
      </c>
      <c r="O619" s="42">
        <v>42552</v>
      </c>
      <c r="P619" s="42">
        <v>42643</v>
      </c>
      <c r="Q619" t="s">
        <v>28579</v>
      </c>
      <c r="R619" t="s">
        <v>684</v>
      </c>
      <c r="S619" t="s">
        <v>847</v>
      </c>
      <c r="T619" t="s">
        <v>848</v>
      </c>
      <c r="U619" t="s">
        <v>847</v>
      </c>
      <c r="V619" t="s">
        <v>849</v>
      </c>
      <c r="W619" s="42">
        <v>42614</v>
      </c>
      <c r="X619" s="42">
        <v>42643</v>
      </c>
      <c r="Y619">
        <v>30</v>
      </c>
      <c r="Z619" t="s">
        <v>29020</v>
      </c>
      <c r="AA619">
        <v>36</v>
      </c>
      <c r="AB619" t="s">
        <v>854</v>
      </c>
      <c r="AC619" t="s">
        <v>29021</v>
      </c>
      <c r="AD619" s="42">
        <v>42618</v>
      </c>
      <c r="AE619" s="42">
        <v>42624</v>
      </c>
      <c r="AF619">
        <v>253</v>
      </c>
      <c r="AG619">
        <v>71</v>
      </c>
      <c r="AH619">
        <v>9</v>
      </c>
      <c r="AI619">
        <v>5</v>
      </c>
      <c r="AJ619" t="s">
        <v>204</v>
      </c>
      <c r="AK619" t="s">
        <v>205</v>
      </c>
      <c r="AL619" t="s">
        <v>206</v>
      </c>
      <c r="AM619" t="s">
        <v>207</v>
      </c>
      <c r="AN619" s="42">
        <v>42256</v>
      </c>
      <c r="AO619" s="42">
        <v>42591</v>
      </c>
      <c r="AP619" s="42">
        <v>42583</v>
      </c>
      <c r="AQ619" s="42">
        <v>42613</v>
      </c>
      <c r="AR619" s="42">
        <v>42615</v>
      </c>
      <c r="AS619" s="42">
        <v>42621</v>
      </c>
      <c r="AT619" s="42">
        <v>42623</v>
      </c>
      <c r="AU619" s="42">
        <v>42731</v>
      </c>
      <c r="AV619">
        <v>3</v>
      </c>
      <c r="AW619" t="s">
        <v>29011</v>
      </c>
      <c r="AX619" t="s">
        <v>189</v>
      </c>
      <c r="AY619" t="s">
        <v>29030</v>
      </c>
    </row>
    <row r="620" spans="1:51" x14ac:dyDescent="0.25">
      <c r="A620" s="42">
        <v>42623</v>
      </c>
      <c r="B620" t="s">
        <v>29031</v>
      </c>
      <c r="C620" t="s">
        <v>28579</v>
      </c>
      <c r="D620" s="42">
        <v>42623</v>
      </c>
      <c r="E620" t="s">
        <v>28440</v>
      </c>
      <c r="F620" t="b">
        <v>1</v>
      </c>
      <c r="G620" s="42">
        <v>42370</v>
      </c>
      <c r="H620" s="42">
        <v>42735</v>
      </c>
      <c r="I620" t="s">
        <v>28482</v>
      </c>
      <c r="J620">
        <v>3</v>
      </c>
      <c r="K620" t="s">
        <v>681</v>
      </c>
      <c r="L620" t="s">
        <v>28866</v>
      </c>
      <c r="M620" t="s">
        <v>683</v>
      </c>
      <c r="N620" t="s">
        <v>684</v>
      </c>
      <c r="O620" s="42">
        <v>42552</v>
      </c>
      <c r="P620" s="42">
        <v>42643</v>
      </c>
      <c r="Q620" t="s">
        <v>28579</v>
      </c>
      <c r="R620" t="s">
        <v>684</v>
      </c>
      <c r="S620" t="s">
        <v>847</v>
      </c>
      <c r="T620" t="s">
        <v>848</v>
      </c>
      <c r="U620" t="s">
        <v>847</v>
      </c>
      <c r="V620" t="s">
        <v>849</v>
      </c>
      <c r="W620" s="42">
        <v>42614</v>
      </c>
      <c r="X620" s="42">
        <v>42643</v>
      </c>
      <c r="Y620">
        <v>30</v>
      </c>
      <c r="Z620" t="s">
        <v>29020</v>
      </c>
      <c r="AA620">
        <v>36</v>
      </c>
      <c r="AB620" t="s">
        <v>854</v>
      </c>
      <c r="AC620" t="s">
        <v>29021</v>
      </c>
      <c r="AD620" s="42">
        <v>42618</v>
      </c>
      <c r="AE620" s="42">
        <v>42624</v>
      </c>
      <c r="AF620">
        <v>254</v>
      </c>
      <c r="AG620">
        <v>72</v>
      </c>
      <c r="AH620">
        <v>10</v>
      </c>
      <c r="AI620">
        <v>6</v>
      </c>
      <c r="AJ620" t="s">
        <v>210</v>
      </c>
      <c r="AK620" t="s">
        <v>211</v>
      </c>
      <c r="AL620" t="s">
        <v>212</v>
      </c>
      <c r="AM620" t="s">
        <v>213</v>
      </c>
      <c r="AN620" s="42">
        <v>42257</v>
      </c>
      <c r="AO620" s="42">
        <v>42592</v>
      </c>
      <c r="AP620" s="42">
        <v>42583</v>
      </c>
      <c r="AQ620" s="42">
        <v>42613</v>
      </c>
      <c r="AR620" s="42">
        <v>42616</v>
      </c>
      <c r="AS620" s="42">
        <v>42622</v>
      </c>
      <c r="AT620" s="42">
        <v>42624</v>
      </c>
      <c r="AU620" s="42">
        <v>42731</v>
      </c>
      <c r="AV620">
        <v>3</v>
      </c>
      <c r="AW620" t="s">
        <v>29011</v>
      </c>
      <c r="AX620" t="s">
        <v>214</v>
      </c>
      <c r="AY620" t="s">
        <v>29032</v>
      </c>
    </row>
    <row r="621" spans="1:51" x14ac:dyDescent="0.25">
      <c r="A621" s="42">
        <v>42624</v>
      </c>
      <c r="B621" t="s">
        <v>29033</v>
      </c>
      <c r="C621" t="s">
        <v>28579</v>
      </c>
      <c r="D621" s="42">
        <v>42624</v>
      </c>
      <c r="E621" t="s">
        <v>28440</v>
      </c>
      <c r="F621" t="b">
        <v>1</v>
      </c>
      <c r="G621" s="42">
        <v>42370</v>
      </c>
      <c r="H621" s="42">
        <v>42735</v>
      </c>
      <c r="I621" t="s">
        <v>28482</v>
      </c>
      <c r="J621">
        <v>3</v>
      </c>
      <c r="K621" t="s">
        <v>681</v>
      </c>
      <c r="L621" t="s">
        <v>28866</v>
      </c>
      <c r="M621" t="s">
        <v>683</v>
      </c>
      <c r="N621" t="s">
        <v>684</v>
      </c>
      <c r="O621" s="42">
        <v>42552</v>
      </c>
      <c r="P621" s="42">
        <v>42643</v>
      </c>
      <c r="Q621" t="s">
        <v>28579</v>
      </c>
      <c r="R621" t="s">
        <v>684</v>
      </c>
      <c r="S621" t="s">
        <v>847</v>
      </c>
      <c r="T621" t="s">
        <v>848</v>
      </c>
      <c r="U621" t="s">
        <v>847</v>
      </c>
      <c r="V621" t="s">
        <v>849</v>
      </c>
      <c r="W621" s="42">
        <v>42614</v>
      </c>
      <c r="X621" s="42">
        <v>42643</v>
      </c>
      <c r="Y621">
        <v>30</v>
      </c>
      <c r="Z621" t="s">
        <v>29020</v>
      </c>
      <c r="AA621">
        <v>36</v>
      </c>
      <c r="AB621" t="s">
        <v>854</v>
      </c>
      <c r="AC621" t="s">
        <v>29021</v>
      </c>
      <c r="AD621" s="42">
        <v>42618</v>
      </c>
      <c r="AE621" s="42">
        <v>42624</v>
      </c>
      <c r="AF621">
        <v>255</v>
      </c>
      <c r="AG621">
        <v>73</v>
      </c>
      <c r="AH621">
        <v>11</v>
      </c>
      <c r="AI621">
        <v>7</v>
      </c>
      <c r="AJ621" t="s">
        <v>217</v>
      </c>
      <c r="AK621" t="s">
        <v>218</v>
      </c>
      <c r="AL621" t="s">
        <v>219</v>
      </c>
      <c r="AM621" t="s">
        <v>220</v>
      </c>
      <c r="AN621" s="42">
        <v>42258</v>
      </c>
      <c r="AO621" s="42">
        <v>42593</v>
      </c>
      <c r="AP621" s="42">
        <v>42583</v>
      </c>
      <c r="AQ621" s="42">
        <v>42613</v>
      </c>
      <c r="AR621" s="42">
        <v>42617</v>
      </c>
      <c r="AS621" s="42">
        <v>42623</v>
      </c>
      <c r="AT621" s="42">
        <v>42625</v>
      </c>
      <c r="AU621" s="42">
        <v>42731</v>
      </c>
      <c r="AV621">
        <v>3</v>
      </c>
      <c r="AW621" t="s">
        <v>29011</v>
      </c>
      <c r="AX621" t="s">
        <v>214</v>
      </c>
      <c r="AY621" t="s">
        <v>29034</v>
      </c>
    </row>
    <row r="622" spans="1:51" x14ac:dyDescent="0.25">
      <c r="A622" s="42">
        <v>42625</v>
      </c>
      <c r="B622" t="s">
        <v>29035</v>
      </c>
      <c r="C622" t="s">
        <v>28579</v>
      </c>
      <c r="D622" s="42">
        <v>42625</v>
      </c>
      <c r="E622" t="s">
        <v>28440</v>
      </c>
      <c r="F622" t="b">
        <v>1</v>
      </c>
      <c r="G622" s="42">
        <v>42370</v>
      </c>
      <c r="H622" s="42">
        <v>42735</v>
      </c>
      <c r="I622" t="s">
        <v>28482</v>
      </c>
      <c r="J622">
        <v>3</v>
      </c>
      <c r="K622" t="s">
        <v>681</v>
      </c>
      <c r="L622" t="s">
        <v>28866</v>
      </c>
      <c r="M622" t="s">
        <v>683</v>
      </c>
      <c r="N622" t="s">
        <v>684</v>
      </c>
      <c r="O622" s="42">
        <v>42552</v>
      </c>
      <c r="P622" s="42">
        <v>42643</v>
      </c>
      <c r="Q622" t="s">
        <v>28579</v>
      </c>
      <c r="R622" t="s">
        <v>684</v>
      </c>
      <c r="S622" t="s">
        <v>847</v>
      </c>
      <c r="T622" t="s">
        <v>848</v>
      </c>
      <c r="U622" t="s">
        <v>847</v>
      </c>
      <c r="V622" t="s">
        <v>849</v>
      </c>
      <c r="W622" s="42">
        <v>42614</v>
      </c>
      <c r="X622" s="42">
        <v>42643</v>
      </c>
      <c r="Y622">
        <v>30</v>
      </c>
      <c r="Z622" t="s">
        <v>29036</v>
      </c>
      <c r="AA622">
        <v>37</v>
      </c>
      <c r="AB622" t="s">
        <v>871</v>
      </c>
      <c r="AC622" t="s">
        <v>29037</v>
      </c>
      <c r="AD622" s="42">
        <v>42625</v>
      </c>
      <c r="AE622" s="42">
        <v>42631</v>
      </c>
      <c r="AF622">
        <v>256</v>
      </c>
      <c r="AG622">
        <v>74</v>
      </c>
      <c r="AH622">
        <v>12</v>
      </c>
      <c r="AI622">
        <v>1</v>
      </c>
      <c r="AJ622" t="s">
        <v>226</v>
      </c>
      <c r="AK622" t="s">
        <v>227</v>
      </c>
      <c r="AL622" t="s">
        <v>228</v>
      </c>
      <c r="AM622" t="s">
        <v>229</v>
      </c>
      <c r="AN622" s="42">
        <v>42259</v>
      </c>
      <c r="AO622" s="42">
        <v>42594</v>
      </c>
      <c r="AP622" s="42">
        <v>42583</v>
      </c>
      <c r="AQ622" s="42">
        <v>42613</v>
      </c>
      <c r="AR622" s="42">
        <v>42618</v>
      </c>
      <c r="AS622" s="42">
        <v>42624</v>
      </c>
      <c r="AT622" s="42">
        <v>42626</v>
      </c>
      <c r="AU622" s="42">
        <v>42731</v>
      </c>
      <c r="AV622">
        <v>3</v>
      </c>
      <c r="AW622" t="s">
        <v>29011</v>
      </c>
      <c r="AX622" t="s">
        <v>189</v>
      </c>
      <c r="AY622" t="s">
        <v>29038</v>
      </c>
    </row>
    <row r="623" spans="1:51" x14ac:dyDescent="0.25">
      <c r="A623" s="42">
        <v>42626</v>
      </c>
      <c r="B623" t="s">
        <v>29039</v>
      </c>
      <c r="C623" t="s">
        <v>28579</v>
      </c>
      <c r="D623" s="42">
        <v>42626</v>
      </c>
      <c r="E623" t="s">
        <v>28440</v>
      </c>
      <c r="F623" t="b">
        <v>1</v>
      </c>
      <c r="G623" s="42">
        <v>42370</v>
      </c>
      <c r="H623" s="42">
        <v>42735</v>
      </c>
      <c r="I623" t="s">
        <v>28482</v>
      </c>
      <c r="J623">
        <v>3</v>
      </c>
      <c r="K623" t="s">
        <v>681</v>
      </c>
      <c r="L623" t="s">
        <v>28866</v>
      </c>
      <c r="M623" t="s">
        <v>683</v>
      </c>
      <c r="N623" t="s">
        <v>684</v>
      </c>
      <c r="O623" s="42">
        <v>42552</v>
      </c>
      <c r="P623" s="42">
        <v>42643</v>
      </c>
      <c r="Q623" t="s">
        <v>28579</v>
      </c>
      <c r="R623" t="s">
        <v>684</v>
      </c>
      <c r="S623" t="s">
        <v>847</v>
      </c>
      <c r="T623" t="s">
        <v>848</v>
      </c>
      <c r="U623" t="s">
        <v>847</v>
      </c>
      <c r="V623" t="s">
        <v>849</v>
      </c>
      <c r="W623" s="42">
        <v>42614</v>
      </c>
      <c r="X623" s="42">
        <v>42643</v>
      </c>
      <c r="Y623">
        <v>30</v>
      </c>
      <c r="Z623" t="s">
        <v>29036</v>
      </c>
      <c r="AA623">
        <v>37</v>
      </c>
      <c r="AB623" t="s">
        <v>871</v>
      </c>
      <c r="AC623" t="s">
        <v>29037</v>
      </c>
      <c r="AD623" s="42">
        <v>42625</v>
      </c>
      <c r="AE623" s="42">
        <v>42631</v>
      </c>
      <c r="AF623">
        <v>257</v>
      </c>
      <c r="AG623">
        <v>75</v>
      </c>
      <c r="AH623">
        <v>13</v>
      </c>
      <c r="AI623">
        <v>2</v>
      </c>
      <c r="AJ623" t="s">
        <v>184</v>
      </c>
      <c r="AK623" t="s">
        <v>185</v>
      </c>
      <c r="AL623" t="s">
        <v>186</v>
      </c>
      <c r="AM623" t="s">
        <v>187</v>
      </c>
      <c r="AN623" s="42">
        <v>42260</v>
      </c>
      <c r="AO623" s="42">
        <v>42595</v>
      </c>
      <c r="AP623" s="42">
        <v>42583</v>
      </c>
      <c r="AQ623" s="42">
        <v>42613</v>
      </c>
      <c r="AR623" s="42">
        <v>42619</v>
      </c>
      <c r="AS623" s="42">
        <v>42625</v>
      </c>
      <c r="AT623" s="42">
        <v>42627</v>
      </c>
      <c r="AU623" s="42">
        <v>42731</v>
      </c>
      <c r="AV623">
        <v>3</v>
      </c>
      <c r="AW623" t="s">
        <v>29011</v>
      </c>
      <c r="AX623" t="s">
        <v>189</v>
      </c>
      <c r="AY623" t="s">
        <v>29040</v>
      </c>
    </row>
    <row r="624" spans="1:51" x14ac:dyDescent="0.25">
      <c r="A624" s="42">
        <v>42627</v>
      </c>
      <c r="B624" t="s">
        <v>29041</v>
      </c>
      <c r="C624" t="s">
        <v>28579</v>
      </c>
      <c r="D624" s="42">
        <v>42627</v>
      </c>
      <c r="E624" t="s">
        <v>28440</v>
      </c>
      <c r="F624" t="b">
        <v>1</v>
      </c>
      <c r="G624" s="42">
        <v>42370</v>
      </c>
      <c r="H624" s="42">
        <v>42735</v>
      </c>
      <c r="I624" t="s">
        <v>28482</v>
      </c>
      <c r="J624">
        <v>3</v>
      </c>
      <c r="K624" t="s">
        <v>681</v>
      </c>
      <c r="L624" t="s">
        <v>28866</v>
      </c>
      <c r="M624" t="s">
        <v>683</v>
      </c>
      <c r="N624" t="s">
        <v>684</v>
      </c>
      <c r="O624" s="42">
        <v>42552</v>
      </c>
      <c r="P624" s="42">
        <v>42643</v>
      </c>
      <c r="Q624" t="s">
        <v>28579</v>
      </c>
      <c r="R624" t="s">
        <v>684</v>
      </c>
      <c r="S624" t="s">
        <v>847</v>
      </c>
      <c r="T624" t="s">
        <v>848</v>
      </c>
      <c r="U624" t="s">
        <v>847</v>
      </c>
      <c r="V624" t="s">
        <v>849</v>
      </c>
      <c r="W624" s="42">
        <v>42614</v>
      </c>
      <c r="X624" s="42">
        <v>42643</v>
      </c>
      <c r="Y624">
        <v>30</v>
      </c>
      <c r="Z624" t="s">
        <v>29036</v>
      </c>
      <c r="AA624">
        <v>37</v>
      </c>
      <c r="AB624" t="s">
        <v>871</v>
      </c>
      <c r="AC624" t="s">
        <v>29037</v>
      </c>
      <c r="AD624" s="42">
        <v>42625</v>
      </c>
      <c r="AE624" s="42">
        <v>42631</v>
      </c>
      <c r="AF624">
        <v>258</v>
      </c>
      <c r="AG624">
        <v>76</v>
      </c>
      <c r="AH624">
        <v>14</v>
      </c>
      <c r="AI624">
        <v>3</v>
      </c>
      <c r="AJ624" t="s">
        <v>192</v>
      </c>
      <c r="AK624" t="s">
        <v>193</v>
      </c>
      <c r="AL624" t="s">
        <v>194</v>
      </c>
      <c r="AM624" t="s">
        <v>195</v>
      </c>
      <c r="AN624" s="42">
        <v>42261</v>
      </c>
      <c r="AO624" s="42">
        <v>42596</v>
      </c>
      <c r="AP624" s="42">
        <v>42583</v>
      </c>
      <c r="AQ624" s="42">
        <v>42613</v>
      </c>
      <c r="AR624" s="42">
        <v>42620</v>
      </c>
      <c r="AS624" s="42">
        <v>42626</v>
      </c>
      <c r="AT624" s="42">
        <v>42628</v>
      </c>
      <c r="AU624" s="42">
        <v>42731</v>
      </c>
      <c r="AV624">
        <v>3</v>
      </c>
      <c r="AW624" t="s">
        <v>29011</v>
      </c>
      <c r="AX624" t="s">
        <v>189</v>
      </c>
      <c r="AY624" t="s">
        <v>29042</v>
      </c>
    </row>
    <row r="625" spans="1:51" x14ac:dyDescent="0.25">
      <c r="A625" s="42">
        <v>42628</v>
      </c>
      <c r="B625" t="s">
        <v>29043</v>
      </c>
      <c r="C625" t="s">
        <v>28579</v>
      </c>
      <c r="D625" s="42">
        <v>42628</v>
      </c>
      <c r="E625" t="s">
        <v>28440</v>
      </c>
      <c r="F625" t="b">
        <v>1</v>
      </c>
      <c r="G625" s="42">
        <v>42370</v>
      </c>
      <c r="H625" s="42">
        <v>42735</v>
      </c>
      <c r="I625" t="s">
        <v>28482</v>
      </c>
      <c r="J625">
        <v>3</v>
      </c>
      <c r="K625" t="s">
        <v>681</v>
      </c>
      <c r="L625" t="s">
        <v>28866</v>
      </c>
      <c r="M625" t="s">
        <v>683</v>
      </c>
      <c r="N625" t="s">
        <v>684</v>
      </c>
      <c r="O625" s="42">
        <v>42552</v>
      </c>
      <c r="P625" s="42">
        <v>42643</v>
      </c>
      <c r="Q625" t="s">
        <v>28579</v>
      </c>
      <c r="R625" t="s">
        <v>684</v>
      </c>
      <c r="S625" t="s">
        <v>847</v>
      </c>
      <c r="T625" t="s">
        <v>848</v>
      </c>
      <c r="U625" t="s">
        <v>847</v>
      </c>
      <c r="V625" t="s">
        <v>849</v>
      </c>
      <c r="W625" s="42">
        <v>42614</v>
      </c>
      <c r="X625" s="42">
        <v>42643</v>
      </c>
      <c r="Y625">
        <v>30</v>
      </c>
      <c r="Z625" t="s">
        <v>29036</v>
      </c>
      <c r="AA625">
        <v>37</v>
      </c>
      <c r="AB625" t="s">
        <v>871</v>
      </c>
      <c r="AC625" t="s">
        <v>29037</v>
      </c>
      <c r="AD625" s="42">
        <v>42625</v>
      </c>
      <c r="AE625" s="42">
        <v>42631</v>
      </c>
      <c r="AF625">
        <v>259</v>
      </c>
      <c r="AG625">
        <v>77</v>
      </c>
      <c r="AH625">
        <v>15</v>
      </c>
      <c r="AI625">
        <v>4</v>
      </c>
      <c r="AJ625" t="s">
        <v>198</v>
      </c>
      <c r="AK625" t="s">
        <v>199</v>
      </c>
      <c r="AL625" t="s">
        <v>200</v>
      </c>
      <c r="AM625" t="s">
        <v>201</v>
      </c>
      <c r="AN625" s="42">
        <v>42262</v>
      </c>
      <c r="AO625" s="42">
        <v>42597</v>
      </c>
      <c r="AP625" s="42">
        <v>42583</v>
      </c>
      <c r="AQ625" s="42">
        <v>42613</v>
      </c>
      <c r="AR625" s="42">
        <v>42621</v>
      </c>
      <c r="AS625" s="42">
        <v>42627</v>
      </c>
      <c r="AT625" s="42">
        <v>42629</v>
      </c>
      <c r="AU625" s="42">
        <v>42731</v>
      </c>
      <c r="AV625">
        <v>3</v>
      </c>
      <c r="AW625" t="s">
        <v>29011</v>
      </c>
      <c r="AX625" t="s">
        <v>189</v>
      </c>
      <c r="AY625" t="s">
        <v>29044</v>
      </c>
    </row>
    <row r="626" spans="1:51" x14ac:dyDescent="0.25">
      <c r="A626" s="42">
        <v>42629</v>
      </c>
      <c r="B626" t="s">
        <v>29045</v>
      </c>
      <c r="C626" t="s">
        <v>28579</v>
      </c>
      <c r="D626" s="42">
        <v>42629</v>
      </c>
      <c r="E626" t="s">
        <v>28440</v>
      </c>
      <c r="F626" t="b">
        <v>1</v>
      </c>
      <c r="G626" s="42">
        <v>42370</v>
      </c>
      <c r="H626" s="42">
        <v>42735</v>
      </c>
      <c r="I626" t="s">
        <v>28482</v>
      </c>
      <c r="J626">
        <v>3</v>
      </c>
      <c r="K626" t="s">
        <v>681</v>
      </c>
      <c r="L626" t="s">
        <v>28866</v>
      </c>
      <c r="M626" t="s">
        <v>683</v>
      </c>
      <c r="N626" t="s">
        <v>684</v>
      </c>
      <c r="O626" s="42">
        <v>42552</v>
      </c>
      <c r="P626" s="42">
        <v>42643</v>
      </c>
      <c r="Q626" t="s">
        <v>28579</v>
      </c>
      <c r="R626" t="s">
        <v>684</v>
      </c>
      <c r="S626" t="s">
        <v>847</v>
      </c>
      <c r="T626" t="s">
        <v>848</v>
      </c>
      <c r="U626" t="s">
        <v>847</v>
      </c>
      <c r="V626" t="s">
        <v>849</v>
      </c>
      <c r="W626" s="42">
        <v>42614</v>
      </c>
      <c r="X626" s="42">
        <v>42643</v>
      </c>
      <c r="Y626">
        <v>30</v>
      </c>
      <c r="Z626" t="s">
        <v>29036</v>
      </c>
      <c r="AA626">
        <v>37</v>
      </c>
      <c r="AB626" t="s">
        <v>871</v>
      </c>
      <c r="AC626" t="s">
        <v>29037</v>
      </c>
      <c r="AD626" s="42">
        <v>42625</v>
      </c>
      <c r="AE626" s="42">
        <v>42631</v>
      </c>
      <c r="AF626">
        <v>260</v>
      </c>
      <c r="AG626">
        <v>78</v>
      </c>
      <c r="AH626">
        <v>16</v>
      </c>
      <c r="AI626">
        <v>5</v>
      </c>
      <c r="AJ626" t="s">
        <v>204</v>
      </c>
      <c r="AK626" t="s">
        <v>205</v>
      </c>
      <c r="AL626" t="s">
        <v>206</v>
      </c>
      <c r="AM626" t="s">
        <v>207</v>
      </c>
      <c r="AN626" s="42">
        <v>42263</v>
      </c>
      <c r="AO626" s="42">
        <v>42598</v>
      </c>
      <c r="AP626" s="42">
        <v>42583</v>
      </c>
      <c r="AQ626" s="42">
        <v>42613</v>
      </c>
      <c r="AR626" s="42">
        <v>42622</v>
      </c>
      <c r="AS626" s="42">
        <v>42628</v>
      </c>
      <c r="AT626" s="42">
        <v>42630</v>
      </c>
      <c r="AU626" s="42">
        <v>42731</v>
      </c>
      <c r="AV626">
        <v>3</v>
      </c>
      <c r="AW626" t="s">
        <v>29011</v>
      </c>
      <c r="AX626" t="s">
        <v>189</v>
      </c>
      <c r="AY626" t="s">
        <v>29046</v>
      </c>
    </row>
    <row r="627" spans="1:51" x14ac:dyDescent="0.25">
      <c r="A627" s="42">
        <v>42630</v>
      </c>
      <c r="B627" t="s">
        <v>29047</v>
      </c>
      <c r="C627" t="s">
        <v>28579</v>
      </c>
      <c r="D627" s="42">
        <v>42630</v>
      </c>
      <c r="E627" t="s">
        <v>28440</v>
      </c>
      <c r="F627" t="b">
        <v>1</v>
      </c>
      <c r="G627" s="42">
        <v>42370</v>
      </c>
      <c r="H627" s="42">
        <v>42735</v>
      </c>
      <c r="I627" t="s">
        <v>28482</v>
      </c>
      <c r="J627">
        <v>3</v>
      </c>
      <c r="K627" t="s">
        <v>681</v>
      </c>
      <c r="L627" t="s">
        <v>28866</v>
      </c>
      <c r="M627" t="s">
        <v>683</v>
      </c>
      <c r="N627" t="s">
        <v>684</v>
      </c>
      <c r="O627" s="42">
        <v>42552</v>
      </c>
      <c r="P627" s="42">
        <v>42643</v>
      </c>
      <c r="Q627" t="s">
        <v>28579</v>
      </c>
      <c r="R627" t="s">
        <v>684</v>
      </c>
      <c r="S627" t="s">
        <v>847</v>
      </c>
      <c r="T627" t="s">
        <v>848</v>
      </c>
      <c r="U627" t="s">
        <v>847</v>
      </c>
      <c r="V627" t="s">
        <v>849</v>
      </c>
      <c r="W627" s="42">
        <v>42614</v>
      </c>
      <c r="X627" s="42">
        <v>42643</v>
      </c>
      <c r="Y627">
        <v>30</v>
      </c>
      <c r="Z627" t="s">
        <v>29036</v>
      </c>
      <c r="AA627">
        <v>37</v>
      </c>
      <c r="AB627" t="s">
        <v>871</v>
      </c>
      <c r="AC627" t="s">
        <v>29037</v>
      </c>
      <c r="AD627" s="42">
        <v>42625</v>
      </c>
      <c r="AE627" s="42">
        <v>42631</v>
      </c>
      <c r="AF627">
        <v>261</v>
      </c>
      <c r="AG627">
        <v>79</v>
      </c>
      <c r="AH627">
        <v>17</v>
      </c>
      <c r="AI627">
        <v>6</v>
      </c>
      <c r="AJ627" t="s">
        <v>210</v>
      </c>
      <c r="AK627" t="s">
        <v>211</v>
      </c>
      <c r="AL627" t="s">
        <v>212</v>
      </c>
      <c r="AM627" t="s">
        <v>213</v>
      </c>
      <c r="AN627" s="42">
        <v>42264</v>
      </c>
      <c r="AO627" s="42">
        <v>42599</v>
      </c>
      <c r="AP627" s="42">
        <v>42583</v>
      </c>
      <c r="AQ627" s="42">
        <v>42613</v>
      </c>
      <c r="AR627" s="42">
        <v>42623</v>
      </c>
      <c r="AS627" s="42">
        <v>42629</v>
      </c>
      <c r="AT627" s="42">
        <v>42631</v>
      </c>
      <c r="AU627" s="42">
        <v>42731</v>
      </c>
      <c r="AV627">
        <v>3</v>
      </c>
      <c r="AW627" t="s">
        <v>29011</v>
      </c>
      <c r="AX627" t="s">
        <v>214</v>
      </c>
      <c r="AY627" t="s">
        <v>29048</v>
      </c>
    </row>
    <row r="628" spans="1:51" x14ac:dyDescent="0.25">
      <c r="A628" s="42">
        <v>42631</v>
      </c>
      <c r="B628" t="s">
        <v>29049</v>
      </c>
      <c r="C628" t="s">
        <v>28579</v>
      </c>
      <c r="D628" s="42">
        <v>42631</v>
      </c>
      <c r="E628" t="s">
        <v>28440</v>
      </c>
      <c r="F628" t="b">
        <v>1</v>
      </c>
      <c r="G628" s="42">
        <v>42370</v>
      </c>
      <c r="H628" s="42">
        <v>42735</v>
      </c>
      <c r="I628" t="s">
        <v>28482</v>
      </c>
      <c r="J628">
        <v>3</v>
      </c>
      <c r="K628" t="s">
        <v>681</v>
      </c>
      <c r="L628" t="s">
        <v>28866</v>
      </c>
      <c r="M628" t="s">
        <v>683</v>
      </c>
      <c r="N628" t="s">
        <v>684</v>
      </c>
      <c r="O628" s="42">
        <v>42552</v>
      </c>
      <c r="P628" s="42">
        <v>42643</v>
      </c>
      <c r="Q628" t="s">
        <v>28579</v>
      </c>
      <c r="R628" t="s">
        <v>684</v>
      </c>
      <c r="S628" t="s">
        <v>847</v>
      </c>
      <c r="T628" t="s">
        <v>848</v>
      </c>
      <c r="U628" t="s">
        <v>847</v>
      </c>
      <c r="V628" t="s">
        <v>849</v>
      </c>
      <c r="W628" s="42">
        <v>42614</v>
      </c>
      <c r="X628" s="42">
        <v>42643</v>
      </c>
      <c r="Y628">
        <v>30</v>
      </c>
      <c r="Z628" t="s">
        <v>29036</v>
      </c>
      <c r="AA628">
        <v>37</v>
      </c>
      <c r="AB628" t="s">
        <v>871</v>
      </c>
      <c r="AC628" t="s">
        <v>29037</v>
      </c>
      <c r="AD628" s="42">
        <v>42625</v>
      </c>
      <c r="AE628" s="42">
        <v>42631</v>
      </c>
      <c r="AF628">
        <v>262</v>
      </c>
      <c r="AG628">
        <v>80</v>
      </c>
      <c r="AH628">
        <v>18</v>
      </c>
      <c r="AI628">
        <v>7</v>
      </c>
      <c r="AJ628" t="s">
        <v>217</v>
      </c>
      <c r="AK628" t="s">
        <v>218</v>
      </c>
      <c r="AL628" t="s">
        <v>219</v>
      </c>
      <c r="AM628" t="s">
        <v>220</v>
      </c>
      <c r="AN628" s="42">
        <v>42265</v>
      </c>
      <c r="AO628" s="42">
        <v>42600</v>
      </c>
      <c r="AP628" s="42">
        <v>42583</v>
      </c>
      <c r="AQ628" s="42">
        <v>42613</v>
      </c>
      <c r="AR628" s="42">
        <v>42624</v>
      </c>
      <c r="AS628" s="42">
        <v>42630</v>
      </c>
      <c r="AT628" s="42">
        <v>42632</v>
      </c>
      <c r="AU628" s="42">
        <v>42731</v>
      </c>
      <c r="AV628">
        <v>3</v>
      </c>
      <c r="AW628" t="s">
        <v>29011</v>
      </c>
      <c r="AX628" t="s">
        <v>214</v>
      </c>
      <c r="AY628" t="s">
        <v>29050</v>
      </c>
    </row>
    <row r="629" spans="1:51" x14ac:dyDescent="0.25">
      <c r="A629" s="42">
        <v>42632</v>
      </c>
      <c r="B629" t="s">
        <v>29051</v>
      </c>
      <c r="C629" t="s">
        <v>28579</v>
      </c>
      <c r="D629" s="42">
        <v>42632</v>
      </c>
      <c r="E629" t="s">
        <v>28440</v>
      </c>
      <c r="F629" t="b">
        <v>1</v>
      </c>
      <c r="G629" s="42">
        <v>42370</v>
      </c>
      <c r="H629" s="42">
        <v>42735</v>
      </c>
      <c r="I629" t="s">
        <v>28482</v>
      </c>
      <c r="J629">
        <v>3</v>
      </c>
      <c r="K629" t="s">
        <v>681</v>
      </c>
      <c r="L629" t="s">
        <v>28866</v>
      </c>
      <c r="M629" t="s">
        <v>683</v>
      </c>
      <c r="N629" t="s">
        <v>684</v>
      </c>
      <c r="O629" s="42">
        <v>42552</v>
      </c>
      <c r="P629" s="42">
        <v>42643</v>
      </c>
      <c r="Q629" t="s">
        <v>28579</v>
      </c>
      <c r="R629" t="s">
        <v>684</v>
      </c>
      <c r="S629" t="s">
        <v>847</v>
      </c>
      <c r="T629" t="s">
        <v>848</v>
      </c>
      <c r="U629" t="s">
        <v>847</v>
      </c>
      <c r="V629" t="s">
        <v>849</v>
      </c>
      <c r="W629" s="42">
        <v>42614</v>
      </c>
      <c r="X629" s="42">
        <v>42643</v>
      </c>
      <c r="Y629">
        <v>30</v>
      </c>
      <c r="Z629" t="s">
        <v>29052</v>
      </c>
      <c r="AA629">
        <v>38</v>
      </c>
      <c r="AB629" t="s">
        <v>888</v>
      </c>
      <c r="AC629" t="s">
        <v>29053</v>
      </c>
      <c r="AD629" s="42">
        <v>42632</v>
      </c>
      <c r="AE629" s="42">
        <v>42638</v>
      </c>
      <c r="AF629">
        <v>263</v>
      </c>
      <c r="AG629">
        <v>81</v>
      </c>
      <c r="AH629">
        <v>19</v>
      </c>
      <c r="AI629">
        <v>1</v>
      </c>
      <c r="AJ629" t="s">
        <v>226</v>
      </c>
      <c r="AK629" t="s">
        <v>227</v>
      </c>
      <c r="AL629" t="s">
        <v>228</v>
      </c>
      <c r="AM629" t="s">
        <v>229</v>
      </c>
      <c r="AN629" s="42">
        <v>42266</v>
      </c>
      <c r="AO629" s="42">
        <v>42601</v>
      </c>
      <c r="AP629" s="42">
        <v>42583</v>
      </c>
      <c r="AQ629" s="42">
        <v>42613</v>
      </c>
      <c r="AR629" s="42">
        <v>42625</v>
      </c>
      <c r="AS629" s="42">
        <v>42631</v>
      </c>
      <c r="AT629" s="42">
        <v>42633</v>
      </c>
      <c r="AU629" s="42">
        <v>42731</v>
      </c>
      <c r="AV629">
        <v>3</v>
      </c>
      <c r="AW629" t="s">
        <v>29011</v>
      </c>
      <c r="AX629" t="s">
        <v>189</v>
      </c>
      <c r="AY629" t="s">
        <v>29054</v>
      </c>
    </row>
    <row r="630" spans="1:51" x14ac:dyDescent="0.25">
      <c r="A630" s="42">
        <v>42633</v>
      </c>
      <c r="B630" t="s">
        <v>29055</v>
      </c>
      <c r="C630" t="s">
        <v>28579</v>
      </c>
      <c r="D630" s="42">
        <v>42633</v>
      </c>
      <c r="E630" t="s">
        <v>28440</v>
      </c>
      <c r="F630" t="b">
        <v>1</v>
      </c>
      <c r="G630" s="42">
        <v>42370</v>
      </c>
      <c r="H630" s="42">
        <v>42735</v>
      </c>
      <c r="I630" t="s">
        <v>28482</v>
      </c>
      <c r="J630">
        <v>3</v>
      </c>
      <c r="K630" t="s">
        <v>681</v>
      </c>
      <c r="L630" t="s">
        <v>28866</v>
      </c>
      <c r="M630" t="s">
        <v>683</v>
      </c>
      <c r="N630" t="s">
        <v>684</v>
      </c>
      <c r="O630" s="42">
        <v>42552</v>
      </c>
      <c r="P630" s="42">
        <v>42643</v>
      </c>
      <c r="Q630" t="s">
        <v>28579</v>
      </c>
      <c r="R630" t="s">
        <v>684</v>
      </c>
      <c r="S630" t="s">
        <v>847</v>
      </c>
      <c r="T630" t="s">
        <v>848</v>
      </c>
      <c r="U630" t="s">
        <v>847</v>
      </c>
      <c r="V630" t="s">
        <v>849</v>
      </c>
      <c r="W630" s="42">
        <v>42614</v>
      </c>
      <c r="X630" s="42">
        <v>42643</v>
      </c>
      <c r="Y630">
        <v>30</v>
      </c>
      <c r="Z630" t="s">
        <v>29052</v>
      </c>
      <c r="AA630">
        <v>38</v>
      </c>
      <c r="AB630" t="s">
        <v>888</v>
      </c>
      <c r="AC630" t="s">
        <v>29053</v>
      </c>
      <c r="AD630" s="42">
        <v>42632</v>
      </c>
      <c r="AE630" s="42">
        <v>42638</v>
      </c>
      <c r="AF630">
        <v>264</v>
      </c>
      <c r="AG630">
        <v>82</v>
      </c>
      <c r="AH630">
        <v>20</v>
      </c>
      <c r="AI630">
        <v>2</v>
      </c>
      <c r="AJ630" t="s">
        <v>184</v>
      </c>
      <c r="AK630" t="s">
        <v>185</v>
      </c>
      <c r="AL630" t="s">
        <v>186</v>
      </c>
      <c r="AM630" t="s">
        <v>187</v>
      </c>
      <c r="AN630" s="42">
        <v>42267</v>
      </c>
      <c r="AO630" s="42">
        <v>42602</v>
      </c>
      <c r="AP630" s="42">
        <v>42583</v>
      </c>
      <c r="AQ630" s="42">
        <v>42613</v>
      </c>
      <c r="AR630" s="42">
        <v>42626</v>
      </c>
      <c r="AS630" s="42">
        <v>42632</v>
      </c>
      <c r="AT630" s="42">
        <v>42634</v>
      </c>
      <c r="AU630" s="42">
        <v>42731</v>
      </c>
      <c r="AV630">
        <v>3</v>
      </c>
      <c r="AW630" t="s">
        <v>29011</v>
      </c>
      <c r="AX630" t="s">
        <v>189</v>
      </c>
      <c r="AY630" t="s">
        <v>29056</v>
      </c>
    </row>
    <row r="631" spans="1:51" x14ac:dyDescent="0.25">
      <c r="A631" s="42">
        <v>42634</v>
      </c>
      <c r="B631" t="s">
        <v>29057</v>
      </c>
      <c r="C631" t="s">
        <v>28579</v>
      </c>
      <c r="D631" s="42">
        <v>42634</v>
      </c>
      <c r="E631" t="s">
        <v>28440</v>
      </c>
      <c r="F631" t="b">
        <v>1</v>
      </c>
      <c r="G631" s="42">
        <v>42370</v>
      </c>
      <c r="H631" s="42">
        <v>42735</v>
      </c>
      <c r="I631" t="s">
        <v>28482</v>
      </c>
      <c r="J631">
        <v>3</v>
      </c>
      <c r="K631" t="s">
        <v>681</v>
      </c>
      <c r="L631" t="s">
        <v>28866</v>
      </c>
      <c r="M631" t="s">
        <v>683</v>
      </c>
      <c r="N631" t="s">
        <v>684</v>
      </c>
      <c r="O631" s="42">
        <v>42552</v>
      </c>
      <c r="P631" s="42">
        <v>42643</v>
      </c>
      <c r="Q631" t="s">
        <v>28579</v>
      </c>
      <c r="R631" t="s">
        <v>684</v>
      </c>
      <c r="S631" t="s">
        <v>847</v>
      </c>
      <c r="T631" t="s">
        <v>848</v>
      </c>
      <c r="U631" t="s">
        <v>847</v>
      </c>
      <c r="V631" t="s">
        <v>849</v>
      </c>
      <c r="W631" s="42">
        <v>42614</v>
      </c>
      <c r="X631" s="42">
        <v>42643</v>
      </c>
      <c r="Y631">
        <v>30</v>
      </c>
      <c r="Z631" t="s">
        <v>29052</v>
      </c>
      <c r="AA631">
        <v>38</v>
      </c>
      <c r="AB631" t="s">
        <v>888</v>
      </c>
      <c r="AC631" t="s">
        <v>29053</v>
      </c>
      <c r="AD631" s="42">
        <v>42632</v>
      </c>
      <c r="AE631" s="42">
        <v>42638</v>
      </c>
      <c r="AF631">
        <v>265</v>
      </c>
      <c r="AG631">
        <v>83</v>
      </c>
      <c r="AH631">
        <v>21</v>
      </c>
      <c r="AI631">
        <v>3</v>
      </c>
      <c r="AJ631" t="s">
        <v>192</v>
      </c>
      <c r="AK631" t="s">
        <v>193</v>
      </c>
      <c r="AL631" t="s">
        <v>194</v>
      </c>
      <c r="AM631" t="s">
        <v>195</v>
      </c>
      <c r="AN631" s="42">
        <v>42268</v>
      </c>
      <c r="AO631" s="42">
        <v>42603</v>
      </c>
      <c r="AP631" s="42">
        <v>42583</v>
      </c>
      <c r="AQ631" s="42">
        <v>42613</v>
      </c>
      <c r="AR631" s="42">
        <v>42627</v>
      </c>
      <c r="AS631" s="42">
        <v>42633</v>
      </c>
      <c r="AT631" s="42">
        <v>42635</v>
      </c>
      <c r="AU631" s="42">
        <v>42731</v>
      </c>
      <c r="AV631">
        <v>3</v>
      </c>
      <c r="AW631" t="s">
        <v>29011</v>
      </c>
      <c r="AX631" t="s">
        <v>189</v>
      </c>
      <c r="AY631" t="s">
        <v>29058</v>
      </c>
    </row>
    <row r="632" spans="1:51" x14ac:dyDescent="0.25">
      <c r="A632" s="42">
        <v>42635</v>
      </c>
      <c r="B632" t="s">
        <v>29059</v>
      </c>
      <c r="C632" t="s">
        <v>28579</v>
      </c>
      <c r="D632" s="42">
        <v>42635</v>
      </c>
      <c r="E632" t="s">
        <v>28440</v>
      </c>
      <c r="F632" t="b">
        <v>1</v>
      </c>
      <c r="G632" s="42">
        <v>42370</v>
      </c>
      <c r="H632" s="42">
        <v>42735</v>
      </c>
      <c r="I632" t="s">
        <v>28482</v>
      </c>
      <c r="J632">
        <v>3</v>
      </c>
      <c r="K632" t="s">
        <v>681</v>
      </c>
      <c r="L632" t="s">
        <v>28866</v>
      </c>
      <c r="M632" t="s">
        <v>683</v>
      </c>
      <c r="N632" t="s">
        <v>684</v>
      </c>
      <c r="O632" s="42">
        <v>42552</v>
      </c>
      <c r="P632" s="42">
        <v>42643</v>
      </c>
      <c r="Q632" t="s">
        <v>28579</v>
      </c>
      <c r="R632" t="s">
        <v>684</v>
      </c>
      <c r="S632" t="s">
        <v>847</v>
      </c>
      <c r="T632" t="s">
        <v>848</v>
      </c>
      <c r="U632" t="s">
        <v>847</v>
      </c>
      <c r="V632" t="s">
        <v>849</v>
      </c>
      <c r="W632" s="42">
        <v>42614</v>
      </c>
      <c r="X632" s="42">
        <v>42643</v>
      </c>
      <c r="Y632">
        <v>30</v>
      </c>
      <c r="Z632" t="s">
        <v>29052</v>
      </c>
      <c r="AA632">
        <v>38</v>
      </c>
      <c r="AB632" t="s">
        <v>888</v>
      </c>
      <c r="AC632" t="s">
        <v>29053</v>
      </c>
      <c r="AD632" s="42">
        <v>42632</v>
      </c>
      <c r="AE632" s="42">
        <v>42638</v>
      </c>
      <c r="AF632">
        <v>266</v>
      </c>
      <c r="AG632">
        <v>84</v>
      </c>
      <c r="AH632">
        <v>22</v>
      </c>
      <c r="AI632">
        <v>4</v>
      </c>
      <c r="AJ632" t="s">
        <v>198</v>
      </c>
      <c r="AK632" t="s">
        <v>199</v>
      </c>
      <c r="AL632" t="s">
        <v>200</v>
      </c>
      <c r="AM632" t="s">
        <v>201</v>
      </c>
      <c r="AN632" s="42">
        <v>42269</v>
      </c>
      <c r="AO632" s="42">
        <v>42604</v>
      </c>
      <c r="AP632" s="42">
        <v>42583</v>
      </c>
      <c r="AQ632" s="42">
        <v>42613</v>
      </c>
      <c r="AR632" s="42">
        <v>42628</v>
      </c>
      <c r="AS632" s="42">
        <v>42634</v>
      </c>
      <c r="AT632" s="42">
        <v>42636</v>
      </c>
      <c r="AU632" s="42">
        <v>42731</v>
      </c>
      <c r="AV632">
        <v>3</v>
      </c>
      <c r="AW632" t="s">
        <v>29011</v>
      </c>
      <c r="AX632" t="s">
        <v>189</v>
      </c>
      <c r="AY632" t="s">
        <v>29060</v>
      </c>
    </row>
    <row r="633" spans="1:51" x14ac:dyDescent="0.25">
      <c r="A633" s="42">
        <v>42636</v>
      </c>
      <c r="B633" t="s">
        <v>29061</v>
      </c>
      <c r="C633" t="s">
        <v>28579</v>
      </c>
      <c r="D633" s="42">
        <v>42636</v>
      </c>
      <c r="E633" t="s">
        <v>28440</v>
      </c>
      <c r="F633" t="b">
        <v>1</v>
      </c>
      <c r="G633" s="42">
        <v>42370</v>
      </c>
      <c r="H633" s="42">
        <v>42735</v>
      </c>
      <c r="I633" t="s">
        <v>28482</v>
      </c>
      <c r="J633">
        <v>3</v>
      </c>
      <c r="K633" t="s">
        <v>681</v>
      </c>
      <c r="L633" t="s">
        <v>28866</v>
      </c>
      <c r="M633" t="s">
        <v>683</v>
      </c>
      <c r="N633" t="s">
        <v>684</v>
      </c>
      <c r="O633" s="42">
        <v>42552</v>
      </c>
      <c r="P633" s="42">
        <v>42643</v>
      </c>
      <c r="Q633" t="s">
        <v>28579</v>
      </c>
      <c r="R633" t="s">
        <v>684</v>
      </c>
      <c r="S633" t="s">
        <v>847</v>
      </c>
      <c r="T633" t="s">
        <v>848</v>
      </c>
      <c r="U633" t="s">
        <v>847</v>
      </c>
      <c r="V633" t="s">
        <v>849</v>
      </c>
      <c r="W633" s="42">
        <v>42614</v>
      </c>
      <c r="X633" s="42">
        <v>42643</v>
      </c>
      <c r="Y633">
        <v>30</v>
      </c>
      <c r="Z633" t="s">
        <v>29052</v>
      </c>
      <c r="AA633">
        <v>38</v>
      </c>
      <c r="AB633" t="s">
        <v>888</v>
      </c>
      <c r="AC633" t="s">
        <v>29053</v>
      </c>
      <c r="AD633" s="42">
        <v>42632</v>
      </c>
      <c r="AE633" s="42">
        <v>42638</v>
      </c>
      <c r="AF633">
        <v>267</v>
      </c>
      <c r="AG633">
        <v>85</v>
      </c>
      <c r="AH633">
        <v>23</v>
      </c>
      <c r="AI633">
        <v>5</v>
      </c>
      <c r="AJ633" t="s">
        <v>204</v>
      </c>
      <c r="AK633" t="s">
        <v>205</v>
      </c>
      <c r="AL633" t="s">
        <v>206</v>
      </c>
      <c r="AM633" t="s">
        <v>207</v>
      </c>
      <c r="AN633" s="42">
        <v>42270</v>
      </c>
      <c r="AO633" s="42">
        <v>42605</v>
      </c>
      <c r="AP633" s="42">
        <v>42583</v>
      </c>
      <c r="AQ633" s="42">
        <v>42613</v>
      </c>
      <c r="AR633" s="42">
        <v>42629</v>
      </c>
      <c r="AS633" s="42">
        <v>42635</v>
      </c>
      <c r="AT633" s="42">
        <v>42637</v>
      </c>
      <c r="AU633" s="42">
        <v>42731</v>
      </c>
      <c r="AV633">
        <v>3</v>
      </c>
      <c r="AW633" t="s">
        <v>29011</v>
      </c>
      <c r="AX633" t="s">
        <v>189</v>
      </c>
      <c r="AY633" t="s">
        <v>29062</v>
      </c>
    </row>
    <row r="634" spans="1:51" x14ac:dyDescent="0.25">
      <c r="A634" s="42">
        <v>42637</v>
      </c>
      <c r="B634" t="s">
        <v>29063</v>
      </c>
      <c r="C634" t="s">
        <v>28579</v>
      </c>
      <c r="D634" s="42">
        <v>42637</v>
      </c>
      <c r="E634" t="s">
        <v>28440</v>
      </c>
      <c r="F634" t="b">
        <v>1</v>
      </c>
      <c r="G634" s="42">
        <v>42370</v>
      </c>
      <c r="H634" s="42">
        <v>42735</v>
      </c>
      <c r="I634" t="s">
        <v>28482</v>
      </c>
      <c r="J634">
        <v>3</v>
      </c>
      <c r="K634" t="s">
        <v>681</v>
      </c>
      <c r="L634" t="s">
        <v>28866</v>
      </c>
      <c r="M634" t="s">
        <v>683</v>
      </c>
      <c r="N634" t="s">
        <v>684</v>
      </c>
      <c r="O634" s="42">
        <v>42552</v>
      </c>
      <c r="P634" s="42">
        <v>42643</v>
      </c>
      <c r="Q634" t="s">
        <v>28579</v>
      </c>
      <c r="R634" t="s">
        <v>684</v>
      </c>
      <c r="S634" t="s">
        <v>847</v>
      </c>
      <c r="T634" t="s">
        <v>848</v>
      </c>
      <c r="U634" t="s">
        <v>847</v>
      </c>
      <c r="V634" t="s">
        <v>849</v>
      </c>
      <c r="W634" s="42">
        <v>42614</v>
      </c>
      <c r="X634" s="42">
        <v>42643</v>
      </c>
      <c r="Y634">
        <v>30</v>
      </c>
      <c r="Z634" t="s">
        <v>29052</v>
      </c>
      <c r="AA634">
        <v>38</v>
      </c>
      <c r="AB634" t="s">
        <v>888</v>
      </c>
      <c r="AC634" t="s">
        <v>29053</v>
      </c>
      <c r="AD634" s="42">
        <v>42632</v>
      </c>
      <c r="AE634" s="42">
        <v>42638</v>
      </c>
      <c r="AF634">
        <v>268</v>
      </c>
      <c r="AG634">
        <v>86</v>
      </c>
      <c r="AH634">
        <v>24</v>
      </c>
      <c r="AI634">
        <v>6</v>
      </c>
      <c r="AJ634" t="s">
        <v>210</v>
      </c>
      <c r="AK634" t="s">
        <v>211</v>
      </c>
      <c r="AL634" t="s">
        <v>212</v>
      </c>
      <c r="AM634" t="s">
        <v>213</v>
      </c>
      <c r="AN634" s="42">
        <v>42271</v>
      </c>
      <c r="AO634" s="42">
        <v>42606</v>
      </c>
      <c r="AP634" s="42">
        <v>42583</v>
      </c>
      <c r="AQ634" s="42">
        <v>42613</v>
      </c>
      <c r="AR634" s="42">
        <v>42630</v>
      </c>
      <c r="AS634" s="42">
        <v>42636</v>
      </c>
      <c r="AT634" s="42">
        <v>42638</v>
      </c>
      <c r="AU634" s="42">
        <v>42731</v>
      </c>
      <c r="AV634">
        <v>3</v>
      </c>
      <c r="AW634" t="s">
        <v>29011</v>
      </c>
      <c r="AX634" t="s">
        <v>214</v>
      </c>
      <c r="AY634" t="s">
        <v>29064</v>
      </c>
    </row>
    <row r="635" spans="1:51" x14ac:dyDescent="0.25">
      <c r="A635" s="42">
        <v>42638</v>
      </c>
      <c r="B635" t="s">
        <v>29065</v>
      </c>
      <c r="C635" t="s">
        <v>28579</v>
      </c>
      <c r="D635" s="42">
        <v>42638</v>
      </c>
      <c r="E635" t="s">
        <v>28440</v>
      </c>
      <c r="F635" t="b">
        <v>1</v>
      </c>
      <c r="G635" s="42">
        <v>42370</v>
      </c>
      <c r="H635" s="42">
        <v>42735</v>
      </c>
      <c r="I635" t="s">
        <v>28482</v>
      </c>
      <c r="J635">
        <v>3</v>
      </c>
      <c r="K635" t="s">
        <v>681</v>
      </c>
      <c r="L635" t="s">
        <v>28866</v>
      </c>
      <c r="M635" t="s">
        <v>683</v>
      </c>
      <c r="N635" t="s">
        <v>684</v>
      </c>
      <c r="O635" s="42">
        <v>42552</v>
      </c>
      <c r="P635" s="42">
        <v>42643</v>
      </c>
      <c r="Q635" t="s">
        <v>28579</v>
      </c>
      <c r="R635" t="s">
        <v>684</v>
      </c>
      <c r="S635" t="s">
        <v>847</v>
      </c>
      <c r="T635" t="s">
        <v>848</v>
      </c>
      <c r="U635" t="s">
        <v>847</v>
      </c>
      <c r="V635" t="s">
        <v>849</v>
      </c>
      <c r="W635" s="42">
        <v>42614</v>
      </c>
      <c r="X635" s="42">
        <v>42643</v>
      </c>
      <c r="Y635">
        <v>30</v>
      </c>
      <c r="Z635" t="s">
        <v>29052</v>
      </c>
      <c r="AA635">
        <v>38</v>
      </c>
      <c r="AB635" t="s">
        <v>888</v>
      </c>
      <c r="AC635" t="s">
        <v>29053</v>
      </c>
      <c r="AD635" s="42">
        <v>42632</v>
      </c>
      <c r="AE635" s="42">
        <v>42638</v>
      </c>
      <c r="AF635">
        <v>269</v>
      </c>
      <c r="AG635">
        <v>87</v>
      </c>
      <c r="AH635">
        <v>25</v>
      </c>
      <c r="AI635">
        <v>7</v>
      </c>
      <c r="AJ635" t="s">
        <v>217</v>
      </c>
      <c r="AK635" t="s">
        <v>218</v>
      </c>
      <c r="AL635" t="s">
        <v>219</v>
      </c>
      <c r="AM635" t="s">
        <v>220</v>
      </c>
      <c r="AN635" s="42">
        <v>42272</v>
      </c>
      <c r="AO635" s="42">
        <v>42607</v>
      </c>
      <c r="AP635" s="42">
        <v>42583</v>
      </c>
      <c r="AQ635" s="42">
        <v>42613</v>
      </c>
      <c r="AR635" s="42">
        <v>42631</v>
      </c>
      <c r="AS635" s="42">
        <v>42637</v>
      </c>
      <c r="AT635" s="42">
        <v>42639</v>
      </c>
      <c r="AU635" s="42">
        <v>42731</v>
      </c>
      <c r="AV635">
        <v>3</v>
      </c>
      <c r="AW635" t="s">
        <v>29011</v>
      </c>
      <c r="AX635" t="s">
        <v>214</v>
      </c>
      <c r="AY635" t="s">
        <v>29066</v>
      </c>
    </row>
    <row r="636" spans="1:51" x14ac:dyDescent="0.25">
      <c r="A636" s="42">
        <v>42639</v>
      </c>
      <c r="B636" t="s">
        <v>29067</v>
      </c>
      <c r="C636" t="s">
        <v>28579</v>
      </c>
      <c r="D636" s="42">
        <v>42639</v>
      </c>
      <c r="E636" t="s">
        <v>28440</v>
      </c>
      <c r="F636" t="b">
        <v>1</v>
      </c>
      <c r="G636" s="42">
        <v>42370</v>
      </c>
      <c r="H636" s="42">
        <v>42735</v>
      </c>
      <c r="I636" t="s">
        <v>28482</v>
      </c>
      <c r="J636">
        <v>3</v>
      </c>
      <c r="K636" t="s">
        <v>681</v>
      </c>
      <c r="L636" t="s">
        <v>28866</v>
      </c>
      <c r="M636" t="s">
        <v>683</v>
      </c>
      <c r="N636" t="s">
        <v>684</v>
      </c>
      <c r="O636" s="42">
        <v>42552</v>
      </c>
      <c r="P636" s="42">
        <v>42643</v>
      </c>
      <c r="Q636" t="s">
        <v>28579</v>
      </c>
      <c r="R636" t="s">
        <v>684</v>
      </c>
      <c r="S636" t="s">
        <v>847</v>
      </c>
      <c r="T636" t="s">
        <v>848</v>
      </c>
      <c r="U636" t="s">
        <v>847</v>
      </c>
      <c r="V636" t="s">
        <v>849</v>
      </c>
      <c r="W636" s="42">
        <v>42614</v>
      </c>
      <c r="X636" s="42">
        <v>42643</v>
      </c>
      <c r="Y636">
        <v>30</v>
      </c>
      <c r="Z636" t="s">
        <v>29068</v>
      </c>
      <c r="AA636">
        <v>39</v>
      </c>
      <c r="AB636" t="s">
        <v>905</v>
      </c>
      <c r="AC636" t="s">
        <v>29069</v>
      </c>
      <c r="AD636" s="42">
        <v>42639</v>
      </c>
      <c r="AE636" s="42">
        <v>42645</v>
      </c>
      <c r="AF636">
        <v>270</v>
      </c>
      <c r="AG636">
        <v>88</v>
      </c>
      <c r="AH636">
        <v>26</v>
      </c>
      <c r="AI636">
        <v>1</v>
      </c>
      <c r="AJ636" t="s">
        <v>226</v>
      </c>
      <c r="AK636" t="s">
        <v>227</v>
      </c>
      <c r="AL636" t="s">
        <v>228</v>
      </c>
      <c r="AM636" t="s">
        <v>229</v>
      </c>
      <c r="AN636" s="42">
        <v>42273</v>
      </c>
      <c r="AO636" s="42">
        <v>42608</v>
      </c>
      <c r="AP636" s="42">
        <v>42583</v>
      </c>
      <c r="AQ636" s="42">
        <v>42613</v>
      </c>
      <c r="AR636" s="42">
        <v>42632</v>
      </c>
      <c r="AS636" s="42">
        <v>42638</v>
      </c>
      <c r="AT636" s="42">
        <v>42640</v>
      </c>
      <c r="AU636" s="42">
        <v>42731</v>
      </c>
      <c r="AV636">
        <v>3</v>
      </c>
      <c r="AW636" t="s">
        <v>29011</v>
      </c>
      <c r="AX636" t="s">
        <v>189</v>
      </c>
      <c r="AY636" t="s">
        <v>29070</v>
      </c>
    </row>
    <row r="637" spans="1:51" x14ac:dyDescent="0.25">
      <c r="A637" s="42">
        <v>42640</v>
      </c>
      <c r="B637" t="s">
        <v>29071</v>
      </c>
      <c r="C637" t="s">
        <v>28579</v>
      </c>
      <c r="D637" s="42">
        <v>42640</v>
      </c>
      <c r="E637" t="s">
        <v>28440</v>
      </c>
      <c r="F637" t="b">
        <v>1</v>
      </c>
      <c r="G637" s="42">
        <v>42370</v>
      </c>
      <c r="H637" s="42">
        <v>42735</v>
      </c>
      <c r="I637" t="s">
        <v>28482</v>
      </c>
      <c r="J637">
        <v>3</v>
      </c>
      <c r="K637" t="s">
        <v>681</v>
      </c>
      <c r="L637" t="s">
        <v>28866</v>
      </c>
      <c r="M637" t="s">
        <v>683</v>
      </c>
      <c r="N637" t="s">
        <v>684</v>
      </c>
      <c r="O637" s="42">
        <v>42552</v>
      </c>
      <c r="P637" s="42">
        <v>42643</v>
      </c>
      <c r="Q637" t="s">
        <v>28579</v>
      </c>
      <c r="R637" t="s">
        <v>684</v>
      </c>
      <c r="S637" t="s">
        <v>847</v>
      </c>
      <c r="T637" t="s">
        <v>848</v>
      </c>
      <c r="U637" t="s">
        <v>847</v>
      </c>
      <c r="V637" t="s">
        <v>849</v>
      </c>
      <c r="W637" s="42">
        <v>42614</v>
      </c>
      <c r="X637" s="42">
        <v>42643</v>
      </c>
      <c r="Y637">
        <v>30</v>
      </c>
      <c r="Z637" t="s">
        <v>29068</v>
      </c>
      <c r="AA637">
        <v>39</v>
      </c>
      <c r="AB637" t="s">
        <v>905</v>
      </c>
      <c r="AC637" t="s">
        <v>29069</v>
      </c>
      <c r="AD637" s="42">
        <v>42639</v>
      </c>
      <c r="AE637" s="42">
        <v>42645</v>
      </c>
      <c r="AF637">
        <v>271</v>
      </c>
      <c r="AG637">
        <v>89</v>
      </c>
      <c r="AH637">
        <v>27</v>
      </c>
      <c r="AI637">
        <v>2</v>
      </c>
      <c r="AJ637" t="s">
        <v>184</v>
      </c>
      <c r="AK637" t="s">
        <v>185</v>
      </c>
      <c r="AL637" t="s">
        <v>186</v>
      </c>
      <c r="AM637" t="s">
        <v>187</v>
      </c>
      <c r="AN637" s="42">
        <v>42274</v>
      </c>
      <c r="AO637" s="42">
        <v>42609</v>
      </c>
      <c r="AP637" s="42">
        <v>42583</v>
      </c>
      <c r="AQ637" s="42">
        <v>42613</v>
      </c>
      <c r="AR637" s="42">
        <v>42633</v>
      </c>
      <c r="AS637" s="42">
        <v>42639</v>
      </c>
      <c r="AT637" s="42">
        <v>42641</v>
      </c>
      <c r="AU637" s="42">
        <v>42731</v>
      </c>
      <c r="AV637">
        <v>3</v>
      </c>
      <c r="AW637" t="s">
        <v>29011</v>
      </c>
      <c r="AX637" t="s">
        <v>189</v>
      </c>
      <c r="AY637" t="s">
        <v>29072</v>
      </c>
    </row>
    <row r="638" spans="1:51" x14ac:dyDescent="0.25">
      <c r="A638" s="42">
        <v>42641</v>
      </c>
      <c r="B638" t="s">
        <v>29073</v>
      </c>
      <c r="C638" t="s">
        <v>28579</v>
      </c>
      <c r="D638" s="42">
        <v>42641</v>
      </c>
      <c r="E638" t="s">
        <v>28440</v>
      </c>
      <c r="F638" t="b">
        <v>1</v>
      </c>
      <c r="G638" s="42">
        <v>42370</v>
      </c>
      <c r="H638" s="42">
        <v>42735</v>
      </c>
      <c r="I638" t="s">
        <v>28482</v>
      </c>
      <c r="J638">
        <v>3</v>
      </c>
      <c r="K638" t="s">
        <v>681</v>
      </c>
      <c r="L638" t="s">
        <v>28866</v>
      </c>
      <c r="M638" t="s">
        <v>683</v>
      </c>
      <c r="N638" t="s">
        <v>684</v>
      </c>
      <c r="O638" s="42">
        <v>42552</v>
      </c>
      <c r="P638" s="42">
        <v>42643</v>
      </c>
      <c r="Q638" t="s">
        <v>28579</v>
      </c>
      <c r="R638" t="s">
        <v>684</v>
      </c>
      <c r="S638" t="s">
        <v>847</v>
      </c>
      <c r="T638" t="s">
        <v>848</v>
      </c>
      <c r="U638" t="s">
        <v>847</v>
      </c>
      <c r="V638" t="s">
        <v>849</v>
      </c>
      <c r="W638" s="42">
        <v>42614</v>
      </c>
      <c r="X638" s="42">
        <v>42643</v>
      </c>
      <c r="Y638">
        <v>30</v>
      </c>
      <c r="Z638" t="s">
        <v>29068</v>
      </c>
      <c r="AA638">
        <v>39</v>
      </c>
      <c r="AB638" t="s">
        <v>905</v>
      </c>
      <c r="AC638" t="s">
        <v>29069</v>
      </c>
      <c r="AD638" s="42">
        <v>42639</v>
      </c>
      <c r="AE638" s="42">
        <v>42645</v>
      </c>
      <c r="AF638">
        <v>272</v>
      </c>
      <c r="AG638">
        <v>90</v>
      </c>
      <c r="AH638">
        <v>28</v>
      </c>
      <c r="AI638">
        <v>3</v>
      </c>
      <c r="AJ638" t="s">
        <v>192</v>
      </c>
      <c r="AK638" t="s">
        <v>193</v>
      </c>
      <c r="AL638" t="s">
        <v>194</v>
      </c>
      <c r="AM638" t="s">
        <v>195</v>
      </c>
      <c r="AN638" s="42">
        <v>42275</v>
      </c>
      <c r="AO638" s="42">
        <v>42610</v>
      </c>
      <c r="AP638" s="42">
        <v>42583</v>
      </c>
      <c r="AQ638" s="42">
        <v>42613</v>
      </c>
      <c r="AR638" s="42">
        <v>42634</v>
      </c>
      <c r="AS638" s="42">
        <v>42640</v>
      </c>
      <c r="AT638" s="42">
        <v>42642</v>
      </c>
      <c r="AU638" s="42">
        <v>42731</v>
      </c>
      <c r="AV638">
        <v>3</v>
      </c>
      <c r="AW638" t="s">
        <v>29011</v>
      </c>
      <c r="AX638" t="s">
        <v>189</v>
      </c>
      <c r="AY638" t="s">
        <v>29074</v>
      </c>
    </row>
    <row r="639" spans="1:51" x14ac:dyDescent="0.25">
      <c r="A639" s="42">
        <v>42642</v>
      </c>
      <c r="B639" t="s">
        <v>29075</v>
      </c>
      <c r="C639" t="s">
        <v>28579</v>
      </c>
      <c r="D639" s="42">
        <v>42642</v>
      </c>
      <c r="E639" t="s">
        <v>28440</v>
      </c>
      <c r="F639" t="b">
        <v>1</v>
      </c>
      <c r="G639" s="42">
        <v>42370</v>
      </c>
      <c r="H639" s="42">
        <v>42735</v>
      </c>
      <c r="I639" t="s">
        <v>28482</v>
      </c>
      <c r="J639">
        <v>3</v>
      </c>
      <c r="K639" t="s">
        <v>681</v>
      </c>
      <c r="L639" t="s">
        <v>28866</v>
      </c>
      <c r="M639" t="s">
        <v>683</v>
      </c>
      <c r="N639" t="s">
        <v>684</v>
      </c>
      <c r="O639" s="42">
        <v>42552</v>
      </c>
      <c r="P639" s="42">
        <v>42643</v>
      </c>
      <c r="Q639" t="s">
        <v>28579</v>
      </c>
      <c r="R639" t="s">
        <v>684</v>
      </c>
      <c r="S639" t="s">
        <v>847</v>
      </c>
      <c r="T639" t="s">
        <v>848</v>
      </c>
      <c r="U639" t="s">
        <v>847</v>
      </c>
      <c r="V639" t="s">
        <v>849</v>
      </c>
      <c r="W639" s="42">
        <v>42614</v>
      </c>
      <c r="X639" s="42">
        <v>42643</v>
      </c>
      <c r="Y639">
        <v>30</v>
      </c>
      <c r="Z639" t="s">
        <v>29068</v>
      </c>
      <c r="AA639">
        <v>39</v>
      </c>
      <c r="AB639" t="s">
        <v>905</v>
      </c>
      <c r="AC639" t="s">
        <v>29069</v>
      </c>
      <c r="AD639" s="42">
        <v>42639</v>
      </c>
      <c r="AE639" s="42">
        <v>42645</v>
      </c>
      <c r="AF639">
        <v>273</v>
      </c>
      <c r="AG639">
        <v>91</v>
      </c>
      <c r="AH639">
        <v>29</v>
      </c>
      <c r="AI639">
        <v>4</v>
      </c>
      <c r="AJ639" t="s">
        <v>198</v>
      </c>
      <c r="AK639" t="s">
        <v>199</v>
      </c>
      <c r="AL639" t="s">
        <v>200</v>
      </c>
      <c r="AM639" t="s">
        <v>201</v>
      </c>
      <c r="AN639" s="42">
        <v>42276</v>
      </c>
      <c r="AO639" s="42">
        <v>42611</v>
      </c>
      <c r="AP639" s="42">
        <v>42583</v>
      </c>
      <c r="AQ639" s="42">
        <v>42613</v>
      </c>
      <c r="AR639" s="42">
        <v>42635</v>
      </c>
      <c r="AS639" s="42">
        <v>42641</v>
      </c>
      <c r="AT639" s="42">
        <v>42643</v>
      </c>
      <c r="AU639" s="42">
        <v>42731</v>
      </c>
      <c r="AV639">
        <v>3</v>
      </c>
      <c r="AW639" t="s">
        <v>29011</v>
      </c>
      <c r="AX639" t="s">
        <v>189</v>
      </c>
      <c r="AY639" t="s">
        <v>29076</v>
      </c>
    </row>
    <row r="640" spans="1:51" x14ac:dyDescent="0.25">
      <c r="A640" s="42">
        <v>42643</v>
      </c>
      <c r="B640" t="s">
        <v>29077</v>
      </c>
      <c r="C640" t="s">
        <v>28579</v>
      </c>
      <c r="D640" s="42">
        <v>42643</v>
      </c>
      <c r="E640" t="s">
        <v>28440</v>
      </c>
      <c r="F640" t="b">
        <v>1</v>
      </c>
      <c r="G640" s="42">
        <v>42370</v>
      </c>
      <c r="H640" s="42">
        <v>42735</v>
      </c>
      <c r="I640" t="s">
        <v>28482</v>
      </c>
      <c r="J640">
        <v>3</v>
      </c>
      <c r="K640" t="s">
        <v>681</v>
      </c>
      <c r="L640" t="s">
        <v>28866</v>
      </c>
      <c r="M640" t="s">
        <v>683</v>
      </c>
      <c r="N640" t="s">
        <v>684</v>
      </c>
      <c r="O640" s="42">
        <v>42552</v>
      </c>
      <c r="P640" s="42">
        <v>42643</v>
      </c>
      <c r="Q640" t="s">
        <v>28579</v>
      </c>
      <c r="R640" t="s">
        <v>684</v>
      </c>
      <c r="S640" t="s">
        <v>847</v>
      </c>
      <c r="T640" t="s">
        <v>848</v>
      </c>
      <c r="U640" t="s">
        <v>847</v>
      </c>
      <c r="V640" t="s">
        <v>849</v>
      </c>
      <c r="W640" s="42">
        <v>42614</v>
      </c>
      <c r="X640" s="42">
        <v>42643</v>
      </c>
      <c r="Y640">
        <v>30</v>
      </c>
      <c r="Z640" t="s">
        <v>29068</v>
      </c>
      <c r="AA640">
        <v>39</v>
      </c>
      <c r="AB640" t="s">
        <v>905</v>
      </c>
      <c r="AC640" t="s">
        <v>29069</v>
      </c>
      <c r="AD640" s="42">
        <v>42639</v>
      </c>
      <c r="AE640" s="42">
        <v>42645</v>
      </c>
      <c r="AF640">
        <v>274</v>
      </c>
      <c r="AG640">
        <v>92</v>
      </c>
      <c r="AH640">
        <v>30</v>
      </c>
      <c r="AI640">
        <v>5</v>
      </c>
      <c r="AJ640" t="s">
        <v>204</v>
      </c>
      <c r="AK640" t="s">
        <v>205</v>
      </c>
      <c r="AL640" t="s">
        <v>206</v>
      </c>
      <c r="AM640" t="s">
        <v>207</v>
      </c>
      <c r="AN640" s="42">
        <v>42277</v>
      </c>
      <c r="AO640" s="42">
        <v>42612</v>
      </c>
      <c r="AP640" s="42">
        <v>42583</v>
      </c>
      <c r="AQ640" s="42">
        <v>42613</v>
      </c>
      <c r="AR640" s="42">
        <v>42636</v>
      </c>
      <c r="AS640" s="42">
        <v>42642</v>
      </c>
      <c r="AT640" s="42">
        <v>42644</v>
      </c>
      <c r="AU640" s="42">
        <v>42731</v>
      </c>
      <c r="AV640">
        <v>3</v>
      </c>
      <c r="AW640" t="s">
        <v>29011</v>
      </c>
      <c r="AX640" t="s">
        <v>189</v>
      </c>
      <c r="AY640" t="s">
        <v>29078</v>
      </c>
    </row>
    <row r="641" spans="1:51" x14ac:dyDescent="0.25">
      <c r="A641" s="42">
        <v>42644</v>
      </c>
      <c r="B641" t="s">
        <v>29079</v>
      </c>
      <c r="C641" t="s">
        <v>28596</v>
      </c>
      <c r="D641" s="42">
        <v>42644</v>
      </c>
      <c r="E641" t="s">
        <v>28440</v>
      </c>
      <c r="F641" t="b">
        <v>1</v>
      </c>
      <c r="G641" s="42">
        <v>42370</v>
      </c>
      <c r="H641" s="42">
        <v>42735</v>
      </c>
      <c r="I641" t="s">
        <v>28498</v>
      </c>
      <c r="J641">
        <v>4</v>
      </c>
      <c r="K641" t="s">
        <v>926</v>
      </c>
      <c r="L641" t="s">
        <v>29080</v>
      </c>
      <c r="M641" t="s">
        <v>928</v>
      </c>
      <c r="N641" t="s">
        <v>929</v>
      </c>
      <c r="O641" s="42">
        <v>42644</v>
      </c>
      <c r="P641" s="42">
        <v>42735</v>
      </c>
      <c r="Q641" t="s">
        <v>28596</v>
      </c>
      <c r="R641" t="s">
        <v>928</v>
      </c>
      <c r="S641" t="s">
        <v>930</v>
      </c>
      <c r="T641" t="s">
        <v>931</v>
      </c>
      <c r="U641" t="s">
        <v>932</v>
      </c>
      <c r="V641" t="s">
        <v>933</v>
      </c>
      <c r="W641" s="42">
        <v>42644</v>
      </c>
      <c r="X641" s="42">
        <v>42674</v>
      </c>
      <c r="Y641">
        <v>31</v>
      </c>
      <c r="Z641" t="s">
        <v>29068</v>
      </c>
      <c r="AA641">
        <v>39</v>
      </c>
      <c r="AB641" t="s">
        <v>905</v>
      </c>
      <c r="AC641" t="s">
        <v>29069</v>
      </c>
      <c r="AD641" s="42">
        <v>42639</v>
      </c>
      <c r="AE641" s="42">
        <v>42645</v>
      </c>
      <c r="AF641">
        <v>275</v>
      </c>
      <c r="AG641">
        <v>1</v>
      </c>
      <c r="AH641">
        <v>1</v>
      </c>
      <c r="AI641">
        <v>6</v>
      </c>
      <c r="AJ641" t="s">
        <v>210</v>
      </c>
      <c r="AK641" t="s">
        <v>211</v>
      </c>
      <c r="AL641" t="s">
        <v>212</v>
      </c>
      <c r="AM641" t="s">
        <v>213</v>
      </c>
      <c r="AN641" s="42">
        <v>42278</v>
      </c>
      <c r="AO641" s="42">
        <v>42614</v>
      </c>
      <c r="AP641" s="42">
        <v>42614</v>
      </c>
      <c r="AQ641" s="42">
        <v>42643</v>
      </c>
      <c r="AR641" s="42">
        <v>42637</v>
      </c>
      <c r="AS641" s="42">
        <v>42643</v>
      </c>
      <c r="AT641" s="42">
        <v>42645</v>
      </c>
      <c r="AU641" s="42">
        <v>42731</v>
      </c>
      <c r="AV641">
        <v>2</v>
      </c>
      <c r="AW641" t="s">
        <v>29081</v>
      </c>
      <c r="AX641" t="s">
        <v>214</v>
      </c>
      <c r="AY641" t="s">
        <v>29082</v>
      </c>
    </row>
    <row r="642" spans="1:51" x14ac:dyDescent="0.25">
      <c r="A642" s="42">
        <v>42645</v>
      </c>
      <c r="B642" t="s">
        <v>29083</v>
      </c>
      <c r="C642" t="s">
        <v>28596</v>
      </c>
      <c r="D642" s="42">
        <v>42645</v>
      </c>
      <c r="E642" t="s">
        <v>28440</v>
      </c>
      <c r="F642" t="b">
        <v>1</v>
      </c>
      <c r="G642" s="42">
        <v>42370</v>
      </c>
      <c r="H642" s="42">
        <v>42735</v>
      </c>
      <c r="I642" t="s">
        <v>28498</v>
      </c>
      <c r="J642">
        <v>4</v>
      </c>
      <c r="K642" t="s">
        <v>926</v>
      </c>
      <c r="L642" t="s">
        <v>29080</v>
      </c>
      <c r="M642" t="s">
        <v>928</v>
      </c>
      <c r="N642" t="s">
        <v>929</v>
      </c>
      <c r="O642" s="42">
        <v>42644</v>
      </c>
      <c r="P642" s="42">
        <v>42735</v>
      </c>
      <c r="Q642" t="s">
        <v>28596</v>
      </c>
      <c r="R642" t="s">
        <v>928</v>
      </c>
      <c r="S642" t="s">
        <v>930</v>
      </c>
      <c r="T642" t="s">
        <v>931</v>
      </c>
      <c r="U642" t="s">
        <v>932</v>
      </c>
      <c r="V642" t="s">
        <v>933</v>
      </c>
      <c r="W642" s="42">
        <v>42644</v>
      </c>
      <c r="X642" s="42">
        <v>42674</v>
      </c>
      <c r="Y642">
        <v>31</v>
      </c>
      <c r="Z642" t="s">
        <v>29068</v>
      </c>
      <c r="AA642">
        <v>39</v>
      </c>
      <c r="AB642" t="s">
        <v>905</v>
      </c>
      <c r="AC642" t="s">
        <v>29069</v>
      </c>
      <c r="AD642" s="42">
        <v>42639</v>
      </c>
      <c r="AE642" s="42">
        <v>42645</v>
      </c>
      <c r="AF642">
        <v>276</v>
      </c>
      <c r="AG642">
        <v>2</v>
      </c>
      <c r="AH642">
        <v>2</v>
      </c>
      <c r="AI642">
        <v>7</v>
      </c>
      <c r="AJ642" t="s">
        <v>217</v>
      </c>
      <c r="AK642" t="s">
        <v>218</v>
      </c>
      <c r="AL642" t="s">
        <v>219</v>
      </c>
      <c r="AM642" t="s">
        <v>220</v>
      </c>
      <c r="AN642" s="42">
        <v>42279</v>
      </c>
      <c r="AO642" s="42">
        <v>42615</v>
      </c>
      <c r="AP642" s="42">
        <v>42614</v>
      </c>
      <c r="AQ642" s="42">
        <v>42643</v>
      </c>
      <c r="AR642" s="42">
        <v>42638</v>
      </c>
      <c r="AS642" s="42">
        <v>42644</v>
      </c>
      <c r="AT642" s="42">
        <v>42646</v>
      </c>
      <c r="AU642" s="42">
        <v>42731</v>
      </c>
      <c r="AV642">
        <v>2</v>
      </c>
      <c r="AW642" t="s">
        <v>29081</v>
      </c>
      <c r="AX642" t="s">
        <v>214</v>
      </c>
      <c r="AY642" t="s">
        <v>29084</v>
      </c>
    </row>
    <row r="643" spans="1:51" x14ac:dyDescent="0.25">
      <c r="A643" s="42">
        <v>42646</v>
      </c>
      <c r="B643" t="s">
        <v>29085</v>
      </c>
      <c r="C643" t="s">
        <v>28596</v>
      </c>
      <c r="D643" s="42">
        <v>42646</v>
      </c>
      <c r="E643" t="s">
        <v>28440</v>
      </c>
      <c r="F643" t="b">
        <v>1</v>
      </c>
      <c r="G643" s="42">
        <v>42370</v>
      </c>
      <c r="H643" s="42">
        <v>42735</v>
      </c>
      <c r="I643" t="s">
        <v>28498</v>
      </c>
      <c r="J643">
        <v>4</v>
      </c>
      <c r="K643" t="s">
        <v>926</v>
      </c>
      <c r="L643" t="s">
        <v>29080</v>
      </c>
      <c r="M643" t="s">
        <v>928</v>
      </c>
      <c r="N643" t="s">
        <v>929</v>
      </c>
      <c r="O643" s="42">
        <v>42644</v>
      </c>
      <c r="P643" s="42">
        <v>42735</v>
      </c>
      <c r="Q643" t="s">
        <v>28596</v>
      </c>
      <c r="R643" t="s">
        <v>928</v>
      </c>
      <c r="S643" t="s">
        <v>930</v>
      </c>
      <c r="T643" t="s">
        <v>931</v>
      </c>
      <c r="U643" t="s">
        <v>932</v>
      </c>
      <c r="V643" t="s">
        <v>933</v>
      </c>
      <c r="W643" s="42">
        <v>42644</v>
      </c>
      <c r="X643" s="42">
        <v>42674</v>
      </c>
      <c r="Y643">
        <v>31</v>
      </c>
      <c r="Z643" t="s">
        <v>29086</v>
      </c>
      <c r="AA643">
        <v>40</v>
      </c>
      <c r="AB643" t="s">
        <v>922</v>
      </c>
      <c r="AC643" t="s">
        <v>29087</v>
      </c>
      <c r="AD643" s="42">
        <v>42646</v>
      </c>
      <c r="AE643" s="42">
        <v>42652</v>
      </c>
      <c r="AF643">
        <v>277</v>
      </c>
      <c r="AG643">
        <v>3</v>
      </c>
      <c r="AH643">
        <v>3</v>
      </c>
      <c r="AI643">
        <v>1</v>
      </c>
      <c r="AJ643" t="s">
        <v>226</v>
      </c>
      <c r="AK643" t="s">
        <v>227</v>
      </c>
      <c r="AL643" t="s">
        <v>228</v>
      </c>
      <c r="AM643" t="s">
        <v>229</v>
      </c>
      <c r="AN643" s="42">
        <v>42280</v>
      </c>
      <c r="AO643" s="42">
        <v>42616</v>
      </c>
      <c r="AP643" s="42">
        <v>42614</v>
      </c>
      <c r="AQ643" s="42">
        <v>42643</v>
      </c>
      <c r="AR643" s="42">
        <v>42639</v>
      </c>
      <c r="AS643" s="42">
        <v>42645</v>
      </c>
      <c r="AT643" s="42">
        <v>42647</v>
      </c>
      <c r="AU643" s="42">
        <v>42731</v>
      </c>
      <c r="AV643">
        <v>2</v>
      </c>
      <c r="AW643" t="s">
        <v>29081</v>
      </c>
      <c r="AX643" t="s">
        <v>189</v>
      </c>
      <c r="AY643" t="s">
        <v>29088</v>
      </c>
    </row>
    <row r="644" spans="1:51" x14ac:dyDescent="0.25">
      <c r="A644" s="42">
        <v>42647</v>
      </c>
      <c r="B644" t="s">
        <v>29089</v>
      </c>
      <c r="C644" t="s">
        <v>28596</v>
      </c>
      <c r="D644" s="42">
        <v>42647</v>
      </c>
      <c r="E644" t="s">
        <v>28440</v>
      </c>
      <c r="F644" t="b">
        <v>1</v>
      </c>
      <c r="G644" s="42">
        <v>42370</v>
      </c>
      <c r="H644" s="42">
        <v>42735</v>
      </c>
      <c r="I644" t="s">
        <v>28498</v>
      </c>
      <c r="J644">
        <v>4</v>
      </c>
      <c r="K644" t="s">
        <v>926</v>
      </c>
      <c r="L644" t="s">
        <v>29080</v>
      </c>
      <c r="M644" t="s">
        <v>928</v>
      </c>
      <c r="N644" t="s">
        <v>929</v>
      </c>
      <c r="O644" s="42">
        <v>42644</v>
      </c>
      <c r="P644" s="42">
        <v>42735</v>
      </c>
      <c r="Q644" t="s">
        <v>28596</v>
      </c>
      <c r="R644" t="s">
        <v>928</v>
      </c>
      <c r="S644" t="s">
        <v>930</v>
      </c>
      <c r="T644" t="s">
        <v>931</v>
      </c>
      <c r="U644" t="s">
        <v>932</v>
      </c>
      <c r="V644" t="s">
        <v>933</v>
      </c>
      <c r="W644" s="42">
        <v>42644</v>
      </c>
      <c r="X644" s="42">
        <v>42674</v>
      </c>
      <c r="Y644">
        <v>31</v>
      </c>
      <c r="Z644" t="s">
        <v>29086</v>
      </c>
      <c r="AA644">
        <v>40</v>
      </c>
      <c r="AB644" t="s">
        <v>922</v>
      </c>
      <c r="AC644" t="s">
        <v>29087</v>
      </c>
      <c r="AD644" s="42">
        <v>42646</v>
      </c>
      <c r="AE644" s="42">
        <v>42652</v>
      </c>
      <c r="AF644">
        <v>278</v>
      </c>
      <c r="AG644">
        <v>4</v>
      </c>
      <c r="AH644">
        <v>4</v>
      </c>
      <c r="AI644">
        <v>2</v>
      </c>
      <c r="AJ644" t="s">
        <v>184</v>
      </c>
      <c r="AK644" t="s">
        <v>185</v>
      </c>
      <c r="AL644" t="s">
        <v>186</v>
      </c>
      <c r="AM644" t="s">
        <v>187</v>
      </c>
      <c r="AN644" s="42">
        <v>42281</v>
      </c>
      <c r="AO644" s="42">
        <v>42617</v>
      </c>
      <c r="AP644" s="42">
        <v>42614</v>
      </c>
      <c r="AQ644" s="42">
        <v>42643</v>
      </c>
      <c r="AR644" s="42">
        <v>42640</v>
      </c>
      <c r="AS644" s="42">
        <v>42646</v>
      </c>
      <c r="AT644" s="42">
        <v>42648</v>
      </c>
      <c r="AU644" s="42">
        <v>42731</v>
      </c>
      <c r="AV644">
        <v>2</v>
      </c>
      <c r="AW644" t="s">
        <v>29081</v>
      </c>
      <c r="AX644" t="s">
        <v>189</v>
      </c>
      <c r="AY644" t="s">
        <v>29090</v>
      </c>
    </row>
    <row r="645" spans="1:51" x14ac:dyDescent="0.25">
      <c r="A645" s="42">
        <v>42648</v>
      </c>
      <c r="B645" t="s">
        <v>29091</v>
      </c>
      <c r="C645" t="s">
        <v>28596</v>
      </c>
      <c r="D645" s="42">
        <v>42648</v>
      </c>
      <c r="E645" t="s">
        <v>28440</v>
      </c>
      <c r="F645" t="b">
        <v>1</v>
      </c>
      <c r="G645" s="42">
        <v>42370</v>
      </c>
      <c r="H645" s="42">
        <v>42735</v>
      </c>
      <c r="I645" t="s">
        <v>28498</v>
      </c>
      <c r="J645">
        <v>4</v>
      </c>
      <c r="K645" t="s">
        <v>926</v>
      </c>
      <c r="L645" t="s">
        <v>29080</v>
      </c>
      <c r="M645" t="s">
        <v>928</v>
      </c>
      <c r="N645" t="s">
        <v>929</v>
      </c>
      <c r="O645" s="42">
        <v>42644</v>
      </c>
      <c r="P645" s="42">
        <v>42735</v>
      </c>
      <c r="Q645" t="s">
        <v>28596</v>
      </c>
      <c r="R645" t="s">
        <v>928</v>
      </c>
      <c r="S645" t="s">
        <v>930</v>
      </c>
      <c r="T645" t="s">
        <v>931</v>
      </c>
      <c r="U645" t="s">
        <v>932</v>
      </c>
      <c r="V645" t="s">
        <v>933</v>
      </c>
      <c r="W645" s="42">
        <v>42644</v>
      </c>
      <c r="X645" s="42">
        <v>42674</v>
      </c>
      <c r="Y645">
        <v>31</v>
      </c>
      <c r="Z645" t="s">
        <v>29086</v>
      </c>
      <c r="AA645">
        <v>40</v>
      </c>
      <c r="AB645" t="s">
        <v>922</v>
      </c>
      <c r="AC645" t="s">
        <v>29087</v>
      </c>
      <c r="AD645" s="42">
        <v>42646</v>
      </c>
      <c r="AE645" s="42">
        <v>42652</v>
      </c>
      <c r="AF645">
        <v>279</v>
      </c>
      <c r="AG645">
        <v>5</v>
      </c>
      <c r="AH645">
        <v>5</v>
      </c>
      <c r="AI645">
        <v>3</v>
      </c>
      <c r="AJ645" t="s">
        <v>192</v>
      </c>
      <c r="AK645" t="s">
        <v>193</v>
      </c>
      <c r="AL645" t="s">
        <v>194</v>
      </c>
      <c r="AM645" t="s">
        <v>195</v>
      </c>
      <c r="AN645" s="42">
        <v>42282</v>
      </c>
      <c r="AO645" s="42">
        <v>42618</v>
      </c>
      <c r="AP645" s="42">
        <v>42614</v>
      </c>
      <c r="AQ645" s="42">
        <v>42643</v>
      </c>
      <c r="AR645" s="42">
        <v>42641</v>
      </c>
      <c r="AS645" s="42">
        <v>42647</v>
      </c>
      <c r="AT645" s="42">
        <v>42649</v>
      </c>
      <c r="AU645" s="42">
        <v>42731</v>
      </c>
      <c r="AV645">
        <v>2</v>
      </c>
      <c r="AW645" t="s">
        <v>29081</v>
      </c>
      <c r="AX645" t="s">
        <v>189</v>
      </c>
      <c r="AY645" t="s">
        <v>29092</v>
      </c>
    </row>
    <row r="646" spans="1:51" x14ac:dyDescent="0.25">
      <c r="A646" s="42">
        <v>42649</v>
      </c>
      <c r="B646" t="s">
        <v>29093</v>
      </c>
      <c r="C646" t="s">
        <v>28596</v>
      </c>
      <c r="D646" s="42">
        <v>42649</v>
      </c>
      <c r="E646" t="s">
        <v>28440</v>
      </c>
      <c r="F646" t="b">
        <v>1</v>
      </c>
      <c r="G646" s="42">
        <v>42370</v>
      </c>
      <c r="H646" s="42">
        <v>42735</v>
      </c>
      <c r="I646" t="s">
        <v>28498</v>
      </c>
      <c r="J646">
        <v>4</v>
      </c>
      <c r="K646" t="s">
        <v>926</v>
      </c>
      <c r="L646" t="s">
        <v>29080</v>
      </c>
      <c r="M646" t="s">
        <v>928</v>
      </c>
      <c r="N646" t="s">
        <v>929</v>
      </c>
      <c r="O646" s="42">
        <v>42644</v>
      </c>
      <c r="P646" s="42">
        <v>42735</v>
      </c>
      <c r="Q646" t="s">
        <v>28596</v>
      </c>
      <c r="R646" t="s">
        <v>928</v>
      </c>
      <c r="S646" t="s">
        <v>930</v>
      </c>
      <c r="T646" t="s">
        <v>931</v>
      </c>
      <c r="U646" t="s">
        <v>932</v>
      </c>
      <c r="V646" t="s">
        <v>933</v>
      </c>
      <c r="W646" s="42">
        <v>42644</v>
      </c>
      <c r="X646" s="42">
        <v>42674</v>
      </c>
      <c r="Y646">
        <v>31</v>
      </c>
      <c r="Z646" t="s">
        <v>29086</v>
      </c>
      <c r="AA646">
        <v>40</v>
      </c>
      <c r="AB646" t="s">
        <v>922</v>
      </c>
      <c r="AC646" t="s">
        <v>29087</v>
      </c>
      <c r="AD646" s="42">
        <v>42646</v>
      </c>
      <c r="AE646" s="42">
        <v>42652</v>
      </c>
      <c r="AF646">
        <v>280</v>
      </c>
      <c r="AG646">
        <v>6</v>
      </c>
      <c r="AH646">
        <v>6</v>
      </c>
      <c r="AI646">
        <v>4</v>
      </c>
      <c r="AJ646" t="s">
        <v>198</v>
      </c>
      <c r="AK646" t="s">
        <v>199</v>
      </c>
      <c r="AL646" t="s">
        <v>200</v>
      </c>
      <c r="AM646" t="s">
        <v>201</v>
      </c>
      <c r="AN646" s="42">
        <v>42283</v>
      </c>
      <c r="AO646" s="42">
        <v>42619</v>
      </c>
      <c r="AP646" s="42">
        <v>42614</v>
      </c>
      <c r="AQ646" s="42">
        <v>42643</v>
      </c>
      <c r="AR646" s="42">
        <v>42642</v>
      </c>
      <c r="AS646" s="42">
        <v>42648</v>
      </c>
      <c r="AT646" s="42">
        <v>42650</v>
      </c>
      <c r="AU646" s="42">
        <v>42731</v>
      </c>
      <c r="AV646">
        <v>2</v>
      </c>
      <c r="AW646" t="s">
        <v>29081</v>
      </c>
      <c r="AX646" t="s">
        <v>189</v>
      </c>
      <c r="AY646" t="s">
        <v>29094</v>
      </c>
    </row>
    <row r="647" spans="1:51" x14ac:dyDescent="0.25">
      <c r="A647" s="42">
        <v>42650</v>
      </c>
      <c r="B647" t="s">
        <v>29095</v>
      </c>
      <c r="C647" t="s">
        <v>28596</v>
      </c>
      <c r="D647" s="42">
        <v>42650</v>
      </c>
      <c r="E647" t="s">
        <v>28440</v>
      </c>
      <c r="F647" t="b">
        <v>1</v>
      </c>
      <c r="G647" s="42">
        <v>42370</v>
      </c>
      <c r="H647" s="42">
        <v>42735</v>
      </c>
      <c r="I647" t="s">
        <v>28498</v>
      </c>
      <c r="J647">
        <v>4</v>
      </c>
      <c r="K647" t="s">
        <v>926</v>
      </c>
      <c r="L647" t="s">
        <v>29080</v>
      </c>
      <c r="M647" t="s">
        <v>928</v>
      </c>
      <c r="N647" t="s">
        <v>929</v>
      </c>
      <c r="O647" s="42">
        <v>42644</v>
      </c>
      <c r="P647" s="42">
        <v>42735</v>
      </c>
      <c r="Q647" t="s">
        <v>28596</v>
      </c>
      <c r="R647" t="s">
        <v>928</v>
      </c>
      <c r="S647" t="s">
        <v>930</v>
      </c>
      <c r="T647" t="s">
        <v>931</v>
      </c>
      <c r="U647" t="s">
        <v>932</v>
      </c>
      <c r="V647" t="s">
        <v>933</v>
      </c>
      <c r="W647" s="42">
        <v>42644</v>
      </c>
      <c r="X647" s="42">
        <v>42674</v>
      </c>
      <c r="Y647">
        <v>31</v>
      </c>
      <c r="Z647" t="s">
        <v>29086</v>
      </c>
      <c r="AA647">
        <v>40</v>
      </c>
      <c r="AB647" t="s">
        <v>922</v>
      </c>
      <c r="AC647" t="s">
        <v>29087</v>
      </c>
      <c r="AD647" s="42">
        <v>42646</v>
      </c>
      <c r="AE647" s="42">
        <v>42652</v>
      </c>
      <c r="AF647">
        <v>281</v>
      </c>
      <c r="AG647">
        <v>7</v>
      </c>
      <c r="AH647">
        <v>7</v>
      </c>
      <c r="AI647">
        <v>5</v>
      </c>
      <c r="AJ647" t="s">
        <v>204</v>
      </c>
      <c r="AK647" t="s">
        <v>205</v>
      </c>
      <c r="AL647" t="s">
        <v>206</v>
      </c>
      <c r="AM647" t="s">
        <v>207</v>
      </c>
      <c r="AN647" s="42">
        <v>42284</v>
      </c>
      <c r="AO647" s="42">
        <v>42620</v>
      </c>
      <c r="AP647" s="42">
        <v>42614</v>
      </c>
      <c r="AQ647" s="42">
        <v>42643</v>
      </c>
      <c r="AR647" s="42">
        <v>42643</v>
      </c>
      <c r="AS647" s="42">
        <v>42649</v>
      </c>
      <c r="AT647" s="42">
        <v>42651</v>
      </c>
      <c r="AU647" s="42">
        <v>42731</v>
      </c>
      <c r="AV647">
        <v>2</v>
      </c>
      <c r="AW647" t="s">
        <v>29081</v>
      </c>
      <c r="AX647" t="s">
        <v>189</v>
      </c>
      <c r="AY647" t="s">
        <v>29096</v>
      </c>
    </row>
    <row r="648" spans="1:51" x14ac:dyDescent="0.25">
      <c r="A648" s="42">
        <v>42651</v>
      </c>
      <c r="B648" t="s">
        <v>29097</v>
      </c>
      <c r="C648" t="s">
        <v>28596</v>
      </c>
      <c r="D648" s="42">
        <v>42651</v>
      </c>
      <c r="E648" t="s">
        <v>28440</v>
      </c>
      <c r="F648" t="b">
        <v>1</v>
      </c>
      <c r="G648" s="42">
        <v>42370</v>
      </c>
      <c r="H648" s="42">
        <v>42735</v>
      </c>
      <c r="I648" t="s">
        <v>28498</v>
      </c>
      <c r="J648">
        <v>4</v>
      </c>
      <c r="K648" t="s">
        <v>926</v>
      </c>
      <c r="L648" t="s">
        <v>29080</v>
      </c>
      <c r="M648" t="s">
        <v>928</v>
      </c>
      <c r="N648" t="s">
        <v>929</v>
      </c>
      <c r="O648" s="42">
        <v>42644</v>
      </c>
      <c r="P648" s="42">
        <v>42735</v>
      </c>
      <c r="Q648" t="s">
        <v>28596</v>
      </c>
      <c r="R648" t="s">
        <v>928</v>
      </c>
      <c r="S648" t="s">
        <v>930</v>
      </c>
      <c r="T648" t="s">
        <v>931</v>
      </c>
      <c r="U648" t="s">
        <v>932</v>
      </c>
      <c r="V648" t="s">
        <v>933</v>
      </c>
      <c r="W648" s="42">
        <v>42644</v>
      </c>
      <c r="X648" s="42">
        <v>42674</v>
      </c>
      <c r="Y648">
        <v>31</v>
      </c>
      <c r="Z648" t="s">
        <v>29086</v>
      </c>
      <c r="AA648">
        <v>40</v>
      </c>
      <c r="AB648" t="s">
        <v>922</v>
      </c>
      <c r="AC648" t="s">
        <v>29087</v>
      </c>
      <c r="AD648" s="42">
        <v>42646</v>
      </c>
      <c r="AE648" s="42">
        <v>42652</v>
      </c>
      <c r="AF648">
        <v>282</v>
      </c>
      <c r="AG648">
        <v>8</v>
      </c>
      <c r="AH648">
        <v>8</v>
      </c>
      <c r="AI648">
        <v>6</v>
      </c>
      <c r="AJ648" t="s">
        <v>210</v>
      </c>
      <c r="AK648" t="s">
        <v>211</v>
      </c>
      <c r="AL648" t="s">
        <v>212</v>
      </c>
      <c r="AM648" t="s">
        <v>213</v>
      </c>
      <c r="AN648" s="42">
        <v>42285</v>
      </c>
      <c r="AO648" s="42">
        <v>42621</v>
      </c>
      <c r="AP648" s="42">
        <v>42614</v>
      </c>
      <c r="AQ648" s="42">
        <v>42643</v>
      </c>
      <c r="AR648" s="42">
        <v>42644</v>
      </c>
      <c r="AS648" s="42">
        <v>42650</v>
      </c>
      <c r="AT648" s="42">
        <v>42652</v>
      </c>
      <c r="AU648" s="42">
        <v>42731</v>
      </c>
      <c r="AV648">
        <v>2</v>
      </c>
      <c r="AW648" t="s">
        <v>29081</v>
      </c>
      <c r="AX648" t="s">
        <v>214</v>
      </c>
      <c r="AY648" t="s">
        <v>29098</v>
      </c>
    </row>
    <row r="649" spans="1:51" x14ac:dyDescent="0.25">
      <c r="A649" s="42">
        <v>42652</v>
      </c>
      <c r="B649" t="s">
        <v>29099</v>
      </c>
      <c r="C649" t="s">
        <v>28596</v>
      </c>
      <c r="D649" s="42">
        <v>42652</v>
      </c>
      <c r="E649" t="s">
        <v>28440</v>
      </c>
      <c r="F649" t="b">
        <v>1</v>
      </c>
      <c r="G649" s="42">
        <v>42370</v>
      </c>
      <c r="H649" s="42">
        <v>42735</v>
      </c>
      <c r="I649" t="s">
        <v>28498</v>
      </c>
      <c r="J649">
        <v>4</v>
      </c>
      <c r="K649" t="s">
        <v>926</v>
      </c>
      <c r="L649" t="s">
        <v>29080</v>
      </c>
      <c r="M649" t="s">
        <v>928</v>
      </c>
      <c r="N649" t="s">
        <v>929</v>
      </c>
      <c r="O649" s="42">
        <v>42644</v>
      </c>
      <c r="P649" s="42">
        <v>42735</v>
      </c>
      <c r="Q649" t="s">
        <v>28596</v>
      </c>
      <c r="R649" t="s">
        <v>928</v>
      </c>
      <c r="S649" t="s">
        <v>930</v>
      </c>
      <c r="T649" t="s">
        <v>931</v>
      </c>
      <c r="U649" t="s">
        <v>932</v>
      </c>
      <c r="V649" t="s">
        <v>933</v>
      </c>
      <c r="W649" s="42">
        <v>42644</v>
      </c>
      <c r="X649" s="42">
        <v>42674</v>
      </c>
      <c r="Y649">
        <v>31</v>
      </c>
      <c r="Z649" t="s">
        <v>29086</v>
      </c>
      <c r="AA649">
        <v>40</v>
      </c>
      <c r="AB649" t="s">
        <v>922</v>
      </c>
      <c r="AC649" t="s">
        <v>29087</v>
      </c>
      <c r="AD649" s="42">
        <v>42646</v>
      </c>
      <c r="AE649" s="42">
        <v>42652</v>
      </c>
      <c r="AF649">
        <v>283</v>
      </c>
      <c r="AG649">
        <v>9</v>
      </c>
      <c r="AH649">
        <v>9</v>
      </c>
      <c r="AI649">
        <v>7</v>
      </c>
      <c r="AJ649" t="s">
        <v>217</v>
      </c>
      <c r="AK649" t="s">
        <v>218</v>
      </c>
      <c r="AL649" t="s">
        <v>219</v>
      </c>
      <c r="AM649" t="s">
        <v>220</v>
      </c>
      <c r="AN649" s="42">
        <v>42286</v>
      </c>
      <c r="AO649" s="42">
        <v>42622</v>
      </c>
      <c r="AP649" s="42">
        <v>42614</v>
      </c>
      <c r="AQ649" s="42">
        <v>42643</v>
      </c>
      <c r="AR649" s="42">
        <v>42645</v>
      </c>
      <c r="AS649" s="42">
        <v>42651</v>
      </c>
      <c r="AT649" s="42">
        <v>42653</v>
      </c>
      <c r="AU649" s="42">
        <v>42731</v>
      </c>
      <c r="AV649">
        <v>2</v>
      </c>
      <c r="AW649" t="s">
        <v>29081</v>
      </c>
      <c r="AX649" t="s">
        <v>214</v>
      </c>
      <c r="AY649" t="s">
        <v>29100</v>
      </c>
    </row>
    <row r="650" spans="1:51" x14ac:dyDescent="0.25">
      <c r="A650" s="42">
        <v>42653</v>
      </c>
      <c r="B650" t="s">
        <v>29101</v>
      </c>
      <c r="C650" t="s">
        <v>28596</v>
      </c>
      <c r="D650" s="42">
        <v>42653</v>
      </c>
      <c r="E650" t="s">
        <v>28440</v>
      </c>
      <c r="F650" t="b">
        <v>1</v>
      </c>
      <c r="G650" s="42">
        <v>42370</v>
      </c>
      <c r="H650" s="42">
        <v>42735</v>
      </c>
      <c r="I650" t="s">
        <v>28498</v>
      </c>
      <c r="J650">
        <v>4</v>
      </c>
      <c r="K650" t="s">
        <v>926</v>
      </c>
      <c r="L650" t="s">
        <v>29080</v>
      </c>
      <c r="M650" t="s">
        <v>928</v>
      </c>
      <c r="N650" t="s">
        <v>929</v>
      </c>
      <c r="O650" s="42">
        <v>42644</v>
      </c>
      <c r="P650" s="42">
        <v>42735</v>
      </c>
      <c r="Q650" t="s">
        <v>28596</v>
      </c>
      <c r="R650" t="s">
        <v>928</v>
      </c>
      <c r="S650" t="s">
        <v>930</v>
      </c>
      <c r="T650" t="s">
        <v>931</v>
      </c>
      <c r="U650" t="s">
        <v>932</v>
      </c>
      <c r="V650" t="s">
        <v>933</v>
      </c>
      <c r="W650" s="42">
        <v>42644</v>
      </c>
      <c r="X650" s="42">
        <v>42674</v>
      </c>
      <c r="Y650">
        <v>31</v>
      </c>
      <c r="Z650" t="s">
        <v>29102</v>
      </c>
      <c r="AA650">
        <v>41</v>
      </c>
      <c r="AB650" t="s">
        <v>948</v>
      </c>
      <c r="AC650" t="s">
        <v>29103</v>
      </c>
      <c r="AD650" s="42">
        <v>42653</v>
      </c>
      <c r="AE650" s="42">
        <v>42659</v>
      </c>
      <c r="AF650">
        <v>284</v>
      </c>
      <c r="AG650">
        <v>10</v>
      </c>
      <c r="AH650">
        <v>10</v>
      </c>
      <c r="AI650">
        <v>1</v>
      </c>
      <c r="AJ650" t="s">
        <v>226</v>
      </c>
      <c r="AK650" t="s">
        <v>227</v>
      </c>
      <c r="AL650" t="s">
        <v>228</v>
      </c>
      <c r="AM650" t="s">
        <v>229</v>
      </c>
      <c r="AN650" s="42">
        <v>42287</v>
      </c>
      <c r="AO650" s="42">
        <v>42623</v>
      </c>
      <c r="AP650" s="42">
        <v>42614</v>
      </c>
      <c r="AQ650" s="42">
        <v>42643</v>
      </c>
      <c r="AR650" s="42">
        <v>42646</v>
      </c>
      <c r="AS650" s="42">
        <v>42652</v>
      </c>
      <c r="AT650" s="42">
        <v>42654</v>
      </c>
      <c r="AU650" s="42">
        <v>42731</v>
      </c>
      <c r="AV650">
        <v>2</v>
      </c>
      <c r="AW650" t="s">
        <v>29081</v>
      </c>
      <c r="AX650" t="s">
        <v>189</v>
      </c>
      <c r="AY650" t="s">
        <v>29104</v>
      </c>
    </row>
    <row r="651" spans="1:51" x14ac:dyDescent="0.25">
      <c r="A651" s="42">
        <v>42654</v>
      </c>
      <c r="B651" t="s">
        <v>29105</v>
      </c>
      <c r="C651" t="s">
        <v>28596</v>
      </c>
      <c r="D651" s="42">
        <v>42654</v>
      </c>
      <c r="E651" t="s">
        <v>28440</v>
      </c>
      <c r="F651" t="b">
        <v>1</v>
      </c>
      <c r="G651" s="42">
        <v>42370</v>
      </c>
      <c r="H651" s="42">
        <v>42735</v>
      </c>
      <c r="I651" t="s">
        <v>28498</v>
      </c>
      <c r="J651">
        <v>4</v>
      </c>
      <c r="K651" t="s">
        <v>926</v>
      </c>
      <c r="L651" t="s">
        <v>29080</v>
      </c>
      <c r="M651" t="s">
        <v>928</v>
      </c>
      <c r="N651" t="s">
        <v>929</v>
      </c>
      <c r="O651" s="42">
        <v>42644</v>
      </c>
      <c r="P651" s="42">
        <v>42735</v>
      </c>
      <c r="Q651" t="s">
        <v>28596</v>
      </c>
      <c r="R651" t="s">
        <v>928</v>
      </c>
      <c r="S651" t="s">
        <v>930</v>
      </c>
      <c r="T651" t="s">
        <v>931</v>
      </c>
      <c r="U651" t="s">
        <v>932</v>
      </c>
      <c r="V651" t="s">
        <v>933</v>
      </c>
      <c r="W651" s="42">
        <v>42644</v>
      </c>
      <c r="X651" s="42">
        <v>42674</v>
      </c>
      <c r="Y651">
        <v>31</v>
      </c>
      <c r="Z651" t="s">
        <v>29102</v>
      </c>
      <c r="AA651">
        <v>41</v>
      </c>
      <c r="AB651" t="s">
        <v>948</v>
      </c>
      <c r="AC651" t="s">
        <v>29103</v>
      </c>
      <c r="AD651" s="42">
        <v>42653</v>
      </c>
      <c r="AE651" s="42">
        <v>42659</v>
      </c>
      <c r="AF651">
        <v>285</v>
      </c>
      <c r="AG651">
        <v>11</v>
      </c>
      <c r="AH651">
        <v>11</v>
      </c>
      <c r="AI651">
        <v>2</v>
      </c>
      <c r="AJ651" t="s">
        <v>184</v>
      </c>
      <c r="AK651" t="s">
        <v>185</v>
      </c>
      <c r="AL651" t="s">
        <v>186</v>
      </c>
      <c r="AM651" t="s">
        <v>187</v>
      </c>
      <c r="AN651" s="42">
        <v>42288</v>
      </c>
      <c r="AO651" s="42">
        <v>42624</v>
      </c>
      <c r="AP651" s="42">
        <v>42614</v>
      </c>
      <c r="AQ651" s="42">
        <v>42643</v>
      </c>
      <c r="AR651" s="42">
        <v>42647</v>
      </c>
      <c r="AS651" s="42">
        <v>42653</v>
      </c>
      <c r="AT651" s="42">
        <v>42655</v>
      </c>
      <c r="AU651" s="42">
        <v>42731</v>
      </c>
      <c r="AV651">
        <v>2</v>
      </c>
      <c r="AW651" t="s">
        <v>29081</v>
      </c>
      <c r="AX651" t="s">
        <v>189</v>
      </c>
      <c r="AY651" t="s">
        <v>29106</v>
      </c>
    </row>
    <row r="652" spans="1:51" x14ac:dyDescent="0.25">
      <c r="A652" s="42">
        <v>42655</v>
      </c>
      <c r="B652" t="s">
        <v>29107</v>
      </c>
      <c r="C652" t="s">
        <v>28596</v>
      </c>
      <c r="D652" s="42">
        <v>42655</v>
      </c>
      <c r="E652" t="s">
        <v>28440</v>
      </c>
      <c r="F652" t="b">
        <v>1</v>
      </c>
      <c r="G652" s="42">
        <v>42370</v>
      </c>
      <c r="H652" s="42">
        <v>42735</v>
      </c>
      <c r="I652" t="s">
        <v>28498</v>
      </c>
      <c r="J652">
        <v>4</v>
      </c>
      <c r="K652" t="s">
        <v>926</v>
      </c>
      <c r="L652" t="s">
        <v>29080</v>
      </c>
      <c r="M652" t="s">
        <v>928</v>
      </c>
      <c r="N652" t="s">
        <v>929</v>
      </c>
      <c r="O652" s="42">
        <v>42644</v>
      </c>
      <c r="P652" s="42">
        <v>42735</v>
      </c>
      <c r="Q652" t="s">
        <v>28596</v>
      </c>
      <c r="R652" t="s">
        <v>928</v>
      </c>
      <c r="S652" t="s">
        <v>930</v>
      </c>
      <c r="T652" t="s">
        <v>931</v>
      </c>
      <c r="U652" t="s">
        <v>932</v>
      </c>
      <c r="V652" t="s">
        <v>933</v>
      </c>
      <c r="W652" s="42">
        <v>42644</v>
      </c>
      <c r="X652" s="42">
        <v>42674</v>
      </c>
      <c r="Y652">
        <v>31</v>
      </c>
      <c r="Z652" t="s">
        <v>29102</v>
      </c>
      <c r="AA652">
        <v>41</v>
      </c>
      <c r="AB652" t="s">
        <v>948</v>
      </c>
      <c r="AC652" t="s">
        <v>29103</v>
      </c>
      <c r="AD652" s="42">
        <v>42653</v>
      </c>
      <c r="AE652" s="42">
        <v>42659</v>
      </c>
      <c r="AF652">
        <v>286</v>
      </c>
      <c r="AG652">
        <v>12</v>
      </c>
      <c r="AH652">
        <v>12</v>
      </c>
      <c r="AI652">
        <v>3</v>
      </c>
      <c r="AJ652" t="s">
        <v>192</v>
      </c>
      <c r="AK652" t="s">
        <v>193</v>
      </c>
      <c r="AL652" t="s">
        <v>194</v>
      </c>
      <c r="AM652" t="s">
        <v>195</v>
      </c>
      <c r="AN652" s="42">
        <v>42289</v>
      </c>
      <c r="AO652" s="42">
        <v>42625</v>
      </c>
      <c r="AP652" s="42">
        <v>42614</v>
      </c>
      <c r="AQ652" s="42">
        <v>42643</v>
      </c>
      <c r="AR652" s="42">
        <v>42648</v>
      </c>
      <c r="AS652" s="42">
        <v>42654</v>
      </c>
      <c r="AT652" s="42">
        <v>42656</v>
      </c>
      <c r="AU652" s="42">
        <v>42731</v>
      </c>
      <c r="AV652">
        <v>2</v>
      </c>
      <c r="AW652" t="s">
        <v>29081</v>
      </c>
      <c r="AX652" t="s">
        <v>189</v>
      </c>
      <c r="AY652" t="s">
        <v>29108</v>
      </c>
    </row>
    <row r="653" spans="1:51" x14ac:dyDescent="0.25">
      <c r="A653" s="42">
        <v>42656</v>
      </c>
      <c r="B653" t="s">
        <v>29109</v>
      </c>
      <c r="C653" t="s">
        <v>28596</v>
      </c>
      <c r="D653" s="42">
        <v>42656</v>
      </c>
      <c r="E653" t="s">
        <v>28440</v>
      </c>
      <c r="F653" t="b">
        <v>1</v>
      </c>
      <c r="G653" s="42">
        <v>42370</v>
      </c>
      <c r="H653" s="42">
        <v>42735</v>
      </c>
      <c r="I653" t="s">
        <v>28498</v>
      </c>
      <c r="J653">
        <v>4</v>
      </c>
      <c r="K653" t="s">
        <v>926</v>
      </c>
      <c r="L653" t="s">
        <v>29080</v>
      </c>
      <c r="M653" t="s">
        <v>928</v>
      </c>
      <c r="N653" t="s">
        <v>929</v>
      </c>
      <c r="O653" s="42">
        <v>42644</v>
      </c>
      <c r="P653" s="42">
        <v>42735</v>
      </c>
      <c r="Q653" t="s">
        <v>28596</v>
      </c>
      <c r="R653" t="s">
        <v>928</v>
      </c>
      <c r="S653" t="s">
        <v>930</v>
      </c>
      <c r="T653" t="s">
        <v>931</v>
      </c>
      <c r="U653" t="s">
        <v>932</v>
      </c>
      <c r="V653" t="s">
        <v>933</v>
      </c>
      <c r="W653" s="42">
        <v>42644</v>
      </c>
      <c r="X653" s="42">
        <v>42674</v>
      </c>
      <c r="Y653">
        <v>31</v>
      </c>
      <c r="Z653" t="s">
        <v>29102</v>
      </c>
      <c r="AA653">
        <v>41</v>
      </c>
      <c r="AB653" t="s">
        <v>948</v>
      </c>
      <c r="AC653" t="s">
        <v>29103</v>
      </c>
      <c r="AD653" s="42">
        <v>42653</v>
      </c>
      <c r="AE653" s="42">
        <v>42659</v>
      </c>
      <c r="AF653">
        <v>287</v>
      </c>
      <c r="AG653">
        <v>13</v>
      </c>
      <c r="AH653">
        <v>13</v>
      </c>
      <c r="AI653">
        <v>4</v>
      </c>
      <c r="AJ653" t="s">
        <v>198</v>
      </c>
      <c r="AK653" t="s">
        <v>199</v>
      </c>
      <c r="AL653" t="s">
        <v>200</v>
      </c>
      <c r="AM653" t="s">
        <v>201</v>
      </c>
      <c r="AN653" s="42">
        <v>42290</v>
      </c>
      <c r="AO653" s="42">
        <v>42626</v>
      </c>
      <c r="AP653" s="42">
        <v>42614</v>
      </c>
      <c r="AQ653" s="42">
        <v>42643</v>
      </c>
      <c r="AR653" s="42">
        <v>42649</v>
      </c>
      <c r="AS653" s="42">
        <v>42655</v>
      </c>
      <c r="AT653" s="42">
        <v>42657</v>
      </c>
      <c r="AU653" s="42">
        <v>42731</v>
      </c>
      <c r="AV653">
        <v>2</v>
      </c>
      <c r="AW653" t="s">
        <v>29081</v>
      </c>
      <c r="AX653" t="s">
        <v>189</v>
      </c>
      <c r="AY653" t="s">
        <v>29110</v>
      </c>
    </row>
    <row r="654" spans="1:51" x14ac:dyDescent="0.25">
      <c r="A654" s="42">
        <v>42657</v>
      </c>
      <c r="B654" t="s">
        <v>29111</v>
      </c>
      <c r="C654" t="s">
        <v>28596</v>
      </c>
      <c r="D654" s="42">
        <v>42657</v>
      </c>
      <c r="E654" t="s">
        <v>28440</v>
      </c>
      <c r="F654" t="b">
        <v>1</v>
      </c>
      <c r="G654" s="42">
        <v>42370</v>
      </c>
      <c r="H654" s="42">
        <v>42735</v>
      </c>
      <c r="I654" t="s">
        <v>28498</v>
      </c>
      <c r="J654">
        <v>4</v>
      </c>
      <c r="K654" t="s">
        <v>926</v>
      </c>
      <c r="L654" t="s">
        <v>29080</v>
      </c>
      <c r="M654" t="s">
        <v>928</v>
      </c>
      <c r="N654" t="s">
        <v>929</v>
      </c>
      <c r="O654" s="42">
        <v>42644</v>
      </c>
      <c r="P654" s="42">
        <v>42735</v>
      </c>
      <c r="Q654" t="s">
        <v>28596</v>
      </c>
      <c r="R654" t="s">
        <v>928</v>
      </c>
      <c r="S654" t="s">
        <v>930</v>
      </c>
      <c r="T654" t="s">
        <v>931</v>
      </c>
      <c r="U654" t="s">
        <v>932</v>
      </c>
      <c r="V654" t="s">
        <v>933</v>
      </c>
      <c r="W654" s="42">
        <v>42644</v>
      </c>
      <c r="X654" s="42">
        <v>42674</v>
      </c>
      <c r="Y654">
        <v>31</v>
      </c>
      <c r="Z654" t="s">
        <v>29102</v>
      </c>
      <c r="AA654">
        <v>41</v>
      </c>
      <c r="AB654" t="s">
        <v>948</v>
      </c>
      <c r="AC654" t="s">
        <v>29103</v>
      </c>
      <c r="AD654" s="42">
        <v>42653</v>
      </c>
      <c r="AE654" s="42">
        <v>42659</v>
      </c>
      <c r="AF654">
        <v>288</v>
      </c>
      <c r="AG654">
        <v>14</v>
      </c>
      <c r="AH654">
        <v>14</v>
      </c>
      <c r="AI654">
        <v>5</v>
      </c>
      <c r="AJ654" t="s">
        <v>204</v>
      </c>
      <c r="AK654" t="s">
        <v>205</v>
      </c>
      <c r="AL654" t="s">
        <v>206</v>
      </c>
      <c r="AM654" t="s">
        <v>207</v>
      </c>
      <c r="AN654" s="42">
        <v>42291</v>
      </c>
      <c r="AO654" s="42">
        <v>42627</v>
      </c>
      <c r="AP654" s="42">
        <v>42614</v>
      </c>
      <c r="AQ654" s="42">
        <v>42643</v>
      </c>
      <c r="AR654" s="42">
        <v>42650</v>
      </c>
      <c r="AS654" s="42">
        <v>42656</v>
      </c>
      <c r="AT654" s="42">
        <v>42658</v>
      </c>
      <c r="AU654" s="42">
        <v>42731</v>
      </c>
      <c r="AV654">
        <v>2</v>
      </c>
      <c r="AW654" t="s">
        <v>29081</v>
      </c>
      <c r="AX654" t="s">
        <v>189</v>
      </c>
      <c r="AY654" t="s">
        <v>29112</v>
      </c>
    </row>
    <row r="655" spans="1:51" x14ac:dyDescent="0.25">
      <c r="A655" s="42">
        <v>42658</v>
      </c>
      <c r="B655" t="s">
        <v>29113</v>
      </c>
      <c r="C655" t="s">
        <v>28596</v>
      </c>
      <c r="D655" s="42">
        <v>42658</v>
      </c>
      <c r="E655" t="s">
        <v>28440</v>
      </c>
      <c r="F655" t="b">
        <v>1</v>
      </c>
      <c r="G655" s="42">
        <v>42370</v>
      </c>
      <c r="H655" s="42">
        <v>42735</v>
      </c>
      <c r="I655" t="s">
        <v>28498</v>
      </c>
      <c r="J655">
        <v>4</v>
      </c>
      <c r="K655" t="s">
        <v>926</v>
      </c>
      <c r="L655" t="s">
        <v>29080</v>
      </c>
      <c r="M655" t="s">
        <v>928</v>
      </c>
      <c r="N655" t="s">
        <v>929</v>
      </c>
      <c r="O655" s="42">
        <v>42644</v>
      </c>
      <c r="P655" s="42">
        <v>42735</v>
      </c>
      <c r="Q655" t="s">
        <v>28596</v>
      </c>
      <c r="R655" t="s">
        <v>928</v>
      </c>
      <c r="S655" t="s">
        <v>930</v>
      </c>
      <c r="T655" t="s">
        <v>931</v>
      </c>
      <c r="U655" t="s">
        <v>932</v>
      </c>
      <c r="V655" t="s">
        <v>933</v>
      </c>
      <c r="W655" s="42">
        <v>42644</v>
      </c>
      <c r="X655" s="42">
        <v>42674</v>
      </c>
      <c r="Y655">
        <v>31</v>
      </c>
      <c r="Z655" t="s">
        <v>29102</v>
      </c>
      <c r="AA655">
        <v>41</v>
      </c>
      <c r="AB655" t="s">
        <v>948</v>
      </c>
      <c r="AC655" t="s">
        <v>29103</v>
      </c>
      <c r="AD655" s="42">
        <v>42653</v>
      </c>
      <c r="AE655" s="42">
        <v>42659</v>
      </c>
      <c r="AF655">
        <v>289</v>
      </c>
      <c r="AG655">
        <v>15</v>
      </c>
      <c r="AH655">
        <v>15</v>
      </c>
      <c r="AI655">
        <v>6</v>
      </c>
      <c r="AJ655" t="s">
        <v>210</v>
      </c>
      <c r="AK655" t="s">
        <v>211</v>
      </c>
      <c r="AL655" t="s">
        <v>212</v>
      </c>
      <c r="AM655" t="s">
        <v>213</v>
      </c>
      <c r="AN655" s="42">
        <v>42292</v>
      </c>
      <c r="AO655" s="42">
        <v>42628</v>
      </c>
      <c r="AP655" s="42">
        <v>42614</v>
      </c>
      <c r="AQ655" s="42">
        <v>42643</v>
      </c>
      <c r="AR655" s="42">
        <v>42651</v>
      </c>
      <c r="AS655" s="42">
        <v>42657</v>
      </c>
      <c r="AT655" s="42">
        <v>42659</v>
      </c>
      <c r="AU655" s="42">
        <v>42731</v>
      </c>
      <c r="AV655">
        <v>2</v>
      </c>
      <c r="AW655" t="s">
        <v>29081</v>
      </c>
      <c r="AX655" t="s">
        <v>214</v>
      </c>
      <c r="AY655" t="s">
        <v>29114</v>
      </c>
    </row>
    <row r="656" spans="1:51" x14ac:dyDescent="0.25">
      <c r="A656" s="42">
        <v>42659</v>
      </c>
      <c r="B656" t="s">
        <v>29115</v>
      </c>
      <c r="C656" t="s">
        <v>28596</v>
      </c>
      <c r="D656" s="42">
        <v>42659</v>
      </c>
      <c r="E656" t="s">
        <v>28440</v>
      </c>
      <c r="F656" t="b">
        <v>1</v>
      </c>
      <c r="G656" s="42">
        <v>42370</v>
      </c>
      <c r="H656" s="42">
        <v>42735</v>
      </c>
      <c r="I656" t="s">
        <v>28498</v>
      </c>
      <c r="J656">
        <v>4</v>
      </c>
      <c r="K656" t="s">
        <v>926</v>
      </c>
      <c r="L656" t="s">
        <v>29080</v>
      </c>
      <c r="M656" t="s">
        <v>928</v>
      </c>
      <c r="N656" t="s">
        <v>929</v>
      </c>
      <c r="O656" s="42">
        <v>42644</v>
      </c>
      <c r="P656" s="42">
        <v>42735</v>
      </c>
      <c r="Q656" t="s">
        <v>28596</v>
      </c>
      <c r="R656" t="s">
        <v>928</v>
      </c>
      <c r="S656" t="s">
        <v>930</v>
      </c>
      <c r="T656" t="s">
        <v>931</v>
      </c>
      <c r="U656" t="s">
        <v>932</v>
      </c>
      <c r="V656" t="s">
        <v>933</v>
      </c>
      <c r="W656" s="42">
        <v>42644</v>
      </c>
      <c r="X656" s="42">
        <v>42674</v>
      </c>
      <c r="Y656">
        <v>31</v>
      </c>
      <c r="Z656" t="s">
        <v>29102</v>
      </c>
      <c r="AA656">
        <v>41</v>
      </c>
      <c r="AB656" t="s">
        <v>948</v>
      </c>
      <c r="AC656" t="s">
        <v>29103</v>
      </c>
      <c r="AD656" s="42">
        <v>42653</v>
      </c>
      <c r="AE656" s="42">
        <v>42659</v>
      </c>
      <c r="AF656">
        <v>290</v>
      </c>
      <c r="AG656">
        <v>16</v>
      </c>
      <c r="AH656">
        <v>16</v>
      </c>
      <c r="AI656">
        <v>7</v>
      </c>
      <c r="AJ656" t="s">
        <v>217</v>
      </c>
      <c r="AK656" t="s">
        <v>218</v>
      </c>
      <c r="AL656" t="s">
        <v>219</v>
      </c>
      <c r="AM656" t="s">
        <v>220</v>
      </c>
      <c r="AN656" s="42">
        <v>42293</v>
      </c>
      <c r="AO656" s="42">
        <v>42629</v>
      </c>
      <c r="AP656" s="42">
        <v>42614</v>
      </c>
      <c r="AQ656" s="42">
        <v>42643</v>
      </c>
      <c r="AR656" s="42">
        <v>42652</v>
      </c>
      <c r="AS656" s="42">
        <v>42658</v>
      </c>
      <c r="AT656" s="42">
        <v>42660</v>
      </c>
      <c r="AU656" s="42">
        <v>42731</v>
      </c>
      <c r="AV656">
        <v>2</v>
      </c>
      <c r="AW656" t="s">
        <v>29081</v>
      </c>
      <c r="AX656" t="s">
        <v>214</v>
      </c>
      <c r="AY656" t="s">
        <v>29116</v>
      </c>
    </row>
    <row r="657" spans="1:51" x14ac:dyDescent="0.25">
      <c r="A657" s="42">
        <v>42660</v>
      </c>
      <c r="B657" t="s">
        <v>29117</v>
      </c>
      <c r="C657" t="s">
        <v>28596</v>
      </c>
      <c r="D657" s="42">
        <v>42660</v>
      </c>
      <c r="E657" t="s">
        <v>28440</v>
      </c>
      <c r="F657" t="b">
        <v>1</v>
      </c>
      <c r="G657" s="42">
        <v>42370</v>
      </c>
      <c r="H657" s="42">
        <v>42735</v>
      </c>
      <c r="I657" t="s">
        <v>28498</v>
      </c>
      <c r="J657">
        <v>4</v>
      </c>
      <c r="K657" t="s">
        <v>926</v>
      </c>
      <c r="L657" t="s">
        <v>29080</v>
      </c>
      <c r="M657" t="s">
        <v>928</v>
      </c>
      <c r="N657" t="s">
        <v>929</v>
      </c>
      <c r="O657" s="42">
        <v>42644</v>
      </c>
      <c r="P657" s="42">
        <v>42735</v>
      </c>
      <c r="Q657" t="s">
        <v>28596</v>
      </c>
      <c r="R657" t="s">
        <v>928</v>
      </c>
      <c r="S657" t="s">
        <v>930</v>
      </c>
      <c r="T657" t="s">
        <v>931</v>
      </c>
      <c r="U657" t="s">
        <v>932</v>
      </c>
      <c r="V657" t="s">
        <v>933</v>
      </c>
      <c r="W657" s="42">
        <v>42644</v>
      </c>
      <c r="X657" s="42">
        <v>42674</v>
      </c>
      <c r="Y657">
        <v>31</v>
      </c>
      <c r="Z657" t="s">
        <v>29118</v>
      </c>
      <c r="AA657">
        <v>42</v>
      </c>
      <c r="AB657" t="s">
        <v>965</v>
      </c>
      <c r="AC657" t="s">
        <v>29119</v>
      </c>
      <c r="AD657" s="42">
        <v>42660</v>
      </c>
      <c r="AE657" s="42">
        <v>42666</v>
      </c>
      <c r="AF657">
        <v>291</v>
      </c>
      <c r="AG657">
        <v>17</v>
      </c>
      <c r="AH657">
        <v>17</v>
      </c>
      <c r="AI657">
        <v>1</v>
      </c>
      <c r="AJ657" t="s">
        <v>226</v>
      </c>
      <c r="AK657" t="s">
        <v>227</v>
      </c>
      <c r="AL657" t="s">
        <v>228</v>
      </c>
      <c r="AM657" t="s">
        <v>229</v>
      </c>
      <c r="AN657" s="42">
        <v>42294</v>
      </c>
      <c r="AO657" s="42">
        <v>42630</v>
      </c>
      <c r="AP657" s="42">
        <v>42614</v>
      </c>
      <c r="AQ657" s="42">
        <v>42643</v>
      </c>
      <c r="AR657" s="42">
        <v>42653</v>
      </c>
      <c r="AS657" s="42">
        <v>42659</v>
      </c>
      <c r="AT657" s="42">
        <v>42661</v>
      </c>
      <c r="AU657" s="42">
        <v>42731</v>
      </c>
      <c r="AV657">
        <v>2</v>
      </c>
      <c r="AW657" t="s">
        <v>29081</v>
      </c>
      <c r="AX657" t="s">
        <v>189</v>
      </c>
      <c r="AY657" t="s">
        <v>29120</v>
      </c>
    </row>
    <row r="658" spans="1:51" x14ac:dyDescent="0.25">
      <c r="A658" s="42">
        <v>42661</v>
      </c>
      <c r="B658" t="s">
        <v>29121</v>
      </c>
      <c r="C658" t="s">
        <v>28596</v>
      </c>
      <c r="D658" s="42">
        <v>42661</v>
      </c>
      <c r="E658" t="s">
        <v>28440</v>
      </c>
      <c r="F658" t="b">
        <v>1</v>
      </c>
      <c r="G658" s="42">
        <v>42370</v>
      </c>
      <c r="H658" s="42">
        <v>42735</v>
      </c>
      <c r="I658" t="s">
        <v>28498</v>
      </c>
      <c r="J658">
        <v>4</v>
      </c>
      <c r="K658" t="s">
        <v>926</v>
      </c>
      <c r="L658" t="s">
        <v>29080</v>
      </c>
      <c r="M658" t="s">
        <v>928</v>
      </c>
      <c r="N658" t="s">
        <v>929</v>
      </c>
      <c r="O658" s="42">
        <v>42644</v>
      </c>
      <c r="P658" s="42">
        <v>42735</v>
      </c>
      <c r="Q658" t="s">
        <v>28596</v>
      </c>
      <c r="R658" t="s">
        <v>928</v>
      </c>
      <c r="S658" t="s">
        <v>930</v>
      </c>
      <c r="T658" t="s">
        <v>931</v>
      </c>
      <c r="U658" t="s">
        <v>932</v>
      </c>
      <c r="V658" t="s">
        <v>933</v>
      </c>
      <c r="W658" s="42">
        <v>42644</v>
      </c>
      <c r="X658" s="42">
        <v>42674</v>
      </c>
      <c r="Y658">
        <v>31</v>
      </c>
      <c r="Z658" t="s">
        <v>29118</v>
      </c>
      <c r="AA658">
        <v>42</v>
      </c>
      <c r="AB658" t="s">
        <v>965</v>
      </c>
      <c r="AC658" t="s">
        <v>29119</v>
      </c>
      <c r="AD658" s="42">
        <v>42660</v>
      </c>
      <c r="AE658" s="42">
        <v>42666</v>
      </c>
      <c r="AF658">
        <v>292</v>
      </c>
      <c r="AG658">
        <v>18</v>
      </c>
      <c r="AH658">
        <v>18</v>
      </c>
      <c r="AI658">
        <v>2</v>
      </c>
      <c r="AJ658" t="s">
        <v>184</v>
      </c>
      <c r="AK658" t="s">
        <v>185</v>
      </c>
      <c r="AL658" t="s">
        <v>186</v>
      </c>
      <c r="AM658" t="s">
        <v>187</v>
      </c>
      <c r="AN658" s="42">
        <v>42295</v>
      </c>
      <c r="AO658" s="42">
        <v>42631</v>
      </c>
      <c r="AP658" s="42">
        <v>42614</v>
      </c>
      <c r="AQ658" s="42">
        <v>42643</v>
      </c>
      <c r="AR658" s="42">
        <v>42654</v>
      </c>
      <c r="AS658" s="42">
        <v>42660</v>
      </c>
      <c r="AT658" s="42">
        <v>42662</v>
      </c>
      <c r="AU658" s="42">
        <v>42731</v>
      </c>
      <c r="AV658">
        <v>2</v>
      </c>
      <c r="AW658" t="s">
        <v>29081</v>
      </c>
      <c r="AX658" t="s">
        <v>189</v>
      </c>
      <c r="AY658" t="s">
        <v>29122</v>
      </c>
    </row>
    <row r="659" spans="1:51" x14ac:dyDescent="0.25">
      <c r="A659" s="42">
        <v>42662</v>
      </c>
      <c r="B659" t="s">
        <v>29123</v>
      </c>
      <c r="C659" t="s">
        <v>28596</v>
      </c>
      <c r="D659" s="42">
        <v>42662</v>
      </c>
      <c r="E659" t="s">
        <v>28440</v>
      </c>
      <c r="F659" t="b">
        <v>1</v>
      </c>
      <c r="G659" s="42">
        <v>42370</v>
      </c>
      <c r="H659" s="42">
        <v>42735</v>
      </c>
      <c r="I659" t="s">
        <v>28498</v>
      </c>
      <c r="J659">
        <v>4</v>
      </c>
      <c r="K659" t="s">
        <v>926</v>
      </c>
      <c r="L659" t="s">
        <v>29080</v>
      </c>
      <c r="M659" t="s">
        <v>928</v>
      </c>
      <c r="N659" t="s">
        <v>929</v>
      </c>
      <c r="O659" s="42">
        <v>42644</v>
      </c>
      <c r="P659" s="42">
        <v>42735</v>
      </c>
      <c r="Q659" t="s">
        <v>28596</v>
      </c>
      <c r="R659" t="s">
        <v>928</v>
      </c>
      <c r="S659" t="s">
        <v>930</v>
      </c>
      <c r="T659" t="s">
        <v>931</v>
      </c>
      <c r="U659" t="s">
        <v>932</v>
      </c>
      <c r="V659" t="s">
        <v>933</v>
      </c>
      <c r="W659" s="42">
        <v>42644</v>
      </c>
      <c r="X659" s="42">
        <v>42674</v>
      </c>
      <c r="Y659">
        <v>31</v>
      </c>
      <c r="Z659" t="s">
        <v>29118</v>
      </c>
      <c r="AA659">
        <v>42</v>
      </c>
      <c r="AB659" t="s">
        <v>965</v>
      </c>
      <c r="AC659" t="s">
        <v>29119</v>
      </c>
      <c r="AD659" s="42">
        <v>42660</v>
      </c>
      <c r="AE659" s="42">
        <v>42666</v>
      </c>
      <c r="AF659">
        <v>293</v>
      </c>
      <c r="AG659">
        <v>19</v>
      </c>
      <c r="AH659">
        <v>19</v>
      </c>
      <c r="AI659">
        <v>3</v>
      </c>
      <c r="AJ659" t="s">
        <v>192</v>
      </c>
      <c r="AK659" t="s">
        <v>193</v>
      </c>
      <c r="AL659" t="s">
        <v>194</v>
      </c>
      <c r="AM659" t="s">
        <v>195</v>
      </c>
      <c r="AN659" s="42">
        <v>42296</v>
      </c>
      <c r="AO659" s="42">
        <v>42632</v>
      </c>
      <c r="AP659" s="42">
        <v>42614</v>
      </c>
      <c r="AQ659" s="42">
        <v>42643</v>
      </c>
      <c r="AR659" s="42">
        <v>42655</v>
      </c>
      <c r="AS659" s="42">
        <v>42661</v>
      </c>
      <c r="AT659" s="42">
        <v>42663</v>
      </c>
      <c r="AU659" s="42">
        <v>42731</v>
      </c>
      <c r="AV659">
        <v>2</v>
      </c>
      <c r="AW659" t="s">
        <v>29081</v>
      </c>
      <c r="AX659" t="s">
        <v>189</v>
      </c>
      <c r="AY659" t="s">
        <v>29124</v>
      </c>
    </row>
    <row r="660" spans="1:51" x14ac:dyDescent="0.25">
      <c r="A660" s="42">
        <v>42663</v>
      </c>
      <c r="B660" t="s">
        <v>29125</v>
      </c>
      <c r="C660" t="s">
        <v>28596</v>
      </c>
      <c r="D660" s="42">
        <v>42663</v>
      </c>
      <c r="E660" t="s">
        <v>28440</v>
      </c>
      <c r="F660" t="b">
        <v>1</v>
      </c>
      <c r="G660" s="42">
        <v>42370</v>
      </c>
      <c r="H660" s="42">
        <v>42735</v>
      </c>
      <c r="I660" t="s">
        <v>28498</v>
      </c>
      <c r="J660">
        <v>4</v>
      </c>
      <c r="K660" t="s">
        <v>926</v>
      </c>
      <c r="L660" t="s">
        <v>29080</v>
      </c>
      <c r="M660" t="s">
        <v>928</v>
      </c>
      <c r="N660" t="s">
        <v>929</v>
      </c>
      <c r="O660" s="42">
        <v>42644</v>
      </c>
      <c r="P660" s="42">
        <v>42735</v>
      </c>
      <c r="Q660" t="s">
        <v>28596</v>
      </c>
      <c r="R660" t="s">
        <v>928</v>
      </c>
      <c r="S660" t="s">
        <v>930</v>
      </c>
      <c r="T660" t="s">
        <v>931</v>
      </c>
      <c r="U660" t="s">
        <v>932</v>
      </c>
      <c r="V660" t="s">
        <v>933</v>
      </c>
      <c r="W660" s="42">
        <v>42644</v>
      </c>
      <c r="X660" s="42">
        <v>42674</v>
      </c>
      <c r="Y660">
        <v>31</v>
      </c>
      <c r="Z660" t="s">
        <v>29118</v>
      </c>
      <c r="AA660">
        <v>42</v>
      </c>
      <c r="AB660" t="s">
        <v>965</v>
      </c>
      <c r="AC660" t="s">
        <v>29119</v>
      </c>
      <c r="AD660" s="42">
        <v>42660</v>
      </c>
      <c r="AE660" s="42">
        <v>42666</v>
      </c>
      <c r="AF660">
        <v>294</v>
      </c>
      <c r="AG660">
        <v>20</v>
      </c>
      <c r="AH660">
        <v>20</v>
      </c>
      <c r="AI660">
        <v>4</v>
      </c>
      <c r="AJ660" t="s">
        <v>198</v>
      </c>
      <c r="AK660" t="s">
        <v>199</v>
      </c>
      <c r="AL660" t="s">
        <v>200</v>
      </c>
      <c r="AM660" t="s">
        <v>201</v>
      </c>
      <c r="AN660" s="42">
        <v>42297</v>
      </c>
      <c r="AO660" s="42">
        <v>42633</v>
      </c>
      <c r="AP660" s="42">
        <v>42614</v>
      </c>
      <c r="AQ660" s="42">
        <v>42643</v>
      </c>
      <c r="AR660" s="42">
        <v>42656</v>
      </c>
      <c r="AS660" s="42">
        <v>42662</v>
      </c>
      <c r="AT660" s="42">
        <v>42664</v>
      </c>
      <c r="AU660" s="42">
        <v>42731</v>
      </c>
      <c r="AV660">
        <v>2</v>
      </c>
      <c r="AW660" t="s">
        <v>29081</v>
      </c>
      <c r="AX660" t="s">
        <v>189</v>
      </c>
      <c r="AY660" t="s">
        <v>29126</v>
      </c>
    </row>
    <row r="661" spans="1:51" x14ac:dyDescent="0.25">
      <c r="A661" s="42">
        <v>42664</v>
      </c>
      <c r="B661" t="s">
        <v>29127</v>
      </c>
      <c r="C661" t="s">
        <v>28596</v>
      </c>
      <c r="D661" s="42">
        <v>42664</v>
      </c>
      <c r="E661" t="s">
        <v>28440</v>
      </c>
      <c r="F661" t="b">
        <v>1</v>
      </c>
      <c r="G661" s="42">
        <v>42370</v>
      </c>
      <c r="H661" s="42">
        <v>42735</v>
      </c>
      <c r="I661" t="s">
        <v>28498</v>
      </c>
      <c r="J661">
        <v>4</v>
      </c>
      <c r="K661" t="s">
        <v>926</v>
      </c>
      <c r="L661" t="s">
        <v>29080</v>
      </c>
      <c r="M661" t="s">
        <v>928</v>
      </c>
      <c r="N661" t="s">
        <v>929</v>
      </c>
      <c r="O661" s="42">
        <v>42644</v>
      </c>
      <c r="P661" s="42">
        <v>42735</v>
      </c>
      <c r="Q661" t="s">
        <v>28596</v>
      </c>
      <c r="R661" t="s">
        <v>928</v>
      </c>
      <c r="S661" t="s">
        <v>930</v>
      </c>
      <c r="T661" t="s">
        <v>931</v>
      </c>
      <c r="U661" t="s">
        <v>932</v>
      </c>
      <c r="V661" t="s">
        <v>933</v>
      </c>
      <c r="W661" s="42">
        <v>42644</v>
      </c>
      <c r="X661" s="42">
        <v>42674</v>
      </c>
      <c r="Y661">
        <v>31</v>
      </c>
      <c r="Z661" t="s">
        <v>29118</v>
      </c>
      <c r="AA661">
        <v>42</v>
      </c>
      <c r="AB661" t="s">
        <v>965</v>
      </c>
      <c r="AC661" t="s">
        <v>29119</v>
      </c>
      <c r="AD661" s="42">
        <v>42660</v>
      </c>
      <c r="AE661" s="42">
        <v>42666</v>
      </c>
      <c r="AF661">
        <v>295</v>
      </c>
      <c r="AG661">
        <v>21</v>
      </c>
      <c r="AH661">
        <v>21</v>
      </c>
      <c r="AI661">
        <v>5</v>
      </c>
      <c r="AJ661" t="s">
        <v>204</v>
      </c>
      <c r="AK661" t="s">
        <v>205</v>
      </c>
      <c r="AL661" t="s">
        <v>206</v>
      </c>
      <c r="AM661" t="s">
        <v>207</v>
      </c>
      <c r="AN661" s="42">
        <v>42298</v>
      </c>
      <c r="AO661" s="42">
        <v>42634</v>
      </c>
      <c r="AP661" s="42">
        <v>42614</v>
      </c>
      <c r="AQ661" s="42">
        <v>42643</v>
      </c>
      <c r="AR661" s="42">
        <v>42657</v>
      </c>
      <c r="AS661" s="42">
        <v>42663</v>
      </c>
      <c r="AT661" s="42">
        <v>42665</v>
      </c>
      <c r="AU661" s="42">
        <v>42731</v>
      </c>
      <c r="AV661">
        <v>2</v>
      </c>
      <c r="AW661" t="s">
        <v>29081</v>
      </c>
      <c r="AX661" t="s">
        <v>189</v>
      </c>
      <c r="AY661" t="s">
        <v>29128</v>
      </c>
    </row>
    <row r="662" spans="1:51" x14ac:dyDescent="0.25">
      <c r="A662" s="42">
        <v>42665</v>
      </c>
      <c r="B662" t="s">
        <v>29129</v>
      </c>
      <c r="C662" t="s">
        <v>28596</v>
      </c>
      <c r="D662" s="42">
        <v>42665</v>
      </c>
      <c r="E662" t="s">
        <v>28440</v>
      </c>
      <c r="F662" t="b">
        <v>1</v>
      </c>
      <c r="G662" s="42">
        <v>42370</v>
      </c>
      <c r="H662" s="42">
        <v>42735</v>
      </c>
      <c r="I662" t="s">
        <v>28498</v>
      </c>
      <c r="J662">
        <v>4</v>
      </c>
      <c r="K662" t="s">
        <v>926</v>
      </c>
      <c r="L662" t="s">
        <v>29080</v>
      </c>
      <c r="M662" t="s">
        <v>928</v>
      </c>
      <c r="N662" t="s">
        <v>929</v>
      </c>
      <c r="O662" s="42">
        <v>42644</v>
      </c>
      <c r="P662" s="42">
        <v>42735</v>
      </c>
      <c r="Q662" t="s">
        <v>28596</v>
      </c>
      <c r="R662" t="s">
        <v>928</v>
      </c>
      <c r="S662" t="s">
        <v>930</v>
      </c>
      <c r="T662" t="s">
        <v>931</v>
      </c>
      <c r="U662" t="s">
        <v>932</v>
      </c>
      <c r="V662" t="s">
        <v>933</v>
      </c>
      <c r="W662" s="42">
        <v>42644</v>
      </c>
      <c r="X662" s="42">
        <v>42674</v>
      </c>
      <c r="Y662">
        <v>31</v>
      </c>
      <c r="Z662" t="s">
        <v>29118</v>
      </c>
      <c r="AA662">
        <v>42</v>
      </c>
      <c r="AB662" t="s">
        <v>965</v>
      </c>
      <c r="AC662" t="s">
        <v>29119</v>
      </c>
      <c r="AD662" s="42">
        <v>42660</v>
      </c>
      <c r="AE662" s="42">
        <v>42666</v>
      </c>
      <c r="AF662">
        <v>296</v>
      </c>
      <c r="AG662">
        <v>22</v>
      </c>
      <c r="AH662">
        <v>22</v>
      </c>
      <c r="AI662">
        <v>6</v>
      </c>
      <c r="AJ662" t="s">
        <v>210</v>
      </c>
      <c r="AK662" t="s">
        <v>211</v>
      </c>
      <c r="AL662" t="s">
        <v>212</v>
      </c>
      <c r="AM662" t="s">
        <v>213</v>
      </c>
      <c r="AN662" s="42">
        <v>42299</v>
      </c>
      <c r="AO662" s="42">
        <v>42635</v>
      </c>
      <c r="AP662" s="42">
        <v>42614</v>
      </c>
      <c r="AQ662" s="42">
        <v>42643</v>
      </c>
      <c r="AR662" s="42">
        <v>42658</v>
      </c>
      <c r="AS662" s="42">
        <v>42664</v>
      </c>
      <c r="AT662" s="42">
        <v>42666</v>
      </c>
      <c r="AU662" s="42">
        <v>42731</v>
      </c>
      <c r="AV662">
        <v>2</v>
      </c>
      <c r="AW662" t="s">
        <v>29081</v>
      </c>
      <c r="AX662" t="s">
        <v>214</v>
      </c>
      <c r="AY662" t="s">
        <v>29130</v>
      </c>
    </row>
    <row r="663" spans="1:51" x14ac:dyDescent="0.25">
      <c r="A663" s="42">
        <v>42666</v>
      </c>
      <c r="B663" t="s">
        <v>29131</v>
      </c>
      <c r="C663" t="s">
        <v>28596</v>
      </c>
      <c r="D663" s="42">
        <v>42666</v>
      </c>
      <c r="E663" t="s">
        <v>28440</v>
      </c>
      <c r="F663" t="b">
        <v>1</v>
      </c>
      <c r="G663" s="42">
        <v>42370</v>
      </c>
      <c r="H663" s="42">
        <v>42735</v>
      </c>
      <c r="I663" t="s">
        <v>28498</v>
      </c>
      <c r="J663">
        <v>4</v>
      </c>
      <c r="K663" t="s">
        <v>926</v>
      </c>
      <c r="L663" t="s">
        <v>29080</v>
      </c>
      <c r="M663" t="s">
        <v>928</v>
      </c>
      <c r="N663" t="s">
        <v>929</v>
      </c>
      <c r="O663" s="42">
        <v>42644</v>
      </c>
      <c r="P663" s="42">
        <v>42735</v>
      </c>
      <c r="Q663" t="s">
        <v>28596</v>
      </c>
      <c r="R663" t="s">
        <v>928</v>
      </c>
      <c r="S663" t="s">
        <v>930</v>
      </c>
      <c r="T663" t="s">
        <v>931</v>
      </c>
      <c r="U663" t="s">
        <v>932</v>
      </c>
      <c r="V663" t="s">
        <v>933</v>
      </c>
      <c r="W663" s="42">
        <v>42644</v>
      </c>
      <c r="X663" s="42">
        <v>42674</v>
      </c>
      <c r="Y663">
        <v>31</v>
      </c>
      <c r="Z663" t="s">
        <v>29118</v>
      </c>
      <c r="AA663">
        <v>42</v>
      </c>
      <c r="AB663" t="s">
        <v>965</v>
      </c>
      <c r="AC663" t="s">
        <v>29119</v>
      </c>
      <c r="AD663" s="42">
        <v>42660</v>
      </c>
      <c r="AE663" s="42">
        <v>42666</v>
      </c>
      <c r="AF663">
        <v>297</v>
      </c>
      <c r="AG663">
        <v>23</v>
      </c>
      <c r="AH663">
        <v>23</v>
      </c>
      <c r="AI663">
        <v>7</v>
      </c>
      <c r="AJ663" t="s">
        <v>217</v>
      </c>
      <c r="AK663" t="s">
        <v>218</v>
      </c>
      <c r="AL663" t="s">
        <v>219</v>
      </c>
      <c r="AM663" t="s">
        <v>220</v>
      </c>
      <c r="AN663" s="42">
        <v>42300</v>
      </c>
      <c r="AO663" s="42">
        <v>42636</v>
      </c>
      <c r="AP663" s="42">
        <v>42614</v>
      </c>
      <c r="AQ663" s="42">
        <v>42643</v>
      </c>
      <c r="AR663" s="42">
        <v>42659</v>
      </c>
      <c r="AS663" s="42">
        <v>42665</v>
      </c>
      <c r="AT663" s="42">
        <v>42667</v>
      </c>
      <c r="AU663" s="42">
        <v>42731</v>
      </c>
      <c r="AV663">
        <v>2</v>
      </c>
      <c r="AW663" t="s">
        <v>29081</v>
      </c>
      <c r="AX663" t="s">
        <v>214</v>
      </c>
      <c r="AY663" t="s">
        <v>29132</v>
      </c>
    </row>
    <row r="664" spans="1:51" x14ac:dyDescent="0.25">
      <c r="A664" s="42">
        <v>42667</v>
      </c>
      <c r="B664" t="s">
        <v>29133</v>
      </c>
      <c r="C664" t="s">
        <v>28596</v>
      </c>
      <c r="D664" s="42">
        <v>42667</v>
      </c>
      <c r="E664" t="s">
        <v>28440</v>
      </c>
      <c r="F664" t="b">
        <v>1</v>
      </c>
      <c r="G664" s="42">
        <v>42370</v>
      </c>
      <c r="H664" s="42">
        <v>42735</v>
      </c>
      <c r="I664" t="s">
        <v>28498</v>
      </c>
      <c r="J664">
        <v>4</v>
      </c>
      <c r="K664" t="s">
        <v>926</v>
      </c>
      <c r="L664" t="s">
        <v>29080</v>
      </c>
      <c r="M664" t="s">
        <v>928</v>
      </c>
      <c r="N664" t="s">
        <v>929</v>
      </c>
      <c r="O664" s="42">
        <v>42644</v>
      </c>
      <c r="P664" s="42">
        <v>42735</v>
      </c>
      <c r="Q664" t="s">
        <v>28596</v>
      </c>
      <c r="R664" t="s">
        <v>928</v>
      </c>
      <c r="S664" t="s">
        <v>930</v>
      </c>
      <c r="T664" t="s">
        <v>931</v>
      </c>
      <c r="U664" t="s">
        <v>932</v>
      </c>
      <c r="V664" t="s">
        <v>933</v>
      </c>
      <c r="W664" s="42">
        <v>42644</v>
      </c>
      <c r="X664" s="42">
        <v>42674</v>
      </c>
      <c r="Y664">
        <v>31</v>
      </c>
      <c r="Z664" t="s">
        <v>29134</v>
      </c>
      <c r="AA664">
        <v>43</v>
      </c>
      <c r="AB664" t="s">
        <v>982</v>
      </c>
      <c r="AC664" t="s">
        <v>29135</v>
      </c>
      <c r="AD664" s="42">
        <v>42667</v>
      </c>
      <c r="AE664" s="42">
        <v>42673</v>
      </c>
      <c r="AF664">
        <v>298</v>
      </c>
      <c r="AG664">
        <v>24</v>
      </c>
      <c r="AH664">
        <v>24</v>
      </c>
      <c r="AI664">
        <v>1</v>
      </c>
      <c r="AJ664" t="s">
        <v>226</v>
      </c>
      <c r="AK664" t="s">
        <v>227</v>
      </c>
      <c r="AL664" t="s">
        <v>228</v>
      </c>
      <c r="AM664" t="s">
        <v>229</v>
      </c>
      <c r="AN664" s="42">
        <v>42301</v>
      </c>
      <c r="AO664" s="42">
        <v>42637</v>
      </c>
      <c r="AP664" s="42">
        <v>42614</v>
      </c>
      <c r="AQ664" s="42">
        <v>42643</v>
      </c>
      <c r="AR664" s="42">
        <v>42660</v>
      </c>
      <c r="AS664" s="42">
        <v>42666</v>
      </c>
      <c r="AT664" s="42">
        <v>42668</v>
      </c>
      <c r="AU664" s="42">
        <v>42731</v>
      </c>
      <c r="AV664">
        <v>2</v>
      </c>
      <c r="AW664" t="s">
        <v>29081</v>
      </c>
      <c r="AX664" t="s">
        <v>189</v>
      </c>
      <c r="AY664" t="s">
        <v>29136</v>
      </c>
    </row>
    <row r="665" spans="1:51" x14ac:dyDescent="0.25">
      <c r="A665" s="42">
        <v>42668</v>
      </c>
      <c r="B665" t="s">
        <v>29137</v>
      </c>
      <c r="C665" t="s">
        <v>28596</v>
      </c>
      <c r="D665" s="42">
        <v>42668</v>
      </c>
      <c r="E665" t="s">
        <v>28440</v>
      </c>
      <c r="F665" t="b">
        <v>1</v>
      </c>
      <c r="G665" s="42">
        <v>42370</v>
      </c>
      <c r="H665" s="42">
        <v>42735</v>
      </c>
      <c r="I665" t="s">
        <v>28498</v>
      </c>
      <c r="J665">
        <v>4</v>
      </c>
      <c r="K665" t="s">
        <v>926</v>
      </c>
      <c r="L665" t="s">
        <v>29080</v>
      </c>
      <c r="M665" t="s">
        <v>928</v>
      </c>
      <c r="N665" t="s">
        <v>929</v>
      </c>
      <c r="O665" s="42">
        <v>42644</v>
      </c>
      <c r="P665" s="42">
        <v>42735</v>
      </c>
      <c r="Q665" t="s">
        <v>28596</v>
      </c>
      <c r="R665" t="s">
        <v>928</v>
      </c>
      <c r="S665" t="s">
        <v>930</v>
      </c>
      <c r="T665" t="s">
        <v>931</v>
      </c>
      <c r="U665" t="s">
        <v>932</v>
      </c>
      <c r="V665" t="s">
        <v>933</v>
      </c>
      <c r="W665" s="42">
        <v>42644</v>
      </c>
      <c r="X665" s="42">
        <v>42674</v>
      </c>
      <c r="Y665">
        <v>31</v>
      </c>
      <c r="Z665" t="s">
        <v>29134</v>
      </c>
      <c r="AA665">
        <v>43</v>
      </c>
      <c r="AB665" t="s">
        <v>982</v>
      </c>
      <c r="AC665" t="s">
        <v>29135</v>
      </c>
      <c r="AD665" s="42">
        <v>42667</v>
      </c>
      <c r="AE665" s="42">
        <v>42673</v>
      </c>
      <c r="AF665">
        <v>299</v>
      </c>
      <c r="AG665">
        <v>25</v>
      </c>
      <c r="AH665">
        <v>25</v>
      </c>
      <c r="AI665">
        <v>2</v>
      </c>
      <c r="AJ665" t="s">
        <v>184</v>
      </c>
      <c r="AK665" t="s">
        <v>185</v>
      </c>
      <c r="AL665" t="s">
        <v>186</v>
      </c>
      <c r="AM665" t="s">
        <v>187</v>
      </c>
      <c r="AN665" s="42">
        <v>42302</v>
      </c>
      <c r="AO665" s="42">
        <v>42638</v>
      </c>
      <c r="AP665" s="42">
        <v>42614</v>
      </c>
      <c r="AQ665" s="42">
        <v>42643</v>
      </c>
      <c r="AR665" s="42">
        <v>42661</v>
      </c>
      <c r="AS665" s="42">
        <v>42667</v>
      </c>
      <c r="AT665" s="42">
        <v>42669</v>
      </c>
      <c r="AU665" s="42">
        <v>42731</v>
      </c>
      <c r="AV665">
        <v>2</v>
      </c>
      <c r="AW665" t="s">
        <v>29081</v>
      </c>
      <c r="AX665" t="s">
        <v>189</v>
      </c>
      <c r="AY665" t="s">
        <v>29138</v>
      </c>
    </row>
    <row r="666" spans="1:51" x14ac:dyDescent="0.25">
      <c r="A666" s="42">
        <v>42669</v>
      </c>
      <c r="B666" t="s">
        <v>29139</v>
      </c>
      <c r="C666" t="s">
        <v>28596</v>
      </c>
      <c r="D666" s="42">
        <v>42669</v>
      </c>
      <c r="E666" t="s">
        <v>28440</v>
      </c>
      <c r="F666" t="b">
        <v>1</v>
      </c>
      <c r="G666" s="42">
        <v>42370</v>
      </c>
      <c r="H666" s="42">
        <v>42735</v>
      </c>
      <c r="I666" t="s">
        <v>28498</v>
      </c>
      <c r="J666">
        <v>4</v>
      </c>
      <c r="K666" t="s">
        <v>926</v>
      </c>
      <c r="L666" t="s">
        <v>29080</v>
      </c>
      <c r="M666" t="s">
        <v>928</v>
      </c>
      <c r="N666" t="s">
        <v>929</v>
      </c>
      <c r="O666" s="42">
        <v>42644</v>
      </c>
      <c r="P666" s="42">
        <v>42735</v>
      </c>
      <c r="Q666" t="s">
        <v>28596</v>
      </c>
      <c r="R666" t="s">
        <v>928</v>
      </c>
      <c r="S666" t="s">
        <v>930</v>
      </c>
      <c r="T666" t="s">
        <v>931</v>
      </c>
      <c r="U666" t="s">
        <v>932</v>
      </c>
      <c r="V666" t="s">
        <v>933</v>
      </c>
      <c r="W666" s="42">
        <v>42644</v>
      </c>
      <c r="X666" s="42">
        <v>42674</v>
      </c>
      <c r="Y666">
        <v>31</v>
      </c>
      <c r="Z666" t="s">
        <v>29134</v>
      </c>
      <c r="AA666">
        <v>43</v>
      </c>
      <c r="AB666" t="s">
        <v>982</v>
      </c>
      <c r="AC666" t="s">
        <v>29135</v>
      </c>
      <c r="AD666" s="42">
        <v>42667</v>
      </c>
      <c r="AE666" s="42">
        <v>42673</v>
      </c>
      <c r="AF666">
        <v>300</v>
      </c>
      <c r="AG666">
        <v>26</v>
      </c>
      <c r="AH666">
        <v>26</v>
      </c>
      <c r="AI666">
        <v>3</v>
      </c>
      <c r="AJ666" t="s">
        <v>192</v>
      </c>
      <c r="AK666" t="s">
        <v>193</v>
      </c>
      <c r="AL666" t="s">
        <v>194</v>
      </c>
      <c r="AM666" t="s">
        <v>195</v>
      </c>
      <c r="AN666" s="42">
        <v>42303</v>
      </c>
      <c r="AO666" s="42">
        <v>42639</v>
      </c>
      <c r="AP666" s="42">
        <v>42614</v>
      </c>
      <c r="AQ666" s="42">
        <v>42643</v>
      </c>
      <c r="AR666" s="42">
        <v>42662</v>
      </c>
      <c r="AS666" s="42">
        <v>42668</v>
      </c>
      <c r="AT666" s="42">
        <v>42670</v>
      </c>
      <c r="AU666" s="42">
        <v>42731</v>
      </c>
      <c r="AV666">
        <v>2</v>
      </c>
      <c r="AW666" t="s">
        <v>29081</v>
      </c>
      <c r="AX666" t="s">
        <v>189</v>
      </c>
      <c r="AY666" t="s">
        <v>29140</v>
      </c>
    </row>
    <row r="667" spans="1:51" x14ac:dyDescent="0.25">
      <c r="A667" s="42">
        <v>42670</v>
      </c>
      <c r="B667" t="s">
        <v>29141</v>
      </c>
      <c r="C667" t="s">
        <v>28596</v>
      </c>
      <c r="D667" s="42">
        <v>42670</v>
      </c>
      <c r="E667" t="s">
        <v>28440</v>
      </c>
      <c r="F667" t="b">
        <v>1</v>
      </c>
      <c r="G667" s="42">
        <v>42370</v>
      </c>
      <c r="H667" s="42">
        <v>42735</v>
      </c>
      <c r="I667" t="s">
        <v>28498</v>
      </c>
      <c r="J667">
        <v>4</v>
      </c>
      <c r="K667" t="s">
        <v>926</v>
      </c>
      <c r="L667" t="s">
        <v>29080</v>
      </c>
      <c r="M667" t="s">
        <v>928</v>
      </c>
      <c r="N667" t="s">
        <v>929</v>
      </c>
      <c r="O667" s="42">
        <v>42644</v>
      </c>
      <c r="P667" s="42">
        <v>42735</v>
      </c>
      <c r="Q667" t="s">
        <v>28596</v>
      </c>
      <c r="R667" t="s">
        <v>928</v>
      </c>
      <c r="S667" t="s">
        <v>930</v>
      </c>
      <c r="T667" t="s">
        <v>931</v>
      </c>
      <c r="U667" t="s">
        <v>932</v>
      </c>
      <c r="V667" t="s">
        <v>933</v>
      </c>
      <c r="W667" s="42">
        <v>42644</v>
      </c>
      <c r="X667" s="42">
        <v>42674</v>
      </c>
      <c r="Y667">
        <v>31</v>
      </c>
      <c r="Z667" t="s">
        <v>29134</v>
      </c>
      <c r="AA667">
        <v>43</v>
      </c>
      <c r="AB667" t="s">
        <v>982</v>
      </c>
      <c r="AC667" t="s">
        <v>29135</v>
      </c>
      <c r="AD667" s="42">
        <v>42667</v>
      </c>
      <c r="AE667" s="42">
        <v>42673</v>
      </c>
      <c r="AF667">
        <v>301</v>
      </c>
      <c r="AG667">
        <v>27</v>
      </c>
      <c r="AH667">
        <v>27</v>
      </c>
      <c r="AI667">
        <v>4</v>
      </c>
      <c r="AJ667" t="s">
        <v>198</v>
      </c>
      <c r="AK667" t="s">
        <v>199</v>
      </c>
      <c r="AL667" t="s">
        <v>200</v>
      </c>
      <c r="AM667" t="s">
        <v>201</v>
      </c>
      <c r="AN667" s="42">
        <v>42304</v>
      </c>
      <c r="AO667" s="42">
        <v>42640</v>
      </c>
      <c r="AP667" s="42">
        <v>42614</v>
      </c>
      <c r="AQ667" s="42">
        <v>42643</v>
      </c>
      <c r="AR667" s="42">
        <v>42663</v>
      </c>
      <c r="AS667" s="42">
        <v>42669</v>
      </c>
      <c r="AT667" s="42">
        <v>42671</v>
      </c>
      <c r="AU667" s="42">
        <v>42731</v>
      </c>
      <c r="AV667">
        <v>2</v>
      </c>
      <c r="AW667" t="s">
        <v>29081</v>
      </c>
      <c r="AX667" t="s">
        <v>189</v>
      </c>
      <c r="AY667" t="s">
        <v>29142</v>
      </c>
    </row>
    <row r="668" spans="1:51" x14ac:dyDescent="0.25">
      <c r="A668" s="42">
        <v>42671</v>
      </c>
      <c r="B668" t="s">
        <v>29143</v>
      </c>
      <c r="C668" t="s">
        <v>28596</v>
      </c>
      <c r="D668" s="42">
        <v>42671</v>
      </c>
      <c r="E668" t="s">
        <v>28440</v>
      </c>
      <c r="F668" t="b">
        <v>1</v>
      </c>
      <c r="G668" s="42">
        <v>42370</v>
      </c>
      <c r="H668" s="42">
        <v>42735</v>
      </c>
      <c r="I668" t="s">
        <v>28498</v>
      </c>
      <c r="J668">
        <v>4</v>
      </c>
      <c r="K668" t="s">
        <v>926</v>
      </c>
      <c r="L668" t="s">
        <v>29080</v>
      </c>
      <c r="M668" t="s">
        <v>928</v>
      </c>
      <c r="N668" t="s">
        <v>929</v>
      </c>
      <c r="O668" s="42">
        <v>42644</v>
      </c>
      <c r="P668" s="42">
        <v>42735</v>
      </c>
      <c r="Q668" t="s">
        <v>28596</v>
      </c>
      <c r="R668" t="s">
        <v>928</v>
      </c>
      <c r="S668" t="s">
        <v>930</v>
      </c>
      <c r="T668" t="s">
        <v>931</v>
      </c>
      <c r="U668" t="s">
        <v>932</v>
      </c>
      <c r="V668" t="s">
        <v>933</v>
      </c>
      <c r="W668" s="42">
        <v>42644</v>
      </c>
      <c r="X668" s="42">
        <v>42674</v>
      </c>
      <c r="Y668">
        <v>31</v>
      </c>
      <c r="Z668" t="s">
        <v>29134</v>
      </c>
      <c r="AA668">
        <v>43</v>
      </c>
      <c r="AB668" t="s">
        <v>982</v>
      </c>
      <c r="AC668" t="s">
        <v>29135</v>
      </c>
      <c r="AD668" s="42">
        <v>42667</v>
      </c>
      <c r="AE668" s="42">
        <v>42673</v>
      </c>
      <c r="AF668">
        <v>302</v>
      </c>
      <c r="AG668">
        <v>28</v>
      </c>
      <c r="AH668">
        <v>28</v>
      </c>
      <c r="AI668">
        <v>5</v>
      </c>
      <c r="AJ668" t="s">
        <v>204</v>
      </c>
      <c r="AK668" t="s">
        <v>205</v>
      </c>
      <c r="AL668" t="s">
        <v>206</v>
      </c>
      <c r="AM668" t="s">
        <v>207</v>
      </c>
      <c r="AN668" s="42">
        <v>42305</v>
      </c>
      <c r="AO668" s="42">
        <v>42641</v>
      </c>
      <c r="AP668" s="42">
        <v>42614</v>
      </c>
      <c r="AQ668" s="42">
        <v>42643</v>
      </c>
      <c r="AR668" s="42">
        <v>42664</v>
      </c>
      <c r="AS668" s="42">
        <v>42670</v>
      </c>
      <c r="AT668" s="42">
        <v>42672</v>
      </c>
      <c r="AU668" s="42">
        <v>42731</v>
      </c>
      <c r="AV668">
        <v>2</v>
      </c>
      <c r="AW668" t="s">
        <v>29081</v>
      </c>
      <c r="AX668" t="s">
        <v>189</v>
      </c>
      <c r="AY668" t="s">
        <v>29144</v>
      </c>
    </row>
    <row r="669" spans="1:51" x14ac:dyDescent="0.25">
      <c r="A669" s="42">
        <v>42672</v>
      </c>
      <c r="B669" t="s">
        <v>29145</v>
      </c>
      <c r="C669" t="s">
        <v>28596</v>
      </c>
      <c r="D669" s="42">
        <v>42672</v>
      </c>
      <c r="E669" t="s">
        <v>28440</v>
      </c>
      <c r="F669" t="b">
        <v>1</v>
      </c>
      <c r="G669" s="42">
        <v>42370</v>
      </c>
      <c r="H669" s="42">
        <v>42735</v>
      </c>
      <c r="I669" t="s">
        <v>28498</v>
      </c>
      <c r="J669">
        <v>4</v>
      </c>
      <c r="K669" t="s">
        <v>926</v>
      </c>
      <c r="L669" t="s">
        <v>29080</v>
      </c>
      <c r="M669" t="s">
        <v>928</v>
      </c>
      <c r="N669" t="s">
        <v>929</v>
      </c>
      <c r="O669" s="42">
        <v>42644</v>
      </c>
      <c r="P669" s="42">
        <v>42735</v>
      </c>
      <c r="Q669" t="s">
        <v>28596</v>
      </c>
      <c r="R669" t="s">
        <v>928</v>
      </c>
      <c r="S669" t="s">
        <v>930</v>
      </c>
      <c r="T669" t="s">
        <v>931</v>
      </c>
      <c r="U669" t="s">
        <v>932</v>
      </c>
      <c r="V669" t="s">
        <v>933</v>
      </c>
      <c r="W669" s="42">
        <v>42644</v>
      </c>
      <c r="X669" s="42">
        <v>42674</v>
      </c>
      <c r="Y669">
        <v>31</v>
      </c>
      <c r="Z669" t="s">
        <v>29134</v>
      </c>
      <c r="AA669">
        <v>43</v>
      </c>
      <c r="AB669" t="s">
        <v>982</v>
      </c>
      <c r="AC669" t="s">
        <v>29135</v>
      </c>
      <c r="AD669" s="42">
        <v>42667</v>
      </c>
      <c r="AE669" s="42">
        <v>42673</v>
      </c>
      <c r="AF669">
        <v>303</v>
      </c>
      <c r="AG669">
        <v>29</v>
      </c>
      <c r="AH669">
        <v>29</v>
      </c>
      <c r="AI669">
        <v>6</v>
      </c>
      <c r="AJ669" t="s">
        <v>210</v>
      </c>
      <c r="AK669" t="s">
        <v>211</v>
      </c>
      <c r="AL669" t="s">
        <v>212</v>
      </c>
      <c r="AM669" t="s">
        <v>213</v>
      </c>
      <c r="AN669" s="42">
        <v>42306</v>
      </c>
      <c r="AO669" s="42">
        <v>42642</v>
      </c>
      <c r="AP669" s="42">
        <v>42614</v>
      </c>
      <c r="AQ669" s="42">
        <v>42643</v>
      </c>
      <c r="AR669" s="42">
        <v>42665</v>
      </c>
      <c r="AS669" s="42">
        <v>42671</v>
      </c>
      <c r="AT669" s="42">
        <v>42673</v>
      </c>
      <c r="AU669" s="42">
        <v>42731</v>
      </c>
      <c r="AV669">
        <v>2</v>
      </c>
      <c r="AW669" t="s">
        <v>29081</v>
      </c>
      <c r="AX669" t="s">
        <v>214</v>
      </c>
      <c r="AY669" t="s">
        <v>29146</v>
      </c>
    </row>
    <row r="670" spans="1:51" x14ac:dyDescent="0.25">
      <c r="A670" s="42">
        <v>42673</v>
      </c>
      <c r="B670" t="s">
        <v>29147</v>
      </c>
      <c r="C670" t="s">
        <v>28596</v>
      </c>
      <c r="D670" s="42">
        <v>42673</v>
      </c>
      <c r="E670" t="s">
        <v>28440</v>
      </c>
      <c r="F670" t="b">
        <v>1</v>
      </c>
      <c r="G670" s="42">
        <v>42370</v>
      </c>
      <c r="H670" s="42">
        <v>42735</v>
      </c>
      <c r="I670" t="s">
        <v>28498</v>
      </c>
      <c r="J670">
        <v>4</v>
      </c>
      <c r="K670" t="s">
        <v>926</v>
      </c>
      <c r="L670" t="s">
        <v>29080</v>
      </c>
      <c r="M670" t="s">
        <v>928</v>
      </c>
      <c r="N670" t="s">
        <v>929</v>
      </c>
      <c r="O670" s="42">
        <v>42644</v>
      </c>
      <c r="P670" s="42">
        <v>42735</v>
      </c>
      <c r="Q670" t="s">
        <v>28596</v>
      </c>
      <c r="R670" t="s">
        <v>928</v>
      </c>
      <c r="S670" t="s">
        <v>930</v>
      </c>
      <c r="T670" t="s">
        <v>931</v>
      </c>
      <c r="U670" t="s">
        <v>932</v>
      </c>
      <c r="V670" t="s">
        <v>933</v>
      </c>
      <c r="W670" s="42">
        <v>42644</v>
      </c>
      <c r="X670" s="42">
        <v>42674</v>
      </c>
      <c r="Y670">
        <v>31</v>
      </c>
      <c r="Z670" t="s">
        <v>29134</v>
      </c>
      <c r="AA670">
        <v>43</v>
      </c>
      <c r="AB670" t="s">
        <v>982</v>
      </c>
      <c r="AC670" t="s">
        <v>29135</v>
      </c>
      <c r="AD670" s="42">
        <v>42667</v>
      </c>
      <c r="AE670" s="42">
        <v>42673</v>
      </c>
      <c r="AF670">
        <v>304</v>
      </c>
      <c r="AG670">
        <v>30</v>
      </c>
      <c r="AH670">
        <v>30</v>
      </c>
      <c r="AI670">
        <v>7</v>
      </c>
      <c r="AJ670" t="s">
        <v>217</v>
      </c>
      <c r="AK670" t="s">
        <v>218</v>
      </c>
      <c r="AL670" t="s">
        <v>219</v>
      </c>
      <c r="AM670" t="s">
        <v>220</v>
      </c>
      <c r="AN670" s="42">
        <v>42307</v>
      </c>
      <c r="AO670" s="42">
        <v>42643</v>
      </c>
      <c r="AP670" s="42">
        <v>42614</v>
      </c>
      <c r="AQ670" s="42">
        <v>42643</v>
      </c>
      <c r="AR670" s="42">
        <v>42666</v>
      </c>
      <c r="AS670" s="42">
        <v>42672</v>
      </c>
      <c r="AT670" s="42">
        <v>42674</v>
      </c>
      <c r="AU670" s="42">
        <v>42731</v>
      </c>
      <c r="AV670">
        <v>2</v>
      </c>
      <c r="AW670" t="s">
        <v>29081</v>
      </c>
      <c r="AX670" t="s">
        <v>214</v>
      </c>
      <c r="AY670" t="s">
        <v>29148</v>
      </c>
    </row>
    <row r="671" spans="1:51" x14ac:dyDescent="0.25">
      <c r="A671" s="42">
        <v>42674</v>
      </c>
      <c r="B671" t="s">
        <v>29149</v>
      </c>
      <c r="C671" t="s">
        <v>28596</v>
      </c>
      <c r="D671" s="42">
        <v>42674</v>
      </c>
      <c r="E671" t="s">
        <v>28440</v>
      </c>
      <c r="F671" t="b">
        <v>1</v>
      </c>
      <c r="G671" s="42">
        <v>42370</v>
      </c>
      <c r="H671" s="42">
        <v>42735</v>
      </c>
      <c r="I671" t="s">
        <v>28498</v>
      </c>
      <c r="J671">
        <v>4</v>
      </c>
      <c r="K671" t="s">
        <v>926</v>
      </c>
      <c r="L671" t="s">
        <v>29080</v>
      </c>
      <c r="M671" t="s">
        <v>928</v>
      </c>
      <c r="N671" t="s">
        <v>929</v>
      </c>
      <c r="O671" s="42">
        <v>42644</v>
      </c>
      <c r="P671" s="42">
        <v>42735</v>
      </c>
      <c r="Q671" t="s">
        <v>28596</v>
      </c>
      <c r="R671" t="s">
        <v>928</v>
      </c>
      <c r="S671" t="s">
        <v>930</v>
      </c>
      <c r="T671" t="s">
        <v>931</v>
      </c>
      <c r="U671" t="s">
        <v>932</v>
      </c>
      <c r="V671" t="s">
        <v>933</v>
      </c>
      <c r="W671" s="42">
        <v>42644</v>
      </c>
      <c r="X671" s="42">
        <v>42674</v>
      </c>
      <c r="Y671">
        <v>31</v>
      </c>
      <c r="Z671" t="s">
        <v>29150</v>
      </c>
      <c r="AA671">
        <v>44</v>
      </c>
      <c r="AB671" t="s">
        <v>999</v>
      </c>
      <c r="AC671" t="s">
        <v>29151</v>
      </c>
      <c r="AD671" s="42">
        <v>42674</v>
      </c>
      <c r="AE671" s="42">
        <v>42680</v>
      </c>
      <c r="AF671">
        <v>305</v>
      </c>
      <c r="AG671">
        <v>31</v>
      </c>
      <c r="AH671">
        <v>31</v>
      </c>
      <c r="AI671">
        <v>1</v>
      </c>
      <c r="AJ671" t="s">
        <v>226</v>
      </c>
      <c r="AK671" t="s">
        <v>227</v>
      </c>
      <c r="AL671" t="s">
        <v>228</v>
      </c>
      <c r="AM671" t="s">
        <v>229</v>
      </c>
      <c r="AN671" s="42">
        <v>42308</v>
      </c>
      <c r="AO671" s="42">
        <v>42643</v>
      </c>
      <c r="AP671" s="42">
        <v>42614</v>
      </c>
      <c r="AQ671" s="42">
        <v>42643</v>
      </c>
      <c r="AR671" s="42">
        <v>42667</v>
      </c>
      <c r="AS671" s="42">
        <v>42673</v>
      </c>
      <c r="AT671" s="42">
        <v>42675</v>
      </c>
      <c r="AU671" s="42">
        <v>42731</v>
      </c>
      <c r="AV671">
        <v>2</v>
      </c>
      <c r="AW671" t="s">
        <v>29081</v>
      </c>
      <c r="AX671" t="s">
        <v>189</v>
      </c>
      <c r="AY671" t="s">
        <v>29152</v>
      </c>
    </row>
    <row r="672" spans="1:51" x14ac:dyDescent="0.25">
      <c r="A672" s="42">
        <v>42675</v>
      </c>
      <c r="B672" t="s">
        <v>29153</v>
      </c>
      <c r="C672" t="s">
        <v>28612</v>
      </c>
      <c r="D672" s="42">
        <v>42675</v>
      </c>
      <c r="E672" t="s">
        <v>28440</v>
      </c>
      <c r="F672" t="b">
        <v>1</v>
      </c>
      <c r="G672" s="42">
        <v>42370</v>
      </c>
      <c r="H672" s="42">
        <v>42735</v>
      </c>
      <c r="I672" t="s">
        <v>28498</v>
      </c>
      <c r="J672">
        <v>4</v>
      </c>
      <c r="K672" t="s">
        <v>926</v>
      </c>
      <c r="L672" t="s">
        <v>29080</v>
      </c>
      <c r="M672" t="s">
        <v>928</v>
      </c>
      <c r="N672" t="s">
        <v>929</v>
      </c>
      <c r="O672" s="42">
        <v>42644</v>
      </c>
      <c r="P672" s="42">
        <v>42735</v>
      </c>
      <c r="Q672" t="s">
        <v>28612</v>
      </c>
      <c r="R672" t="s">
        <v>1009</v>
      </c>
      <c r="S672" t="s">
        <v>1010</v>
      </c>
      <c r="T672" t="s">
        <v>1011</v>
      </c>
      <c r="U672" t="s">
        <v>1010</v>
      </c>
      <c r="V672" t="s">
        <v>1012</v>
      </c>
      <c r="W672" s="42">
        <v>42675</v>
      </c>
      <c r="X672" s="42">
        <v>42704</v>
      </c>
      <c r="Y672">
        <v>30</v>
      </c>
      <c r="Z672" t="s">
        <v>29150</v>
      </c>
      <c r="AA672">
        <v>44</v>
      </c>
      <c r="AB672" t="s">
        <v>999</v>
      </c>
      <c r="AC672" t="s">
        <v>29151</v>
      </c>
      <c r="AD672" s="42">
        <v>42674</v>
      </c>
      <c r="AE672" s="42">
        <v>42680</v>
      </c>
      <c r="AF672">
        <v>306</v>
      </c>
      <c r="AG672">
        <v>32</v>
      </c>
      <c r="AH672">
        <v>1</v>
      </c>
      <c r="AI672">
        <v>2</v>
      </c>
      <c r="AJ672" t="s">
        <v>184</v>
      </c>
      <c r="AK672" t="s">
        <v>185</v>
      </c>
      <c r="AL672" t="s">
        <v>186</v>
      </c>
      <c r="AM672" t="s">
        <v>187</v>
      </c>
      <c r="AN672" s="42">
        <v>42309</v>
      </c>
      <c r="AO672" s="42">
        <v>42644</v>
      </c>
      <c r="AP672" s="42">
        <v>42644</v>
      </c>
      <c r="AQ672" s="42">
        <v>42674</v>
      </c>
      <c r="AR672" s="42">
        <v>42668</v>
      </c>
      <c r="AS672" s="42">
        <v>42674</v>
      </c>
      <c r="AT672" s="42">
        <v>42676</v>
      </c>
      <c r="AU672" s="42">
        <v>42731</v>
      </c>
      <c r="AV672">
        <v>1</v>
      </c>
      <c r="AW672" t="s">
        <v>29154</v>
      </c>
      <c r="AX672" t="s">
        <v>189</v>
      </c>
      <c r="AY672" t="s">
        <v>29155</v>
      </c>
    </row>
    <row r="673" spans="1:51" x14ac:dyDescent="0.25">
      <c r="A673" s="42">
        <v>42676</v>
      </c>
      <c r="B673" t="s">
        <v>29156</v>
      </c>
      <c r="C673" t="s">
        <v>28612</v>
      </c>
      <c r="D673" s="42">
        <v>42676</v>
      </c>
      <c r="E673" t="s">
        <v>28440</v>
      </c>
      <c r="F673" t="b">
        <v>1</v>
      </c>
      <c r="G673" s="42">
        <v>42370</v>
      </c>
      <c r="H673" s="42">
        <v>42735</v>
      </c>
      <c r="I673" t="s">
        <v>28498</v>
      </c>
      <c r="J673">
        <v>4</v>
      </c>
      <c r="K673" t="s">
        <v>926</v>
      </c>
      <c r="L673" t="s">
        <v>29080</v>
      </c>
      <c r="M673" t="s">
        <v>928</v>
      </c>
      <c r="N673" t="s">
        <v>929</v>
      </c>
      <c r="O673" s="42">
        <v>42644</v>
      </c>
      <c r="P673" s="42">
        <v>42735</v>
      </c>
      <c r="Q673" t="s">
        <v>28612</v>
      </c>
      <c r="R673" t="s">
        <v>1009</v>
      </c>
      <c r="S673" t="s">
        <v>1010</v>
      </c>
      <c r="T673" t="s">
        <v>1011</v>
      </c>
      <c r="U673" t="s">
        <v>1010</v>
      </c>
      <c r="V673" t="s">
        <v>1012</v>
      </c>
      <c r="W673" s="42">
        <v>42675</v>
      </c>
      <c r="X673" s="42">
        <v>42704</v>
      </c>
      <c r="Y673">
        <v>30</v>
      </c>
      <c r="Z673" t="s">
        <v>29150</v>
      </c>
      <c r="AA673">
        <v>44</v>
      </c>
      <c r="AB673" t="s">
        <v>999</v>
      </c>
      <c r="AC673" t="s">
        <v>29151</v>
      </c>
      <c r="AD673" s="42">
        <v>42674</v>
      </c>
      <c r="AE673" s="42">
        <v>42680</v>
      </c>
      <c r="AF673">
        <v>307</v>
      </c>
      <c r="AG673">
        <v>33</v>
      </c>
      <c r="AH673">
        <v>2</v>
      </c>
      <c r="AI673">
        <v>3</v>
      </c>
      <c r="AJ673" t="s">
        <v>192</v>
      </c>
      <c r="AK673" t="s">
        <v>193</v>
      </c>
      <c r="AL673" t="s">
        <v>194</v>
      </c>
      <c r="AM673" t="s">
        <v>195</v>
      </c>
      <c r="AN673" s="42">
        <v>42310</v>
      </c>
      <c r="AO673" s="42">
        <v>42645</v>
      </c>
      <c r="AP673" s="42">
        <v>42644</v>
      </c>
      <c r="AQ673" s="42">
        <v>42674</v>
      </c>
      <c r="AR673" s="42">
        <v>42669</v>
      </c>
      <c r="AS673" s="42">
        <v>42675</v>
      </c>
      <c r="AT673" s="42">
        <v>42677</v>
      </c>
      <c r="AU673" s="42">
        <v>42731</v>
      </c>
      <c r="AV673">
        <v>1</v>
      </c>
      <c r="AW673" t="s">
        <v>29154</v>
      </c>
      <c r="AX673" t="s">
        <v>189</v>
      </c>
      <c r="AY673" t="s">
        <v>29157</v>
      </c>
    </row>
    <row r="674" spans="1:51" x14ac:dyDescent="0.25">
      <c r="A674" s="42">
        <v>42677</v>
      </c>
      <c r="B674" t="s">
        <v>29158</v>
      </c>
      <c r="C674" t="s">
        <v>28612</v>
      </c>
      <c r="D674" s="42">
        <v>42677</v>
      </c>
      <c r="E674" t="s">
        <v>28440</v>
      </c>
      <c r="F674" t="b">
        <v>1</v>
      </c>
      <c r="G674" s="42">
        <v>42370</v>
      </c>
      <c r="H674" s="42">
        <v>42735</v>
      </c>
      <c r="I674" t="s">
        <v>28498</v>
      </c>
      <c r="J674">
        <v>4</v>
      </c>
      <c r="K674" t="s">
        <v>926</v>
      </c>
      <c r="L674" t="s">
        <v>29080</v>
      </c>
      <c r="M674" t="s">
        <v>928</v>
      </c>
      <c r="N674" t="s">
        <v>929</v>
      </c>
      <c r="O674" s="42">
        <v>42644</v>
      </c>
      <c r="P674" s="42">
        <v>42735</v>
      </c>
      <c r="Q674" t="s">
        <v>28612</v>
      </c>
      <c r="R674" t="s">
        <v>1009</v>
      </c>
      <c r="S674" t="s">
        <v>1010</v>
      </c>
      <c r="T674" t="s">
        <v>1011</v>
      </c>
      <c r="U674" t="s">
        <v>1010</v>
      </c>
      <c r="V674" t="s">
        <v>1012</v>
      </c>
      <c r="W674" s="42">
        <v>42675</v>
      </c>
      <c r="X674" s="42">
        <v>42704</v>
      </c>
      <c r="Y674">
        <v>30</v>
      </c>
      <c r="Z674" t="s">
        <v>29150</v>
      </c>
      <c r="AA674">
        <v>44</v>
      </c>
      <c r="AB674" t="s">
        <v>999</v>
      </c>
      <c r="AC674" t="s">
        <v>29151</v>
      </c>
      <c r="AD674" s="42">
        <v>42674</v>
      </c>
      <c r="AE674" s="42">
        <v>42680</v>
      </c>
      <c r="AF674">
        <v>308</v>
      </c>
      <c r="AG674">
        <v>34</v>
      </c>
      <c r="AH674">
        <v>3</v>
      </c>
      <c r="AI674">
        <v>4</v>
      </c>
      <c r="AJ674" t="s">
        <v>198</v>
      </c>
      <c r="AK674" t="s">
        <v>199</v>
      </c>
      <c r="AL674" t="s">
        <v>200</v>
      </c>
      <c r="AM674" t="s">
        <v>201</v>
      </c>
      <c r="AN674" s="42">
        <v>42311</v>
      </c>
      <c r="AO674" s="42">
        <v>42646</v>
      </c>
      <c r="AP674" s="42">
        <v>42644</v>
      </c>
      <c r="AQ674" s="42">
        <v>42674</v>
      </c>
      <c r="AR674" s="42">
        <v>42670</v>
      </c>
      <c r="AS674" s="42">
        <v>42676</v>
      </c>
      <c r="AT674" s="42">
        <v>42678</v>
      </c>
      <c r="AU674" s="42">
        <v>42731</v>
      </c>
      <c r="AV674">
        <v>1</v>
      </c>
      <c r="AW674" t="s">
        <v>29154</v>
      </c>
      <c r="AX674" t="s">
        <v>189</v>
      </c>
      <c r="AY674" t="s">
        <v>29159</v>
      </c>
    </row>
    <row r="675" spans="1:51" x14ac:dyDescent="0.25">
      <c r="A675" s="42">
        <v>42678</v>
      </c>
      <c r="B675" t="s">
        <v>29160</v>
      </c>
      <c r="C675" t="s">
        <v>28612</v>
      </c>
      <c r="D675" s="42">
        <v>42678</v>
      </c>
      <c r="E675" t="s">
        <v>28440</v>
      </c>
      <c r="F675" t="b">
        <v>1</v>
      </c>
      <c r="G675" s="42">
        <v>42370</v>
      </c>
      <c r="H675" s="42">
        <v>42735</v>
      </c>
      <c r="I675" t="s">
        <v>28498</v>
      </c>
      <c r="J675">
        <v>4</v>
      </c>
      <c r="K675" t="s">
        <v>926</v>
      </c>
      <c r="L675" t="s">
        <v>29080</v>
      </c>
      <c r="M675" t="s">
        <v>928</v>
      </c>
      <c r="N675" t="s">
        <v>929</v>
      </c>
      <c r="O675" s="42">
        <v>42644</v>
      </c>
      <c r="P675" s="42">
        <v>42735</v>
      </c>
      <c r="Q675" t="s">
        <v>28612</v>
      </c>
      <c r="R675" t="s">
        <v>1009</v>
      </c>
      <c r="S675" t="s">
        <v>1010</v>
      </c>
      <c r="T675" t="s">
        <v>1011</v>
      </c>
      <c r="U675" t="s">
        <v>1010</v>
      </c>
      <c r="V675" t="s">
        <v>1012</v>
      </c>
      <c r="W675" s="42">
        <v>42675</v>
      </c>
      <c r="X675" s="42">
        <v>42704</v>
      </c>
      <c r="Y675">
        <v>30</v>
      </c>
      <c r="Z675" t="s">
        <v>29150</v>
      </c>
      <c r="AA675">
        <v>44</v>
      </c>
      <c r="AB675" t="s">
        <v>999</v>
      </c>
      <c r="AC675" t="s">
        <v>29151</v>
      </c>
      <c r="AD675" s="42">
        <v>42674</v>
      </c>
      <c r="AE675" s="42">
        <v>42680</v>
      </c>
      <c r="AF675">
        <v>309</v>
      </c>
      <c r="AG675">
        <v>35</v>
      </c>
      <c r="AH675">
        <v>4</v>
      </c>
      <c r="AI675">
        <v>5</v>
      </c>
      <c r="AJ675" t="s">
        <v>204</v>
      </c>
      <c r="AK675" t="s">
        <v>205</v>
      </c>
      <c r="AL675" t="s">
        <v>206</v>
      </c>
      <c r="AM675" t="s">
        <v>207</v>
      </c>
      <c r="AN675" s="42">
        <v>42312</v>
      </c>
      <c r="AO675" s="42">
        <v>42647</v>
      </c>
      <c r="AP675" s="42">
        <v>42644</v>
      </c>
      <c r="AQ675" s="42">
        <v>42674</v>
      </c>
      <c r="AR675" s="42">
        <v>42671</v>
      </c>
      <c r="AS675" s="42">
        <v>42677</v>
      </c>
      <c r="AT675" s="42">
        <v>42679</v>
      </c>
      <c r="AU675" s="42">
        <v>42731</v>
      </c>
      <c r="AV675">
        <v>1</v>
      </c>
      <c r="AW675" t="s">
        <v>29154</v>
      </c>
      <c r="AX675" t="s">
        <v>189</v>
      </c>
      <c r="AY675" t="s">
        <v>29161</v>
      </c>
    </row>
    <row r="676" spans="1:51" x14ac:dyDescent="0.25">
      <c r="A676" s="42">
        <v>42679</v>
      </c>
      <c r="B676" t="s">
        <v>29162</v>
      </c>
      <c r="C676" t="s">
        <v>28612</v>
      </c>
      <c r="D676" s="42">
        <v>42679</v>
      </c>
      <c r="E676" t="s">
        <v>28440</v>
      </c>
      <c r="F676" t="b">
        <v>1</v>
      </c>
      <c r="G676" s="42">
        <v>42370</v>
      </c>
      <c r="H676" s="42">
        <v>42735</v>
      </c>
      <c r="I676" t="s">
        <v>28498</v>
      </c>
      <c r="J676">
        <v>4</v>
      </c>
      <c r="K676" t="s">
        <v>926</v>
      </c>
      <c r="L676" t="s">
        <v>29080</v>
      </c>
      <c r="M676" t="s">
        <v>928</v>
      </c>
      <c r="N676" t="s">
        <v>929</v>
      </c>
      <c r="O676" s="42">
        <v>42644</v>
      </c>
      <c r="P676" s="42">
        <v>42735</v>
      </c>
      <c r="Q676" t="s">
        <v>28612</v>
      </c>
      <c r="R676" t="s">
        <v>1009</v>
      </c>
      <c r="S676" t="s">
        <v>1010</v>
      </c>
      <c r="T676" t="s">
        <v>1011</v>
      </c>
      <c r="U676" t="s">
        <v>1010</v>
      </c>
      <c r="V676" t="s">
        <v>1012</v>
      </c>
      <c r="W676" s="42">
        <v>42675</v>
      </c>
      <c r="X676" s="42">
        <v>42704</v>
      </c>
      <c r="Y676">
        <v>30</v>
      </c>
      <c r="Z676" t="s">
        <v>29150</v>
      </c>
      <c r="AA676">
        <v>44</v>
      </c>
      <c r="AB676" t="s">
        <v>999</v>
      </c>
      <c r="AC676" t="s">
        <v>29151</v>
      </c>
      <c r="AD676" s="42">
        <v>42674</v>
      </c>
      <c r="AE676" s="42">
        <v>42680</v>
      </c>
      <c r="AF676">
        <v>310</v>
      </c>
      <c r="AG676">
        <v>36</v>
      </c>
      <c r="AH676">
        <v>5</v>
      </c>
      <c r="AI676">
        <v>6</v>
      </c>
      <c r="AJ676" t="s">
        <v>210</v>
      </c>
      <c r="AK676" t="s">
        <v>211</v>
      </c>
      <c r="AL676" t="s">
        <v>212</v>
      </c>
      <c r="AM676" t="s">
        <v>213</v>
      </c>
      <c r="AN676" s="42">
        <v>42313</v>
      </c>
      <c r="AO676" s="42">
        <v>42648</v>
      </c>
      <c r="AP676" s="42">
        <v>42644</v>
      </c>
      <c r="AQ676" s="42">
        <v>42674</v>
      </c>
      <c r="AR676" s="42">
        <v>42672</v>
      </c>
      <c r="AS676" s="42">
        <v>42678</v>
      </c>
      <c r="AT676" s="42">
        <v>42680</v>
      </c>
      <c r="AU676" s="42">
        <v>42731</v>
      </c>
      <c r="AV676">
        <v>1</v>
      </c>
      <c r="AW676" t="s">
        <v>29154</v>
      </c>
      <c r="AX676" t="s">
        <v>214</v>
      </c>
      <c r="AY676" t="s">
        <v>29163</v>
      </c>
    </row>
    <row r="677" spans="1:51" x14ac:dyDescent="0.25">
      <c r="A677" s="42">
        <v>42680</v>
      </c>
      <c r="B677" t="s">
        <v>29164</v>
      </c>
      <c r="C677" t="s">
        <v>28612</v>
      </c>
      <c r="D677" s="42">
        <v>42680</v>
      </c>
      <c r="E677" t="s">
        <v>28440</v>
      </c>
      <c r="F677" t="b">
        <v>1</v>
      </c>
      <c r="G677" s="42">
        <v>42370</v>
      </c>
      <c r="H677" s="42">
        <v>42735</v>
      </c>
      <c r="I677" t="s">
        <v>28498</v>
      </c>
      <c r="J677">
        <v>4</v>
      </c>
      <c r="K677" t="s">
        <v>926</v>
      </c>
      <c r="L677" t="s">
        <v>29080</v>
      </c>
      <c r="M677" t="s">
        <v>928</v>
      </c>
      <c r="N677" t="s">
        <v>929</v>
      </c>
      <c r="O677" s="42">
        <v>42644</v>
      </c>
      <c r="P677" s="42">
        <v>42735</v>
      </c>
      <c r="Q677" t="s">
        <v>28612</v>
      </c>
      <c r="R677" t="s">
        <v>1009</v>
      </c>
      <c r="S677" t="s">
        <v>1010</v>
      </c>
      <c r="T677" t="s">
        <v>1011</v>
      </c>
      <c r="U677" t="s">
        <v>1010</v>
      </c>
      <c r="V677" t="s">
        <v>1012</v>
      </c>
      <c r="W677" s="42">
        <v>42675</v>
      </c>
      <c r="X677" s="42">
        <v>42704</v>
      </c>
      <c r="Y677">
        <v>30</v>
      </c>
      <c r="Z677" t="s">
        <v>29150</v>
      </c>
      <c r="AA677">
        <v>44</v>
      </c>
      <c r="AB677" t="s">
        <v>999</v>
      </c>
      <c r="AC677" t="s">
        <v>29151</v>
      </c>
      <c r="AD677" s="42">
        <v>42674</v>
      </c>
      <c r="AE677" s="42">
        <v>42680</v>
      </c>
      <c r="AF677">
        <v>311</v>
      </c>
      <c r="AG677">
        <v>37</v>
      </c>
      <c r="AH677">
        <v>6</v>
      </c>
      <c r="AI677">
        <v>7</v>
      </c>
      <c r="AJ677" t="s">
        <v>217</v>
      </c>
      <c r="AK677" t="s">
        <v>218</v>
      </c>
      <c r="AL677" t="s">
        <v>219</v>
      </c>
      <c r="AM677" t="s">
        <v>220</v>
      </c>
      <c r="AN677" s="42">
        <v>42314</v>
      </c>
      <c r="AO677" s="42">
        <v>42649</v>
      </c>
      <c r="AP677" s="42">
        <v>42644</v>
      </c>
      <c r="AQ677" s="42">
        <v>42674</v>
      </c>
      <c r="AR677" s="42">
        <v>42673</v>
      </c>
      <c r="AS677" s="42">
        <v>42679</v>
      </c>
      <c r="AT677" s="42">
        <v>42681</v>
      </c>
      <c r="AU677" s="42">
        <v>42731</v>
      </c>
      <c r="AV677">
        <v>1</v>
      </c>
      <c r="AW677" t="s">
        <v>29154</v>
      </c>
      <c r="AX677" t="s">
        <v>214</v>
      </c>
      <c r="AY677" t="s">
        <v>29165</v>
      </c>
    </row>
    <row r="678" spans="1:51" x14ac:dyDescent="0.25">
      <c r="A678" s="42">
        <v>42681</v>
      </c>
      <c r="B678" t="s">
        <v>29166</v>
      </c>
      <c r="C678" t="s">
        <v>28612</v>
      </c>
      <c r="D678" s="42">
        <v>42681</v>
      </c>
      <c r="E678" t="s">
        <v>28440</v>
      </c>
      <c r="F678" t="b">
        <v>1</v>
      </c>
      <c r="G678" s="42">
        <v>42370</v>
      </c>
      <c r="H678" s="42">
        <v>42735</v>
      </c>
      <c r="I678" t="s">
        <v>28498</v>
      </c>
      <c r="J678">
        <v>4</v>
      </c>
      <c r="K678" t="s">
        <v>926</v>
      </c>
      <c r="L678" t="s">
        <v>29080</v>
      </c>
      <c r="M678" t="s">
        <v>928</v>
      </c>
      <c r="N678" t="s">
        <v>929</v>
      </c>
      <c r="O678" s="42">
        <v>42644</v>
      </c>
      <c r="P678" s="42">
        <v>42735</v>
      </c>
      <c r="Q678" t="s">
        <v>28612</v>
      </c>
      <c r="R678" t="s">
        <v>1009</v>
      </c>
      <c r="S678" t="s">
        <v>1010</v>
      </c>
      <c r="T678" t="s">
        <v>1011</v>
      </c>
      <c r="U678" t="s">
        <v>1010</v>
      </c>
      <c r="V678" t="s">
        <v>1012</v>
      </c>
      <c r="W678" s="42">
        <v>42675</v>
      </c>
      <c r="X678" s="42">
        <v>42704</v>
      </c>
      <c r="Y678">
        <v>30</v>
      </c>
      <c r="Z678" t="s">
        <v>29167</v>
      </c>
      <c r="AA678">
        <v>45</v>
      </c>
      <c r="AB678" t="s">
        <v>1021</v>
      </c>
      <c r="AC678" t="s">
        <v>29168</v>
      </c>
      <c r="AD678" s="42">
        <v>42681</v>
      </c>
      <c r="AE678" s="42">
        <v>42687</v>
      </c>
      <c r="AF678">
        <v>312</v>
      </c>
      <c r="AG678">
        <v>38</v>
      </c>
      <c r="AH678">
        <v>7</v>
      </c>
      <c r="AI678">
        <v>1</v>
      </c>
      <c r="AJ678" t="s">
        <v>226</v>
      </c>
      <c r="AK678" t="s">
        <v>227</v>
      </c>
      <c r="AL678" t="s">
        <v>228</v>
      </c>
      <c r="AM678" t="s">
        <v>229</v>
      </c>
      <c r="AN678" s="42">
        <v>42315</v>
      </c>
      <c r="AO678" s="42">
        <v>42650</v>
      </c>
      <c r="AP678" s="42">
        <v>42644</v>
      </c>
      <c r="AQ678" s="42">
        <v>42674</v>
      </c>
      <c r="AR678" s="42">
        <v>42674</v>
      </c>
      <c r="AS678" s="42">
        <v>42680</v>
      </c>
      <c r="AT678" s="42">
        <v>42682</v>
      </c>
      <c r="AU678" s="42">
        <v>42731</v>
      </c>
      <c r="AV678">
        <v>1</v>
      </c>
      <c r="AW678" t="s">
        <v>29154</v>
      </c>
      <c r="AX678" t="s">
        <v>189</v>
      </c>
      <c r="AY678" t="s">
        <v>29169</v>
      </c>
    </row>
    <row r="679" spans="1:51" x14ac:dyDescent="0.25">
      <c r="A679" s="42">
        <v>42682</v>
      </c>
      <c r="B679" t="s">
        <v>29170</v>
      </c>
      <c r="C679" t="s">
        <v>28612</v>
      </c>
      <c r="D679" s="42">
        <v>42682</v>
      </c>
      <c r="E679" t="s">
        <v>28440</v>
      </c>
      <c r="F679" t="b">
        <v>1</v>
      </c>
      <c r="G679" s="42">
        <v>42370</v>
      </c>
      <c r="H679" s="42">
        <v>42735</v>
      </c>
      <c r="I679" t="s">
        <v>28498</v>
      </c>
      <c r="J679">
        <v>4</v>
      </c>
      <c r="K679" t="s">
        <v>926</v>
      </c>
      <c r="L679" t="s">
        <v>29080</v>
      </c>
      <c r="M679" t="s">
        <v>928</v>
      </c>
      <c r="N679" t="s">
        <v>929</v>
      </c>
      <c r="O679" s="42">
        <v>42644</v>
      </c>
      <c r="P679" s="42">
        <v>42735</v>
      </c>
      <c r="Q679" t="s">
        <v>28612</v>
      </c>
      <c r="R679" t="s">
        <v>1009</v>
      </c>
      <c r="S679" t="s">
        <v>1010</v>
      </c>
      <c r="T679" t="s">
        <v>1011</v>
      </c>
      <c r="U679" t="s">
        <v>1010</v>
      </c>
      <c r="V679" t="s">
        <v>1012</v>
      </c>
      <c r="W679" s="42">
        <v>42675</v>
      </c>
      <c r="X679" s="42">
        <v>42704</v>
      </c>
      <c r="Y679">
        <v>30</v>
      </c>
      <c r="Z679" t="s">
        <v>29167</v>
      </c>
      <c r="AA679">
        <v>45</v>
      </c>
      <c r="AB679" t="s">
        <v>1021</v>
      </c>
      <c r="AC679" t="s">
        <v>29168</v>
      </c>
      <c r="AD679" s="42">
        <v>42681</v>
      </c>
      <c r="AE679" s="42">
        <v>42687</v>
      </c>
      <c r="AF679">
        <v>313</v>
      </c>
      <c r="AG679">
        <v>39</v>
      </c>
      <c r="AH679">
        <v>8</v>
      </c>
      <c r="AI679">
        <v>2</v>
      </c>
      <c r="AJ679" t="s">
        <v>184</v>
      </c>
      <c r="AK679" t="s">
        <v>185</v>
      </c>
      <c r="AL679" t="s">
        <v>186</v>
      </c>
      <c r="AM679" t="s">
        <v>187</v>
      </c>
      <c r="AN679" s="42">
        <v>42316</v>
      </c>
      <c r="AO679" s="42">
        <v>42651</v>
      </c>
      <c r="AP679" s="42">
        <v>42644</v>
      </c>
      <c r="AQ679" s="42">
        <v>42674</v>
      </c>
      <c r="AR679" s="42">
        <v>42675</v>
      </c>
      <c r="AS679" s="42">
        <v>42681</v>
      </c>
      <c r="AT679" s="42">
        <v>42683</v>
      </c>
      <c r="AU679" s="42">
        <v>42731</v>
      </c>
      <c r="AV679">
        <v>1</v>
      </c>
      <c r="AW679" t="s">
        <v>29154</v>
      </c>
      <c r="AX679" t="s">
        <v>189</v>
      </c>
      <c r="AY679" t="s">
        <v>29171</v>
      </c>
    </row>
    <row r="680" spans="1:51" x14ac:dyDescent="0.25">
      <c r="A680" s="42">
        <v>42683</v>
      </c>
      <c r="B680" t="s">
        <v>29172</v>
      </c>
      <c r="C680" t="s">
        <v>28612</v>
      </c>
      <c r="D680" s="42">
        <v>42683</v>
      </c>
      <c r="E680" t="s">
        <v>28440</v>
      </c>
      <c r="F680" t="b">
        <v>1</v>
      </c>
      <c r="G680" s="42">
        <v>42370</v>
      </c>
      <c r="H680" s="42">
        <v>42735</v>
      </c>
      <c r="I680" t="s">
        <v>28498</v>
      </c>
      <c r="J680">
        <v>4</v>
      </c>
      <c r="K680" t="s">
        <v>926</v>
      </c>
      <c r="L680" t="s">
        <v>29080</v>
      </c>
      <c r="M680" t="s">
        <v>928</v>
      </c>
      <c r="N680" t="s">
        <v>929</v>
      </c>
      <c r="O680" s="42">
        <v>42644</v>
      </c>
      <c r="P680" s="42">
        <v>42735</v>
      </c>
      <c r="Q680" t="s">
        <v>28612</v>
      </c>
      <c r="R680" t="s">
        <v>1009</v>
      </c>
      <c r="S680" t="s">
        <v>1010</v>
      </c>
      <c r="T680" t="s">
        <v>1011</v>
      </c>
      <c r="U680" t="s">
        <v>1010</v>
      </c>
      <c r="V680" t="s">
        <v>1012</v>
      </c>
      <c r="W680" s="42">
        <v>42675</v>
      </c>
      <c r="X680" s="42">
        <v>42704</v>
      </c>
      <c r="Y680">
        <v>30</v>
      </c>
      <c r="Z680" t="s">
        <v>29167</v>
      </c>
      <c r="AA680">
        <v>45</v>
      </c>
      <c r="AB680" t="s">
        <v>1021</v>
      </c>
      <c r="AC680" t="s">
        <v>29168</v>
      </c>
      <c r="AD680" s="42">
        <v>42681</v>
      </c>
      <c r="AE680" s="42">
        <v>42687</v>
      </c>
      <c r="AF680">
        <v>314</v>
      </c>
      <c r="AG680">
        <v>40</v>
      </c>
      <c r="AH680">
        <v>9</v>
      </c>
      <c r="AI680">
        <v>3</v>
      </c>
      <c r="AJ680" t="s">
        <v>192</v>
      </c>
      <c r="AK680" t="s">
        <v>193</v>
      </c>
      <c r="AL680" t="s">
        <v>194</v>
      </c>
      <c r="AM680" t="s">
        <v>195</v>
      </c>
      <c r="AN680" s="42">
        <v>42317</v>
      </c>
      <c r="AO680" s="42">
        <v>42652</v>
      </c>
      <c r="AP680" s="42">
        <v>42644</v>
      </c>
      <c r="AQ680" s="42">
        <v>42674</v>
      </c>
      <c r="AR680" s="42">
        <v>42676</v>
      </c>
      <c r="AS680" s="42">
        <v>42682</v>
      </c>
      <c r="AT680" s="42">
        <v>42684</v>
      </c>
      <c r="AU680" s="42">
        <v>42731</v>
      </c>
      <c r="AV680">
        <v>1</v>
      </c>
      <c r="AW680" t="s">
        <v>29154</v>
      </c>
      <c r="AX680" t="s">
        <v>189</v>
      </c>
      <c r="AY680" t="s">
        <v>29173</v>
      </c>
    </row>
    <row r="681" spans="1:51" x14ac:dyDescent="0.25">
      <c r="A681" s="42">
        <v>42684</v>
      </c>
      <c r="B681" t="s">
        <v>29174</v>
      </c>
      <c r="C681" t="s">
        <v>28612</v>
      </c>
      <c r="D681" s="42">
        <v>42684</v>
      </c>
      <c r="E681" t="s">
        <v>28440</v>
      </c>
      <c r="F681" t="b">
        <v>1</v>
      </c>
      <c r="G681" s="42">
        <v>42370</v>
      </c>
      <c r="H681" s="42">
        <v>42735</v>
      </c>
      <c r="I681" t="s">
        <v>28498</v>
      </c>
      <c r="J681">
        <v>4</v>
      </c>
      <c r="K681" t="s">
        <v>926</v>
      </c>
      <c r="L681" t="s">
        <v>29080</v>
      </c>
      <c r="M681" t="s">
        <v>928</v>
      </c>
      <c r="N681" t="s">
        <v>929</v>
      </c>
      <c r="O681" s="42">
        <v>42644</v>
      </c>
      <c r="P681" s="42">
        <v>42735</v>
      </c>
      <c r="Q681" t="s">
        <v>28612</v>
      </c>
      <c r="R681" t="s">
        <v>1009</v>
      </c>
      <c r="S681" t="s">
        <v>1010</v>
      </c>
      <c r="T681" t="s">
        <v>1011</v>
      </c>
      <c r="U681" t="s">
        <v>1010</v>
      </c>
      <c r="V681" t="s">
        <v>1012</v>
      </c>
      <c r="W681" s="42">
        <v>42675</v>
      </c>
      <c r="X681" s="42">
        <v>42704</v>
      </c>
      <c r="Y681">
        <v>30</v>
      </c>
      <c r="Z681" t="s">
        <v>29167</v>
      </c>
      <c r="AA681">
        <v>45</v>
      </c>
      <c r="AB681" t="s">
        <v>1021</v>
      </c>
      <c r="AC681" t="s">
        <v>29168</v>
      </c>
      <c r="AD681" s="42">
        <v>42681</v>
      </c>
      <c r="AE681" s="42">
        <v>42687</v>
      </c>
      <c r="AF681">
        <v>315</v>
      </c>
      <c r="AG681">
        <v>41</v>
      </c>
      <c r="AH681">
        <v>10</v>
      </c>
      <c r="AI681">
        <v>4</v>
      </c>
      <c r="AJ681" t="s">
        <v>198</v>
      </c>
      <c r="AK681" t="s">
        <v>199</v>
      </c>
      <c r="AL681" t="s">
        <v>200</v>
      </c>
      <c r="AM681" t="s">
        <v>201</v>
      </c>
      <c r="AN681" s="42">
        <v>42318</v>
      </c>
      <c r="AO681" s="42">
        <v>42653</v>
      </c>
      <c r="AP681" s="42">
        <v>42644</v>
      </c>
      <c r="AQ681" s="42">
        <v>42674</v>
      </c>
      <c r="AR681" s="42">
        <v>42677</v>
      </c>
      <c r="AS681" s="42">
        <v>42683</v>
      </c>
      <c r="AT681" s="42">
        <v>42685</v>
      </c>
      <c r="AU681" s="42">
        <v>42731</v>
      </c>
      <c r="AV681">
        <v>1</v>
      </c>
      <c r="AW681" t="s">
        <v>29154</v>
      </c>
      <c r="AX681" t="s">
        <v>189</v>
      </c>
      <c r="AY681" t="s">
        <v>29175</v>
      </c>
    </row>
    <row r="682" spans="1:51" x14ac:dyDescent="0.25">
      <c r="A682" s="42">
        <v>42685</v>
      </c>
      <c r="B682" t="s">
        <v>29176</v>
      </c>
      <c r="C682" t="s">
        <v>28612</v>
      </c>
      <c r="D682" s="42">
        <v>42685</v>
      </c>
      <c r="E682" t="s">
        <v>28440</v>
      </c>
      <c r="F682" t="b">
        <v>1</v>
      </c>
      <c r="G682" s="42">
        <v>42370</v>
      </c>
      <c r="H682" s="42">
        <v>42735</v>
      </c>
      <c r="I682" t="s">
        <v>28498</v>
      </c>
      <c r="J682">
        <v>4</v>
      </c>
      <c r="K682" t="s">
        <v>926</v>
      </c>
      <c r="L682" t="s">
        <v>29080</v>
      </c>
      <c r="M682" t="s">
        <v>928</v>
      </c>
      <c r="N682" t="s">
        <v>929</v>
      </c>
      <c r="O682" s="42">
        <v>42644</v>
      </c>
      <c r="P682" s="42">
        <v>42735</v>
      </c>
      <c r="Q682" t="s">
        <v>28612</v>
      </c>
      <c r="R682" t="s">
        <v>1009</v>
      </c>
      <c r="S682" t="s">
        <v>1010</v>
      </c>
      <c r="T682" t="s">
        <v>1011</v>
      </c>
      <c r="U682" t="s">
        <v>1010</v>
      </c>
      <c r="V682" t="s">
        <v>1012</v>
      </c>
      <c r="W682" s="42">
        <v>42675</v>
      </c>
      <c r="X682" s="42">
        <v>42704</v>
      </c>
      <c r="Y682">
        <v>30</v>
      </c>
      <c r="Z682" t="s">
        <v>29167</v>
      </c>
      <c r="AA682">
        <v>45</v>
      </c>
      <c r="AB682" t="s">
        <v>1021</v>
      </c>
      <c r="AC682" t="s">
        <v>29168</v>
      </c>
      <c r="AD682" s="42">
        <v>42681</v>
      </c>
      <c r="AE682" s="42">
        <v>42687</v>
      </c>
      <c r="AF682">
        <v>316</v>
      </c>
      <c r="AG682">
        <v>42</v>
      </c>
      <c r="AH682">
        <v>11</v>
      </c>
      <c r="AI682">
        <v>5</v>
      </c>
      <c r="AJ682" t="s">
        <v>204</v>
      </c>
      <c r="AK682" t="s">
        <v>205</v>
      </c>
      <c r="AL682" t="s">
        <v>206</v>
      </c>
      <c r="AM682" t="s">
        <v>207</v>
      </c>
      <c r="AN682" s="42">
        <v>42319</v>
      </c>
      <c r="AO682" s="42">
        <v>42654</v>
      </c>
      <c r="AP682" s="42">
        <v>42644</v>
      </c>
      <c r="AQ682" s="42">
        <v>42674</v>
      </c>
      <c r="AR682" s="42">
        <v>42678</v>
      </c>
      <c r="AS682" s="42">
        <v>42684</v>
      </c>
      <c r="AT682" s="42">
        <v>42686</v>
      </c>
      <c r="AU682" s="42">
        <v>42731</v>
      </c>
      <c r="AV682">
        <v>1</v>
      </c>
      <c r="AW682" t="s">
        <v>29154</v>
      </c>
      <c r="AX682" t="s">
        <v>189</v>
      </c>
      <c r="AY682" t="s">
        <v>29177</v>
      </c>
    </row>
    <row r="683" spans="1:51" x14ac:dyDescent="0.25">
      <c r="A683" s="42">
        <v>42686</v>
      </c>
      <c r="B683" t="s">
        <v>29178</v>
      </c>
      <c r="C683" t="s">
        <v>28612</v>
      </c>
      <c r="D683" s="42">
        <v>42686</v>
      </c>
      <c r="E683" t="s">
        <v>28440</v>
      </c>
      <c r="F683" t="b">
        <v>1</v>
      </c>
      <c r="G683" s="42">
        <v>42370</v>
      </c>
      <c r="H683" s="42">
        <v>42735</v>
      </c>
      <c r="I683" t="s">
        <v>28498</v>
      </c>
      <c r="J683">
        <v>4</v>
      </c>
      <c r="K683" t="s">
        <v>926</v>
      </c>
      <c r="L683" t="s">
        <v>29080</v>
      </c>
      <c r="M683" t="s">
        <v>928</v>
      </c>
      <c r="N683" t="s">
        <v>929</v>
      </c>
      <c r="O683" s="42">
        <v>42644</v>
      </c>
      <c r="P683" s="42">
        <v>42735</v>
      </c>
      <c r="Q683" t="s">
        <v>28612</v>
      </c>
      <c r="R683" t="s">
        <v>1009</v>
      </c>
      <c r="S683" t="s">
        <v>1010</v>
      </c>
      <c r="T683" t="s">
        <v>1011</v>
      </c>
      <c r="U683" t="s">
        <v>1010</v>
      </c>
      <c r="V683" t="s">
        <v>1012</v>
      </c>
      <c r="W683" s="42">
        <v>42675</v>
      </c>
      <c r="X683" s="42">
        <v>42704</v>
      </c>
      <c r="Y683">
        <v>30</v>
      </c>
      <c r="Z683" t="s">
        <v>29167</v>
      </c>
      <c r="AA683">
        <v>45</v>
      </c>
      <c r="AB683" t="s">
        <v>1021</v>
      </c>
      <c r="AC683" t="s">
        <v>29168</v>
      </c>
      <c r="AD683" s="42">
        <v>42681</v>
      </c>
      <c r="AE683" s="42">
        <v>42687</v>
      </c>
      <c r="AF683">
        <v>317</v>
      </c>
      <c r="AG683">
        <v>43</v>
      </c>
      <c r="AH683">
        <v>12</v>
      </c>
      <c r="AI683">
        <v>6</v>
      </c>
      <c r="AJ683" t="s">
        <v>210</v>
      </c>
      <c r="AK683" t="s">
        <v>211</v>
      </c>
      <c r="AL683" t="s">
        <v>212</v>
      </c>
      <c r="AM683" t="s">
        <v>213</v>
      </c>
      <c r="AN683" s="42">
        <v>42320</v>
      </c>
      <c r="AO683" s="42">
        <v>42655</v>
      </c>
      <c r="AP683" s="42">
        <v>42644</v>
      </c>
      <c r="AQ683" s="42">
        <v>42674</v>
      </c>
      <c r="AR683" s="42">
        <v>42679</v>
      </c>
      <c r="AS683" s="42">
        <v>42685</v>
      </c>
      <c r="AT683" s="42">
        <v>42687</v>
      </c>
      <c r="AU683" s="42">
        <v>42731</v>
      </c>
      <c r="AV683">
        <v>1</v>
      </c>
      <c r="AW683" t="s">
        <v>29154</v>
      </c>
      <c r="AX683" t="s">
        <v>214</v>
      </c>
      <c r="AY683" t="s">
        <v>29179</v>
      </c>
    </row>
    <row r="684" spans="1:51" x14ac:dyDescent="0.25">
      <c r="A684" s="42">
        <v>42687</v>
      </c>
      <c r="B684" t="s">
        <v>29180</v>
      </c>
      <c r="C684" t="s">
        <v>28612</v>
      </c>
      <c r="D684" s="42">
        <v>42687</v>
      </c>
      <c r="E684" t="s">
        <v>28440</v>
      </c>
      <c r="F684" t="b">
        <v>1</v>
      </c>
      <c r="G684" s="42">
        <v>42370</v>
      </c>
      <c r="H684" s="42">
        <v>42735</v>
      </c>
      <c r="I684" t="s">
        <v>28498</v>
      </c>
      <c r="J684">
        <v>4</v>
      </c>
      <c r="K684" t="s">
        <v>926</v>
      </c>
      <c r="L684" t="s">
        <v>29080</v>
      </c>
      <c r="M684" t="s">
        <v>928</v>
      </c>
      <c r="N684" t="s">
        <v>929</v>
      </c>
      <c r="O684" s="42">
        <v>42644</v>
      </c>
      <c r="P684" s="42">
        <v>42735</v>
      </c>
      <c r="Q684" t="s">
        <v>28612</v>
      </c>
      <c r="R684" t="s">
        <v>1009</v>
      </c>
      <c r="S684" t="s">
        <v>1010</v>
      </c>
      <c r="T684" t="s">
        <v>1011</v>
      </c>
      <c r="U684" t="s">
        <v>1010</v>
      </c>
      <c r="V684" t="s">
        <v>1012</v>
      </c>
      <c r="W684" s="42">
        <v>42675</v>
      </c>
      <c r="X684" s="42">
        <v>42704</v>
      </c>
      <c r="Y684">
        <v>30</v>
      </c>
      <c r="Z684" t="s">
        <v>29167</v>
      </c>
      <c r="AA684">
        <v>45</v>
      </c>
      <c r="AB684" t="s">
        <v>1021</v>
      </c>
      <c r="AC684" t="s">
        <v>29168</v>
      </c>
      <c r="AD684" s="42">
        <v>42681</v>
      </c>
      <c r="AE684" s="42">
        <v>42687</v>
      </c>
      <c r="AF684">
        <v>318</v>
      </c>
      <c r="AG684">
        <v>44</v>
      </c>
      <c r="AH684">
        <v>13</v>
      </c>
      <c r="AI684">
        <v>7</v>
      </c>
      <c r="AJ684" t="s">
        <v>217</v>
      </c>
      <c r="AK684" t="s">
        <v>218</v>
      </c>
      <c r="AL684" t="s">
        <v>219</v>
      </c>
      <c r="AM684" t="s">
        <v>220</v>
      </c>
      <c r="AN684" s="42">
        <v>42321</v>
      </c>
      <c r="AO684" s="42">
        <v>42656</v>
      </c>
      <c r="AP684" s="42">
        <v>42644</v>
      </c>
      <c r="AQ684" s="42">
        <v>42674</v>
      </c>
      <c r="AR684" s="42">
        <v>42680</v>
      </c>
      <c r="AS684" s="42">
        <v>42686</v>
      </c>
      <c r="AT684" s="42">
        <v>42688</v>
      </c>
      <c r="AU684" s="42">
        <v>42731</v>
      </c>
      <c r="AV684">
        <v>1</v>
      </c>
      <c r="AW684" t="s">
        <v>29154</v>
      </c>
      <c r="AX684" t="s">
        <v>214</v>
      </c>
      <c r="AY684" t="s">
        <v>29181</v>
      </c>
    </row>
    <row r="685" spans="1:51" x14ac:dyDescent="0.25">
      <c r="A685" s="42">
        <v>42688</v>
      </c>
      <c r="B685" t="s">
        <v>29182</v>
      </c>
      <c r="C685" t="s">
        <v>28612</v>
      </c>
      <c r="D685" s="42">
        <v>42688</v>
      </c>
      <c r="E685" t="s">
        <v>28440</v>
      </c>
      <c r="F685" t="b">
        <v>1</v>
      </c>
      <c r="G685" s="42">
        <v>42370</v>
      </c>
      <c r="H685" s="42">
        <v>42735</v>
      </c>
      <c r="I685" t="s">
        <v>28498</v>
      </c>
      <c r="J685">
        <v>4</v>
      </c>
      <c r="K685" t="s">
        <v>926</v>
      </c>
      <c r="L685" t="s">
        <v>29080</v>
      </c>
      <c r="M685" t="s">
        <v>928</v>
      </c>
      <c r="N685" t="s">
        <v>929</v>
      </c>
      <c r="O685" s="42">
        <v>42644</v>
      </c>
      <c r="P685" s="42">
        <v>42735</v>
      </c>
      <c r="Q685" t="s">
        <v>28612</v>
      </c>
      <c r="R685" t="s">
        <v>1009</v>
      </c>
      <c r="S685" t="s">
        <v>1010</v>
      </c>
      <c r="T685" t="s">
        <v>1011</v>
      </c>
      <c r="U685" t="s">
        <v>1010</v>
      </c>
      <c r="V685" t="s">
        <v>1012</v>
      </c>
      <c r="W685" s="42">
        <v>42675</v>
      </c>
      <c r="X685" s="42">
        <v>42704</v>
      </c>
      <c r="Y685">
        <v>30</v>
      </c>
      <c r="Z685" t="s">
        <v>29183</v>
      </c>
      <c r="AA685">
        <v>46</v>
      </c>
      <c r="AB685" t="s">
        <v>1038</v>
      </c>
      <c r="AC685" t="s">
        <v>29184</v>
      </c>
      <c r="AD685" s="42">
        <v>42688</v>
      </c>
      <c r="AE685" s="42">
        <v>42694</v>
      </c>
      <c r="AF685">
        <v>319</v>
      </c>
      <c r="AG685">
        <v>45</v>
      </c>
      <c r="AH685">
        <v>14</v>
      </c>
      <c r="AI685">
        <v>1</v>
      </c>
      <c r="AJ685" t="s">
        <v>226</v>
      </c>
      <c r="AK685" t="s">
        <v>227</v>
      </c>
      <c r="AL685" t="s">
        <v>228</v>
      </c>
      <c r="AM685" t="s">
        <v>229</v>
      </c>
      <c r="AN685" s="42">
        <v>42322</v>
      </c>
      <c r="AO685" s="42">
        <v>42657</v>
      </c>
      <c r="AP685" s="42">
        <v>42644</v>
      </c>
      <c r="AQ685" s="42">
        <v>42674</v>
      </c>
      <c r="AR685" s="42">
        <v>42681</v>
      </c>
      <c r="AS685" s="42">
        <v>42687</v>
      </c>
      <c r="AT685" s="42">
        <v>42689</v>
      </c>
      <c r="AU685" s="42">
        <v>42731</v>
      </c>
      <c r="AV685">
        <v>1</v>
      </c>
      <c r="AW685" t="s">
        <v>29154</v>
      </c>
      <c r="AX685" t="s">
        <v>189</v>
      </c>
      <c r="AY685" t="s">
        <v>29185</v>
      </c>
    </row>
    <row r="686" spans="1:51" x14ac:dyDescent="0.25">
      <c r="A686" s="42">
        <v>42689</v>
      </c>
      <c r="B686" t="s">
        <v>29186</v>
      </c>
      <c r="C686" t="s">
        <v>28612</v>
      </c>
      <c r="D686" s="42">
        <v>42689</v>
      </c>
      <c r="E686" t="s">
        <v>28440</v>
      </c>
      <c r="F686" t="b">
        <v>1</v>
      </c>
      <c r="G686" s="42">
        <v>42370</v>
      </c>
      <c r="H686" s="42">
        <v>42735</v>
      </c>
      <c r="I686" t="s">
        <v>28498</v>
      </c>
      <c r="J686">
        <v>4</v>
      </c>
      <c r="K686" t="s">
        <v>926</v>
      </c>
      <c r="L686" t="s">
        <v>29080</v>
      </c>
      <c r="M686" t="s">
        <v>928</v>
      </c>
      <c r="N686" t="s">
        <v>929</v>
      </c>
      <c r="O686" s="42">
        <v>42644</v>
      </c>
      <c r="P686" s="42">
        <v>42735</v>
      </c>
      <c r="Q686" t="s">
        <v>28612</v>
      </c>
      <c r="R686" t="s">
        <v>1009</v>
      </c>
      <c r="S686" t="s">
        <v>1010</v>
      </c>
      <c r="T686" t="s">
        <v>1011</v>
      </c>
      <c r="U686" t="s">
        <v>1010</v>
      </c>
      <c r="V686" t="s">
        <v>1012</v>
      </c>
      <c r="W686" s="42">
        <v>42675</v>
      </c>
      <c r="X686" s="42">
        <v>42704</v>
      </c>
      <c r="Y686">
        <v>30</v>
      </c>
      <c r="Z686" t="s">
        <v>29183</v>
      </c>
      <c r="AA686">
        <v>46</v>
      </c>
      <c r="AB686" t="s">
        <v>1038</v>
      </c>
      <c r="AC686" t="s">
        <v>29184</v>
      </c>
      <c r="AD686" s="42">
        <v>42688</v>
      </c>
      <c r="AE686" s="42">
        <v>42694</v>
      </c>
      <c r="AF686">
        <v>320</v>
      </c>
      <c r="AG686">
        <v>46</v>
      </c>
      <c r="AH686">
        <v>15</v>
      </c>
      <c r="AI686">
        <v>2</v>
      </c>
      <c r="AJ686" t="s">
        <v>184</v>
      </c>
      <c r="AK686" t="s">
        <v>185</v>
      </c>
      <c r="AL686" t="s">
        <v>186</v>
      </c>
      <c r="AM686" t="s">
        <v>187</v>
      </c>
      <c r="AN686" s="42">
        <v>42323</v>
      </c>
      <c r="AO686" s="42">
        <v>42658</v>
      </c>
      <c r="AP686" s="42">
        <v>42644</v>
      </c>
      <c r="AQ686" s="42">
        <v>42674</v>
      </c>
      <c r="AR686" s="42">
        <v>42682</v>
      </c>
      <c r="AS686" s="42">
        <v>42688</v>
      </c>
      <c r="AT686" s="42">
        <v>42690</v>
      </c>
      <c r="AU686" s="42">
        <v>42731</v>
      </c>
      <c r="AV686">
        <v>1</v>
      </c>
      <c r="AW686" t="s">
        <v>29154</v>
      </c>
      <c r="AX686" t="s">
        <v>189</v>
      </c>
      <c r="AY686" t="s">
        <v>29187</v>
      </c>
    </row>
    <row r="687" spans="1:51" x14ac:dyDescent="0.25">
      <c r="A687" s="42">
        <v>42690</v>
      </c>
      <c r="B687" t="s">
        <v>29188</v>
      </c>
      <c r="C687" t="s">
        <v>28612</v>
      </c>
      <c r="D687" s="42">
        <v>42690</v>
      </c>
      <c r="E687" t="s">
        <v>28440</v>
      </c>
      <c r="F687" t="b">
        <v>1</v>
      </c>
      <c r="G687" s="42">
        <v>42370</v>
      </c>
      <c r="H687" s="42">
        <v>42735</v>
      </c>
      <c r="I687" t="s">
        <v>28498</v>
      </c>
      <c r="J687">
        <v>4</v>
      </c>
      <c r="K687" t="s">
        <v>926</v>
      </c>
      <c r="L687" t="s">
        <v>29080</v>
      </c>
      <c r="M687" t="s">
        <v>928</v>
      </c>
      <c r="N687" t="s">
        <v>929</v>
      </c>
      <c r="O687" s="42">
        <v>42644</v>
      </c>
      <c r="P687" s="42">
        <v>42735</v>
      </c>
      <c r="Q687" t="s">
        <v>28612</v>
      </c>
      <c r="R687" t="s">
        <v>1009</v>
      </c>
      <c r="S687" t="s">
        <v>1010</v>
      </c>
      <c r="T687" t="s">
        <v>1011</v>
      </c>
      <c r="U687" t="s">
        <v>1010</v>
      </c>
      <c r="V687" t="s">
        <v>1012</v>
      </c>
      <c r="W687" s="42">
        <v>42675</v>
      </c>
      <c r="X687" s="42">
        <v>42704</v>
      </c>
      <c r="Y687">
        <v>30</v>
      </c>
      <c r="Z687" t="s">
        <v>29183</v>
      </c>
      <c r="AA687">
        <v>46</v>
      </c>
      <c r="AB687" t="s">
        <v>1038</v>
      </c>
      <c r="AC687" t="s">
        <v>29184</v>
      </c>
      <c r="AD687" s="42">
        <v>42688</v>
      </c>
      <c r="AE687" s="42">
        <v>42694</v>
      </c>
      <c r="AF687">
        <v>321</v>
      </c>
      <c r="AG687">
        <v>47</v>
      </c>
      <c r="AH687">
        <v>16</v>
      </c>
      <c r="AI687">
        <v>3</v>
      </c>
      <c r="AJ687" t="s">
        <v>192</v>
      </c>
      <c r="AK687" t="s">
        <v>193</v>
      </c>
      <c r="AL687" t="s">
        <v>194</v>
      </c>
      <c r="AM687" t="s">
        <v>195</v>
      </c>
      <c r="AN687" s="42">
        <v>42324</v>
      </c>
      <c r="AO687" s="42">
        <v>42659</v>
      </c>
      <c r="AP687" s="42">
        <v>42644</v>
      </c>
      <c r="AQ687" s="42">
        <v>42674</v>
      </c>
      <c r="AR687" s="42">
        <v>42683</v>
      </c>
      <c r="AS687" s="42">
        <v>42689</v>
      </c>
      <c r="AT687" s="42">
        <v>42691</v>
      </c>
      <c r="AU687" s="42">
        <v>42731</v>
      </c>
      <c r="AV687">
        <v>1</v>
      </c>
      <c r="AW687" t="s">
        <v>29154</v>
      </c>
      <c r="AX687" t="s">
        <v>189</v>
      </c>
      <c r="AY687" t="s">
        <v>29189</v>
      </c>
    </row>
    <row r="688" spans="1:51" x14ac:dyDescent="0.25">
      <c r="A688" s="42">
        <v>42691</v>
      </c>
      <c r="B688" t="s">
        <v>29190</v>
      </c>
      <c r="C688" t="s">
        <v>28612</v>
      </c>
      <c r="D688" s="42">
        <v>42691</v>
      </c>
      <c r="E688" t="s">
        <v>28440</v>
      </c>
      <c r="F688" t="b">
        <v>1</v>
      </c>
      <c r="G688" s="42">
        <v>42370</v>
      </c>
      <c r="H688" s="42">
        <v>42735</v>
      </c>
      <c r="I688" t="s">
        <v>28498</v>
      </c>
      <c r="J688">
        <v>4</v>
      </c>
      <c r="K688" t="s">
        <v>926</v>
      </c>
      <c r="L688" t="s">
        <v>29080</v>
      </c>
      <c r="M688" t="s">
        <v>928</v>
      </c>
      <c r="N688" t="s">
        <v>929</v>
      </c>
      <c r="O688" s="42">
        <v>42644</v>
      </c>
      <c r="P688" s="42">
        <v>42735</v>
      </c>
      <c r="Q688" t="s">
        <v>28612</v>
      </c>
      <c r="R688" t="s">
        <v>1009</v>
      </c>
      <c r="S688" t="s">
        <v>1010</v>
      </c>
      <c r="T688" t="s">
        <v>1011</v>
      </c>
      <c r="U688" t="s">
        <v>1010</v>
      </c>
      <c r="V688" t="s">
        <v>1012</v>
      </c>
      <c r="W688" s="42">
        <v>42675</v>
      </c>
      <c r="X688" s="42">
        <v>42704</v>
      </c>
      <c r="Y688">
        <v>30</v>
      </c>
      <c r="Z688" t="s">
        <v>29183</v>
      </c>
      <c r="AA688">
        <v>46</v>
      </c>
      <c r="AB688" t="s">
        <v>1038</v>
      </c>
      <c r="AC688" t="s">
        <v>29184</v>
      </c>
      <c r="AD688" s="42">
        <v>42688</v>
      </c>
      <c r="AE688" s="42">
        <v>42694</v>
      </c>
      <c r="AF688">
        <v>322</v>
      </c>
      <c r="AG688">
        <v>48</v>
      </c>
      <c r="AH688">
        <v>17</v>
      </c>
      <c r="AI688">
        <v>4</v>
      </c>
      <c r="AJ688" t="s">
        <v>198</v>
      </c>
      <c r="AK688" t="s">
        <v>199</v>
      </c>
      <c r="AL688" t="s">
        <v>200</v>
      </c>
      <c r="AM688" t="s">
        <v>201</v>
      </c>
      <c r="AN688" s="42">
        <v>42325</v>
      </c>
      <c r="AO688" s="42">
        <v>42660</v>
      </c>
      <c r="AP688" s="42">
        <v>42644</v>
      </c>
      <c r="AQ688" s="42">
        <v>42674</v>
      </c>
      <c r="AR688" s="42">
        <v>42684</v>
      </c>
      <c r="AS688" s="42">
        <v>42690</v>
      </c>
      <c r="AT688" s="42">
        <v>42692</v>
      </c>
      <c r="AU688" s="42">
        <v>42731</v>
      </c>
      <c r="AV688">
        <v>1</v>
      </c>
      <c r="AW688" t="s">
        <v>29154</v>
      </c>
      <c r="AX688" t="s">
        <v>189</v>
      </c>
      <c r="AY688" t="s">
        <v>29191</v>
      </c>
    </row>
    <row r="689" spans="1:51" x14ac:dyDescent="0.25">
      <c r="A689" s="42">
        <v>42692</v>
      </c>
      <c r="B689" t="s">
        <v>29192</v>
      </c>
      <c r="C689" t="s">
        <v>28612</v>
      </c>
      <c r="D689" s="42">
        <v>42692</v>
      </c>
      <c r="E689" t="s">
        <v>28440</v>
      </c>
      <c r="F689" t="b">
        <v>1</v>
      </c>
      <c r="G689" s="42">
        <v>42370</v>
      </c>
      <c r="H689" s="42">
        <v>42735</v>
      </c>
      <c r="I689" t="s">
        <v>28498</v>
      </c>
      <c r="J689">
        <v>4</v>
      </c>
      <c r="K689" t="s">
        <v>926</v>
      </c>
      <c r="L689" t="s">
        <v>29080</v>
      </c>
      <c r="M689" t="s">
        <v>928</v>
      </c>
      <c r="N689" t="s">
        <v>929</v>
      </c>
      <c r="O689" s="42">
        <v>42644</v>
      </c>
      <c r="P689" s="42">
        <v>42735</v>
      </c>
      <c r="Q689" t="s">
        <v>28612</v>
      </c>
      <c r="R689" t="s">
        <v>1009</v>
      </c>
      <c r="S689" t="s">
        <v>1010</v>
      </c>
      <c r="T689" t="s">
        <v>1011</v>
      </c>
      <c r="U689" t="s">
        <v>1010</v>
      </c>
      <c r="V689" t="s">
        <v>1012</v>
      </c>
      <c r="W689" s="42">
        <v>42675</v>
      </c>
      <c r="X689" s="42">
        <v>42704</v>
      </c>
      <c r="Y689">
        <v>30</v>
      </c>
      <c r="Z689" t="s">
        <v>29183</v>
      </c>
      <c r="AA689">
        <v>46</v>
      </c>
      <c r="AB689" t="s">
        <v>1038</v>
      </c>
      <c r="AC689" t="s">
        <v>29184</v>
      </c>
      <c r="AD689" s="42">
        <v>42688</v>
      </c>
      <c r="AE689" s="42">
        <v>42694</v>
      </c>
      <c r="AF689">
        <v>323</v>
      </c>
      <c r="AG689">
        <v>49</v>
      </c>
      <c r="AH689">
        <v>18</v>
      </c>
      <c r="AI689">
        <v>5</v>
      </c>
      <c r="AJ689" t="s">
        <v>204</v>
      </c>
      <c r="AK689" t="s">
        <v>205</v>
      </c>
      <c r="AL689" t="s">
        <v>206</v>
      </c>
      <c r="AM689" t="s">
        <v>207</v>
      </c>
      <c r="AN689" s="42">
        <v>42326</v>
      </c>
      <c r="AO689" s="42">
        <v>42661</v>
      </c>
      <c r="AP689" s="42">
        <v>42644</v>
      </c>
      <c r="AQ689" s="42">
        <v>42674</v>
      </c>
      <c r="AR689" s="42">
        <v>42685</v>
      </c>
      <c r="AS689" s="42">
        <v>42691</v>
      </c>
      <c r="AT689" s="42">
        <v>42693</v>
      </c>
      <c r="AU689" s="42">
        <v>42731</v>
      </c>
      <c r="AV689">
        <v>1</v>
      </c>
      <c r="AW689" t="s">
        <v>29154</v>
      </c>
      <c r="AX689" t="s">
        <v>189</v>
      </c>
      <c r="AY689" t="s">
        <v>29193</v>
      </c>
    </row>
    <row r="690" spans="1:51" x14ac:dyDescent="0.25">
      <c r="A690" s="42">
        <v>42693</v>
      </c>
      <c r="B690" t="s">
        <v>29194</v>
      </c>
      <c r="C690" t="s">
        <v>28612</v>
      </c>
      <c r="D690" s="42">
        <v>42693</v>
      </c>
      <c r="E690" t="s">
        <v>28440</v>
      </c>
      <c r="F690" t="b">
        <v>1</v>
      </c>
      <c r="G690" s="42">
        <v>42370</v>
      </c>
      <c r="H690" s="42">
        <v>42735</v>
      </c>
      <c r="I690" t="s">
        <v>28498</v>
      </c>
      <c r="J690">
        <v>4</v>
      </c>
      <c r="K690" t="s">
        <v>926</v>
      </c>
      <c r="L690" t="s">
        <v>29080</v>
      </c>
      <c r="M690" t="s">
        <v>928</v>
      </c>
      <c r="N690" t="s">
        <v>929</v>
      </c>
      <c r="O690" s="42">
        <v>42644</v>
      </c>
      <c r="P690" s="42">
        <v>42735</v>
      </c>
      <c r="Q690" t="s">
        <v>28612</v>
      </c>
      <c r="R690" t="s">
        <v>1009</v>
      </c>
      <c r="S690" t="s">
        <v>1010</v>
      </c>
      <c r="T690" t="s">
        <v>1011</v>
      </c>
      <c r="U690" t="s">
        <v>1010</v>
      </c>
      <c r="V690" t="s">
        <v>1012</v>
      </c>
      <c r="W690" s="42">
        <v>42675</v>
      </c>
      <c r="X690" s="42">
        <v>42704</v>
      </c>
      <c r="Y690">
        <v>30</v>
      </c>
      <c r="Z690" t="s">
        <v>29183</v>
      </c>
      <c r="AA690">
        <v>46</v>
      </c>
      <c r="AB690" t="s">
        <v>1038</v>
      </c>
      <c r="AC690" t="s">
        <v>29184</v>
      </c>
      <c r="AD690" s="42">
        <v>42688</v>
      </c>
      <c r="AE690" s="42">
        <v>42694</v>
      </c>
      <c r="AF690">
        <v>324</v>
      </c>
      <c r="AG690">
        <v>50</v>
      </c>
      <c r="AH690">
        <v>19</v>
      </c>
      <c r="AI690">
        <v>6</v>
      </c>
      <c r="AJ690" t="s">
        <v>210</v>
      </c>
      <c r="AK690" t="s">
        <v>211</v>
      </c>
      <c r="AL690" t="s">
        <v>212</v>
      </c>
      <c r="AM690" t="s">
        <v>213</v>
      </c>
      <c r="AN690" s="42">
        <v>42327</v>
      </c>
      <c r="AO690" s="42">
        <v>42662</v>
      </c>
      <c r="AP690" s="42">
        <v>42644</v>
      </c>
      <c r="AQ690" s="42">
        <v>42674</v>
      </c>
      <c r="AR690" s="42">
        <v>42686</v>
      </c>
      <c r="AS690" s="42">
        <v>42692</v>
      </c>
      <c r="AT690" s="42">
        <v>42694</v>
      </c>
      <c r="AU690" s="42">
        <v>42731</v>
      </c>
      <c r="AV690">
        <v>1</v>
      </c>
      <c r="AW690" t="s">
        <v>29154</v>
      </c>
      <c r="AX690" t="s">
        <v>214</v>
      </c>
      <c r="AY690" t="s">
        <v>29195</v>
      </c>
    </row>
    <row r="691" spans="1:51" x14ac:dyDescent="0.25">
      <c r="A691" s="42">
        <v>42694</v>
      </c>
      <c r="B691" t="s">
        <v>29196</v>
      </c>
      <c r="C691" t="s">
        <v>28612</v>
      </c>
      <c r="D691" s="42">
        <v>42694</v>
      </c>
      <c r="E691" t="s">
        <v>28440</v>
      </c>
      <c r="F691" t="b">
        <v>1</v>
      </c>
      <c r="G691" s="42">
        <v>42370</v>
      </c>
      <c r="H691" s="42">
        <v>42735</v>
      </c>
      <c r="I691" t="s">
        <v>28498</v>
      </c>
      <c r="J691">
        <v>4</v>
      </c>
      <c r="K691" t="s">
        <v>926</v>
      </c>
      <c r="L691" t="s">
        <v>29080</v>
      </c>
      <c r="M691" t="s">
        <v>928</v>
      </c>
      <c r="N691" t="s">
        <v>929</v>
      </c>
      <c r="O691" s="42">
        <v>42644</v>
      </c>
      <c r="P691" s="42">
        <v>42735</v>
      </c>
      <c r="Q691" t="s">
        <v>28612</v>
      </c>
      <c r="R691" t="s">
        <v>1009</v>
      </c>
      <c r="S691" t="s">
        <v>1010</v>
      </c>
      <c r="T691" t="s">
        <v>1011</v>
      </c>
      <c r="U691" t="s">
        <v>1010</v>
      </c>
      <c r="V691" t="s">
        <v>1012</v>
      </c>
      <c r="W691" s="42">
        <v>42675</v>
      </c>
      <c r="X691" s="42">
        <v>42704</v>
      </c>
      <c r="Y691">
        <v>30</v>
      </c>
      <c r="Z691" t="s">
        <v>29183</v>
      </c>
      <c r="AA691">
        <v>46</v>
      </c>
      <c r="AB691" t="s">
        <v>1038</v>
      </c>
      <c r="AC691" t="s">
        <v>29184</v>
      </c>
      <c r="AD691" s="42">
        <v>42688</v>
      </c>
      <c r="AE691" s="42">
        <v>42694</v>
      </c>
      <c r="AF691">
        <v>325</v>
      </c>
      <c r="AG691">
        <v>51</v>
      </c>
      <c r="AH691">
        <v>20</v>
      </c>
      <c r="AI691">
        <v>7</v>
      </c>
      <c r="AJ691" t="s">
        <v>217</v>
      </c>
      <c r="AK691" t="s">
        <v>218</v>
      </c>
      <c r="AL691" t="s">
        <v>219</v>
      </c>
      <c r="AM691" t="s">
        <v>220</v>
      </c>
      <c r="AN691" s="42">
        <v>42328</v>
      </c>
      <c r="AO691" s="42">
        <v>42663</v>
      </c>
      <c r="AP691" s="42">
        <v>42644</v>
      </c>
      <c r="AQ691" s="42">
        <v>42674</v>
      </c>
      <c r="AR691" s="42">
        <v>42687</v>
      </c>
      <c r="AS691" s="42">
        <v>42693</v>
      </c>
      <c r="AT691" s="42">
        <v>42695</v>
      </c>
      <c r="AU691" s="42">
        <v>42731</v>
      </c>
      <c r="AV691">
        <v>1</v>
      </c>
      <c r="AW691" t="s">
        <v>29154</v>
      </c>
      <c r="AX691" t="s">
        <v>214</v>
      </c>
      <c r="AY691" t="s">
        <v>29197</v>
      </c>
    </row>
    <row r="692" spans="1:51" x14ac:dyDescent="0.25">
      <c r="A692" s="42">
        <v>42695</v>
      </c>
      <c r="B692" t="s">
        <v>29198</v>
      </c>
      <c r="C692" t="s">
        <v>28612</v>
      </c>
      <c r="D692" s="42">
        <v>42695</v>
      </c>
      <c r="E692" t="s">
        <v>28440</v>
      </c>
      <c r="F692" t="b">
        <v>1</v>
      </c>
      <c r="G692" s="42">
        <v>42370</v>
      </c>
      <c r="H692" s="42">
        <v>42735</v>
      </c>
      <c r="I692" t="s">
        <v>28498</v>
      </c>
      <c r="J692">
        <v>4</v>
      </c>
      <c r="K692" t="s">
        <v>926</v>
      </c>
      <c r="L692" t="s">
        <v>29080</v>
      </c>
      <c r="M692" t="s">
        <v>928</v>
      </c>
      <c r="N692" t="s">
        <v>929</v>
      </c>
      <c r="O692" s="42">
        <v>42644</v>
      </c>
      <c r="P692" s="42">
        <v>42735</v>
      </c>
      <c r="Q692" t="s">
        <v>28612</v>
      </c>
      <c r="R692" t="s">
        <v>1009</v>
      </c>
      <c r="S692" t="s">
        <v>1010</v>
      </c>
      <c r="T692" t="s">
        <v>1011</v>
      </c>
      <c r="U692" t="s">
        <v>1010</v>
      </c>
      <c r="V692" t="s">
        <v>1012</v>
      </c>
      <c r="W692" s="42">
        <v>42675</v>
      </c>
      <c r="X692" s="42">
        <v>42704</v>
      </c>
      <c r="Y692">
        <v>30</v>
      </c>
      <c r="Z692" t="s">
        <v>29199</v>
      </c>
      <c r="AA692">
        <v>47</v>
      </c>
      <c r="AB692" t="s">
        <v>1055</v>
      </c>
      <c r="AC692" t="s">
        <v>29200</v>
      </c>
      <c r="AD692" s="42">
        <v>42695</v>
      </c>
      <c r="AE692" s="42">
        <v>42701</v>
      </c>
      <c r="AF692">
        <v>326</v>
      </c>
      <c r="AG692">
        <v>52</v>
      </c>
      <c r="AH692">
        <v>21</v>
      </c>
      <c r="AI692">
        <v>1</v>
      </c>
      <c r="AJ692" t="s">
        <v>226</v>
      </c>
      <c r="AK692" t="s">
        <v>227</v>
      </c>
      <c r="AL692" t="s">
        <v>228</v>
      </c>
      <c r="AM692" t="s">
        <v>229</v>
      </c>
      <c r="AN692" s="42">
        <v>42329</v>
      </c>
      <c r="AO692" s="42">
        <v>42664</v>
      </c>
      <c r="AP692" s="42">
        <v>42644</v>
      </c>
      <c r="AQ692" s="42">
        <v>42674</v>
      </c>
      <c r="AR692" s="42">
        <v>42688</v>
      </c>
      <c r="AS692" s="42">
        <v>42694</v>
      </c>
      <c r="AT692" s="42">
        <v>42696</v>
      </c>
      <c r="AU692" s="42">
        <v>42731</v>
      </c>
      <c r="AV692">
        <v>1</v>
      </c>
      <c r="AW692" t="s">
        <v>29154</v>
      </c>
      <c r="AX692" t="s">
        <v>189</v>
      </c>
      <c r="AY692" t="s">
        <v>29201</v>
      </c>
    </row>
    <row r="693" spans="1:51" x14ac:dyDescent="0.25">
      <c r="A693" s="42">
        <v>42696</v>
      </c>
      <c r="B693" t="s">
        <v>29202</v>
      </c>
      <c r="C693" t="s">
        <v>28612</v>
      </c>
      <c r="D693" s="42">
        <v>42696</v>
      </c>
      <c r="E693" t="s">
        <v>28440</v>
      </c>
      <c r="F693" t="b">
        <v>1</v>
      </c>
      <c r="G693" s="42">
        <v>42370</v>
      </c>
      <c r="H693" s="42">
        <v>42735</v>
      </c>
      <c r="I693" t="s">
        <v>28498</v>
      </c>
      <c r="J693">
        <v>4</v>
      </c>
      <c r="K693" t="s">
        <v>926</v>
      </c>
      <c r="L693" t="s">
        <v>29080</v>
      </c>
      <c r="M693" t="s">
        <v>928</v>
      </c>
      <c r="N693" t="s">
        <v>929</v>
      </c>
      <c r="O693" s="42">
        <v>42644</v>
      </c>
      <c r="P693" s="42">
        <v>42735</v>
      </c>
      <c r="Q693" t="s">
        <v>28612</v>
      </c>
      <c r="R693" t="s">
        <v>1009</v>
      </c>
      <c r="S693" t="s">
        <v>1010</v>
      </c>
      <c r="T693" t="s">
        <v>1011</v>
      </c>
      <c r="U693" t="s">
        <v>1010</v>
      </c>
      <c r="V693" t="s">
        <v>1012</v>
      </c>
      <c r="W693" s="42">
        <v>42675</v>
      </c>
      <c r="X693" s="42">
        <v>42704</v>
      </c>
      <c r="Y693">
        <v>30</v>
      </c>
      <c r="Z693" t="s">
        <v>29199</v>
      </c>
      <c r="AA693">
        <v>47</v>
      </c>
      <c r="AB693" t="s">
        <v>1055</v>
      </c>
      <c r="AC693" t="s">
        <v>29200</v>
      </c>
      <c r="AD693" s="42">
        <v>42695</v>
      </c>
      <c r="AE693" s="42">
        <v>42701</v>
      </c>
      <c r="AF693">
        <v>327</v>
      </c>
      <c r="AG693">
        <v>53</v>
      </c>
      <c r="AH693">
        <v>22</v>
      </c>
      <c r="AI693">
        <v>2</v>
      </c>
      <c r="AJ693" t="s">
        <v>184</v>
      </c>
      <c r="AK693" t="s">
        <v>185</v>
      </c>
      <c r="AL693" t="s">
        <v>186</v>
      </c>
      <c r="AM693" t="s">
        <v>187</v>
      </c>
      <c r="AN693" s="42">
        <v>42330</v>
      </c>
      <c r="AO693" s="42">
        <v>42665</v>
      </c>
      <c r="AP693" s="42">
        <v>42644</v>
      </c>
      <c r="AQ693" s="42">
        <v>42674</v>
      </c>
      <c r="AR693" s="42">
        <v>42689</v>
      </c>
      <c r="AS693" s="42">
        <v>42695</v>
      </c>
      <c r="AT693" s="42">
        <v>42697</v>
      </c>
      <c r="AU693" s="42">
        <v>42731</v>
      </c>
      <c r="AV693">
        <v>1</v>
      </c>
      <c r="AW693" t="s">
        <v>29154</v>
      </c>
      <c r="AX693" t="s">
        <v>189</v>
      </c>
      <c r="AY693" t="s">
        <v>29203</v>
      </c>
    </row>
    <row r="694" spans="1:51" x14ac:dyDescent="0.25">
      <c r="A694" s="42">
        <v>42697</v>
      </c>
      <c r="B694" t="s">
        <v>29204</v>
      </c>
      <c r="C694" t="s">
        <v>28612</v>
      </c>
      <c r="D694" s="42">
        <v>42697</v>
      </c>
      <c r="E694" t="s">
        <v>28440</v>
      </c>
      <c r="F694" t="b">
        <v>1</v>
      </c>
      <c r="G694" s="42">
        <v>42370</v>
      </c>
      <c r="H694" s="42">
        <v>42735</v>
      </c>
      <c r="I694" t="s">
        <v>28498</v>
      </c>
      <c r="J694">
        <v>4</v>
      </c>
      <c r="K694" t="s">
        <v>926</v>
      </c>
      <c r="L694" t="s">
        <v>29080</v>
      </c>
      <c r="M694" t="s">
        <v>928</v>
      </c>
      <c r="N694" t="s">
        <v>929</v>
      </c>
      <c r="O694" s="42">
        <v>42644</v>
      </c>
      <c r="P694" s="42">
        <v>42735</v>
      </c>
      <c r="Q694" t="s">
        <v>28612</v>
      </c>
      <c r="R694" t="s">
        <v>1009</v>
      </c>
      <c r="S694" t="s">
        <v>1010</v>
      </c>
      <c r="T694" t="s">
        <v>1011</v>
      </c>
      <c r="U694" t="s">
        <v>1010</v>
      </c>
      <c r="V694" t="s">
        <v>1012</v>
      </c>
      <c r="W694" s="42">
        <v>42675</v>
      </c>
      <c r="X694" s="42">
        <v>42704</v>
      </c>
      <c r="Y694">
        <v>30</v>
      </c>
      <c r="Z694" t="s">
        <v>29199</v>
      </c>
      <c r="AA694">
        <v>47</v>
      </c>
      <c r="AB694" t="s">
        <v>1055</v>
      </c>
      <c r="AC694" t="s">
        <v>29200</v>
      </c>
      <c r="AD694" s="42">
        <v>42695</v>
      </c>
      <c r="AE694" s="42">
        <v>42701</v>
      </c>
      <c r="AF694">
        <v>328</v>
      </c>
      <c r="AG694">
        <v>54</v>
      </c>
      <c r="AH694">
        <v>23</v>
      </c>
      <c r="AI694">
        <v>3</v>
      </c>
      <c r="AJ694" t="s">
        <v>192</v>
      </c>
      <c r="AK694" t="s">
        <v>193</v>
      </c>
      <c r="AL694" t="s">
        <v>194</v>
      </c>
      <c r="AM694" t="s">
        <v>195</v>
      </c>
      <c r="AN694" s="42">
        <v>42331</v>
      </c>
      <c r="AO694" s="42">
        <v>42666</v>
      </c>
      <c r="AP694" s="42">
        <v>42644</v>
      </c>
      <c r="AQ694" s="42">
        <v>42674</v>
      </c>
      <c r="AR694" s="42">
        <v>42690</v>
      </c>
      <c r="AS694" s="42">
        <v>42696</v>
      </c>
      <c r="AT694" s="42">
        <v>42698</v>
      </c>
      <c r="AU694" s="42">
        <v>42731</v>
      </c>
      <c r="AV694">
        <v>1</v>
      </c>
      <c r="AW694" t="s">
        <v>29154</v>
      </c>
      <c r="AX694" t="s">
        <v>189</v>
      </c>
      <c r="AY694" t="s">
        <v>29205</v>
      </c>
    </row>
    <row r="695" spans="1:51" x14ac:dyDescent="0.25">
      <c r="A695" s="42">
        <v>42698</v>
      </c>
      <c r="B695" t="s">
        <v>29206</v>
      </c>
      <c r="C695" t="s">
        <v>28612</v>
      </c>
      <c r="D695" s="42">
        <v>42698</v>
      </c>
      <c r="E695" t="s">
        <v>28440</v>
      </c>
      <c r="F695" t="b">
        <v>1</v>
      </c>
      <c r="G695" s="42">
        <v>42370</v>
      </c>
      <c r="H695" s="42">
        <v>42735</v>
      </c>
      <c r="I695" t="s">
        <v>28498</v>
      </c>
      <c r="J695">
        <v>4</v>
      </c>
      <c r="K695" t="s">
        <v>926</v>
      </c>
      <c r="L695" t="s">
        <v>29080</v>
      </c>
      <c r="M695" t="s">
        <v>928</v>
      </c>
      <c r="N695" t="s">
        <v>929</v>
      </c>
      <c r="O695" s="42">
        <v>42644</v>
      </c>
      <c r="P695" s="42">
        <v>42735</v>
      </c>
      <c r="Q695" t="s">
        <v>28612</v>
      </c>
      <c r="R695" t="s">
        <v>1009</v>
      </c>
      <c r="S695" t="s">
        <v>1010</v>
      </c>
      <c r="T695" t="s">
        <v>1011</v>
      </c>
      <c r="U695" t="s">
        <v>1010</v>
      </c>
      <c r="V695" t="s">
        <v>1012</v>
      </c>
      <c r="W695" s="42">
        <v>42675</v>
      </c>
      <c r="X695" s="42">
        <v>42704</v>
      </c>
      <c r="Y695">
        <v>30</v>
      </c>
      <c r="Z695" t="s">
        <v>29199</v>
      </c>
      <c r="AA695">
        <v>47</v>
      </c>
      <c r="AB695" t="s">
        <v>1055</v>
      </c>
      <c r="AC695" t="s">
        <v>29200</v>
      </c>
      <c r="AD695" s="42">
        <v>42695</v>
      </c>
      <c r="AE695" s="42">
        <v>42701</v>
      </c>
      <c r="AF695">
        <v>329</v>
      </c>
      <c r="AG695">
        <v>55</v>
      </c>
      <c r="AH695">
        <v>24</v>
      </c>
      <c r="AI695">
        <v>4</v>
      </c>
      <c r="AJ695" t="s">
        <v>198</v>
      </c>
      <c r="AK695" t="s">
        <v>199</v>
      </c>
      <c r="AL695" t="s">
        <v>200</v>
      </c>
      <c r="AM695" t="s">
        <v>201</v>
      </c>
      <c r="AN695" s="42">
        <v>42332</v>
      </c>
      <c r="AO695" s="42">
        <v>42667</v>
      </c>
      <c r="AP695" s="42">
        <v>42644</v>
      </c>
      <c r="AQ695" s="42">
        <v>42674</v>
      </c>
      <c r="AR695" s="42">
        <v>42691</v>
      </c>
      <c r="AS695" s="42">
        <v>42697</v>
      </c>
      <c r="AT695" s="42">
        <v>42699</v>
      </c>
      <c r="AU695" s="42">
        <v>42731</v>
      </c>
      <c r="AV695">
        <v>1</v>
      </c>
      <c r="AW695" t="s">
        <v>29154</v>
      </c>
      <c r="AX695" t="s">
        <v>189</v>
      </c>
      <c r="AY695" t="s">
        <v>29207</v>
      </c>
    </row>
    <row r="696" spans="1:51" x14ac:dyDescent="0.25">
      <c r="A696" s="42">
        <v>42699</v>
      </c>
      <c r="B696" t="s">
        <v>29208</v>
      </c>
      <c r="C696" t="s">
        <v>28612</v>
      </c>
      <c r="D696" s="42">
        <v>42699</v>
      </c>
      <c r="E696" t="s">
        <v>28440</v>
      </c>
      <c r="F696" t="b">
        <v>1</v>
      </c>
      <c r="G696" s="42">
        <v>42370</v>
      </c>
      <c r="H696" s="42">
        <v>42735</v>
      </c>
      <c r="I696" t="s">
        <v>28498</v>
      </c>
      <c r="J696">
        <v>4</v>
      </c>
      <c r="K696" t="s">
        <v>926</v>
      </c>
      <c r="L696" t="s">
        <v>29080</v>
      </c>
      <c r="M696" t="s">
        <v>928</v>
      </c>
      <c r="N696" t="s">
        <v>929</v>
      </c>
      <c r="O696" s="42">
        <v>42644</v>
      </c>
      <c r="P696" s="42">
        <v>42735</v>
      </c>
      <c r="Q696" t="s">
        <v>28612</v>
      </c>
      <c r="R696" t="s">
        <v>1009</v>
      </c>
      <c r="S696" t="s">
        <v>1010</v>
      </c>
      <c r="T696" t="s">
        <v>1011</v>
      </c>
      <c r="U696" t="s">
        <v>1010</v>
      </c>
      <c r="V696" t="s">
        <v>1012</v>
      </c>
      <c r="W696" s="42">
        <v>42675</v>
      </c>
      <c r="X696" s="42">
        <v>42704</v>
      </c>
      <c r="Y696">
        <v>30</v>
      </c>
      <c r="Z696" t="s">
        <v>29199</v>
      </c>
      <c r="AA696">
        <v>47</v>
      </c>
      <c r="AB696" t="s">
        <v>1055</v>
      </c>
      <c r="AC696" t="s">
        <v>29200</v>
      </c>
      <c r="AD696" s="42">
        <v>42695</v>
      </c>
      <c r="AE696" s="42">
        <v>42701</v>
      </c>
      <c r="AF696">
        <v>330</v>
      </c>
      <c r="AG696">
        <v>56</v>
      </c>
      <c r="AH696">
        <v>25</v>
      </c>
      <c r="AI696">
        <v>5</v>
      </c>
      <c r="AJ696" t="s">
        <v>204</v>
      </c>
      <c r="AK696" t="s">
        <v>205</v>
      </c>
      <c r="AL696" t="s">
        <v>206</v>
      </c>
      <c r="AM696" t="s">
        <v>207</v>
      </c>
      <c r="AN696" s="42">
        <v>42333</v>
      </c>
      <c r="AO696" s="42">
        <v>42668</v>
      </c>
      <c r="AP696" s="42">
        <v>42644</v>
      </c>
      <c r="AQ696" s="42">
        <v>42674</v>
      </c>
      <c r="AR696" s="42">
        <v>42692</v>
      </c>
      <c r="AS696" s="42">
        <v>42698</v>
      </c>
      <c r="AT696" s="42">
        <v>42700</v>
      </c>
      <c r="AU696" s="42">
        <v>42731</v>
      </c>
      <c r="AV696">
        <v>1</v>
      </c>
      <c r="AW696" t="s">
        <v>29154</v>
      </c>
      <c r="AX696" t="s">
        <v>189</v>
      </c>
      <c r="AY696" t="s">
        <v>29209</v>
      </c>
    </row>
    <row r="697" spans="1:51" x14ac:dyDescent="0.25">
      <c r="A697" s="42">
        <v>42700</v>
      </c>
      <c r="B697" t="s">
        <v>29210</v>
      </c>
      <c r="C697" t="s">
        <v>28612</v>
      </c>
      <c r="D697" s="42">
        <v>42700</v>
      </c>
      <c r="E697" t="s">
        <v>28440</v>
      </c>
      <c r="F697" t="b">
        <v>1</v>
      </c>
      <c r="G697" s="42">
        <v>42370</v>
      </c>
      <c r="H697" s="42">
        <v>42735</v>
      </c>
      <c r="I697" t="s">
        <v>28498</v>
      </c>
      <c r="J697">
        <v>4</v>
      </c>
      <c r="K697" t="s">
        <v>926</v>
      </c>
      <c r="L697" t="s">
        <v>29080</v>
      </c>
      <c r="M697" t="s">
        <v>928</v>
      </c>
      <c r="N697" t="s">
        <v>929</v>
      </c>
      <c r="O697" s="42">
        <v>42644</v>
      </c>
      <c r="P697" s="42">
        <v>42735</v>
      </c>
      <c r="Q697" t="s">
        <v>28612</v>
      </c>
      <c r="R697" t="s">
        <v>1009</v>
      </c>
      <c r="S697" t="s">
        <v>1010</v>
      </c>
      <c r="T697" t="s">
        <v>1011</v>
      </c>
      <c r="U697" t="s">
        <v>1010</v>
      </c>
      <c r="V697" t="s">
        <v>1012</v>
      </c>
      <c r="W697" s="42">
        <v>42675</v>
      </c>
      <c r="X697" s="42">
        <v>42704</v>
      </c>
      <c r="Y697">
        <v>30</v>
      </c>
      <c r="Z697" t="s">
        <v>29199</v>
      </c>
      <c r="AA697">
        <v>47</v>
      </c>
      <c r="AB697" t="s">
        <v>1055</v>
      </c>
      <c r="AC697" t="s">
        <v>29200</v>
      </c>
      <c r="AD697" s="42">
        <v>42695</v>
      </c>
      <c r="AE697" s="42">
        <v>42701</v>
      </c>
      <c r="AF697">
        <v>331</v>
      </c>
      <c r="AG697">
        <v>57</v>
      </c>
      <c r="AH697">
        <v>26</v>
      </c>
      <c r="AI697">
        <v>6</v>
      </c>
      <c r="AJ697" t="s">
        <v>210</v>
      </c>
      <c r="AK697" t="s">
        <v>211</v>
      </c>
      <c r="AL697" t="s">
        <v>212</v>
      </c>
      <c r="AM697" t="s">
        <v>213</v>
      </c>
      <c r="AN697" s="42">
        <v>42334</v>
      </c>
      <c r="AO697" s="42">
        <v>42669</v>
      </c>
      <c r="AP697" s="42">
        <v>42644</v>
      </c>
      <c r="AQ697" s="42">
        <v>42674</v>
      </c>
      <c r="AR697" s="42">
        <v>42693</v>
      </c>
      <c r="AS697" s="42">
        <v>42699</v>
      </c>
      <c r="AT697" s="42">
        <v>42701</v>
      </c>
      <c r="AU697" s="42">
        <v>42731</v>
      </c>
      <c r="AV697">
        <v>1</v>
      </c>
      <c r="AW697" t="s">
        <v>29154</v>
      </c>
      <c r="AX697" t="s">
        <v>214</v>
      </c>
      <c r="AY697" t="s">
        <v>29211</v>
      </c>
    </row>
    <row r="698" spans="1:51" x14ac:dyDescent="0.25">
      <c r="A698" s="42">
        <v>42701</v>
      </c>
      <c r="B698" t="s">
        <v>29212</v>
      </c>
      <c r="C698" t="s">
        <v>28612</v>
      </c>
      <c r="D698" s="42">
        <v>42701</v>
      </c>
      <c r="E698" t="s">
        <v>28440</v>
      </c>
      <c r="F698" t="b">
        <v>1</v>
      </c>
      <c r="G698" s="42">
        <v>42370</v>
      </c>
      <c r="H698" s="42">
        <v>42735</v>
      </c>
      <c r="I698" t="s">
        <v>28498</v>
      </c>
      <c r="J698">
        <v>4</v>
      </c>
      <c r="K698" t="s">
        <v>926</v>
      </c>
      <c r="L698" t="s">
        <v>29080</v>
      </c>
      <c r="M698" t="s">
        <v>928</v>
      </c>
      <c r="N698" t="s">
        <v>929</v>
      </c>
      <c r="O698" s="42">
        <v>42644</v>
      </c>
      <c r="P698" s="42">
        <v>42735</v>
      </c>
      <c r="Q698" t="s">
        <v>28612</v>
      </c>
      <c r="R698" t="s">
        <v>1009</v>
      </c>
      <c r="S698" t="s">
        <v>1010</v>
      </c>
      <c r="T698" t="s">
        <v>1011</v>
      </c>
      <c r="U698" t="s">
        <v>1010</v>
      </c>
      <c r="V698" t="s">
        <v>1012</v>
      </c>
      <c r="W698" s="42">
        <v>42675</v>
      </c>
      <c r="X698" s="42">
        <v>42704</v>
      </c>
      <c r="Y698">
        <v>30</v>
      </c>
      <c r="Z698" t="s">
        <v>29199</v>
      </c>
      <c r="AA698">
        <v>47</v>
      </c>
      <c r="AB698" t="s">
        <v>1055</v>
      </c>
      <c r="AC698" t="s">
        <v>29200</v>
      </c>
      <c r="AD698" s="42">
        <v>42695</v>
      </c>
      <c r="AE698" s="42">
        <v>42701</v>
      </c>
      <c r="AF698">
        <v>332</v>
      </c>
      <c r="AG698">
        <v>58</v>
      </c>
      <c r="AH698">
        <v>27</v>
      </c>
      <c r="AI698">
        <v>7</v>
      </c>
      <c r="AJ698" t="s">
        <v>217</v>
      </c>
      <c r="AK698" t="s">
        <v>218</v>
      </c>
      <c r="AL698" t="s">
        <v>219</v>
      </c>
      <c r="AM698" t="s">
        <v>220</v>
      </c>
      <c r="AN698" s="42">
        <v>42335</v>
      </c>
      <c r="AO698" s="42">
        <v>42670</v>
      </c>
      <c r="AP698" s="42">
        <v>42644</v>
      </c>
      <c r="AQ698" s="42">
        <v>42674</v>
      </c>
      <c r="AR698" s="42">
        <v>42694</v>
      </c>
      <c r="AS698" s="42">
        <v>42700</v>
      </c>
      <c r="AT698" s="42">
        <v>42702</v>
      </c>
      <c r="AU698" s="42">
        <v>42731</v>
      </c>
      <c r="AV698">
        <v>1</v>
      </c>
      <c r="AW698" t="s">
        <v>29154</v>
      </c>
      <c r="AX698" t="s">
        <v>214</v>
      </c>
      <c r="AY698" t="s">
        <v>29213</v>
      </c>
    </row>
    <row r="699" spans="1:51" x14ac:dyDescent="0.25">
      <c r="A699" s="42">
        <v>42702</v>
      </c>
      <c r="B699" t="s">
        <v>29214</v>
      </c>
      <c r="C699" t="s">
        <v>28612</v>
      </c>
      <c r="D699" s="42">
        <v>42702</v>
      </c>
      <c r="E699" t="s">
        <v>28440</v>
      </c>
      <c r="F699" t="b">
        <v>1</v>
      </c>
      <c r="G699" s="42">
        <v>42370</v>
      </c>
      <c r="H699" s="42">
        <v>42735</v>
      </c>
      <c r="I699" t="s">
        <v>28498</v>
      </c>
      <c r="J699">
        <v>4</v>
      </c>
      <c r="K699" t="s">
        <v>926</v>
      </c>
      <c r="L699" t="s">
        <v>29080</v>
      </c>
      <c r="M699" t="s">
        <v>928</v>
      </c>
      <c r="N699" t="s">
        <v>929</v>
      </c>
      <c r="O699" s="42">
        <v>42644</v>
      </c>
      <c r="P699" s="42">
        <v>42735</v>
      </c>
      <c r="Q699" t="s">
        <v>28612</v>
      </c>
      <c r="R699" t="s">
        <v>1009</v>
      </c>
      <c r="S699" t="s">
        <v>1010</v>
      </c>
      <c r="T699" t="s">
        <v>1011</v>
      </c>
      <c r="U699" t="s">
        <v>1010</v>
      </c>
      <c r="V699" t="s">
        <v>1012</v>
      </c>
      <c r="W699" s="42">
        <v>42675</v>
      </c>
      <c r="X699" s="42">
        <v>42704</v>
      </c>
      <c r="Y699">
        <v>30</v>
      </c>
      <c r="Z699" t="s">
        <v>29215</v>
      </c>
      <c r="AA699">
        <v>48</v>
      </c>
      <c r="AB699" t="s">
        <v>1072</v>
      </c>
      <c r="AC699" t="s">
        <v>29216</v>
      </c>
      <c r="AD699" s="42">
        <v>42702</v>
      </c>
      <c r="AE699" s="42">
        <v>42708</v>
      </c>
      <c r="AF699">
        <v>333</v>
      </c>
      <c r="AG699">
        <v>59</v>
      </c>
      <c r="AH699">
        <v>28</v>
      </c>
      <c r="AI699">
        <v>1</v>
      </c>
      <c r="AJ699" t="s">
        <v>226</v>
      </c>
      <c r="AK699" t="s">
        <v>227</v>
      </c>
      <c r="AL699" t="s">
        <v>228</v>
      </c>
      <c r="AM699" t="s">
        <v>229</v>
      </c>
      <c r="AN699" s="42">
        <v>42336</v>
      </c>
      <c r="AO699" s="42">
        <v>42671</v>
      </c>
      <c r="AP699" s="42">
        <v>42644</v>
      </c>
      <c r="AQ699" s="42">
        <v>42674</v>
      </c>
      <c r="AR699" s="42">
        <v>42695</v>
      </c>
      <c r="AS699" s="42">
        <v>42701</v>
      </c>
      <c r="AT699" s="42">
        <v>42703</v>
      </c>
      <c r="AU699" s="42">
        <v>42731</v>
      </c>
      <c r="AV699">
        <v>1</v>
      </c>
      <c r="AW699" t="s">
        <v>29154</v>
      </c>
      <c r="AX699" t="s">
        <v>189</v>
      </c>
      <c r="AY699" t="s">
        <v>29217</v>
      </c>
    </row>
    <row r="700" spans="1:51" x14ac:dyDescent="0.25">
      <c r="A700" s="42">
        <v>42703</v>
      </c>
      <c r="B700" t="s">
        <v>29218</v>
      </c>
      <c r="C700" t="s">
        <v>28612</v>
      </c>
      <c r="D700" s="42">
        <v>42703</v>
      </c>
      <c r="E700" t="s">
        <v>28440</v>
      </c>
      <c r="F700" t="b">
        <v>1</v>
      </c>
      <c r="G700" s="42">
        <v>42370</v>
      </c>
      <c r="H700" s="42">
        <v>42735</v>
      </c>
      <c r="I700" t="s">
        <v>28498</v>
      </c>
      <c r="J700">
        <v>4</v>
      </c>
      <c r="K700" t="s">
        <v>926</v>
      </c>
      <c r="L700" t="s">
        <v>29080</v>
      </c>
      <c r="M700" t="s">
        <v>928</v>
      </c>
      <c r="N700" t="s">
        <v>929</v>
      </c>
      <c r="O700" s="42">
        <v>42644</v>
      </c>
      <c r="P700" s="42">
        <v>42735</v>
      </c>
      <c r="Q700" t="s">
        <v>28612</v>
      </c>
      <c r="R700" t="s">
        <v>1009</v>
      </c>
      <c r="S700" t="s">
        <v>1010</v>
      </c>
      <c r="T700" t="s">
        <v>1011</v>
      </c>
      <c r="U700" t="s">
        <v>1010</v>
      </c>
      <c r="V700" t="s">
        <v>1012</v>
      </c>
      <c r="W700" s="42">
        <v>42675</v>
      </c>
      <c r="X700" s="42">
        <v>42704</v>
      </c>
      <c r="Y700">
        <v>30</v>
      </c>
      <c r="Z700" t="s">
        <v>29215</v>
      </c>
      <c r="AA700">
        <v>48</v>
      </c>
      <c r="AB700" t="s">
        <v>1072</v>
      </c>
      <c r="AC700" t="s">
        <v>29216</v>
      </c>
      <c r="AD700" s="42">
        <v>42702</v>
      </c>
      <c r="AE700" s="42">
        <v>42708</v>
      </c>
      <c r="AF700">
        <v>334</v>
      </c>
      <c r="AG700">
        <v>60</v>
      </c>
      <c r="AH700">
        <v>29</v>
      </c>
      <c r="AI700">
        <v>2</v>
      </c>
      <c r="AJ700" t="s">
        <v>184</v>
      </c>
      <c r="AK700" t="s">
        <v>185</v>
      </c>
      <c r="AL700" t="s">
        <v>186</v>
      </c>
      <c r="AM700" t="s">
        <v>187</v>
      </c>
      <c r="AN700" s="42">
        <v>42337</v>
      </c>
      <c r="AO700" s="42">
        <v>42672</v>
      </c>
      <c r="AP700" s="42">
        <v>42644</v>
      </c>
      <c r="AQ700" s="42">
        <v>42674</v>
      </c>
      <c r="AR700" s="42">
        <v>42696</v>
      </c>
      <c r="AS700" s="42">
        <v>42702</v>
      </c>
      <c r="AT700" s="42">
        <v>42704</v>
      </c>
      <c r="AU700" s="42">
        <v>42731</v>
      </c>
      <c r="AV700">
        <v>1</v>
      </c>
      <c r="AW700" t="s">
        <v>29154</v>
      </c>
      <c r="AX700" t="s">
        <v>189</v>
      </c>
      <c r="AY700" t="s">
        <v>29219</v>
      </c>
    </row>
    <row r="701" spans="1:51" x14ac:dyDescent="0.25">
      <c r="A701" s="42">
        <v>42704</v>
      </c>
      <c r="B701" t="s">
        <v>29220</v>
      </c>
      <c r="C701" t="s">
        <v>28612</v>
      </c>
      <c r="D701" s="42">
        <v>42704</v>
      </c>
      <c r="E701" t="s">
        <v>28440</v>
      </c>
      <c r="F701" t="b">
        <v>1</v>
      </c>
      <c r="G701" s="42">
        <v>42370</v>
      </c>
      <c r="H701" s="42">
        <v>42735</v>
      </c>
      <c r="I701" t="s">
        <v>28498</v>
      </c>
      <c r="J701">
        <v>4</v>
      </c>
      <c r="K701" t="s">
        <v>926</v>
      </c>
      <c r="L701" t="s">
        <v>29080</v>
      </c>
      <c r="M701" t="s">
        <v>928</v>
      </c>
      <c r="N701" t="s">
        <v>929</v>
      </c>
      <c r="O701" s="42">
        <v>42644</v>
      </c>
      <c r="P701" s="42">
        <v>42735</v>
      </c>
      <c r="Q701" t="s">
        <v>28612</v>
      </c>
      <c r="R701" t="s">
        <v>1009</v>
      </c>
      <c r="S701" t="s">
        <v>1010</v>
      </c>
      <c r="T701" t="s">
        <v>1011</v>
      </c>
      <c r="U701" t="s">
        <v>1010</v>
      </c>
      <c r="V701" t="s">
        <v>1012</v>
      </c>
      <c r="W701" s="42">
        <v>42675</v>
      </c>
      <c r="X701" s="42">
        <v>42704</v>
      </c>
      <c r="Y701">
        <v>30</v>
      </c>
      <c r="Z701" t="s">
        <v>29215</v>
      </c>
      <c r="AA701">
        <v>48</v>
      </c>
      <c r="AB701" t="s">
        <v>1072</v>
      </c>
      <c r="AC701" t="s">
        <v>29216</v>
      </c>
      <c r="AD701" s="42">
        <v>42702</v>
      </c>
      <c r="AE701" s="42">
        <v>42708</v>
      </c>
      <c r="AF701">
        <v>335</v>
      </c>
      <c r="AG701">
        <v>61</v>
      </c>
      <c r="AH701">
        <v>30</v>
      </c>
      <c r="AI701">
        <v>3</v>
      </c>
      <c r="AJ701" t="s">
        <v>192</v>
      </c>
      <c r="AK701" t="s">
        <v>193</v>
      </c>
      <c r="AL701" t="s">
        <v>194</v>
      </c>
      <c r="AM701" t="s">
        <v>195</v>
      </c>
      <c r="AN701" s="42">
        <v>42338</v>
      </c>
      <c r="AO701" s="42">
        <v>42673</v>
      </c>
      <c r="AP701" s="42">
        <v>42644</v>
      </c>
      <c r="AQ701" s="42">
        <v>42674</v>
      </c>
      <c r="AR701" s="42">
        <v>42697</v>
      </c>
      <c r="AS701" s="42">
        <v>42703</v>
      </c>
      <c r="AT701" s="42">
        <v>42705</v>
      </c>
      <c r="AU701" s="42">
        <v>42731</v>
      </c>
      <c r="AV701">
        <v>1</v>
      </c>
      <c r="AW701" t="s">
        <v>29154</v>
      </c>
      <c r="AX701" t="s">
        <v>189</v>
      </c>
      <c r="AY701" t="s">
        <v>29221</v>
      </c>
    </row>
    <row r="702" spans="1:51" x14ac:dyDescent="0.25">
      <c r="A702" s="42">
        <v>42705</v>
      </c>
      <c r="B702" t="s">
        <v>29222</v>
      </c>
      <c r="C702" t="s">
        <v>28628</v>
      </c>
      <c r="D702" s="42">
        <v>42705</v>
      </c>
      <c r="E702" t="s">
        <v>28440</v>
      </c>
      <c r="F702" t="b">
        <v>1</v>
      </c>
      <c r="G702" s="42">
        <v>42370</v>
      </c>
      <c r="H702" s="42">
        <v>42735</v>
      </c>
      <c r="I702" t="s">
        <v>28498</v>
      </c>
      <c r="J702">
        <v>4</v>
      </c>
      <c r="K702" t="s">
        <v>926</v>
      </c>
      <c r="L702" t="s">
        <v>29080</v>
      </c>
      <c r="M702" t="s">
        <v>928</v>
      </c>
      <c r="N702" t="s">
        <v>929</v>
      </c>
      <c r="O702" s="42">
        <v>42644</v>
      </c>
      <c r="P702" s="42">
        <v>42735</v>
      </c>
      <c r="Q702" t="s">
        <v>28628</v>
      </c>
      <c r="R702" t="s">
        <v>929</v>
      </c>
      <c r="S702" t="s">
        <v>1086</v>
      </c>
      <c r="T702" t="s">
        <v>1087</v>
      </c>
      <c r="U702" t="s">
        <v>1086</v>
      </c>
      <c r="V702" t="s">
        <v>1088</v>
      </c>
      <c r="W702" s="42">
        <v>42705</v>
      </c>
      <c r="X702" s="42">
        <v>42735</v>
      </c>
      <c r="Y702">
        <v>31</v>
      </c>
      <c r="Z702" t="s">
        <v>29215</v>
      </c>
      <c r="AA702">
        <v>48</v>
      </c>
      <c r="AB702" t="s">
        <v>1072</v>
      </c>
      <c r="AC702" t="s">
        <v>29216</v>
      </c>
      <c r="AD702" s="42">
        <v>42702</v>
      </c>
      <c r="AE702" s="42">
        <v>42708</v>
      </c>
      <c r="AF702">
        <v>336</v>
      </c>
      <c r="AG702">
        <v>62</v>
      </c>
      <c r="AH702">
        <v>1</v>
      </c>
      <c r="AI702">
        <v>4</v>
      </c>
      <c r="AJ702" t="s">
        <v>198</v>
      </c>
      <c r="AK702" t="s">
        <v>199</v>
      </c>
      <c r="AL702" t="s">
        <v>200</v>
      </c>
      <c r="AM702" t="s">
        <v>201</v>
      </c>
      <c r="AN702" s="42">
        <v>42339</v>
      </c>
      <c r="AO702" s="42">
        <v>42675</v>
      </c>
      <c r="AP702" s="42">
        <v>42675</v>
      </c>
      <c r="AQ702" s="42">
        <v>42704</v>
      </c>
      <c r="AR702" s="42">
        <v>42698</v>
      </c>
      <c r="AS702" s="42">
        <v>42704</v>
      </c>
      <c r="AT702" s="42">
        <v>42706</v>
      </c>
      <c r="AU702" s="42">
        <v>42731</v>
      </c>
      <c r="AV702">
        <v>0</v>
      </c>
      <c r="AW702" t="s">
        <v>29223</v>
      </c>
      <c r="AX702" t="s">
        <v>189</v>
      </c>
      <c r="AY702" t="s">
        <v>29224</v>
      </c>
    </row>
    <row r="703" spans="1:51" x14ac:dyDescent="0.25">
      <c r="A703" s="42">
        <v>42706</v>
      </c>
      <c r="B703" t="s">
        <v>29225</v>
      </c>
      <c r="C703" t="s">
        <v>28628</v>
      </c>
      <c r="D703" s="42">
        <v>42706</v>
      </c>
      <c r="E703" t="s">
        <v>28440</v>
      </c>
      <c r="F703" t="b">
        <v>1</v>
      </c>
      <c r="G703" s="42">
        <v>42370</v>
      </c>
      <c r="H703" s="42">
        <v>42735</v>
      </c>
      <c r="I703" t="s">
        <v>28498</v>
      </c>
      <c r="J703">
        <v>4</v>
      </c>
      <c r="K703" t="s">
        <v>926</v>
      </c>
      <c r="L703" t="s">
        <v>29080</v>
      </c>
      <c r="M703" t="s">
        <v>928</v>
      </c>
      <c r="N703" t="s">
        <v>929</v>
      </c>
      <c r="O703" s="42">
        <v>42644</v>
      </c>
      <c r="P703" s="42">
        <v>42735</v>
      </c>
      <c r="Q703" t="s">
        <v>28628</v>
      </c>
      <c r="R703" t="s">
        <v>929</v>
      </c>
      <c r="S703" t="s">
        <v>1086</v>
      </c>
      <c r="T703" t="s">
        <v>1087</v>
      </c>
      <c r="U703" t="s">
        <v>1086</v>
      </c>
      <c r="V703" t="s">
        <v>1088</v>
      </c>
      <c r="W703" s="42">
        <v>42705</v>
      </c>
      <c r="X703" s="42">
        <v>42735</v>
      </c>
      <c r="Y703">
        <v>31</v>
      </c>
      <c r="Z703" t="s">
        <v>29215</v>
      </c>
      <c r="AA703">
        <v>48</v>
      </c>
      <c r="AB703" t="s">
        <v>1072</v>
      </c>
      <c r="AC703" t="s">
        <v>29216</v>
      </c>
      <c r="AD703" s="42">
        <v>42702</v>
      </c>
      <c r="AE703" s="42">
        <v>42708</v>
      </c>
      <c r="AF703">
        <v>337</v>
      </c>
      <c r="AG703">
        <v>63</v>
      </c>
      <c r="AH703">
        <v>2</v>
      </c>
      <c r="AI703">
        <v>5</v>
      </c>
      <c r="AJ703" t="s">
        <v>204</v>
      </c>
      <c r="AK703" t="s">
        <v>205</v>
      </c>
      <c r="AL703" t="s">
        <v>206</v>
      </c>
      <c r="AM703" t="s">
        <v>207</v>
      </c>
      <c r="AN703" s="42">
        <v>42340</v>
      </c>
      <c r="AO703" s="42">
        <v>42676</v>
      </c>
      <c r="AP703" s="42">
        <v>42675</v>
      </c>
      <c r="AQ703" s="42">
        <v>42704</v>
      </c>
      <c r="AR703" s="42">
        <v>42699</v>
      </c>
      <c r="AS703" s="42">
        <v>42705</v>
      </c>
      <c r="AT703" s="42">
        <v>42707</v>
      </c>
      <c r="AU703" s="42">
        <v>42731</v>
      </c>
      <c r="AV703">
        <v>0</v>
      </c>
      <c r="AW703" t="s">
        <v>29223</v>
      </c>
      <c r="AX703" t="s">
        <v>189</v>
      </c>
      <c r="AY703" t="s">
        <v>29226</v>
      </c>
    </row>
    <row r="704" spans="1:51" x14ac:dyDescent="0.25">
      <c r="A704" s="42">
        <v>42707</v>
      </c>
      <c r="B704" t="s">
        <v>29227</v>
      </c>
      <c r="C704" t="s">
        <v>28628</v>
      </c>
      <c r="D704" s="42">
        <v>42707</v>
      </c>
      <c r="E704" t="s">
        <v>28440</v>
      </c>
      <c r="F704" t="b">
        <v>1</v>
      </c>
      <c r="G704" s="42">
        <v>42370</v>
      </c>
      <c r="H704" s="42">
        <v>42735</v>
      </c>
      <c r="I704" t="s">
        <v>28498</v>
      </c>
      <c r="J704">
        <v>4</v>
      </c>
      <c r="K704" t="s">
        <v>926</v>
      </c>
      <c r="L704" t="s">
        <v>29080</v>
      </c>
      <c r="M704" t="s">
        <v>928</v>
      </c>
      <c r="N704" t="s">
        <v>929</v>
      </c>
      <c r="O704" s="42">
        <v>42644</v>
      </c>
      <c r="P704" s="42">
        <v>42735</v>
      </c>
      <c r="Q704" t="s">
        <v>28628</v>
      </c>
      <c r="R704" t="s">
        <v>929</v>
      </c>
      <c r="S704" t="s">
        <v>1086</v>
      </c>
      <c r="T704" t="s">
        <v>1087</v>
      </c>
      <c r="U704" t="s">
        <v>1086</v>
      </c>
      <c r="V704" t="s">
        <v>1088</v>
      </c>
      <c r="W704" s="42">
        <v>42705</v>
      </c>
      <c r="X704" s="42">
        <v>42735</v>
      </c>
      <c r="Y704">
        <v>31</v>
      </c>
      <c r="Z704" t="s">
        <v>29215</v>
      </c>
      <c r="AA704">
        <v>48</v>
      </c>
      <c r="AB704" t="s">
        <v>1072</v>
      </c>
      <c r="AC704" t="s">
        <v>29216</v>
      </c>
      <c r="AD704" s="42">
        <v>42702</v>
      </c>
      <c r="AE704" s="42">
        <v>42708</v>
      </c>
      <c r="AF704">
        <v>338</v>
      </c>
      <c r="AG704">
        <v>64</v>
      </c>
      <c r="AH704">
        <v>3</v>
      </c>
      <c r="AI704">
        <v>6</v>
      </c>
      <c r="AJ704" t="s">
        <v>210</v>
      </c>
      <c r="AK704" t="s">
        <v>211</v>
      </c>
      <c r="AL704" t="s">
        <v>212</v>
      </c>
      <c r="AM704" t="s">
        <v>213</v>
      </c>
      <c r="AN704" s="42">
        <v>42341</v>
      </c>
      <c r="AO704" s="42">
        <v>42677</v>
      </c>
      <c r="AP704" s="42">
        <v>42675</v>
      </c>
      <c r="AQ704" s="42">
        <v>42704</v>
      </c>
      <c r="AR704" s="42">
        <v>42700</v>
      </c>
      <c r="AS704" s="42">
        <v>42706</v>
      </c>
      <c r="AT704" s="42">
        <v>42708</v>
      </c>
      <c r="AU704" s="42">
        <v>42731</v>
      </c>
      <c r="AV704">
        <v>0</v>
      </c>
      <c r="AW704" t="s">
        <v>29223</v>
      </c>
      <c r="AX704" t="s">
        <v>214</v>
      </c>
      <c r="AY704" t="s">
        <v>29228</v>
      </c>
    </row>
    <row r="705" spans="1:51" x14ac:dyDescent="0.25">
      <c r="A705" s="42">
        <v>42708</v>
      </c>
      <c r="B705" t="s">
        <v>29229</v>
      </c>
      <c r="C705" t="s">
        <v>28628</v>
      </c>
      <c r="D705" s="42">
        <v>42708</v>
      </c>
      <c r="E705" t="s">
        <v>28440</v>
      </c>
      <c r="F705" t="b">
        <v>1</v>
      </c>
      <c r="G705" s="42">
        <v>42370</v>
      </c>
      <c r="H705" s="42">
        <v>42735</v>
      </c>
      <c r="I705" t="s">
        <v>28498</v>
      </c>
      <c r="J705">
        <v>4</v>
      </c>
      <c r="K705" t="s">
        <v>926</v>
      </c>
      <c r="L705" t="s">
        <v>29080</v>
      </c>
      <c r="M705" t="s">
        <v>928</v>
      </c>
      <c r="N705" t="s">
        <v>929</v>
      </c>
      <c r="O705" s="42">
        <v>42644</v>
      </c>
      <c r="P705" s="42">
        <v>42735</v>
      </c>
      <c r="Q705" t="s">
        <v>28628</v>
      </c>
      <c r="R705" t="s">
        <v>929</v>
      </c>
      <c r="S705" t="s">
        <v>1086</v>
      </c>
      <c r="T705" t="s">
        <v>1087</v>
      </c>
      <c r="U705" t="s">
        <v>1086</v>
      </c>
      <c r="V705" t="s">
        <v>1088</v>
      </c>
      <c r="W705" s="42">
        <v>42705</v>
      </c>
      <c r="X705" s="42">
        <v>42735</v>
      </c>
      <c r="Y705">
        <v>31</v>
      </c>
      <c r="Z705" t="s">
        <v>29215</v>
      </c>
      <c r="AA705">
        <v>48</v>
      </c>
      <c r="AB705" t="s">
        <v>1072</v>
      </c>
      <c r="AC705" t="s">
        <v>29216</v>
      </c>
      <c r="AD705" s="42">
        <v>42702</v>
      </c>
      <c r="AE705" s="42">
        <v>42708</v>
      </c>
      <c r="AF705">
        <v>339</v>
      </c>
      <c r="AG705">
        <v>65</v>
      </c>
      <c r="AH705">
        <v>4</v>
      </c>
      <c r="AI705">
        <v>7</v>
      </c>
      <c r="AJ705" t="s">
        <v>217</v>
      </c>
      <c r="AK705" t="s">
        <v>218</v>
      </c>
      <c r="AL705" t="s">
        <v>219</v>
      </c>
      <c r="AM705" t="s">
        <v>220</v>
      </c>
      <c r="AN705" s="42">
        <v>42342</v>
      </c>
      <c r="AO705" s="42">
        <v>42678</v>
      </c>
      <c r="AP705" s="42">
        <v>42675</v>
      </c>
      <c r="AQ705" s="42">
        <v>42704</v>
      </c>
      <c r="AR705" s="42">
        <v>42701</v>
      </c>
      <c r="AS705" s="42">
        <v>42707</v>
      </c>
      <c r="AT705" s="42">
        <v>42709</v>
      </c>
      <c r="AU705" s="42">
        <v>42731</v>
      </c>
      <c r="AV705">
        <v>0</v>
      </c>
      <c r="AW705" t="s">
        <v>29223</v>
      </c>
      <c r="AX705" t="s">
        <v>214</v>
      </c>
      <c r="AY705" t="s">
        <v>29230</v>
      </c>
    </row>
    <row r="706" spans="1:51" x14ac:dyDescent="0.25">
      <c r="A706" s="42">
        <v>42709</v>
      </c>
      <c r="B706" t="s">
        <v>29231</v>
      </c>
      <c r="C706" t="s">
        <v>28628</v>
      </c>
      <c r="D706" s="42">
        <v>42709</v>
      </c>
      <c r="E706" t="s">
        <v>28440</v>
      </c>
      <c r="F706" t="b">
        <v>1</v>
      </c>
      <c r="G706" s="42">
        <v>42370</v>
      </c>
      <c r="H706" s="42">
        <v>42735</v>
      </c>
      <c r="I706" t="s">
        <v>28498</v>
      </c>
      <c r="J706">
        <v>4</v>
      </c>
      <c r="K706" t="s">
        <v>926</v>
      </c>
      <c r="L706" t="s">
        <v>29080</v>
      </c>
      <c r="M706" t="s">
        <v>928</v>
      </c>
      <c r="N706" t="s">
        <v>929</v>
      </c>
      <c r="O706" s="42">
        <v>42644</v>
      </c>
      <c r="P706" s="42">
        <v>42735</v>
      </c>
      <c r="Q706" t="s">
        <v>28628</v>
      </c>
      <c r="R706" t="s">
        <v>929</v>
      </c>
      <c r="S706" t="s">
        <v>1086</v>
      </c>
      <c r="T706" t="s">
        <v>1087</v>
      </c>
      <c r="U706" t="s">
        <v>1086</v>
      </c>
      <c r="V706" t="s">
        <v>1088</v>
      </c>
      <c r="W706" s="42">
        <v>42705</v>
      </c>
      <c r="X706" s="42">
        <v>42735</v>
      </c>
      <c r="Y706">
        <v>31</v>
      </c>
      <c r="Z706" t="s">
        <v>29232</v>
      </c>
      <c r="AA706">
        <v>49</v>
      </c>
      <c r="AB706" t="s">
        <v>1093</v>
      </c>
      <c r="AC706" t="s">
        <v>29233</v>
      </c>
      <c r="AD706" s="42">
        <v>42709</v>
      </c>
      <c r="AE706" s="42">
        <v>42715</v>
      </c>
      <c r="AF706">
        <v>340</v>
      </c>
      <c r="AG706">
        <v>66</v>
      </c>
      <c r="AH706">
        <v>5</v>
      </c>
      <c r="AI706">
        <v>1</v>
      </c>
      <c r="AJ706" t="s">
        <v>226</v>
      </c>
      <c r="AK706" t="s">
        <v>227</v>
      </c>
      <c r="AL706" t="s">
        <v>228</v>
      </c>
      <c r="AM706" t="s">
        <v>229</v>
      </c>
      <c r="AN706" s="42">
        <v>42343</v>
      </c>
      <c r="AO706" s="42">
        <v>42679</v>
      </c>
      <c r="AP706" s="42">
        <v>42675</v>
      </c>
      <c r="AQ706" s="42">
        <v>42704</v>
      </c>
      <c r="AR706" s="42">
        <v>42702</v>
      </c>
      <c r="AS706" s="42">
        <v>42708</v>
      </c>
      <c r="AT706" s="42">
        <v>42710</v>
      </c>
      <c r="AU706" s="42">
        <v>42731</v>
      </c>
      <c r="AV706">
        <v>0</v>
      </c>
      <c r="AW706" t="s">
        <v>29223</v>
      </c>
      <c r="AX706" t="s">
        <v>189</v>
      </c>
      <c r="AY706" t="s">
        <v>29234</v>
      </c>
    </row>
    <row r="707" spans="1:51" x14ac:dyDescent="0.25">
      <c r="A707" s="42">
        <v>42710</v>
      </c>
      <c r="B707" t="s">
        <v>29235</v>
      </c>
      <c r="C707" t="s">
        <v>28628</v>
      </c>
      <c r="D707" s="42">
        <v>42710</v>
      </c>
      <c r="E707" t="s">
        <v>28440</v>
      </c>
      <c r="F707" t="b">
        <v>1</v>
      </c>
      <c r="G707" s="42">
        <v>42370</v>
      </c>
      <c r="H707" s="42">
        <v>42735</v>
      </c>
      <c r="I707" t="s">
        <v>28498</v>
      </c>
      <c r="J707">
        <v>4</v>
      </c>
      <c r="K707" t="s">
        <v>926</v>
      </c>
      <c r="L707" t="s">
        <v>29080</v>
      </c>
      <c r="M707" t="s">
        <v>928</v>
      </c>
      <c r="N707" t="s">
        <v>929</v>
      </c>
      <c r="O707" s="42">
        <v>42644</v>
      </c>
      <c r="P707" s="42">
        <v>42735</v>
      </c>
      <c r="Q707" t="s">
        <v>28628</v>
      </c>
      <c r="R707" t="s">
        <v>929</v>
      </c>
      <c r="S707" t="s">
        <v>1086</v>
      </c>
      <c r="T707" t="s">
        <v>1087</v>
      </c>
      <c r="U707" t="s">
        <v>1086</v>
      </c>
      <c r="V707" t="s">
        <v>1088</v>
      </c>
      <c r="W707" s="42">
        <v>42705</v>
      </c>
      <c r="X707" s="42">
        <v>42735</v>
      </c>
      <c r="Y707">
        <v>31</v>
      </c>
      <c r="Z707" t="s">
        <v>29232</v>
      </c>
      <c r="AA707">
        <v>49</v>
      </c>
      <c r="AB707" t="s">
        <v>1093</v>
      </c>
      <c r="AC707" t="s">
        <v>29233</v>
      </c>
      <c r="AD707" s="42">
        <v>42709</v>
      </c>
      <c r="AE707" s="42">
        <v>42715</v>
      </c>
      <c r="AF707">
        <v>341</v>
      </c>
      <c r="AG707">
        <v>67</v>
      </c>
      <c r="AH707">
        <v>6</v>
      </c>
      <c r="AI707">
        <v>2</v>
      </c>
      <c r="AJ707" t="s">
        <v>184</v>
      </c>
      <c r="AK707" t="s">
        <v>185</v>
      </c>
      <c r="AL707" t="s">
        <v>186</v>
      </c>
      <c r="AM707" t="s">
        <v>187</v>
      </c>
      <c r="AN707" s="42">
        <v>42344</v>
      </c>
      <c r="AO707" s="42">
        <v>42680</v>
      </c>
      <c r="AP707" s="42">
        <v>42675</v>
      </c>
      <c r="AQ707" s="42">
        <v>42704</v>
      </c>
      <c r="AR707" s="42">
        <v>42703</v>
      </c>
      <c r="AS707" s="42">
        <v>42709</v>
      </c>
      <c r="AT707" s="42">
        <v>42711</v>
      </c>
      <c r="AU707" s="42">
        <v>42731</v>
      </c>
      <c r="AV707">
        <v>0</v>
      </c>
      <c r="AW707" t="s">
        <v>29223</v>
      </c>
      <c r="AX707" t="s">
        <v>189</v>
      </c>
      <c r="AY707" t="s">
        <v>29236</v>
      </c>
    </row>
    <row r="708" spans="1:51" x14ac:dyDescent="0.25">
      <c r="A708" s="42">
        <v>42711</v>
      </c>
      <c r="B708" t="s">
        <v>29237</v>
      </c>
      <c r="C708" t="s">
        <v>28628</v>
      </c>
      <c r="D708" s="42">
        <v>42711</v>
      </c>
      <c r="E708" t="s">
        <v>28440</v>
      </c>
      <c r="F708" t="b">
        <v>1</v>
      </c>
      <c r="G708" s="42">
        <v>42370</v>
      </c>
      <c r="H708" s="42">
        <v>42735</v>
      </c>
      <c r="I708" t="s">
        <v>28498</v>
      </c>
      <c r="J708">
        <v>4</v>
      </c>
      <c r="K708" t="s">
        <v>926</v>
      </c>
      <c r="L708" t="s">
        <v>29080</v>
      </c>
      <c r="M708" t="s">
        <v>928</v>
      </c>
      <c r="N708" t="s">
        <v>929</v>
      </c>
      <c r="O708" s="42">
        <v>42644</v>
      </c>
      <c r="P708" s="42">
        <v>42735</v>
      </c>
      <c r="Q708" t="s">
        <v>28628</v>
      </c>
      <c r="R708" t="s">
        <v>929</v>
      </c>
      <c r="S708" t="s">
        <v>1086</v>
      </c>
      <c r="T708" t="s">
        <v>1087</v>
      </c>
      <c r="U708" t="s">
        <v>1086</v>
      </c>
      <c r="V708" t="s">
        <v>1088</v>
      </c>
      <c r="W708" s="42">
        <v>42705</v>
      </c>
      <c r="X708" s="42">
        <v>42735</v>
      </c>
      <c r="Y708">
        <v>31</v>
      </c>
      <c r="Z708" t="s">
        <v>29232</v>
      </c>
      <c r="AA708">
        <v>49</v>
      </c>
      <c r="AB708" t="s">
        <v>1093</v>
      </c>
      <c r="AC708" t="s">
        <v>29233</v>
      </c>
      <c r="AD708" s="42">
        <v>42709</v>
      </c>
      <c r="AE708" s="42">
        <v>42715</v>
      </c>
      <c r="AF708">
        <v>342</v>
      </c>
      <c r="AG708">
        <v>68</v>
      </c>
      <c r="AH708">
        <v>7</v>
      </c>
      <c r="AI708">
        <v>3</v>
      </c>
      <c r="AJ708" t="s">
        <v>192</v>
      </c>
      <c r="AK708" t="s">
        <v>193</v>
      </c>
      <c r="AL708" t="s">
        <v>194</v>
      </c>
      <c r="AM708" t="s">
        <v>195</v>
      </c>
      <c r="AN708" s="42">
        <v>42345</v>
      </c>
      <c r="AO708" s="42">
        <v>42681</v>
      </c>
      <c r="AP708" s="42">
        <v>42675</v>
      </c>
      <c r="AQ708" s="42">
        <v>42704</v>
      </c>
      <c r="AR708" s="42">
        <v>42704</v>
      </c>
      <c r="AS708" s="42">
        <v>42710</v>
      </c>
      <c r="AT708" s="42">
        <v>42712</v>
      </c>
      <c r="AU708" s="42">
        <v>42731</v>
      </c>
      <c r="AV708">
        <v>0</v>
      </c>
      <c r="AW708" t="s">
        <v>29223</v>
      </c>
      <c r="AX708" t="s">
        <v>189</v>
      </c>
      <c r="AY708" t="s">
        <v>29238</v>
      </c>
    </row>
    <row r="709" spans="1:51" x14ac:dyDescent="0.25">
      <c r="A709" s="42">
        <v>42712</v>
      </c>
      <c r="B709" t="s">
        <v>29239</v>
      </c>
      <c r="C709" t="s">
        <v>28628</v>
      </c>
      <c r="D709" s="42">
        <v>42712</v>
      </c>
      <c r="E709" t="s">
        <v>28440</v>
      </c>
      <c r="F709" t="b">
        <v>1</v>
      </c>
      <c r="G709" s="42">
        <v>42370</v>
      </c>
      <c r="H709" s="42">
        <v>42735</v>
      </c>
      <c r="I709" t="s">
        <v>28498</v>
      </c>
      <c r="J709">
        <v>4</v>
      </c>
      <c r="K709" t="s">
        <v>926</v>
      </c>
      <c r="L709" t="s">
        <v>29080</v>
      </c>
      <c r="M709" t="s">
        <v>928</v>
      </c>
      <c r="N709" t="s">
        <v>929</v>
      </c>
      <c r="O709" s="42">
        <v>42644</v>
      </c>
      <c r="P709" s="42">
        <v>42735</v>
      </c>
      <c r="Q709" t="s">
        <v>28628</v>
      </c>
      <c r="R709" t="s">
        <v>929</v>
      </c>
      <c r="S709" t="s">
        <v>1086</v>
      </c>
      <c r="T709" t="s">
        <v>1087</v>
      </c>
      <c r="U709" t="s">
        <v>1086</v>
      </c>
      <c r="V709" t="s">
        <v>1088</v>
      </c>
      <c r="W709" s="42">
        <v>42705</v>
      </c>
      <c r="X709" s="42">
        <v>42735</v>
      </c>
      <c r="Y709">
        <v>31</v>
      </c>
      <c r="Z709" t="s">
        <v>29232</v>
      </c>
      <c r="AA709">
        <v>49</v>
      </c>
      <c r="AB709" t="s">
        <v>1093</v>
      </c>
      <c r="AC709" t="s">
        <v>29233</v>
      </c>
      <c r="AD709" s="42">
        <v>42709</v>
      </c>
      <c r="AE709" s="42">
        <v>42715</v>
      </c>
      <c r="AF709">
        <v>343</v>
      </c>
      <c r="AG709">
        <v>69</v>
      </c>
      <c r="AH709">
        <v>8</v>
      </c>
      <c r="AI709">
        <v>4</v>
      </c>
      <c r="AJ709" t="s">
        <v>198</v>
      </c>
      <c r="AK709" t="s">
        <v>199</v>
      </c>
      <c r="AL709" t="s">
        <v>200</v>
      </c>
      <c r="AM709" t="s">
        <v>201</v>
      </c>
      <c r="AN709" s="42">
        <v>42346</v>
      </c>
      <c r="AO709" s="42">
        <v>42682</v>
      </c>
      <c r="AP709" s="42">
        <v>42675</v>
      </c>
      <c r="AQ709" s="42">
        <v>42704</v>
      </c>
      <c r="AR709" s="42">
        <v>42705</v>
      </c>
      <c r="AS709" s="42">
        <v>42711</v>
      </c>
      <c r="AT709" s="42">
        <v>42713</v>
      </c>
      <c r="AU709" s="42">
        <v>42731</v>
      </c>
      <c r="AV709">
        <v>0</v>
      </c>
      <c r="AW709" t="s">
        <v>29223</v>
      </c>
      <c r="AX709" t="s">
        <v>189</v>
      </c>
      <c r="AY709" t="s">
        <v>29240</v>
      </c>
    </row>
    <row r="710" spans="1:51" x14ac:dyDescent="0.25">
      <c r="A710" s="42">
        <v>42713</v>
      </c>
      <c r="B710" t="s">
        <v>29241</v>
      </c>
      <c r="C710" t="s">
        <v>28628</v>
      </c>
      <c r="D710" s="42">
        <v>42713</v>
      </c>
      <c r="E710" t="s">
        <v>28440</v>
      </c>
      <c r="F710" t="b">
        <v>1</v>
      </c>
      <c r="G710" s="42">
        <v>42370</v>
      </c>
      <c r="H710" s="42">
        <v>42735</v>
      </c>
      <c r="I710" t="s">
        <v>28498</v>
      </c>
      <c r="J710">
        <v>4</v>
      </c>
      <c r="K710" t="s">
        <v>926</v>
      </c>
      <c r="L710" t="s">
        <v>29080</v>
      </c>
      <c r="M710" t="s">
        <v>928</v>
      </c>
      <c r="N710" t="s">
        <v>929</v>
      </c>
      <c r="O710" s="42">
        <v>42644</v>
      </c>
      <c r="P710" s="42">
        <v>42735</v>
      </c>
      <c r="Q710" t="s">
        <v>28628</v>
      </c>
      <c r="R710" t="s">
        <v>929</v>
      </c>
      <c r="S710" t="s">
        <v>1086</v>
      </c>
      <c r="T710" t="s">
        <v>1087</v>
      </c>
      <c r="U710" t="s">
        <v>1086</v>
      </c>
      <c r="V710" t="s">
        <v>1088</v>
      </c>
      <c r="W710" s="42">
        <v>42705</v>
      </c>
      <c r="X710" s="42">
        <v>42735</v>
      </c>
      <c r="Y710">
        <v>31</v>
      </c>
      <c r="Z710" t="s">
        <v>29232</v>
      </c>
      <c r="AA710">
        <v>49</v>
      </c>
      <c r="AB710" t="s">
        <v>1093</v>
      </c>
      <c r="AC710" t="s">
        <v>29233</v>
      </c>
      <c r="AD710" s="42">
        <v>42709</v>
      </c>
      <c r="AE710" s="42">
        <v>42715</v>
      </c>
      <c r="AF710">
        <v>344</v>
      </c>
      <c r="AG710">
        <v>70</v>
      </c>
      <c r="AH710">
        <v>9</v>
      </c>
      <c r="AI710">
        <v>5</v>
      </c>
      <c r="AJ710" t="s">
        <v>204</v>
      </c>
      <c r="AK710" t="s">
        <v>205</v>
      </c>
      <c r="AL710" t="s">
        <v>206</v>
      </c>
      <c r="AM710" t="s">
        <v>207</v>
      </c>
      <c r="AN710" s="42">
        <v>42347</v>
      </c>
      <c r="AO710" s="42">
        <v>42683</v>
      </c>
      <c r="AP710" s="42">
        <v>42675</v>
      </c>
      <c r="AQ710" s="42">
        <v>42704</v>
      </c>
      <c r="AR710" s="42">
        <v>42706</v>
      </c>
      <c r="AS710" s="42">
        <v>42712</v>
      </c>
      <c r="AT710" s="42">
        <v>42714</v>
      </c>
      <c r="AU710" s="42">
        <v>42731</v>
      </c>
      <c r="AV710">
        <v>0</v>
      </c>
      <c r="AW710" t="s">
        <v>29223</v>
      </c>
      <c r="AX710" t="s">
        <v>189</v>
      </c>
      <c r="AY710" t="s">
        <v>29242</v>
      </c>
    </row>
    <row r="711" spans="1:51" x14ac:dyDescent="0.25">
      <c r="A711" s="42">
        <v>42714</v>
      </c>
      <c r="B711" t="s">
        <v>29243</v>
      </c>
      <c r="C711" t="s">
        <v>28628</v>
      </c>
      <c r="D711" s="42">
        <v>42714</v>
      </c>
      <c r="E711" t="s">
        <v>28440</v>
      </c>
      <c r="F711" t="b">
        <v>1</v>
      </c>
      <c r="G711" s="42">
        <v>42370</v>
      </c>
      <c r="H711" s="42">
        <v>42735</v>
      </c>
      <c r="I711" t="s">
        <v>28498</v>
      </c>
      <c r="J711">
        <v>4</v>
      </c>
      <c r="K711" t="s">
        <v>926</v>
      </c>
      <c r="L711" t="s">
        <v>29080</v>
      </c>
      <c r="M711" t="s">
        <v>928</v>
      </c>
      <c r="N711" t="s">
        <v>929</v>
      </c>
      <c r="O711" s="42">
        <v>42644</v>
      </c>
      <c r="P711" s="42">
        <v>42735</v>
      </c>
      <c r="Q711" t="s">
        <v>28628</v>
      </c>
      <c r="R711" t="s">
        <v>929</v>
      </c>
      <c r="S711" t="s">
        <v>1086</v>
      </c>
      <c r="T711" t="s">
        <v>1087</v>
      </c>
      <c r="U711" t="s">
        <v>1086</v>
      </c>
      <c r="V711" t="s">
        <v>1088</v>
      </c>
      <c r="W711" s="42">
        <v>42705</v>
      </c>
      <c r="X711" s="42">
        <v>42735</v>
      </c>
      <c r="Y711">
        <v>31</v>
      </c>
      <c r="Z711" t="s">
        <v>29232</v>
      </c>
      <c r="AA711">
        <v>49</v>
      </c>
      <c r="AB711" t="s">
        <v>1093</v>
      </c>
      <c r="AC711" t="s">
        <v>29233</v>
      </c>
      <c r="AD711" s="42">
        <v>42709</v>
      </c>
      <c r="AE711" s="42">
        <v>42715</v>
      </c>
      <c r="AF711">
        <v>345</v>
      </c>
      <c r="AG711">
        <v>71</v>
      </c>
      <c r="AH711">
        <v>10</v>
      </c>
      <c r="AI711">
        <v>6</v>
      </c>
      <c r="AJ711" t="s">
        <v>210</v>
      </c>
      <c r="AK711" t="s">
        <v>211</v>
      </c>
      <c r="AL711" t="s">
        <v>212</v>
      </c>
      <c r="AM711" t="s">
        <v>213</v>
      </c>
      <c r="AN711" s="42">
        <v>42348</v>
      </c>
      <c r="AO711" s="42">
        <v>42684</v>
      </c>
      <c r="AP711" s="42">
        <v>42675</v>
      </c>
      <c r="AQ711" s="42">
        <v>42704</v>
      </c>
      <c r="AR711" s="42">
        <v>42707</v>
      </c>
      <c r="AS711" s="42">
        <v>42713</v>
      </c>
      <c r="AT711" s="42">
        <v>42715</v>
      </c>
      <c r="AU711" s="42">
        <v>42731</v>
      </c>
      <c r="AV711">
        <v>0</v>
      </c>
      <c r="AW711" t="s">
        <v>29223</v>
      </c>
      <c r="AX711" t="s">
        <v>214</v>
      </c>
      <c r="AY711" t="s">
        <v>29244</v>
      </c>
    </row>
    <row r="712" spans="1:51" x14ac:dyDescent="0.25">
      <c r="A712" s="42">
        <v>42715</v>
      </c>
      <c r="B712" t="s">
        <v>29245</v>
      </c>
      <c r="C712" t="s">
        <v>28628</v>
      </c>
      <c r="D712" s="42">
        <v>42715</v>
      </c>
      <c r="E712" t="s">
        <v>28440</v>
      </c>
      <c r="F712" t="b">
        <v>1</v>
      </c>
      <c r="G712" s="42">
        <v>42370</v>
      </c>
      <c r="H712" s="42">
        <v>42735</v>
      </c>
      <c r="I712" t="s">
        <v>28498</v>
      </c>
      <c r="J712">
        <v>4</v>
      </c>
      <c r="K712" t="s">
        <v>926</v>
      </c>
      <c r="L712" t="s">
        <v>29080</v>
      </c>
      <c r="M712" t="s">
        <v>928</v>
      </c>
      <c r="N712" t="s">
        <v>929</v>
      </c>
      <c r="O712" s="42">
        <v>42644</v>
      </c>
      <c r="P712" s="42">
        <v>42735</v>
      </c>
      <c r="Q712" t="s">
        <v>28628</v>
      </c>
      <c r="R712" t="s">
        <v>929</v>
      </c>
      <c r="S712" t="s">
        <v>1086</v>
      </c>
      <c r="T712" t="s">
        <v>1087</v>
      </c>
      <c r="U712" t="s">
        <v>1086</v>
      </c>
      <c r="V712" t="s">
        <v>1088</v>
      </c>
      <c r="W712" s="42">
        <v>42705</v>
      </c>
      <c r="X712" s="42">
        <v>42735</v>
      </c>
      <c r="Y712">
        <v>31</v>
      </c>
      <c r="Z712" t="s">
        <v>29232</v>
      </c>
      <c r="AA712">
        <v>49</v>
      </c>
      <c r="AB712" t="s">
        <v>1093</v>
      </c>
      <c r="AC712" t="s">
        <v>29233</v>
      </c>
      <c r="AD712" s="42">
        <v>42709</v>
      </c>
      <c r="AE712" s="42">
        <v>42715</v>
      </c>
      <c r="AF712">
        <v>346</v>
      </c>
      <c r="AG712">
        <v>72</v>
      </c>
      <c r="AH712">
        <v>11</v>
      </c>
      <c r="AI712">
        <v>7</v>
      </c>
      <c r="AJ712" t="s">
        <v>217</v>
      </c>
      <c r="AK712" t="s">
        <v>218</v>
      </c>
      <c r="AL712" t="s">
        <v>219</v>
      </c>
      <c r="AM712" t="s">
        <v>220</v>
      </c>
      <c r="AN712" s="42">
        <v>42349</v>
      </c>
      <c r="AO712" s="42">
        <v>42685</v>
      </c>
      <c r="AP712" s="42">
        <v>42675</v>
      </c>
      <c r="AQ712" s="42">
        <v>42704</v>
      </c>
      <c r="AR712" s="42">
        <v>42708</v>
      </c>
      <c r="AS712" s="42">
        <v>42714</v>
      </c>
      <c r="AT712" s="42">
        <v>42716</v>
      </c>
      <c r="AU712" s="42">
        <v>42731</v>
      </c>
      <c r="AV712">
        <v>0</v>
      </c>
      <c r="AW712" t="s">
        <v>29223</v>
      </c>
      <c r="AX712" t="s">
        <v>214</v>
      </c>
      <c r="AY712" t="s">
        <v>29246</v>
      </c>
    </row>
    <row r="713" spans="1:51" x14ac:dyDescent="0.25">
      <c r="A713" s="42">
        <v>42716</v>
      </c>
      <c r="B713" t="s">
        <v>29247</v>
      </c>
      <c r="C713" t="s">
        <v>28628</v>
      </c>
      <c r="D713" s="42">
        <v>42716</v>
      </c>
      <c r="E713" t="s">
        <v>28440</v>
      </c>
      <c r="F713" t="b">
        <v>1</v>
      </c>
      <c r="G713" s="42">
        <v>42370</v>
      </c>
      <c r="H713" s="42">
        <v>42735</v>
      </c>
      <c r="I713" t="s">
        <v>28498</v>
      </c>
      <c r="J713">
        <v>4</v>
      </c>
      <c r="K713" t="s">
        <v>926</v>
      </c>
      <c r="L713" t="s">
        <v>29080</v>
      </c>
      <c r="M713" t="s">
        <v>928</v>
      </c>
      <c r="N713" t="s">
        <v>929</v>
      </c>
      <c r="O713" s="42">
        <v>42644</v>
      </c>
      <c r="P713" s="42">
        <v>42735</v>
      </c>
      <c r="Q713" t="s">
        <v>28628</v>
      </c>
      <c r="R713" t="s">
        <v>929</v>
      </c>
      <c r="S713" t="s">
        <v>1086</v>
      </c>
      <c r="T713" t="s">
        <v>1087</v>
      </c>
      <c r="U713" t="s">
        <v>1086</v>
      </c>
      <c r="V713" t="s">
        <v>1088</v>
      </c>
      <c r="W713" s="42">
        <v>42705</v>
      </c>
      <c r="X713" s="42">
        <v>42735</v>
      </c>
      <c r="Y713">
        <v>31</v>
      </c>
      <c r="Z713" t="s">
        <v>29248</v>
      </c>
      <c r="AA713">
        <v>50</v>
      </c>
      <c r="AB713" t="s">
        <v>1110</v>
      </c>
      <c r="AC713" t="s">
        <v>29249</v>
      </c>
      <c r="AD713" s="42">
        <v>42716</v>
      </c>
      <c r="AE713" s="42">
        <v>42722</v>
      </c>
      <c r="AF713">
        <v>347</v>
      </c>
      <c r="AG713">
        <v>73</v>
      </c>
      <c r="AH713">
        <v>12</v>
      </c>
      <c r="AI713">
        <v>1</v>
      </c>
      <c r="AJ713" t="s">
        <v>226</v>
      </c>
      <c r="AK713" t="s">
        <v>227</v>
      </c>
      <c r="AL713" t="s">
        <v>228</v>
      </c>
      <c r="AM713" t="s">
        <v>229</v>
      </c>
      <c r="AN713" s="42">
        <v>42350</v>
      </c>
      <c r="AO713" s="42">
        <v>42686</v>
      </c>
      <c r="AP713" s="42">
        <v>42675</v>
      </c>
      <c r="AQ713" s="42">
        <v>42704</v>
      </c>
      <c r="AR713" s="42">
        <v>42709</v>
      </c>
      <c r="AS713" s="42">
        <v>42715</v>
      </c>
      <c r="AT713" s="42">
        <v>42717</v>
      </c>
      <c r="AU713" s="42">
        <v>42731</v>
      </c>
      <c r="AV713">
        <v>0</v>
      </c>
      <c r="AW713" t="s">
        <v>29223</v>
      </c>
      <c r="AX713" t="s">
        <v>189</v>
      </c>
      <c r="AY713" t="s">
        <v>29250</v>
      </c>
    </row>
    <row r="714" spans="1:51" x14ac:dyDescent="0.25">
      <c r="A714" s="42">
        <v>42717</v>
      </c>
      <c r="B714" t="s">
        <v>29251</v>
      </c>
      <c r="C714" t="s">
        <v>28628</v>
      </c>
      <c r="D714" s="42">
        <v>42717</v>
      </c>
      <c r="E714" t="s">
        <v>28440</v>
      </c>
      <c r="F714" t="b">
        <v>1</v>
      </c>
      <c r="G714" s="42">
        <v>42370</v>
      </c>
      <c r="H714" s="42">
        <v>42735</v>
      </c>
      <c r="I714" t="s">
        <v>28498</v>
      </c>
      <c r="J714">
        <v>4</v>
      </c>
      <c r="K714" t="s">
        <v>926</v>
      </c>
      <c r="L714" t="s">
        <v>29080</v>
      </c>
      <c r="M714" t="s">
        <v>928</v>
      </c>
      <c r="N714" t="s">
        <v>929</v>
      </c>
      <c r="O714" s="42">
        <v>42644</v>
      </c>
      <c r="P714" s="42">
        <v>42735</v>
      </c>
      <c r="Q714" t="s">
        <v>28628</v>
      </c>
      <c r="R714" t="s">
        <v>929</v>
      </c>
      <c r="S714" t="s">
        <v>1086</v>
      </c>
      <c r="T714" t="s">
        <v>1087</v>
      </c>
      <c r="U714" t="s">
        <v>1086</v>
      </c>
      <c r="V714" t="s">
        <v>1088</v>
      </c>
      <c r="W714" s="42">
        <v>42705</v>
      </c>
      <c r="X714" s="42">
        <v>42735</v>
      </c>
      <c r="Y714">
        <v>31</v>
      </c>
      <c r="Z714" t="s">
        <v>29248</v>
      </c>
      <c r="AA714">
        <v>50</v>
      </c>
      <c r="AB714" t="s">
        <v>1110</v>
      </c>
      <c r="AC714" t="s">
        <v>29249</v>
      </c>
      <c r="AD714" s="42">
        <v>42716</v>
      </c>
      <c r="AE714" s="42">
        <v>42722</v>
      </c>
      <c r="AF714">
        <v>348</v>
      </c>
      <c r="AG714">
        <v>74</v>
      </c>
      <c r="AH714">
        <v>13</v>
      </c>
      <c r="AI714">
        <v>2</v>
      </c>
      <c r="AJ714" t="s">
        <v>184</v>
      </c>
      <c r="AK714" t="s">
        <v>185</v>
      </c>
      <c r="AL714" t="s">
        <v>186</v>
      </c>
      <c r="AM714" t="s">
        <v>187</v>
      </c>
      <c r="AN714" s="42">
        <v>42351</v>
      </c>
      <c r="AO714" s="42">
        <v>42687</v>
      </c>
      <c r="AP714" s="42">
        <v>42675</v>
      </c>
      <c r="AQ714" s="42">
        <v>42704</v>
      </c>
      <c r="AR714" s="42">
        <v>42710</v>
      </c>
      <c r="AS714" s="42">
        <v>42716</v>
      </c>
      <c r="AT714" s="42">
        <v>42718</v>
      </c>
      <c r="AU714" s="42">
        <v>42731</v>
      </c>
      <c r="AV714">
        <v>0</v>
      </c>
      <c r="AW714" t="s">
        <v>29223</v>
      </c>
      <c r="AX714" t="s">
        <v>189</v>
      </c>
      <c r="AY714" t="s">
        <v>29252</v>
      </c>
    </row>
    <row r="715" spans="1:51" x14ac:dyDescent="0.25">
      <c r="A715" s="42">
        <v>42718</v>
      </c>
      <c r="B715" t="s">
        <v>29253</v>
      </c>
      <c r="C715" t="s">
        <v>28628</v>
      </c>
      <c r="D715" s="42">
        <v>42718</v>
      </c>
      <c r="E715" t="s">
        <v>28440</v>
      </c>
      <c r="F715" t="b">
        <v>1</v>
      </c>
      <c r="G715" s="42">
        <v>42370</v>
      </c>
      <c r="H715" s="42">
        <v>42735</v>
      </c>
      <c r="I715" t="s">
        <v>28498</v>
      </c>
      <c r="J715">
        <v>4</v>
      </c>
      <c r="K715" t="s">
        <v>926</v>
      </c>
      <c r="L715" t="s">
        <v>29080</v>
      </c>
      <c r="M715" t="s">
        <v>928</v>
      </c>
      <c r="N715" t="s">
        <v>929</v>
      </c>
      <c r="O715" s="42">
        <v>42644</v>
      </c>
      <c r="P715" s="42">
        <v>42735</v>
      </c>
      <c r="Q715" t="s">
        <v>28628</v>
      </c>
      <c r="R715" t="s">
        <v>929</v>
      </c>
      <c r="S715" t="s">
        <v>1086</v>
      </c>
      <c r="T715" t="s">
        <v>1087</v>
      </c>
      <c r="U715" t="s">
        <v>1086</v>
      </c>
      <c r="V715" t="s">
        <v>1088</v>
      </c>
      <c r="W715" s="42">
        <v>42705</v>
      </c>
      <c r="X715" s="42">
        <v>42735</v>
      </c>
      <c r="Y715">
        <v>31</v>
      </c>
      <c r="Z715" t="s">
        <v>29248</v>
      </c>
      <c r="AA715">
        <v>50</v>
      </c>
      <c r="AB715" t="s">
        <v>1110</v>
      </c>
      <c r="AC715" t="s">
        <v>29249</v>
      </c>
      <c r="AD715" s="42">
        <v>42716</v>
      </c>
      <c r="AE715" s="42">
        <v>42722</v>
      </c>
      <c r="AF715">
        <v>349</v>
      </c>
      <c r="AG715">
        <v>75</v>
      </c>
      <c r="AH715">
        <v>14</v>
      </c>
      <c r="AI715">
        <v>3</v>
      </c>
      <c r="AJ715" t="s">
        <v>192</v>
      </c>
      <c r="AK715" t="s">
        <v>193</v>
      </c>
      <c r="AL715" t="s">
        <v>194</v>
      </c>
      <c r="AM715" t="s">
        <v>195</v>
      </c>
      <c r="AN715" s="42">
        <v>42352</v>
      </c>
      <c r="AO715" s="42">
        <v>42688</v>
      </c>
      <c r="AP715" s="42">
        <v>42675</v>
      </c>
      <c r="AQ715" s="42">
        <v>42704</v>
      </c>
      <c r="AR715" s="42">
        <v>42711</v>
      </c>
      <c r="AS715" s="42">
        <v>42717</v>
      </c>
      <c r="AT715" s="42">
        <v>42719</v>
      </c>
      <c r="AU715" s="42">
        <v>42731</v>
      </c>
      <c r="AV715">
        <v>0</v>
      </c>
      <c r="AW715" t="s">
        <v>29223</v>
      </c>
      <c r="AX715" t="s">
        <v>189</v>
      </c>
      <c r="AY715" t="s">
        <v>29254</v>
      </c>
    </row>
    <row r="716" spans="1:51" x14ac:dyDescent="0.25">
      <c r="A716" s="42">
        <v>42719</v>
      </c>
      <c r="B716" t="s">
        <v>29255</v>
      </c>
      <c r="C716" t="s">
        <v>28628</v>
      </c>
      <c r="D716" s="42">
        <v>42719</v>
      </c>
      <c r="E716" t="s">
        <v>28440</v>
      </c>
      <c r="F716" t="b">
        <v>1</v>
      </c>
      <c r="G716" s="42">
        <v>42370</v>
      </c>
      <c r="H716" s="42">
        <v>42735</v>
      </c>
      <c r="I716" t="s">
        <v>28498</v>
      </c>
      <c r="J716">
        <v>4</v>
      </c>
      <c r="K716" t="s">
        <v>926</v>
      </c>
      <c r="L716" t="s">
        <v>29080</v>
      </c>
      <c r="M716" t="s">
        <v>928</v>
      </c>
      <c r="N716" t="s">
        <v>929</v>
      </c>
      <c r="O716" s="42">
        <v>42644</v>
      </c>
      <c r="P716" s="42">
        <v>42735</v>
      </c>
      <c r="Q716" t="s">
        <v>28628</v>
      </c>
      <c r="R716" t="s">
        <v>929</v>
      </c>
      <c r="S716" t="s">
        <v>1086</v>
      </c>
      <c r="T716" t="s">
        <v>1087</v>
      </c>
      <c r="U716" t="s">
        <v>1086</v>
      </c>
      <c r="V716" t="s">
        <v>1088</v>
      </c>
      <c r="W716" s="42">
        <v>42705</v>
      </c>
      <c r="X716" s="42">
        <v>42735</v>
      </c>
      <c r="Y716">
        <v>31</v>
      </c>
      <c r="Z716" t="s">
        <v>29248</v>
      </c>
      <c r="AA716">
        <v>50</v>
      </c>
      <c r="AB716" t="s">
        <v>1110</v>
      </c>
      <c r="AC716" t="s">
        <v>29249</v>
      </c>
      <c r="AD716" s="42">
        <v>42716</v>
      </c>
      <c r="AE716" s="42">
        <v>42722</v>
      </c>
      <c r="AF716">
        <v>350</v>
      </c>
      <c r="AG716">
        <v>76</v>
      </c>
      <c r="AH716">
        <v>15</v>
      </c>
      <c r="AI716">
        <v>4</v>
      </c>
      <c r="AJ716" t="s">
        <v>198</v>
      </c>
      <c r="AK716" t="s">
        <v>199</v>
      </c>
      <c r="AL716" t="s">
        <v>200</v>
      </c>
      <c r="AM716" t="s">
        <v>201</v>
      </c>
      <c r="AN716" s="42">
        <v>42353</v>
      </c>
      <c r="AO716" s="42">
        <v>42689</v>
      </c>
      <c r="AP716" s="42">
        <v>42675</v>
      </c>
      <c r="AQ716" s="42">
        <v>42704</v>
      </c>
      <c r="AR716" s="42">
        <v>42712</v>
      </c>
      <c r="AS716" s="42">
        <v>42718</v>
      </c>
      <c r="AT716" s="42">
        <v>42720</v>
      </c>
      <c r="AU716" s="42">
        <v>42731</v>
      </c>
      <c r="AV716">
        <v>0</v>
      </c>
      <c r="AW716" t="s">
        <v>29223</v>
      </c>
      <c r="AX716" t="s">
        <v>189</v>
      </c>
      <c r="AY716" t="s">
        <v>29256</v>
      </c>
    </row>
    <row r="717" spans="1:51" x14ac:dyDescent="0.25">
      <c r="A717" s="42">
        <v>42720</v>
      </c>
      <c r="B717" t="s">
        <v>29257</v>
      </c>
      <c r="C717" t="s">
        <v>28628</v>
      </c>
      <c r="D717" s="42">
        <v>42720</v>
      </c>
      <c r="E717" t="s">
        <v>28440</v>
      </c>
      <c r="F717" t="b">
        <v>1</v>
      </c>
      <c r="G717" s="42">
        <v>42370</v>
      </c>
      <c r="H717" s="42">
        <v>42735</v>
      </c>
      <c r="I717" t="s">
        <v>28498</v>
      </c>
      <c r="J717">
        <v>4</v>
      </c>
      <c r="K717" t="s">
        <v>926</v>
      </c>
      <c r="L717" t="s">
        <v>29080</v>
      </c>
      <c r="M717" t="s">
        <v>928</v>
      </c>
      <c r="N717" t="s">
        <v>929</v>
      </c>
      <c r="O717" s="42">
        <v>42644</v>
      </c>
      <c r="P717" s="42">
        <v>42735</v>
      </c>
      <c r="Q717" t="s">
        <v>28628</v>
      </c>
      <c r="R717" t="s">
        <v>929</v>
      </c>
      <c r="S717" t="s">
        <v>1086</v>
      </c>
      <c r="T717" t="s">
        <v>1087</v>
      </c>
      <c r="U717" t="s">
        <v>1086</v>
      </c>
      <c r="V717" t="s">
        <v>1088</v>
      </c>
      <c r="W717" s="42">
        <v>42705</v>
      </c>
      <c r="X717" s="42">
        <v>42735</v>
      </c>
      <c r="Y717">
        <v>31</v>
      </c>
      <c r="Z717" t="s">
        <v>29248</v>
      </c>
      <c r="AA717">
        <v>50</v>
      </c>
      <c r="AB717" t="s">
        <v>1110</v>
      </c>
      <c r="AC717" t="s">
        <v>29249</v>
      </c>
      <c r="AD717" s="42">
        <v>42716</v>
      </c>
      <c r="AE717" s="42">
        <v>42722</v>
      </c>
      <c r="AF717">
        <v>351</v>
      </c>
      <c r="AG717">
        <v>77</v>
      </c>
      <c r="AH717">
        <v>16</v>
      </c>
      <c r="AI717">
        <v>5</v>
      </c>
      <c r="AJ717" t="s">
        <v>204</v>
      </c>
      <c r="AK717" t="s">
        <v>205</v>
      </c>
      <c r="AL717" t="s">
        <v>206</v>
      </c>
      <c r="AM717" t="s">
        <v>207</v>
      </c>
      <c r="AN717" s="42">
        <v>42354</v>
      </c>
      <c r="AO717" s="42">
        <v>42690</v>
      </c>
      <c r="AP717" s="42">
        <v>42675</v>
      </c>
      <c r="AQ717" s="42">
        <v>42704</v>
      </c>
      <c r="AR717" s="42">
        <v>42713</v>
      </c>
      <c r="AS717" s="42">
        <v>42719</v>
      </c>
      <c r="AT717" s="42">
        <v>42721</v>
      </c>
      <c r="AU717" s="42">
        <v>42731</v>
      </c>
      <c r="AV717">
        <v>0</v>
      </c>
      <c r="AW717" t="s">
        <v>29223</v>
      </c>
      <c r="AX717" t="s">
        <v>189</v>
      </c>
      <c r="AY717" t="s">
        <v>29258</v>
      </c>
    </row>
    <row r="718" spans="1:51" x14ac:dyDescent="0.25">
      <c r="A718" s="42">
        <v>42721</v>
      </c>
      <c r="B718" t="s">
        <v>29259</v>
      </c>
      <c r="C718" t="s">
        <v>28628</v>
      </c>
      <c r="D718" s="42">
        <v>42721</v>
      </c>
      <c r="E718" t="s">
        <v>28440</v>
      </c>
      <c r="F718" t="b">
        <v>1</v>
      </c>
      <c r="G718" s="42">
        <v>42370</v>
      </c>
      <c r="H718" s="42">
        <v>42735</v>
      </c>
      <c r="I718" t="s">
        <v>28498</v>
      </c>
      <c r="J718">
        <v>4</v>
      </c>
      <c r="K718" t="s">
        <v>926</v>
      </c>
      <c r="L718" t="s">
        <v>29080</v>
      </c>
      <c r="M718" t="s">
        <v>928</v>
      </c>
      <c r="N718" t="s">
        <v>929</v>
      </c>
      <c r="O718" s="42">
        <v>42644</v>
      </c>
      <c r="P718" s="42">
        <v>42735</v>
      </c>
      <c r="Q718" t="s">
        <v>28628</v>
      </c>
      <c r="R718" t="s">
        <v>929</v>
      </c>
      <c r="S718" t="s">
        <v>1086</v>
      </c>
      <c r="T718" t="s">
        <v>1087</v>
      </c>
      <c r="U718" t="s">
        <v>1086</v>
      </c>
      <c r="V718" t="s">
        <v>1088</v>
      </c>
      <c r="W718" s="42">
        <v>42705</v>
      </c>
      <c r="X718" s="42">
        <v>42735</v>
      </c>
      <c r="Y718">
        <v>31</v>
      </c>
      <c r="Z718" t="s">
        <v>29248</v>
      </c>
      <c r="AA718">
        <v>50</v>
      </c>
      <c r="AB718" t="s">
        <v>1110</v>
      </c>
      <c r="AC718" t="s">
        <v>29249</v>
      </c>
      <c r="AD718" s="42">
        <v>42716</v>
      </c>
      <c r="AE718" s="42">
        <v>42722</v>
      </c>
      <c r="AF718">
        <v>352</v>
      </c>
      <c r="AG718">
        <v>78</v>
      </c>
      <c r="AH718">
        <v>17</v>
      </c>
      <c r="AI718">
        <v>6</v>
      </c>
      <c r="AJ718" t="s">
        <v>210</v>
      </c>
      <c r="AK718" t="s">
        <v>211</v>
      </c>
      <c r="AL718" t="s">
        <v>212</v>
      </c>
      <c r="AM718" t="s">
        <v>213</v>
      </c>
      <c r="AN718" s="42">
        <v>42355</v>
      </c>
      <c r="AO718" s="42">
        <v>42691</v>
      </c>
      <c r="AP718" s="42">
        <v>42675</v>
      </c>
      <c r="AQ718" s="42">
        <v>42704</v>
      </c>
      <c r="AR718" s="42">
        <v>42714</v>
      </c>
      <c r="AS718" s="42">
        <v>42720</v>
      </c>
      <c r="AT718" s="42">
        <v>42722</v>
      </c>
      <c r="AU718" s="42">
        <v>42731</v>
      </c>
      <c r="AV718">
        <v>0</v>
      </c>
      <c r="AW718" t="s">
        <v>29223</v>
      </c>
      <c r="AX718" t="s">
        <v>214</v>
      </c>
      <c r="AY718" t="s">
        <v>29260</v>
      </c>
    </row>
    <row r="719" spans="1:51" x14ac:dyDescent="0.25">
      <c r="A719" s="42">
        <v>42722</v>
      </c>
      <c r="B719" t="s">
        <v>29261</v>
      </c>
      <c r="C719" t="s">
        <v>28628</v>
      </c>
      <c r="D719" s="42">
        <v>42722</v>
      </c>
      <c r="E719" t="s">
        <v>28440</v>
      </c>
      <c r="F719" t="b">
        <v>1</v>
      </c>
      <c r="G719" s="42">
        <v>42370</v>
      </c>
      <c r="H719" s="42">
        <v>42735</v>
      </c>
      <c r="I719" t="s">
        <v>28498</v>
      </c>
      <c r="J719">
        <v>4</v>
      </c>
      <c r="K719" t="s">
        <v>926</v>
      </c>
      <c r="L719" t="s">
        <v>29080</v>
      </c>
      <c r="M719" t="s">
        <v>928</v>
      </c>
      <c r="N719" t="s">
        <v>929</v>
      </c>
      <c r="O719" s="42">
        <v>42644</v>
      </c>
      <c r="P719" s="42">
        <v>42735</v>
      </c>
      <c r="Q719" t="s">
        <v>28628</v>
      </c>
      <c r="R719" t="s">
        <v>929</v>
      </c>
      <c r="S719" t="s">
        <v>1086</v>
      </c>
      <c r="T719" t="s">
        <v>1087</v>
      </c>
      <c r="U719" t="s">
        <v>1086</v>
      </c>
      <c r="V719" t="s">
        <v>1088</v>
      </c>
      <c r="W719" s="42">
        <v>42705</v>
      </c>
      <c r="X719" s="42">
        <v>42735</v>
      </c>
      <c r="Y719">
        <v>31</v>
      </c>
      <c r="Z719" t="s">
        <v>29248</v>
      </c>
      <c r="AA719">
        <v>50</v>
      </c>
      <c r="AB719" t="s">
        <v>1110</v>
      </c>
      <c r="AC719" t="s">
        <v>29249</v>
      </c>
      <c r="AD719" s="42">
        <v>42716</v>
      </c>
      <c r="AE719" s="42">
        <v>42722</v>
      </c>
      <c r="AF719">
        <v>353</v>
      </c>
      <c r="AG719">
        <v>79</v>
      </c>
      <c r="AH719">
        <v>18</v>
      </c>
      <c r="AI719">
        <v>7</v>
      </c>
      <c r="AJ719" t="s">
        <v>217</v>
      </c>
      <c r="AK719" t="s">
        <v>218</v>
      </c>
      <c r="AL719" t="s">
        <v>219</v>
      </c>
      <c r="AM719" t="s">
        <v>220</v>
      </c>
      <c r="AN719" s="42">
        <v>42356</v>
      </c>
      <c r="AO719" s="42">
        <v>42692</v>
      </c>
      <c r="AP719" s="42">
        <v>42675</v>
      </c>
      <c r="AQ719" s="42">
        <v>42704</v>
      </c>
      <c r="AR719" s="42">
        <v>42715</v>
      </c>
      <c r="AS719" s="42">
        <v>42721</v>
      </c>
      <c r="AT719" s="42">
        <v>42723</v>
      </c>
      <c r="AU719" s="42">
        <v>42731</v>
      </c>
      <c r="AV719">
        <v>0</v>
      </c>
      <c r="AW719" t="s">
        <v>29223</v>
      </c>
      <c r="AX719" t="s">
        <v>214</v>
      </c>
      <c r="AY719" t="s">
        <v>29262</v>
      </c>
    </row>
    <row r="720" spans="1:51" x14ac:dyDescent="0.25">
      <c r="A720" s="42">
        <v>42723</v>
      </c>
      <c r="B720" t="s">
        <v>29263</v>
      </c>
      <c r="C720" t="s">
        <v>28628</v>
      </c>
      <c r="D720" s="42">
        <v>42723</v>
      </c>
      <c r="E720" t="s">
        <v>28440</v>
      </c>
      <c r="F720" t="b">
        <v>1</v>
      </c>
      <c r="G720" s="42">
        <v>42370</v>
      </c>
      <c r="H720" s="42">
        <v>42735</v>
      </c>
      <c r="I720" t="s">
        <v>28498</v>
      </c>
      <c r="J720">
        <v>4</v>
      </c>
      <c r="K720" t="s">
        <v>926</v>
      </c>
      <c r="L720" t="s">
        <v>29080</v>
      </c>
      <c r="M720" t="s">
        <v>928</v>
      </c>
      <c r="N720" t="s">
        <v>929</v>
      </c>
      <c r="O720" s="42">
        <v>42644</v>
      </c>
      <c r="P720" s="42">
        <v>42735</v>
      </c>
      <c r="Q720" t="s">
        <v>28628</v>
      </c>
      <c r="R720" t="s">
        <v>929</v>
      </c>
      <c r="S720" t="s">
        <v>1086</v>
      </c>
      <c r="T720" t="s">
        <v>1087</v>
      </c>
      <c r="U720" t="s">
        <v>1086</v>
      </c>
      <c r="V720" t="s">
        <v>1088</v>
      </c>
      <c r="W720" s="42">
        <v>42705</v>
      </c>
      <c r="X720" s="42">
        <v>42735</v>
      </c>
      <c r="Y720">
        <v>31</v>
      </c>
      <c r="Z720" t="s">
        <v>29264</v>
      </c>
      <c r="AA720">
        <v>51</v>
      </c>
      <c r="AB720" t="s">
        <v>1127</v>
      </c>
      <c r="AC720" t="s">
        <v>29265</v>
      </c>
      <c r="AD720" s="42">
        <v>42723</v>
      </c>
      <c r="AE720" s="42">
        <v>42729</v>
      </c>
      <c r="AF720">
        <v>354</v>
      </c>
      <c r="AG720">
        <v>80</v>
      </c>
      <c r="AH720">
        <v>19</v>
      </c>
      <c r="AI720">
        <v>1</v>
      </c>
      <c r="AJ720" t="s">
        <v>226</v>
      </c>
      <c r="AK720" t="s">
        <v>227</v>
      </c>
      <c r="AL720" t="s">
        <v>228</v>
      </c>
      <c r="AM720" t="s">
        <v>229</v>
      </c>
      <c r="AN720" s="42">
        <v>42357</v>
      </c>
      <c r="AO720" s="42">
        <v>42693</v>
      </c>
      <c r="AP720" s="42">
        <v>42675</v>
      </c>
      <c r="AQ720" s="42">
        <v>42704</v>
      </c>
      <c r="AR720" s="42">
        <v>42716</v>
      </c>
      <c r="AS720" s="42">
        <v>42722</v>
      </c>
      <c r="AT720" s="42">
        <v>42724</v>
      </c>
      <c r="AU720" s="42">
        <v>42731</v>
      </c>
      <c r="AV720">
        <v>0</v>
      </c>
      <c r="AW720" t="s">
        <v>29223</v>
      </c>
      <c r="AX720" t="s">
        <v>189</v>
      </c>
      <c r="AY720" t="s">
        <v>29266</v>
      </c>
    </row>
    <row r="721" spans="1:51" x14ac:dyDescent="0.25">
      <c r="A721" s="42">
        <v>42724</v>
      </c>
      <c r="B721" t="s">
        <v>29267</v>
      </c>
      <c r="C721" t="s">
        <v>28628</v>
      </c>
      <c r="D721" s="42">
        <v>42724</v>
      </c>
      <c r="E721" t="s">
        <v>28440</v>
      </c>
      <c r="F721" t="b">
        <v>1</v>
      </c>
      <c r="G721" s="42">
        <v>42370</v>
      </c>
      <c r="H721" s="42">
        <v>42735</v>
      </c>
      <c r="I721" t="s">
        <v>28498</v>
      </c>
      <c r="J721">
        <v>4</v>
      </c>
      <c r="K721" t="s">
        <v>926</v>
      </c>
      <c r="L721" t="s">
        <v>29080</v>
      </c>
      <c r="M721" t="s">
        <v>928</v>
      </c>
      <c r="N721" t="s">
        <v>929</v>
      </c>
      <c r="O721" s="42">
        <v>42644</v>
      </c>
      <c r="P721" s="42">
        <v>42735</v>
      </c>
      <c r="Q721" t="s">
        <v>28628</v>
      </c>
      <c r="R721" t="s">
        <v>929</v>
      </c>
      <c r="S721" t="s">
        <v>1086</v>
      </c>
      <c r="T721" t="s">
        <v>1087</v>
      </c>
      <c r="U721" t="s">
        <v>1086</v>
      </c>
      <c r="V721" t="s">
        <v>1088</v>
      </c>
      <c r="W721" s="42">
        <v>42705</v>
      </c>
      <c r="X721" s="42">
        <v>42735</v>
      </c>
      <c r="Y721">
        <v>31</v>
      </c>
      <c r="Z721" t="s">
        <v>29264</v>
      </c>
      <c r="AA721">
        <v>51</v>
      </c>
      <c r="AB721" t="s">
        <v>1127</v>
      </c>
      <c r="AC721" t="s">
        <v>29265</v>
      </c>
      <c r="AD721" s="42">
        <v>42723</v>
      </c>
      <c r="AE721" s="42">
        <v>42729</v>
      </c>
      <c r="AF721">
        <v>355</v>
      </c>
      <c r="AG721">
        <v>81</v>
      </c>
      <c r="AH721">
        <v>20</v>
      </c>
      <c r="AI721">
        <v>2</v>
      </c>
      <c r="AJ721" t="s">
        <v>184</v>
      </c>
      <c r="AK721" t="s">
        <v>185</v>
      </c>
      <c r="AL721" t="s">
        <v>186</v>
      </c>
      <c r="AM721" t="s">
        <v>187</v>
      </c>
      <c r="AN721" s="42">
        <v>42358</v>
      </c>
      <c r="AO721" s="42">
        <v>42694</v>
      </c>
      <c r="AP721" s="42">
        <v>42675</v>
      </c>
      <c r="AQ721" s="42">
        <v>42704</v>
      </c>
      <c r="AR721" s="42">
        <v>42717</v>
      </c>
      <c r="AS721" s="42">
        <v>42723</v>
      </c>
      <c r="AT721" s="42">
        <v>42725</v>
      </c>
      <c r="AU721" s="42">
        <v>42731</v>
      </c>
      <c r="AV721">
        <v>0</v>
      </c>
      <c r="AW721" t="s">
        <v>29223</v>
      </c>
      <c r="AX721" t="s">
        <v>189</v>
      </c>
      <c r="AY721" t="s">
        <v>29268</v>
      </c>
    </row>
    <row r="722" spans="1:51" x14ac:dyDescent="0.25">
      <c r="A722" s="42">
        <v>42725</v>
      </c>
      <c r="B722" t="s">
        <v>29269</v>
      </c>
      <c r="C722" t="s">
        <v>28628</v>
      </c>
      <c r="D722" s="42">
        <v>42725</v>
      </c>
      <c r="E722" t="s">
        <v>28440</v>
      </c>
      <c r="F722" t="b">
        <v>1</v>
      </c>
      <c r="G722" s="42">
        <v>42370</v>
      </c>
      <c r="H722" s="42">
        <v>42735</v>
      </c>
      <c r="I722" t="s">
        <v>28498</v>
      </c>
      <c r="J722">
        <v>4</v>
      </c>
      <c r="K722" t="s">
        <v>926</v>
      </c>
      <c r="L722" t="s">
        <v>29080</v>
      </c>
      <c r="M722" t="s">
        <v>928</v>
      </c>
      <c r="N722" t="s">
        <v>929</v>
      </c>
      <c r="O722" s="42">
        <v>42644</v>
      </c>
      <c r="P722" s="42">
        <v>42735</v>
      </c>
      <c r="Q722" t="s">
        <v>28628</v>
      </c>
      <c r="R722" t="s">
        <v>929</v>
      </c>
      <c r="S722" t="s">
        <v>1086</v>
      </c>
      <c r="T722" t="s">
        <v>1087</v>
      </c>
      <c r="U722" t="s">
        <v>1086</v>
      </c>
      <c r="V722" t="s">
        <v>1088</v>
      </c>
      <c r="W722" s="42">
        <v>42705</v>
      </c>
      <c r="X722" s="42">
        <v>42735</v>
      </c>
      <c r="Y722">
        <v>31</v>
      </c>
      <c r="Z722" t="s">
        <v>29264</v>
      </c>
      <c r="AA722">
        <v>51</v>
      </c>
      <c r="AB722" t="s">
        <v>1127</v>
      </c>
      <c r="AC722" t="s">
        <v>29265</v>
      </c>
      <c r="AD722" s="42">
        <v>42723</v>
      </c>
      <c r="AE722" s="42">
        <v>42729</v>
      </c>
      <c r="AF722">
        <v>356</v>
      </c>
      <c r="AG722">
        <v>82</v>
      </c>
      <c r="AH722">
        <v>21</v>
      </c>
      <c r="AI722">
        <v>3</v>
      </c>
      <c r="AJ722" t="s">
        <v>192</v>
      </c>
      <c r="AK722" t="s">
        <v>193</v>
      </c>
      <c r="AL722" t="s">
        <v>194</v>
      </c>
      <c r="AM722" t="s">
        <v>195</v>
      </c>
      <c r="AN722" s="42">
        <v>42359</v>
      </c>
      <c r="AO722" s="42">
        <v>42695</v>
      </c>
      <c r="AP722" s="42">
        <v>42675</v>
      </c>
      <c r="AQ722" s="42">
        <v>42704</v>
      </c>
      <c r="AR722" s="42">
        <v>42718</v>
      </c>
      <c r="AS722" s="42">
        <v>42724</v>
      </c>
      <c r="AT722" s="42">
        <v>42726</v>
      </c>
      <c r="AU722" s="42">
        <v>42731</v>
      </c>
      <c r="AV722">
        <v>0</v>
      </c>
      <c r="AW722" t="s">
        <v>29223</v>
      </c>
      <c r="AX722" t="s">
        <v>189</v>
      </c>
      <c r="AY722" t="s">
        <v>29270</v>
      </c>
    </row>
    <row r="723" spans="1:51" x14ac:dyDescent="0.25">
      <c r="A723" s="42">
        <v>42726</v>
      </c>
      <c r="B723" t="s">
        <v>29271</v>
      </c>
      <c r="C723" t="s">
        <v>28628</v>
      </c>
      <c r="D723" s="42">
        <v>42726</v>
      </c>
      <c r="E723" t="s">
        <v>28440</v>
      </c>
      <c r="F723" t="b">
        <v>1</v>
      </c>
      <c r="G723" s="42">
        <v>42370</v>
      </c>
      <c r="H723" s="42">
        <v>42735</v>
      </c>
      <c r="I723" t="s">
        <v>28498</v>
      </c>
      <c r="J723">
        <v>4</v>
      </c>
      <c r="K723" t="s">
        <v>926</v>
      </c>
      <c r="L723" t="s">
        <v>29080</v>
      </c>
      <c r="M723" t="s">
        <v>928</v>
      </c>
      <c r="N723" t="s">
        <v>929</v>
      </c>
      <c r="O723" s="42">
        <v>42644</v>
      </c>
      <c r="P723" s="42">
        <v>42735</v>
      </c>
      <c r="Q723" t="s">
        <v>28628</v>
      </c>
      <c r="R723" t="s">
        <v>929</v>
      </c>
      <c r="S723" t="s">
        <v>1086</v>
      </c>
      <c r="T723" t="s">
        <v>1087</v>
      </c>
      <c r="U723" t="s">
        <v>1086</v>
      </c>
      <c r="V723" t="s">
        <v>1088</v>
      </c>
      <c r="W723" s="42">
        <v>42705</v>
      </c>
      <c r="X723" s="42">
        <v>42735</v>
      </c>
      <c r="Y723">
        <v>31</v>
      </c>
      <c r="Z723" t="s">
        <v>29264</v>
      </c>
      <c r="AA723">
        <v>51</v>
      </c>
      <c r="AB723" t="s">
        <v>1127</v>
      </c>
      <c r="AC723" t="s">
        <v>29265</v>
      </c>
      <c r="AD723" s="42">
        <v>42723</v>
      </c>
      <c r="AE723" s="42">
        <v>42729</v>
      </c>
      <c r="AF723">
        <v>357</v>
      </c>
      <c r="AG723">
        <v>83</v>
      </c>
      <c r="AH723">
        <v>22</v>
      </c>
      <c r="AI723">
        <v>4</v>
      </c>
      <c r="AJ723" t="s">
        <v>198</v>
      </c>
      <c r="AK723" t="s">
        <v>199</v>
      </c>
      <c r="AL723" t="s">
        <v>200</v>
      </c>
      <c r="AM723" t="s">
        <v>201</v>
      </c>
      <c r="AN723" s="42">
        <v>42360</v>
      </c>
      <c r="AO723" s="42">
        <v>42696</v>
      </c>
      <c r="AP723" s="42">
        <v>42675</v>
      </c>
      <c r="AQ723" s="42">
        <v>42704</v>
      </c>
      <c r="AR723" s="42">
        <v>42719</v>
      </c>
      <c r="AS723" s="42">
        <v>42725</v>
      </c>
      <c r="AT723" s="42">
        <v>42727</v>
      </c>
      <c r="AU723" s="42">
        <v>42731</v>
      </c>
      <c r="AV723">
        <v>0</v>
      </c>
      <c r="AW723" t="s">
        <v>29223</v>
      </c>
      <c r="AX723" t="s">
        <v>189</v>
      </c>
      <c r="AY723" t="s">
        <v>29272</v>
      </c>
    </row>
    <row r="724" spans="1:51" x14ac:dyDescent="0.25">
      <c r="A724" s="42">
        <v>42727</v>
      </c>
      <c r="B724" t="s">
        <v>29273</v>
      </c>
      <c r="C724" t="s">
        <v>28628</v>
      </c>
      <c r="D724" s="42">
        <v>42727</v>
      </c>
      <c r="E724" t="s">
        <v>28440</v>
      </c>
      <c r="F724" t="b">
        <v>1</v>
      </c>
      <c r="G724" s="42">
        <v>42370</v>
      </c>
      <c r="H724" s="42">
        <v>42735</v>
      </c>
      <c r="I724" t="s">
        <v>28498</v>
      </c>
      <c r="J724">
        <v>4</v>
      </c>
      <c r="K724" t="s">
        <v>926</v>
      </c>
      <c r="L724" t="s">
        <v>29080</v>
      </c>
      <c r="M724" t="s">
        <v>928</v>
      </c>
      <c r="N724" t="s">
        <v>929</v>
      </c>
      <c r="O724" s="42">
        <v>42644</v>
      </c>
      <c r="P724" s="42">
        <v>42735</v>
      </c>
      <c r="Q724" t="s">
        <v>28628</v>
      </c>
      <c r="R724" t="s">
        <v>929</v>
      </c>
      <c r="S724" t="s">
        <v>1086</v>
      </c>
      <c r="T724" t="s">
        <v>1087</v>
      </c>
      <c r="U724" t="s">
        <v>1086</v>
      </c>
      <c r="V724" t="s">
        <v>1088</v>
      </c>
      <c r="W724" s="42">
        <v>42705</v>
      </c>
      <c r="X724" s="42">
        <v>42735</v>
      </c>
      <c r="Y724">
        <v>31</v>
      </c>
      <c r="Z724" t="s">
        <v>29264</v>
      </c>
      <c r="AA724">
        <v>51</v>
      </c>
      <c r="AB724" t="s">
        <v>1127</v>
      </c>
      <c r="AC724" t="s">
        <v>29265</v>
      </c>
      <c r="AD724" s="42">
        <v>42723</v>
      </c>
      <c r="AE724" s="42">
        <v>42729</v>
      </c>
      <c r="AF724">
        <v>358</v>
      </c>
      <c r="AG724">
        <v>84</v>
      </c>
      <c r="AH724">
        <v>23</v>
      </c>
      <c r="AI724">
        <v>5</v>
      </c>
      <c r="AJ724" t="s">
        <v>204</v>
      </c>
      <c r="AK724" t="s">
        <v>205</v>
      </c>
      <c r="AL724" t="s">
        <v>206</v>
      </c>
      <c r="AM724" t="s">
        <v>207</v>
      </c>
      <c r="AN724" s="42">
        <v>42361</v>
      </c>
      <c r="AO724" s="42">
        <v>42697</v>
      </c>
      <c r="AP724" s="42">
        <v>42675</v>
      </c>
      <c r="AQ724" s="42">
        <v>42704</v>
      </c>
      <c r="AR724" s="42">
        <v>42720</v>
      </c>
      <c r="AS724" s="42">
        <v>42726</v>
      </c>
      <c r="AT724" s="42">
        <v>42728</v>
      </c>
      <c r="AU724" s="42">
        <v>42731</v>
      </c>
      <c r="AV724">
        <v>0</v>
      </c>
      <c r="AW724" t="s">
        <v>29223</v>
      </c>
      <c r="AX724" t="s">
        <v>189</v>
      </c>
      <c r="AY724" t="s">
        <v>29274</v>
      </c>
    </row>
    <row r="725" spans="1:51" x14ac:dyDescent="0.25">
      <c r="A725" s="42">
        <v>42728</v>
      </c>
      <c r="B725" t="s">
        <v>29275</v>
      </c>
      <c r="C725" t="s">
        <v>28628</v>
      </c>
      <c r="D725" s="42">
        <v>42728</v>
      </c>
      <c r="E725" t="s">
        <v>28440</v>
      </c>
      <c r="F725" t="b">
        <v>1</v>
      </c>
      <c r="G725" s="42">
        <v>42370</v>
      </c>
      <c r="H725" s="42">
        <v>42735</v>
      </c>
      <c r="I725" t="s">
        <v>28498</v>
      </c>
      <c r="J725">
        <v>4</v>
      </c>
      <c r="K725" t="s">
        <v>926</v>
      </c>
      <c r="L725" t="s">
        <v>29080</v>
      </c>
      <c r="M725" t="s">
        <v>928</v>
      </c>
      <c r="N725" t="s">
        <v>929</v>
      </c>
      <c r="O725" s="42">
        <v>42644</v>
      </c>
      <c r="P725" s="42">
        <v>42735</v>
      </c>
      <c r="Q725" t="s">
        <v>28628</v>
      </c>
      <c r="R725" t="s">
        <v>929</v>
      </c>
      <c r="S725" t="s">
        <v>1086</v>
      </c>
      <c r="T725" t="s">
        <v>1087</v>
      </c>
      <c r="U725" t="s">
        <v>1086</v>
      </c>
      <c r="V725" t="s">
        <v>1088</v>
      </c>
      <c r="W725" s="42">
        <v>42705</v>
      </c>
      <c r="X725" s="42">
        <v>42735</v>
      </c>
      <c r="Y725">
        <v>31</v>
      </c>
      <c r="Z725" t="s">
        <v>29264</v>
      </c>
      <c r="AA725">
        <v>51</v>
      </c>
      <c r="AB725" t="s">
        <v>1127</v>
      </c>
      <c r="AC725" t="s">
        <v>29265</v>
      </c>
      <c r="AD725" s="42">
        <v>42723</v>
      </c>
      <c r="AE725" s="42">
        <v>42729</v>
      </c>
      <c r="AF725">
        <v>359</v>
      </c>
      <c r="AG725">
        <v>85</v>
      </c>
      <c r="AH725">
        <v>24</v>
      </c>
      <c r="AI725">
        <v>6</v>
      </c>
      <c r="AJ725" t="s">
        <v>210</v>
      </c>
      <c r="AK725" t="s">
        <v>211</v>
      </c>
      <c r="AL725" t="s">
        <v>212</v>
      </c>
      <c r="AM725" t="s">
        <v>213</v>
      </c>
      <c r="AN725" s="42">
        <v>42362</v>
      </c>
      <c r="AO725" s="42">
        <v>42698</v>
      </c>
      <c r="AP725" s="42">
        <v>42675</v>
      </c>
      <c r="AQ725" s="42">
        <v>42704</v>
      </c>
      <c r="AR725" s="42">
        <v>42721</v>
      </c>
      <c r="AS725" s="42">
        <v>42727</v>
      </c>
      <c r="AT725" s="42">
        <v>42729</v>
      </c>
      <c r="AU725" s="42">
        <v>42731</v>
      </c>
      <c r="AV725">
        <v>0</v>
      </c>
      <c r="AW725" t="s">
        <v>29223</v>
      </c>
      <c r="AX725" t="s">
        <v>214</v>
      </c>
      <c r="AY725" t="s">
        <v>29276</v>
      </c>
    </row>
    <row r="726" spans="1:51" x14ac:dyDescent="0.25">
      <c r="A726" s="42">
        <v>42729</v>
      </c>
      <c r="B726" t="s">
        <v>29277</v>
      </c>
      <c r="C726" t="s">
        <v>28628</v>
      </c>
      <c r="D726" s="42">
        <v>42729</v>
      </c>
      <c r="E726" t="s">
        <v>28440</v>
      </c>
      <c r="F726" t="b">
        <v>1</v>
      </c>
      <c r="G726" s="42">
        <v>42370</v>
      </c>
      <c r="H726" s="42">
        <v>42735</v>
      </c>
      <c r="I726" t="s">
        <v>28498</v>
      </c>
      <c r="J726">
        <v>4</v>
      </c>
      <c r="K726" t="s">
        <v>926</v>
      </c>
      <c r="L726" t="s">
        <v>29080</v>
      </c>
      <c r="M726" t="s">
        <v>928</v>
      </c>
      <c r="N726" t="s">
        <v>929</v>
      </c>
      <c r="O726" s="42">
        <v>42644</v>
      </c>
      <c r="P726" s="42">
        <v>42735</v>
      </c>
      <c r="Q726" t="s">
        <v>28628</v>
      </c>
      <c r="R726" t="s">
        <v>929</v>
      </c>
      <c r="S726" t="s">
        <v>1086</v>
      </c>
      <c r="T726" t="s">
        <v>1087</v>
      </c>
      <c r="U726" t="s">
        <v>1086</v>
      </c>
      <c r="V726" t="s">
        <v>1088</v>
      </c>
      <c r="W726" s="42">
        <v>42705</v>
      </c>
      <c r="X726" s="42">
        <v>42735</v>
      </c>
      <c r="Y726">
        <v>31</v>
      </c>
      <c r="Z726" t="s">
        <v>29264</v>
      </c>
      <c r="AA726">
        <v>51</v>
      </c>
      <c r="AB726" t="s">
        <v>1127</v>
      </c>
      <c r="AC726" t="s">
        <v>29265</v>
      </c>
      <c r="AD726" s="42">
        <v>42723</v>
      </c>
      <c r="AE726" s="42">
        <v>42729</v>
      </c>
      <c r="AF726">
        <v>360</v>
      </c>
      <c r="AG726">
        <v>86</v>
      </c>
      <c r="AH726">
        <v>25</v>
      </c>
      <c r="AI726">
        <v>7</v>
      </c>
      <c r="AJ726" t="s">
        <v>217</v>
      </c>
      <c r="AK726" t="s">
        <v>218</v>
      </c>
      <c r="AL726" t="s">
        <v>219</v>
      </c>
      <c r="AM726" t="s">
        <v>220</v>
      </c>
      <c r="AN726" s="42">
        <v>42363</v>
      </c>
      <c r="AO726" s="42">
        <v>42699</v>
      </c>
      <c r="AP726" s="42">
        <v>42675</v>
      </c>
      <c r="AQ726" s="42">
        <v>42704</v>
      </c>
      <c r="AR726" s="42">
        <v>42722</v>
      </c>
      <c r="AS726" s="42">
        <v>42728</v>
      </c>
      <c r="AT726" s="42">
        <v>42730</v>
      </c>
      <c r="AU726" s="42">
        <v>42731</v>
      </c>
      <c r="AV726">
        <v>0</v>
      </c>
      <c r="AW726" t="s">
        <v>29223</v>
      </c>
      <c r="AX726" t="s">
        <v>214</v>
      </c>
      <c r="AY726" t="s">
        <v>29278</v>
      </c>
    </row>
    <row r="727" spans="1:51" x14ac:dyDescent="0.25">
      <c r="A727" s="42">
        <v>42730</v>
      </c>
      <c r="B727" t="s">
        <v>29279</v>
      </c>
      <c r="C727" t="s">
        <v>28628</v>
      </c>
      <c r="D727" s="42">
        <v>42730</v>
      </c>
      <c r="E727" t="s">
        <v>28440</v>
      </c>
      <c r="F727" t="b">
        <v>1</v>
      </c>
      <c r="G727" s="42">
        <v>42370</v>
      </c>
      <c r="H727" s="42">
        <v>42735</v>
      </c>
      <c r="I727" t="s">
        <v>28498</v>
      </c>
      <c r="J727">
        <v>4</v>
      </c>
      <c r="K727" t="s">
        <v>926</v>
      </c>
      <c r="L727" t="s">
        <v>29080</v>
      </c>
      <c r="M727" t="s">
        <v>928</v>
      </c>
      <c r="N727" t="s">
        <v>929</v>
      </c>
      <c r="O727" s="42">
        <v>42644</v>
      </c>
      <c r="P727" s="42">
        <v>42735</v>
      </c>
      <c r="Q727" t="s">
        <v>28628</v>
      </c>
      <c r="R727" t="s">
        <v>929</v>
      </c>
      <c r="S727" t="s">
        <v>1086</v>
      </c>
      <c r="T727" t="s">
        <v>1087</v>
      </c>
      <c r="U727" t="s">
        <v>1086</v>
      </c>
      <c r="V727" t="s">
        <v>1088</v>
      </c>
      <c r="W727" s="42">
        <v>42705</v>
      </c>
      <c r="X727" s="42">
        <v>42735</v>
      </c>
      <c r="Y727">
        <v>31</v>
      </c>
      <c r="Z727" t="s">
        <v>29280</v>
      </c>
      <c r="AA727">
        <v>52</v>
      </c>
      <c r="AB727" t="s">
        <v>1144</v>
      </c>
      <c r="AC727" t="s">
        <v>29281</v>
      </c>
      <c r="AD727" s="42">
        <v>42730</v>
      </c>
      <c r="AE727" s="42">
        <v>42736</v>
      </c>
      <c r="AF727">
        <v>361</v>
      </c>
      <c r="AG727">
        <v>87</v>
      </c>
      <c r="AH727">
        <v>26</v>
      </c>
      <c r="AI727">
        <v>1</v>
      </c>
      <c r="AJ727" t="s">
        <v>226</v>
      </c>
      <c r="AK727" t="s">
        <v>227</v>
      </c>
      <c r="AL727" t="s">
        <v>228</v>
      </c>
      <c r="AM727" t="s">
        <v>229</v>
      </c>
      <c r="AN727" s="42">
        <v>42364</v>
      </c>
      <c r="AO727" s="42">
        <v>42700</v>
      </c>
      <c r="AP727" s="42">
        <v>42675</v>
      </c>
      <c r="AQ727" s="42">
        <v>42704</v>
      </c>
      <c r="AR727" s="42">
        <v>42723</v>
      </c>
      <c r="AS727" s="42">
        <v>42729</v>
      </c>
      <c r="AT727" s="42">
        <v>42731</v>
      </c>
      <c r="AU727" s="42">
        <v>42731</v>
      </c>
      <c r="AV727">
        <v>0</v>
      </c>
      <c r="AW727" t="s">
        <v>29223</v>
      </c>
      <c r="AX727" t="s">
        <v>189</v>
      </c>
      <c r="AY727" t="s">
        <v>29282</v>
      </c>
    </row>
    <row r="728" spans="1:51" x14ac:dyDescent="0.25">
      <c r="A728" s="42">
        <v>42731</v>
      </c>
      <c r="B728" t="s">
        <v>29283</v>
      </c>
      <c r="C728" t="s">
        <v>28628</v>
      </c>
      <c r="D728" s="42">
        <v>42731</v>
      </c>
      <c r="E728" t="s">
        <v>28440</v>
      </c>
      <c r="F728" t="b">
        <v>1</v>
      </c>
      <c r="G728" s="42">
        <v>42370</v>
      </c>
      <c r="H728" s="42">
        <v>42735</v>
      </c>
      <c r="I728" t="s">
        <v>28498</v>
      </c>
      <c r="J728">
        <v>4</v>
      </c>
      <c r="K728" t="s">
        <v>926</v>
      </c>
      <c r="L728" t="s">
        <v>29080</v>
      </c>
      <c r="M728" t="s">
        <v>928</v>
      </c>
      <c r="N728" t="s">
        <v>929</v>
      </c>
      <c r="O728" s="42">
        <v>42644</v>
      </c>
      <c r="P728" s="42">
        <v>42735</v>
      </c>
      <c r="Q728" t="s">
        <v>28628</v>
      </c>
      <c r="R728" t="s">
        <v>929</v>
      </c>
      <c r="S728" t="s">
        <v>1086</v>
      </c>
      <c r="T728" t="s">
        <v>1087</v>
      </c>
      <c r="U728" t="s">
        <v>1086</v>
      </c>
      <c r="V728" t="s">
        <v>1088</v>
      </c>
      <c r="W728" s="42">
        <v>42705</v>
      </c>
      <c r="X728" s="42">
        <v>42735</v>
      </c>
      <c r="Y728">
        <v>31</v>
      </c>
      <c r="Z728" t="s">
        <v>29280</v>
      </c>
      <c r="AA728">
        <v>52</v>
      </c>
      <c r="AB728" t="s">
        <v>1144</v>
      </c>
      <c r="AC728" t="s">
        <v>29281</v>
      </c>
      <c r="AD728" s="42">
        <v>42730</v>
      </c>
      <c r="AE728" s="42">
        <v>42736</v>
      </c>
      <c r="AF728">
        <v>362</v>
      </c>
      <c r="AG728">
        <v>88</v>
      </c>
      <c r="AH728">
        <v>27</v>
      </c>
      <c r="AI728">
        <v>2</v>
      </c>
      <c r="AJ728" t="s">
        <v>184</v>
      </c>
      <c r="AK728" t="s">
        <v>185</v>
      </c>
      <c r="AL728" t="s">
        <v>186</v>
      </c>
      <c r="AM728" t="s">
        <v>187</v>
      </c>
      <c r="AN728" s="42">
        <v>42365</v>
      </c>
      <c r="AO728" s="42">
        <v>42701</v>
      </c>
      <c r="AP728" s="42">
        <v>42675</v>
      </c>
      <c r="AQ728" s="42">
        <v>42704</v>
      </c>
      <c r="AR728" s="42">
        <v>42724</v>
      </c>
      <c r="AS728" s="42">
        <v>42730</v>
      </c>
      <c r="AT728" s="42">
        <v>42732</v>
      </c>
      <c r="AU728" s="42">
        <v>42731</v>
      </c>
      <c r="AV728">
        <v>0</v>
      </c>
      <c r="AW728" t="s">
        <v>29223</v>
      </c>
      <c r="AX728" t="s">
        <v>189</v>
      </c>
      <c r="AY728" t="s">
        <v>29284</v>
      </c>
    </row>
    <row r="729" spans="1:51" x14ac:dyDescent="0.25">
      <c r="A729" s="42">
        <v>42732</v>
      </c>
      <c r="B729" t="s">
        <v>29285</v>
      </c>
      <c r="C729" t="s">
        <v>28628</v>
      </c>
      <c r="D729" s="42">
        <v>42732</v>
      </c>
      <c r="E729" t="s">
        <v>28440</v>
      </c>
      <c r="F729" t="b">
        <v>1</v>
      </c>
      <c r="G729" s="42">
        <v>42370</v>
      </c>
      <c r="H729" s="42">
        <v>42735</v>
      </c>
      <c r="I729" t="s">
        <v>28498</v>
      </c>
      <c r="J729">
        <v>4</v>
      </c>
      <c r="K729" t="s">
        <v>926</v>
      </c>
      <c r="L729" t="s">
        <v>29080</v>
      </c>
      <c r="M729" t="s">
        <v>928</v>
      </c>
      <c r="N729" t="s">
        <v>929</v>
      </c>
      <c r="O729" s="42">
        <v>42644</v>
      </c>
      <c r="P729" s="42">
        <v>42735</v>
      </c>
      <c r="Q729" t="s">
        <v>28628</v>
      </c>
      <c r="R729" t="s">
        <v>929</v>
      </c>
      <c r="S729" t="s">
        <v>1086</v>
      </c>
      <c r="T729" t="s">
        <v>1087</v>
      </c>
      <c r="U729" t="s">
        <v>1086</v>
      </c>
      <c r="V729" t="s">
        <v>1088</v>
      </c>
      <c r="W729" s="42">
        <v>42705</v>
      </c>
      <c r="X729" s="42">
        <v>42735</v>
      </c>
      <c r="Y729">
        <v>31</v>
      </c>
      <c r="Z729" t="s">
        <v>29280</v>
      </c>
      <c r="AA729">
        <v>52</v>
      </c>
      <c r="AB729" t="s">
        <v>1144</v>
      </c>
      <c r="AC729" t="s">
        <v>29281</v>
      </c>
      <c r="AD729" s="42">
        <v>42730</v>
      </c>
      <c r="AE729" s="42">
        <v>42736</v>
      </c>
      <c r="AF729">
        <v>363</v>
      </c>
      <c r="AG729">
        <v>89</v>
      </c>
      <c r="AH729">
        <v>28</v>
      </c>
      <c r="AI729">
        <v>3</v>
      </c>
      <c r="AJ729" t="s">
        <v>192</v>
      </c>
      <c r="AK729" t="s">
        <v>193</v>
      </c>
      <c r="AL729" t="s">
        <v>194</v>
      </c>
      <c r="AM729" t="s">
        <v>195</v>
      </c>
      <c r="AN729" s="42">
        <v>42366</v>
      </c>
      <c r="AO729" s="42">
        <v>42702</v>
      </c>
      <c r="AP729" s="42">
        <v>42675</v>
      </c>
      <c r="AQ729" s="42">
        <v>42704</v>
      </c>
      <c r="AR729" s="42">
        <v>42725</v>
      </c>
      <c r="AS729" s="42">
        <v>42731</v>
      </c>
      <c r="AT729" s="42">
        <v>42733</v>
      </c>
      <c r="AU729" s="42">
        <v>42731</v>
      </c>
      <c r="AV729">
        <v>0</v>
      </c>
      <c r="AW729" t="s">
        <v>29223</v>
      </c>
      <c r="AX729" t="s">
        <v>189</v>
      </c>
      <c r="AY729" t="s">
        <v>29286</v>
      </c>
    </row>
    <row r="730" spans="1:51" x14ac:dyDescent="0.25">
      <c r="A730" s="42">
        <v>42733</v>
      </c>
      <c r="B730" t="s">
        <v>29287</v>
      </c>
      <c r="C730" t="s">
        <v>28628</v>
      </c>
      <c r="D730" s="42">
        <v>42733</v>
      </c>
      <c r="E730" t="s">
        <v>28440</v>
      </c>
      <c r="F730" t="b">
        <v>1</v>
      </c>
      <c r="G730" s="42">
        <v>42370</v>
      </c>
      <c r="H730" s="42">
        <v>42735</v>
      </c>
      <c r="I730" t="s">
        <v>28498</v>
      </c>
      <c r="J730">
        <v>4</v>
      </c>
      <c r="K730" t="s">
        <v>926</v>
      </c>
      <c r="L730" t="s">
        <v>29080</v>
      </c>
      <c r="M730" t="s">
        <v>928</v>
      </c>
      <c r="N730" t="s">
        <v>929</v>
      </c>
      <c r="O730" s="42">
        <v>42644</v>
      </c>
      <c r="P730" s="42">
        <v>42735</v>
      </c>
      <c r="Q730" t="s">
        <v>28628</v>
      </c>
      <c r="R730" t="s">
        <v>929</v>
      </c>
      <c r="S730" t="s">
        <v>1086</v>
      </c>
      <c r="T730" t="s">
        <v>1087</v>
      </c>
      <c r="U730" t="s">
        <v>1086</v>
      </c>
      <c r="V730" t="s">
        <v>1088</v>
      </c>
      <c r="W730" s="42">
        <v>42705</v>
      </c>
      <c r="X730" s="42">
        <v>42735</v>
      </c>
      <c r="Y730">
        <v>31</v>
      </c>
      <c r="Z730" t="s">
        <v>29280</v>
      </c>
      <c r="AA730">
        <v>52</v>
      </c>
      <c r="AB730" t="s">
        <v>1144</v>
      </c>
      <c r="AC730" t="s">
        <v>29281</v>
      </c>
      <c r="AD730" s="42">
        <v>42730</v>
      </c>
      <c r="AE730" s="42">
        <v>42736</v>
      </c>
      <c r="AF730">
        <v>364</v>
      </c>
      <c r="AG730">
        <v>90</v>
      </c>
      <c r="AH730">
        <v>29</v>
      </c>
      <c r="AI730">
        <v>4</v>
      </c>
      <c r="AJ730" t="s">
        <v>198</v>
      </c>
      <c r="AK730" t="s">
        <v>199</v>
      </c>
      <c r="AL730" t="s">
        <v>200</v>
      </c>
      <c r="AM730" t="s">
        <v>201</v>
      </c>
      <c r="AN730" s="42">
        <v>42367</v>
      </c>
      <c r="AO730" s="42">
        <v>42703</v>
      </c>
      <c r="AP730" s="42">
        <v>42675</v>
      </c>
      <c r="AQ730" s="42">
        <v>42704</v>
      </c>
      <c r="AR730" s="42">
        <v>42726</v>
      </c>
      <c r="AS730" s="42">
        <v>42732</v>
      </c>
      <c r="AT730" s="42">
        <v>42734</v>
      </c>
      <c r="AU730" s="42">
        <v>42731</v>
      </c>
      <c r="AV730">
        <v>0</v>
      </c>
      <c r="AW730" t="s">
        <v>29223</v>
      </c>
      <c r="AX730" t="s">
        <v>189</v>
      </c>
      <c r="AY730" t="s">
        <v>29288</v>
      </c>
    </row>
    <row r="731" spans="1:51" x14ac:dyDescent="0.25">
      <c r="A731" s="42">
        <v>42734</v>
      </c>
      <c r="B731" t="s">
        <v>29289</v>
      </c>
      <c r="C731" t="s">
        <v>28628</v>
      </c>
      <c r="D731" s="42">
        <v>42734</v>
      </c>
      <c r="E731" t="s">
        <v>28440</v>
      </c>
      <c r="F731" t="b">
        <v>1</v>
      </c>
      <c r="G731" s="42">
        <v>42370</v>
      </c>
      <c r="H731" s="42">
        <v>42735</v>
      </c>
      <c r="I731" t="s">
        <v>28498</v>
      </c>
      <c r="J731">
        <v>4</v>
      </c>
      <c r="K731" t="s">
        <v>926</v>
      </c>
      <c r="L731" t="s">
        <v>29080</v>
      </c>
      <c r="M731" t="s">
        <v>928</v>
      </c>
      <c r="N731" t="s">
        <v>929</v>
      </c>
      <c r="O731" s="42">
        <v>42644</v>
      </c>
      <c r="P731" s="42">
        <v>42735</v>
      </c>
      <c r="Q731" t="s">
        <v>28628</v>
      </c>
      <c r="R731" t="s">
        <v>929</v>
      </c>
      <c r="S731" t="s">
        <v>1086</v>
      </c>
      <c r="T731" t="s">
        <v>1087</v>
      </c>
      <c r="U731" t="s">
        <v>1086</v>
      </c>
      <c r="V731" t="s">
        <v>1088</v>
      </c>
      <c r="W731" s="42">
        <v>42705</v>
      </c>
      <c r="X731" s="42">
        <v>42735</v>
      </c>
      <c r="Y731">
        <v>31</v>
      </c>
      <c r="Z731" t="s">
        <v>29280</v>
      </c>
      <c r="AA731">
        <v>52</v>
      </c>
      <c r="AB731" t="s">
        <v>1144</v>
      </c>
      <c r="AC731" t="s">
        <v>29281</v>
      </c>
      <c r="AD731" s="42">
        <v>42730</v>
      </c>
      <c r="AE731" s="42">
        <v>42736</v>
      </c>
      <c r="AF731">
        <v>365</v>
      </c>
      <c r="AG731">
        <v>91</v>
      </c>
      <c r="AH731">
        <v>30</v>
      </c>
      <c r="AI731">
        <v>5</v>
      </c>
      <c r="AJ731" t="s">
        <v>204</v>
      </c>
      <c r="AK731" t="s">
        <v>205</v>
      </c>
      <c r="AL731" t="s">
        <v>206</v>
      </c>
      <c r="AM731" t="s">
        <v>207</v>
      </c>
      <c r="AN731" s="42">
        <v>42368</v>
      </c>
      <c r="AO731" s="42">
        <v>42704</v>
      </c>
      <c r="AP731" s="42">
        <v>42675</v>
      </c>
      <c r="AQ731" s="42">
        <v>42704</v>
      </c>
      <c r="AR731" s="42">
        <v>42727</v>
      </c>
      <c r="AS731" s="42">
        <v>42733</v>
      </c>
      <c r="AT731" s="42">
        <v>42735</v>
      </c>
      <c r="AU731" s="42">
        <v>42731</v>
      </c>
      <c r="AV731">
        <v>0</v>
      </c>
      <c r="AW731" t="s">
        <v>29223</v>
      </c>
      <c r="AX731" t="s">
        <v>189</v>
      </c>
      <c r="AY731" t="s">
        <v>29290</v>
      </c>
    </row>
    <row r="732" spans="1:51" x14ac:dyDescent="0.25">
      <c r="A732" s="42">
        <v>42735</v>
      </c>
      <c r="B732" t="s">
        <v>29291</v>
      </c>
      <c r="C732" t="s">
        <v>28628</v>
      </c>
      <c r="D732" s="42">
        <v>42735</v>
      </c>
      <c r="E732" t="s">
        <v>28440</v>
      </c>
      <c r="F732" t="b">
        <v>1</v>
      </c>
      <c r="G732" s="42">
        <v>42370</v>
      </c>
      <c r="H732" s="42">
        <v>42735</v>
      </c>
      <c r="I732" t="s">
        <v>28498</v>
      </c>
      <c r="J732">
        <v>4</v>
      </c>
      <c r="K732" t="s">
        <v>926</v>
      </c>
      <c r="L732" t="s">
        <v>29080</v>
      </c>
      <c r="M732" t="s">
        <v>928</v>
      </c>
      <c r="N732" t="s">
        <v>929</v>
      </c>
      <c r="O732" s="42">
        <v>42644</v>
      </c>
      <c r="P732" s="42">
        <v>42735</v>
      </c>
      <c r="Q732" t="s">
        <v>28628</v>
      </c>
      <c r="R732" t="s">
        <v>929</v>
      </c>
      <c r="S732" t="s">
        <v>1086</v>
      </c>
      <c r="T732" t="s">
        <v>1087</v>
      </c>
      <c r="U732" t="s">
        <v>1086</v>
      </c>
      <c r="V732" t="s">
        <v>1088</v>
      </c>
      <c r="W732" s="42">
        <v>42705</v>
      </c>
      <c r="X732" s="42">
        <v>42735</v>
      </c>
      <c r="Y732">
        <v>31</v>
      </c>
      <c r="Z732" t="s">
        <v>29280</v>
      </c>
      <c r="AA732">
        <v>52</v>
      </c>
      <c r="AB732" t="s">
        <v>1144</v>
      </c>
      <c r="AC732" t="s">
        <v>29281</v>
      </c>
      <c r="AD732" s="42">
        <v>42730</v>
      </c>
      <c r="AE732" s="42">
        <v>42736</v>
      </c>
      <c r="AF732">
        <v>366</v>
      </c>
      <c r="AG732">
        <v>92</v>
      </c>
      <c r="AH732">
        <v>31</v>
      </c>
      <c r="AI732">
        <v>6</v>
      </c>
      <c r="AJ732" t="s">
        <v>210</v>
      </c>
      <c r="AK732" t="s">
        <v>211</v>
      </c>
      <c r="AL732" t="s">
        <v>212</v>
      </c>
      <c r="AM732" t="s">
        <v>213</v>
      </c>
      <c r="AN732" s="42">
        <v>42369</v>
      </c>
      <c r="AO732" s="42">
        <v>42704</v>
      </c>
      <c r="AP732" s="42">
        <v>42675</v>
      </c>
      <c r="AQ732" s="42">
        <v>42704</v>
      </c>
      <c r="AR732" s="42">
        <v>42728</v>
      </c>
      <c r="AS732" s="42">
        <v>42734</v>
      </c>
      <c r="AT732" s="42">
        <v>42736</v>
      </c>
      <c r="AU732" s="42">
        <v>42731</v>
      </c>
      <c r="AV732">
        <v>0</v>
      </c>
      <c r="AW732" t="s">
        <v>29223</v>
      </c>
      <c r="AX732" t="s">
        <v>214</v>
      </c>
      <c r="AY732" t="s">
        <v>29292</v>
      </c>
    </row>
    <row r="733" spans="1:51" x14ac:dyDescent="0.25">
      <c r="A733" s="42">
        <v>42736</v>
      </c>
      <c r="B733" t="s">
        <v>29293</v>
      </c>
      <c r="C733" t="s">
        <v>29294</v>
      </c>
      <c r="D733" s="42">
        <v>42736</v>
      </c>
      <c r="E733" t="s">
        <v>29295</v>
      </c>
      <c r="F733" t="b">
        <v>0</v>
      </c>
      <c r="G733" s="42">
        <v>42736</v>
      </c>
      <c r="H733" s="42">
        <v>43100</v>
      </c>
      <c r="I733" t="s">
        <v>29294</v>
      </c>
      <c r="J733">
        <v>1</v>
      </c>
      <c r="K733" t="s">
        <v>174</v>
      </c>
      <c r="L733" t="s">
        <v>29296</v>
      </c>
      <c r="M733" t="s">
        <v>176</v>
      </c>
      <c r="N733" t="s">
        <v>177</v>
      </c>
      <c r="O733" s="42">
        <v>42736</v>
      </c>
      <c r="P733" s="42">
        <v>42825</v>
      </c>
      <c r="Q733" t="s">
        <v>29294</v>
      </c>
      <c r="R733" t="s">
        <v>176</v>
      </c>
      <c r="S733" t="s">
        <v>178</v>
      </c>
      <c r="T733" t="s">
        <v>179</v>
      </c>
      <c r="U733" t="s">
        <v>180</v>
      </c>
      <c r="V733" t="s">
        <v>181</v>
      </c>
      <c r="W733" s="42">
        <v>42736</v>
      </c>
      <c r="X733" s="42">
        <v>42766</v>
      </c>
      <c r="Y733">
        <v>31</v>
      </c>
      <c r="Z733" t="s">
        <v>29297</v>
      </c>
      <c r="AA733">
        <v>52</v>
      </c>
      <c r="AB733" t="s">
        <v>1144</v>
      </c>
      <c r="AC733" t="s">
        <v>29298</v>
      </c>
      <c r="AD733" s="42">
        <v>42730</v>
      </c>
      <c r="AE733" s="42">
        <v>42736</v>
      </c>
      <c r="AF733">
        <v>1</v>
      </c>
      <c r="AG733">
        <v>1</v>
      </c>
      <c r="AH733">
        <v>1</v>
      </c>
      <c r="AI733">
        <v>7</v>
      </c>
      <c r="AJ733" t="s">
        <v>217</v>
      </c>
      <c r="AK733" t="s">
        <v>218</v>
      </c>
      <c r="AL733" t="s">
        <v>219</v>
      </c>
      <c r="AM733" t="s">
        <v>220</v>
      </c>
      <c r="AN733" s="42">
        <v>42370</v>
      </c>
      <c r="AO733" s="42">
        <v>42705</v>
      </c>
      <c r="AP733" s="42">
        <v>42705</v>
      </c>
      <c r="AQ733" s="42">
        <v>42735</v>
      </c>
      <c r="AR733" s="42">
        <v>42729</v>
      </c>
      <c r="AS733" s="42">
        <v>42735</v>
      </c>
      <c r="AT733" s="42">
        <v>42737</v>
      </c>
      <c r="AU733" s="42">
        <v>42731</v>
      </c>
      <c r="AV733">
        <v>-1</v>
      </c>
      <c r="AW733" t="s">
        <v>29299</v>
      </c>
      <c r="AX733" t="s">
        <v>214</v>
      </c>
      <c r="AY733" t="s">
        <v>29300</v>
      </c>
    </row>
    <row r="734" spans="1:51" x14ac:dyDescent="0.25">
      <c r="A734" s="42">
        <v>42737</v>
      </c>
      <c r="B734" t="s">
        <v>29301</v>
      </c>
      <c r="C734" t="s">
        <v>29294</v>
      </c>
      <c r="D734" s="42">
        <v>42737</v>
      </c>
      <c r="E734" t="s">
        <v>29295</v>
      </c>
      <c r="F734" t="b">
        <v>0</v>
      </c>
      <c r="G734" s="42">
        <v>42736</v>
      </c>
      <c r="H734" s="42">
        <v>43100</v>
      </c>
      <c r="I734" t="s">
        <v>29294</v>
      </c>
      <c r="J734">
        <v>1</v>
      </c>
      <c r="K734" t="s">
        <v>174</v>
      </c>
      <c r="L734" t="s">
        <v>29296</v>
      </c>
      <c r="M734" t="s">
        <v>176</v>
      </c>
      <c r="N734" t="s">
        <v>177</v>
      </c>
      <c r="O734" s="42">
        <v>42736</v>
      </c>
      <c r="P734" s="42">
        <v>42825</v>
      </c>
      <c r="Q734" t="s">
        <v>29294</v>
      </c>
      <c r="R734" t="s">
        <v>176</v>
      </c>
      <c r="S734" t="s">
        <v>178</v>
      </c>
      <c r="T734" t="s">
        <v>179</v>
      </c>
      <c r="U734" t="s">
        <v>180</v>
      </c>
      <c r="V734" t="s">
        <v>181</v>
      </c>
      <c r="W734" s="42">
        <v>42736</v>
      </c>
      <c r="X734" s="42">
        <v>42766</v>
      </c>
      <c r="Y734">
        <v>31</v>
      </c>
      <c r="Z734" t="s">
        <v>29294</v>
      </c>
      <c r="AA734">
        <v>1</v>
      </c>
      <c r="AB734" t="s">
        <v>182</v>
      </c>
      <c r="AC734" t="s">
        <v>29302</v>
      </c>
      <c r="AD734" s="42">
        <v>42737</v>
      </c>
      <c r="AE734" s="42">
        <v>42743</v>
      </c>
      <c r="AF734">
        <v>2</v>
      </c>
      <c r="AG734">
        <v>2</v>
      </c>
      <c r="AH734">
        <v>2</v>
      </c>
      <c r="AI734">
        <v>1</v>
      </c>
      <c r="AJ734" t="s">
        <v>226</v>
      </c>
      <c r="AK734" t="s">
        <v>227</v>
      </c>
      <c r="AL734" t="s">
        <v>228</v>
      </c>
      <c r="AM734" t="s">
        <v>229</v>
      </c>
      <c r="AN734" s="42">
        <v>42371</v>
      </c>
      <c r="AO734" s="42">
        <v>42706</v>
      </c>
      <c r="AP734" s="42">
        <v>42705</v>
      </c>
      <c r="AQ734" s="42">
        <v>42735</v>
      </c>
      <c r="AR734" s="42">
        <v>42730</v>
      </c>
      <c r="AS734" s="42">
        <v>42736</v>
      </c>
      <c r="AT734" s="42">
        <v>42738</v>
      </c>
      <c r="AU734" s="42">
        <v>42731</v>
      </c>
      <c r="AV734">
        <v>-1</v>
      </c>
      <c r="AW734" t="s">
        <v>29299</v>
      </c>
      <c r="AX734" t="s">
        <v>189</v>
      </c>
      <c r="AY734" t="s">
        <v>29303</v>
      </c>
    </row>
    <row r="735" spans="1:51" x14ac:dyDescent="0.25">
      <c r="A735" s="42">
        <v>42738</v>
      </c>
      <c r="B735" t="s">
        <v>29304</v>
      </c>
      <c r="C735" t="s">
        <v>29294</v>
      </c>
      <c r="D735" s="42">
        <v>42738</v>
      </c>
      <c r="E735" t="s">
        <v>29295</v>
      </c>
      <c r="F735" t="b">
        <v>0</v>
      </c>
      <c r="G735" s="42">
        <v>42736</v>
      </c>
      <c r="H735" s="42">
        <v>43100</v>
      </c>
      <c r="I735" t="s">
        <v>29294</v>
      </c>
      <c r="J735">
        <v>1</v>
      </c>
      <c r="K735" t="s">
        <v>174</v>
      </c>
      <c r="L735" t="s">
        <v>29296</v>
      </c>
      <c r="M735" t="s">
        <v>176</v>
      </c>
      <c r="N735" t="s">
        <v>177</v>
      </c>
      <c r="O735" s="42">
        <v>42736</v>
      </c>
      <c r="P735" s="42">
        <v>42825</v>
      </c>
      <c r="Q735" t="s">
        <v>29294</v>
      </c>
      <c r="R735" t="s">
        <v>176</v>
      </c>
      <c r="S735" t="s">
        <v>178</v>
      </c>
      <c r="T735" t="s">
        <v>179</v>
      </c>
      <c r="U735" t="s">
        <v>180</v>
      </c>
      <c r="V735" t="s">
        <v>181</v>
      </c>
      <c r="W735" s="42">
        <v>42736</v>
      </c>
      <c r="X735" s="42">
        <v>42766</v>
      </c>
      <c r="Y735">
        <v>31</v>
      </c>
      <c r="Z735" t="s">
        <v>29294</v>
      </c>
      <c r="AA735">
        <v>1</v>
      </c>
      <c r="AB735" t="s">
        <v>182</v>
      </c>
      <c r="AC735" t="s">
        <v>29302</v>
      </c>
      <c r="AD735" s="42">
        <v>42737</v>
      </c>
      <c r="AE735" s="42">
        <v>42743</v>
      </c>
      <c r="AF735">
        <v>3</v>
      </c>
      <c r="AG735">
        <v>3</v>
      </c>
      <c r="AH735">
        <v>3</v>
      </c>
      <c r="AI735">
        <v>2</v>
      </c>
      <c r="AJ735" t="s">
        <v>184</v>
      </c>
      <c r="AK735" t="s">
        <v>185</v>
      </c>
      <c r="AL735" t="s">
        <v>186</v>
      </c>
      <c r="AM735" t="s">
        <v>187</v>
      </c>
      <c r="AN735" s="42">
        <v>42372</v>
      </c>
      <c r="AO735" s="42">
        <v>42707</v>
      </c>
      <c r="AP735" s="42">
        <v>42705</v>
      </c>
      <c r="AQ735" s="42">
        <v>42735</v>
      </c>
      <c r="AR735" s="42">
        <v>42731</v>
      </c>
      <c r="AS735" s="42">
        <v>42737</v>
      </c>
      <c r="AT735" s="42">
        <v>42739</v>
      </c>
      <c r="AU735" s="42">
        <v>42731</v>
      </c>
      <c r="AV735">
        <v>-1</v>
      </c>
      <c r="AW735" t="s">
        <v>29299</v>
      </c>
      <c r="AX735" t="s">
        <v>189</v>
      </c>
      <c r="AY735" t="s">
        <v>29305</v>
      </c>
    </row>
    <row r="736" spans="1:51" x14ac:dyDescent="0.25">
      <c r="A736" s="42">
        <v>42739</v>
      </c>
      <c r="B736" t="s">
        <v>29306</v>
      </c>
      <c r="C736" t="s">
        <v>29294</v>
      </c>
      <c r="D736" s="42">
        <v>42739</v>
      </c>
      <c r="E736" t="s">
        <v>29295</v>
      </c>
      <c r="F736" t="b">
        <v>0</v>
      </c>
      <c r="G736" s="42">
        <v>42736</v>
      </c>
      <c r="H736" s="42">
        <v>43100</v>
      </c>
      <c r="I736" t="s">
        <v>29294</v>
      </c>
      <c r="J736">
        <v>1</v>
      </c>
      <c r="K736" t="s">
        <v>174</v>
      </c>
      <c r="L736" t="s">
        <v>29296</v>
      </c>
      <c r="M736" t="s">
        <v>176</v>
      </c>
      <c r="N736" t="s">
        <v>177</v>
      </c>
      <c r="O736" s="42">
        <v>42736</v>
      </c>
      <c r="P736" s="42">
        <v>42825</v>
      </c>
      <c r="Q736" t="s">
        <v>29294</v>
      </c>
      <c r="R736" t="s">
        <v>176</v>
      </c>
      <c r="S736" t="s">
        <v>178</v>
      </c>
      <c r="T736" t="s">
        <v>179</v>
      </c>
      <c r="U736" t="s">
        <v>180</v>
      </c>
      <c r="V736" t="s">
        <v>181</v>
      </c>
      <c r="W736" s="42">
        <v>42736</v>
      </c>
      <c r="X736" s="42">
        <v>42766</v>
      </c>
      <c r="Y736">
        <v>31</v>
      </c>
      <c r="Z736" t="s">
        <v>29294</v>
      </c>
      <c r="AA736">
        <v>1</v>
      </c>
      <c r="AB736" t="s">
        <v>182</v>
      </c>
      <c r="AC736" t="s">
        <v>29302</v>
      </c>
      <c r="AD736" s="42">
        <v>42737</v>
      </c>
      <c r="AE736" s="42">
        <v>42743</v>
      </c>
      <c r="AF736">
        <v>4</v>
      </c>
      <c r="AG736">
        <v>4</v>
      </c>
      <c r="AH736">
        <v>4</v>
      </c>
      <c r="AI736">
        <v>3</v>
      </c>
      <c r="AJ736" t="s">
        <v>192</v>
      </c>
      <c r="AK736" t="s">
        <v>193</v>
      </c>
      <c r="AL736" t="s">
        <v>194</v>
      </c>
      <c r="AM736" t="s">
        <v>195</v>
      </c>
      <c r="AN736" s="42">
        <v>42373</v>
      </c>
      <c r="AO736" s="42">
        <v>42708</v>
      </c>
      <c r="AP736" s="42">
        <v>42705</v>
      </c>
      <c r="AQ736" s="42">
        <v>42735</v>
      </c>
      <c r="AR736" s="42">
        <v>42732</v>
      </c>
      <c r="AS736" s="42">
        <v>42738</v>
      </c>
      <c r="AT736" s="42">
        <v>42740</v>
      </c>
      <c r="AU736" s="42">
        <v>42731</v>
      </c>
      <c r="AV736">
        <v>-1</v>
      </c>
      <c r="AW736" t="s">
        <v>29299</v>
      </c>
      <c r="AX736" t="s">
        <v>189</v>
      </c>
      <c r="AY736" t="s">
        <v>29307</v>
      </c>
    </row>
    <row r="737" spans="1:51" x14ac:dyDescent="0.25">
      <c r="A737" s="42">
        <v>42740</v>
      </c>
      <c r="B737" t="s">
        <v>29308</v>
      </c>
      <c r="C737" t="s">
        <v>29294</v>
      </c>
      <c r="D737" s="42">
        <v>42740</v>
      </c>
      <c r="E737" t="s">
        <v>29295</v>
      </c>
      <c r="F737" t="b">
        <v>0</v>
      </c>
      <c r="G737" s="42">
        <v>42736</v>
      </c>
      <c r="H737" s="42">
        <v>43100</v>
      </c>
      <c r="I737" t="s">
        <v>29294</v>
      </c>
      <c r="J737">
        <v>1</v>
      </c>
      <c r="K737" t="s">
        <v>174</v>
      </c>
      <c r="L737" t="s">
        <v>29296</v>
      </c>
      <c r="M737" t="s">
        <v>176</v>
      </c>
      <c r="N737" t="s">
        <v>177</v>
      </c>
      <c r="O737" s="42">
        <v>42736</v>
      </c>
      <c r="P737" s="42">
        <v>42825</v>
      </c>
      <c r="Q737" t="s">
        <v>29294</v>
      </c>
      <c r="R737" t="s">
        <v>176</v>
      </c>
      <c r="S737" t="s">
        <v>178</v>
      </c>
      <c r="T737" t="s">
        <v>179</v>
      </c>
      <c r="U737" t="s">
        <v>180</v>
      </c>
      <c r="V737" t="s">
        <v>181</v>
      </c>
      <c r="W737" s="42">
        <v>42736</v>
      </c>
      <c r="X737" s="42">
        <v>42766</v>
      </c>
      <c r="Y737">
        <v>31</v>
      </c>
      <c r="Z737" t="s">
        <v>29294</v>
      </c>
      <c r="AA737">
        <v>1</v>
      </c>
      <c r="AB737" t="s">
        <v>182</v>
      </c>
      <c r="AC737" t="s">
        <v>29302</v>
      </c>
      <c r="AD737" s="42">
        <v>42737</v>
      </c>
      <c r="AE737" s="42">
        <v>42743</v>
      </c>
      <c r="AF737">
        <v>5</v>
      </c>
      <c r="AG737">
        <v>5</v>
      </c>
      <c r="AH737">
        <v>5</v>
      </c>
      <c r="AI737">
        <v>4</v>
      </c>
      <c r="AJ737" t="s">
        <v>198</v>
      </c>
      <c r="AK737" t="s">
        <v>199</v>
      </c>
      <c r="AL737" t="s">
        <v>200</v>
      </c>
      <c r="AM737" t="s">
        <v>201</v>
      </c>
      <c r="AN737" s="42">
        <v>42374</v>
      </c>
      <c r="AO737" s="42">
        <v>42709</v>
      </c>
      <c r="AP737" s="42">
        <v>42705</v>
      </c>
      <c r="AQ737" s="42">
        <v>42735</v>
      </c>
      <c r="AR737" s="42">
        <v>42733</v>
      </c>
      <c r="AS737" s="42">
        <v>42739</v>
      </c>
      <c r="AT737" s="42">
        <v>42741</v>
      </c>
      <c r="AU737" s="42">
        <v>42731</v>
      </c>
      <c r="AV737">
        <v>-1</v>
      </c>
      <c r="AW737" t="s">
        <v>29299</v>
      </c>
      <c r="AX737" t="s">
        <v>189</v>
      </c>
      <c r="AY737" t="s">
        <v>29309</v>
      </c>
    </row>
    <row r="738" spans="1:51" x14ac:dyDescent="0.25">
      <c r="A738" s="42">
        <v>42741</v>
      </c>
      <c r="B738" t="s">
        <v>29310</v>
      </c>
      <c r="C738" t="s">
        <v>29294</v>
      </c>
      <c r="D738" s="42">
        <v>42741</v>
      </c>
      <c r="E738" t="s">
        <v>29295</v>
      </c>
      <c r="F738" t="b">
        <v>0</v>
      </c>
      <c r="G738" s="42">
        <v>42736</v>
      </c>
      <c r="H738" s="42">
        <v>43100</v>
      </c>
      <c r="I738" t="s">
        <v>29294</v>
      </c>
      <c r="J738">
        <v>1</v>
      </c>
      <c r="K738" t="s">
        <v>174</v>
      </c>
      <c r="L738" t="s">
        <v>29296</v>
      </c>
      <c r="M738" t="s">
        <v>176</v>
      </c>
      <c r="N738" t="s">
        <v>177</v>
      </c>
      <c r="O738" s="42">
        <v>42736</v>
      </c>
      <c r="P738" s="42">
        <v>42825</v>
      </c>
      <c r="Q738" t="s">
        <v>29294</v>
      </c>
      <c r="R738" t="s">
        <v>176</v>
      </c>
      <c r="S738" t="s">
        <v>178</v>
      </c>
      <c r="T738" t="s">
        <v>179</v>
      </c>
      <c r="U738" t="s">
        <v>180</v>
      </c>
      <c r="V738" t="s">
        <v>181</v>
      </c>
      <c r="W738" s="42">
        <v>42736</v>
      </c>
      <c r="X738" s="42">
        <v>42766</v>
      </c>
      <c r="Y738">
        <v>31</v>
      </c>
      <c r="Z738" t="s">
        <v>29294</v>
      </c>
      <c r="AA738">
        <v>1</v>
      </c>
      <c r="AB738" t="s">
        <v>182</v>
      </c>
      <c r="AC738" t="s">
        <v>29302</v>
      </c>
      <c r="AD738" s="42">
        <v>42737</v>
      </c>
      <c r="AE738" s="42">
        <v>42743</v>
      </c>
      <c r="AF738">
        <v>6</v>
      </c>
      <c r="AG738">
        <v>6</v>
      </c>
      <c r="AH738">
        <v>6</v>
      </c>
      <c r="AI738">
        <v>5</v>
      </c>
      <c r="AJ738" t="s">
        <v>204</v>
      </c>
      <c r="AK738" t="s">
        <v>205</v>
      </c>
      <c r="AL738" t="s">
        <v>206</v>
      </c>
      <c r="AM738" t="s">
        <v>207</v>
      </c>
      <c r="AN738" s="42">
        <v>42375</v>
      </c>
      <c r="AO738" s="42">
        <v>42710</v>
      </c>
      <c r="AP738" s="42">
        <v>42705</v>
      </c>
      <c r="AQ738" s="42">
        <v>42735</v>
      </c>
      <c r="AR738" s="42">
        <v>42734</v>
      </c>
      <c r="AS738" s="42">
        <v>42740</v>
      </c>
      <c r="AT738" s="42">
        <v>42742</v>
      </c>
      <c r="AU738" s="42">
        <v>42731</v>
      </c>
      <c r="AV738">
        <v>-1</v>
      </c>
      <c r="AW738" t="s">
        <v>29299</v>
      </c>
      <c r="AX738" t="s">
        <v>189</v>
      </c>
      <c r="AY738" t="s">
        <v>29311</v>
      </c>
    </row>
    <row r="739" spans="1:51" x14ac:dyDescent="0.25">
      <c r="A739" s="42">
        <v>42742</v>
      </c>
      <c r="B739" t="s">
        <v>29312</v>
      </c>
      <c r="C739" t="s">
        <v>29294</v>
      </c>
      <c r="D739" s="42">
        <v>42742</v>
      </c>
      <c r="E739" t="s">
        <v>29295</v>
      </c>
      <c r="F739" t="b">
        <v>0</v>
      </c>
      <c r="G739" s="42">
        <v>42736</v>
      </c>
      <c r="H739" s="42">
        <v>43100</v>
      </c>
      <c r="I739" t="s">
        <v>29294</v>
      </c>
      <c r="J739">
        <v>1</v>
      </c>
      <c r="K739" t="s">
        <v>174</v>
      </c>
      <c r="L739" t="s">
        <v>29296</v>
      </c>
      <c r="M739" t="s">
        <v>176</v>
      </c>
      <c r="N739" t="s">
        <v>177</v>
      </c>
      <c r="O739" s="42">
        <v>42736</v>
      </c>
      <c r="P739" s="42">
        <v>42825</v>
      </c>
      <c r="Q739" t="s">
        <v>29294</v>
      </c>
      <c r="R739" t="s">
        <v>176</v>
      </c>
      <c r="S739" t="s">
        <v>178</v>
      </c>
      <c r="T739" t="s">
        <v>179</v>
      </c>
      <c r="U739" t="s">
        <v>180</v>
      </c>
      <c r="V739" t="s">
        <v>181</v>
      </c>
      <c r="W739" s="42">
        <v>42736</v>
      </c>
      <c r="X739" s="42">
        <v>42766</v>
      </c>
      <c r="Y739">
        <v>31</v>
      </c>
      <c r="Z739" t="s">
        <v>29294</v>
      </c>
      <c r="AA739">
        <v>1</v>
      </c>
      <c r="AB739" t="s">
        <v>182</v>
      </c>
      <c r="AC739" t="s">
        <v>29302</v>
      </c>
      <c r="AD739" s="42">
        <v>42737</v>
      </c>
      <c r="AE739" s="42">
        <v>42743</v>
      </c>
      <c r="AF739">
        <v>7</v>
      </c>
      <c r="AG739">
        <v>7</v>
      </c>
      <c r="AH739">
        <v>7</v>
      </c>
      <c r="AI739">
        <v>6</v>
      </c>
      <c r="AJ739" t="s">
        <v>210</v>
      </c>
      <c r="AK739" t="s">
        <v>211</v>
      </c>
      <c r="AL739" t="s">
        <v>212</v>
      </c>
      <c r="AM739" t="s">
        <v>213</v>
      </c>
      <c r="AN739" s="42">
        <v>42376</v>
      </c>
      <c r="AO739" s="42">
        <v>42711</v>
      </c>
      <c r="AP739" s="42">
        <v>42705</v>
      </c>
      <c r="AQ739" s="42">
        <v>42735</v>
      </c>
      <c r="AR739" s="42">
        <v>42735</v>
      </c>
      <c r="AS739" s="42">
        <v>42741</v>
      </c>
      <c r="AT739" s="42">
        <v>42743</v>
      </c>
      <c r="AU739" s="42">
        <v>42731</v>
      </c>
      <c r="AV739">
        <v>-1</v>
      </c>
      <c r="AW739" t="s">
        <v>29299</v>
      </c>
      <c r="AX739" t="s">
        <v>214</v>
      </c>
      <c r="AY739" t="s">
        <v>29313</v>
      </c>
    </row>
    <row r="740" spans="1:51" x14ac:dyDescent="0.25">
      <c r="A740" s="42">
        <v>42743</v>
      </c>
      <c r="B740" t="s">
        <v>29314</v>
      </c>
      <c r="C740" t="s">
        <v>29294</v>
      </c>
      <c r="D740" s="42">
        <v>42743</v>
      </c>
      <c r="E740" t="s">
        <v>29295</v>
      </c>
      <c r="F740" t="b">
        <v>0</v>
      </c>
      <c r="G740" s="42">
        <v>42736</v>
      </c>
      <c r="H740" s="42">
        <v>43100</v>
      </c>
      <c r="I740" t="s">
        <v>29294</v>
      </c>
      <c r="J740">
        <v>1</v>
      </c>
      <c r="K740" t="s">
        <v>174</v>
      </c>
      <c r="L740" t="s">
        <v>29296</v>
      </c>
      <c r="M740" t="s">
        <v>176</v>
      </c>
      <c r="N740" t="s">
        <v>177</v>
      </c>
      <c r="O740" s="42">
        <v>42736</v>
      </c>
      <c r="P740" s="42">
        <v>42825</v>
      </c>
      <c r="Q740" t="s">
        <v>29294</v>
      </c>
      <c r="R740" t="s">
        <v>176</v>
      </c>
      <c r="S740" t="s">
        <v>178</v>
      </c>
      <c r="T740" t="s">
        <v>179</v>
      </c>
      <c r="U740" t="s">
        <v>180</v>
      </c>
      <c r="V740" t="s">
        <v>181</v>
      </c>
      <c r="W740" s="42">
        <v>42736</v>
      </c>
      <c r="X740" s="42">
        <v>42766</v>
      </c>
      <c r="Y740">
        <v>31</v>
      </c>
      <c r="Z740" t="s">
        <v>29294</v>
      </c>
      <c r="AA740">
        <v>1</v>
      </c>
      <c r="AB740" t="s">
        <v>182</v>
      </c>
      <c r="AC740" t="s">
        <v>29302</v>
      </c>
      <c r="AD740" s="42">
        <v>42737</v>
      </c>
      <c r="AE740" s="42">
        <v>42743</v>
      </c>
      <c r="AF740">
        <v>8</v>
      </c>
      <c r="AG740">
        <v>8</v>
      </c>
      <c r="AH740">
        <v>8</v>
      </c>
      <c r="AI740">
        <v>7</v>
      </c>
      <c r="AJ740" t="s">
        <v>217</v>
      </c>
      <c r="AK740" t="s">
        <v>218</v>
      </c>
      <c r="AL740" t="s">
        <v>219</v>
      </c>
      <c r="AM740" t="s">
        <v>220</v>
      </c>
      <c r="AN740" s="42">
        <v>42377</v>
      </c>
      <c r="AO740" s="42">
        <v>42712</v>
      </c>
      <c r="AP740" s="42">
        <v>42705</v>
      </c>
      <c r="AQ740" s="42">
        <v>42735</v>
      </c>
      <c r="AR740" s="42">
        <v>42736</v>
      </c>
      <c r="AS740" s="42">
        <v>42742</v>
      </c>
      <c r="AT740" s="42">
        <v>42744</v>
      </c>
      <c r="AU740" s="42">
        <v>42731</v>
      </c>
      <c r="AV740">
        <v>-1</v>
      </c>
      <c r="AW740" t="s">
        <v>29299</v>
      </c>
      <c r="AX740" t="s">
        <v>214</v>
      </c>
      <c r="AY740" t="s">
        <v>29315</v>
      </c>
    </row>
    <row r="741" spans="1:51" x14ac:dyDescent="0.25">
      <c r="A741" s="42">
        <v>42744</v>
      </c>
      <c r="B741" t="s">
        <v>29316</v>
      </c>
      <c r="C741" t="s">
        <v>29294</v>
      </c>
      <c r="D741" s="42">
        <v>42744</v>
      </c>
      <c r="E741" t="s">
        <v>29295</v>
      </c>
      <c r="F741" t="b">
        <v>0</v>
      </c>
      <c r="G741" s="42">
        <v>42736</v>
      </c>
      <c r="H741" s="42">
        <v>43100</v>
      </c>
      <c r="I741" t="s">
        <v>29294</v>
      </c>
      <c r="J741">
        <v>1</v>
      </c>
      <c r="K741" t="s">
        <v>174</v>
      </c>
      <c r="L741" t="s">
        <v>29296</v>
      </c>
      <c r="M741" t="s">
        <v>176</v>
      </c>
      <c r="N741" t="s">
        <v>177</v>
      </c>
      <c r="O741" s="42">
        <v>42736</v>
      </c>
      <c r="P741" s="42">
        <v>42825</v>
      </c>
      <c r="Q741" t="s">
        <v>29294</v>
      </c>
      <c r="R741" t="s">
        <v>176</v>
      </c>
      <c r="S741" t="s">
        <v>178</v>
      </c>
      <c r="T741" t="s">
        <v>179</v>
      </c>
      <c r="U741" t="s">
        <v>180</v>
      </c>
      <c r="V741" t="s">
        <v>181</v>
      </c>
      <c r="W741" s="42">
        <v>42736</v>
      </c>
      <c r="X741" s="42">
        <v>42766</v>
      </c>
      <c r="Y741">
        <v>31</v>
      </c>
      <c r="Z741" t="s">
        <v>29317</v>
      </c>
      <c r="AA741">
        <v>2</v>
      </c>
      <c r="AB741" t="s">
        <v>224</v>
      </c>
      <c r="AC741" t="s">
        <v>29318</v>
      </c>
      <c r="AD741" s="42">
        <v>42744</v>
      </c>
      <c r="AE741" s="42">
        <v>42750</v>
      </c>
      <c r="AF741">
        <v>9</v>
      </c>
      <c r="AG741">
        <v>9</v>
      </c>
      <c r="AH741">
        <v>9</v>
      </c>
      <c r="AI741">
        <v>1</v>
      </c>
      <c r="AJ741" t="s">
        <v>226</v>
      </c>
      <c r="AK741" t="s">
        <v>227</v>
      </c>
      <c r="AL741" t="s">
        <v>228</v>
      </c>
      <c r="AM741" t="s">
        <v>229</v>
      </c>
      <c r="AN741" s="42">
        <v>42378</v>
      </c>
      <c r="AO741" s="42">
        <v>42713</v>
      </c>
      <c r="AP741" s="42">
        <v>42705</v>
      </c>
      <c r="AQ741" s="42">
        <v>42735</v>
      </c>
      <c r="AR741" s="42">
        <v>42737</v>
      </c>
      <c r="AS741" s="42">
        <v>42743</v>
      </c>
      <c r="AT741" s="42">
        <v>42745</v>
      </c>
      <c r="AU741" s="42">
        <v>42731</v>
      </c>
      <c r="AV741">
        <v>-1</v>
      </c>
      <c r="AW741" t="s">
        <v>29299</v>
      </c>
      <c r="AX741" t="s">
        <v>189</v>
      </c>
      <c r="AY741" t="s">
        <v>29319</v>
      </c>
    </row>
    <row r="742" spans="1:51" x14ac:dyDescent="0.25">
      <c r="A742" s="42">
        <v>42745</v>
      </c>
      <c r="B742" t="s">
        <v>29320</v>
      </c>
      <c r="C742" t="s">
        <v>29294</v>
      </c>
      <c r="D742" s="42">
        <v>42745</v>
      </c>
      <c r="E742" t="s">
        <v>29295</v>
      </c>
      <c r="F742" t="b">
        <v>0</v>
      </c>
      <c r="G742" s="42">
        <v>42736</v>
      </c>
      <c r="H742" s="42">
        <v>43100</v>
      </c>
      <c r="I742" t="s">
        <v>29294</v>
      </c>
      <c r="J742">
        <v>1</v>
      </c>
      <c r="K742" t="s">
        <v>174</v>
      </c>
      <c r="L742" t="s">
        <v>29296</v>
      </c>
      <c r="M742" t="s">
        <v>176</v>
      </c>
      <c r="N742" t="s">
        <v>177</v>
      </c>
      <c r="O742" s="42">
        <v>42736</v>
      </c>
      <c r="P742" s="42">
        <v>42825</v>
      </c>
      <c r="Q742" t="s">
        <v>29294</v>
      </c>
      <c r="R742" t="s">
        <v>176</v>
      </c>
      <c r="S742" t="s">
        <v>178</v>
      </c>
      <c r="T742" t="s">
        <v>179</v>
      </c>
      <c r="U742" t="s">
        <v>180</v>
      </c>
      <c r="V742" t="s">
        <v>181</v>
      </c>
      <c r="W742" s="42">
        <v>42736</v>
      </c>
      <c r="X742" s="42">
        <v>42766</v>
      </c>
      <c r="Y742">
        <v>31</v>
      </c>
      <c r="Z742" t="s">
        <v>29317</v>
      </c>
      <c r="AA742">
        <v>2</v>
      </c>
      <c r="AB742" t="s">
        <v>224</v>
      </c>
      <c r="AC742" t="s">
        <v>29318</v>
      </c>
      <c r="AD742" s="42">
        <v>42744</v>
      </c>
      <c r="AE742" s="42">
        <v>42750</v>
      </c>
      <c r="AF742">
        <v>10</v>
      </c>
      <c r="AG742">
        <v>10</v>
      </c>
      <c r="AH742">
        <v>10</v>
      </c>
      <c r="AI742">
        <v>2</v>
      </c>
      <c r="AJ742" t="s">
        <v>184</v>
      </c>
      <c r="AK742" t="s">
        <v>185</v>
      </c>
      <c r="AL742" t="s">
        <v>186</v>
      </c>
      <c r="AM742" t="s">
        <v>187</v>
      </c>
      <c r="AN742" s="42">
        <v>42379</v>
      </c>
      <c r="AO742" s="42">
        <v>42714</v>
      </c>
      <c r="AP742" s="42">
        <v>42705</v>
      </c>
      <c r="AQ742" s="42">
        <v>42735</v>
      </c>
      <c r="AR742" s="42">
        <v>42738</v>
      </c>
      <c r="AS742" s="42">
        <v>42744</v>
      </c>
      <c r="AT742" s="42">
        <v>42746</v>
      </c>
      <c r="AU742" s="42">
        <v>42731</v>
      </c>
      <c r="AV742">
        <v>-1</v>
      </c>
      <c r="AW742" t="s">
        <v>29299</v>
      </c>
      <c r="AX742" t="s">
        <v>189</v>
      </c>
      <c r="AY742" t="s">
        <v>29321</v>
      </c>
    </row>
    <row r="743" spans="1:51" x14ac:dyDescent="0.25">
      <c r="A743" s="42">
        <v>42746</v>
      </c>
      <c r="B743" t="s">
        <v>29322</v>
      </c>
      <c r="C743" t="s">
        <v>29294</v>
      </c>
      <c r="D743" s="42">
        <v>42746</v>
      </c>
      <c r="E743" t="s">
        <v>29295</v>
      </c>
      <c r="F743" t="b">
        <v>0</v>
      </c>
      <c r="G743" s="42">
        <v>42736</v>
      </c>
      <c r="H743" s="42">
        <v>43100</v>
      </c>
      <c r="I743" t="s">
        <v>29294</v>
      </c>
      <c r="J743">
        <v>1</v>
      </c>
      <c r="K743" t="s">
        <v>174</v>
      </c>
      <c r="L743" t="s">
        <v>29296</v>
      </c>
      <c r="M743" t="s">
        <v>176</v>
      </c>
      <c r="N743" t="s">
        <v>177</v>
      </c>
      <c r="O743" s="42">
        <v>42736</v>
      </c>
      <c r="P743" s="42">
        <v>42825</v>
      </c>
      <c r="Q743" t="s">
        <v>29294</v>
      </c>
      <c r="R743" t="s">
        <v>176</v>
      </c>
      <c r="S743" t="s">
        <v>178</v>
      </c>
      <c r="T743" t="s">
        <v>179</v>
      </c>
      <c r="U743" t="s">
        <v>180</v>
      </c>
      <c r="V743" t="s">
        <v>181</v>
      </c>
      <c r="W743" s="42">
        <v>42736</v>
      </c>
      <c r="X743" s="42">
        <v>42766</v>
      </c>
      <c r="Y743">
        <v>31</v>
      </c>
      <c r="Z743" t="s">
        <v>29317</v>
      </c>
      <c r="AA743">
        <v>2</v>
      </c>
      <c r="AB743" t="s">
        <v>224</v>
      </c>
      <c r="AC743" t="s">
        <v>29318</v>
      </c>
      <c r="AD743" s="42">
        <v>42744</v>
      </c>
      <c r="AE743" s="42">
        <v>42750</v>
      </c>
      <c r="AF743">
        <v>11</v>
      </c>
      <c r="AG743">
        <v>11</v>
      </c>
      <c r="AH743">
        <v>11</v>
      </c>
      <c r="AI743">
        <v>3</v>
      </c>
      <c r="AJ743" t="s">
        <v>192</v>
      </c>
      <c r="AK743" t="s">
        <v>193</v>
      </c>
      <c r="AL743" t="s">
        <v>194</v>
      </c>
      <c r="AM743" t="s">
        <v>195</v>
      </c>
      <c r="AN743" s="42">
        <v>42380</v>
      </c>
      <c r="AO743" s="42">
        <v>42715</v>
      </c>
      <c r="AP743" s="42">
        <v>42705</v>
      </c>
      <c r="AQ743" s="42">
        <v>42735</v>
      </c>
      <c r="AR743" s="42">
        <v>42739</v>
      </c>
      <c r="AS743" s="42">
        <v>42745</v>
      </c>
      <c r="AT743" s="42">
        <v>42747</v>
      </c>
      <c r="AU743" s="42">
        <v>42731</v>
      </c>
      <c r="AV743">
        <v>-1</v>
      </c>
      <c r="AW743" t="s">
        <v>29299</v>
      </c>
      <c r="AX743" t="s">
        <v>189</v>
      </c>
      <c r="AY743" t="s">
        <v>29323</v>
      </c>
    </row>
    <row r="744" spans="1:51" x14ac:dyDescent="0.25">
      <c r="A744" s="42">
        <v>42747</v>
      </c>
      <c r="B744" t="s">
        <v>29324</v>
      </c>
      <c r="C744" t="s">
        <v>29294</v>
      </c>
      <c r="D744" s="42">
        <v>42747</v>
      </c>
      <c r="E744" t="s">
        <v>29295</v>
      </c>
      <c r="F744" t="b">
        <v>0</v>
      </c>
      <c r="G744" s="42">
        <v>42736</v>
      </c>
      <c r="H744" s="42">
        <v>43100</v>
      </c>
      <c r="I744" t="s">
        <v>29294</v>
      </c>
      <c r="J744">
        <v>1</v>
      </c>
      <c r="K744" t="s">
        <v>174</v>
      </c>
      <c r="L744" t="s">
        <v>29296</v>
      </c>
      <c r="M744" t="s">
        <v>176</v>
      </c>
      <c r="N744" t="s">
        <v>177</v>
      </c>
      <c r="O744" s="42">
        <v>42736</v>
      </c>
      <c r="P744" s="42">
        <v>42825</v>
      </c>
      <c r="Q744" t="s">
        <v>29294</v>
      </c>
      <c r="R744" t="s">
        <v>176</v>
      </c>
      <c r="S744" t="s">
        <v>178</v>
      </c>
      <c r="T744" t="s">
        <v>179</v>
      </c>
      <c r="U744" t="s">
        <v>180</v>
      </c>
      <c r="V744" t="s">
        <v>181</v>
      </c>
      <c r="W744" s="42">
        <v>42736</v>
      </c>
      <c r="X744" s="42">
        <v>42766</v>
      </c>
      <c r="Y744">
        <v>31</v>
      </c>
      <c r="Z744" t="s">
        <v>29317</v>
      </c>
      <c r="AA744">
        <v>2</v>
      </c>
      <c r="AB744" t="s">
        <v>224</v>
      </c>
      <c r="AC744" t="s">
        <v>29318</v>
      </c>
      <c r="AD744" s="42">
        <v>42744</v>
      </c>
      <c r="AE744" s="42">
        <v>42750</v>
      </c>
      <c r="AF744">
        <v>12</v>
      </c>
      <c r="AG744">
        <v>12</v>
      </c>
      <c r="AH744">
        <v>12</v>
      </c>
      <c r="AI744">
        <v>4</v>
      </c>
      <c r="AJ744" t="s">
        <v>198</v>
      </c>
      <c r="AK744" t="s">
        <v>199</v>
      </c>
      <c r="AL744" t="s">
        <v>200</v>
      </c>
      <c r="AM744" t="s">
        <v>201</v>
      </c>
      <c r="AN744" s="42">
        <v>42381</v>
      </c>
      <c r="AO744" s="42">
        <v>42716</v>
      </c>
      <c r="AP744" s="42">
        <v>42705</v>
      </c>
      <c r="AQ744" s="42">
        <v>42735</v>
      </c>
      <c r="AR744" s="42">
        <v>42740</v>
      </c>
      <c r="AS744" s="42">
        <v>42746</v>
      </c>
      <c r="AT744" s="42">
        <v>42748</v>
      </c>
      <c r="AU744" s="42">
        <v>42731</v>
      </c>
      <c r="AV744">
        <v>-1</v>
      </c>
      <c r="AW744" t="s">
        <v>29299</v>
      </c>
      <c r="AX744" t="s">
        <v>189</v>
      </c>
      <c r="AY744" t="s">
        <v>29325</v>
      </c>
    </row>
    <row r="745" spans="1:51" x14ac:dyDescent="0.25">
      <c r="A745" s="42">
        <v>42748</v>
      </c>
      <c r="B745" t="s">
        <v>29326</v>
      </c>
      <c r="C745" t="s">
        <v>29294</v>
      </c>
      <c r="D745" s="42">
        <v>42748</v>
      </c>
      <c r="E745" t="s">
        <v>29295</v>
      </c>
      <c r="F745" t="b">
        <v>0</v>
      </c>
      <c r="G745" s="42">
        <v>42736</v>
      </c>
      <c r="H745" s="42">
        <v>43100</v>
      </c>
      <c r="I745" t="s">
        <v>29294</v>
      </c>
      <c r="J745">
        <v>1</v>
      </c>
      <c r="K745" t="s">
        <v>174</v>
      </c>
      <c r="L745" t="s">
        <v>29296</v>
      </c>
      <c r="M745" t="s">
        <v>176</v>
      </c>
      <c r="N745" t="s">
        <v>177</v>
      </c>
      <c r="O745" s="42">
        <v>42736</v>
      </c>
      <c r="P745" s="42">
        <v>42825</v>
      </c>
      <c r="Q745" t="s">
        <v>29294</v>
      </c>
      <c r="R745" t="s">
        <v>176</v>
      </c>
      <c r="S745" t="s">
        <v>178</v>
      </c>
      <c r="T745" t="s">
        <v>179</v>
      </c>
      <c r="U745" t="s">
        <v>180</v>
      </c>
      <c r="V745" t="s">
        <v>181</v>
      </c>
      <c r="W745" s="42">
        <v>42736</v>
      </c>
      <c r="X745" s="42">
        <v>42766</v>
      </c>
      <c r="Y745">
        <v>31</v>
      </c>
      <c r="Z745" t="s">
        <v>29317</v>
      </c>
      <c r="AA745">
        <v>2</v>
      </c>
      <c r="AB745" t="s">
        <v>224</v>
      </c>
      <c r="AC745" t="s">
        <v>29318</v>
      </c>
      <c r="AD745" s="42">
        <v>42744</v>
      </c>
      <c r="AE745" s="42">
        <v>42750</v>
      </c>
      <c r="AF745">
        <v>13</v>
      </c>
      <c r="AG745">
        <v>13</v>
      </c>
      <c r="AH745">
        <v>13</v>
      </c>
      <c r="AI745">
        <v>5</v>
      </c>
      <c r="AJ745" t="s">
        <v>204</v>
      </c>
      <c r="AK745" t="s">
        <v>205</v>
      </c>
      <c r="AL745" t="s">
        <v>206</v>
      </c>
      <c r="AM745" t="s">
        <v>207</v>
      </c>
      <c r="AN745" s="42">
        <v>42382</v>
      </c>
      <c r="AO745" s="42">
        <v>42717</v>
      </c>
      <c r="AP745" s="42">
        <v>42705</v>
      </c>
      <c r="AQ745" s="42">
        <v>42735</v>
      </c>
      <c r="AR745" s="42">
        <v>42741</v>
      </c>
      <c r="AS745" s="42">
        <v>42747</v>
      </c>
      <c r="AT745" s="42">
        <v>42749</v>
      </c>
      <c r="AU745" s="42">
        <v>42731</v>
      </c>
      <c r="AV745">
        <v>-1</v>
      </c>
      <c r="AW745" t="s">
        <v>29299</v>
      </c>
      <c r="AX745" t="s">
        <v>189</v>
      </c>
      <c r="AY745" t="s">
        <v>29327</v>
      </c>
    </row>
    <row r="746" spans="1:51" x14ac:dyDescent="0.25">
      <c r="A746" s="42">
        <v>42749</v>
      </c>
      <c r="B746" t="s">
        <v>29328</v>
      </c>
      <c r="C746" t="s">
        <v>29294</v>
      </c>
      <c r="D746" s="42">
        <v>42749</v>
      </c>
      <c r="E746" t="s">
        <v>29295</v>
      </c>
      <c r="F746" t="b">
        <v>0</v>
      </c>
      <c r="G746" s="42">
        <v>42736</v>
      </c>
      <c r="H746" s="42">
        <v>43100</v>
      </c>
      <c r="I746" t="s">
        <v>29294</v>
      </c>
      <c r="J746">
        <v>1</v>
      </c>
      <c r="K746" t="s">
        <v>174</v>
      </c>
      <c r="L746" t="s">
        <v>29296</v>
      </c>
      <c r="M746" t="s">
        <v>176</v>
      </c>
      <c r="N746" t="s">
        <v>177</v>
      </c>
      <c r="O746" s="42">
        <v>42736</v>
      </c>
      <c r="P746" s="42">
        <v>42825</v>
      </c>
      <c r="Q746" t="s">
        <v>29294</v>
      </c>
      <c r="R746" t="s">
        <v>176</v>
      </c>
      <c r="S746" t="s">
        <v>178</v>
      </c>
      <c r="T746" t="s">
        <v>179</v>
      </c>
      <c r="U746" t="s">
        <v>180</v>
      </c>
      <c r="V746" t="s">
        <v>181</v>
      </c>
      <c r="W746" s="42">
        <v>42736</v>
      </c>
      <c r="X746" s="42">
        <v>42766</v>
      </c>
      <c r="Y746">
        <v>31</v>
      </c>
      <c r="Z746" t="s">
        <v>29317</v>
      </c>
      <c r="AA746">
        <v>2</v>
      </c>
      <c r="AB746" t="s">
        <v>224</v>
      </c>
      <c r="AC746" t="s">
        <v>29318</v>
      </c>
      <c r="AD746" s="42">
        <v>42744</v>
      </c>
      <c r="AE746" s="42">
        <v>42750</v>
      </c>
      <c r="AF746">
        <v>14</v>
      </c>
      <c r="AG746">
        <v>14</v>
      </c>
      <c r="AH746">
        <v>14</v>
      </c>
      <c r="AI746">
        <v>6</v>
      </c>
      <c r="AJ746" t="s">
        <v>210</v>
      </c>
      <c r="AK746" t="s">
        <v>211</v>
      </c>
      <c r="AL746" t="s">
        <v>212</v>
      </c>
      <c r="AM746" t="s">
        <v>213</v>
      </c>
      <c r="AN746" s="42">
        <v>42383</v>
      </c>
      <c r="AO746" s="42">
        <v>42718</v>
      </c>
      <c r="AP746" s="42">
        <v>42705</v>
      </c>
      <c r="AQ746" s="42">
        <v>42735</v>
      </c>
      <c r="AR746" s="42">
        <v>42742</v>
      </c>
      <c r="AS746" s="42">
        <v>42748</v>
      </c>
      <c r="AT746" s="42">
        <v>42750</v>
      </c>
      <c r="AU746" s="42">
        <v>42731</v>
      </c>
      <c r="AV746">
        <v>-1</v>
      </c>
      <c r="AW746" t="s">
        <v>29299</v>
      </c>
      <c r="AX746" t="s">
        <v>214</v>
      </c>
      <c r="AY746" t="s">
        <v>29329</v>
      </c>
    </row>
    <row r="747" spans="1:51" x14ac:dyDescent="0.25">
      <c r="A747" s="42">
        <v>42750</v>
      </c>
      <c r="B747" t="s">
        <v>29330</v>
      </c>
      <c r="C747" t="s">
        <v>29294</v>
      </c>
      <c r="D747" s="42">
        <v>42750</v>
      </c>
      <c r="E747" t="s">
        <v>29295</v>
      </c>
      <c r="F747" t="b">
        <v>0</v>
      </c>
      <c r="G747" s="42">
        <v>42736</v>
      </c>
      <c r="H747" s="42">
        <v>43100</v>
      </c>
      <c r="I747" t="s">
        <v>29294</v>
      </c>
      <c r="J747">
        <v>1</v>
      </c>
      <c r="K747" t="s">
        <v>174</v>
      </c>
      <c r="L747" t="s">
        <v>29296</v>
      </c>
      <c r="M747" t="s">
        <v>176</v>
      </c>
      <c r="N747" t="s">
        <v>177</v>
      </c>
      <c r="O747" s="42">
        <v>42736</v>
      </c>
      <c r="P747" s="42">
        <v>42825</v>
      </c>
      <c r="Q747" t="s">
        <v>29294</v>
      </c>
      <c r="R747" t="s">
        <v>176</v>
      </c>
      <c r="S747" t="s">
        <v>178</v>
      </c>
      <c r="T747" t="s">
        <v>179</v>
      </c>
      <c r="U747" t="s">
        <v>180</v>
      </c>
      <c r="V747" t="s">
        <v>181</v>
      </c>
      <c r="W747" s="42">
        <v>42736</v>
      </c>
      <c r="X747" s="42">
        <v>42766</v>
      </c>
      <c r="Y747">
        <v>31</v>
      </c>
      <c r="Z747" t="s">
        <v>29317</v>
      </c>
      <c r="AA747">
        <v>2</v>
      </c>
      <c r="AB747" t="s">
        <v>224</v>
      </c>
      <c r="AC747" t="s">
        <v>29318</v>
      </c>
      <c r="AD747" s="42">
        <v>42744</v>
      </c>
      <c r="AE747" s="42">
        <v>42750</v>
      </c>
      <c r="AF747">
        <v>15</v>
      </c>
      <c r="AG747">
        <v>15</v>
      </c>
      <c r="AH747">
        <v>15</v>
      </c>
      <c r="AI747">
        <v>7</v>
      </c>
      <c r="AJ747" t="s">
        <v>217</v>
      </c>
      <c r="AK747" t="s">
        <v>218</v>
      </c>
      <c r="AL747" t="s">
        <v>219</v>
      </c>
      <c r="AM747" t="s">
        <v>220</v>
      </c>
      <c r="AN747" s="42">
        <v>42384</v>
      </c>
      <c r="AO747" s="42">
        <v>42719</v>
      </c>
      <c r="AP747" s="42">
        <v>42705</v>
      </c>
      <c r="AQ747" s="42">
        <v>42735</v>
      </c>
      <c r="AR747" s="42">
        <v>42743</v>
      </c>
      <c r="AS747" s="42">
        <v>42749</v>
      </c>
      <c r="AT747" s="42">
        <v>42751</v>
      </c>
      <c r="AU747" s="42">
        <v>42731</v>
      </c>
      <c r="AV747">
        <v>-1</v>
      </c>
      <c r="AW747" t="s">
        <v>29299</v>
      </c>
      <c r="AX747" t="s">
        <v>214</v>
      </c>
      <c r="AY747" t="s">
        <v>29331</v>
      </c>
    </row>
    <row r="748" spans="1:51" x14ac:dyDescent="0.25">
      <c r="A748" s="42">
        <v>42751</v>
      </c>
      <c r="B748" t="s">
        <v>29332</v>
      </c>
      <c r="C748" t="s">
        <v>29294</v>
      </c>
      <c r="D748" s="42">
        <v>42751</v>
      </c>
      <c r="E748" t="s">
        <v>29295</v>
      </c>
      <c r="F748" t="b">
        <v>0</v>
      </c>
      <c r="G748" s="42">
        <v>42736</v>
      </c>
      <c r="H748" s="42">
        <v>43100</v>
      </c>
      <c r="I748" t="s">
        <v>29294</v>
      </c>
      <c r="J748">
        <v>1</v>
      </c>
      <c r="K748" t="s">
        <v>174</v>
      </c>
      <c r="L748" t="s">
        <v>29296</v>
      </c>
      <c r="M748" t="s">
        <v>176</v>
      </c>
      <c r="N748" t="s">
        <v>177</v>
      </c>
      <c r="O748" s="42">
        <v>42736</v>
      </c>
      <c r="P748" s="42">
        <v>42825</v>
      </c>
      <c r="Q748" t="s">
        <v>29294</v>
      </c>
      <c r="R748" t="s">
        <v>176</v>
      </c>
      <c r="S748" t="s">
        <v>178</v>
      </c>
      <c r="T748" t="s">
        <v>179</v>
      </c>
      <c r="U748" t="s">
        <v>180</v>
      </c>
      <c r="V748" t="s">
        <v>181</v>
      </c>
      <c r="W748" s="42">
        <v>42736</v>
      </c>
      <c r="X748" s="42">
        <v>42766</v>
      </c>
      <c r="Y748">
        <v>31</v>
      </c>
      <c r="Z748" t="s">
        <v>29333</v>
      </c>
      <c r="AA748">
        <v>3</v>
      </c>
      <c r="AB748" t="s">
        <v>245</v>
      </c>
      <c r="AC748" t="s">
        <v>29334</v>
      </c>
      <c r="AD748" s="42">
        <v>42751</v>
      </c>
      <c r="AE748" s="42">
        <v>42757</v>
      </c>
      <c r="AF748">
        <v>16</v>
      </c>
      <c r="AG748">
        <v>16</v>
      </c>
      <c r="AH748">
        <v>16</v>
      </c>
      <c r="AI748">
        <v>1</v>
      </c>
      <c r="AJ748" t="s">
        <v>226</v>
      </c>
      <c r="AK748" t="s">
        <v>227</v>
      </c>
      <c r="AL748" t="s">
        <v>228</v>
      </c>
      <c r="AM748" t="s">
        <v>229</v>
      </c>
      <c r="AN748" s="42">
        <v>42385</v>
      </c>
      <c r="AO748" s="42">
        <v>42720</v>
      </c>
      <c r="AP748" s="42">
        <v>42705</v>
      </c>
      <c r="AQ748" s="42">
        <v>42735</v>
      </c>
      <c r="AR748" s="42">
        <v>42744</v>
      </c>
      <c r="AS748" s="42">
        <v>42750</v>
      </c>
      <c r="AT748" s="42">
        <v>42752</v>
      </c>
      <c r="AU748" s="42">
        <v>42731</v>
      </c>
      <c r="AV748">
        <v>-1</v>
      </c>
      <c r="AW748" t="s">
        <v>29299</v>
      </c>
      <c r="AX748" t="s">
        <v>189</v>
      </c>
      <c r="AY748" t="s">
        <v>29335</v>
      </c>
    </row>
    <row r="749" spans="1:51" x14ac:dyDescent="0.25">
      <c r="A749" s="42">
        <v>42752</v>
      </c>
      <c r="B749" t="s">
        <v>29336</v>
      </c>
      <c r="C749" t="s">
        <v>29294</v>
      </c>
      <c r="D749" s="42">
        <v>42752</v>
      </c>
      <c r="E749" t="s">
        <v>29295</v>
      </c>
      <c r="F749" t="b">
        <v>0</v>
      </c>
      <c r="G749" s="42">
        <v>42736</v>
      </c>
      <c r="H749" s="42">
        <v>43100</v>
      </c>
      <c r="I749" t="s">
        <v>29294</v>
      </c>
      <c r="J749">
        <v>1</v>
      </c>
      <c r="K749" t="s">
        <v>174</v>
      </c>
      <c r="L749" t="s">
        <v>29296</v>
      </c>
      <c r="M749" t="s">
        <v>176</v>
      </c>
      <c r="N749" t="s">
        <v>177</v>
      </c>
      <c r="O749" s="42">
        <v>42736</v>
      </c>
      <c r="P749" s="42">
        <v>42825</v>
      </c>
      <c r="Q749" t="s">
        <v>29294</v>
      </c>
      <c r="R749" t="s">
        <v>176</v>
      </c>
      <c r="S749" t="s">
        <v>178</v>
      </c>
      <c r="T749" t="s">
        <v>179</v>
      </c>
      <c r="U749" t="s">
        <v>180</v>
      </c>
      <c r="V749" t="s">
        <v>181</v>
      </c>
      <c r="W749" s="42">
        <v>42736</v>
      </c>
      <c r="X749" s="42">
        <v>42766</v>
      </c>
      <c r="Y749">
        <v>31</v>
      </c>
      <c r="Z749" t="s">
        <v>29333</v>
      </c>
      <c r="AA749">
        <v>3</v>
      </c>
      <c r="AB749" t="s">
        <v>245</v>
      </c>
      <c r="AC749" t="s">
        <v>29334</v>
      </c>
      <c r="AD749" s="42">
        <v>42751</v>
      </c>
      <c r="AE749" s="42">
        <v>42757</v>
      </c>
      <c r="AF749">
        <v>17</v>
      </c>
      <c r="AG749">
        <v>17</v>
      </c>
      <c r="AH749">
        <v>17</v>
      </c>
      <c r="AI749">
        <v>2</v>
      </c>
      <c r="AJ749" t="s">
        <v>184</v>
      </c>
      <c r="AK749" t="s">
        <v>185</v>
      </c>
      <c r="AL749" t="s">
        <v>186</v>
      </c>
      <c r="AM749" t="s">
        <v>187</v>
      </c>
      <c r="AN749" s="42">
        <v>42386</v>
      </c>
      <c r="AO749" s="42">
        <v>42721</v>
      </c>
      <c r="AP749" s="42">
        <v>42705</v>
      </c>
      <c r="AQ749" s="42">
        <v>42735</v>
      </c>
      <c r="AR749" s="42">
        <v>42745</v>
      </c>
      <c r="AS749" s="42">
        <v>42751</v>
      </c>
      <c r="AT749" s="42">
        <v>42753</v>
      </c>
      <c r="AU749" s="42">
        <v>42731</v>
      </c>
      <c r="AV749">
        <v>-1</v>
      </c>
      <c r="AW749" t="s">
        <v>29299</v>
      </c>
      <c r="AX749" t="s">
        <v>189</v>
      </c>
      <c r="AY749" t="s">
        <v>29337</v>
      </c>
    </row>
    <row r="750" spans="1:51" x14ac:dyDescent="0.25">
      <c r="A750" s="42">
        <v>42753</v>
      </c>
      <c r="B750" t="s">
        <v>29338</v>
      </c>
      <c r="C750" t="s">
        <v>29294</v>
      </c>
      <c r="D750" s="42">
        <v>42753</v>
      </c>
      <c r="E750" t="s">
        <v>29295</v>
      </c>
      <c r="F750" t="b">
        <v>0</v>
      </c>
      <c r="G750" s="42">
        <v>42736</v>
      </c>
      <c r="H750" s="42">
        <v>43100</v>
      </c>
      <c r="I750" t="s">
        <v>29294</v>
      </c>
      <c r="J750">
        <v>1</v>
      </c>
      <c r="K750" t="s">
        <v>174</v>
      </c>
      <c r="L750" t="s">
        <v>29296</v>
      </c>
      <c r="M750" t="s">
        <v>176</v>
      </c>
      <c r="N750" t="s">
        <v>177</v>
      </c>
      <c r="O750" s="42">
        <v>42736</v>
      </c>
      <c r="P750" s="42">
        <v>42825</v>
      </c>
      <c r="Q750" t="s">
        <v>29294</v>
      </c>
      <c r="R750" t="s">
        <v>176</v>
      </c>
      <c r="S750" t="s">
        <v>178</v>
      </c>
      <c r="T750" t="s">
        <v>179</v>
      </c>
      <c r="U750" t="s">
        <v>180</v>
      </c>
      <c r="V750" t="s">
        <v>181</v>
      </c>
      <c r="W750" s="42">
        <v>42736</v>
      </c>
      <c r="X750" s="42">
        <v>42766</v>
      </c>
      <c r="Y750">
        <v>31</v>
      </c>
      <c r="Z750" t="s">
        <v>29333</v>
      </c>
      <c r="AA750">
        <v>3</v>
      </c>
      <c r="AB750" t="s">
        <v>245</v>
      </c>
      <c r="AC750" t="s">
        <v>29334</v>
      </c>
      <c r="AD750" s="42">
        <v>42751</v>
      </c>
      <c r="AE750" s="42">
        <v>42757</v>
      </c>
      <c r="AF750">
        <v>18</v>
      </c>
      <c r="AG750">
        <v>18</v>
      </c>
      <c r="AH750">
        <v>18</v>
      </c>
      <c r="AI750">
        <v>3</v>
      </c>
      <c r="AJ750" t="s">
        <v>192</v>
      </c>
      <c r="AK750" t="s">
        <v>193</v>
      </c>
      <c r="AL750" t="s">
        <v>194</v>
      </c>
      <c r="AM750" t="s">
        <v>195</v>
      </c>
      <c r="AN750" s="42">
        <v>42387</v>
      </c>
      <c r="AO750" s="42">
        <v>42722</v>
      </c>
      <c r="AP750" s="42">
        <v>42705</v>
      </c>
      <c r="AQ750" s="42">
        <v>42735</v>
      </c>
      <c r="AR750" s="42">
        <v>42746</v>
      </c>
      <c r="AS750" s="42">
        <v>42752</v>
      </c>
      <c r="AT750" s="42">
        <v>42754</v>
      </c>
      <c r="AU750" s="42">
        <v>42731</v>
      </c>
      <c r="AV750">
        <v>-1</v>
      </c>
      <c r="AW750" t="s">
        <v>29299</v>
      </c>
      <c r="AX750" t="s">
        <v>189</v>
      </c>
      <c r="AY750" t="s">
        <v>29339</v>
      </c>
    </row>
    <row r="751" spans="1:51" x14ac:dyDescent="0.25">
      <c r="A751" s="42">
        <v>42754</v>
      </c>
      <c r="B751" t="s">
        <v>29340</v>
      </c>
      <c r="C751" t="s">
        <v>29294</v>
      </c>
      <c r="D751" s="42">
        <v>42754</v>
      </c>
      <c r="E751" t="s">
        <v>29295</v>
      </c>
      <c r="F751" t="b">
        <v>0</v>
      </c>
      <c r="G751" s="42">
        <v>42736</v>
      </c>
      <c r="H751" s="42">
        <v>43100</v>
      </c>
      <c r="I751" t="s">
        <v>29294</v>
      </c>
      <c r="J751">
        <v>1</v>
      </c>
      <c r="K751" t="s">
        <v>174</v>
      </c>
      <c r="L751" t="s">
        <v>29296</v>
      </c>
      <c r="M751" t="s">
        <v>176</v>
      </c>
      <c r="N751" t="s">
        <v>177</v>
      </c>
      <c r="O751" s="42">
        <v>42736</v>
      </c>
      <c r="P751" s="42">
        <v>42825</v>
      </c>
      <c r="Q751" t="s">
        <v>29294</v>
      </c>
      <c r="R751" t="s">
        <v>176</v>
      </c>
      <c r="S751" t="s">
        <v>178</v>
      </c>
      <c r="T751" t="s">
        <v>179</v>
      </c>
      <c r="U751" t="s">
        <v>180</v>
      </c>
      <c r="V751" t="s">
        <v>181</v>
      </c>
      <c r="W751" s="42">
        <v>42736</v>
      </c>
      <c r="X751" s="42">
        <v>42766</v>
      </c>
      <c r="Y751">
        <v>31</v>
      </c>
      <c r="Z751" t="s">
        <v>29333</v>
      </c>
      <c r="AA751">
        <v>3</v>
      </c>
      <c r="AB751" t="s">
        <v>245</v>
      </c>
      <c r="AC751" t="s">
        <v>29334</v>
      </c>
      <c r="AD751" s="42">
        <v>42751</v>
      </c>
      <c r="AE751" s="42">
        <v>42757</v>
      </c>
      <c r="AF751">
        <v>19</v>
      </c>
      <c r="AG751">
        <v>19</v>
      </c>
      <c r="AH751">
        <v>19</v>
      </c>
      <c r="AI751">
        <v>4</v>
      </c>
      <c r="AJ751" t="s">
        <v>198</v>
      </c>
      <c r="AK751" t="s">
        <v>199</v>
      </c>
      <c r="AL751" t="s">
        <v>200</v>
      </c>
      <c r="AM751" t="s">
        <v>201</v>
      </c>
      <c r="AN751" s="42">
        <v>42388</v>
      </c>
      <c r="AO751" s="42">
        <v>42723</v>
      </c>
      <c r="AP751" s="42">
        <v>42705</v>
      </c>
      <c r="AQ751" s="42">
        <v>42735</v>
      </c>
      <c r="AR751" s="42">
        <v>42747</v>
      </c>
      <c r="AS751" s="42">
        <v>42753</v>
      </c>
      <c r="AT751" s="42">
        <v>42755</v>
      </c>
      <c r="AU751" s="42">
        <v>42731</v>
      </c>
      <c r="AV751">
        <v>-1</v>
      </c>
      <c r="AW751" t="s">
        <v>29299</v>
      </c>
      <c r="AX751" t="s">
        <v>189</v>
      </c>
      <c r="AY751" t="s">
        <v>29341</v>
      </c>
    </row>
    <row r="752" spans="1:51" x14ac:dyDescent="0.25">
      <c r="A752" s="42">
        <v>42755</v>
      </c>
      <c r="B752" t="s">
        <v>29342</v>
      </c>
      <c r="C752" t="s">
        <v>29294</v>
      </c>
      <c r="D752" s="42">
        <v>42755</v>
      </c>
      <c r="E752" t="s">
        <v>29295</v>
      </c>
      <c r="F752" t="b">
        <v>0</v>
      </c>
      <c r="G752" s="42">
        <v>42736</v>
      </c>
      <c r="H752" s="42">
        <v>43100</v>
      </c>
      <c r="I752" t="s">
        <v>29294</v>
      </c>
      <c r="J752">
        <v>1</v>
      </c>
      <c r="K752" t="s">
        <v>174</v>
      </c>
      <c r="L752" t="s">
        <v>29296</v>
      </c>
      <c r="M752" t="s">
        <v>176</v>
      </c>
      <c r="N752" t="s">
        <v>177</v>
      </c>
      <c r="O752" s="42">
        <v>42736</v>
      </c>
      <c r="P752" s="42">
        <v>42825</v>
      </c>
      <c r="Q752" t="s">
        <v>29294</v>
      </c>
      <c r="R752" t="s">
        <v>176</v>
      </c>
      <c r="S752" t="s">
        <v>178</v>
      </c>
      <c r="T752" t="s">
        <v>179</v>
      </c>
      <c r="U752" t="s">
        <v>180</v>
      </c>
      <c r="V752" t="s">
        <v>181</v>
      </c>
      <c r="W752" s="42">
        <v>42736</v>
      </c>
      <c r="X752" s="42">
        <v>42766</v>
      </c>
      <c r="Y752">
        <v>31</v>
      </c>
      <c r="Z752" t="s">
        <v>29333</v>
      </c>
      <c r="AA752">
        <v>3</v>
      </c>
      <c r="AB752" t="s">
        <v>245</v>
      </c>
      <c r="AC752" t="s">
        <v>29334</v>
      </c>
      <c r="AD752" s="42">
        <v>42751</v>
      </c>
      <c r="AE752" s="42">
        <v>42757</v>
      </c>
      <c r="AF752">
        <v>20</v>
      </c>
      <c r="AG752">
        <v>20</v>
      </c>
      <c r="AH752">
        <v>20</v>
      </c>
      <c r="AI752">
        <v>5</v>
      </c>
      <c r="AJ752" t="s">
        <v>204</v>
      </c>
      <c r="AK752" t="s">
        <v>205</v>
      </c>
      <c r="AL752" t="s">
        <v>206</v>
      </c>
      <c r="AM752" t="s">
        <v>207</v>
      </c>
      <c r="AN752" s="42">
        <v>42389</v>
      </c>
      <c r="AO752" s="42">
        <v>42724</v>
      </c>
      <c r="AP752" s="42">
        <v>42705</v>
      </c>
      <c r="AQ752" s="42">
        <v>42735</v>
      </c>
      <c r="AR752" s="42">
        <v>42748</v>
      </c>
      <c r="AS752" s="42">
        <v>42754</v>
      </c>
      <c r="AT752" s="42">
        <v>42756</v>
      </c>
      <c r="AU752" s="42">
        <v>42731</v>
      </c>
      <c r="AV752">
        <v>-1</v>
      </c>
      <c r="AW752" t="s">
        <v>29299</v>
      </c>
      <c r="AX752" t="s">
        <v>189</v>
      </c>
      <c r="AY752" t="s">
        <v>29343</v>
      </c>
    </row>
    <row r="753" spans="1:51" x14ac:dyDescent="0.25">
      <c r="A753" s="42">
        <v>42756</v>
      </c>
      <c r="B753" t="s">
        <v>29344</v>
      </c>
      <c r="C753" t="s">
        <v>29294</v>
      </c>
      <c r="D753" s="42">
        <v>42756</v>
      </c>
      <c r="E753" t="s">
        <v>29295</v>
      </c>
      <c r="F753" t="b">
        <v>0</v>
      </c>
      <c r="G753" s="42">
        <v>42736</v>
      </c>
      <c r="H753" s="42">
        <v>43100</v>
      </c>
      <c r="I753" t="s">
        <v>29294</v>
      </c>
      <c r="J753">
        <v>1</v>
      </c>
      <c r="K753" t="s">
        <v>174</v>
      </c>
      <c r="L753" t="s">
        <v>29296</v>
      </c>
      <c r="M753" t="s">
        <v>176</v>
      </c>
      <c r="N753" t="s">
        <v>177</v>
      </c>
      <c r="O753" s="42">
        <v>42736</v>
      </c>
      <c r="P753" s="42">
        <v>42825</v>
      </c>
      <c r="Q753" t="s">
        <v>29294</v>
      </c>
      <c r="R753" t="s">
        <v>176</v>
      </c>
      <c r="S753" t="s">
        <v>178</v>
      </c>
      <c r="T753" t="s">
        <v>179</v>
      </c>
      <c r="U753" t="s">
        <v>180</v>
      </c>
      <c r="V753" t="s">
        <v>181</v>
      </c>
      <c r="W753" s="42">
        <v>42736</v>
      </c>
      <c r="X753" s="42">
        <v>42766</v>
      </c>
      <c r="Y753">
        <v>31</v>
      </c>
      <c r="Z753" t="s">
        <v>29333</v>
      </c>
      <c r="AA753">
        <v>3</v>
      </c>
      <c r="AB753" t="s">
        <v>245</v>
      </c>
      <c r="AC753" t="s">
        <v>29334</v>
      </c>
      <c r="AD753" s="42">
        <v>42751</v>
      </c>
      <c r="AE753" s="42">
        <v>42757</v>
      </c>
      <c r="AF753">
        <v>21</v>
      </c>
      <c r="AG753">
        <v>21</v>
      </c>
      <c r="AH753">
        <v>21</v>
      </c>
      <c r="AI753">
        <v>6</v>
      </c>
      <c r="AJ753" t="s">
        <v>210</v>
      </c>
      <c r="AK753" t="s">
        <v>211</v>
      </c>
      <c r="AL753" t="s">
        <v>212</v>
      </c>
      <c r="AM753" t="s">
        <v>213</v>
      </c>
      <c r="AN753" s="42">
        <v>42390</v>
      </c>
      <c r="AO753" s="42">
        <v>42725</v>
      </c>
      <c r="AP753" s="42">
        <v>42705</v>
      </c>
      <c r="AQ753" s="42">
        <v>42735</v>
      </c>
      <c r="AR753" s="42">
        <v>42749</v>
      </c>
      <c r="AS753" s="42">
        <v>42755</v>
      </c>
      <c r="AT753" s="42">
        <v>42757</v>
      </c>
      <c r="AU753" s="42">
        <v>42731</v>
      </c>
      <c r="AV753">
        <v>-1</v>
      </c>
      <c r="AW753" t="s">
        <v>29299</v>
      </c>
      <c r="AX753" t="s">
        <v>214</v>
      </c>
      <c r="AY753" t="s">
        <v>29345</v>
      </c>
    </row>
    <row r="754" spans="1:51" x14ac:dyDescent="0.25">
      <c r="A754" s="42">
        <v>42757</v>
      </c>
      <c r="B754" t="s">
        <v>29346</v>
      </c>
      <c r="C754" t="s">
        <v>29294</v>
      </c>
      <c r="D754" s="42">
        <v>42757</v>
      </c>
      <c r="E754" t="s">
        <v>29295</v>
      </c>
      <c r="F754" t="b">
        <v>0</v>
      </c>
      <c r="G754" s="42">
        <v>42736</v>
      </c>
      <c r="H754" s="42">
        <v>43100</v>
      </c>
      <c r="I754" t="s">
        <v>29294</v>
      </c>
      <c r="J754">
        <v>1</v>
      </c>
      <c r="K754" t="s">
        <v>174</v>
      </c>
      <c r="L754" t="s">
        <v>29296</v>
      </c>
      <c r="M754" t="s">
        <v>176</v>
      </c>
      <c r="N754" t="s">
        <v>177</v>
      </c>
      <c r="O754" s="42">
        <v>42736</v>
      </c>
      <c r="P754" s="42">
        <v>42825</v>
      </c>
      <c r="Q754" t="s">
        <v>29294</v>
      </c>
      <c r="R754" t="s">
        <v>176</v>
      </c>
      <c r="S754" t="s">
        <v>178</v>
      </c>
      <c r="T754" t="s">
        <v>179</v>
      </c>
      <c r="U754" t="s">
        <v>180</v>
      </c>
      <c r="V754" t="s">
        <v>181</v>
      </c>
      <c r="W754" s="42">
        <v>42736</v>
      </c>
      <c r="X754" s="42">
        <v>42766</v>
      </c>
      <c r="Y754">
        <v>31</v>
      </c>
      <c r="Z754" t="s">
        <v>29333</v>
      </c>
      <c r="AA754">
        <v>3</v>
      </c>
      <c r="AB754" t="s">
        <v>245</v>
      </c>
      <c r="AC754" t="s">
        <v>29334</v>
      </c>
      <c r="AD754" s="42">
        <v>42751</v>
      </c>
      <c r="AE754" s="42">
        <v>42757</v>
      </c>
      <c r="AF754">
        <v>22</v>
      </c>
      <c r="AG754">
        <v>22</v>
      </c>
      <c r="AH754">
        <v>22</v>
      </c>
      <c r="AI754">
        <v>7</v>
      </c>
      <c r="AJ754" t="s">
        <v>217</v>
      </c>
      <c r="AK754" t="s">
        <v>218</v>
      </c>
      <c r="AL754" t="s">
        <v>219</v>
      </c>
      <c r="AM754" t="s">
        <v>220</v>
      </c>
      <c r="AN754" s="42">
        <v>42391</v>
      </c>
      <c r="AO754" s="42">
        <v>42726</v>
      </c>
      <c r="AP754" s="42">
        <v>42705</v>
      </c>
      <c r="AQ754" s="42">
        <v>42735</v>
      </c>
      <c r="AR754" s="42">
        <v>42750</v>
      </c>
      <c r="AS754" s="42">
        <v>42756</v>
      </c>
      <c r="AT754" s="42">
        <v>42758</v>
      </c>
      <c r="AU754" s="42">
        <v>42731</v>
      </c>
      <c r="AV754">
        <v>-1</v>
      </c>
      <c r="AW754" t="s">
        <v>29299</v>
      </c>
      <c r="AX754" t="s">
        <v>214</v>
      </c>
      <c r="AY754" t="s">
        <v>29347</v>
      </c>
    </row>
    <row r="755" spans="1:51" x14ac:dyDescent="0.25">
      <c r="A755" s="42">
        <v>42758</v>
      </c>
      <c r="B755" t="s">
        <v>29348</v>
      </c>
      <c r="C755" t="s">
        <v>29294</v>
      </c>
      <c r="D755" s="42">
        <v>42758</v>
      </c>
      <c r="E755" t="s">
        <v>29295</v>
      </c>
      <c r="F755" t="b">
        <v>0</v>
      </c>
      <c r="G755" s="42">
        <v>42736</v>
      </c>
      <c r="H755" s="42">
        <v>43100</v>
      </c>
      <c r="I755" t="s">
        <v>29294</v>
      </c>
      <c r="J755">
        <v>1</v>
      </c>
      <c r="K755" t="s">
        <v>174</v>
      </c>
      <c r="L755" t="s">
        <v>29296</v>
      </c>
      <c r="M755" t="s">
        <v>176</v>
      </c>
      <c r="N755" t="s">
        <v>177</v>
      </c>
      <c r="O755" s="42">
        <v>42736</v>
      </c>
      <c r="P755" s="42">
        <v>42825</v>
      </c>
      <c r="Q755" t="s">
        <v>29294</v>
      </c>
      <c r="R755" t="s">
        <v>176</v>
      </c>
      <c r="S755" t="s">
        <v>178</v>
      </c>
      <c r="T755" t="s">
        <v>179</v>
      </c>
      <c r="U755" t="s">
        <v>180</v>
      </c>
      <c r="V755" t="s">
        <v>181</v>
      </c>
      <c r="W755" s="42">
        <v>42736</v>
      </c>
      <c r="X755" s="42">
        <v>42766</v>
      </c>
      <c r="Y755">
        <v>31</v>
      </c>
      <c r="Z755" t="s">
        <v>29349</v>
      </c>
      <c r="AA755">
        <v>4</v>
      </c>
      <c r="AB755" t="s">
        <v>262</v>
      </c>
      <c r="AC755" t="s">
        <v>29350</v>
      </c>
      <c r="AD755" s="42">
        <v>42758</v>
      </c>
      <c r="AE755" s="42">
        <v>42764</v>
      </c>
      <c r="AF755">
        <v>23</v>
      </c>
      <c r="AG755">
        <v>23</v>
      </c>
      <c r="AH755">
        <v>23</v>
      </c>
      <c r="AI755">
        <v>1</v>
      </c>
      <c r="AJ755" t="s">
        <v>226</v>
      </c>
      <c r="AK755" t="s">
        <v>227</v>
      </c>
      <c r="AL755" t="s">
        <v>228</v>
      </c>
      <c r="AM755" t="s">
        <v>229</v>
      </c>
      <c r="AN755" s="42">
        <v>42392</v>
      </c>
      <c r="AO755" s="42">
        <v>42727</v>
      </c>
      <c r="AP755" s="42">
        <v>42705</v>
      </c>
      <c r="AQ755" s="42">
        <v>42735</v>
      </c>
      <c r="AR755" s="42">
        <v>42751</v>
      </c>
      <c r="AS755" s="42">
        <v>42757</v>
      </c>
      <c r="AT755" s="42">
        <v>42759</v>
      </c>
      <c r="AU755" s="42">
        <v>42731</v>
      </c>
      <c r="AV755">
        <v>-1</v>
      </c>
      <c r="AW755" t="s">
        <v>29299</v>
      </c>
      <c r="AX755" t="s">
        <v>189</v>
      </c>
      <c r="AY755" t="s">
        <v>29351</v>
      </c>
    </row>
    <row r="756" spans="1:51" x14ac:dyDescent="0.25">
      <c r="A756" s="42">
        <v>42759</v>
      </c>
      <c r="B756" t="s">
        <v>29352</v>
      </c>
      <c r="C756" t="s">
        <v>29294</v>
      </c>
      <c r="D756" s="42">
        <v>42759</v>
      </c>
      <c r="E756" t="s">
        <v>29295</v>
      </c>
      <c r="F756" t="b">
        <v>0</v>
      </c>
      <c r="G756" s="42">
        <v>42736</v>
      </c>
      <c r="H756" s="42">
        <v>43100</v>
      </c>
      <c r="I756" t="s">
        <v>29294</v>
      </c>
      <c r="J756">
        <v>1</v>
      </c>
      <c r="K756" t="s">
        <v>174</v>
      </c>
      <c r="L756" t="s">
        <v>29296</v>
      </c>
      <c r="M756" t="s">
        <v>176</v>
      </c>
      <c r="N756" t="s">
        <v>177</v>
      </c>
      <c r="O756" s="42">
        <v>42736</v>
      </c>
      <c r="P756" s="42">
        <v>42825</v>
      </c>
      <c r="Q756" t="s">
        <v>29294</v>
      </c>
      <c r="R756" t="s">
        <v>176</v>
      </c>
      <c r="S756" t="s">
        <v>178</v>
      </c>
      <c r="T756" t="s">
        <v>179</v>
      </c>
      <c r="U756" t="s">
        <v>180</v>
      </c>
      <c r="V756" t="s">
        <v>181</v>
      </c>
      <c r="W756" s="42">
        <v>42736</v>
      </c>
      <c r="X756" s="42">
        <v>42766</v>
      </c>
      <c r="Y756">
        <v>31</v>
      </c>
      <c r="Z756" t="s">
        <v>29349</v>
      </c>
      <c r="AA756">
        <v>4</v>
      </c>
      <c r="AB756" t="s">
        <v>262</v>
      </c>
      <c r="AC756" t="s">
        <v>29350</v>
      </c>
      <c r="AD756" s="42">
        <v>42758</v>
      </c>
      <c r="AE756" s="42">
        <v>42764</v>
      </c>
      <c r="AF756">
        <v>24</v>
      </c>
      <c r="AG756">
        <v>24</v>
      </c>
      <c r="AH756">
        <v>24</v>
      </c>
      <c r="AI756">
        <v>2</v>
      </c>
      <c r="AJ756" t="s">
        <v>184</v>
      </c>
      <c r="AK756" t="s">
        <v>185</v>
      </c>
      <c r="AL756" t="s">
        <v>186</v>
      </c>
      <c r="AM756" t="s">
        <v>187</v>
      </c>
      <c r="AN756" s="42">
        <v>42393</v>
      </c>
      <c r="AO756" s="42">
        <v>42728</v>
      </c>
      <c r="AP756" s="42">
        <v>42705</v>
      </c>
      <c r="AQ756" s="42">
        <v>42735</v>
      </c>
      <c r="AR756" s="42">
        <v>42752</v>
      </c>
      <c r="AS756" s="42">
        <v>42758</v>
      </c>
      <c r="AT756" s="42">
        <v>42760</v>
      </c>
      <c r="AU756" s="42">
        <v>42731</v>
      </c>
      <c r="AV756">
        <v>-1</v>
      </c>
      <c r="AW756" t="s">
        <v>29299</v>
      </c>
      <c r="AX756" t="s">
        <v>189</v>
      </c>
      <c r="AY756" t="s">
        <v>29353</v>
      </c>
    </row>
    <row r="757" spans="1:51" x14ac:dyDescent="0.25">
      <c r="A757" s="42">
        <v>42760</v>
      </c>
      <c r="B757" t="s">
        <v>29354</v>
      </c>
      <c r="C757" t="s">
        <v>29294</v>
      </c>
      <c r="D757" s="42">
        <v>42760</v>
      </c>
      <c r="E757" t="s">
        <v>29295</v>
      </c>
      <c r="F757" t="b">
        <v>0</v>
      </c>
      <c r="G757" s="42">
        <v>42736</v>
      </c>
      <c r="H757" s="42">
        <v>43100</v>
      </c>
      <c r="I757" t="s">
        <v>29294</v>
      </c>
      <c r="J757">
        <v>1</v>
      </c>
      <c r="K757" t="s">
        <v>174</v>
      </c>
      <c r="L757" t="s">
        <v>29296</v>
      </c>
      <c r="M757" t="s">
        <v>176</v>
      </c>
      <c r="N757" t="s">
        <v>177</v>
      </c>
      <c r="O757" s="42">
        <v>42736</v>
      </c>
      <c r="P757" s="42">
        <v>42825</v>
      </c>
      <c r="Q757" t="s">
        <v>29294</v>
      </c>
      <c r="R757" t="s">
        <v>176</v>
      </c>
      <c r="S757" t="s">
        <v>178</v>
      </c>
      <c r="T757" t="s">
        <v>179</v>
      </c>
      <c r="U757" t="s">
        <v>180</v>
      </c>
      <c r="V757" t="s">
        <v>181</v>
      </c>
      <c r="W757" s="42">
        <v>42736</v>
      </c>
      <c r="X757" s="42">
        <v>42766</v>
      </c>
      <c r="Y757">
        <v>31</v>
      </c>
      <c r="Z757" t="s">
        <v>29349</v>
      </c>
      <c r="AA757">
        <v>4</v>
      </c>
      <c r="AB757" t="s">
        <v>262</v>
      </c>
      <c r="AC757" t="s">
        <v>29350</v>
      </c>
      <c r="AD757" s="42">
        <v>42758</v>
      </c>
      <c r="AE757" s="42">
        <v>42764</v>
      </c>
      <c r="AF757">
        <v>25</v>
      </c>
      <c r="AG757">
        <v>25</v>
      </c>
      <c r="AH757">
        <v>25</v>
      </c>
      <c r="AI757">
        <v>3</v>
      </c>
      <c r="AJ757" t="s">
        <v>192</v>
      </c>
      <c r="AK757" t="s">
        <v>193</v>
      </c>
      <c r="AL757" t="s">
        <v>194</v>
      </c>
      <c r="AM757" t="s">
        <v>195</v>
      </c>
      <c r="AN757" s="42">
        <v>42394</v>
      </c>
      <c r="AO757" s="42">
        <v>42729</v>
      </c>
      <c r="AP757" s="42">
        <v>42705</v>
      </c>
      <c r="AQ757" s="42">
        <v>42735</v>
      </c>
      <c r="AR757" s="42">
        <v>42753</v>
      </c>
      <c r="AS757" s="42">
        <v>42759</v>
      </c>
      <c r="AT757" s="42">
        <v>42761</v>
      </c>
      <c r="AU757" s="42">
        <v>42731</v>
      </c>
      <c r="AV757">
        <v>-1</v>
      </c>
      <c r="AW757" t="s">
        <v>29299</v>
      </c>
      <c r="AX757" t="s">
        <v>189</v>
      </c>
      <c r="AY757" t="s">
        <v>29355</v>
      </c>
    </row>
    <row r="758" spans="1:51" x14ac:dyDescent="0.25">
      <c r="A758" s="42">
        <v>42761</v>
      </c>
      <c r="B758" t="s">
        <v>29356</v>
      </c>
      <c r="C758" t="s">
        <v>29294</v>
      </c>
      <c r="D758" s="42">
        <v>42761</v>
      </c>
      <c r="E758" t="s">
        <v>29295</v>
      </c>
      <c r="F758" t="b">
        <v>0</v>
      </c>
      <c r="G758" s="42">
        <v>42736</v>
      </c>
      <c r="H758" s="42">
        <v>43100</v>
      </c>
      <c r="I758" t="s">
        <v>29294</v>
      </c>
      <c r="J758">
        <v>1</v>
      </c>
      <c r="K758" t="s">
        <v>174</v>
      </c>
      <c r="L758" t="s">
        <v>29296</v>
      </c>
      <c r="M758" t="s">
        <v>176</v>
      </c>
      <c r="N758" t="s">
        <v>177</v>
      </c>
      <c r="O758" s="42">
        <v>42736</v>
      </c>
      <c r="P758" s="42">
        <v>42825</v>
      </c>
      <c r="Q758" t="s">
        <v>29294</v>
      </c>
      <c r="R758" t="s">
        <v>176</v>
      </c>
      <c r="S758" t="s">
        <v>178</v>
      </c>
      <c r="T758" t="s">
        <v>179</v>
      </c>
      <c r="U758" t="s">
        <v>180</v>
      </c>
      <c r="V758" t="s">
        <v>181</v>
      </c>
      <c r="W758" s="42">
        <v>42736</v>
      </c>
      <c r="X758" s="42">
        <v>42766</v>
      </c>
      <c r="Y758">
        <v>31</v>
      </c>
      <c r="Z758" t="s">
        <v>29349</v>
      </c>
      <c r="AA758">
        <v>4</v>
      </c>
      <c r="AB758" t="s">
        <v>262</v>
      </c>
      <c r="AC758" t="s">
        <v>29350</v>
      </c>
      <c r="AD758" s="42">
        <v>42758</v>
      </c>
      <c r="AE758" s="42">
        <v>42764</v>
      </c>
      <c r="AF758">
        <v>26</v>
      </c>
      <c r="AG758">
        <v>26</v>
      </c>
      <c r="AH758">
        <v>26</v>
      </c>
      <c r="AI758">
        <v>4</v>
      </c>
      <c r="AJ758" t="s">
        <v>198</v>
      </c>
      <c r="AK758" t="s">
        <v>199</v>
      </c>
      <c r="AL758" t="s">
        <v>200</v>
      </c>
      <c r="AM758" t="s">
        <v>201</v>
      </c>
      <c r="AN758" s="42">
        <v>42395</v>
      </c>
      <c r="AO758" s="42">
        <v>42730</v>
      </c>
      <c r="AP758" s="42">
        <v>42705</v>
      </c>
      <c r="AQ758" s="42">
        <v>42735</v>
      </c>
      <c r="AR758" s="42">
        <v>42754</v>
      </c>
      <c r="AS758" s="42">
        <v>42760</v>
      </c>
      <c r="AT758" s="42">
        <v>42762</v>
      </c>
      <c r="AU758" s="42">
        <v>42731</v>
      </c>
      <c r="AV758">
        <v>-1</v>
      </c>
      <c r="AW758" t="s">
        <v>29299</v>
      </c>
      <c r="AX758" t="s">
        <v>189</v>
      </c>
      <c r="AY758" t="s">
        <v>29357</v>
      </c>
    </row>
    <row r="759" spans="1:51" x14ac:dyDescent="0.25">
      <c r="A759" s="42">
        <v>42762</v>
      </c>
      <c r="B759" t="s">
        <v>29358</v>
      </c>
      <c r="C759" t="s">
        <v>29294</v>
      </c>
      <c r="D759" s="42">
        <v>42762</v>
      </c>
      <c r="E759" t="s">
        <v>29295</v>
      </c>
      <c r="F759" t="b">
        <v>0</v>
      </c>
      <c r="G759" s="42">
        <v>42736</v>
      </c>
      <c r="H759" s="42">
        <v>43100</v>
      </c>
      <c r="I759" t="s">
        <v>29294</v>
      </c>
      <c r="J759">
        <v>1</v>
      </c>
      <c r="K759" t="s">
        <v>174</v>
      </c>
      <c r="L759" t="s">
        <v>29296</v>
      </c>
      <c r="M759" t="s">
        <v>176</v>
      </c>
      <c r="N759" t="s">
        <v>177</v>
      </c>
      <c r="O759" s="42">
        <v>42736</v>
      </c>
      <c r="P759" s="42">
        <v>42825</v>
      </c>
      <c r="Q759" t="s">
        <v>29294</v>
      </c>
      <c r="R759" t="s">
        <v>176</v>
      </c>
      <c r="S759" t="s">
        <v>178</v>
      </c>
      <c r="T759" t="s">
        <v>179</v>
      </c>
      <c r="U759" t="s">
        <v>180</v>
      </c>
      <c r="V759" t="s">
        <v>181</v>
      </c>
      <c r="W759" s="42">
        <v>42736</v>
      </c>
      <c r="X759" s="42">
        <v>42766</v>
      </c>
      <c r="Y759">
        <v>31</v>
      </c>
      <c r="Z759" t="s">
        <v>29349</v>
      </c>
      <c r="AA759">
        <v>4</v>
      </c>
      <c r="AB759" t="s">
        <v>262</v>
      </c>
      <c r="AC759" t="s">
        <v>29350</v>
      </c>
      <c r="AD759" s="42">
        <v>42758</v>
      </c>
      <c r="AE759" s="42">
        <v>42764</v>
      </c>
      <c r="AF759">
        <v>27</v>
      </c>
      <c r="AG759">
        <v>27</v>
      </c>
      <c r="AH759">
        <v>27</v>
      </c>
      <c r="AI759">
        <v>5</v>
      </c>
      <c r="AJ759" t="s">
        <v>204</v>
      </c>
      <c r="AK759" t="s">
        <v>205</v>
      </c>
      <c r="AL759" t="s">
        <v>206</v>
      </c>
      <c r="AM759" t="s">
        <v>207</v>
      </c>
      <c r="AN759" s="42">
        <v>42396</v>
      </c>
      <c r="AO759" s="42">
        <v>42731</v>
      </c>
      <c r="AP759" s="42">
        <v>42705</v>
      </c>
      <c r="AQ759" s="42">
        <v>42735</v>
      </c>
      <c r="AR759" s="42">
        <v>42755</v>
      </c>
      <c r="AS759" s="42">
        <v>42761</v>
      </c>
      <c r="AT759" s="42">
        <v>42763</v>
      </c>
      <c r="AU759" s="42">
        <v>42731</v>
      </c>
      <c r="AV759">
        <v>-1</v>
      </c>
      <c r="AW759" t="s">
        <v>29299</v>
      </c>
      <c r="AX759" t="s">
        <v>189</v>
      </c>
      <c r="AY759" t="s">
        <v>29359</v>
      </c>
    </row>
    <row r="760" spans="1:51" x14ac:dyDescent="0.25">
      <c r="A760" s="42">
        <v>42763</v>
      </c>
      <c r="B760" t="s">
        <v>29360</v>
      </c>
      <c r="C760" t="s">
        <v>29294</v>
      </c>
      <c r="D760" s="42">
        <v>42763</v>
      </c>
      <c r="E760" t="s">
        <v>29295</v>
      </c>
      <c r="F760" t="b">
        <v>0</v>
      </c>
      <c r="G760" s="42">
        <v>42736</v>
      </c>
      <c r="H760" s="42">
        <v>43100</v>
      </c>
      <c r="I760" t="s">
        <v>29294</v>
      </c>
      <c r="J760">
        <v>1</v>
      </c>
      <c r="K760" t="s">
        <v>174</v>
      </c>
      <c r="L760" t="s">
        <v>29296</v>
      </c>
      <c r="M760" t="s">
        <v>176</v>
      </c>
      <c r="N760" t="s">
        <v>177</v>
      </c>
      <c r="O760" s="42">
        <v>42736</v>
      </c>
      <c r="P760" s="42">
        <v>42825</v>
      </c>
      <c r="Q760" t="s">
        <v>29294</v>
      </c>
      <c r="R760" t="s">
        <v>176</v>
      </c>
      <c r="S760" t="s">
        <v>178</v>
      </c>
      <c r="T760" t="s">
        <v>179</v>
      </c>
      <c r="U760" t="s">
        <v>180</v>
      </c>
      <c r="V760" t="s">
        <v>181</v>
      </c>
      <c r="W760" s="42">
        <v>42736</v>
      </c>
      <c r="X760" s="42">
        <v>42766</v>
      </c>
      <c r="Y760">
        <v>31</v>
      </c>
      <c r="Z760" t="s">
        <v>29349</v>
      </c>
      <c r="AA760">
        <v>4</v>
      </c>
      <c r="AB760" t="s">
        <v>262</v>
      </c>
      <c r="AC760" t="s">
        <v>29350</v>
      </c>
      <c r="AD760" s="42">
        <v>42758</v>
      </c>
      <c r="AE760" s="42">
        <v>42764</v>
      </c>
      <c r="AF760">
        <v>28</v>
      </c>
      <c r="AG760">
        <v>28</v>
      </c>
      <c r="AH760">
        <v>28</v>
      </c>
      <c r="AI760">
        <v>6</v>
      </c>
      <c r="AJ760" t="s">
        <v>210</v>
      </c>
      <c r="AK760" t="s">
        <v>211</v>
      </c>
      <c r="AL760" t="s">
        <v>212</v>
      </c>
      <c r="AM760" t="s">
        <v>213</v>
      </c>
      <c r="AN760" s="42">
        <v>42397</v>
      </c>
      <c r="AO760" s="42">
        <v>42732</v>
      </c>
      <c r="AP760" s="42">
        <v>42705</v>
      </c>
      <c r="AQ760" s="42">
        <v>42735</v>
      </c>
      <c r="AR760" s="42">
        <v>42756</v>
      </c>
      <c r="AS760" s="42">
        <v>42762</v>
      </c>
      <c r="AT760" s="42">
        <v>42764</v>
      </c>
      <c r="AU760" s="42">
        <v>42731</v>
      </c>
      <c r="AV760">
        <v>-1</v>
      </c>
      <c r="AW760" t="s">
        <v>29299</v>
      </c>
      <c r="AX760" t="s">
        <v>214</v>
      </c>
      <c r="AY760" t="s">
        <v>29361</v>
      </c>
    </row>
    <row r="761" spans="1:51" x14ac:dyDescent="0.25">
      <c r="A761" s="42">
        <v>42764</v>
      </c>
      <c r="B761" t="s">
        <v>29362</v>
      </c>
      <c r="C761" t="s">
        <v>29294</v>
      </c>
      <c r="D761" s="42">
        <v>42764</v>
      </c>
      <c r="E761" t="s">
        <v>29295</v>
      </c>
      <c r="F761" t="b">
        <v>0</v>
      </c>
      <c r="G761" s="42">
        <v>42736</v>
      </c>
      <c r="H761" s="42">
        <v>43100</v>
      </c>
      <c r="I761" t="s">
        <v>29294</v>
      </c>
      <c r="J761">
        <v>1</v>
      </c>
      <c r="K761" t="s">
        <v>174</v>
      </c>
      <c r="L761" t="s">
        <v>29296</v>
      </c>
      <c r="M761" t="s">
        <v>176</v>
      </c>
      <c r="N761" t="s">
        <v>177</v>
      </c>
      <c r="O761" s="42">
        <v>42736</v>
      </c>
      <c r="P761" s="42">
        <v>42825</v>
      </c>
      <c r="Q761" t="s">
        <v>29294</v>
      </c>
      <c r="R761" t="s">
        <v>176</v>
      </c>
      <c r="S761" t="s">
        <v>178</v>
      </c>
      <c r="T761" t="s">
        <v>179</v>
      </c>
      <c r="U761" t="s">
        <v>180</v>
      </c>
      <c r="V761" t="s">
        <v>181</v>
      </c>
      <c r="W761" s="42">
        <v>42736</v>
      </c>
      <c r="X761" s="42">
        <v>42766</v>
      </c>
      <c r="Y761">
        <v>31</v>
      </c>
      <c r="Z761" t="s">
        <v>29349</v>
      </c>
      <c r="AA761">
        <v>4</v>
      </c>
      <c r="AB761" t="s">
        <v>262</v>
      </c>
      <c r="AC761" t="s">
        <v>29350</v>
      </c>
      <c r="AD761" s="42">
        <v>42758</v>
      </c>
      <c r="AE761" s="42">
        <v>42764</v>
      </c>
      <c r="AF761">
        <v>29</v>
      </c>
      <c r="AG761">
        <v>29</v>
      </c>
      <c r="AH761">
        <v>29</v>
      </c>
      <c r="AI761">
        <v>7</v>
      </c>
      <c r="AJ761" t="s">
        <v>217</v>
      </c>
      <c r="AK761" t="s">
        <v>218</v>
      </c>
      <c r="AL761" t="s">
        <v>219</v>
      </c>
      <c r="AM761" t="s">
        <v>220</v>
      </c>
      <c r="AN761" s="42">
        <v>42398</v>
      </c>
      <c r="AO761" s="42">
        <v>42733</v>
      </c>
      <c r="AP761" s="42">
        <v>42705</v>
      </c>
      <c r="AQ761" s="42">
        <v>42735</v>
      </c>
      <c r="AR761" s="42">
        <v>42757</v>
      </c>
      <c r="AS761" s="42">
        <v>42763</v>
      </c>
      <c r="AT761" s="42">
        <v>42765</v>
      </c>
      <c r="AU761" s="42">
        <v>42731</v>
      </c>
      <c r="AV761">
        <v>-1</v>
      </c>
      <c r="AW761" t="s">
        <v>29299</v>
      </c>
      <c r="AX761" t="s">
        <v>214</v>
      </c>
      <c r="AY761" t="s">
        <v>29363</v>
      </c>
    </row>
    <row r="762" spans="1:51" x14ac:dyDescent="0.25">
      <c r="A762" s="42">
        <v>42765</v>
      </c>
      <c r="B762" t="s">
        <v>29364</v>
      </c>
      <c r="C762" t="s">
        <v>29294</v>
      </c>
      <c r="D762" s="42">
        <v>42765</v>
      </c>
      <c r="E762" t="s">
        <v>29295</v>
      </c>
      <c r="F762" t="b">
        <v>0</v>
      </c>
      <c r="G762" s="42">
        <v>42736</v>
      </c>
      <c r="H762" s="42">
        <v>43100</v>
      </c>
      <c r="I762" t="s">
        <v>29294</v>
      </c>
      <c r="J762">
        <v>1</v>
      </c>
      <c r="K762" t="s">
        <v>174</v>
      </c>
      <c r="L762" t="s">
        <v>29296</v>
      </c>
      <c r="M762" t="s">
        <v>176</v>
      </c>
      <c r="N762" t="s">
        <v>177</v>
      </c>
      <c r="O762" s="42">
        <v>42736</v>
      </c>
      <c r="P762" s="42">
        <v>42825</v>
      </c>
      <c r="Q762" t="s">
        <v>29294</v>
      </c>
      <c r="R762" t="s">
        <v>176</v>
      </c>
      <c r="S762" t="s">
        <v>178</v>
      </c>
      <c r="T762" t="s">
        <v>179</v>
      </c>
      <c r="U762" t="s">
        <v>180</v>
      </c>
      <c r="V762" t="s">
        <v>181</v>
      </c>
      <c r="W762" s="42">
        <v>42736</v>
      </c>
      <c r="X762" s="42">
        <v>42766</v>
      </c>
      <c r="Y762">
        <v>31</v>
      </c>
      <c r="Z762" t="s">
        <v>29365</v>
      </c>
      <c r="AA762">
        <v>5</v>
      </c>
      <c r="AB762" t="s">
        <v>279</v>
      </c>
      <c r="AC762" t="s">
        <v>29366</v>
      </c>
      <c r="AD762" s="42">
        <v>42765</v>
      </c>
      <c r="AE762" s="42">
        <v>42771</v>
      </c>
      <c r="AF762">
        <v>30</v>
      </c>
      <c r="AG762">
        <v>30</v>
      </c>
      <c r="AH762">
        <v>30</v>
      </c>
      <c r="AI762">
        <v>1</v>
      </c>
      <c r="AJ762" t="s">
        <v>226</v>
      </c>
      <c r="AK762" t="s">
        <v>227</v>
      </c>
      <c r="AL762" t="s">
        <v>228</v>
      </c>
      <c r="AM762" t="s">
        <v>229</v>
      </c>
      <c r="AN762" s="42">
        <v>42399</v>
      </c>
      <c r="AO762" s="42">
        <v>42734</v>
      </c>
      <c r="AP762" s="42">
        <v>42705</v>
      </c>
      <c r="AQ762" s="42">
        <v>42735</v>
      </c>
      <c r="AR762" s="42">
        <v>42758</v>
      </c>
      <c r="AS762" s="42">
        <v>42764</v>
      </c>
      <c r="AT762" s="42">
        <v>42766</v>
      </c>
      <c r="AU762" s="42">
        <v>42731</v>
      </c>
      <c r="AV762">
        <v>-1</v>
      </c>
      <c r="AW762" t="s">
        <v>29299</v>
      </c>
      <c r="AX762" t="s">
        <v>189</v>
      </c>
      <c r="AY762" t="s">
        <v>29367</v>
      </c>
    </row>
    <row r="763" spans="1:51" x14ac:dyDescent="0.25">
      <c r="A763" s="42">
        <v>42766</v>
      </c>
      <c r="B763" t="s">
        <v>29368</v>
      </c>
      <c r="C763" t="s">
        <v>29294</v>
      </c>
      <c r="D763" s="42">
        <v>42766</v>
      </c>
      <c r="E763" t="s">
        <v>29295</v>
      </c>
      <c r="F763" t="b">
        <v>0</v>
      </c>
      <c r="G763" s="42">
        <v>42736</v>
      </c>
      <c r="H763" s="42">
        <v>43100</v>
      </c>
      <c r="I763" t="s">
        <v>29294</v>
      </c>
      <c r="J763">
        <v>1</v>
      </c>
      <c r="K763" t="s">
        <v>174</v>
      </c>
      <c r="L763" t="s">
        <v>29296</v>
      </c>
      <c r="M763" t="s">
        <v>176</v>
      </c>
      <c r="N763" t="s">
        <v>177</v>
      </c>
      <c r="O763" s="42">
        <v>42736</v>
      </c>
      <c r="P763" s="42">
        <v>42825</v>
      </c>
      <c r="Q763" t="s">
        <v>29294</v>
      </c>
      <c r="R763" t="s">
        <v>176</v>
      </c>
      <c r="S763" t="s">
        <v>178</v>
      </c>
      <c r="T763" t="s">
        <v>179</v>
      </c>
      <c r="U763" t="s">
        <v>180</v>
      </c>
      <c r="V763" t="s">
        <v>181</v>
      </c>
      <c r="W763" s="42">
        <v>42736</v>
      </c>
      <c r="X763" s="42">
        <v>42766</v>
      </c>
      <c r="Y763">
        <v>31</v>
      </c>
      <c r="Z763" t="s">
        <v>29365</v>
      </c>
      <c r="AA763">
        <v>5</v>
      </c>
      <c r="AB763" t="s">
        <v>279</v>
      </c>
      <c r="AC763" t="s">
        <v>29366</v>
      </c>
      <c r="AD763" s="42">
        <v>42765</v>
      </c>
      <c r="AE763" s="42">
        <v>42771</v>
      </c>
      <c r="AF763">
        <v>31</v>
      </c>
      <c r="AG763">
        <v>31</v>
      </c>
      <c r="AH763">
        <v>31</v>
      </c>
      <c r="AI763">
        <v>2</v>
      </c>
      <c r="AJ763" t="s">
        <v>184</v>
      </c>
      <c r="AK763" t="s">
        <v>185</v>
      </c>
      <c r="AL763" t="s">
        <v>186</v>
      </c>
      <c r="AM763" t="s">
        <v>187</v>
      </c>
      <c r="AN763" s="42">
        <v>42400</v>
      </c>
      <c r="AO763" s="42">
        <v>42735</v>
      </c>
      <c r="AP763" s="42">
        <v>42705</v>
      </c>
      <c r="AQ763" s="42">
        <v>42735</v>
      </c>
      <c r="AR763" s="42">
        <v>42759</v>
      </c>
      <c r="AS763" s="42">
        <v>42765</v>
      </c>
      <c r="AT763" s="42">
        <v>42767</v>
      </c>
      <c r="AU763" s="42">
        <v>42731</v>
      </c>
      <c r="AV763">
        <v>-1</v>
      </c>
      <c r="AW763" t="s">
        <v>29299</v>
      </c>
      <c r="AX763" t="s">
        <v>189</v>
      </c>
      <c r="AY763" t="s">
        <v>29369</v>
      </c>
    </row>
    <row r="764" spans="1:51" x14ac:dyDescent="0.25">
      <c r="A764" s="42">
        <v>42767</v>
      </c>
      <c r="B764" t="s">
        <v>29370</v>
      </c>
      <c r="C764" t="s">
        <v>29317</v>
      </c>
      <c r="D764" s="42">
        <v>42767</v>
      </c>
      <c r="E764" t="s">
        <v>29295</v>
      </c>
      <c r="F764" t="b">
        <v>0</v>
      </c>
      <c r="G764" s="42">
        <v>42736</v>
      </c>
      <c r="H764" s="42">
        <v>43100</v>
      </c>
      <c r="I764" t="s">
        <v>29294</v>
      </c>
      <c r="J764">
        <v>1</v>
      </c>
      <c r="K764" t="s">
        <v>174</v>
      </c>
      <c r="L764" t="s">
        <v>29296</v>
      </c>
      <c r="M764" t="s">
        <v>176</v>
      </c>
      <c r="N764" t="s">
        <v>177</v>
      </c>
      <c r="O764" s="42">
        <v>42736</v>
      </c>
      <c r="P764" s="42">
        <v>42825</v>
      </c>
      <c r="Q764" t="s">
        <v>29317</v>
      </c>
      <c r="R764" t="s">
        <v>289</v>
      </c>
      <c r="S764" t="s">
        <v>290</v>
      </c>
      <c r="T764" t="s">
        <v>291</v>
      </c>
      <c r="U764" t="s">
        <v>292</v>
      </c>
      <c r="V764" t="s">
        <v>293</v>
      </c>
      <c r="W764" s="42">
        <v>42767</v>
      </c>
      <c r="X764" s="42">
        <v>42794</v>
      </c>
      <c r="Y764">
        <v>28</v>
      </c>
      <c r="Z764" t="s">
        <v>29365</v>
      </c>
      <c r="AA764">
        <v>5</v>
      </c>
      <c r="AB764" t="s">
        <v>279</v>
      </c>
      <c r="AC764" t="s">
        <v>29366</v>
      </c>
      <c r="AD764" s="42">
        <v>42765</v>
      </c>
      <c r="AE764" s="42">
        <v>42771</v>
      </c>
      <c r="AF764">
        <v>32</v>
      </c>
      <c r="AG764">
        <v>32</v>
      </c>
      <c r="AH764">
        <v>1</v>
      </c>
      <c r="AI764">
        <v>3</v>
      </c>
      <c r="AJ764" t="s">
        <v>192</v>
      </c>
      <c r="AK764" t="s">
        <v>193</v>
      </c>
      <c r="AL764" t="s">
        <v>194</v>
      </c>
      <c r="AM764" t="s">
        <v>195</v>
      </c>
      <c r="AN764" s="42">
        <v>42401</v>
      </c>
      <c r="AO764" s="42">
        <v>42736</v>
      </c>
      <c r="AP764" s="42">
        <v>42736</v>
      </c>
      <c r="AQ764" s="42">
        <v>42766</v>
      </c>
      <c r="AR764" s="42">
        <v>42760</v>
      </c>
      <c r="AS764" s="42">
        <v>42766</v>
      </c>
      <c r="AT764" s="42">
        <v>42768</v>
      </c>
      <c r="AU764" s="42">
        <v>42731</v>
      </c>
      <c r="AV764">
        <v>-2</v>
      </c>
      <c r="AW764" t="s">
        <v>29371</v>
      </c>
      <c r="AX764" t="s">
        <v>189</v>
      </c>
      <c r="AY764" t="s">
        <v>29372</v>
      </c>
    </row>
    <row r="765" spans="1:51" x14ac:dyDescent="0.25">
      <c r="A765" s="42">
        <v>42768</v>
      </c>
      <c r="B765" t="s">
        <v>29373</v>
      </c>
      <c r="C765" t="s">
        <v>29317</v>
      </c>
      <c r="D765" s="42">
        <v>42768</v>
      </c>
      <c r="E765" t="s">
        <v>29295</v>
      </c>
      <c r="F765" t="b">
        <v>0</v>
      </c>
      <c r="G765" s="42">
        <v>42736</v>
      </c>
      <c r="H765" s="42">
        <v>43100</v>
      </c>
      <c r="I765" t="s">
        <v>29294</v>
      </c>
      <c r="J765">
        <v>1</v>
      </c>
      <c r="K765" t="s">
        <v>174</v>
      </c>
      <c r="L765" t="s">
        <v>29296</v>
      </c>
      <c r="M765" t="s">
        <v>176</v>
      </c>
      <c r="N765" t="s">
        <v>177</v>
      </c>
      <c r="O765" s="42">
        <v>42736</v>
      </c>
      <c r="P765" s="42">
        <v>42825</v>
      </c>
      <c r="Q765" t="s">
        <v>29317</v>
      </c>
      <c r="R765" t="s">
        <v>289</v>
      </c>
      <c r="S765" t="s">
        <v>290</v>
      </c>
      <c r="T765" t="s">
        <v>291</v>
      </c>
      <c r="U765" t="s">
        <v>292</v>
      </c>
      <c r="V765" t="s">
        <v>293</v>
      </c>
      <c r="W765" s="42">
        <v>42767</v>
      </c>
      <c r="X765" s="42">
        <v>42794</v>
      </c>
      <c r="Y765">
        <v>28</v>
      </c>
      <c r="Z765" t="s">
        <v>29365</v>
      </c>
      <c r="AA765">
        <v>5</v>
      </c>
      <c r="AB765" t="s">
        <v>279</v>
      </c>
      <c r="AC765" t="s">
        <v>29366</v>
      </c>
      <c r="AD765" s="42">
        <v>42765</v>
      </c>
      <c r="AE765" s="42">
        <v>42771</v>
      </c>
      <c r="AF765">
        <v>33</v>
      </c>
      <c r="AG765">
        <v>33</v>
      </c>
      <c r="AH765">
        <v>2</v>
      </c>
      <c r="AI765">
        <v>4</v>
      </c>
      <c r="AJ765" t="s">
        <v>198</v>
      </c>
      <c r="AK765" t="s">
        <v>199</v>
      </c>
      <c r="AL765" t="s">
        <v>200</v>
      </c>
      <c r="AM765" t="s">
        <v>201</v>
      </c>
      <c r="AN765" s="42">
        <v>42402</v>
      </c>
      <c r="AO765" s="42">
        <v>42737</v>
      </c>
      <c r="AP765" s="42">
        <v>42736</v>
      </c>
      <c r="AQ765" s="42">
        <v>42766</v>
      </c>
      <c r="AR765" s="42">
        <v>42761</v>
      </c>
      <c r="AS765" s="42">
        <v>42767</v>
      </c>
      <c r="AT765" s="42">
        <v>42769</v>
      </c>
      <c r="AU765" s="42">
        <v>42731</v>
      </c>
      <c r="AV765">
        <v>-2</v>
      </c>
      <c r="AW765" t="s">
        <v>29371</v>
      </c>
      <c r="AX765" t="s">
        <v>189</v>
      </c>
      <c r="AY765" t="s">
        <v>29374</v>
      </c>
    </row>
    <row r="766" spans="1:51" x14ac:dyDescent="0.25">
      <c r="A766" s="42">
        <v>42769</v>
      </c>
      <c r="B766" t="s">
        <v>29375</v>
      </c>
      <c r="C766" t="s">
        <v>29317</v>
      </c>
      <c r="D766" s="42">
        <v>42769</v>
      </c>
      <c r="E766" t="s">
        <v>29295</v>
      </c>
      <c r="F766" t="b">
        <v>0</v>
      </c>
      <c r="G766" s="42">
        <v>42736</v>
      </c>
      <c r="H766" s="42">
        <v>43100</v>
      </c>
      <c r="I766" t="s">
        <v>29294</v>
      </c>
      <c r="J766">
        <v>1</v>
      </c>
      <c r="K766" t="s">
        <v>174</v>
      </c>
      <c r="L766" t="s">
        <v>29296</v>
      </c>
      <c r="M766" t="s">
        <v>176</v>
      </c>
      <c r="N766" t="s">
        <v>177</v>
      </c>
      <c r="O766" s="42">
        <v>42736</v>
      </c>
      <c r="P766" s="42">
        <v>42825</v>
      </c>
      <c r="Q766" t="s">
        <v>29317</v>
      </c>
      <c r="R766" t="s">
        <v>289</v>
      </c>
      <c r="S766" t="s">
        <v>290</v>
      </c>
      <c r="T766" t="s">
        <v>291</v>
      </c>
      <c r="U766" t="s">
        <v>292</v>
      </c>
      <c r="V766" t="s">
        <v>293</v>
      </c>
      <c r="W766" s="42">
        <v>42767</v>
      </c>
      <c r="X766" s="42">
        <v>42794</v>
      </c>
      <c r="Y766">
        <v>28</v>
      </c>
      <c r="Z766" t="s">
        <v>29365</v>
      </c>
      <c r="AA766">
        <v>5</v>
      </c>
      <c r="AB766" t="s">
        <v>279</v>
      </c>
      <c r="AC766" t="s">
        <v>29366</v>
      </c>
      <c r="AD766" s="42">
        <v>42765</v>
      </c>
      <c r="AE766" s="42">
        <v>42771</v>
      </c>
      <c r="AF766">
        <v>34</v>
      </c>
      <c r="AG766">
        <v>34</v>
      </c>
      <c r="AH766">
        <v>3</v>
      </c>
      <c r="AI766">
        <v>5</v>
      </c>
      <c r="AJ766" t="s">
        <v>204</v>
      </c>
      <c r="AK766" t="s">
        <v>205</v>
      </c>
      <c r="AL766" t="s">
        <v>206</v>
      </c>
      <c r="AM766" t="s">
        <v>207</v>
      </c>
      <c r="AN766" s="42">
        <v>42403</v>
      </c>
      <c r="AO766" s="42">
        <v>42738</v>
      </c>
      <c r="AP766" s="42">
        <v>42736</v>
      </c>
      <c r="AQ766" s="42">
        <v>42766</v>
      </c>
      <c r="AR766" s="42">
        <v>42762</v>
      </c>
      <c r="AS766" s="42">
        <v>42768</v>
      </c>
      <c r="AT766" s="42">
        <v>42770</v>
      </c>
      <c r="AU766" s="42">
        <v>42731</v>
      </c>
      <c r="AV766">
        <v>-2</v>
      </c>
      <c r="AW766" t="s">
        <v>29371</v>
      </c>
      <c r="AX766" t="s">
        <v>189</v>
      </c>
      <c r="AY766" t="s">
        <v>29376</v>
      </c>
    </row>
    <row r="767" spans="1:51" x14ac:dyDescent="0.25">
      <c r="A767" s="42">
        <v>42770</v>
      </c>
      <c r="B767" t="s">
        <v>29377</v>
      </c>
      <c r="C767" t="s">
        <v>29317</v>
      </c>
      <c r="D767" s="42">
        <v>42770</v>
      </c>
      <c r="E767" t="s">
        <v>29295</v>
      </c>
      <c r="F767" t="b">
        <v>0</v>
      </c>
      <c r="G767" s="42">
        <v>42736</v>
      </c>
      <c r="H767" s="42">
        <v>43100</v>
      </c>
      <c r="I767" t="s">
        <v>29294</v>
      </c>
      <c r="J767">
        <v>1</v>
      </c>
      <c r="K767" t="s">
        <v>174</v>
      </c>
      <c r="L767" t="s">
        <v>29296</v>
      </c>
      <c r="M767" t="s">
        <v>176</v>
      </c>
      <c r="N767" t="s">
        <v>177</v>
      </c>
      <c r="O767" s="42">
        <v>42736</v>
      </c>
      <c r="P767" s="42">
        <v>42825</v>
      </c>
      <c r="Q767" t="s">
        <v>29317</v>
      </c>
      <c r="R767" t="s">
        <v>289</v>
      </c>
      <c r="S767" t="s">
        <v>290</v>
      </c>
      <c r="T767" t="s">
        <v>291</v>
      </c>
      <c r="U767" t="s">
        <v>292</v>
      </c>
      <c r="V767" t="s">
        <v>293</v>
      </c>
      <c r="W767" s="42">
        <v>42767</v>
      </c>
      <c r="X767" s="42">
        <v>42794</v>
      </c>
      <c r="Y767">
        <v>28</v>
      </c>
      <c r="Z767" t="s">
        <v>29365</v>
      </c>
      <c r="AA767">
        <v>5</v>
      </c>
      <c r="AB767" t="s">
        <v>279</v>
      </c>
      <c r="AC767" t="s">
        <v>29366</v>
      </c>
      <c r="AD767" s="42">
        <v>42765</v>
      </c>
      <c r="AE767" s="42">
        <v>42771</v>
      </c>
      <c r="AF767">
        <v>35</v>
      </c>
      <c r="AG767">
        <v>35</v>
      </c>
      <c r="AH767">
        <v>4</v>
      </c>
      <c r="AI767">
        <v>6</v>
      </c>
      <c r="AJ767" t="s">
        <v>210</v>
      </c>
      <c r="AK767" t="s">
        <v>211</v>
      </c>
      <c r="AL767" t="s">
        <v>212</v>
      </c>
      <c r="AM767" t="s">
        <v>213</v>
      </c>
      <c r="AN767" s="42">
        <v>42404</v>
      </c>
      <c r="AO767" s="42">
        <v>42739</v>
      </c>
      <c r="AP767" s="42">
        <v>42736</v>
      </c>
      <c r="AQ767" s="42">
        <v>42766</v>
      </c>
      <c r="AR767" s="42">
        <v>42763</v>
      </c>
      <c r="AS767" s="42">
        <v>42769</v>
      </c>
      <c r="AT767" s="42">
        <v>42771</v>
      </c>
      <c r="AU767" s="42">
        <v>42731</v>
      </c>
      <c r="AV767">
        <v>-2</v>
      </c>
      <c r="AW767" t="s">
        <v>29371</v>
      </c>
      <c r="AX767" t="s">
        <v>214</v>
      </c>
      <c r="AY767" t="s">
        <v>29378</v>
      </c>
    </row>
    <row r="768" spans="1:51" x14ac:dyDescent="0.25">
      <c r="A768" s="42">
        <v>42771</v>
      </c>
      <c r="B768" t="s">
        <v>29379</v>
      </c>
      <c r="C768" t="s">
        <v>29317</v>
      </c>
      <c r="D768" s="42">
        <v>42771</v>
      </c>
      <c r="E768" t="s">
        <v>29295</v>
      </c>
      <c r="F768" t="b">
        <v>0</v>
      </c>
      <c r="G768" s="42">
        <v>42736</v>
      </c>
      <c r="H768" s="42">
        <v>43100</v>
      </c>
      <c r="I768" t="s">
        <v>29294</v>
      </c>
      <c r="J768">
        <v>1</v>
      </c>
      <c r="K768" t="s">
        <v>174</v>
      </c>
      <c r="L768" t="s">
        <v>29296</v>
      </c>
      <c r="M768" t="s">
        <v>176</v>
      </c>
      <c r="N768" t="s">
        <v>177</v>
      </c>
      <c r="O768" s="42">
        <v>42736</v>
      </c>
      <c r="P768" s="42">
        <v>42825</v>
      </c>
      <c r="Q768" t="s">
        <v>29317</v>
      </c>
      <c r="R768" t="s">
        <v>289</v>
      </c>
      <c r="S768" t="s">
        <v>290</v>
      </c>
      <c r="T768" t="s">
        <v>291</v>
      </c>
      <c r="U768" t="s">
        <v>292</v>
      </c>
      <c r="V768" t="s">
        <v>293</v>
      </c>
      <c r="W768" s="42">
        <v>42767</v>
      </c>
      <c r="X768" s="42">
        <v>42794</v>
      </c>
      <c r="Y768">
        <v>28</v>
      </c>
      <c r="Z768" t="s">
        <v>29365</v>
      </c>
      <c r="AA768">
        <v>5</v>
      </c>
      <c r="AB768" t="s">
        <v>279</v>
      </c>
      <c r="AC768" t="s">
        <v>29366</v>
      </c>
      <c r="AD768" s="42">
        <v>42765</v>
      </c>
      <c r="AE768" s="42">
        <v>42771</v>
      </c>
      <c r="AF768">
        <v>36</v>
      </c>
      <c r="AG768">
        <v>36</v>
      </c>
      <c r="AH768">
        <v>5</v>
      </c>
      <c r="AI768">
        <v>7</v>
      </c>
      <c r="AJ768" t="s">
        <v>217</v>
      </c>
      <c r="AK768" t="s">
        <v>218</v>
      </c>
      <c r="AL768" t="s">
        <v>219</v>
      </c>
      <c r="AM768" t="s">
        <v>220</v>
      </c>
      <c r="AN768" s="42">
        <v>42405</v>
      </c>
      <c r="AO768" s="42">
        <v>42740</v>
      </c>
      <c r="AP768" s="42">
        <v>42736</v>
      </c>
      <c r="AQ768" s="42">
        <v>42766</v>
      </c>
      <c r="AR768" s="42">
        <v>42764</v>
      </c>
      <c r="AS768" s="42">
        <v>42770</v>
      </c>
      <c r="AT768" s="42">
        <v>42772</v>
      </c>
      <c r="AU768" s="42">
        <v>42731</v>
      </c>
      <c r="AV768">
        <v>-2</v>
      </c>
      <c r="AW768" t="s">
        <v>29371</v>
      </c>
      <c r="AX768" t="s">
        <v>214</v>
      </c>
      <c r="AY768" t="s">
        <v>29380</v>
      </c>
    </row>
    <row r="769" spans="1:51" x14ac:dyDescent="0.25">
      <c r="A769" s="42">
        <v>42772</v>
      </c>
      <c r="B769" t="s">
        <v>29381</v>
      </c>
      <c r="C769" t="s">
        <v>29317</v>
      </c>
      <c r="D769" s="42">
        <v>42772</v>
      </c>
      <c r="E769" t="s">
        <v>29295</v>
      </c>
      <c r="F769" t="b">
        <v>0</v>
      </c>
      <c r="G769" s="42">
        <v>42736</v>
      </c>
      <c r="H769" s="42">
        <v>43100</v>
      </c>
      <c r="I769" t="s">
        <v>29294</v>
      </c>
      <c r="J769">
        <v>1</v>
      </c>
      <c r="K769" t="s">
        <v>174</v>
      </c>
      <c r="L769" t="s">
        <v>29296</v>
      </c>
      <c r="M769" t="s">
        <v>176</v>
      </c>
      <c r="N769" t="s">
        <v>177</v>
      </c>
      <c r="O769" s="42">
        <v>42736</v>
      </c>
      <c r="P769" s="42">
        <v>42825</v>
      </c>
      <c r="Q769" t="s">
        <v>29317</v>
      </c>
      <c r="R769" t="s">
        <v>289</v>
      </c>
      <c r="S769" t="s">
        <v>290</v>
      </c>
      <c r="T769" t="s">
        <v>291</v>
      </c>
      <c r="U769" t="s">
        <v>292</v>
      </c>
      <c r="V769" t="s">
        <v>293</v>
      </c>
      <c r="W769" s="42">
        <v>42767</v>
      </c>
      <c r="X769" s="42">
        <v>42794</v>
      </c>
      <c r="Y769">
        <v>28</v>
      </c>
      <c r="Z769" t="s">
        <v>29382</v>
      </c>
      <c r="AA769">
        <v>6</v>
      </c>
      <c r="AB769" t="s">
        <v>302</v>
      </c>
      <c r="AC769" t="s">
        <v>29383</v>
      </c>
      <c r="AD769" s="42">
        <v>42772</v>
      </c>
      <c r="AE769" s="42">
        <v>42778</v>
      </c>
      <c r="AF769">
        <v>37</v>
      </c>
      <c r="AG769">
        <v>37</v>
      </c>
      <c r="AH769">
        <v>6</v>
      </c>
      <c r="AI769">
        <v>1</v>
      </c>
      <c r="AJ769" t="s">
        <v>226</v>
      </c>
      <c r="AK769" t="s">
        <v>227</v>
      </c>
      <c r="AL769" t="s">
        <v>228</v>
      </c>
      <c r="AM769" t="s">
        <v>229</v>
      </c>
      <c r="AN769" s="42">
        <v>42406</v>
      </c>
      <c r="AO769" s="42">
        <v>42741</v>
      </c>
      <c r="AP769" s="42">
        <v>42736</v>
      </c>
      <c r="AQ769" s="42">
        <v>42766</v>
      </c>
      <c r="AR769" s="42">
        <v>42765</v>
      </c>
      <c r="AS769" s="42">
        <v>42771</v>
      </c>
      <c r="AT769" s="42">
        <v>42773</v>
      </c>
      <c r="AU769" s="42">
        <v>42731</v>
      </c>
      <c r="AV769">
        <v>-2</v>
      </c>
      <c r="AW769" t="s">
        <v>29371</v>
      </c>
      <c r="AX769" t="s">
        <v>189</v>
      </c>
      <c r="AY769" t="s">
        <v>29384</v>
      </c>
    </row>
    <row r="770" spans="1:51" x14ac:dyDescent="0.25">
      <c r="A770" s="42">
        <v>42773</v>
      </c>
      <c r="B770" t="s">
        <v>29385</v>
      </c>
      <c r="C770" t="s">
        <v>29317</v>
      </c>
      <c r="D770" s="42">
        <v>42773</v>
      </c>
      <c r="E770" t="s">
        <v>29295</v>
      </c>
      <c r="F770" t="b">
        <v>0</v>
      </c>
      <c r="G770" s="42">
        <v>42736</v>
      </c>
      <c r="H770" s="42">
        <v>43100</v>
      </c>
      <c r="I770" t="s">
        <v>29294</v>
      </c>
      <c r="J770">
        <v>1</v>
      </c>
      <c r="K770" t="s">
        <v>174</v>
      </c>
      <c r="L770" t="s">
        <v>29296</v>
      </c>
      <c r="M770" t="s">
        <v>176</v>
      </c>
      <c r="N770" t="s">
        <v>177</v>
      </c>
      <c r="O770" s="42">
        <v>42736</v>
      </c>
      <c r="P770" s="42">
        <v>42825</v>
      </c>
      <c r="Q770" t="s">
        <v>29317</v>
      </c>
      <c r="R770" t="s">
        <v>289</v>
      </c>
      <c r="S770" t="s">
        <v>290</v>
      </c>
      <c r="T770" t="s">
        <v>291</v>
      </c>
      <c r="U770" t="s">
        <v>292</v>
      </c>
      <c r="V770" t="s">
        <v>293</v>
      </c>
      <c r="W770" s="42">
        <v>42767</v>
      </c>
      <c r="X770" s="42">
        <v>42794</v>
      </c>
      <c r="Y770">
        <v>28</v>
      </c>
      <c r="Z770" t="s">
        <v>29382</v>
      </c>
      <c r="AA770">
        <v>6</v>
      </c>
      <c r="AB770" t="s">
        <v>302</v>
      </c>
      <c r="AC770" t="s">
        <v>29383</v>
      </c>
      <c r="AD770" s="42">
        <v>42772</v>
      </c>
      <c r="AE770" s="42">
        <v>42778</v>
      </c>
      <c r="AF770">
        <v>38</v>
      </c>
      <c r="AG770">
        <v>38</v>
      </c>
      <c r="AH770">
        <v>7</v>
      </c>
      <c r="AI770">
        <v>2</v>
      </c>
      <c r="AJ770" t="s">
        <v>184</v>
      </c>
      <c r="AK770" t="s">
        <v>185</v>
      </c>
      <c r="AL770" t="s">
        <v>186</v>
      </c>
      <c r="AM770" t="s">
        <v>187</v>
      </c>
      <c r="AN770" s="42">
        <v>42407</v>
      </c>
      <c r="AO770" s="42">
        <v>42742</v>
      </c>
      <c r="AP770" s="42">
        <v>42736</v>
      </c>
      <c r="AQ770" s="42">
        <v>42766</v>
      </c>
      <c r="AR770" s="42">
        <v>42766</v>
      </c>
      <c r="AS770" s="42">
        <v>42772</v>
      </c>
      <c r="AT770" s="42">
        <v>42774</v>
      </c>
      <c r="AU770" s="42">
        <v>42731</v>
      </c>
      <c r="AV770">
        <v>-2</v>
      </c>
      <c r="AW770" t="s">
        <v>29371</v>
      </c>
      <c r="AX770" t="s">
        <v>189</v>
      </c>
      <c r="AY770" t="s">
        <v>29386</v>
      </c>
    </row>
    <row r="771" spans="1:51" x14ac:dyDescent="0.25">
      <c r="A771" s="42">
        <v>42774</v>
      </c>
      <c r="B771" t="s">
        <v>29387</v>
      </c>
      <c r="C771" t="s">
        <v>29317</v>
      </c>
      <c r="D771" s="42">
        <v>42774</v>
      </c>
      <c r="E771" t="s">
        <v>29295</v>
      </c>
      <c r="F771" t="b">
        <v>0</v>
      </c>
      <c r="G771" s="42">
        <v>42736</v>
      </c>
      <c r="H771" s="42">
        <v>43100</v>
      </c>
      <c r="I771" t="s">
        <v>29294</v>
      </c>
      <c r="J771">
        <v>1</v>
      </c>
      <c r="K771" t="s">
        <v>174</v>
      </c>
      <c r="L771" t="s">
        <v>29296</v>
      </c>
      <c r="M771" t="s">
        <v>176</v>
      </c>
      <c r="N771" t="s">
        <v>177</v>
      </c>
      <c r="O771" s="42">
        <v>42736</v>
      </c>
      <c r="P771" s="42">
        <v>42825</v>
      </c>
      <c r="Q771" t="s">
        <v>29317</v>
      </c>
      <c r="R771" t="s">
        <v>289</v>
      </c>
      <c r="S771" t="s">
        <v>290</v>
      </c>
      <c r="T771" t="s">
        <v>291</v>
      </c>
      <c r="U771" t="s">
        <v>292</v>
      </c>
      <c r="V771" t="s">
        <v>293</v>
      </c>
      <c r="W771" s="42">
        <v>42767</v>
      </c>
      <c r="X771" s="42">
        <v>42794</v>
      </c>
      <c r="Y771">
        <v>28</v>
      </c>
      <c r="Z771" t="s">
        <v>29382</v>
      </c>
      <c r="AA771">
        <v>6</v>
      </c>
      <c r="AB771" t="s">
        <v>302</v>
      </c>
      <c r="AC771" t="s">
        <v>29383</v>
      </c>
      <c r="AD771" s="42">
        <v>42772</v>
      </c>
      <c r="AE771" s="42">
        <v>42778</v>
      </c>
      <c r="AF771">
        <v>39</v>
      </c>
      <c r="AG771">
        <v>39</v>
      </c>
      <c r="AH771">
        <v>8</v>
      </c>
      <c r="AI771">
        <v>3</v>
      </c>
      <c r="AJ771" t="s">
        <v>192</v>
      </c>
      <c r="AK771" t="s">
        <v>193</v>
      </c>
      <c r="AL771" t="s">
        <v>194</v>
      </c>
      <c r="AM771" t="s">
        <v>195</v>
      </c>
      <c r="AN771" s="42">
        <v>42408</v>
      </c>
      <c r="AO771" s="42">
        <v>42743</v>
      </c>
      <c r="AP771" s="42">
        <v>42736</v>
      </c>
      <c r="AQ771" s="42">
        <v>42766</v>
      </c>
      <c r="AR771" s="42">
        <v>42767</v>
      </c>
      <c r="AS771" s="42">
        <v>42773</v>
      </c>
      <c r="AT771" s="42">
        <v>42775</v>
      </c>
      <c r="AU771" s="42">
        <v>42731</v>
      </c>
      <c r="AV771">
        <v>-2</v>
      </c>
      <c r="AW771" t="s">
        <v>29371</v>
      </c>
      <c r="AX771" t="s">
        <v>189</v>
      </c>
      <c r="AY771" t="s">
        <v>29388</v>
      </c>
    </row>
    <row r="772" spans="1:51" x14ac:dyDescent="0.25">
      <c r="A772" s="42">
        <v>42775</v>
      </c>
      <c r="B772" t="s">
        <v>29389</v>
      </c>
      <c r="C772" t="s">
        <v>29317</v>
      </c>
      <c r="D772" s="42">
        <v>42775</v>
      </c>
      <c r="E772" t="s">
        <v>29295</v>
      </c>
      <c r="F772" t="b">
        <v>0</v>
      </c>
      <c r="G772" s="42">
        <v>42736</v>
      </c>
      <c r="H772" s="42">
        <v>43100</v>
      </c>
      <c r="I772" t="s">
        <v>29294</v>
      </c>
      <c r="J772">
        <v>1</v>
      </c>
      <c r="K772" t="s">
        <v>174</v>
      </c>
      <c r="L772" t="s">
        <v>29296</v>
      </c>
      <c r="M772" t="s">
        <v>176</v>
      </c>
      <c r="N772" t="s">
        <v>177</v>
      </c>
      <c r="O772" s="42">
        <v>42736</v>
      </c>
      <c r="P772" s="42">
        <v>42825</v>
      </c>
      <c r="Q772" t="s">
        <v>29317</v>
      </c>
      <c r="R772" t="s">
        <v>289</v>
      </c>
      <c r="S772" t="s">
        <v>290</v>
      </c>
      <c r="T772" t="s">
        <v>291</v>
      </c>
      <c r="U772" t="s">
        <v>292</v>
      </c>
      <c r="V772" t="s">
        <v>293</v>
      </c>
      <c r="W772" s="42">
        <v>42767</v>
      </c>
      <c r="X772" s="42">
        <v>42794</v>
      </c>
      <c r="Y772">
        <v>28</v>
      </c>
      <c r="Z772" t="s">
        <v>29382</v>
      </c>
      <c r="AA772">
        <v>6</v>
      </c>
      <c r="AB772" t="s">
        <v>302</v>
      </c>
      <c r="AC772" t="s">
        <v>29383</v>
      </c>
      <c r="AD772" s="42">
        <v>42772</v>
      </c>
      <c r="AE772" s="42">
        <v>42778</v>
      </c>
      <c r="AF772">
        <v>40</v>
      </c>
      <c r="AG772">
        <v>40</v>
      </c>
      <c r="AH772">
        <v>9</v>
      </c>
      <c r="AI772">
        <v>4</v>
      </c>
      <c r="AJ772" t="s">
        <v>198</v>
      </c>
      <c r="AK772" t="s">
        <v>199</v>
      </c>
      <c r="AL772" t="s">
        <v>200</v>
      </c>
      <c r="AM772" t="s">
        <v>201</v>
      </c>
      <c r="AN772" s="42">
        <v>42409</v>
      </c>
      <c r="AO772" s="42">
        <v>42744</v>
      </c>
      <c r="AP772" s="42">
        <v>42736</v>
      </c>
      <c r="AQ772" s="42">
        <v>42766</v>
      </c>
      <c r="AR772" s="42">
        <v>42768</v>
      </c>
      <c r="AS772" s="42">
        <v>42774</v>
      </c>
      <c r="AT772" s="42">
        <v>42776</v>
      </c>
      <c r="AU772" s="42">
        <v>42731</v>
      </c>
      <c r="AV772">
        <v>-2</v>
      </c>
      <c r="AW772" t="s">
        <v>29371</v>
      </c>
      <c r="AX772" t="s">
        <v>189</v>
      </c>
      <c r="AY772" t="s">
        <v>29390</v>
      </c>
    </row>
    <row r="773" spans="1:51" x14ac:dyDescent="0.25">
      <c r="A773" s="42">
        <v>42776</v>
      </c>
      <c r="B773" t="s">
        <v>29391</v>
      </c>
      <c r="C773" t="s">
        <v>29317</v>
      </c>
      <c r="D773" s="42">
        <v>42776</v>
      </c>
      <c r="E773" t="s">
        <v>29295</v>
      </c>
      <c r="F773" t="b">
        <v>0</v>
      </c>
      <c r="G773" s="42">
        <v>42736</v>
      </c>
      <c r="H773" s="42">
        <v>43100</v>
      </c>
      <c r="I773" t="s">
        <v>29294</v>
      </c>
      <c r="J773">
        <v>1</v>
      </c>
      <c r="K773" t="s">
        <v>174</v>
      </c>
      <c r="L773" t="s">
        <v>29296</v>
      </c>
      <c r="M773" t="s">
        <v>176</v>
      </c>
      <c r="N773" t="s">
        <v>177</v>
      </c>
      <c r="O773" s="42">
        <v>42736</v>
      </c>
      <c r="P773" s="42">
        <v>42825</v>
      </c>
      <c r="Q773" t="s">
        <v>29317</v>
      </c>
      <c r="R773" t="s">
        <v>289</v>
      </c>
      <c r="S773" t="s">
        <v>290</v>
      </c>
      <c r="T773" t="s">
        <v>291</v>
      </c>
      <c r="U773" t="s">
        <v>292</v>
      </c>
      <c r="V773" t="s">
        <v>293</v>
      </c>
      <c r="W773" s="42">
        <v>42767</v>
      </c>
      <c r="X773" s="42">
        <v>42794</v>
      </c>
      <c r="Y773">
        <v>28</v>
      </c>
      <c r="Z773" t="s">
        <v>29382</v>
      </c>
      <c r="AA773">
        <v>6</v>
      </c>
      <c r="AB773" t="s">
        <v>302</v>
      </c>
      <c r="AC773" t="s">
        <v>29383</v>
      </c>
      <c r="AD773" s="42">
        <v>42772</v>
      </c>
      <c r="AE773" s="42">
        <v>42778</v>
      </c>
      <c r="AF773">
        <v>41</v>
      </c>
      <c r="AG773">
        <v>41</v>
      </c>
      <c r="AH773">
        <v>10</v>
      </c>
      <c r="AI773">
        <v>5</v>
      </c>
      <c r="AJ773" t="s">
        <v>204</v>
      </c>
      <c r="AK773" t="s">
        <v>205</v>
      </c>
      <c r="AL773" t="s">
        <v>206</v>
      </c>
      <c r="AM773" t="s">
        <v>207</v>
      </c>
      <c r="AN773" s="42">
        <v>42410</v>
      </c>
      <c r="AO773" s="42">
        <v>42745</v>
      </c>
      <c r="AP773" s="42">
        <v>42736</v>
      </c>
      <c r="AQ773" s="42">
        <v>42766</v>
      </c>
      <c r="AR773" s="42">
        <v>42769</v>
      </c>
      <c r="AS773" s="42">
        <v>42775</v>
      </c>
      <c r="AT773" s="42">
        <v>42777</v>
      </c>
      <c r="AU773" s="42">
        <v>42731</v>
      </c>
      <c r="AV773">
        <v>-2</v>
      </c>
      <c r="AW773" t="s">
        <v>29371</v>
      </c>
      <c r="AX773" t="s">
        <v>189</v>
      </c>
      <c r="AY773" t="s">
        <v>29392</v>
      </c>
    </row>
    <row r="774" spans="1:51" x14ac:dyDescent="0.25">
      <c r="A774" s="42">
        <v>42777</v>
      </c>
      <c r="B774" t="s">
        <v>29393</v>
      </c>
      <c r="C774" t="s">
        <v>29317</v>
      </c>
      <c r="D774" s="42">
        <v>42777</v>
      </c>
      <c r="E774" t="s">
        <v>29295</v>
      </c>
      <c r="F774" t="b">
        <v>0</v>
      </c>
      <c r="G774" s="42">
        <v>42736</v>
      </c>
      <c r="H774" s="42">
        <v>43100</v>
      </c>
      <c r="I774" t="s">
        <v>29294</v>
      </c>
      <c r="J774">
        <v>1</v>
      </c>
      <c r="K774" t="s">
        <v>174</v>
      </c>
      <c r="L774" t="s">
        <v>29296</v>
      </c>
      <c r="M774" t="s">
        <v>176</v>
      </c>
      <c r="N774" t="s">
        <v>177</v>
      </c>
      <c r="O774" s="42">
        <v>42736</v>
      </c>
      <c r="P774" s="42">
        <v>42825</v>
      </c>
      <c r="Q774" t="s">
        <v>29317</v>
      </c>
      <c r="R774" t="s">
        <v>289</v>
      </c>
      <c r="S774" t="s">
        <v>290</v>
      </c>
      <c r="T774" t="s">
        <v>291</v>
      </c>
      <c r="U774" t="s">
        <v>292</v>
      </c>
      <c r="V774" t="s">
        <v>293</v>
      </c>
      <c r="W774" s="42">
        <v>42767</v>
      </c>
      <c r="X774" s="42">
        <v>42794</v>
      </c>
      <c r="Y774">
        <v>28</v>
      </c>
      <c r="Z774" t="s">
        <v>29382</v>
      </c>
      <c r="AA774">
        <v>6</v>
      </c>
      <c r="AB774" t="s">
        <v>302</v>
      </c>
      <c r="AC774" t="s">
        <v>29383</v>
      </c>
      <c r="AD774" s="42">
        <v>42772</v>
      </c>
      <c r="AE774" s="42">
        <v>42778</v>
      </c>
      <c r="AF774">
        <v>42</v>
      </c>
      <c r="AG774">
        <v>42</v>
      </c>
      <c r="AH774">
        <v>11</v>
      </c>
      <c r="AI774">
        <v>6</v>
      </c>
      <c r="AJ774" t="s">
        <v>210</v>
      </c>
      <c r="AK774" t="s">
        <v>211</v>
      </c>
      <c r="AL774" t="s">
        <v>212</v>
      </c>
      <c r="AM774" t="s">
        <v>213</v>
      </c>
      <c r="AN774" s="42">
        <v>42411</v>
      </c>
      <c r="AO774" s="42">
        <v>42746</v>
      </c>
      <c r="AP774" s="42">
        <v>42736</v>
      </c>
      <c r="AQ774" s="42">
        <v>42766</v>
      </c>
      <c r="AR774" s="42">
        <v>42770</v>
      </c>
      <c r="AS774" s="42">
        <v>42776</v>
      </c>
      <c r="AT774" s="42">
        <v>42778</v>
      </c>
      <c r="AU774" s="42">
        <v>42731</v>
      </c>
      <c r="AV774">
        <v>-2</v>
      </c>
      <c r="AW774" t="s">
        <v>29371</v>
      </c>
      <c r="AX774" t="s">
        <v>214</v>
      </c>
      <c r="AY774" t="s">
        <v>29394</v>
      </c>
    </row>
    <row r="775" spans="1:51" x14ac:dyDescent="0.25">
      <c r="A775" s="42">
        <v>42778</v>
      </c>
      <c r="B775" t="s">
        <v>29395</v>
      </c>
      <c r="C775" t="s">
        <v>29317</v>
      </c>
      <c r="D775" s="42">
        <v>42778</v>
      </c>
      <c r="E775" t="s">
        <v>29295</v>
      </c>
      <c r="F775" t="b">
        <v>0</v>
      </c>
      <c r="G775" s="42">
        <v>42736</v>
      </c>
      <c r="H775" s="42">
        <v>43100</v>
      </c>
      <c r="I775" t="s">
        <v>29294</v>
      </c>
      <c r="J775">
        <v>1</v>
      </c>
      <c r="K775" t="s">
        <v>174</v>
      </c>
      <c r="L775" t="s">
        <v>29296</v>
      </c>
      <c r="M775" t="s">
        <v>176</v>
      </c>
      <c r="N775" t="s">
        <v>177</v>
      </c>
      <c r="O775" s="42">
        <v>42736</v>
      </c>
      <c r="P775" s="42">
        <v>42825</v>
      </c>
      <c r="Q775" t="s">
        <v>29317</v>
      </c>
      <c r="R775" t="s">
        <v>289</v>
      </c>
      <c r="S775" t="s">
        <v>290</v>
      </c>
      <c r="T775" t="s">
        <v>291</v>
      </c>
      <c r="U775" t="s">
        <v>292</v>
      </c>
      <c r="V775" t="s">
        <v>293</v>
      </c>
      <c r="W775" s="42">
        <v>42767</v>
      </c>
      <c r="X775" s="42">
        <v>42794</v>
      </c>
      <c r="Y775">
        <v>28</v>
      </c>
      <c r="Z775" t="s">
        <v>29382</v>
      </c>
      <c r="AA775">
        <v>6</v>
      </c>
      <c r="AB775" t="s">
        <v>302</v>
      </c>
      <c r="AC775" t="s">
        <v>29383</v>
      </c>
      <c r="AD775" s="42">
        <v>42772</v>
      </c>
      <c r="AE775" s="42">
        <v>42778</v>
      </c>
      <c r="AF775">
        <v>43</v>
      </c>
      <c r="AG775">
        <v>43</v>
      </c>
      <c r="AH775">
        <v>12</v>
      </c>
      <c r="AI775">
        <v>7</v>
      </c>
      <c r="AJ775" t="s">
        <v>217</v>
      </c>
      <c r="AK775" t="s">
        <v>218</v>
      </c>
      <c r="AL775" t="s">
        <v>219</v>
      </c>
      <c r="AM775" t="s">
        <v>220</v>
      </c>
      <c r="AN775" s="42">
        <v>42412</v>
      </c>
      <c r="AO775" s="42">
        <v>42747</v>
      </c>
      <c r="AP775" s="42">
        <v>42736</v>
      </c>
      <c r="AQ775" s="42">
        <v>42766</v>
      </c>
      <c r="AR775" s="42">
        <v>42771</v>
      </c>
      <c r="AS775" s="42">
        <v>42777</v>
      </c>
      <c r="AT775" s="42">
        <v>42779</v>
      </c>
      <c r="AU775" s="42">
        <v>42731</v>
      </c>
      <c r="AV775">
        <v>-2</v>
      </c>
      <c r="AW775" t="s">
        <v>29371</v>
      </c>
      <c r="AX775" t="s">
        <v>214</v>
      </c>
      <c r="AY775" t="s">
        <v>29396</v>
      </c>
    </row>
    <row r="776" spans="1:51" x14ac:dyDescent="0.25">
      <c r="A776" s="42">
        <v>42779</v>
      </c>
      <c r="B776" t="s">
        <v>29397</v>
      </c>
      <c r="C776" t="s">
        <v>29317</v>
      </c>
      <c r="D776" s="42">
        <v>42779</v>
      </c>
      <c r="E776" t="s">
        <v>29295</v>
      </c>
      <c r="F776" t="b">
        <v>0</v>
      </c>
      <c r="G776" s="42">
        <v>42736</v>
      </c>
      <c r="H776" s="42">
        <v>43100</v>
      </c>
      <c r="I776" t="s">
        <v>29294</v>
      </c>
      <c r="J776">
        <v>1</v>
      </c>
      <c r="K776" t="s">
        <v>174</v>
      </c>
      <c r="L776" t="s">
        <v>29296</v>
      </c>
      <c r="M776" t="s">
        <v>176</v>
      </c>
      <c r="N776" t="s">
        <v>177</v>
      </c>
      <c r="O776" s="42">
        <v>42736</v>
      </c>
      <c r="P776" s="42">
        <v>42825</v>
      </c>
      <c r="Q776" t="s">
        <v>29317</v>
      </c>
      <c r="R776" t="s">
        <v>289</v>
      </c>
      <c r="S776" t="s">
        <v>290</v>
      </c>
      <c r="T776" t="s">
        <v>291</v>
      </c>
      <c r="U776" t="s">
        <v>292</v>
      </c>
      <c r="V776" t="s">
        <v>293</v>
      </c>
      <c r="W776" s="42">
        <v>42767</v>
      </c>
      <c r="X776" s="42">
        <v>42794</v>
      </c>
      <c r="Y776">
        <v>28</v>
      </c>
      <c r="Z776" t="s">
        <v>29398</v>
      </c>
      <c r="AA776">
        <v>7</v>
      </c>
      <c r="AB776" t="s">
        <v>319</v>
      </c>
      <c r="AC776" t="s">
        <v>29399</v>
      </c>
      <c r="AD776" s="42">
        <v>42779</v>
      </c>
      <c r="AE776" s="42">
        <v>42785</v>
      </c>
      <c r="AF776">
        <v>44</v>
      </c>
      <c r="AG776">
        <v>44</v>
      </c>
      <c r="AH776">
        <v>13</v>
      </c>
      <c r="AI776">
        <v>1</v>
      </c>
      <c r="AJ776" t="s">
        <v>226</v>
      </c>
      <c r="AK776" t="s">
        <v>227</v>
      </c>
      <c r="AL776" t="s">
        <v>228</v>
      </c>
      <c r="AM776" t="s">
        <v>229</v>
      </c>
      <c r="AN776" s="42">
        <v>42413</v>
      </c>
      <c r="AO776" s="42">
        <v>42748</v>
      </c>
      <c r="AP776" s="42">
        <v>42736</v>
      </c>
      <c r="AQ776" s="42">
        <v>42766</v>
      </c>
      <c r="AR776" s="42">
        <v>42772</v>
      </c>
      <c r="AS776" s="42">
        <v>42778</v>
      </c>
      <c r="AT776" s="42">
        <v>42780</v>
      </c>
      <c r="AU776" s="42">
        <v>42731</v>
      </c>
      <c r="AV776">
        <v>-2</v>
      </c>
      <c r="AW776" t="s">
        <v>29371</v>
      </c>
      <c r="AX776" t="s">
        <v>189</v>
      </c>
      <c r="AY776" t="s">
        <v>29400</v>
      </c>
    </row>
    <row r="777" spans="1:51" x14ac:dyDescent="0.25">
      <c r="A777" s="42">
        <v>42780</v>
      </c>
      <c r="B777" t="s">
        <v>29401</v>
      </c>
      <c r="C777" t="s">
        <v>29317</v>
      </c>
      <c r="D777" s="42">
        <v>42780</v>
      </c>
      <c r="E777" t="s">
        <v>29295</v>
      </c>
      <c r="F777" t="b">
        <v>0</v>
      </c>
      <c r="G777" s="42">
        <v>42736</v>
      </c>
      <c r="H777" s="42">
        <v>43100</v>
      </c>
      <c r="I777" t="s">
        <v>29294</v>
      </c>
      <c r="J777">
        <v>1</v>
      </c>
      <c r="K777" t="s">
        <v>174</v>
      </c>
      <c r="L777" t="s">
        <v>29296</v>
      </c>
      <c r="M777" t="s">
        <v>176</v>
      </c>
      <c r="N777" t="s">
        <v>177</v>
      </c>
      <c r="O777" s="42">
        <v>42736</v>
      </c>
      <c r="P777" s="42">
        <v>42825</v>
      </c>
      <c r="Q777" t="s">
        <v>29317</v>
      </c>
      <c r="R777" t="s">
        <v>289</v>
      </c>
      <c r="S777" t="s">
        <v>290</v>
      </c>
      <c r="T777" t="s">
        <v>291</v>
      </c>
      <c r="U777" t="s">
        <v>292</v>
      </c>
      <c r="V777" t="s">
        <v>293</v>
      </c>
      <c r="W777" s="42">
        <v>42767</v>
      </c>
      <c r="X777" s="42">
        <v>42794</v>
      </c>
      <c r="Y777">
        <v>28</v>
      </c>
      <c r="Z777" t="s">
        <v>29398</v>
      </c>
      <c r="AA777">
        <v>7</v>
      </c>
      <c r="AB777" t="s">
        <v>319</v>
      </c>
      <c r="AC777" t="s">
        <v>29399</v>
      </c>
      <c r="AD777" s="42">
        <v>42779</v>
      </c>
      <c r="AE777" s="42">
        <v>42785</v>
      </c>
      <c r="AF777">
        <v>45</v>
      </c>
      <c r="AG777">
        <v>45</v>
      </c>
      <c r="AH777">
        <v>14</v>
      </c>
      <c r="AI777">
        <v>2</v>
      </c>
      <c r="AJ777" t="s">
        <v>184</v>
      </c>
      <c r="AK777" t="s">
        <v>185</v>
      </c>
      <c r="AL777" t="s">
        <v>186</v>
      </c>
      <c r="AM777" t="s">
        <v>187</v>
      </c>
      <c r="AN777" s="42">
        <v>42414</v>
      </c>
      <c r="AO777" s="42">
        <v>42749</v>
      </c>
      <c r="AP777" s="42">
        <v>42736</v>
      </c>
      <c r="AQ777" s="42">
        <v>42766</v>
      </c>
      <c r="AR777" s="42">
        <v>42773</v>
      </c>
      <c r="AS777" s="42">
        <v>42779</v>
      </c>
      <c r="AT777" s="42">
        <v>42781</v>
      </c>
      <c r="AU777" s="42">
        <v>42731</v>
      </c>
      <c r="AV777">
        <v>-2</v>
      </c>
      <c r="AW777" t="s">
        <v>29371</v>
      </c>
      <c r="AX777" t="s">
        <v>189</v>
      </c>
      <c r="AY777" t="s">
        <v>29402</v>
      </c>
    </row>
    <row r="778" spans="1:51" x14ac:dyDescent="0.25">
      <c r="A778" s="42">
        <v>42781</v>
      </c>
      <c r="B778" t="s">
        <v>29403</v>
      </c>
      <c r="C778" t="s">
        <v>29317</v>
      </c>
      <c r="D778" s="42">
        <v>42781</v>
      </c>
      <c r="E778" t="s">
        <v>29295</v>
      </c>
      <c r="F778" t="b">
        <v>0</v>
      </c>
      <c r="G778" s="42">
        <v>42736</v>
      </c>
      <c r="H778" s="42">
        <v>43100</v>
      </c>
      <c r="I778" t="s">
        <v>29294</v>
      </c>
      <c r="J778">
        <v>1</v>
      </c>
      <c r="K778" t="s">
        <v>174</v>
      </c>
      <c r="L778" t="s">
        <v>29296</v>
      </c>
      <c r="M778" t="s">
        <v>176</v>
      </c>
      <c r="N778" t="s">
        <v>177</v>
      </c>
      <c r="O778" s="42">
        <v>42736</v>
      </c>
      <c r="P778" s="42">
        <v>42825</v>
      </c>
      <c r="Q778" t="s">
        <v>29317</v>
      </c>
      <c r="R778" t="s">
        <v>289</v>
      </c>
      <c r="S778" t="s">
        <v>290</v>
      </c>
      <c r="T778" t="s">
        <v>291</v>
      </c>
      <c r="U778" t="s">
        <v>292</v>
      </c>
      <c r="V778" t="s">
        <v>293</v>
      </c>
      <c r="W778" s="42">
        <v>42767</v>
      </c>
      <c r="X778" s="42">
        <v>42794</v>
      </c>
      <c r="Y778">
        <v>28</v>
      </c>
      <c r="Z778" t="s">
        <v>29398</v>
      </c>
      <c r="AA778">
        <v>7</v>
      </c>
      <c r="AB778" t="s">
        <v>319</v>
      </c>
      <c r="AC778" t="s">
        <v>29399</v>
      </c>
      <c r="AD778" s="42">
        <v>42779</v>
      </c>
      <c r="AE778" s="42">
        <v>42785</v>
      </c>
      <c r="AF778">
        <v>46</v>
      </c>
      <c r="AG778">
        <v>46</v>
      </c>
      <c r="AH778">
        <v>15</v>
      </c>
      <c r="AI778">
        <v>3</v>
      </c>
      <c r="AJ778" t="s">
        <v>192</v>
      </c>
      <c r="AK778" t="s">
        <v>193</v>
      </c>
      <c r="AL778" t="s">
        <v>194</v>
      </c>
      <c r="AM778" t="s">
        <v>195</v>
      </c>
      <c r="AN778" s="42">
        <v>42415</v>
      </c>
      <c r="AO778" s="42">
        <v>42750</v>
      </c>
      <c r="AP778" s="42">
        <v>42736</v>
      </c>
      <c r="AQ778" s="42">
        <v>42766</v>
      </c>
      <c r="AR778" s="42">
        <v>42774</v>
      </c>
      <c r="AS778" s="42">
        <v>42780</v>
      </c>
      <c r="AT778" s="42">
        <v>42782</v>
      </c>
      <c r="AU778" s="42">
        <v>42731</v>
      </c>
      <c r="AV778">
        <v>-2</v>
      </c>
      <c r="AW778" t="s">
        <v>29371</v>
      </c>
      <c r="AX778" t="s">
        <v>189</v>
      </c>
      <c r="AY778" t="s">
        <v>29404</v>
      </c>
    </row>
    <row r="779" spans="1:51" x14ac:dyDescent="0.25">
      <c r="A779" s="42">
        <v>42782</v>
      </c>
      <c r="B779" t="s">
        <v>29405</v>
      </c>
      <c r="C779" t="s">
        <v>29317</v>
      </c>
      <c r="D779" s="42">
        <v>42782</v>
      </c>
      <c r="E779" t="s">
        <v>29295</v>
      </c>
      <c r="F779" t="b">
        <v>0</v>
      </c>
      <c r="G779" s="42">
        <v>42736</v>
      </c>
      <c r="H779" s="42">
        <v>43100</v>
      </c>
      <c r="I779" t="s">
        <v>29294</v>
      </c>
      <c r="J779">
        <v>1</v>
      </c>
      <c r="K779" t="s">
        <v>174</v>
      </c>
      <c r="L779" t="s">
        <v>29296</v>
      </c>
      <c r="M779" t="s">
        <v>176</v>
      </c>
      <c r="N779" t="s">
        <v>177</v>
      </c>
      <c r="O779" s="42">
        <v>42736</v>
      </c>
      <c r="P779" s="42">
        <v>42825</v>
      </c>
      <c r="Q779" t="s">
        <v>29317</v>
      </c>
      <c r="R779" t="s">
        <v>289</v>
      </c>
      <c r="S779" t="s">
        <v>290</v>
      </c>
      <c r="T779" t="s">
        <v>291</v>
      </c>
      <c r="U779" t="s">
        <v>292</v>
      </c>
      <c r="V779" t="s">
        <v>293</v>
      </c>
      <c r="W779" s="42">
        <v>42767</v>
      </c>
      <c r="X779" s="42">
        <v>42794</v>
      </c>
      <c r="Y779">
        <v>28</v>
      </c>
      <c r="Z779" t="s">
        <v>29398</v>
      </c>
      <c r="AA779">
        <v>7</v>
      </c>
      <c r="AB779" t="s">
        <v>319</v>
      </c>
      <c r="AC779" t="s">
        <v>29399</v>
      </c>
      <c r="AD779" s="42">
        <v>42779</v>
      </c>
      <c r="AE779" s="42">
        <v>42785</v>
      </c>
      <c r="AF779">
        <v>47</v>
      </c>
      <c r="AG779">
        <v>47</v>
      </c>
      <c r="AH779">
        <v>16</v>
      </c>
      <c r="AI779">
        <v>4</v>
      </c>
      <c r="AJ779" t="s">
        <v>198</v>
      </c>
      <c r="AK779" t="s">
        <v>199</v>
      </c>
      <c r="AL779" t="s">
        <v>200</v>
      </c>
      <c r="AM779" t="s">
        <v>201</v>
      </c>
      <c r="AN779" s="42">
        <v>42416</v>
      </c>
      <c r="AO779" s="42">
        <v>42751</v>
      </c>
      <c r="AP779" s="42">
        <v>42736</v>
      </c>
      <c r="AQ779" s="42">
        <v>42766</v>
      </c>
      <c r="AR779" s="42">
        <v>42775</v>
      </c>
      <c r="AS779" s="42">
        <v>42781</v>
      </c>
      <c r="AT779" s="42">
        <v>42783</v>
      </c>
      <c r="AU779" s="42">
        <v>42731</v>
      </c>
      <c r="AV779">
        <v>-2</v>
      </c>
      <c r="AW779" t="s">
        <v>29371</v>
      </c>
      <c r="AX779" t="s">
        <v>189</v>
      </c>
      <c r="AY779" t="s">
        <v>29406</v>
      </c>
    </row>
    <row r="780" spans="1:51" x14ac:dyDescent="0.25">
      <c r="A780" s="42">
        <v>42783</v>
      </c>
      <c r="B780" t="s">
        <v>29407</v>
      </c>
      <c r="C780" t="s">
        <v>29317</v>
      </c>
      <c r="D780" s="42">
        <v>42783</v>
      </c>
      <c r="E780" t="s">
        <v>29295</v>
      </c>
      <c r="F780" t="b">
        <v>0</v>
      </c>
      <c r="G780" s="42">
        <v>42736</v>
      </c>
      <c r="H780" s="42">
        <v>43100</v>
      </c>
      <c r="I780" t="s">
        <v>29294</v>
      </c>
      <c r="J780">
        <v>1</v>
      </c>
      <c r="K780" t="s">
        <v>174</v>
      </c>
      <c r="L780" t="s">
        <v>29296</v>
      </c>
      <c r="M780" t="s">
        <v>176</v>
      </c>
      <c r="N780" t="s">
        <v>177</v>
      </c>
      <c r="O780" s="42">
        <v>42736</v>
      </c>
      <c r="P780" s="42">
        <v>42825</v>
      </c>
      <c r="Q780" t="s">
        <v>29317</v>
      </c>
      <c r="R780" t="s">
        <v>289</v>
      </c>
      <c r="S780" t="s">
        <v>290</v>
      </c>
      <c r="T780" t="s">
        <v>291</v>
      </c>
      <c r="U780" t="s">
        <v>292</v>
      </c>
      <c r="V780" t="s">
        <v>293</v>
      </c>
      <c r="W780" s="42">
        <v>42767</v>
      </c>
      <c r="X780" s="42">
        <v>42794</v>
      </c>
      <c r="Y780">
        <v>28</v>
      </c>
      <c r="Z780" t="s">
        <v>29398</v>
      </c>
      <c r="AA780">
        <v>7</v>
      </c>
      <c r="AB780" t="s">
        <v>319</v>
      </c>
      <c r="AC780" t="s">
        <v>29399</v>
      </c>
      <c r="AD780" s="42">
        <v>42779</v>
      </c>
      <c r="AE780" s="42">
        <v>42785</v>
      </c>
      <c r="AF780">
        <v>48</v>
      </c>
      <c r="AG780">
        <v>48</v>
      </c>
      <c r="AH780">
        <v>17</v>
      </c>
      <c r="AI780">
        <v>5</v>
      </c>
      <c r="AJ780" t="s">
        <v>204</v>
      </c>
      <c r="AK780" t="s">
        <v>205</v>
      </c>
      <c r="AL780" t="s">
        <v>206</v>
      </c>
      <c r="AM780" t="s">
        <v>207</v>
      </c>
      <c r="AN780" s="42">
        <v>42417</v>
      </c>
      <c r="AO780" s="42">
        <v>42752</v>
      </c>
      <c r="AP780" s="42">
        <v>42736</v>
      </c>
      <c r="AQ780" s="42">
        <v>42766</v>
      </c>
      <c r="AR780" s="42">
        <v>42776</v>
      </c>
      <c r="AS780" s="42">
        <v>42782</v>
      </c>
      <c r="AT780" s="42">
        <v>42784</v>
      </c>
      <c r="AU780" s="42">
        <v>42731</v>
      </c>
      <c r="AV780">
        <v>-2</v>
      </c>
      <c r="AW780" t="s">
        <v>29371</v>
      </c>
      <c r="AX780" t="s">
        <v>189</v>
      </c>
      <c r="AY780" t="s">
        <v>29408</v>
      </c>
    </row>
    <row r="781" spans="1:51" x14ac:dyDescent="0.25">
      <c r="A781" s="42">
        <v>42784</v>
      </c>
      <c r="B781" t="s">
        <v>29409</v>
      </c>
      <c r="C781" t="s">
        <v>29317</v>
      </c>
      <c r="D781" s="42">
        <v>42784</v>
      </c>
      <c r="E781" t="s">
        <v>29295</v>
      </c>
      <c r="F781" t="b">
        <v>0</v>
      </c>
      <c r="G781" s="42">
        <v>42736</v>
      </c>
      <c r="H781" s="42">
        <v>43100</v>
      </c>
      <c r="I781" t="s">
        <v>29294</v>
      </c>
      <c r="J781">
        <v>1</v>
      </c>
      <c r="K781" t="s">
        <v>174</v>
      </c>
      <c r="L781" t="s">
        <v>29296</v>
      </c>
      <c r="M781" t="s">
        <v>176</v>
      </c>
      <c r="N781" t="s">
        <v>177</v>
      </c>
      <c r="O781" s="42">
        <v>42736</v>
      </c>
      <c r="P781" s="42">
        <v>42825</v>
      </c>
      <c r="Q781" t="s">
        <v>29317</v>
      </c>
      <c r="R781" t="s">
        <v>289</v>
      </c>
      <c r="S781" t="s">
        <v>290</v>
      </c>
      <c r="T781" t="s">
        <v>291</v>
      </c>
      <c r="U781" t="s">
        <v>292</v>
      </c>
      <c r="V781" t="s">
        <v>293</v>
      </c>
      <c r="W781" s="42">
        <v>42767</v>
      </c>
      <c r="X781" s="42">
        <v>42794</v>
      </c>
      <c r="Y781">
        <v>28</v>
      </c>
      <c r="Z781" t="s">
        <v>29398</v>
      </c>
      <c r="AA781">
        <v>7</v>
      </c>
      <c r="AB781" t="s">
        <v>319</v>
      </c>
      <c r="AC781" t="s">
        <v>29399</v>
      </c>
      <c r="AD781" s="42">
        <v>42779</v>
      </c>
      <c r="AE781" s="42">
        <v>42785</v>
      </c>
      <c r="AF781">
        <v>49</v>
      </c>
      <c r="AG781">
        <v>49</v>
      </c>
      <c r="AH781">
        <v>18</v>
      </c>
      <c r="AI781">
        <v>6</v>
      </c>
      <c r="AJ781" t="s">
        <v>210</v>
      </c>
      <c r="AK781" t="s">
        <v>211</v>
      </c>
      <c r="AL781" t="s">
        <v>212</v>
      </c>
      <c r="AM781" t="s">
        <v>213</v>
      </c>
      <c r="AN781" s="42">
        <v>42418</v>
      </c>
      <c r="AO781" s="42">
        <v>42753</v>
      </c>
      <c r="AP781" s="42">
        <v>42736</v>
      </c>
      <c r="AQ781" s="42">
        <v>42766</v>
      </c>
      <c r="AR781" s="42">
        <v>42777</v>
      </c>
      <c r="AS781" s="42">
        <v>42783</v>
      </c>
      <c r="AT781" s="42">
        <v>42785</v>
      </c>
      <c r="AU781" s="42">
        <v>42731</v>
      </c>
      <c r="AV781">
        <v>-2</v>
      </c>
      <c r="AW781" t="s">
        <v>29371</v>
      </c>
      <c r="AX781" t="s">
        <v>214</v>
      </c>
      <c r="AY781" t="s">
        <v>29410</v>
      </c>
    </row>
    <row r="782" spans="1:51" x14ac:dyDescent="0.25">
      <c r="A782" s="42">
        <v>42785</v>
      </c>
      <c r="B782" t="s">
        <v>29411</v>
      </c>
      <c r="C782" t="s">
        <v>29317</v>
      </c>
      <c r="D782" s="42">
        <v>42785</v>
      </c>
      <c r="E782" t="s">
        <v>29295</v>
      </c>
      <c r="F782" t="b">
        <v>0</v>
      </c>
      <c r="G782" s="42">
        <v>42736</v>
      </c>
      <c r="H782" s="42">
        <v>43100</v>
      </c>
      <c r="I782" t="s">
        <v>29294</v>
      </c>
      <c r="J782">
        <v>1</v>
      </c>
      <c r="K782" t="s">
        <v>174</v>
      </c>
      <c r="L782" t="s">
        <v>29296</v>
      </c>
      <c r="M782" t="s">
        <v>176</v>
      </c>
      <c r="N782" t="s">
        <v>177</v>
      </c>
      <c r="O782" s="42">
        <v>42736</v>
      </c>
      <c r="P782" s="42">
        <v>42825</v>
      </c>
      <c r="Q782" t="s">
        <v>29317</v>
      </c>
      <c r="R782" t="s">
        <v>289</v>
      </c>
      <c r="S782" t="s">
        <v>290</v>
      </c>
      <c r="T782" t="s">
        <v>291</v>
      </c>
      <c r="U782" t="s">
        <v>292</v>
      </c>
      <c r="V782" t="s">
        <v>293</v>
      </c>
      <c r="W782" s="42">
        <v>42767</v>
      </c>
      <c r="X782" s="42">
        <v>42794</v>
      </c>
      <c r="Y782">
        <v>28</v>
      </c>
      <c r="Z782" t="s">
        <v>29398</v>
      </c>
      <c r="AA782">
        <v>7</v>
      </c>
      <c r="AB782" t="s">
        <v>319</v>
      </c>
      <c r="AC782" t="s">
        <v>29399</v>
      </c>
      <c r="AD782" s="42">
        <v>42779</v>
      </c>
      <c r="AE782" s="42">
        <v>42785</v>
      </c>
      <c r="AF782">
        <v>50</v>
      </c>
      <c r="AG782">
        <v>50</v>
      </c>
      <c r="AH782">
        <v>19</v>
      </c>
      <c r="AI782">
        <v>7</v>
      </c>
      <c r="AJ782" t="s">
        <v>217</v>
      </c>
      <c r="AK782" t="s">
        <v>218</v>
      </c>
      <c r="AL782" t="s">
        <v>219</v>
      </c>
      <c r="AM782" t="s">
        <v>220</v>
      </c>
      <c r="AN782" s="42">
        <v>42419</v>
      </c>
      <c r="AO782" s="42">
        <v>42754</v>
      </c>
      <c r="AP782" s="42">
        <v>42736</v>
      </c>
      <c r="AQ782" s="42">
        <v>42766</v>
      </c>
      <c r="AR782" s="42">
        <v>42778</v>
      </c>
      <c r="AS782" s="42">
        <v>42784</v>
      </c>
      <c r="AT782" s="42">
        <v>42786</v>
      </c>
      <c r="AU782" s="42">
        <v>42731</v>
      </c>
      <c r="AV782">
        <v>-2</v>
      </c>
      <c r="AW782" t="s">
        <v>29371</v>
      </c>
      <c r="AX782" t="s">
        <v>214</v>
      </c>
      <c r="AY782" t="s">
        <v>29412</v>
      </c>
    </row>
    <row r="783" spans="1:51" x14ac:dyDescent="0.25">
      <c r="A783" s="42">
        <v>42786</v>
      </c>
      <c r="B783" t="s">
        <v>29413</v>
      </c>
      <c r="C783" t="s">
        <v>29317</v>
      </c>
      <c r="D783" s="42">
        <v>42786</v>
      </c>
      <c r="E783" t="s">
        <v>29295</v>
      </c>
      <c r="F783" t="b">
        <v>0</v>
      </c>
      <c r="G783" s="42">
        <v>42736</v>
      </c>
      <c r="H783" s="42">
        <v>43100</v>
      </c>
      <c r="I783" t="s">
        <v>29294</v>
      </c>
      <c r="J783">
        <v>1</v>
      </c>
      <c r="K783" t="s">
        <v>174</v>
      </c>
      <c r="L783" t="s">
        <v>29296</v>
      </c>
      <c r="M783" t="s">
        <v>176</v>
      </c>
      <c r="N783" t="s">
        <v>177</v>
      </c>
      <c r="O783" s="42">
        <v>42736</v>
      </c>
      <c r="P783" s="42">
        <v>42825</v>
      </c>
      <c r="Q783" t="s">
        <v>29317</v>
      </c>
      <c r="R783" t="s">
        <v>289</v>
      </c>
      <c r="S783" t="s">
        <v>290</v>
      </c>
      <c r="T783" t="s">
        <v>291</v>
      </c>
      <c r="U783" t="s">
        <v>292</v>
      </c>
      <c r="V783" t="s">
        <v>293</v>
      </c>
      <c r="W783" s="42">
        <v>42767</v>
      </c>
      <c r="X783" s="42">
        <v>42794</v>
      </c>
      <c r="Y783">
        <v>28</v>
      </c>
      <c r="Z783" t="s">
        <v>29414</v>
      </c>
      <c r="AA783">
        <v>8</v>
      </c>
      <c r="AB783" t="s">
        <v>336</v>
      </c>
      <c r="AC783" t="s">
        <v>29415</v>
      </c>
      <c r="AD783" s="42">
        <v>42786</v>
      </c>
      <c r="AE783" s="42">
        <v>42792</v>
      </c>
      <c r="AF783">
        <v>51</v>
      </c>
      <c r="AG783">
        <v>51</v>
      </c>
      <c r="AH783">
        <v>20</v>
      </c>
      <c r="AI783">
        <v>1</v>
      </c>
      <c r="AJ783" t="s">
        <v>226</v>
      </c>
      <c r="AK783" t="s">
        <v>227</v>
      </c>
      <c r="AL783" t="s">
        <v>228</v>
      </c>
      <c r="AM783" t="s">
        <v>229</v>
      </c>
      <c r="AN783" s="42">
        <v>42420</v>
      </c>
      <c r="AO783" s="42">
        <v>42755</v>
      </c>
      <c r="AP783" s="42">
        <v>42736</v>
      </c>
      <c r="AQ783" s="42">
        <v>42766</v>
      </c>
      <c r="AR783" s="42">
        <v>42779</v>
      </c>
      <c r="AS783" s="42">
        <v>42785</v>
      </c>
      <c r="AT783" s="42">
        <v>42787</v>
      </c>
      <c r="AU783" s="42">
        <v>42731</v>
      </c>
      <c r="AV783">
        <v>-2</v>
      </c>
      <c r="AW783" t="s">
        <v>29371</v>
      </c>
      <c r="AX783" t="s">
        <v>189</v>
      </c>
      <c r="AY783" t="s">
        <v>29416</v>
      </c>
    </row>
    <row r="784" spans="1:51" x14ac:dyDescent="0.25">
      <c r="A784" s="42">
        <v>42787</v>
      </c>
      <c r="B784" t="s">
        <v>29417</v>
      </c>
      <c r="C784" t="s">
        <v>29317</v>
      </c>
      <c r="D784" s="42">
        <v>42787</v>
      </c>
      <c r="E784" t="s">
        <v>29295</v>
      </c>
      <c r="F784" t="b">
        <v>0</v>
      </c>
      <c r="G784" s="42">
        <v>42736</v>
      </c>
      <c r="H784" s="42">
        <v>43100</v>
      </c>
      <c r="I784" t="s">
        <v>29294</v>
      </c>
      <c r="J784">
        <v>1</v>
      </c>
      <c r="K784" t="s">
        <v>174</v>
      </c>
      <c r="L784" t="s">
        <v>29296</v>
      </c>
      <c r="M784" t="s">
        <v>176</v>
      </c>
      <c r="N784" t="s">
        <v>177</v>
      </c>
      <c r="O784" s="42">
        <v>42736</v>
      </c>
      <c r="P784" s="42">
        <v>42825</v>
      </c>
      <c r="Q784" t="s">
        <v>29317</v>
      </c>
      <c r="R784" t="s">
        <v>289</v>
      </c>
      <c r="S784" t="s">
        <v>290</v>
      </c>
      <c r="T784" t="s">
        <v>291</v>
      </c>
      <c r="U784" t="s">
        <v>292</v>
      </c>
      <c r="V784" t="s">
        <v>293</v>
      </c>
      <c r="W784" s="42">
        <v>42767</v>
      </c>
      <c r="X784" s="42">
        <v>42794</v>
      </c>
      <c r="Y784">
        <v>28</v>
      </c>
      <c r="Z784" t="s">
        <v>29414</v>
      </c>
      <c r="AA784">
        <v>8</v>
      </c>
      <c r="AB784" t="s">
        <v>336</v>
      </c>
      <c r="AC784" t="s">
        <v>29415</v>
      </c>
      <c r="AD784" s="42">
        <v>42786</v>
      </c>
      <c r="AE784" s="42">
        <v>42792</v>
      </c>
      <c r="AF784">
        <v>52</v>
      </c>
      <c r="AG784">
        <v>52</v>
      </c>
      <c r="AH784">
        <v>21</v>
      </c>
      <c r="AI784">
        <v>2</v>
      </c>
      <c r="AJ784" t="s">
        <v>184</v>
      </c>
      <c r="AK784" t="s">
        <v>185</v>
      </c>
      <c r="AL784" t="s">
        <v>186</v>
      </c>
      <c r="AM784" t="s">
        <v>187</v>
      </c>
      <c r="AN784" s="42">
        <v>42421</v>
      </c>
      <c r="AO784" s="42">
        <v>42756</v>
      </c>
      <c r="AP784" s="42">
        <v>42736</v>
      </c>
      <c r="AQ784" s="42">
        <v>42766</v>
      </c>
      <c r="AR784" s="42">
        <v>42780</v>
      </c>
      <c r="AS784" s="42">
        <v>42786</v>
      </c>
      <c r="AT784" s="42">
        <v>42788</v>
      </c>
      <c r="AU784" s="42">
        <v>42731</v>
      </c>
      <c r="AV784">
        <v>-2</v>
      </c>
      <c r="AW784" t="s">
        <v>29371</v>
      </c>
      <c r="AX784" t="s">
        <v>189</v>
      </c>
      <c r="AY784" t="s">
        <v>29418</v>
      </c>
    </row>
    <row r="785" spans="1:51" x14ac:dyDescent="0.25">
      <c r="A785" s="42">
        <v>42788</v>
      </c>
      <c r="B785" t="s">
        <v>29419</v>
      </c>
      <c r="C785" t="s">
        <v>29317</v>
      </c>
      <c r="D785" s="42">
        <v>42788</v>
      </c>
      <c r="E785" t="s">
        <v>29295</v>
      </c>
      <c r="F785" t="b">
        <v>0</v>
      </c>
      <c r="G785" s="42">
        <v>42736</v>
      </c>
      <c r="H785" s="42">
        <v>43100</v>
      </c>
      <c r="I785" t="s">
        <v>29294</v>
      </c>
      <c r="J785">
        <v>1</v>
      </c>
      <c r="K785" t="s">
        <v>174</v>
      </c>
      <c r="L785" t="s">
        <v>29296</v>
      </c>
      <c r="M785" t="s">
        <v>176</v>
      </c>
      <c r="N785" t="s">
        <v>177</v>
      </c>
      <c r="O785" s="42">
        <v>42736</v>
      </c>
      <c r="P785" s="42">
        <v>42825</v>
      </c>
      <c r="Q785" t="s">
        <v>29317</v>
      </c>
      <c r="R785" t="s">
        <v>289</v>
      </c>
      <c r="S785" t="s">
        <v>290</v>
      </c>
      <c r="T785" t="s">
        <v>291</v>
      </c>
      <c r="U785" t="s">
        <v>292</v>
      </c>
      <c r="V785" t="s">
        <v>293</v>
      </c>
      <c r="W785" s="42">
        <v>42767</v>
      </c>
      <c r="X785" s="42">
        <v>42794</v>
      </c>
      <c r="Y785">
        <v>28</v>
      </c>
      <c r="Z785" t="s">
        <v>29414</v>
      </c>
      <c r="AA785">
        <v>8</v>
      </c>
      <c r="AB785" t="s">
        <v>336</v>
      </c>
      <c r="AC785" t="s">
        <v>29415</v>
      </c>
      <c r="AD785" s="42">
        <v>42786</v>
      </c>
      <c r="AE785" s="42">
        <v>42792</v>
      </c>
      <c r="AF785">
        <v>53</v>
      </c>
      <c r="AG785">
        <v>53</v>
      </c>
      <c r="AH785">
        <v>22</v>
      </c>
      <c r="AI785">
        <v>3</v>
      </c>
      <c r="AJ785" t="s">
        <v>192</v>
      </c>
      <c r="AK785" t="s">
        <v>193</v>
      </c>
      <c r="AL785" t="s">
        <v>194</v>
      </c>
      <c r="AM785" t="s">
        <v>195</v>
      </c>
      <c r="AN785" s="42">
        <v>42422</v>
      </c>
      <c r="AO785" s="42">
        <v>42757</v>
      </c>
      <c r="AP785" s="42">
        <v>42736</v>
      </c>
      <c r="AQ785" s="42">
        <v>42766</v>
      </c>
      <c r="AR785" s="42">
        <v>42781</v>
      </c>
      <c r="AS785" s="42">
        <v>42787</v>
      </c>
      <c r="AT785" s="42">
        <v>42789</v>
      </c>
      <c r="AU785" s="42">
        <v>42731</v>
      </c>
      <c r="AV785">
        <v>-2</v>
      </c>
      <c r="AW785" t="s">
        <v>29371</v>
      </c>
      <c r="AX785" t="s">
        <v>189</v>
      </c>
      <c r="AY785" t="s">
        <v>29420</v>
      </c>
    </row>
    <row r="786" spans="1:51" x14ac:dyDescent="0.25">
      <c r="A786" s="42">
        <v>42789</v>
      </c>
      <c r="B786" t="s">
        <v>29421</v>
      </c>
      <c r="C786" t="s">
        <v>29317</v>
      </c>
      <c r="D786" s="42">
        <v>42789</v>
      </c>
      <c r="E786" t="s">
        <v>29295</v>
      </c>
      <c r="F786" t="b">
        <v>0</v>
      </c>
      <c r="G786" s="42">
        <v>42736</v>
      </c>
      <c r="H786" s="42">
        <v>43100</v>
      </c>
      <c r="I786" t="s">
        <v>29294</v>
      </c>
      <c r="J786">
        <v>1</v>
      </c>
      <c r="K786" t="s">
        <v>174</v>
      </c>
      <c r="L786" t="s">
        <v>29296</v>
      </c>
      <c r="M786" t="s">
        <v>176</v>
      </c>
      <c r="N786" t="s">
        <v>177</v>
      </c>
      <c r="O786" s="42">
        <v>42736</v>
      </c>
      <c r="P786" s="42">
        <v>42825</v>
      </c>
      <c r="Q786" t="s">
        <v>29317</v>
      </c>
      <c r="R786" t="s">
        <v>289</v>
      </c>
      <c r="S786" t="s">
        <v>290</v>
      </c>
      <c r="T786" t="s">
        <v>291</v>
      </c>
      <c r="U786" t="s">
        <v>292</v>
      </c>
      <c r="V786" t="s">
        <v>293</v>
      </c>
      <c r="W786" s="42">
        <v>42767</v>
      </c>
      <c r="X786" s="42">
        <v>42794</v>
      </c>
      <c r="Y786">
        <v>28</v>
      </c>
      <c r="Z786" t="s">
        <v>29414</v>
      </c>
      <c r="AA786">
        <v>8</v>
      </c>
      <c r="AB786" t="s">
        <v>336</v>
      </c>
      <c r="AC786" t="s">
        <v>29415</v>
      </c>
      <c r="AD786" s="42">
        <v>42786</v>
      </c>
      <c r="AE786" s="42">
        <v>42792</v>
      </c>
      <c r="AF786">
        <v>54</v>
      </c>
      <c r="AG786">
        <v>54</v>
      </c>
      <c r="AH786">
        <v>23</v>
      </c>
      <c r="AI786">
        <v>4</v>
      </c>
      <c r="AJ786" t="s">
        <v>198</v>
      </c>
      <c r="AK786" t="s">
        <v>199</v>
      </c>
      <c r="AL786" t="s">
        <v>200</v>
      </c>
      <c r="AM786" t="s">
        <v>201</v>
      </c>
      <c r="AN786" s="42">
        <v>42423</v>
      </c>
      <c r="AO786" s="42">
        <v>42758</v>
      </c>
      <c r="AP786" s="42">
        <v>42736</v>
      </c>
      <c r="AQ786" s="42">
        <v>42766</v>
      </c>
      <c r="AR786" s="42">
        <v>42782</v>
      </c>
      <c r="AS786" s="42">
        <v>42788</v>
      </c>
      <c r="AT786" s="42">
        <v>42790</v>
      </c>
      <c r="AU786" s="42">
        <v>42731</v>
      </c>
      <c r="AV786">
        <v>-2</v>
      </c>
      <c r="AW786" t="s">
        <v>29371</v>
      </c>
      <c r="AX786" t="s">
        <v>189</v>
      </c>
      <c r="AY786" t="s">
        <v>29422</v>
      </c>
    </row>
    <row r="787" spans="1:51" x14ac:dyDescent="0.25">
      <c r="A787" s="42">
        <v>42790</v>
      </c>
      <c r="B787" t="s">
        <v>29423</v>
      </c>
      <c r="C787" t="s">
        <v>29317</v>
      </c>
      <c r="D787" s="42">
        <v>42790</v>
      </c>
      <c r="E787" t="s">
        <v>29295</v>
      </c>
      <c r="F787" t="b">
        <v>0</v>
      </c>
      <c r="G787" s="42">
        <v>42736</v>
      </c>
      <c r="H787" s="42">
        <v>43100</v>
      </c>
      <c r="I787" t="s">
        <v>29294</v>
      </c>
      <c r="J787">
        <v>1</v>
      </c>
      <c r="K787" t="s">
        <v>174</v>
      </c>
      <c r="L787" t="s">
        <v>29296</v>
      </c>
      <c r="M787" t="s">
        <v>176</v>
      </c>
      <c r="N787" t="s">
        <v>177</v>
      </c>
      <c r="O787" s="42">
        <v>42736</v>
      </c>
      <c r="P787" s="42">
        <v>42825</v>
      </c>
      <c r="Q787" t="s">
        <v>29317</v>
      </c>
      <c r="R787" t="s">
        <v>289</v>
      </c>
      <c r="S787" t="s">
        <v>290</v>
      </c>
      <c r="T787" t="s">
        <v>291</v>
      </c>
      <c r="U787" t="s">
        <v>292</v>
      </c>
      <c r="V787" t="s">
        <v>293</v>
      </c>
      <c r="W787" s="42">
        <v>42767</v>
      </c>
      <c r="X787" s="42">
        <v>42794</v>
      </c>
      <c r="Y787">
        <v>28</v>
      </c>
      <c r="Z787" t="s">
        <v>29414</v>
      </c>
      <c r="AA787">
        <v>8</v>
      </c>
      <c r="AB787" t="s">
        <v>336</v>
      </c>
      <c r="AC787" t="s">
        <v>29415</v>
      </c>
      <c r="AD787" s="42">
        <v>42786</v>
      </c>
      <c r="AE787" s="42">
        <v>42792</v>
      </c>
      <c r="AF787">
        <v>55</v>
      </c>
      <c r="AG787">
        <v>55</v>
      </c>
      <c r="AH787">
        <v>24</v>
      </c>
      <c r="AI787">
        <v>5</v>
      </c>
      <c r="AJ787" t="s">
        <v>204</v>
      </c>
      <c r="AK787" t="s">
        <v>205</v>
      </c>
      <c r="AL787" t="s">
        <v>206</v>
      </c>
      <c r="AM787" t="s">
        <v>207</v>
      </c>
      <c r="AN787" s="42">
        <v>42424</v>
      </c>
      <c r="AO787" s="42">
        <v>42759</v>
      </c>
      <c r="AP787" s="42">
        <v>42736</v>
      </c>
      <c r="AQ787" s="42">
        <v>42766</v>
      </c>
      <c r="AR787" s="42">
        <v>42783</v>
      </c>
      <c r="AS787" s="42">
        <v>42789</v>
      </c>
      <c r="AT787" s="42">
        <v>42791</v>
      </c>
      <c r="AU787" s="42">
        <v>42731</v>
      </c>
      <c r="AV787">
        <v>-2</v>
      </c>
      <c r="AW787" t="s">
        <v>29371</v>
      </c>
      <c r="AX787" t="s">
        <v>189</v>
      </c>
      <c r="AY787" t="s">
        <v>29424</v>
      </c>
    </row>
    <row r="788" spans="1:51" x14ac:dyDescent="0.25">
      <c r="A788" s="42">
        <v>42791</v>
      </c>
      <c r="B788" t="s">
        <v>29425</v>
      </c>
      <c r="C788" t="s">
        <v>29317</v>
      </c>
      <c r="D788" s="42">
        <v>42791</v>
      </c>
      <c r="E788" t="s">
        <v>29295</v>
      </c>
      <c r="F788" t="b">
        <v>0</v>
      </c>
      <c r="G788" s="42">
        <v>42736</v>
      </c>
      <c r="H788" s="42">
        <v>43100</v>
      </c>
      <c r="I788" t="s">
        <v>29294</v>
      </c>
      <c r="J788">
        <v>1</v>
      </c>
      <c r="K788" t="s">
        <v>174</v>
      </c>
      <c r="L788" t="s">
        <v>29296</v>
      </c>
      <c r="M788" t="s">
        <v>176</v>
      </c>
      <c r="N788" t="s">
        <v>177</v>
      </c>
      <c r="O788" s="42">
        <v>42736</v>
      </c>
      <c r="P788" s="42">
        <v>42825</v>
      </c>
      <c r="Q788" t="s">
        <v>29317</v>
      </c>
      <c r="R788" t="s">
        <v>289</v>
      </c>
      <c r="S788" t="s">
        <v>290</v>
      </c>
      <c r="T788" t="s">
        <v>291</v>
      </c>
      <c r="U788" t="s">
        <v>292</v>
      </c>
      <c r="V788" t="s">
        <v>293</v>
      </c>
      <c r="W788" s="42">
        <v>42767</v>
      </c>
      <c r="X788" s="42">
        <v>42794</v>
      </c>
      <c r="Y788">
        <v>28</v>
      </c>
      <c r="Z788" t="s">
        <v>29414</v>
      </c>
      <c r="AA788">
        <v>8</v>
      </c>
      <c r="AB788" t="s">
        <v>336</v>
      </c>
      <c r="AC788" t="s">
        <v>29415</v>
      </c>
      <c r="AD788" s="42">
        <v>42786</v>
      </c>
      <c r="AE788" s="42">
        <v>42792</v>
      </c>
      <c r="AF788">
        <v>56</v>
      </c>
      <c r="AG788">
        <v>56</v>
      </c>
      <c r="AH788">
        <v>25</v>
      </c>
      <c r="AI788">
        <v>6</v>
      </c>
      <c r="AJ788" t="s">
        <v>210</v>
      </c>
      <c r="AK788" t="s">
        <v>211</v>
      </c>
      <c r="AL788" t="s">
        <v>212</v>
      </c>
      <c r="AM788" t="s">
        <v>213</v>
      </c>
      <c r="AN788" s="42">
        <v>42425</v>
      </c>
      <c r="AO788" s="42">
        <v>42760</v>
      </c>
      <c r="AP788" s="42">
        <v>42736</v>
      </c>
      <c r="AQ788" s="42">
        <v>42766</v>
      </c>
      <c r="AR788" s="42">
        <v>42784</v>
      </c>
      <c r="AS788" s="42">
        <v>42790</v>
      </c>
      <c r="AT788" s="42">
        <v>42792</v>
      </c>
      <c r="AU788" s="42">
        <v>42731</v>
      </c>
      <c r="AV788">
        <v>-2</v>
      </c>
      <c r="AW788" t="s">
        <v>29371</v>
      </c>
      <c r="AX788" t="s">
        <v>214</v>
      </c>
      <c r="AY788" t="s">
        <v>29426</v>
      </c>
    </row>
    <row r="789" spans="1:51" x14ac:dyDescent="0.25">
      <c r="A789" s="42">
        <v>42792</v>
      </c>
      <c r="B789" t="s">
        <v>29427</v>
      </c>
      <c r="C789" t="s">
        <v>29317</v>
      </c>
      <c r="D789" s="42">
        <v>42792</v>
      </c>
      <c r="E789" t="s">
        <v>29295</v>
      </c>
      <c r="F789" t="b">
        <v>0</v>
      </c>
      <c r="G789" s="42">
        <v>42736</v>
      </c>
      <c r="H789" s="42">
        <v>43100</v>
      </c>
      <c r="I789" t="s">
        <v>29294</v>
      </c>
      <c r="J789">
        <v>1</v>
      </c>
      <c r="K789" t="s">
        <v>174</v>
      </c>
      <c r="L789" t="s">
        <v>29296</v>
      </c>
      <c r="M789" t="s">
        <v>176</v>
      </c>
      <c r="N789" t="s">
        <v>177</v>
      </c>
      <c r="O789" s="42">
        <v>42736</v>
      </c>
      <c r="P789" s="42">
        <v>42825</v>
      </c>
      <c r="Q789" t="s">
        <v>29317</v>
      </c>
      <c r="R789" t="s">
        <v>289</v>
      </c>
      <c r="S789" t="s">
        <v>290</v>
      </c>
      <c r="T789" t="s">
        <v>291</v>
      </c>
      <c r="U789" t="s">
        <v>292</v>
      </c>
      <c r="V789" t="s">
        <v>293</v>
      </c>
      <c r="W789" s="42">
        <v>42767</v>
      </c>
      <c r="X789" s="42">
        <v>42794</v>
      </c>
      <c r="Y789">
        <v>28</v>
      </c>
      <c r="Z789" t="s">
        <v>29414</v>
      </c>
      <c r="AA789">
        <v>8</v>
      </c>
      <c r="AB789" t="s">
        <v>336</v>
      </c>
      <c r="AC789" t="s">
        <v>29415</v>
      </c>
      <c r="AD789" s="42">
        <v>42786</v>
      </c>
      <c r="AE789" s="42">
        <v>42792</v>
      </c>
      <c r="AF789">
        <v>57</v>
      </c>
      <c r="AG789">
        <v>57</v>
      </c>
      <c r="AH789">
        <v>26</v>
      </c>
      <c r="AI789">
        <v>7</v>
      </c>
      <c r="AJ789" t="s">
        <v>217</v>
      </c>
      <c r="AK789" t="s">
        <v>218</v>
      </c>
      <c r="AL789" t="s">
        <v>219</v>
      </c>
      <c r="AM789" t="s">
        <v>220</v>
      </c>
      <c r="AN789" s="42">
        <v>42426</v>
      </c>
      <c r="AO789" s="42">
        <v>42761</v>
      </c>
      <c r="AP789" s="42">
        <v>42736</v>
      </c>
      <c r="AQ789" s="42">
        <v>42766</v>
      </c>
      <c r="AR789" s="42">
        <v>42785</v>
      </c>
      <c r="AS789" s="42">
        <v>42791</v>
      </c>
      <c r="AT789" s="42">
        <v>42793</v>
      </c>
      <c r="AU789" s="42">
        <v>42731</v>
      </c>
      <c r="AV789">
        <v>-2</v>
      </c>
      <c r="AW789" t="s">
        <v>29371</v>
      </c>
      <c r="AX789" t="s">
        <v>214</v>
      </c>
      <c r="AY789" t="s">
        <v>29428</v>
      </c>
    </row>
    <row r="790" spans="1:51" x14ac:dyDescent="0.25">
      <c r="A790" s="42">
        <v>42793</v>
      </c>
      <c r="B790" t="s">
        <v>29429</v>
      </c>
      <c r="C790" t="s">
        <v>29317</v>
      </c>
      <c r="D790" s="42">
        <v>42793</v>
      </c>
      <c r="E790" t="s">
        <v>29295</v>
      </c>
      <c r="F790" t="b">
        <v>0</v>
      </c>
      <c r="G790" s="42">
        <v>42736</v>
      </c>
      <c r="H790" s="42">
        <v>43100</v>
      </c>
      <c r="I790" t="s">
        <v>29294</v>
      </c>
      <c r="J790">
        <v>1</v>
      </c>
      <c r="K790" t="s">
        <v>174</v>
      </c>
      <c r="L790" t="s">
        <v>29296</v>
      </c>
      <c r="M790" t="s">
        <v>176</v>
      </c>
      <c r="N790" t="s">
        <v>177</v>
      </c>
      <c r="O790" s="42">
        <v>42736</v>
      </c>
      <c r="P790" s="42">
        <v>42825</v>
      </c>
      <c r="Q790" t="s">
        <v>29317</v>
      </c>
      <c r="R790" t="s">
        <v>289</v>
      </c>
      <c r="S790" t="s">
        <v>290</v>
      </c>
      <c r="T790" t="s">
        <v>291</v>
      </c>
      <c r="U790" t="s">
        <v>292</v>
      </c>
      <c r="V790" t="s">
        <v>293</v>
      </c>
      <c r="W790" s="42">
        <v>42767</v>
      </c>
      <c r="X790" s="42">
        <v>42794</v>
      </c>
      <c r="Y790">
        <v>28</v>
      </c>
      <c r="Z790" t="s">
        <v>29430</v>
      </c>
      <c r="AA790">
        <v>9</v>
      </c>
      <c r="AB790" t="s">
        <v>353</v>
      </c>
      <c r="AC790" t="s">
        <v>29431</v>
      </c>
      <c r="AD790" s="42">
        <v>42793</v>
      </c>
      <c r="AE790" s="42">
        <v>42799</v>
      </c>
      <c r="AF790">
        <v>58</v>
      </c>
      <c r="AG790">
        <v>58</v>
      </c>
      <c r="AH790">
        <v>27</v>
      </c>
      <c r="AI790">
        <v>1</v>
      </c>
      <c r="AJ790" t="s">
        <v>226</v>
      </c>
      <c r="AK790" t="s">
        <v>227</v>
      </c>
      <c r="AL790" t="s">
        <v>228</v>
      </c>
      <c r="AM790" t="s">
        <v>229</v>
      </c>
      <c r="AN790" s="42">
        <v>42427</v>
      </c>
      <c r="AO790" s="42">
        <v>42762</v>
      </c>
      <c r="AP790" s="42">
        <v>42736</v>
      </c>
      <c r="AQ790" s="42">
        <v>42766</v>
      </c>
      <c r="AR790" s="42">
        <v>42786</v>
      </c>
      <c r="AS790" s="42">
        <v>42792</v>
      </c>
      <c r="AT790" s="42">
        <v>42794</v>
      </c>
      <c r="AU790" s="42">
        <v>42731</v>
      </c>
      <c r="AV790">
        <v>-2</v>
      </c>
      <c r="AW790" t="s">
        <v>29371</v>
      </c>
      <c r="AX790" t="s">
        <v>189</v>
      </c>
      <c r="AY790" t="s">
        <v>29432</v>
      </c>
    </row>
    <row r="791" spans="1:51" x14ac:dyDescent="0.25">
      <c r="A791" s="42">
        <v>42794</v>
      </c>
      <c r="B791" t="s">
        <v>29433</v>
      </c>
      <c r="C791" t="s">
        <v>29317</v>
      </c>
      <c r="D791" s="42">
        <v>42794</v>
      </c>
      <c r="E791" t="s">
        <v>29295</v>
      </c>
      <c r="F791" t="b">
        <v>0</v>
      </c>
      <c r="G791" s="42">
        <v>42736</v>
      </c>
      <c r="H791" s="42">
        <v>43100</v>
      </c>
      <c r="I791" t="s">
        <v>29294</v>
      </c>
      <c r="J791">
        <v>1</v>
      </c>
      <c r="K791" t="s">
        <v>174</v>
      </c>
      <c r="L791" t="s">
        <v>29296</v>
      </c>
      <c r="M791" t="s">
        <v>176</v>
      </c>
      <c r="N791" t="s">
        <v>177</v>
      </c>
      <c r="O791" s="42">
        <v>42736</v>
      </c>
      <c r="P791" s="42">
        <v>42825</v>
      </c>
      <c r="Q791" t="s">
        <v>29317</v>
      </c>
      <c r="R791" t="s">
        <v>289</v>
      </c>
      <c r="S791" t="s">
        <v>290</v>
      </c>
      <c r="T791" t="s">
        <v>291</v>
      </c>
      <c r="U791" t="s">
        <v>292</v>
      </c>
      <c r="V791" t="s">
        <v>293</v>
      </c>
      <c r="W791" s="42">
        <v>42767</v>
      </c>
      <c r="X791" s="42">
        <v>42794</v>
      </c>
      <c r="Y791">
        <v>28</v>
      </c>
      <c r="Z791" t="s">
        <v>29430</v>
      </c>
      <c r="AA791">
        <v>9</v>
      </c>
      <c r="AB791" t="s">
        <v>353</v>
      </c>
      <c r="AC791" t="s">
        <v>29431</v>
      </c>
      <c r="AD791" s="42">
        <v>42793</v>
      </c>
      <c r="AE791" s="42">
        <v>42799</v>
      </c>
      <c r="AF791">
        <v>59</v>
      </c>
      <c r="AG791">
        <v>59</v>
      </c>
      <c r="AH791">
        <v>28</v>
      </c>
      <c r="AI791">
        <v>2</v>
      </c>
      <c r="AJ791" t="s">
        <v>184</v>
      </c>
      <c r="AK791" t="s">
        <v>185</v>
      </c>
      <c r="AL791" t="s">
        <v>186</v>
      </c>
      <c r="AM791" t="s">
        <v>187</v>
      </c>
      <c r="AN791" s="42">
        <v>42428</v>
      </c>
      <c r="AO791" s="42">
        <v>42763</v>
      </c>
      <c r="AP791" s="42">
        <v>42736</v>
      </c>
      <c r="AQ791" s="42">
        <v>42766</v>
      </c>
      <c r="AR791" s="42">
        <v>42787</v>
      </c>
      <c r="AS791" s="42">
        <v>42793</v>
      </c>
      <c r="AT791" s="42">
        <v>42795</v>
      </c>
      <c r="AU791" s="42">
        <v>42731</v>
      </c>
      <c r="AV791">
        <v>-2</v>
      </c>
      <c r="AW791" t="s">
        <v>29371</v>
      </c>
      <c r="AX791" t="s">
        <v>189</v>
      </c>
      <c r="AY791" t="s">
        <v>29434</v>
      </c>
    </row>
    <row r="792" spans="1:51" x14ac:dyDescent="0.25">
      <c r="A792" s="42">
        <v>42795</v>
      </c>
      <c r="B792" t="s">
        <v>29435</v>
      </c>
      <c r="C792" t="s">
        <v>29333</v>
      </c>
      <c r="D792" s="42">
        <v>42795</v>
      </c>
      <c r="E792" t="s">
        <v>29295</v>
      </c>
      <c r="F792" t="b">
        <v>0</v>
      </c>
      <c r="G792" s="42">
        <v>42736</v>
      </c>
      <c r="H792" s="42">
        <v>43100</v>
      </c>
      <c r="I792" t="s">
        <v>29294</v>
      </c>
      <c r="J792">
        <v>1</v>
      </c>
      <c r="K792" t="s">
        <v>174</v>
      </c>
      <c r="L792" t="s">
        <v>29296</v>
      </c>
      <c r="M792" t="s">
        <v>176</v>
      </c>
      <c r="N792" t="s">
        <v>177</v>
      </c>
      <c r="O792" s="42">
        <v>42736</v>
      </c>
      <c r="P792" s="42">
        <v>42825</v>
      </c>
      <c r="Q792" t="s">
        <v>29333</v>
      </c>
      <c r="R792" t="s">
        <v>177</v>
      </c>
      <c r="S792" t="s">
        <v>363</v>
      </c>
      <c r="T792" t="s">
        <v>364</v>
      </c>
      <c r="U792" t="s">
        <v>365</v>
      </c>
      <c r="V792" t="s">
        <v>366</v>
      </c>
      <c r="W792" s="42">
        <v>42795</v>
      </c>
      <c r="X792" s="42">
        <v>42825</v>
      </c>
      <c r="Y792">
        <v>31</v>
      </c>
      <c r="Z792" t="s">
        <v>29430</v>
      </c>
      <c r="AA792">
        <v>9</v>
      </c>
      <c r="AB792" t="s">
        <v>353</v>
      </c>
      <c r="AC792" t="s">
        <v>29431</v>
      </c>
      <c r="AD792" s="42">
        <v>42793</v>
      </c>
      <c r="AE792" s="42">
        <v>42799</v>
      </c>
      <c r="AF792">
        <v>60</v>
      </c>
      <c r="AG792">
        <v>60</v>
      </c>
      <c r="AH792">
        <v>1</v>
      </c>
      <c r="AI792">
        <v>3</v>
      </c>
      <c r="AJ792" t="s">
        <v>192</v>
      </c>
      <c r="AK792" t="s">
        <v>193</v>
      </c>
      <c r="AL792" t="s">
        <v>194</v>
      </c>
      <c r="AM792" t="s">
        <v>195</v>
      </c>
      <c r="AN792" s="42">
        <v>42430</v>
      </c>
      <c r="AO792" s="42">
        <v>42767</v>
      </c>
      <c r="AP792" s="42">
        <v>42767</v>
      </c>
      <c r="AQ792" s="42">
        <v>42794</v>
      </c>
      <c r="AR792" s="42">
        <v>42788</v>
      </c>
      <c r="AS792" s="42">
        <v>42794</v>
      </c>
      <c r="AT792" s="42">
        <v>42796</v>
      </c>
      <c r="AU792" s="42">
        <v>42731</v>
      </c>
      <c r="AV792">
        <v>-3</v>
      </c>
      <c r="AW792" t="s">
        <v>29436</v>
      </c>
      <c r="AX792" t="s">
        <v>189</v>
      </c>
      <c r="AY792" t="s">
        <v>29437</v>
      </c>
    </row>
    <row r="793" spans="1:51" x14ac:dyDescent="0.25">
      <c r="A793" s="42">
        <v>42796</v>
      </c>
      <c r="B793" t="s">
        <v>29438</v>
      </c>
      <c r="C793" t="s">
        <v>29333</v>
      </c>
      <c r="D793" s="42">
        <v>42796</v>
      </c>
      <c r="E793" t="s">
        <v>29295</v>
      </c>
      <c r="F793" t="b">
        <v>0</v>
      </c>
      <c r="G793" s="42">
        <v>42736</v>
      </c>
      <c r="H793" s="42">
        <v>43100</v>
      </c>
      <c r="I793" t="s">
        <v>29294</v>
      </c>
      <c r="J793">
        <v>1</v>
      </c>
      <c r="K793" t="s">
        <v>174</v>
      </c>
      <c r="L793" t="s">
        <v>29296</v>
      </c>
      <c r="M793" t="s">
        <v>176</v>
      </c>
      <c r="N793" t="s">
        <v>177</v>
      </c>
      <c r="O793" s="42">
        <v>42736</v>
      </c>
      <c r="P793" s="42">
        <v>42825</v>
      </c>
      <c r="Q793" t="s">
        <v>29333</v>
      </c>
      <c r="R793" t="s">
        <v>177</v>
      </c>
      <c r="S793" t="s">
        <v>363</v>
      </c>
      <c r="T793" t="s">
        <v>364</v>
      </c>
      <c r="U793" t="s">
        <v>365</v>
      </c>
      <c r="V793" t="s">
        <v>366</v>
      </c>
      <c r="W793" s="42">
        <v>42795</v>
      </c>
      <c r="X793" s="42">
        <v>42825</v>
      </c>
      <c r="Y793">
        <v>31</v>
      </c>
      <c r="Z793" t="s">
        <v>29430</v>
      </c>
      <c r="AA793">
        <v>9</v>
      </c>
      <c r="AB793" t="s">
        <v>353</v>
      </c>
      <c r="AC793" t="s">
        <v>29431</v>
      </c>
      <c r="AD793" s="42">
        <v>42793</v>
      </c>
      <c r="AE793" s="42">
        <v>42799</v>
      </c>
      <c r="AF793">
        <v>61</v>
      </c>
      <c r="AG793">
        <v>61</v>
      </c>
      <c r="AH793">
        <v>2</v>
      </c>
      <c r="AI793">
        <v>4</v>
      </c>
      <c r="AJ793" t="s">
        <v>198</v>
      </c>
      <c r="AK793" t="s">
        <v>199</v>
      </c>
      <c r="AL793" t="s">
        <v>200</v>
      </c>
      <c r="AM793" t="s">
        <v>201</v>
      </c>
      <c r="AN793" s="42">
        <v>42431</v>
      </c>
      <c r="AO793" s="42">
        <v>42768</v>
      </c>
      <c r="AP793" s="42">
        <v>42767</v>
      </c>
      <c r="AQ793" s="42">
        <v>42794</v>
      </c>
      <c r="AR793" s="42">
        <v>42789</v>
      </c>
      <c r="AS793" s="42">
        <v>42795</v>
      </c>
      <c r="AT793" s="42">
        <v>42797</v>
      </c>
      <c r="AU793" s="42">
        <v>42731</v>
      </c>
      <c r="AV793">
        <v>-3</v>
      </c>
      <c r="AW793" t="s">
        <v>29436</v>
      </c>
      <c r="AX793" t="s">
        <v>189</v>
      </c>
      <c r="AY793" t="s">
        <v>29439</v>
      </c>
    </row>
    <row r="794" spans="1:51" x14ac:dyDescent="0.25">
      <c r="A794" s="42">
        <v>42797</v>
      </c>
      <c r="B794" t="s">
        <v>29440</v>
      </c>
      <c r="C794" t="s">
        <v>29333</v>
      </c>
      <c r="D794" s="42">
        <v>42797</v>
      </c>
      <c r="E794" t="s">
        <v>29295</v>
      </c>
      <c r="F794" t="b">
        <v>0</v>
      </c>
      <c r="G794" s="42">
        <v>42736</v>
      </c>
      <c r="H794" s="42">
        <v>43100</v>
      </c>
      <c r="I794" t="s">
        <v>29294</v>
      </c>
      <c r="J794">
        <v>1</v>
      </c>
      <c r="K794" t="s">
        <v>174</v>
      </c>
      <c r="L794" t="s">
        <v>29296</v>
      </c>
      <c r="M794" t="s">
        <v>176</v>
      </c>
      <c r="N794" t="s">
        <v>177</v>
      </c>
      <c r="O794" s="42">
        <v>42736</v>
      </c>
      <c r="P794" s="42">
        <v>42825</v>
      </c>
      <c r="Q794" t="s">
        <v>29333</v>
      </c>
      <c r="R794" t="s">
        <v>177</v>
      </c>
      <c r="S794" t="s">
        <v>363</v>
      </c>
      <c r="T794" t="s">
        <v>364</v>
      </c>
      <c r="U794" t="s">
        <v>365</v>
      </c>
      <c r="V794" t="s">
        <v>366</v>
      </c>
      <c r="W794" s="42">
        <v>42795</v>
      </c>
      <c r="X794" s="42">
        <v>42825</v>
      </c>
      <c r="Y794">
        <v>31</v>
      </c>
      <c r="Z794" t="s">
        <v>29430</v>
      </c>
      <c r="AA794">
        <v>9</v>
      </c>
      <c r="AB794" t="s">
        <v>353</v>
      </c>
      <c r="AC794" t="s">
        <v>29431</v>
      </c>
      <c r="AD794" s="42">
        <v>42793</v>
      </c>
      <c r="AE794" s="42">
        <v>42799</v>
      </c>
      <c r="AF794">
        <v>62</v>
      </c>
      <c r="AG794">
        <v>62</v>
      </c>
      <c r="AH794">
        <v>3</v>
      </c>
      <c r="AI794">
        <v>5</v>
      </c>
      <c r="AJ794" t="s">
        <v>204</v>
      </c>
      <c r="AK794" t="s">
        <v>205</v>
      </c>
      <c r="AL794" t="s">
        <v>206</v>
      </c>
      <c r="AM794" t="s">
        <v>207</v>
      </c>
      <c r="AN794" s="42">
        <v>42432</v>
      </c>
      <c r="AO794" s="42">
        <v>42769</v>
      </c>
      <c r="AP794" s="42">
        <v>42767</v>
      </c>
      <c r="AQ794" s="42">
        <v>42794</v>
      </c>
      <c r="AR794" s="42">
        <v>42790</v>
      </c>
      <c r="AS794" s="42">
        <v>42796</v>
      </c>
      <c r="AT794" s="42">
        <v>42798</v>
      </c>
      <c r="AU794" s="42">
        <v>42731</v>
      </c>
      <c r="AV794">
        <v>-3</v>
      </c>
      <c r="AW794" t="s">
        <v>29436</v>
      </c>
      <c r="AX794" t="s">
        <v>189</v>
      </c>
      <c r="AY794" t="s">
        <v>29441</v>
      </c>
    </row>
    <row r="795" spans="1:51" x14ac:dyDescent="0.25">
      <c r="A795" s="42">
        <v>42798</v>
      </c>
      <c r="B795" t="s">
        <v>29442</v>
      </c>
      <c r="C795" t="s">
        <v>29333</v>
      </c>
      <c r="D795" s="42">
        <v>42798</v>
      </c>
      <c r="E795" t="s">
        <v>29295</v>
      </c>
      <c r="F795" t="b">
        <v>0</v>
      </c>
      <c r="G795" s="42">
        <v>42736</v>
      </c>
      <c r="H795" s="42">
        <v>43100</v>
      </c>
      <c r="I795" t="s">
        <v>29294</v>
      </c>
      <c r="J795">
        <v>1</v>
      </c>
      <c r="K795" t="s">
        <v>174</v>
      </c>
      <c r="L795" t="s">
        <v>29296</v>
      </c>
      <c r="M795" t="s">
        <v>176</v>
      </c>
      <c r="N795" t="s">
        <v>177</v>
      </c>
      <c r="O795" s="42">
        <v>42736</v>
      </c>
      <c r="P795" s="42">
        <v>42825</v>
      </c>
      <c r="Q795" t="s">
        <v>29333</v>
      </c>
      <c r="R795" t="s">
        <v>177</v>
      </c>
      <c r="S795" t="s">
        <v>363</v>
      </c>
      <c r="T795" t="s">
        <v>364</v>
      </c>
      <c r="U795" t="s">
        <v>365</v>
      </c>
      <c r="V795" t="s">
        <v>366</v>
      </c>
      <c r="W795" s="42">
        <v>42795</v>
      </c>
      <c r="X795" s="42">
        <v>42825</v>
      </c>
      <c r="Y795">
        <v>31</v>
      </c>
      <c r="Z795" t="s">
        <v>29430</v>
      </c>
      <c r="AA795">
        <v>9</v>
      </c>
      <c r="AB795" t="s">
        <v>353</v>
      </c>
      <c r="AC795" t="s">
        <v>29431</v>
      </c>
      <c r="AD795" s="42">
        <v>42793</v>
      </c>
      <c r="AE795" s="42">
        <v>42799</v>
      </c>
      <c r="AF795">
        <v>63</v>
      </c>
      <c r="AG795">
        <v>63</v>
      </c>
      <c r="AH795">
        <v>4</v>
      </c>
      <c r="AI795">
        <v>6</v>
      </c>
      <c r="AJ795" t="s">
        <v>210</v>
      </c>
      <c r="AK795" t="s">
        <v>211</v>
      </c>
      <c r="AL795" t="s">
        <v>212</v>
      </c>
      <c r="AM795" t="s">
        <v>213</v>
      </c>
      <c r="AN795" s="42">
        <v>42433</v>
      </c>
      <c r="AO795" s="42">
        <v>42770</v>
      </c>
      <c r="AP795" s="42">
        <v>42767</v>
      </c>
      <c r="AQ795" s="42">
        <v>42794</v>
      </c>
      <c r="AR795" s="42">
        <v>42791</v>
      </c>
      <c r="AS795" s="42">
        <v>42797</v>
      </c>
      <c r="AT795" s="42">
        <v>42799</v>
      </c>
      <c r="AU795" s="42">
        <v>42731</v>
      </c>
      <c r="AV795">
        <v>-3</v>
      </c>
      <c r="AW795" t="s">
        <v>29436</v>
      </c>
      <c r="AX795" t="s">
        <v>214</v>
      </c>
      <c r="AY795" t="s">
        <v>29443</v>
      </c>
    </row>
    <row r="796" spans="1:51" x14ac:dyDescent="0.25">
      <c r="A796" s="42">
        <v>42799</v>
      </c>
      <c r="B796" t="s">
        <v>29444</v>
      </c>
      <c r="C796" t="s">
        <v>29333</v>
      </c>
      <c r="D796" s="42">
        <v>42799</v>
      </c>
      <c r="E796" t="s">
        <v>29295</v>
      </c>
      <c r="F796" t="b">
        <v>0</v>
      </c>
      <c r="G796" s="42">
        <v>42736</v>
      </c>
      <c r="H796" s="42">
        <v>43100</v>
      </c>
      <c r="I796" t="s">
        <v>29294</v>
      </c>
      <c r="J796">
        <v>1</v>
      </c>
      <c r="K796" t="s">
        <v>174</v>
      </c>
      <c r="L796" t="s">
        <v>29296</v>
      </c>
      <c r="M796" t="s">
        <v>176</v>
      </c>
      <c r="N796" t="s">
        <v>177</v>
      </c>
      <c r="O796" s="42">
        <v>42736</v>
      </c>
      <c r="P796" s="42">
        <v>42825</v>
      </c>
      <c r="Q796" t="s">
        <v>29333</v>
      </c>
      <c r="R796" t="s">
        <v>177</v>
      </c>
      <c r="S796" t="s">
        <v>363</v>
      </c>
      <c r="T796" t="s">
        <v>364</v>
      </c>
      <c r="U796" t="s">
        <v>365</v>
      </c>
      <c r="V796" t="s">
        <v>366</v>
      </c>
      <c r="W796" s="42">
        <v>42795</v>
      </c>
      <c r="X796" s="42">
        <v>42825</v>
      </c>
      <c r="Y796">
        <v>31</v>
      </c>
      <c r="Z796" t="s">
        <v>29430</v>
      </c>
      <c r="AA796">
        <v>9</v>
      </c>
      <c r="AB796" t="s">
        <v>353</v>
      </c>
      <c r="AC796" t="s">
        <v>29431</v>
      </c>
      <c r="AD796" s="42">
        <v>42793</v>
      </c>
      <c r="AE796" s="42">
        <v>42799</v>
      </c>
      <c r="AF796">
        <v>64</v>
      </c>
      <c r="AG796">
        <v>64</v>
      </c>
      <c r="AH796">
        <v>5</v>
      </c>
      <c r="AI796">
        <v>7</v>
      </c>
      <c r="AJ796" t="s">
        <v>217</v>
      </c>
      <c r="AK796" t="s">
        <v>218</v>
      </c>
      <c r="AL796" t="s">
        <v>219</v>
      </c>
      <c r="AM796" t="s">
        <v>220</v>
      </c>
      <c r="AN796" s="42">
        <v>42434</v>
      </c>
      <c r="AO796" s="42">
        <v>42771</v>
      </c>
      <c r="AP796" s="42">
        <v>42767</v>
      </c>
      <c r="AQ796" s="42">
        <v>42794</v>
      </c>
      <c r="AR796" s="42">
        <v>42792</v>
      </c>
      <c r="AS796" s="42">
        <v>42798</v>
      </c>
      <c r="AT796" s="42">
        <v>42800</v>
      </c>
      <c r="AU796" s="42">
        <v>42731</v>
      </c>
      <c r="AV796">
        <v>-3</v>
      </c>
      <c r="AW796" t="s">
        <v>29436</v>
      </c>
      <c r="AX796" t="s">
        <v>214</v>
      </c>
      <c r="AY796" t="s">
        <v>29445</v>
      </c>
    </row>
    <row r="797" spans="1:51" x14ac:dyDescent="0.25">
      <c r="A797" s="42">
        <v>42800</v>
      </c>
      <c r="B797" t="s">
        <v>29446</v>
      </c>
      <c r="C797" t="s">
        <v>29333</v>
      </c>
      <c r="D797" s="42">
        <v>42800</v>
      </c>
      <c r="E797" t="s">
        <v>29295</v>
      </c>
      <c r="F797" t="b">
        <v>0</v>
      </c>
      <c r="G797" s="42">
        <v>42736</v>
      </c>
      <c r="H797" s="42">
        <v>43100</v>
      </c>
      <c r="I797" t="s">
        <v>29294</v>
      </c>
      <c r="J797">
        <v>1</v>
      </c>
      <c r="K797" t="s">
        <v>174</v>
      </c>
      <c r="L797" t="s">
        <v>29296</v>
      </c>
      <c r="M797" t="s">
        <v>176</v>
      </c>
      <c r="N797" t="s">
        <v>177</v>
      </c>
      <c r="O797" s="42">
        <v>42736</v>
      </c>
      <c r="P797" s="42">
        <v>42825</v>
      </c>
      <c r="Q797" t="s">
        <v>29333</v>
      </c>
      <c r="R797" t="s">
        <v>177</v>
      </c>
      <c r="S797" t="s">
        <v>363</v>
      </c>
      <c r="T797" t="s">
        <v>364</v>
      </c>
      <c r="U797" t="s">
        <v>365</v>
      </c>
      <c r="V797" t="s">
        <v>366</v>
      </c>
      <c r="W797" s="42">
        <v>42795</v>
      </c>
      <c r="X797" s="42">
        <v>42825</v>
      </c>
      <c r="Y797">
        <v>31</v>
      </c>
      <c r="Z797" t="s">
        <v>29447</v>
      </c>
      <c r="AA797">
        <v>10</v>
      </c>
      <c r="AB797" t="s">
        <v>375</v>
      </c>
      <c r="AC797" t="s">
        <v>29448</v>
      </c>
      <c r="AD797" s="42">
        <v>42800</v>
      </c>
      <c r="AE797" s="42">
        <v>42806</v>
      </c>
      <c r="AF797">
        <v>65</v>
      </c>
      <c r="AG797">
        <v>65</v>
      </c>
      <c r="AH797">
        <v>6</v>
      </c>
      <c r="AI797">
        <v>1</v>
      </c>
      <c r="AJ797" t="s">
        <v>226</v>
      </c>
      <c r="AK797" t="s">
        <v>227</v>
      </c>
      <c r="AL797" t="s">
        <v>228</v>
      </c>
      <c r="AM797" t="s">
        <v>229</v>
      </c>
      <c r="AN797" s="42">
        <v>42435</v>
      </c>
      <c r="AO797" s="42">
        <v>42772</v>
      </c>
      <c r="AP797" s="42">
        <v>42767</v>
      </c>
      <c r="AQ797" s="42">
        <v>42794</v>
      </c>
      <c r="AR797" s="42">
        <v>42793</v>
      </c>
      <c r="AS797" s="42">
        <v>42799</v>
      </c>
      <c r="AT797" s="42">
        <v>42801</v>
      </c>
      <c r="AU797" s="42">
        <v>42731</v>
      </c>
      <c r="AV797">
        <v>-3</v>
      </c>
      <c r="AW797" t="s">
        <v>29436</v>
      </c>
      <c r="AX797" t="s">
        <v>189</v>
      </c>
      <c r="AY797" t="s">
        <v>29449</v>
      </c>
    </row>
    <row r="798" spans="1:51" x14ac:dyDescent="0.25">
      <c r="A798" s="42">
        <v>42801</v>
      </c>
      <c r="B798" t="s">
        <v>29450</v>
      </c>
      <c r="C798" t="s">
        <v>29333</v>
      </c>
      <c r="D798" s="42">
        <v>42801</v>
      </c>
      <c r="E798" t="s">
        <v>29295</v>
      </c>
      <c r="F798" t="b">
        <v>0</v>
      </c>
      <c r="G798" s="42">
        <v>42736</v>
      </c>
      <c r="H798" s="42">
        <v>43100</v>
      </c>
      <c r="I798" t="s">
        <v>29294</v>
      </c>
      <c r="J798">
        <v>1</v>
      </c>
      <c r="K798" t="s">
        <v>174</v>
      </c>
      <c r="L798" t="s">
        <v>29296</v>
      </c>
      <c r="M798" t="s">
        <v>176</v>
      </c>
      <c r="N798" t="s">
        <v>177</v>
      </c>
      <c r="O798" s="42">
        <v>42736</v>
      </c>
      <c r="P798" s="42">
        <v>42825</v>
      </c>
      <c r="Q798" t="s">
        <v>29333</v>
      </c>
      <c r="R798" t="s">
        <v>177</v>
      </c>
      <c r="S798" t="s">
        <v>363</v>
      </c>
      <c r="T798" t="s">
        <v>364</v>
      </c>
      <c r="U798" t="s">
        <v>365</v>
      </c>
      <c r="V798" t="s">
        <v>366</v>
      </c>
      <c r="W798" s="42">
        <v>42795</v>
      </c>
      <c r="X798" s="42">
        <v>42825</v>
      </c>
      <c r="Y798">
        <v>31</v>
      </c>
      <c r="Z798" t="s">
        <v>29447</v>
      </c>
      <c r="AA798">
        <v>10</v>
      </c>
      <c r="AB798" t="s">
        <v>375</v>
      </c>
      <c r="AC798" t="s">
        <v>29448</v>
      </c>
      <c r="AD798" s="42">
        <v>42800</v>
      </c>
      <c r="AE798" s="42">
        <v>42806</v>
      </c>
      <c r="AF798">
        <v>66</v>
      </c>
      <c r="AG798">
        <v>66</v>
      </c>
      <c r="AH798">
        <v>7</v>
      </c>
      <c r="AI798">
        <v>2</v>
      </c>
      <c r="AJ798" t="s">
        <v>184</v>
      </c>
      <c r="AK798" t="s">
        <v>185</v>
      </c>
      <c r="AL798" t="s">
        <v>186</v>
      </c>
      <c r="AM798" t="s">
        <v>187</v>
      </c>
      <c r="AN798" s="42">
        <v>42436</v>
      </c>
      <c r="AO798" s="42">
        <v>42773</v>
      </c>
      <c r="AP798" s="42">
        <v>42767</v>
      </c>
      <c r="AQ798" s="42">
        <v>42794</v>
      </c>
      <c r="AR798" s="42">
        <v>42794</v>
      </c>
      <c r="AS798" s="42">
        <v>42800</v>
      </c>
      <c r="AT798" s="42">
        <v>42802</v>
      </c>
      <c r="AU798" s="42">
        <v>42731</v>
      </c>
      <c r="AV798">
        <v>-3</v>
      </c>
      <c r="AW798" t="s">
        <v>29436</v>
      </c>
      <c r="AX798" t="s">
        <v>189</v>
      </c>
      <c r="AY798" t="s">
        <v>29451</v>
      </c>
    </row>
    <row r="799" spans="1:51" x14ac:dyDescent="0.25">
      <c r="A799" s="42">
        <v>42802</v>
      </c>
      <c r="B799" t="s">
        <v>29452</v>
      </c>
      <c r="C799" t="s">
        <v>29333</v>
      </c>
      <c r="D799" s="42">
        <v>42802</v>
      </c>
      <c r="E799" t="s">
        <v>29295</v>
      </c>
      <c r="F799" t="b">
        <v>0</v>
      </c>
      <c r="G799" s="42">
        <v>42736</v>
      </c>
      <c r="H799" s="42">
        <v>43100</v>
      </c>
      <c r="I799" t="s">
        <v>29294</v>
      </c>
      <c r="J799">
        <v>1</v>
      </c>
      <c r="K799" t="s">
        <v>174</v>
      </c>
      <c r="L799" t="s">
        <v>29296</v>
      </c>
      <c r="M799" t="s">
        <v>176</v>
      </c>
      <c r="N799" t="s">
        <v>177</v>
      </c>
      <c r="O799" s="42">
        <v>42736</v>
      </c>
      <c r="P799" s="42">
        <v>42825</v>
      </c>
      <c r="Q799" t="s">
        <v>29333</v>
      </c>
      <c r="R799" t="s">
        <v>177</v>
      </c>
      <c r="S799" t="s">
        <v>363</v>
      </c>
      <c r="T799" t="s">
        <v>364</v>
      </c>
      <c r="U799" t="s">
        <v>365</v>
      </c>
      <c r="V799" t="s">
        <v>366</v>
      </c>
      <c r="W799" s="42">
        <v>42795</v>
      </c>
      <c r="X799" s="42">
        <v>42825</v>
      </c>
      <c r="Y799">
        <v>31</v>
      </c>
      <c r="Z799" t="s">
        <v>29447</v>
      </c>
      <c r="AA799">
        <v>10</v>
      </c>
      <c r="AB799" t="s">
        <v>375</v>
      </c>
      <c r="AC799" t="s">
        <v>29448</v>
      </c>
      <c r="AD799" s="42">
        <v>42800</v>
      </c>
      <c r="AE799" s="42">
        <v>42806</v>
      </c>
      <c r="AF799">
        <v>67</v>
      </c>
      <c r="AG799">
        <v>67</v>
      </c>
      <c r="AH799">
        <v>8</v>
      </c>
      <c r="AI799">
        <v>3</v>
      </c>
      <c r="AJ799" t="s">
        <v>192</v>
      </c>
      <c r="AK799" t="s">
        <v>193</v>
      </c>
      <c r="AL799" t="s">
        <v>194</v>
      </c>
      <c r="AM799" t="s">
        <v>195</v>
      </c>
      <c r="AN799" s="42">
        <v>42437</v>
      </c>
      <c r="AO799" s="42">
        <v>42774</v>
      </c>
      <c r="AP799" s="42">
        <v>42767</v>
      </c>
      <c r="AQ799" s="42">
        <v>42794</v>
      </c>
      <c r="AR799" s="42">
        <v>42795</v>
      </c>
      <c r="AS799" s="42">
        <v>42801</v>
      </c>
      <c r="AT799" s="42">
        <v>42803</v>
      </c>
      <c r="AU799" s="42">
        <v>42731</v>
      </c>
      <c r="AV799">
        <v>-3</v>
      </c>
      <c r="AW799" t="s">
        <v>29436</v>
      </c>
      <c r="AX799" t="s">
        <v>189</v>
      </c>
      <c r="AY799" t="s">
        <v>29453</v>
      </c>
    </row>
    <row r="800" spans="1:51" x14ac:dyDescent="0.25">
      <c r="A800" s="42">
        <v>42803</v>
      </c>
      <c r="B800" t="s">
        <v>29454</v>
      </c>
      <c r="C800" t="s">
        <v>29333</v>
      </c>
      <c r="D800" s="42">
        <v>42803</v>
      </c>
      <c r="E800" t="s">
        <v>29295</v>
      </c>
      <c r="F800" t="b">
        <v>0</v>
      </c>
      <c r="G800" s="42">
        <v>42736</v>
      </c>
      <c r="H800" s="42">
        <v>43100</v>
      </c>
      <c r="I800" t="s">
        <v>29294</v>
      </c>
      <c r="J800">
        <v>1</v>
      </c>
      <c r="K800" t="s">
        <v>174</v>
      </c>
      <c r="L800" t="s">
        <v>29296</v>
      </c>
      <c r="M800" t="s">
        <v>176</v>
      </c>
      <c r="N800" t="s">
        <v>177</v>
      </c>
      <c r="O800" s="42">
        <v>42736</v>
      </c>
      <c r="P800" s="42">
        <v>42825</v>
      </c>
      <c r="Q800" t="s">
        <v>29333</v>
      </c>
      <c r="R800" t="s">
        <v>177</v>
      </c>
      <c r="S800" t="s">
        <v>363</v>
      </c>
      <c r="T800" t="s">
        <v>364</v>
      </c>
      <c r="U800" t="s">
        <v>365</v>
      </c>
      <c r="V800" t="s">
        <v>366</v>
      </c>
      <c r="W800" s="42">
        <v>42795</v>
      </c>
      <c r="X800" s="42">
        <v>42825</v>
      </c>
      <c r="Y800">
        <v>31</v>
      </c>
      <c r="Z800" t="s">
        <v>29447</v>
      </c>
      <c r="AA800">
        <v>10</v>
      </c>
      <c r="AB800" t="s">
        <v>375</v>
      </c>
      <c r="AC800" t="s">
        <v>29448</v>
      </c>
      <c r="AD800" s="42">
        <v>42800</v>
      </c>
      <c r="AE800" s="42">
        <v>42806</v>
      </c>
      <c r="AF800">
        <v>68</v>
      </c>
      <c r="AG800">
        <v>68</v>
      </c>
      <c r="AH800">
        <v>9</v>
      </c>
      <c r="AI800">
        <v>4</v>
      </c>
      <c r="AJ800" t="s">
        <v>198</v>
      </c>
      <c r="AK800" t="s">
        <v>199</v>
      </c>
      <c r="AL800" t="s">
        <v>200</v>
      </c>
      <c r="AM800" t="s">
        <v>201</v>
      </c>
      <c r="AN800" s="42">
        <v>42438</v>
      </c>
      <c r="AO800" s="42">
        <v>42775</v>
      </c>
      <c r="AP800" s="42">
        <v>42767</v>
      </c>
      <c r="AQ800" s="42">
        <v>42794</v>
      </c>
      <c r="AR800" s="42">
        <v>42796</v>
      </c>
      <c r="AS800" s="42">
        <v>42802</v>
      </c>
      <c r="AT800" s="42">
        <v>42804</v>
      </c>
      <c r="AU800" s="42">
        <v>42731</v>
      </c>
      <c r="AV800">
        <v>-3</v>
      </c>
      <c r="AW800" t="s">
        <v>29436</v>
      </c>
      <c r="AX800" t="s">
        <v>189</v>
      </c>
      <c r="AY800" t="s">
        <v>29455</v>
      </c>
    </row>
    <row r="801" spans="1:51" x14ac:dyDescent="0.25">
      <c r="A801" s="42">
        <v>42804</v>
      </c>
      <c r="B801" t="s">
        <v>29456</v>
      </c>
      <c r="C801" t="s">
        <v>29333</v>
      </c>
      <c r="D801" s="42">
        <v>42804</v>
      </c>
      <c r="E801" t="s">
        <v>29295</v>
      </c>
      <c r="F801" t="b">
        <v>0</v>
      </c>
      <c r="G801" s="42">
        <v>42736</v>
      </c>
      <c r="H801" s="42">
        <v>43100</v>
      </c>
      <c r="I801" t="s">
        <v>29294</v>
      </c>
      <c r="J801">
        <v>1</v>
      </c>
      <c r="K801" t="s">
        <v>174</v>
      </c>
      <c r="L801" t="s">
        <v>29296</v>
      </c>
      <c r="M801" t="s">
        <v>176</v>
      </c>
      <c r="N801" t="s">
        <v>177</v>
      </c>
      <c r="O801" s="42">
        <v>42736</v>
      </c>
      <c r="P801" s="42">
        <v>42825</v>
      </c>
      <c r="Q801" t="s">
        <v>29333</v>
      </c>
      <c r="R801" t="s">
        <v>177</v>
      </c>
      <c r="S801" t="s">
        <v>363</v>
      </c>
      <c r="T801" t="s">
        <v>364</v>
      </c>
      <c r="U801" t="s">
        <v>365</v>
      </c>
      <c r="V801" t="s">
        <v>366</v>
      </c>
      <c r="W801" s="42">
        <v>42795</v>
      </c>
      <c r="X801" s="42">
        <v>42825</v>
      </c>
      <c r="Y801">
        <v>31</v>
      </c>
      <c r="Z801" t="s">
        <v>29447</v>
      </c>
      <c r="AA801">
        <v>10</v>
      </c>
      <c r="AB801" t="s">
        <v>375</v>
      </c>
      <c r="AC801" t="s">
        <v>29448</v>
      </c>
      <c r="AD801" s="42">
        <v>42800</v>
      </c>
      <c r="AE801" s="42">
        <v>42806</v>
      </c>
      <c r="AF801">
        <v>69</v>
      </c>
      <c r="AG801">
        <v>69</v>
      </c>
      <c r="AH801">
        <v>10</v>
      </c>
      <c r="AI801">
        <v>5</v>
      </c>
      <c r="AJ801" t="s">
        <v>204</v>
      </c>
      <c r="AK801" t="s">
        <v>205</v>
      </c>
      <c r="AL801" t="s">
        <v>206</v>
      </c>
      <c r="AM801" t="s">
        <v>207</v>
      </c>
      <c r="AN801" s="42">
        <v>42439</v>
      </c>
      <c r="AO801" s="42">
        <v>42776</v>
      </c>
      <c r="AP801" s="42">
        <v>42767</v>
      </c>
      <c r="AQ801" s="42">
        <v>42794</v>
      </c>
      <c r="AR801" s="42">
        <v>42797</v>
      </c>
      <c r="AS801" s="42">
        <v>42803</v>
      </c>
      <c r="AT801" s="42">
        <v>42805</v>
      </c>
      <c r="AU801" s="42">
        <v>42731</v>
      </c>
      <c r="AV801">
        <v>-3</v>
      </c>
      <c r="AW801" t="s">
        <v>29436</v>
      </c>
      <c r="AX801" t="s">
        <v>189</v>
      </c>
      <c r="AY801" t="s">
        <v>29457</v>
      </c>
    </row>
    <row r="802" spans="1:51" x14ac:dyDescent="0.25">
      <c r="A802" s="42">
        <v>42805</v>
      </c>
      <c r="B802" t="s">
        <v>29458</v>
      </c>
      <c r="C802" t="s">
        <v>29333</v>
      </c>
      <c r="D802" s="42">
        <v>42805</v>
      </c>
      <c r="E802" t="s">
        <v>29295</v>
      </c>
      <c r="F802" t="b">
        <v>0</v>
      </c>
      <c r="G802" s="42">
        <v>42736</v>
      </c>
      <c r="H802" s="42">
        <v>43100</v>
      </c>
      <c r="I802" t="s">
        <v>29294</v>
      </c>
      <c r="J802">
        <v>1</v>
      </c>
      <c r="K802" t="s">
        <v>174</v>
      </c>
      <c r="L802" t="s">
        <v>29296</v>
      </c>
      <c r="M802" t="s">
        <v>176</v>
      </c>
      <c r="N802" t="s">
        <v>177</v>
      </c>
      <c r="O802" s="42">
        <v>42736</v>
      </c>
      <c r="P802" s="42">
        <v>42825</v>
      </c>
      <c r="Q802" t="s">
        <v>29333</v>
      </c>
      <c r="R802" t="s">
        <v>177</v>
      </c>
      <c r="S802" t="s">
        <v>363</v>
      </c>
      <c r="T802" t="s">
        <v>364</v>
      </c>
      <c r="U802" t="s">
        <v>365</v>
      </c>
      <c r="V802" t="s">
        <v>366</v>
      </c>
      <c r="W802" s="42">
        <v>42795</v>
      </c>
      <c r="X802" s="42">
        <v>42825</v>
      </c>
      <c r="Y802">
        <v>31</v>
      </c>
      <c r="Z802" t="s">
        <v>29447</v>
      </c>
      <c r="AA802">
        <v>10</v>
      </c>
      <c r="AB802" t="s">
        <v>375</v>
      </c>
      <c r="AC802" t="s">
        <v>29448</v>
      </c>
      <c r="AD802" s="42">
        <v>42800</v>
      </c>
      <c r="AE802" s="42">
        <v>42806</v>
      </c>
      <c r="AF802">
        <v>70</v>
      </c>
      <c r="AG802">
        <v>70</v>
      </c>
      <c r="AH802">
        <v>11</v>
      </c>
      <c r="AI802">
        <v>6</v>
      </c>
      <c r="AJ802" t="s">
        <v>210</v>
      </c>
      <c r="AK802" t="s">
        <v>211</v>
      </c>
      <c r="AL802" t="s">
        <v>212</v>
      </c>
      <c r="AM802" t="s">
        <v>213</v>
      </c>
      <c r="AN802" s="42">
        <v>42440</v>
      </c>
      <c r="AO802" s="42">
        <v>42777</v>
      </c>
      <c r="AP802" s="42">
        <v>42767</v>
      </c>
      <c r="AQ802" s="42">
        <v>42794</v>
      </c>
      <c r="AR802" s="42">
        <v>42798</v>
      </c>
      <c r="AS802" s="42">
        <v>42804</v>
      </c>
      <c r="AT802" s="42">
        <v>42806</v>
      </c>
      <c r="AU802" s="42">
        <v>42731</v>
      </c>
      <c r="AV802">
        <v>-3</v>
      </c>
      <c r="AW802" t="s">
        <v>29436</v>
      </c>
      <c r="AX802" t="s">
        <v>214</v>
      </c>
      <c r="AY802" t="s">
        <v>29459</v>
      </c>
    </row>
    <row r="803" spans="1:51" x14ac:dyDescent="0.25">
      <c r="A803" s="42">
        <v>42806</v>
      </c>
      <c r="B803" t="s">
        <v>29460</v>
      </c>
      <c r="C803" t="s">
        <v>29333</v>
      </c>
      <c r="D803" s="42">
        <v>42806</v>
      </c>
      <c r="E803" t="s">
        <v>29295</v>
      </c>
      <c r="F803" t="b">
        <v>0</v>
      </c>
      <c r="G803" s="42">
        <v>42736</v>
      </c>
      <c r="H803" s="42">
        <v>43100</v>
      </c>
      <c r="I803" t="s">
        <v>29294</v>
      </c>
      <c r="J803">
        <v>1</v>
      </c>
      <c r="K803" t="s">
        <v>174</v>
      </c>
      <c r="L803" t="s">
        <v>29296</v>
      </c>
      <c r="M803" t="s">
        <v>176</v>
      </c>
      <c r="N803" t="s">
        <v>177</v>
      </c>
      <c r="O803" s="42">
        <v>42736</v>
      </c>
      <c r="P803" s="42">
        <v>42825</v>
      </c>
      <c r="Q803" t="s">
        <v>29333</v>
      </c>
      <c r="R803" t="s">
        <v>177</v>
      </c>
      <c r="S803" t="s">
        <v>363</v>
      </c>
      <c r="T803" t="s">
        <v>364</v>
      </c>
      <c r="U803" t="s">
        <v>365</v>
      </c>
      <c r="V803" t="s">
        <v>366</v>
      </c>
      <c r="W803" s="42">
        <v>42795</v>
      </c>
      <c r="X803" s="42">
        <v>42825</v>
      </c>
      <c r="Y803">
        <v>31</v>
      </c>
      <c r="Z803" t="s">
        <v>29447</v>
      </c>
      <c r="AA803">
        <v>10</v>
      </c>
      <c r="AB803" t="s">
        <v>375</v>
      </c>
      <c r="AC803" t="s">
        <v>29448</v>
      </c>
      <c r="AD803" s="42">
        <v>42800</v>
      </c>
      <c r="AE803" s="42">
        <v>42806</v>
      </c>
      <c r="AF803">
        <v>71</v>
      </c>
      <c r="AG803">
        <v>71</v>
      </c>
      <c r="AH803">
        <v>12</v>
      </c>
      <c r="AI803">
        <v>7</v>
      </c>
      <c r="AJ803" t="s">
        <v>217</v>
      </c>
      <c r="AK803" t="s">
        <v>218</v>
      </c>
      <c r="AL803" t="s">
        <v>219</v>
      </c>
      <c r="AM803" t="s">
        <v>220</v>
      </c>
      <c r="AN803" s="42">
        <v>42441</v>
      </c>
      <c r="AO803" s="42">
        <v>42778</v>
      </c>
      <c r="AP803" s="42">
        <v>42767</v>
      </c>
      <c r="AQ803" s="42">
        <v>42794</v>
      </c>
      <c r="AR803" s="42">
        <v>42799</v>
      </c>
      <c r="AS803" s="42">
        <v>42805</v>
      </c>
      <c r="AT803" s="42">
        <v>42807</v>
      </c>
      <c r="AU803" s="42">
        <v>42731</v>
      </c>
      <c r="AV803">
        <v>-3</v>
      </c>
      <c r="AW803" t="s">
        <v>29436</v>
      </c>
      <c r="AX803" t="s">
        <v>214</v>
      </c>
      <c r="AY803" t="s">
        <v>29461</v>
      </c>
    </row>
    <row r="804" spans="1:51" x14ac:dyDescent="0.25">
      <c r="A804" s="42">
        <v>42807</v>
      </c>
      <c r="B804" t="s">
        <v>29462</v>
      </c>
      <c r="C804" t="s">
        <v>29333</v>
      </c>
      <c r="D804" s="42">
        <v>42807</v>
      </c>
      <c r="E804" t="s">
        <v>29295</v>
      </c>
      <c r="F804" t="b">
        <v>0</v>
      </c>
      <c r="G804" s="42">
        <v>42736</v>
      </c>
      <c r="H804" s="42">
        <v>43100</v>
      </c>
      <c r="I804" t="s">
        <v>29294</v>
      </c>
      <c r="J804">
        <v>1</v>
      </c>
      <c r="K804" t="s">
        <v>174</v>
      </c>
      <c r="L804" t="s">
        <v>29296</v>
      </c>
      <c r="M804" t="s">
        <v>176</v>
      </c>
      <c r="N804" t="s">
        <v>177</v>
      </c>
      <c r="O804" s="42">
        <v>42736</v>
      </c>
      <c r="P804" s="42">
        <v>42825</v>
      </c>
      <c r="Q804" t="s">
        <v>29333</v>
      </c>
      <c r="R804" t="s">
        <v>177</v>
      </c>
      <c r="S804" t="s">
        <v>363</v>
      </c>
      <c r="T804" t="s">
        <v>364</v>
      </c>
      <c r="U804" t="s">
        <v>365</v>
      </c>
      <c r="V804" t="s">
        <v>366</v>
      </c>
      <c r="W804" s="42">
        <v>42795</v>
      </c>
      <c r="X804" s="42">
        <v>42825</v>
      </c>
      <c r="Y804">
        <v>31</v>
      </c>
      <c r="Z804" t="s">
        <v>29463</v>
      </c>
      <c r="AA804">
        <v>11</v>
      </c>
      <c r="AB804" t="s">
        <v>392</v>
      </c>
      <c r="AC804" t="s">
        <v>29464</v>
      </c>
      <c r="AD804" s="42">
        <v>42807</v>
      </c>
      <c r="AE804" s="42">
        <v>42813</v>
      </c>
      <c r="AF804">
        <v>72</v>
      </c>
      <c r="AG804">
        <v>72</v>
      </c>
      <c r="AH804">
        <v>13</v>
      </c>
      <c r="AI804">
        <v>1</v>
      </c>
      <c r="AJ804" t="s">
        <v>226</v>
      </c>
      <c r="AK804" t="s">
        <v>227</v>
      </c>
      <c r="AL804" t="s">
        <v>228</v>
      </c>
      <c r="AM804" t="s">
        <v>229</v>
      </c>
      <c r="AN804" s="42">
        <v>42442</v>
      </c>
      <c r="AO804" s="42">
        <v>42779</v>
      </c>
      <c r="AP804" s="42">
        <v>42767</v>
      </c>
      <c r="AQ804" s="42">
        <v>42794</v>
      </c>
      <c r="AR804" s="42">
        <v>42800</v>
      </c>
      <c r="AS804" s="42">
        <v>42806</v>
      </c>
      <c r="AT804" s="42">
        <v>42808</v>
      </c>
      <c r="AU804" s="42">
        <v>42731</v>
      </c>
      <c r="AV804">
        <v>-3</v>
      </c>
      <c r="AW804" t="s">
        <v>29436</v>
      </c>
      <c r="AX804" t="s">
        <v>189</v>
      </c>
      <c r="AY804" t="s">
        <v>29465</v>
      </c>
    </row>
    <row r="805" spans="1:51" x14ac:dyDescent="0.25">
      <c r="A805" s="42">
        <v>42808</v>
      </c>
      <c r="B805" t="s">
        <v>29466</v>
      </c>
      <c r="C805" t="s">
        <v>29333</v>
      </c>
      <c r="D805" s="42">
        <v>42808</v>
      </c>
      <c r="E805" t="s">
        <v>29295</v>
      </c>
      <c r="F805" t="b">
        <v>0</v>
      </c>
      <c r="G805" s="42">
        <v>42736</v>
      </c>
      <c r="H805" s="42">
        <v>43100</v>
      </c>
      <c r="I805" t="s">
        <v>29294</v>
      </c>
      <c r="J805">
        <v>1</v>
      </c>
      <c r="K805" t="s">
        <v>174</v>
      </c>
      <c r="L805" t="s">
        <v>29296</v>
      </c>
      <c r="M805" t="s">
        <v>176</v>
      </c>
      <c r="N805" t="s">
        <v>177</v>
      </c>
      <c r="O805" s="42">
        <v>42736</v>
      </c>
      <c r="P805" s="42">
        <v>42825</v>
      </c>
      <c r="Q805" t="s">
        <v>29333</v>
      </c>
      <c r="R805" t="s">
        <v>177</v>
      </c>
      <c r="S805" t="s">
        <v>363</v>
      </c>
      <c r="T805" t="s">
        <v>364</v>
      </c>
      <c r="U805" t="s">
        <v>365</v>
      </c>
      <c r="V805" t="s">
        <v>366</v>
      </c>
      <c r="W805" s="42">
        <v>42795</v>
      </c>
      <c r="X805" s="42">
        <v>42825</v>
      </c>
      <c r="Y805">
        <v>31</v>
      </c>
      <c r="Z805" t="s">
        <v>29463</v>
      </c>
      <c r="AA805">
        <v>11</v>
      </c>
      <c r="AB805" t="s">
        <v>392</v>
      </c>
      <c r="AC805" t="s">
        <v>29464</v>
      </c>
      <c r="AD805" s="42">
        <v>42807</v>
      </c>
      <c r="AE805" s="42">
        <v>42813</v>
      </c>
      <c r="AF805">
        <v>73</v>
      </c>
      <c r="AG805">
        <v>73</v>
      </c>
      <c r="AH805">
        <v>14</v>
      </c>
      <c r="AI805">
        <v>2</v>
      </c>
      <c r="AJ805" t="s">
        <v>184</v>
      </c>
      <c r="AK805" t="s">
        <v>185</v>
      </c>
      <c r="AL805" t="s">
        <v>186</v>
      </c>
      <c r="AM805" t="s">
        <v>187</v>
      </c>
      <c r="AN805" s="42">
        <v>42443</v>
      </c>
      <c r="AO805" s="42">
        <v>42780</v>
      </c>
      <c r="AP805" s="42">
        <v>42767</v>
      </c>
      <c r="AQ805" s="42">
        <v>42794</v>
      </c>
      <c r="AR805" s="42">
        <v>42801</v>
      </c>
      <c r="AS805" s="42">
        <v>42807</v>
      </c>
      <c r="AT805" s="42">
        <v>42809</v>
      </c>
      <c r="AU805" s="42">
        <v>42731</v>
      </c>
      <c r="AV805">
        <v>-3</v>
      </c>
      <c r="AW805" t="s">
        <v>29436</v>
      </c>
      <c r="AX805" t="s">
        <v>189</v>
      </c>
      <c r="AY805" t="s">
        <v>29467</v>
      </c>
    </row>
    <row r="806" spans="1:51" x14ac:dyDescent="0.25">
      <c r="A806" s="42">
        <v>42809</v>
      </c>
      <c r="B806" t="s">
        <v>29468</v>
      </c>
      <c r="C806" t="s">
        <v>29333</v>
      </c>
      <c r="D806" s="42">
        <v>42809</v>
      </c>
      <c r="E806" t="s">
        <v>29295</v>
      </c>
      <c r="F806" t="b">
        <v>0</v>
      </c>
      <c r="G806" s="42">
        <v>42736</v>
      </c>
      <c r="H806" s="42">
        <v>43100</v>
      </c>
      <c r="I806" t="s">
        <v>29294</v>
      </c>
      <c r="J806">
        <v>1</v>
      </c>
      <c r="K806" t="s">
        <v>174</v>
      </c>
      <c r="L806" t="s">
        <v>29296</v>
      </c>
      <c r="M806" t="s">
        <v>176</v>
      </c>
      <c r="N806" t="s">
        <v>177</v>
      </c>
      <c r="O806" s="42">
        <v>42736</v>
      </c>
      <c r="P806" s="42">
        <v>42825</v>
      </c>
      <c r="Q806" t="s">
        <v>29333</v>
      </c>
      <c r="R806" t="s">
        <v>177</v>
      </c>
      <c r="S806" t="s">
        <v>363</v>
      </c>
      <c r="T806" t="s">
        <v>364</v>
      </c>
      <c r="U806" t="s">
        <v>365</v>
      </c>
      <c r="V806" t="s">
        <v>366</v>
      </c>
      <c r="W806" s="42">
        <v>42795</v>
      </c>
      <c r="X806" s="42">
        <v>42825</v>
      </c>
      <c r="Y806">
        <v>31</v>
      </c>
      <c r="Z806" t="s">
        <v>29463</v>
      </c>
      <c r="AA806">
        <v>11</v>
      </c>
      <c r="AB806" t="s">
        <v>392</v>
      </c>
      <c r="AC806" t="s">
        <v>29464</v>
      </c>
      <c r="AD806" s="42">
        <v>42807</v>
      </c>
      <c r="AE806" s="42">
        <v>42813</v>
      </c>
      <c r="AF806">
        <v>74</v>
      </c>
      <c r="AG806">
        <v>74</v>
      </c>
      <c r="AH806">
        <v>15</v>
      </c>
      <c r="AI806">
        <v>3</v>
      </c>
      <c r="AJ806" t="s">
        <v>192</v>
      </c>
      <c r="AK806" t="s">
        <v>193</v>
      </c>
      <c r="AL806" t="s">
        <v>194</v>
      </c>
      <c r="AM806" t="s">
        <v>195</v>
      </c>
      <c r="AN806" s="42">
        <v>42444</v>
      </c>
      <c r="AO806" s="42">
        <v>42781</v>
      </c>
      <c r="AP806" s="42">
        <v>42767</v>
      </c>
      <c r="AQ806" s="42">
        <v>42794</v>
      </c>
      <c r="AR806" s="42">
        <v>42802</v>
      </c>
      <c r="AS806" s="42">
        <v>42808</v>
      </c>
      <c r="AT806" s="42">
        <v>42810</v>
      </c>
      <c r="AU806" s="42">
        <v>42731</v>
      </c>
      <c r="AV806">
        <v>-3</v>
      </c>
      <c r="AW806" t="s">
        <v>29436</v>
      </c>
      <c r="AX806" t="s">
        <v>189</v>
      </c>
      <c r="AY806" t="s">
        <v>29469</v>
      </c>
    </row>
    <row r="807" spans="1:51" x14ac:dyDescent="0.25">
      <c r="A807" s="42">
        <v>42810</v>
      </c>
      <c r="B807" t="s">
        <v>29470</v>
      </c>
      <c r="C807" t="s">
        <v>29333</v>
      </c>
      <c r="D807" s="42">
        <v>42810</v>
      </c>
      <c r="E807" t="s">
        <v>29295</v>
      </c>
      <c r="F807" t="b">
        <v>0</v>
      </c>
      <c r="G807" s="42">
        <v>42736</v>
      </c>
      <c r="H807" s="42">
        <v>43100</v>
      </c>
      <c r="I807" t="s">
        <v>29294</v>
      </c>
      <c r="J807">
        <v>1</v>
      </c>
      <c r="K807" t="s">
        <v>174</v>
      </c>
      <c r="L807" t="s">
        <v>29296</v>
      </c>
      <c r="M807" t="s">
        <v>176</v>
      </c>
      <c r="N807" t="s">
        <v>177</v>
      </c>
      <c r="O807" s="42">
        <v>42736</v>
      </c>
      <c r="P807" s="42">
        <v>42825</v>
      </c>
      <c r="Q807" t="s">
        <v>29333</v>
      </c>
      <c r="R807" t="s">
        <v>177</v>
      </c>
      <c r="S807" t="s">
        <v>363</v>
      </c>
      <c r="T807" t="s">
        <v>364</v>
      </c>
      <c r="U807" t="s">
        <v>365</v>
      </c>
      <c r="V807" t="s">
        <v>366</v>
      </c>
      <c r="W807" s="42">
        <v>42795</v>
      </c>
      <c r="X807" s="42">
        <v>42825</v>
      </c>
      <c r="Y807">
        <v>31</v>
      </c>
      <c r="Z807" t="s">
        <v>29463</v>
      </c>
      <c r="AA807">
        <v>11</v>
      </c>
      <c r="AB807" t="s">
        <v>392</v>
      </c>
      <c r="AC807" t="s">
        <v>29464</v>
      </c>
      <c r="AD807" s="42">
        <v>42807</v>
      </c>
      <c r="AE807" s="42">
        <v>42813</v>
      </c>
      <c r="AF807">
        <v>75</v>
      </c>
      <c r="AG807">
        <v>75</v>
      </c>
      <c r="AH807">
        <v>16</v>
      </c>
      <c r="AI807">
        <v>4</v>
      </c>
      <c r="AJ807" t="s">
        <v>198</v>
      </c>
      <c r="AK807" t="s">
        <v>199</v>
      </c>
      <c r="AL807" t="s">
        <v>200</v>
      </c>
      <c r="AM807" t="s">
        <v>201</v>
      </c>
      <c r="AN807" s="42">
        <v>42445</v>
      </c>
      <c r="AO807" s="42">
        <v>42782</v>
      </c>
      <c r="AP807" s="42">
        <v>42767</v>
      </c>
      <c r="AQ807" s="42">
        <v>42794</v>
      </c>
      <c r="AR807" s="42">
        <v>42803</v>
      </c>
      <c r="AS807" s="42">
        <v>42809</v>
      </c>
      <c r="AT807" s="42">
        <v>42811</v>
      </c>
      <c r="AU807" s="42">
        <v>42731</v>
      </c>
      <c r="AV807">
        <v>-3</v>
      </c>
      <c r="AW807" t="s">
        <v>29436</v>
      </c>
      <c r="AX807" t="s">
        <v>189</v>
      </c>
      <c r="AY807" t="s">
        <v>29471</v>
      </c>
    </row>
    <row r="808" spans="1:51" x14ac:dyDescent="0.25">
      <c r="A808" s="42">
        <v>42811</v>
      </c>
      <c r="B808" t="s">
        <v>29472</v>
      </c>
      <c r="C808" t="s">
        <v>29333</v>
      </c>
      <c r="D808" s="42">
        <v>42811</v>
      </c>
      <c r="E808" t="s">
        <v>29295</v>
      </c>
      <c r="F808" t="b">
        <v>0</v>
      </c>
      <c r="G808" s="42">
        <v>42736</v>
      </c>
      <c r="H808" s="42">
        <v>43100</v>
      </c>
      <c r="I808" t="s">
        <v>29294</v>
      </c>
      <c r="J808">
        <v>1</v>
      </c>
      <c r="K808" t="s">
        <v>174</v>
      </c>
      <c r="L808" t="s">
        <v>29296</v>
      </c>
      <c r="M808" t="s">
        <v>176</v>
      </c>
      <c r="N808" t="s">
        <v>177</v>
      </c>
      <c r="O808" s="42">
        <v>42736</v>
      </c>
      <c r="P808" s="42">
        <v>42825</v>
      </c>
      <c r="Q808" t="s">
        <v>29333</v>
      </c>
      <c r="R808" t="s">
        <v>177</v>
      </c>
      <c r="S808" t="s">
        <v>363</v>
      </c>
      <c r="T808" t="s">
        <v>364</v>
      </c>
      <c r="U808" t="s">
        <v>365</v>
      </c>
      <c r="V808" t="s">
        <v>366</v>
      </c>
      <c r="W808" s="42">
        <v>42795</v>
      </c>
      <c r="X808" s="42">
        <v>42825</v>
      </c>
      <c r="Y808">
        <v>31</v>
      </c>
      <c r="Z808" t="s">
        <v>29463</v>
      </c>
      <c r="AA808">
        <v>11</v>
      </c>
      <c r="AB808" t="s">
        <v>392</v>
      </c>
      <c r="AC808" t="s">
        <v>29464</v>
      </c>
      <c r="AD808" s="42">
        <v>42807</v>
      </c>
      <c r="AE808" s="42">
        <v>42813</v>
      </c>
      <c r="AF808">
        <v>76</v>
      </c>
      <c r="AG808">
        <v>76</v>
      </c>
      <c r="AH808">
        <v>17</v>
      </c>
      <c r="AI808">
        <v>5</v>
      </c>
      <c r="AJ808" t="s">
        <v>204</v>
      </c>
      <c r="AK808" t="s">
        <v>205</v>
      </c>
      <c r="AL808" t="s">
        <v>206</v>
      </c>
      <c r="AM808" t="s">
        <v>207</v>
      </c>
      <c r="AN808" s="42">
        <v>42446</v>
      </c>
      <c r="AO808" s="42">
        <v>42783</v>
      </c>
      <c r="AP808" s="42">
        <v>42767</v>
      </c>
      <c r="AQ808" s="42">
        <v>42794</v>
      </c>
      <c r="AR808" s="42">
        <v>42804</v>
      </c>
      <c r="AS808" s="42">
        <v>42810</v>
      </c>
      <c r="AT808" s="42">
        <v>42812</v>
      </c>
      <c r="AU808" s="42">
        <v>42731</v>
      </c>
      <c r="AV808">
        <v>-3</v>
      </c>
      <c r="AW808" t="s">
        <v>29436</v>
      </c>
      <c r="AX808" t="s">
        <v>189</v>
      </c>
      <c r="AY808" t="s">
        <v>29473</v>
      </c>
    </row>
    <row r="809" spans="1:51" x14ac:dyDescent="0.25">
      <c r="A809" s="42">
        <v>42812</v>
      </c>
      <c r="B809" t="s">
        <v>29474</v>
      </c>
      <c r="C809" t="s">
        <v>29333</v>
      </c>
      <c r="D809" s="42">
        <v>42812</v>
      </c>
      <c r="E809" t="s">
        <v>29295</v>
      </c>
      <c r="F809" t="b">
        <v>0</v>
      </c>
      <c r="G809" s="42">
        <v>42736</v>
      </c>
      <c r="H809" s="42">
        <v>43100</v>
      </c>
      <c r="I809" t="s">
        <v>29294</v>
      </c>
      <c r="J809">
        <v>1</v>
      </c>
      <c r="K809" t="s">
        <v>174</v>
      </c>
      <c r="L809" t="s">
        <v>29296</v>
      </c>
      <c r="M809" t="s">
        <v>176</v>
      </c>
      <c r="N809" t="s">
        <v>177</v>
      </c>
      <c r="O809" s="42">
        <v>42736</v>
      </c>
      <c r="P809" s="42">
        <v>42825</v>
      </c>
      <c r="Q809" t="s">
        <v>29333</v>
      </c>
      <c r="R809" t="s">
        <v>177</v>
      </c>
      <c r="S809" t="s">
        <v>363</v>
      </c>
      <c r="T809" t="s">
        <v>364</v>
      </c>
      <c r="U809" t="s">
        <v>365</v>
      </c>
      <c r="V809" t="s">
        <v>366</v>
      </c>
      <c r="W809" s="42">
        <v>42795</v>
      </c>
      <c r="X809" s="42">
        <v>42825</v>
      </c>
      <c r="Y809">
        <v>31</v>
      </c>
      <c r="Z809" t="s">
        <v>29463</v>
      </c>
      <c r="AA809">
        <v>11</v>
      </c>
      <c r="AB809" t="s">
        <v>392</v>
      </c>
      <c r="AC809" t="s">
        <v>29464</v>
      </c>
      <c r="AD809" s="42">
        <v>42807</v>
      </c>
      <c r="AE809" s="42">
        <v>42813</v>
      </c>
      <c r="AF809">
        <v>77</v>
      </c>
      <c r="AG809">
        <v>77</v>
      </c>
      <c r="AH809">
        <v>18</v>
      </c>
      <c r="AI809">
        <v>6</v>
      </c>
      <c r="AJ809" t="s">
        <v>210</v>
      </c>
      <c r="AK809" t="s">
        <v>211</v>
      </c>
      <c r="AL809" t="s">
        <v>212</v>
      </c>
      <c r="AM809" t="s">
        <v>213</v>
      </c>
      <c r="AN809" s="42">
        <v>42447</v>
      </c>
      <c r="AO809" s="42">
        <v>42784</v>
      </c>
      <c r="AP809" s="42">
        <v>42767</v>
      </c>
      <c r="AQ809" s="42">
        <v>42794</v>
      </c>
      <c r="AR809" s="42">
        <v>42805</v>
      </c>
      <c r="AS809" s="42">
        <v>42811</v>
      </c>
      <c r="AT809" s="42">
        <v>42813</v>
      </c>
      <c r="AU809" s="42">
        <v>42731</v>
      </c>
      <c r="AV809">
        <v>-3</v>
      </c>
      <c r="AW809" t="s">
        <v>29436</v>
      </c>
      <c r="AX809" t="s">
        <v>214</v>
      </c>
      <c r="AY809" t="s">
        <v>29475</v>
      </c>
    </row>
    <row r="810" spans="1:51" x14ac:dyDescent="0.25">
      <c r="A810" s="42">
        <v>42813</v>
      </c>
      <c r="B810" t="s">
        <v>29476</v>
      </c>
      <c r="C810" t="s">
        <v>29333</v>
      </c>
      <c r="D810" s="42">
        <v>42813</v>
      </c>
      <c r="E810" t="s">
        <v>29295</v>
      </c>
      <c r="F810" t="b">
        <v>0</v>
      </c>
      <c r="G810" s="42">
        <v>42736</v>
      </c>
      <c r="H810" s="42">
        <v>43100</v>
      </c>
      <c r="I810" t="s">
        <v>29294</v>
      </c>
      <c r="J810">
        <v>1</v>
      </c>
      <c r="K810" t="s">
        <v>174</v>
      </c>
      <c r="L810" t="s">
        <v>29296</v>
      </c>
      <c r="M810" t="s">
        <v>176</v>
      </c>
      <c r="N810" t="s">
        <v>177</v>
      </c>
      <c r="O810" s="42">
        <v>42736</v>
      </c>
      <c r="P810" s="42">
        <v>42825</v>
      </c>
      <c r="Q810" t="s">
        <v>29333</v>
      </c>
      <c r="R810" t="s">
        <v>177</v>
      </c>
      <c r="S810" t="s">
        <v>363</v>
      </c>
      <c r="T810" t="s">
        <v>364</v>
      </c>
      <c r="U810" t="s">
        <v>365</v>
      </c>
      <c r="V810" t="s">
        <v>366</v>
      </c>
      <c r="W810" s="42">
        <v>42795</v>
      </c>
      <c r="X810" s="42">
        <v>42825</v>
      </c>
      <c r="Y810">
        <v>31</v>
      </c>
      <c r="Z810" t="s">
        <v>29463</v>
      </c>
      <c r="AA810">
        <v>11</v>
      </c>
      <c r="AB810" t="s">
        <v>392</v>
      </c>
      <c r="AC810" t="s">
        <v>29464</v>
      </c>
      <c r="AD810" s="42">
        <v>42807</v>
      </c>
      <c r="AE810" s="42">
        <v>42813</v>
      </c>
      <c r="AF810">
        <v>78</v>
      </c>
      <c r="AG810">
        <v>78</v>
      </c>
      <c r="AH810">
        <v>19</v>
      </c>
      <c r="AI810">
        <v>7</v>
      </c>
      <c r="AJ810" t="s">
        <v>217</v>
      </c>
      <c r="AK810" t="s">
        <v>218</v>
      </c>
      <c r="AL810" t="s">
        <v>219</v>
      </c>
      <c r="AM810" t="s">
        <v>220</v>
      </c>
      <c r="AN810" s="42">
        <v>42448</v>
      </c>
      <c r="AO810" s="42">
        <v>42785</v>
      </c>
      <c r="AP810" s="42">
        <v>42767</v>
      </c>
      <c r="AQ810" s="42">
        <v>42794</v>
      </c>
      <c r="AR810" s="42">
        <v>42806</v>
      </c>
      <c r="AS810" s="42">
        <v>42812</v>
      </c>
      <c r="AT810" s="42">
        <v>42814</v>
      </c>
      <c r="AU810" s="42">
        <v>42731</v>
      </c>
      <c r="AV810">
        <v>-3</v>
      </c>
      <c r="AW810" t="s">
        <v>29436</v>
      </c>
      <c r="AX810" t="s">
        <v>214</v>
      </c>
      <c r="AY810" t="s">
        <v>29477</v>
      </c>
    </row>
    <row r="811" spans="1:51" x14ac:dyDescent="0.25">
      <c r="A811" s="42">
        <v>42814</v>
      </c>
      <c r="B811" t="s">
        <v>29478</v>
      </c>
      <c r="C811" t="s">
        <v>29333</v>
      </c>
      <c r="D811" s="42">
        <v>42814</v>
      </c>
      <c r="E811" t="s">
        <v>29295</v>
      </c>
      <c r="F811" t="b">
        <v>0</v>
      </c>
      <c r="G811" s="42">
        <v>42736</v>
      </c>
      <c r="H811" s="42">
        <v>43100</v>
      </c>
      <c r="I811" t="s">
        <v>29294</v>
      </c>
      <c r="J811">
        <v>1</v>
      </c>
      <c r="K811" t="s">
        <v>174</v>
      </c>
      <c r="L811" t="s">
        <v>29296</v>
      </c>
      <c r="M811" t="s">
        <v>176</v>
      </c>
      <c r="N811" t="s">
        <v>177</v>
      </c>
      <c r="O811" s="42">
        <v>42736</v>
      </c>
      <c r="P811" s="42">
        <v>42825</v>
      </c>
      <c r="Q811" t="s">
        <v>29333</v>
      </c>
      <c r="R811" t="s">
        <v>177</v>
      </c>
      <c r="S811" t="s">
        <v>363</v>
      </c>
      <c r="T811" t="s">
        <v>364</v>
      </c>
      <c r="U811" t="s">
        <v>365</v>
      </c>
      <c r="V811" t="s">
        <v>366</v>
      </c>
      <c r="W811" s="42">
        <v>42795</v>
      </c>
      <c r="X811" s="42">
        <v>42825</v>
      </c>
      <c r="Y811">
        <v>31</v>
      </c>
      <c r="Z811" t="s">
        <v>29479</v>
      </c>
      <c r="AA811">
        <v>12</v>
      </c>
      <c r="AB811" t="s">
        <v>409</v>
      </c>
      <c r="AC811" t="s">
        <v>29480</v>
      </c>
      <c r="AD811" s="42">
        <v>42814</v>
      </c>
      <c r="AE811" s="42">
        <v>42820</v>
      </c>
      <c r="AF811">
        <v>79</v>
      </c>
      <c r="AG811">
        <v>79</v>
      </c>
      <c r="AH811">
        <v>20</v>
      </c>
      <c r="AI811">
        <v>1</v>
      </c>
      <c r="AJ811" t="s">
        <v>226</v>
      </c>
      <c r="AK811" t="s">
        <v>227</v>
      </c>
      <c r="AL811" t="s">
        <v>228</v>
      </c>
      <c r="AM811" t="s">
        <v>229</v>
      </c>
      <c r="AN811" s="42">
        <v>42449</v>
      </c>
      <c r="AO811" s="42">
        <v>42786</v>
      </c>
      <c r="AP811" s="42">
        <v>42767</v>
      </c>
      <c r="AQ811" s="42">
        <v>42794</v>
      </c>
      <c r="AR811" s="42">
        <v>42807</v>
      </c>
      <c r="AS811" s="42">
        <v>42813</v>
      </c>
      <c r="AT811" s="42">
        <v>42815</v>
      </c>
      <c r="AU811" s="42">
        <v>42731</v>
      </c>
      <c r="AV811">
        <v>-3</v>
      </c>
      <c r="AW811" t="s">
        <v>29436</v>
      </c>
      <c r="AX811" t="s">
        <v>189</v>
      </c>
      <c r="AY811" t="s">
        <v>29481</v>
      </c>
    </row>
    <row r="812" spans="1:51" x14ac:dyDescent="0.25">
      <c r="A812" s="42">
        <v>42815</v>
      </c>
      <c r="B812" t="s">
        <v>29482</v>
      </c>
      <c r="C812" t="s">
        <v>29333</v>
      </c>
      <c r="D812" s="42">
        <v>42815</v>
      </c>
      <c r="E812" t="s">
        <v>29295</v>
      </c>
      <c r="F812" t="b">
        <v>0</v>
      </c>
      <c r="G812" s="42">
        <v>42736</v>
      </c>
      <c r="H812" s="42">
        <v>43100</v>
      </c>
      <c r="I812" t="s">
        <v>29294</v>
      </c>
      <c r="J812">
        <v>1</v>
      </c>
      <c r="K812" t="s">
        <v>174</v>
      </c>
      <c r="L812" t="s">
        <v>29296</v>
      </c>
      <c r="M812" t="s">
        <v>176</v>
      </c>
      <c r="N812" t="s">
        <v>177</v>
      </c>
      <c r="O812" s="42">
        <v>42736</v>
      </c>
      <c r="P812" s="42">
        <v>42825</v>
      </c>
      <c r="Q812" t="s">
        <v>29333</v>
      </c>
      <c r="R812" t="s">
        <v>177</v>
      </c>
      <c r="S812" t="s">
        <v>363</v>
      </c>
      <c r="T812" t="s">
        <v>364</v>
      </c>
      <c r="U812" t="s">
        <v>365</v>
      </c>
      <c r="V812" t="s">
        <v>366</v>
      </c>
      <c r="W812" s="42">
        <v>42795</v>
      </c>
      <c r="X812" s="42">
        <v>42825</v>
      </c>
      <c r="Y812">
        <v>31</v>
      </c>
      <c r="Z812" t="s">
        <v>29479</v>
      </c>
      <c r="AA812">
        <v>12</v>
      </c>
      <c r="AB812" t="s">
        <v>409</v>
      </c>
      <c r="AC812" t="s">
        <v>29480</v>
      </c>
      <c r="AD812" s="42">
        <v>42814</v>
      </c>
      <c r="AE812" s="42">
        <v>42820</v>
      </c>
      <c r="AF812">
        <v>80</v>
      </c>
      <c r="AG812">
        <v>80</v>
      </c>
      <c r="AH812">
        <v>21</v>
      </c>
      <c r="AI812">
        <v>2</v>
      </c>
      <c r="AJ812" t="s">
        <v>184</v>
      </c>
      <c r="AK812" t="s">
        <v>185</v>
      </c>
      <c r="AL812" t="s">
        <v>186</v>
      </c>
      <c r="AM812" t="s">
        <v>187</v>
      </c>
      <c r="AN812" s="42">
        <v>42450</v>
      </c>
      <c r="AO812" s="42">
        <v>42787</v>
      </c>
      <c r="AP812" s="42">
        <v>42767</v>
      </c>
      <c r="AQ812" s="42">
        <v>42794</v>
      </c>
      <c r="AR812" s="42">
        <v>42808</v>
      </c>
      <c r="AS812" s="42">
        <v>42814</v>
      </c>
      <c r="AT812" s="42">
        <v>42816</v>
      </c>
      <c r="AU812" s="42">
        <v>42731</v>
      </c>
      <c r="AV812">
        <v>-3</v>
      </c>
      <c r="AW812" t="s">
        <v>29436</v>
      </c>
      <c r="AX812" t="s">
        <v>189</v>
      </c>
      <c r="AY812" t="s">
        <v>29483</v>
      </c>
    </row>
    <row r="813" spans="1:51" x14ac:dyDescent="0.25">
      <c r="A813" s="42">
        <v>42816</v>
      </c>
      <c r="B813" t="s">
        <v>29484</v>
      </c>
      <c r="C813" t="s">
        <v>29333</v>
      </c>
      <c r="D813" s="42">
        <v>42816</v>
      </c>
      <c r="E813" t="s">
        <v>29295</v>
      </c>
      <c r="F813" t="b">
        <v>0</v>
      </c>
      <c r="G813" s="42">
        <v>42736</v>
      </c>
      <c r="H813" s="42">
        <v>43100</v>
      </c>
      <c r="I813" t="s">
        <v>29294</v>
      </c>
      <c r="J813">
        <v>1</v>
      </c>
      <c r="K813" t="s">
        <v>174</v>
      </c>
      <c r="L813" t="s">
        <v>29296</v>
      </c>
      <c r="M813" t="s">
        <v>176</v>
      </c>
      <c r="N813" t="s">
        <v>177</v>
      </c>
      <c r="O813" s="42">
        <v>42736</v>
      </c>
      <c r="P813" s="42">
        <v>42825</v>
      </c>
      <c r="Q813" t="s">
        <v>29333</v>
      </c>
      <c r="R813" t="s">
        <v>177</v>
      </c>
      <c r="S813" t="s">
        <v>363</v>
      </c>
      <c r="T813" t="s">
        <v>364</v>
      </c>
      <c r="U813" t="s">
        <v>365</v>
      </c>
      <c r="V813" t="s">
        <v>366</v>
      </c>
      <c r="W813" s="42">
        <v>42795</v>
      </c>
      <c r="X813" s="42">
        <v>42825</v>
      </c>
      <c r="Y813">
        <v>31</v>
      </c>
      <c r="Z813" t="s">
        <v>29479</v>
      </c>
      <c r="AA813">
        <v>12</v>
      </c>
      <c r="AB813" t="s">
        <v>409</v>
      </c>
      <c r="AC813" t="s">
        <v>29480</v>
      </c>
      <c r="AD813" s="42">
        <v>42814</v>
      </c>
      <c r="AE813" s="42">
        <v>42820</v>
      </c>
      <c r="AF813">
        <v>81</v>
      </c>
      <c r="AG813">
        <v>81</v>
      </c>
      <c r="AH813">
        <v>22</v>
      </c>
      <c r="AI813">
        <v>3</v>
      </c>
      <c r="AJ813" t="s">
        <v>192</v>
      </c>
      <c r="AK813" t="s">
        <v>193</v>
      </c>
      <c r="AL813" t="s">
        <v>194</v>
      </c>
      <c r="AM813" t="s">
        <v>195</v>
      </c>
      <c r="AN813" s="42">
        <v>42451</v>
      </c>
      <c r="AO813" s="42">
        <v>42788</v>
      </c>
      <c r="AP813" s="42">
        <v>42767</v>
      </c>
      <c r="AQ813" s="42">
        <v>42794</v>
      </c>
      <c r="AR813" s="42">
        <v>42809</v>
      </c>
      <c r="AS813" s="42">
        <v>42815</v>
      </c>
      <c r="AT813" s="42">
        <v>42817</v>
      </c>
      <c r="AU813" s="42">
        <v>42731</v>
      </c>
      <c r="AV813">
        <v>-3</v>
      </c>
      <c r="AW813" t="s">
        <v>29436</v>
      </c>
      <c r="AX813" t="s">
        <v>189</v>
      </c>
      <c r="AY813" t="s">
        <v>29485</v>
      </c>
    </row>
    <row r="814" spans="1:51" x14ac:dyDescent="0.25">
      <c r="A814" s="42">
        <v>42817</v>
      </c>
      <c r="B814" t="s">
        <v>29486</v>
      </c>
      <c r="C814" t="s">
        <v>29333</v>
      </c>
      <c r="D814" s="42">
        <v>42817</v>
      </c>
      <c r="E814" t="s">
        <v>29295</v>
      </c>
      <c r="F814" t="b">
        <v>0</v>
      </c>
      <c r="G814" s="42">
        <v>42736</v>
      </c>
      <c r="H814" s="42">
        <v>43100</v>
      </c>
      <c r="I814" t="s">
        <v>29294</v>
      </c>
      <c r="J814">
        <v>1</v>
      </c>
      <c r="K814" t="s">
        <v>174</v>
      </c>
      <c r="L814" t="s">
        <v>29296</v>
      </c>
      <c r="M814" t="s">
        <v>176</v>
      </c>
      <c r="N814" t="s">
        <v>177</v>
      </c>
      <c r="O814" s="42">
        <v>42736</v>
      </c>
      <c r="P814" s="42">
        <v>42825</v>
      </c>
      <c r="Q814" t="s">
        <v>29333</v>
      </c>
      <c r="R814" t="s">
        <v>177</v>
      </c>
      <c r="S814" t="s">
        <v>363</v>
      </c>
      <c r="T814" t="s">
        <v>364</v>
      </c>
      <c r="U814" t="s">
        <v>365</v>
      </c>
      <c r="V814" t="s">
        <v>366</v>
      </c>
      <c r="W814" s="42">
        <v>42795</v>
      </c>
      <c r="X814" s="42">
        <v>42825</v>
      </c>
      <c r="Y814">
        <v>31</v>
      </c>
      <c r="Z814" t="s">
        <v>29479</v>
      </c>
      <c r="AA814">
        <v>12</v>
      </c>
      <c r="AB814" t="s">
        <v>409</v>
      </c>
      <c r="AC814" t="s">
        <v>29480</v>
      </c>
      <c r="AD814" s="42">
        <v>42814</v>
      </c>
      <c r="AE814" s="42">
        <v>42820</v>
      </c>
      <c r="AF814">
        <v>82</v>
      </c>
      <c r="AG814">
        <v>82</v>
      </c>
      <c r="AH814">
        <v>23</v>
      </c>
      <c r="AI814">
        <v>4</v>
      </c>
      <c r="AJ814" t="s">
        <v>198</v>
      </c>
      <c r="AK814" t="s">
        <v>199</v>
      </c>
      <c r="AL814" t="s">
        <v>200</v>
      </c>
      <c r="AM814" t="s">
        <v>201</v>
      </c>
      <c r="AN814" s="42">
        <v>42452</v>
      </c>
      <c r="AO814" s="42">
        <v>42789</v>
      </c>
      <c r="AP814" s="42">
        <v>42767</v>
      </c>
      <c r="AQ814" s="42">
        <v>42794</v>
      </c>
      <c r="AR814" s="42">
        <v>42810</v>
      </c>
      <c r="AS814" s="42">
        <v>42816</v>
      </c>
      <c r="AT814" s="42">
        <v>42818</v>
      </c>
      <c r="AU814" s="42">
        <v>42731</v>
      </c>
      <c r="AV814">
        <v>-3</v>
      </c>
      <c r="AW814" t="s">
        <v>29436</v>
      </c>
      <c r="AX814" t="s">
        <v>189</v>
      </c>
      <c r="AY814" t="s">
        <v>29487</v>
      </c>
    </row>
    <row r="815" spans="1:51" x14ac:dyDescent="0.25">
      <c r="A815" s="42">
        <v>42818</v>
      </c>
      <c r="B815" t="s">
        <v>29488</v>
      </c>
      <c r="C815" t="s">
        <v>29333</v>
      </c>
      <c r="D815" s="42">
        <v>42818</v>
      </c>
      <c r="E815" t="s">
        <v>29295</v>
      </c>
      <c r="F815" t="b">
        <v>0</v>
      </c>
      <c r="G815" s="42">
        <v>42736</v>
      </c>
      <c r="H815" s="42">
        <v>43100</v>
      </c>
      <c r="I815" t="s">
        <v>29294</v>
      </c>
      <c r="J815">
        <v>1</v>
      </c>
      <c r="K815" t="s">
        <v>174</v>
      </c>
      <c r="L815" t="s">
        <v>29296</v>
      </c>
      <c r="M815" t="s">
        <v>176</v>
      </c>
      <c r="N815" t="s">
        <v>177</v>
      </c>
      <c r="O815" s="42">
        <v>42736</v>
      </c>
      <c r="P815" s="42">
        <v>42825</v>
      </c>
      <c r="Q815" t="s">
        <v>29333</v>
      </c>
      <c r="R815" t="s">
        <v>177</v>
      </c>
      <c r="S815" t="s">
        <v>363</v>
      </c>
      <c r="T815" t="s">
        <v>364</v>
      </c>
      <c r="U815" t="s">
        <v>365</v>
      </c>
      <c r="V815" t="s">
        <v>366</v>
      </c>
      <c r="W815" s="42">
        <v>42795</v>
      </c>
      <c r="X815" s="42">
        <v>42825</v>
      </c>
      <c r="Y815">
        <v>31</v>
      </c>
      <c r="Z815" t="s">
        <v>29479</v>
      </c>
      <c r="AA815">
        <v>12</v>
      </c>
      <c r="AB815" t="s">
        <v>409</v>
      </c>
      <c r="AC815" t="s">
        <v>29480</v>
      </c>
      <c r="AD815" s="42">
        <v>42814</v>
      </c>
      <c r="AE815" s="42">
        <v>42820</v>
      </c>
      <c r="AF815">
        <v>83</v>
      </c>
      <c r="AG815">
        <v>83</v>
      </c>
      <c r="AH815">
        <v>24</v>
      </c>
      <c r="AI815">
        <v>5</v>
      </c>
      <c r="AJ815" t="s">
        <v>204</v>
      </c>
      <c r="AK815" t="s">
        <v>205</v>
      </c>
      <c r="AL815" t="s">
        <v>206</v>
      </c>
      <c r="AM815" t="s">
        <v>207</v>
      </c>
      <c r="AN815" s="42">
        <v>42453</v>
      </c>
      <c r="AO815" s="42">
        <v>42790</v>
      </c>
      <c r="AP815" s="42">
        <v>42767</v>
      </c>
      <c r="AQ815" s="42">
        <v>42794</v>
      </c>
      <c r="AR815" s="42">
        <v>42811</v>
      </c>
      <c r="AS815" s="42">
        <v>42817</v>
      </c>
      <c r="AT815" s="42">
        <v>42819</v>
      </c>
      <c r="AU815" s="42">
        <v>42731</v>
      </c>
      <c r="AV815">
        <v>-3</v>
      </c>
      <c r="AW815" t="s">
        <v>29436</v>
      </c>
      <c r="AX815" t="s">
        <v>189</v>
      </c>
      <c r="AY815" t="s">
        <v>29489</v>
      </c>
    </row>
    <row r="816" spans="1:51" x14ac:dyDescent="0.25">
      <c r="A816" s="42">
        <v>42819</v>
      </c>
      <c r="B816" t="s">
        <v>29490</v>
      </c>
      <c r="C816" t="s">
        <v>29333</v>
      </c>
      <c r="D816" s="42">
        <v>42819</v>
      </c>
      <c r="E816" t="s">
        <v>29295</v>
      </c>
      <c r="F816" t="b">
        <v>0</v>
      </c>
      <c r="G816" s="42">
        <v>42736</v>
      </c>
      <c r="H816" s="42">
        <v>43100</v>
      </c>
      <c r="I816" t="s">
        <v>29294</v>
      </c>
      <c r="J816">
        <v>1</v>
      </c>
      <c r="K816" t="s">
        <v>174</v>
      </c>
      <c r="L816" t="s">
        <v>29296</v>
      </c>
      <c r="M816" t="s">
        <v>176</v>
      </c>
      <c r="N816" t="s">
        <v>177</v>
      </c>
      <c r="O816" s="42">
        <v>42736</v>
      </c>
      <c r="P816" s="42">
        <v>42825</v>
      </c>
      <c r="Q816" t="s">
        <v>29333</v>
      </c>
      <c r="R816" t="s">
        <v>177</v>
      </c>
      <c r="S816" t="s">
        <v>363</v>
      </c>
      <c r="T816" t="s">
        <v>364</v>
      </c>
      <c r="U816" t="s">
        <v>365</v>
      </c>
      <c r="V816" t="s">
        <v>366</v>
      </c>
      <c r="W816" s="42">
        <v>42795</v>
      </c>
      <c r="X816" s="42">
        <v>42825</v>
      </c>
      <c r="Y816">
        <v>31</v>
      </c>
      <c r="Z816" t="s">
        <v>29479</v>
      </c>
      <c r="AA816">
        <v>12</v>
      </c>
      <c r="AB816" t="s">
        <v>409</v>
      </c>
      <c r="AC816" t="s">
        <v>29480</v>
      </c>
      <c r="AD816" s="42">
        <v>42814</v>
      </c>
      <c r="AE816" s="42">
        <v>42820</v>
      </c>
      <c r="AF816">
        <v>84</v>
      </c>
      <c r="AG816">
        <v>84</v>
      </c>
      <c r="AH816">
        <v>25</v>
      </c>
      <c r="AI816">
        <v>6</v>
      </c>
      <c r="AJ816" t="s">
        <v>210</v>
      </c>
      <c r="AK816" t="s">
        <v>211</v>
      </c>
      <c r="AL816" t="s">
        <v>212</v>
      </c>
      <c r="AM816" t="s">
        <v>213</v>
      </c>
      <c r="AN816" s="42">
        <v>42454</v>
      </c>
      <c r="AO816" s="42">
        <v>42791</v>
      </c>
      <c r="AP816" s="42">
        <v>42767</v>
      </c>
      <c r="AQ816" s="42">
        <v>42794</v>
      </c>
      <c r="AR816" s="42">
        <v>42812</v>
      </c>
      <c r="AS816" s="42">
        <v>42818</v>
      </c>
      <c r="AT816" s="42">
        <v>42820</v>
      </c>
      <c r="AU816" s="42">
        <v>42731</v>
      </c>
      <c r="AV816">
        <v>-3</v>
      </c>
      <c r="AW816" t="s">
        <v>29436</v>
      </c>
      <c r="AX816" t="s">
        <v>214</v>
      </c>
      <c r="AY816" t="s">
        <v>29491</v>
      </c>
    </row>
    <row r="817" spans="1:51" x14ac:dyDescent="0.25">
      <c r="A817" s="42">
        <v>42820</v>
      </c>
      <c r="B817" t="s">
        <v>29492</v>
      </c>
      <c r="C817" t="s">
        <v>29333</v>
      </c>
      <c r="D817" s="42">
        <v>42820</v>
      </c>
      <c r="E817" t="s">
        <v>29295</v>
      </c>
      <c r="F817" t="b">
        <v>0</v>
      </c>
      <c r="G817" s="42">
        <v>42736</v>
      </c>
      <c r="H817" s="42">
        <v>43100</v>
      </c>
      <c r="I817" t="s">
        <v>29294</v>
      </c>
      <c r="J817">
        <v>1</v>
      </c>
      <c r="K817" t="s">
        <v>174</v>
      </c>
      <c r="L817" t="s">
        <v>29296</v>
      </c>
      <c r="M817" t="s">
        <v>176</v>
      </c>
      <c r="N817" t="s">
        <v>177</v>
      </c>
      <c r="O817" s="42">
        <v>42736</v>
      </c>
      <c r="P817" s="42">
        <v>42825</v>
      </c>
      <c r="Q817" t="s">
        <v>29333</v>
      </c>
      <c r="R817" t="s">
        <v>177</v>
      </c>
      <c r="S817" t="s">
        <v>363</v>
      </c>
      <c r="T817" t="s">
        <v>364</v>
      </c>
      <c r="U817" t="s">
        <v>365</v>
      </c>
      <c r="V817" t="s">
        <v>366</v>
      </c>
      <c r="W817" s="42">
        <v>42795</v>
      </c>
      <c r="X817" s="42">
        <v>42825</v>
      </c>
      <c r="Y817">
        <v>31</v>
      </c>
      <c r="Z817" t="s">
        <v>29479</v>
      </c>
      <c r="AA817">
        <v>12</v>
      </c>
      <c r="AB817" t="s">
        <v>409</v>
      </c>
      <c r="AC817" t="s">
        <v>29480</v>
      </c>
      <c r="AD817" s="42">
        <v>42814</v>
      </c>
      <c r="AE817" s="42">
        <v>42820</v>
      </c>
      <c r="AF817">
        <v>85</v>
      </c>
      <c r="AG817">
        <v>85</v>
      </c>
      <c r="AH817">
        <v>26</v>
      </c>
      <c r="AI817">
        <v>7</v>
      </c>
      <c r="AJ817" t="s">
        <v>217</v>
      </c>
      <c r="AK817" t="s">
        <v>218</v>
      </c>
      <c r="AL817" t="s">
        <v>219</v>
      </c>
      <c r="AM817" t="s">
        <v>220</v>
      </c>
      <c r="AN817" s="42">
        <v>42455</v>
      </c>
      <c r="AO817" s="42">
        <v>42792</v>
      </c>
      <c r="AP817" s="42">
        <v>42767</v>
      </c>
      <c r="AQ817" s="42">
        <v>42794</v>
      </c>
      <c r="AR817" s="42">
        <v>42813</v>
      </c>
      <c r="AS817" s="42">
        <v>42819</v>
      </c>
      <c r="AT817" s="42">
        <v>42821</v>
      </c>
      <c r="AU817" s="42">
        <v>42731</v>
      </c>
      <c r="AV817">
        <v>-3</v>
      </c>
      <c r="AW817" t="s">
        <v>29436</v>
      </c>
      <c r="AX817" t="s">
        <v>214</v>
      </c>
      <c r="AY817" t="s">
        <v>29493</v>
      </c>
    </row>
    <row r="818" spans="1:51" x14ac:dyDescent="0.25">
      <c r="A818" s="42">
        <v>42821</v>
      </c>
      <c r="B818" t="s">
        <v>29494</v>
      </c>
      <c r="C818" t="s">
        <v>29333</v>
      </c>
      <c r="D818" s="42">
        <v>42821</v>
      </c>
      <c r="E818" t="s">
        <v>29295</v>
      </c>
      <c r="F818" t="b">
        <v>0</v>
      </c>
      <c r="G818" s="42">
        <v>42736</v>
      </c>
      <c r="H818" s="42">
        <v>43100</v>
      </c>
      <c r="I818" t="s">
        <v>29294</v>
      </c>
      <c r="J818">
        <v>1</v>
      </c>
      <c r="K818" t="s">
        <v>174</v>
      </c>
      <c r="L818" t="s">
        <v>29296</v>
      </c>
      <c r="M818" t="s">
        <v>176</v>
      </c>
      <c r="N818" t="s">
        <v>177</v>
      </c>
      <c r="O818" s="42">
        <v>42736</v>
      </c>
      <c r="P818" s="42">
        <v>42825</v>
      </c>
      <c r="Q818" t="s">
        <v>29333</v>
      </c>
      <c r="R818" t="s">
        <v>177</v>
      </c>
      <c r="S818" t="s">
        <v>363</v>
      </c>
      <c r="T818" t="s">
        <v>364</v>
      </c>
      <c r="U818" t="s">
        <v>365</v>
      </c>
      <c r="V818" t="s">
        <v>366</v>
      </c>
      <c r="W818" s="42">
        <v>42795</v>
      </c>
      <c r="X818" s="42">
        <v>42825</v>
      </c>
      <c r="Y818">
        <v>31</v>
      </c>
      <c r="Z818" t="s">
        <v>29495</v>
      </c>
      <c r="AA818">
        <v>13</v>
      </c>
      <c r="AB818" t="s">
        <v>426</v>
      </c>
      <c r="AC818" t="s">
        <v>29496</v>
      </c>
      <c r="AD818" s="42">
        <v>42821</v>
      </c>
      <c r="AE818" s="42">
        <v>42827</v>
      </c>
      <c r="AF818">
        <v>86</v>
      </c>
      <c r="AG818">
        <v>86</v>
      </c>
      <c r="AH818">
        <v>27</v>
      </c>
      <c r="AI818">
        <v>1</v>
      </c>
      <c r="AJ818" t="s">
        <v>226</v>
      </c>
      <c r="AK818" t="s">
        <v>227</v>
      </c>
      <c r="AL818" t="s">
        <v>228</v>
      </c>
      <c r="AM818" t="s">
        <v>229</v>
      </c>
      <c r="AN818" s="42">
        <v>42456</v>
      </c>
      <c r="AO818" s="42">
        <v>42793</v>
      </c>
      <c r="AP818" s="42">
        <v>42767</v>
      </c>
      <c r="AQ818" s="42">
        <v>42794</v>
      </c>
      <c r="AR818" s="42">
        <v>42814</v>
      </c>
      <c r="AS818" s="42">
        <v>42820</v>
      </c>
      <c r="AT818" s="42">
        <v>42822</v>
      </c>
      <c r="AU818" s="42">
        <v>42731</v>
      </c>
      <c r="AV818">
        <v>-3</v>
      </c>
      <c r="AW818" t="s">
        <v>29436</v>
      </c>
      <c r="AX818" t="s">
        <v>189</v>
      </c>
      <c r="AY818" t="s">
        <v>29497</v>
      </c>
    </row>
    <row r="819" spans="1:51" x14ac:dyDescent="0.25">
      <c r="A819" s="42">
        <v>42822</v>
      </c>
      <c r="B819" t="s">
        <v>29498</v>
      </c>
      <c r="C819" t="s">
        <v>29333</v>
      </c>
      <c r="D819" s="42">
        <v>42822</v>
      </c>
      <c r="E819" t="s">
        <v>29295</v>
      </c>
      <c r="F819" t="b">
        <v>0</v>
      </c>
      <c r="G819" s="42">
        <v>42736</v>
      </c>
      <c r="H819" s="42">
        <v>43100</v>
      </c>
      <c r="I819" t="s">
        <v>29294</v>
      </c>
      <c r="J819">
        <v>1</v>
      </c>
      <c r="K819" t="s">
        <v>174</v>
      </c>
      <c r="L819" t="s">
        <v>29296</v>
      </c>
      <c r="M819" t="s">
        <v>176</v>
      </c>
      <c r="N819" t="s">
        <v>177</v>
      </c>
      <c r="O819" s="42">
        <v>42736</v>
      </c>
      <c r="P819" s="42">
        <v>42825</v>
      </c>
      <c r="Q819" t="s">
        <v>29333</v>
      </c>
      <c r="R819" t="s">
        <v>177</v>
      </c>
      <c r="S819" t="s">
        <v>363</v>
      </c>
      <c r="T819" t="s">
        <v>364</v>
      </c>
      <c r="U819" t="s">
        <v>365</v>
      </c>
      <c r="V819" t="s">
        <v>366</v>
      </c>
      <c r="W819" s="42">
        <v>42795</v>
      </c>
      <c r="X819" s="42">
        <v>42825</v>
      </c>
      <c r="Y819">
        <v>31</v>
      </c>
      <c r="Z819" t="s">
        <v>29495</v>
      </c>
      <c r="AA819">
        <v>13</v>
      </c>
      <c r="AB819" t="s">
        <v>426</v>
      </c>
      <c r="AC819" t="s">
        <v>29496</v>
      </c>
      <c r="AD819" s="42">
        <v>42821</v>
      </c>
      <c r="AE819" s="42">
        <v>42827</v>
      </c>
      <c r="AF819">
        <v>87</v>
      </c>
      <c r="AG819">
        <v>87</v>
      </c>
      <c r="AH819">
        <v>28</v>
      </c>
      <c r="AI819">
        <v>2</v>
      </c>
      <c r="AJ819" t="s">
        <v>184</v>
      </c>
      <c r="AK819" t="s">
        <v>185</v>
      </c>
      <c r="AL819" t="s">
        <v>186</v>
      </c>
      <c r="AM819" t="s">
        <v>187</v>
      </c>
      <c r="AN819" s="42">
        <v>42457</v>
      </c>
      <c r="AO819" s="42">
        <v>42794</v>
      </c>
      <c r="AP819" s="42">
        <v>42767</v>
      </c>
      <c r="AQ819" s="42">
        <v>42794</v>
      </c>
      <c r="AR819" s="42">
        <v>42815</v>
      </c>
      <c r="AS819" s="42">
        <v>42821</v>
      </c>
      <c r="AT819" s="42">
        <v>42823</v>
      </c>
      <c r="AU819" s="42">
        <v>42731</v>
      </c>
      <c r="AV819">
        <v>-3</v>
      </c>
      <c r="AW819" t="s">
        <v>29436</v>
      </c>
      <c r="AX819" t="s">
        <v>189</v>
      </c>
      <c r="AY819" t="s">
        <v>29499</v>
      </c>
    </row>
    <row r="820" spans="1:51" x14ac:dyDescent="0.25">
      <c r="A820" s="42">
        <v>42823</v>
      </c>
      <c r="B820" t="s">
        <v>29500</v>
      </c>
      <c r="C820" t="s">
        <v>29333</v>
      </c>
      <c r="D820" s="42">
        <v>42823</v>
      </c>
      <c r="E820" t="s">
        <v>29295</v>
      </c>
      <c r="F820" t="b">
        <v>0</v>
      </c>
      <c r="G820" s="42">
        <v>42736</v>
      </c>
      <c r="H820" s="42">
        <v>43100</v>
      </c>
      <c r="I820" t="s">
        <v>29294</v>
      </c>
      <c r="J820">
        <v>1</v>
      </c>
      <c r="K820" t="s">
        <v>174</v>
      </c>
      <c r="L820" t="s">
        <v>29296</v>
      </c>
      <c r="M820" t="s">
        <v>176</v>
      </c>
      <c r="N820" t="s">
        <v>177</v>
      </c>
      <c r="O820" s="42">
        <v>42736</v>
      </c>
      <c r="P820" s="42">
        <v>42825</v>
      </c>
      <c r="Q820" t="s">
        <v>29333</v>
      </c>
      <c r="R820" t="s">
        <v>177</v>
      </c>
      <c r="S820" t="s">
        <v>363</v>
      </c>
      <c r="T820" t="s">
        <v>364</v>
      </c>
      <c r="U820" t="s">
        <v>365</v>
      </c>
      <c r="V820" t="s">
        <v>366</v>
      </c>
      <c r="W820" s="42">
        <v>42795</v>
      </c>
      <c r="X820" s="42">
        <v>42825</v>
      </c>
      <c r="Y820">
        <v>31</v>
      </c>
      <c r="Z820" t="s">
        <v>29495</v>
      </c>
      <c r="AA820">
        <v>13</v>
      </c>
      <c r="AB820" t="s">
        <v>426</v>
      </c>
      <c r="AC820" t="s">
        <v>29496</v>
      </c>
      <c r="AD820" s="42">
        <v>42821</v>
      </c>
      <c r="AE820" s="42">
        <v>42827</v>
      </c>
      <c r="AF820">
        <v>88</v>
      </c>
      <c r="AG820">
        <v>88</v>
      </c>
      <c r="AH820">
        <v>29</v>
      </c>
      <c r="AI820">
        <v>3</v>
      </c>
      <c r="AJ820" t="s">
        <v>192</v>
      </c>
      <c r="AK820" t="s">
        <v>193</v>
      </c>
      <c r="AL820" t="s">
        <v>194</v>
      </c>
      <c r="AM820" t="s">
        <v>195</v>
      </c>
      <c r="AN820" s="42">
        <v>42458</v>
      </c>
      <c r="AO820" s="42">
        <v>42794</v>
      </c>
      <c r="AP820" s="42">
        <v>42767</v>
      </c>
      <c r="AQ820" s="42">
        <v>42794</v>
      </c>
      <c r="AR820" s="42">
        <v>42816</v>
      </c>
      <c r="AS820" s="42">
        <v>42822</v>
      </c>
      <c r="AT820" s="42">
        <v>42824</v>
      </c>
      <c r="AU820" s="42">
        <v>42731</v>
      </c>
      <c r="AV820">
        <v>-3</v>
      </c>
      <c r="AW820" t="s">
        <v>29436</v>
      </c>
      <c r="AX820" t="s">
        <v>189</v>
      </c>
      <c r="AY820" t="s">
        <v>29501</v>
      </c>
    </row>
    <row r="821" spans="1:51" x14ac:dyDescent="0.25">
      <c r="A821" s="42">
        <v>42824</v>
      </c>
      <c r="B821" t="s">
        <v>29502</v>
      </c>
      <c r="C821" t="s">
        <v>29333</v>
      </c>
      <c r="D821" s="42">
        <v>42824</v>
      </c>
      <c r="E821" t="s">
        <v>29295</v>
      </c>
      <c r="F821" t="b">
        <v>0</v>
      </c>
      <c r="G821" s="42">
        <v>42736</v>
      </c>
      <c r="H821" s="42">
        <v>43100</v>
      </c>
      <c r="I821" t="s">
        <v>29294</v>
      </c>
      <c r="J821">
        <v>1</v>
      </c>
      <c r="K821" t="s">
        <v>174</v>
      </c>
      <c r="L821" t="s">
        <v>29296</v>
      </c>
      <c r="M821" t="s">
        <v>176</v>
      </c>
      <c r="N821" t="s">
        <v>177</v>
      </c>
      <c r="O821" s="42">
        <v>42736</v>
      </c>
      <c r="P821" s="42">
        <v>42825</v>
      </c>
      <c r="Q821" t="s">
        <v>29333</v>
      </c>
      <c r="R821" t="s">
        <v>177</v>
      </c>
      <c r="S821" t="s">
        <v>363</v>
      </c>
      <c r="T821" t="s">
        <v>364</v>
      </c>
      <c r="U821" t="s">
        <v>365</v>
      </c>
      <c r="V821" t="s">
        <v>366</v>
      </c>
      <c r="W821" s="42">
        <v>42795</v>
      </c>
      <c r="X821" s="42">
        <v>42825</v>
      </c>
      <c r="Y821">
        <v>31</v>
      </c>
      <c r="Z821" t="s">
        <v>29495</v>
      </c>
      <c r="AA821">
        <v>13</v>
      </c>
      <c r="AB821" t="s">
        <v>426</v>
      </c>
      <c r="AC821" t="s">
        <v>29496</v>
      </c>
      <c r="AD821" s="42">
        <v>42821</v>
      </c>
      <c r="AE821" s="42">
        <v>42827</v>
      </c>
      <c r="AF821">
        <v>89</v>
      </c>
      <c r="AG821">
        <v>89</v>
      </c>
      <c r="AH821">
        <v>30</v>
      </c>
      <c r="AI821">
        <v>4</v>
      </c>
      <c r="AJ821" t="s">
        <v>198</v>
      </c>
      <c r="AK821" t="s">
        <v>199</v>
      </c>
      <c r="AL821" t="s">
        <v>200</v>
      </c>
      <c r="AM821" t="s">
        <v>201</v>
      </c>
      <c r="AN821" s="42">
        <v>42459</v>
      </c>
      <c r="AO821" s="42">
        <v>42794</v>
      </c>
      <c r="AP821" s="42">
        <v>42767</v>
      </c>
      <c r="AQ821" s="42">
        <v>42794</v>
      </c>
      <c r="AR821" s="42">
        <v>42817</v>
      </c>
      <c r="AS821" s="42">
        <v>42823</v>
      </c>
      <c r="AT821" s="42">
        <v>42825</v>
      </c>
      <c r="AU821" s="42">
        <v>42731</v>
      </c>
      <c r="AV821">
        <v>-3</v>
      </c>
      <c r="AW821" t="s">
        <v>29436</v>
      </c>
      <c r="AX821" t="s">
        <v>189</v>
      </c>
      <c r="AY821" t="s">
        <v>29503</v>
      </c>
    </row>
    <row r="822" spans="1:51" x14ac:dyDescent="0.25">
      <c r="A822" s="42">
        <v>42825</v>
      </c>
      <c r="B822" t="s">
        <v>29504</v>
      </c>
      <c r="C822" t="s">
        <v>29333</v>
      </c>
      <c r="D822" s="42">
        <v>42825</v>
      </c>
      <c r="E822" t="s">
        <v>29295</v>
      </c>
      <c r="F822" t="b">
        <v>0</v>
      </c>
      <c r="G822" s="42">
        <v>42736</v>
      </c>
      <c r="H822" s="42">
        <v>43100</v>
      </c>
      <c r="I822" t="s">
        <v>29294</v>
      </c>
      <c r="J822">
        <v>1</v>
      </c>
      <c r="K822" t="s">
        <v>174</v>
      </c>
      <c r="L822" t="s">
        <v>29296</v>
      </c>
      <c r="M822" t="s">
        <v>176</v>
      </c>
      <c r="N822" t="s">
        <v>177</v>
      </c>
      <c r="O822" s="42">
        <v>42736</v>
      </c>
      <c r="P822" s="42">
        <v>42825</v>
      </c>
      <c r="Q822" t="s">
        <v>29333</v>
      </c>
      <c r="R822" t="s">
        <v>177</v>
      </c>
      <c r="S822" t="s">
        <v>363</v>
      </c>
      <c r="T822" t="s">
        <v>364</v>
      </c>
      <c r="U822" t="s">
        <v>365</v>
      </c>
      <c r="V822" t="s">
        <v>366</v>
      </c>
      <c r="W822" s="42">
        <v>42795</v>
      </c>
      <c r="X822" s="42">
        <v>42825</v>
      </c>
      <c r="Y822">
        <v>31</v>
      </c>
      <c r="Z822" t="s">
        <v>29495</v>
      </c>
      <c r="AA822">
        <v>13</v>
      </c>
      <c r="AB822" t="s">
        <v>426</v>
      </c>
      <c r="AC822" t="s">
        <v>29496</v>
      </c>
      <c r="AD822" s="42">
        <v>42821</v>
      </c>
      <c r="AE822" s="42">
        <v>42827</v>
      </c>
      <c r="AF822">
        <v>90</v>
      </c>
      <c r="AG822">
        <v>90</v>
      </c>
      <c r="AH822">
        <v>31</v>
      </c>
      <c r="AI822">
        <v>5</v>
      </c>
      <c r="AJ822" t="s">
        <v>204</v>
      </c>
      <c r="AK822" t="s">
        <v>205</v>
      </c>
      <c r="AL822" t="s">
        <v>206</v>
      </c>
      <c r="AM822" t="s">
        <v>207</v>
      </c>
      <c r="AN822" s="42">
        <v>42460</v>
      </c>
      <c r="AO822" s="42">
        <v>42794</v>
      </c>
      <c r="AP822" s="42">
        <v>42767</v>
      </c>
      <c r="AQ822" s="42">
        <v>42794</v>
      </c>
      <c r="AR822" s="42">
        <v>42818</v>
      </c>
      <c r="AS822" s="42">
        <v>42824</v>
      </c>
      <c r="AT822" s="42">
        <v>42826</v>
      </c>
      <c r="AU822" s="42">
        <v>42731</v>
      </c>
      <c r="AV822">
        <v>-3</v>
      </c>
      <c r="AW822" t="s">
        <v>29436</v>
      </c>
      <c r="AX822" t="s">
        <v>189</v>
      </c>
      <c r="AY822" t="s">
        <v>29505</v>
      </c>
    </row>
    <row r="823" spans="1:51" x14ac:dyDescent="0.25">
      <c r="A823" s="42">
        <v>42826</v>
      </c>
      <c r="B823" t="s">
        <v>29506</v>
      </c>
      <c r="C823" t="s">
        <v>29349</v>
      </c>
      <c r="D823" s="42">
        <v>42826</v>
      </c>
      <c r="E823" t="s">
        <v>29295</v>
      </c>
      <c r="F823" t="b">
        <v>0</v>
      </c>
      <c r="G823" s="42">
        <v>42736</v>
      </c>
      <c r="H823" s="42">
        <v>43100</v>
      </c>
      <c r="I823" t="s">
        <v>29317</v>
      </c>
      <c r="J823">
        <v>2</v>
      </c>
      <c r="K823" t="s">
        <v>442</v>
      </c>
      <c r="L823" t="s">
        <v>29507</v>
      </c>
      <c r="M823" t="s">
        <v>444</v>
      </c>
      <c r="N823" t="s">
        <v>445</v>
      </c>
      <c r="O823" s="42">
        <v>42826</v>
      </c>
      <c r="P823" s="42">
        <v>42916</v>
      </c>
      <c r="Q823" t="s">
        <v>29349</v>
      </c>
      <c r="R823" t="s">
        <v>444</v>
      </c>
      <c r="S823" t="s">
        <v>446</v>
      </c>
      <c r="T823" t="s">
        <v>447</v>
      </c>
      <c r="U823" t="s">
        <v>446</v>
      </c>
      <c r="V823" t="s">
        <v>448</v>
      </c>
      <c r="W823" s="42">
        <v>42826</v>
      </c>
      <c r="X823" s="42">
        <v>42855</v>
      </c>
      <c r="Y823">
        <v>30</v>
      </c>
      <c r="Z823" t="s">
        <v>29495</v>
      </c>
      <c r="AA823">
        <v>13</v>
      </c>
      <c r="AB823" t="s">
        <v>426</v>
      </c>
      <c r="AC823" t="s">
        <v>29496</v>
      </c>
      <c r="AD823" s="42">
        <v>42821</v>
      </c>
      <c r="AE823" s="42">
        <v>42827</v>
      </c>
      <c r="AF823">
        <v>91</v>
      </c>
      <c r="AG823">
        <v>1</v>
      </c>
      <c r="AH823">
        <v>1</v>
      </c>
      <c r="AI823">
        <v>6</v>
      </c>
      <c r="AJ823" t="s">
        <v>210</v>
      </c>
      <c r="AK823" t="s">
        <v>211</v>
      </c>
      <c r="AL823" t="s">
        <v>212</v>
      </c>
      <c r="AM823" t="s">
        <v>213</v>
      </c>
      <c r="AN823" s="42">
        <v>42461</v>
      </c>
      <c r="AO823" s="42">
        <v>42795</v>
      </c>
      <c r="AP823" s="42">
        <v>42795</v>
      </c>
      <c r="AQ823" s="42">
        <v>42825</v>
      </c>
      <c r="AR823" s="42">
        <v>42819</v>
      </c>
      <c r="AS823" s="42">
        <v>42825</v>
      </c>
      <c r="AT823" s="42">
        <v>42827</v>
      </c>
      <c r="AU823" s="42">
        <v>42731</v>
      </c>
      <c r="AV823">
        <v>-4</v>
      </c>
      <c r="AW823" t="s">
        <v>29508</v>
      </c>
      <c r="AX823" t="s">
        <v>214</v>
      </c>
      <c r="AY823" t="s">
        <v>29509</v>
      </c>
    </row>
    <row r="824" spans="1:51" x14ac:dyDescent="0.25">
      <c r="A824" s="42">
        <v>42827</v>
      </c>
      <c r="B824" t="s">
        <v>29510</v>
      </c>
      <c r="C824" t="s">
        <v>29349</v>
      </c>
      <c r="D824" s="42">
        <v>42827</v>
      </c>
      <c r="E824" t="s">
        <v>29295</v>
      </c>
      <c r="F824" t="b">
        <v>0</v>
      </c>
      <c r="G824" s="42">
        <v>42736</v>
      </c>
      <c r="H824" s="42">
        <v>43100</v>
      </c>
      <c r="I824" t="s">
        <v>29317</v>
      </c>
      <c r="J824">
        <v>2</v>
      </c>
      <c r="K824" t="s">
        <v>442</v>
      </c>
      <c r="L824" t="s">
        <v>29507</v>
      </c>
      <c r="M824" t="s">
        <v>444</v>
      </c>
      <c r="N824" t="s">
        <v>445</v>
      </c>
      <c r="O824" s="42">
        <v>42826</v>
      </c>
      <c r="P824" s="42">
        <v>42916</v>
      </c>
      <c r="Q824" t="s">
        <v>29349</v>
      </c>
      <c r="R824" t="s">
        <v>444</v>
      </c>
      <c r="S824" t="s">
        <v>446</v>
      </c>
      <c r="T824" t="s">
        <v>447</v>
      </c>
      <c r="U824" t="s">
        <v>446</v>
      </c>
      <c r="V824" t="s">
        <v>448</v>
      </c>
      <c r="W824" s="42">
        <v>42826</v>
      </c>
      <c r="X824" s="42">
        <v>42855</v>
      </c>
      <c r="Y824">
        <v>30</v>
      </c>
      <c r="Z824" t="s">
        <v>29495</v>
      </c>
      <c r="AA824">
        <v>13</v>
      </c>
      <c r="AB824" t="s">
        <v>426</v>
      </c>
      <c r="AC824" t="s">
        <v>29496</v>
      </c>
      <c r="AD824" s="42">
        <v>42821</v>
      </c>
      <c r="AE824" s="42">
        <v>42827</v>
      </c>
      <c r="AF824">
        <v>92</v>
      </c>
      <c r="AG824">
        <v>2</v>
      </c>
      <c r="AH824">
        <v>2</v>
      </c>
      <c r="AI824">
        <v>7</v>
      </c>
      <c r="AJ824" t="s">
        <v>217</v>
      </c>
      <c r="AK824" t="s">
        <v>218</v>
      </c>
      <c r="AL824" t="s">
        <v>219</v>
      </c>
      <c r="AM824" t="s">
        <v>220</v>
      </c>
      <c r="AN824" s="42">
        <v>42462</v>
      </c>
      <c r="AO824" s="42">
        <v>42796</v>
      </c>
      <c r="AP824" s="42">
        <v>42795</v>
      </c>
      <c r="AQ824" s="42">
        <v>42825</v>
      </c>
      <c r="AR824" s="42">
        <v>42820</v>
      </c>
      <c r="AS824" s="42">
        <v>42826</v>
      </c>
      <c r="AT824" s="42">
        <v>42828</v>
      </c>
      <c r="AU824" s="42">
        <v>42731</v>
      </c>
      <c r="AV824">
        <v>-4</v>
      </c>
      <c r="AW824" t="s">
        <v>29508</v>
      </c>
      <c r="AX824" t="s">
        <v>214</v>
      </c>
      <c r="AY824" t="s">
        <v>29511</v>
      </c>
    </row>
    <row r="825" spans="1:51" x14ac:dyDescent="0.25">
      <c r="A825" s="42">
        <v>42828</v>
      </c>
      <c r="B825" t="s">
        <v>29512</v>
      </c>
      <c r="C825" t="s">
        <v>29349</v>
      </c>
      <c r="D825" s="42">
        <v>42828</v>
      </c>
      <c r="E825" t="s">
        <v>29295</v>
      </c>
      <c r="F825" t="b">
        <v>0</v>
      </c>
      <c r="G825" s="42">
        <v>42736</v>
      </c>
      <c r="H825" s="42">
        <v>43100</v>
      </c>
      <c r="I825" t="s">
        <v>29317</v>
      </c>
      <c r="J825">
        <v>2</v>
      </c>
      <c r="K825" t="s">
        <v>442</v>
      </c>
      <c r="L825" t="s">
        <v>29507</v>
      </c>
      <c r="M825" t="s">
        <v>444</v>
      </c>
      <c r="N825" t="s">
        <v>445</v>
      </c>
      <c r="O825" s="42">
        <v>42826</v>
      </c>
      <c r="P825" s="42">
        <v>42916</v>
      </c>
      <c r="Q825" t="s">
        <v>29349</v>
      </c>
      <c r="R825" t="s">
        <v>444</v>
      </c>
      <c r="S825" t="s">
        <v>446</v>
      </c>
      <c r="T825" t="s">
        <v>447</v>
      </c>
      <c r="U825" t="s">
        <v>446</v>
      </c>
      <c r="V825" t="s">
        <v>448</v>
      </c>
      <c r="W825" s="42">
        <v>42826</v>
      </c>
      <c r="X825" s="42">
        <v>42855</v>
      </c>
      <c r="Y825">
        <v>30</v>
      </c>
      <c r="Z825" t="s">
        <v>29513</v>
      </c>
      <c r="AA825">
        <v>14</v>
      </c>
      <c r="AB825" t="s">
        <v>450</v>
      </c>
      <c r="AC825" t="s">
        <v>29514</v>
      </c>
      <c r="AD825" s="42">
        <v>42828</v>
      </c>
      <c r="AE825" s="42">
        <v>42834</v>
      </c>
      <c r="AF825">
        <v>93</v>
      </c>
      <c r="AG825">
        <v>3</v>
      </c>
      <c r="AH825">
        <v>3</v>
      </c>
      <c r="AI825">
        <v>1</v>
      </c>
      <c r="AJ825" t="s">
        <v>226</v>
      </c>
      <c r="AK825" t="s">
        <v>227</v>
      </c>
      <c r="AL825" t="s">
        <v>228</v>
      </c>
      <c r="AM825" t="s">
        <v>229</v>
      </c>
      <c r="AN825" s="42">
        <v>42463</v>
      </c>
      <c r="AO825" s="42">
        <v>42797</v>
      </c>
      <c r="AP825" s="42">
        <v>42795</v>
      </c>
      <c r="AQ825" s="42">
        <v>42825</v>
      </c>
      <c r="AR825" s="42">
        <v>42821</v>
      </c>
      <c r="AS825" s="42">
        <v>42827</v>
      </c>
      <c r="AT825" s="42">
        <v>42829</v>
      </c>
      <c r="AU825" s="42">
        <v>42731</v>
      </c>
      <c r="AV825">
        <v>-4</v>
      </c>
      <c r="AW825" t="s">
        <v>29508</v>
      </c>
      <c r="AX825" t="s">
        <v>189</v>
      </c>
      <c r="AY825" t="s">
        <v>29515</v>
      </c>
    </row>
    <row r="826" spans="1:51" x14ac:dyDescent="0.25">
      <c r="A826" s="42">
        <v>42829</v>
      </c>
      <c r="B826" t="s">
        <v>29516</v>
      </c>
      <c r="C826" t="s">
        <v>29349</v>
      </c>
      <c r="D826" s="42">
        <v>42829</v>
      </c>
      <c r="E826" t="s">
        <v>29295</v>
      </c>
      <c r="F826" t="b">
        <v>0</v>
      </c>
      <c r="G826" s="42">
        <v>42736</v>
      </c>
      <c r="H826" s="42">
        <v>43100</v>
      </c>
      <c r="I826" t="s">
        <v>29317</v>
      </c>
      <c r="J826">
        <v>2</v>
      </c>
      <c r="K826" t="s">
        <v>442</v>
      </c>
      <c r="L826" t="s">
        <v>29507</v>
      </c>
      <c r="M826" t="s">
        <v>444</v>
      </c>
      <c r="N826" t="s">
        <v>445</v>
      </c>
      <c r="O826" s="42">
        <v>42826</v>
      </c>
      <c r="P826" s="42">
        <v>42916</v>
      </c>
      <c r="Q826" t="s">
        <v>29349</v>
      </c>
      <c r="R826" t="s">
        <v>444</v>
      </c>
      <c r="S826" t="s">
        <v>446</v>
      </c>
      <c r="T826" t="s">
        <v>447</v>
      </c>
      <c r="U826" t="s">
        <v>446</v>
      </c>
      <c r="V826" t="s">
        <v>448</v>
      </c>
      <c r="W826" s="42">
        <v>42826</v>
      </c>
      <c r="X826" s="42">
        <v>42855</v>
      </c>
      <c r="Y826">
        <v>30</v>
      </c>
      <c r="Z826" t="s">
        <v>29513</v>
      </c>
      <c r="AA826">
        <v>14</v>
      </c>
      <c r="AB826" t="s">
        <v>450</v>
      </c>
      <c r="AC826" t="s">
        <v>29514</v>
      </c>
      <c r="AD826" s="42">
        <v>42828</v>
      </c>
      <c r="AE826" s="42">
        <v>42834</v>
      </c>
      <c r="AF826">
        <v>94</v>
      </c>
      <c r="AG826">
        <v>4</v>
      </c>
      <c r="AH826">
        <v>4</v>
      </c>
      <c r="AI826">
        <v>2</v>
      </c>
      <c r="AJ826" t="s">
        <v>184</v>
      </c>
      <c r="AK826" t="s">
        <v>185</v>
      </c>
      <c r="AL826" t="s">
        <v>186</v>
      </c>
      <c r="AM826" t="s">
        <v>187</v>
      </c>
      <c r="AN826" s="42">
        <v>42464</v>
      </c>
      <c r="AO826" s="42">
        <v>42798</v>
      </c>
      <c r="AP826" s="42">
        <v>42795</v>
      </c>
      <c r="AQ826" s="42">
        <v>42825</v>
      </c>
      <c r="AR826" s="42">
        <v>42822</v>
      </c>
      <c r="AS826" s="42">
        <v>42828</v>
      </c>
      <c r="AT826" s="42">
        <v>42830</v>
      </c>
      <c r="AU826" s="42">
        <v>42731</v>
      </c>
      <c r="AV826">
        <v>-4</v>
      </c>
      <c r="AW826" t="s">
        <v>29508</v>
      </c>
      <c r="AX826" t="s">
        <v>189</v>
      </c>
      <c r="AY826" t="s">
        <v>29517</v>
      </c>
    </row>
    <row r="827" spans="1:51" x14ac:dyDescent="0.25">
      <c r="A827" s="42">
        <v>42830</v>
      </c>
      <c r="B827" t="s">
        <v>29518</v>
      </c>
      <c r="C827" t="s">
        <v>29349</v>
      </c>
      <c r="D827" s="42">
        <v>42830</v>
      </c>
      <c r="E827" t="s">
        <v>29295</v>
      </c>
      <c r="F827" t="b">
        <v>0</v>
      </c>
      <c r="G827" s="42">
        <v>42736</v>
      </c>
      <c r="H827" s="42">
        <v>43100</v>
      </c>
      <c r="I827" t="s">
        <v>29317</v>
      </c>
      <c r="J827">
        <v>2</v>
      </c>
      <c r="K827" t="s">
        <v>442</v>
      </c>
      <c r="L827" t="s">
        <v>29507</v>
      </c>
      <c r="M827" t="s">
        <v>444</v>
      </c>
      <c r="N827" t="s">
        <v>445</v>
      </c>
      <c r="O827" s="42">
        <v>42826</v>
      </c>
      <c r="P827" s="42">
        <v>42916</v>
      </c>
      <c r="Q827" t="s">
        <v>29349</v>
      </c>
      <c r="R827" t="s">
        <v>444</v>
      </c>
      <c r="S827" t="s">
        <v>446</v>
      </c>
      <c r="T827" t="s">
        <v>447</v>
      </c>
      <c r="U827" t="s">
        <v>446</v>
      </c>
      <c r="V827" t="s">
        <v>448</v>
      </c>
      <c r="W827" s="42">
        <v>42826</v>
      </c>
      <c r="X827" s="42">
        <v>42855</v>
      </c>
      <c r="Y827">
        <v>30</v>
      </c>
      <c r="Z827" t="s">
        <v>29513</v>
      </c>
      <c r="AA827">
        <v>14</v>
      </c>
      <c r="AB827" t="s">
        <v>450</v>
      </c>
      <c r="AC827" t="s">
        <v>29514</v>
      </c>
      <c r="AD827" s="42">
        <v>42828</v>
      </c>
      <c r="AE827" s="42">
        <v>42834</v>
      </c>
      <c r="AF827">
        <v>95</v>
      </c>
      <c r="AG827">
        <v>5</v>
      </c>
      <c r="AH827">
        <v>5</v>
      </c>
      <c r="AI827">
        <v>3</v>
      </c>
      <c r="AJ827" t="s">
        <v>192</v>
      </c>
      <c r="AK827" t="s">
        <v>193</v>
      </c>
      <c r="AL827" t="s">
        <v>194</v>
      </c>
      <c r="AM827" t="s">
        <v>195</v>
      </c>
      <c r="AN827" s="42">
        <v>42465</v>
      </c>
      <c r="AO827" s="42">
        <v>42799</v>
      </c>
      <c r="AP827" s="42">
        <v>42795</v>
      </c>
      <c r="AQ827" s="42">
        <v>42825</v>
      </c>
      <c r="AR827" s="42">
        <v>42823</v>
      </c>
      <c r="AS827" s="42">
        <v>42829</v>
      </c>
      <c r="AT827" s="42">
        <v>42831</v>
      </c>
      <c r="AU827" s="42">
        <v>42731</v>
      </c>
      <c r="AV827">
        <v>-4</v>
      </c>
      <c r="AW827" t="s">
        <v>29508</v>
      </c>
      <c r="AX827" t="s">
        <v>189</v>
      </c>
      <c r="AY827" t="s">
        <v>29519</v>
      </c>
    </row>
    <row r="828" spans="1:51" x14ac:dyDescent="0.25">
      <c r="A828" s="42">
        <v>42831</v>
      </c>
      <c r="B828" t="s">
        <v>29520</v>
      </c>
      <c r="C828" t="s">
        <v>29349</v>
      </c>
      <c r="D828" s="42">
        <v>42831</v>
      </c>
      <c r="E828" t="s">
        <v>29295</v>
      </c>
      <c r="F828" t="b">
        <v>0</v>
      </c>
      <c r="G828" s="42">
        <v>42736</v>
      </c>
      <c r="H828" s="42">
        <v>43100</v>
      </c>
      <c r="I828" t="s">
        <v>29317</v>
      </c>
      <c r="J828">
        <v>2</v>
      </c>
      <c r="K828" t="s">
        <v>442</v>
      </c>
      <c r="L828" t="s">
        <v>29507</v>
      </c>
      <c r="M828" t="s">
        <v>444</v>
      </c>
      <c r="N828" t="s">
        <v>445</v>
      </c>
      <c r="O828" s="42">
        <v>42826</v>
      </c>
      <c r="P828" s="42">
        <v>42916</v>
      </c>
      <c r="Q828" t="s">
        <v>29349</v>
      </c>
      <c r="R828" t="s">
        <v>444</v>
      </c>
      <c r="S828" t="s">
        <v>446</v>
      </c>
      <c r="T828" t="s">
        <v>447</v>
      </c>
      <c r="U828" t="s">
        <v>446</v>
      </c>
      <c r="V828" t="s">
        <v>448</v>
      </c>
      <c r="W828" s="42">
        <v>42826</v>
      </c>
      <c r="X828" s="42">
        <v>42855</v>
      </c>
      <c r="Y828">
        <v>30</v>
      </c>
      <c r="Z828" t="s">
        <v>29513</v>
      </c>
      <c r="AA828">
        <v>14</v>
      </c>
      <c r="AB828" t="s">
        <v>450</v>
      </c>
      <c r="AC828" t="s">
        <v>29514</v>
      </c>
      <c r="AD828" s="42">
        <v>42828</v>
      </c>
      <c r="AE828" s="42">
        <v>42834</v>
      </c>
      <c r="AF828">
        <v>96</v>
      </c>
      <c r="AG828">
        <v>6</v>
      </c>
      <c r="AH828">
        <v>6</v>
      </c>
      <c r="AI828">
        <v>4</v>
      </c>
      <c r="AJ828" t="s">
        <v>198</v>
      </c>
      <c r="AK828" t="s">
        <v>199</v>
      </c>
      <c r="AL828" t="s">
        <v>200</v>
      </c>
      <c r="AM828" t="s">
        <v>201</v>
      </c>
      <c r="AN828" s="42">
        <v>42466</v>
      </c>
      <c r="AO828" s="42">
        <v>42800</v>
      </c>
      <c r="AP828" s="42">
        <v>42795</v>
      </c>
      <c r="AQ828" s="42">
        <v>42825</v>
      </c>
      <c r="AR828" s="42">
        <v>42824</v>
      </c>
      <c r="AS828" s="42">
        <v>42830</v>
      </c>
      <c r="AT828" s="42">
        <v>42832</v>
      </c>
      <c r="AU828" s="42">
        <v>42731</v>
      </c>
      <c r="AV828">
        <v>-4</v>
      </c>
      <c r="AW828" t="s">
        <v>29508</v>
      </c>
      <c r="AX828" t="s">
        <v>189</v>
      </c>
      <c r="AY828" t="s">
        <v>29521</v>
      </c>
    </row>
    <row r="829" spans="1:51" x14ac:dyDescent="0.25">
      <c r="A829" s="42">
        <v>42832</v>
      </c>
      <c r="B829" t="s">
        <v>29522</v>
      </c>
      <c r="C829" t="s">
        <v>29349</v>
      </c>
      <c r="D829" s="42">
        <v>42832</v>
      </c>
      <c r="E829" t="s">
        <v>29295</v>
      </c>
      <c r="F829" t="b">
        <v>0</v>
      </c>
      <c r="G829" s="42">
        <v>42736</v>
      </c>
      <c r="H829" s="42">
        <v>43100</v>
      </c>
      <c r="I829" t="s">
        <v>29317</v>
      </c>
      <c r="J829">
        <v>2</v>
      </c>
      <c r="K829" t="s">
        <v>442</v>
      </c>
      <c r="L829" t="s">
        <v>29507</v>
      </c>
      <c r="M829" t="s">
        <v>444</v>
      </c>
      <c r="N829" t="s">
        <v>445</v>
      </c>
      <c r="O829" s="42">
        <v>42826</v>
      </c>
      <c r="P829" s="42">
        <v>42916</v>
      </c>
      <c r="Q829" t="s">
        <v>29349</v>
      </c>
      <c r="R829" t="s">
        <v>444</v>
      </c>
      <c r="S829" t="s">
        <v>446</v>
      </c>
      <c r="T829" t="s">
        <v>447</v>
      </c>
      <c r="U829" t="s">
        <v>446</v>
      </c>
      <c r="V829" t="s">
        <v>448</v>
      </c>
      <c r="W829" s="42">
        <v>42826</v>
      </c>
      <c r="X829" s="42">
        <v>42855</v>
      </c>
      <c r="Y829">
        <v>30</v>
      </c>
      <c r="Z829" t="s">
        <v>29513</v>
      </c>
      <c r="AA829">
        <v>14</v>
      </c>
      <c r="AB829" t="s">
        <v>450</v>
      </c>
      <c r="AC829" t="s">
        <v>29514</v>
      </c>
      <c r="AD829" s="42">
        <v>42828</v>
      </c>
      <c r="AE829" s="42">
        <v>42834</v>
      </c>
      <c r="AF829">
        <v>97</v>
      </c>
      <c r="AG829">
        <v>7</v>
      </c>
      <c r="AH829">
        <v>7</v>
      </c>
      <c r="AI829">
        <v>5</v>
      </c>
      <c r="AJ829" t="s">
        <v>204</v>
      </c>
      <c r="AK829" t="s">
        <v>205</v>
      </c>
      <c r="AL829" t="s">
        <v>206</v>
      </c>
      <c r="AM829" t="s">
        <v>207</v>
      </c>
      <c r="AN829" s="42">
        <v>42467</v>
      </c>
      <c r="AO829" s="42">
        <v>42801</v>
      </c>
      <c r="AP829" s="42">
        <v>42795</v>
      </c>
      <c r="AQ829" s="42">
        <v>42825</v>
      </c>
      <c r="AR829" s="42">
        <v>42825</v>
      </c>
      <c r="AS829" s="42">
        <v>42831</v>
      </c>
      <c r="AT829" s="42">
        <v>42833</v>
      </c>
      <c r="AU829" s="42">
        <v>42731</v>
      </c>
      <c r="AV829">
        <v>-4</v>
      </c>
      <c r="AW829" t="s">
        <v>29508</v>
      </c>
      <c r="AX829" t="s">
        <v>189</v>
      </c>
      <c r="AY829" t="s">
        <v>29523</v>
      </c>
    </row>
    <row r="830" spans="1:51" x14ac:dyDescent="0.25">
      <c r="A830" s="42">
        <v>42833</v>
      </c>
      <c r="B830" t="s">
        <v>29524</v>
      </c>
      <c r="C830" t="s">
        <v>29349</v>
      </c>
      <c r="D830" s="42">
        <v>42833</v>
      </c>
      <c r="E830" t="s">
        <v>29295</v>
      </c>
      <c r="F830" t="b">
        <v>0</v>
      </c>
      <c r="G830" s="42">
        <v>42736</v>
      </c>
      <c r="H830" s="42">
        <v>43100</v>
      </c>
      <c r="I830" t="s">
        <v>29317</v>
      </c>
      <c r="J830">
        <v>2</v>
      </c>
      <c r="K830" t="s">
        <v>442</v>
      </c>
      <c r="L830" t="s">
        <v>29507</v>
      </c>
      <c r="M830" t="s">
        <v>444</v>
      </c>
      <c r="N830" t="s">
        <v>445</v>
      </c>
      <c r="O830" s="42">
        <v>42826</v>
      </c>
      <c r="P830" s="42">
        <v>42916</v>
      </c>
      <c r="Q830" t="s">
        <v>29349</v>
      </c>
      <c r="R830" t="s">
        <v>444</v>
      </c>
      <c r="S830" t="s">
        <v>446</v>
      </c>
      <c r="T830" t="s">
        <v>447</v>
      </c>
      <c r="U830" t="s">
        <v>446</v>
      </c>
      <c r="V830" t="s">
        <v>448</v>
      </c>
      <c r="W830" s="42">
        <v>42826</v>
      </c>
      <c r="X830" s="42">
        <v>42855</v>
      </c>
      <c r="Y830">
        <v>30</v>
      </c>
      <c r="Z830" t="s">
        <v>29513</v>
      </c>
      <c r="AA830">
        <v>14</v>
      </c>
      <c r="AB830" t="s">
        <v>450</v>
      </c>
      <c r="AC830" t="s">
        <v>29514</v>
      </c>
      <c r="AD830" s="42">
        <v>42828</v>
      </c>
      <c r="AE830" s="42">
        <v>42834</v>
      </c>
      <c r="AF830">
        <v>98</v>
      </c>
      <c r="AG830">
        <v>8</v>
      </c>
      <c r="AH830">
        <v>8</v>
      </c>
      <c r="AI830">
        <v>6</v>
      </c>
      <c r="AJ830" t="s">
        <v>210</v>
      </c>
      <c r="AK830" t="s">
        <v>211</v>
      </c>
      <c r="AL830" t="s">
        <v>212</v>
      </c>
      <c r="AM830" t="s">
        <v>213</v>
      </c>
      <c r="AN830" s="42">
        <v>42468</v>
      </c>
      <c r="AO830" s="42">
        <v>42802</v>
      </c>
      <c r="AP830" s="42">
        <v>42795</v>
      </c>
      <c r="AQ830" s="42">
        <v>42825</v>
      </c>
      <c r="AR830" s="42">
        <v>42826</v>
      </c>
      <c r="AS830" s="42">
        <v>42832</v>
      </c>
      <c r="AT830" s="42">
        <v>42834</v>
      </c>
      <c r="AU830" s="42">
        <v>42731</v>
      </c>
      <c r="AV830">
        <v>-4</v>
      </c>
      <c r="AW830" t="s">
        <v>29508</v>
      </c>
      <c r="AX830" t="s">
        <v>214</v>
      </c>
      <c r="AY830" t="s">
        <v>29525</v>
      </c>
    </row>
    <row r="831" spans="1:51" x14ac:dyDescent="0.25">
      <c r="A831" s="42">
        <v>42834</v>
      </c>
      <c r="B831" t="s">
        <v>29526</v>
      </c>
      <c r="C831" t="s">
        <v>29349</v>
      </c>
      <c r="D831" s="42">
        <v>42834</v>
      </c>
      <c r="E831" t="s">
        <v>29295</v>
      </c>
      <c r="F831" t="b">
        <v>0</v>
      </c>
      <c r="G831" s="42">
        <v>42736</v>
      </c>
      <c r="H831" s="42">
        <v>43100</v>
      </c>
      <c r="I831" t="s">
        <v>29317</v>
      </c>
      <c r="J831">
        <v>2</v>
      </c>
      <c r="K831" t="s">
        <v>442</v>
      </c>
      <c r="L831" t="s">
        <v>29507</v>
      </c>
      <c r="M831" t="s">
        <v>444</v>
      </c>
      <c r="N831" t="s">
        <v>445</v>
      </c>
      <c r="O831" s="42">
        <v>42826</v>
      </c>
      <c r="P831" s="42">
        <v>42916</v>
      </c>
      <c r="Q831" t="s">
        <v>29349</v>
      </c>
      <c r="R831" t="s">
        <v>444</v>
      </c>
      <c r="S831" t="s">
        <v>446</v>
      </c>
      <c r="T831" t="s">
        <v>447</v>
      </c>
      <c r="U831" t="s">
        <v>446</v>
      </c>
      <c r="V831" t="s">
        <v>448</v>
      </c>
      <c r="W831" s="42">
        <v>42826</v>
      </c>
      <c r="X831" s="42">
        <v>42855</v>
      </c>
      <c r="Y831">
        <v>30</v>
      </c>
      <c r="Z831" t="s">
        <v>29513</v>
      </c>
      <c r="AA831">
        <v>14</v>
      </c>
      <c r="AB831" t="s">
        <v>450</v>
      </c>
      <c r="AC831" t="s">
        <v>29514</v>
      </c>
      <c r="AD831" s="42">
        <v>42828</v>
      </c>
      <c r="AE831" s="42">
        <v>42834</v>
      </c>
      <c r="AF831">
        <v>99</v>
      </c>
      <c r="AG831">
        <v>9</v>
      </c>
      <c r="AH831">
        <v>9</v>
      </c>
      <c r="AI831">
        <v>7</v>
      </c>
      <c r="AJ831" t="s">
        <v>217</v>
      </c>
      <c r="AK831" t="s">
        <v>218</v>
      </c>
      <c r="AL831" t="s">
        <v>219</v>
      </c>
      <c r="AM831" t="s">
        <v>220</v>
      </c>
      <c r="AN831" s="42">
        <v>42469</v>
      </c>
      <c r="AO831" s="42">
        <v>42803</v>
      </c>
      <c r="AP831" s="42">
        <v>42795</v>
      </c>
      <c r="AQ831" s="42">
        <v>42825</v>
      </c>
      <c r="AR831" s="42">
        <v>42827</v>
      </c>
      <c r="AS831" s="42">
        <v>42833</v>
      </c>
      <c r="AT831" s="42">
        <v>42835</v>
      </c>
      <c r="AU831" s="42">
        <v>42731</v>
      </c>
      <c r="AV831">
        <v>-4</v>
      </c>
      <c r="AW831" t="s">
        <v>29508</v>
      </c>
      <c r="AX831" t="s">
        <v>214</v>
      </c>
      <c r="AY831" t="s">
        <v>29527</v>
      </c>
    </row>
    <row r="832" spans="1:51" x14ac:dyDescent="0.25">
      <c r="A832" s="42">
        <v>42835</v>
      </c>
      <c r="B832" t="s">
        <v>29528</v>
      </c>
      <c r="C832" t="s">
        <v>29349</v>
      </c>
      <c r="D832" s="42">
        <v>42835</v>
      </c>
      <c r="E832" t="s">
        <v>29295</v>
      </c>
      <c r="F832" t="b">
        <v>0</v>
      </c>
      <c r="G832" s="42">
        <v>42736</v>
      </c>
      <c r="H832" s="42">
        <v>43100</v>
      </c>
      <c r="I832" t="s">
        <v>29317</v>
      </c>
      <c r="J832">
        <v>2</v>
      </c>
      <c r="K832" t="s">
        <v>442</v>
      </c>
      <c r="L832" t="s">
        <v>29507</v>
      </c>
      <c r="M832" t="s">
        <v>444</v>
      </c>
      <c r="N832" t="s">
        <v>445</v>
      </c>
      <c r="O832" s="42">
        <v>42826</v>
      </c>
      <c r="P832" s="42">
        <v>42916</v>
      </c>
      <c r="Q832" t="s">
        <v>29349</v>
      </c>
      <c r="R832" t="s">
        <v>444</v>
      </c>
      <c r="S832" t="s">
        <v>446</v>
      </c>
      <c r="T832" t="s">
        <v>447</v>
      </c>
      <c r="U832" t="s">
        <v>446</v>
      </c>
      <c r="V832" t="s">
        <v>448</v>
      </c>
      <c r="W832" s="42">
        <v>42826</v>
      </c>
      <c r="X832" s="42">
        <v>42855</v>
      </c>
      <c r="Y832">
        <v>30</v>
      </c>
      <c r="Z832" t="s">
        <v>29529</v>
      </c>
      <c r="AA832">
        <v>15</v>
      </c>
      <c r="AB832" t="s">
        <v>468</v>
      </c>
      <c r="AC832" t="s">
        <v>29530</v>
      </c>
      <c r="AD832" s="42">
        <v>42835</v>
      </c>
      <c r="AE832" s="42">
        <v>42841</v>
      </c>
      <c r="AF832">
        <v>100</v>
      </c>
      <c r="AG832">
        <v>10</v>
      </c>
      <c r="AH832">
        <v>10</v>
      </c>
      <c r="AI832">
        <v>1</v>
      </c>
      <c r="AJ832" t="s">
        <v>226</v>
      </c>
      <c r="AK832" t="s">
        <v>227</v>
      </c>
      <c r="AL832" t="s">
        <v>228</v>
      </c>
      <c r="AM832" t="s">
        <v>229</v>
      </c>
      <c r="AN832" s="42">
        <v>42470</v>
      </c>
      <c r="AO832" s="42">
        <v>42804</v>
      </c>
      <c r="AP832" s="42">
        <v>42795</v>
      </c>
      <c r="AQ832" s="42">
        <v>42825</v>
      </c>
      <c r="AR832" s="42">
        <v>42828</v>
      </c>
      <c r="AS832" s="42">
        <v>42834</v>
      </c>
      <c r="AT832" s="42">
        <v>42836</v>
      </c>
      <c r="AU832" s="42">
        <v>42731</v>
      </c>
      <c r="AV832">
        <v>-4</v>
      </c>
      <c r="AW832" t="s">
        <v>29508</v>
      </c>
      <c r="AX832" t="s">
        <v>189</v>
      </c>
      <c r="AY832" t="s">
        <v>29531</v>
      </c>
    </row>
    <row r="833" spans="1:51" x14ac:dyDescent="0.25">
      <c r="A833" s="42">
        <v>42836</v>
      </c>
      <c r="B833" t="s">
        <v>29532</v>
      </c>
      <c r="C833" t="s">
        <v>29349</v>
      </c>
      <c r="D833" s="42">
        <v>42836</v>
      </c>
      <c r="E833" t="s">
        <v>29295</v>
      </c>
      <c r="F833" t="b">
        <v>0</v>
      </c>
      <c r="G833" s="42">
        <v>42736</v>
      </c>
      <c r="H833" s="42">
        <v>43100</v>
      </c>
      <c r="I833" t="s">
        <v>29317</v>
      </c>
      <c r="J833">
        <v>2</v>
      </c>
      <c r="K833" t="s">
        <v>442</v>
      </c>
      <c r="L833" t="s">
        <v>29507</v>
      </c>
      <c r="M833" t="s">
        <v>444</v>
      </c>
      <c r="N833" t="s">
        <v>445</v>
      </c>
      <c r="O833" s="42">
        <v>42826</v>
      </c>
      <c r="P833" s="42">
        <v>42916</v>
      </c>
      <c r="Q833" t="s">
        <v>29349</v>
      </c>
      <c r="R833" t="s">
        <v>444</v>
      </c>
      <c r="S833" t="s">
        <v>446</v>
      </c>
      <c r="T833" t="s">
        <v>447</v>
      </c>
      <c r="U833" t="s">
        <v>446</v>
      </c>
      <c r="V833" t="s">
        <v>448</v>
      </c>
      <c r="W833" s="42">
        <v>42826</v>
      </c>
      <c r="X833" s="42">
        <v>42855</v>
      </c>
      <c r="Y833">
        <v>30</v>
      </c>
      <c r="Z833" t="s">
        <v>29529</v>
      </c>
      <c r="AA833">
        <v>15</v>
      </c>
      <c r="AB833" t="s">
        <v>468</v>
      </c>
      <c r="AC833" t="s">
        <v>29530</v>
      </c>
      <c r="AD833" s="42">
        <v>42835</v>
      </c>
      <c r="AE833" s="42">
        <v>42841</v>
      </c>
      <c r="AF833">
        <v>101</v>
      </c>
      <c r="AG833">
        <v>11</v>
      </c>
      <c r="AH833">
        <v>11</v>
      </c>
      <c r="AI833">
        <v>2</v>
      </c>
      <c r="AJ833" t="s">
        <v>184</v>
      </c>
      <c r="AK833" t="s">
        <v>185</v>
      </c>
      <c r="AL833" t="s">
        <v>186</v>
      </c>
      <c r="AM833" t="s">
        <v>187</v>
      </c>
      <c r="AN833" s="42">
        <v>42471</v>
      </c>
      <c r="AO833" s="42">
        <v>42805</v>
      </c>
      <c r="AP833" s="42">
        <v>42795</v>
      </c>
      <c r="AQ833" s="42">
        <v>42825</v>
      </c>
      <c r="AR833" s="42">
        <v>42829</v>
      </c>
      <c r="AS833" s="42">
        <v>42835</v>
      </c>
      <c r="AT833" s="42">
        <v>42837</v>
      </c>
      <c r="AU833" s="42">
        <v>42731</v>
      </c>
      <c r="AV833">
        <v>-4</v>
      </c>
      <c r="AW833" t="s">
        <v>29508</v>
      </c>
      <c r="AX833" t="s">
        <v>189</v>
      </c>
      <c r="AY833" t="s">
        <v>29533</v>
      </c>
    </row>
    <row r="834" spans="1:51" x14ac:dyDescent="0.25">
      <c r="A834" s="42">
        <v>42837</v>
      </c>
      <c r="B834" t="s">
        <v>29534</v>
      </c>
      <c r="C834" t="s">
        <v>29349</v>
      </c>
      <c r="D834" s="42">
        <v>42837</v>
      </c>
      <c r="E834" t="s">
        <v>29295</v>
      </c>
      <c r="F834" t="b">
        <v>0</v>
      </c>
      <c r="G834" s="42">
        <v>42736</v>
      </c>
      <c r="H834" s="42">
        <v>43100</v>
      </c>
      <c r="I834" t="s">
        <v>29317</v>
      </c>
      <c r="J834">
        <v>2</v>
      </c>
      <c r="K834" t="s">
        <v>442</v>
      </c>
      <c r="L834" t="s">
        <v>29507</v>
      </c>
      <c r="M834" t="s">
        <v>444</v>
      </c>
      <c r="N834" t="s">
        <v>445</v>
      </c>
      <c r="O834" s="42">
        <v>42826</v>
      </c>
      <c r="P834" s="42">
        <v>42916</v>
      </c>
      <c r="Q834" t="s">
        <v>29349</v>
      </c>
      <c r="R834" t="s">
        <v>444</v>
      </c>
      <c r="S834" t="s">
        <v>446</v>
      </c>
      <c r="T834" t="s">
        <v>447</v>
      </c>
      <c r="U834" t="s">
        <v>446</v>
      </c>
      <c r="V834" t="s">
        <v>448</v>
      </c>
      <c r="W834" s="42">
        <v>42826</v>
      </c>
      <c r="X834" s="42">
        <v>42855</v>
      </c>
      <c r="Y834">
        <v>30</v>
      </c>
      <c r="Z834" t="s">
        <v>29529</v>
      </c>
      <c r="AA834">
        <v>15</v>
      </c>
      <c r="AB834" t="s">
        <v>468</v>
      </c>
      <c r="AC834" t="s">
        <v>29530</v>
      </c>
      <c r="AD834" s="42">
        <v>42835</v>
      </c>
      <c r="AE834" s="42">
        <v>42841</v>
      </c>
      <c r="AF834">
        <v>102</v>
      </c>
      <c r="AG834">
        <v>12</v>
      </c>
      <c r="AH834">
        <v>12</v>
      </c>
      <c r="AI834">
        <v>3</v>
      </c>
      <c r="AJ834" t="s">
        <v>192</v>
      </c>
      <c r="AK834" t="s">
        <v>193</v>
      </c>
      <c r="AL834" t="s">
        <v>194</v>
      </c>
      <c r="AM834" t="s">
        <v>195</v>
      </c>
      <c r="AN834" s="42">
        <v>42472</v>
      </c>
      <c r="AO834" s="42">
        <v>42806</v>
      </c>
      <c r="AP834" s="42">
        <v>42795</v>
      </c>
      <c r="AQ834" s="42">
        <v>42825</v>
      </c>
      <c r="AR834" s="42">
        <v>42830</v>
      </c>
      <c r="AS834" s="42">
        <v>42836</v>
      </c>
      <c r="AT834" s="42">
        <v>42838</v>
      </c>
      <c r="AU834" s="42">
        <v>42731</v>
      </c>
      <c r="AV834">
        <v>-4</v>
      </c>
      <c r="AW834" t="s">
        <v>29508</v>
      </c>
      <c r="AX834" t="s">
        <v>189</v>
      </c>
      <c r="AY834" t="s">
        <v>29535</v>
      </c>
    </row>
    <row r="835" spans="1:51" x14ac:dyDescent="0.25">
      <c r="A835" s="42">
        <v>42838</v>
      </c>
      <c r="B835" t="s">
        <v>29536</v>
      </c>
      <c r="C835" t="s">
        <v>29349</v>
      </c>
      <c r="D835" s="42">
        <v>42838</v>
      </c>
      <c r="E835" t="s">
        <v>29295</v>
      </c>
      <c r="F835" t="b">
        <v>0</v>
      </c>
      <c r="G835" s="42">
        <v>42736</v>
      </c>
      <c r="H835" s="42">
        <v>43100</v>
      </c>
      <c r="I835" t="s">
        <v>29317</v>
      </c>
      <c r="J835">
        <v>2</v>
      </c>
      <c r="K835" t="s">
        <v>442</v>
      </c>
      <c r="L835" t="s">
        <v>29507</v>
      </c>
      <c r="M835" t="s">
        <v>444</v>
      </c>
      <c r="N835" t="s">
        <v>445</v>
      </c>
      <c r="O835" s="42">
        <v>42826</v>
      </c>
      <c r="P835" s="42">
        <v>42916</v>
      </c>
      <c r="Q835" t="s">
        <v>29349</v>
      </c>
      <c r="R835" t="s">
        <v>444</v>
      </c>
      <c r="S835" t="s">
        <v>446</v>
      </c>
      <c r="T835" t="s">
        <v>447</v>
      </c>
      <c r="U835" t="s">
        <v>446</v>
      </c>
      <c r="V835" t="s">
        <v>448</v>
      </c>
      <c r="W835" s="42">
        <v>42826</v>
      </c>
      <c r="X835" s="42">
        <v>42855</v>
      </c>
      <c r="Y835">
        <v>30</v>
      </c>
      <c r="Z835" t="s">
        <v>29529</v>
      </c>
      <c r="AA835">
        <v>15</v>
      </c>
      <c r="AB835" t="s">
        <v>468</v>
      </c>
      <c r="AC835" t="s">
        <v>29530</v>
      </c>
      <c r="AD835" s="42">
        <v>42835</v>
      </c>
      <c r="AE835" s="42">
        <v>42841</v>
      </c>
      <c r="AF835">
        <v>103</v>
      </c>
      <c r="AG835">
        <v>13</v>
      </c>
      <c r="AH835">
        <v>13</v>
      </c>
      <c r="AI835">
        <v>4</v>
      </c>
      <c r="AJ835" t="s">
        <v>198</v>
      </c>
      <c r="AK835" t="s">
        <v>199</v>
      </c>
      <c r="AL835" t="s">
        <v>200</v>
      </c>
      <c r="AM835" t="s">
        <v>201</v>
      </c>
      <c r="AN835" s="42">
        <v>42473</v>
      </c>
      <c r="AO835" s="42">
        <v>42807</v>
      </c>
      <c r="AP835" s="42">
        <v>42795</v>
      </c>
      <c r="AQ835" s="42">
        <v>42825</v>
      </c>
      <c r="AR835" s="42">
        <v>42831</v>
      </c>
      <c r="AS835" s="42">
        <v>42837</v>
      </c>
      <c r="AT835" s="42">
        <v>42839</v>
      </c>
      <c r="AU835" s="42">
        <v>42731</v>
      </c>
      <c r="AV835">
        <v>-4</v>
      </c>
      <c r="AW835" t="s">
        <v>29508</v>
      </c>
      <c r="AX835" t="s">
        <v>189</v>
      </c>
      <c r="AY835" t="s">
        <v>29537</v>
      </c>
    </row>
    <row r="836" spans="1:51" x14ac:dyDescent="0.25">
      <c r="A836" s="42">
        <v>42839</v>
      </c>
      <c r="B836" t="s">
        <v>29538</v>
      </c>
      <c r="C836" t="s">
        <v>29349</v>
      </c>
      <c r="D836" s="42">
        <v>42839</v>
      </c>
      <c r="E836" t="s">
        <v>29295</v>
      </c>
      <c r="F836" t="b">
        <v>0</v>
      </c>
      <c r="G836" s="42">
        <v>42736</v>
      </c>
      <c r="H836" s="42">
        <v>43100</v>
      </c>
      <c r="I836" t="s">
        <v>29317</v>
      </c>
      <c r="J836">
        <v>2</v>
      </c>
      <c r="K836" t="s">
        <v>442</v>
      </c>
      <c r="L836" t="s">
        <v>29507</v>
      </c>
      <c r="M836" t="s">
        <v>444</v>
      </c>
      <c r="N836" t="s">
        <v>445</v>
      </c>
      <c r="O836" s="42">
        <v>42826</v>
      </c>
      <c r="P836" s="42">
        <v>42916</v>
      </c>
      <c r="Q836" t="s">
        <v>29349</v>
      </c>
      <c r="R836" t="s">
        <v>444</v>
      </c>
      <c r="S836" t="s">
        <v>446</v>
      </c>
      <c r="T836" t="s">
        <v>447</v>
      </c>
      <c r="U836" t="s">
        <v>446</v>
      </c>
      <c r="V836" t="s">
        <v>448</v>
      </c>
      <c r="W836" s="42">
        <v>42826</v>
      </c>
      <c r="X836" s="42">
        <v>42855</v>
      </c>
      <c r="Y836">
        <v>30</v>
      </c>
      <c r="Z836" t="s">
        <v>29529</v>
      </c>
      <c r="AA836">
        <v>15</v>
      </c>
      <c r="AB836" t="s">
        <v>468</v>
      </c>
      <c r="AC836" t="s">
        <v>29530</v>
      </c>
      <c r="AD836" s="42">
        <v>42835</v>
      </c>
      <c r="AE836" s="42">
        <v>42841</v>
      </c>
      <c r="AF836">
        <v>104</v>
      </c>
      <c r="AG836">
        <v>14</v>
      </c>
      <c r="AH836">
        <v>14</v>
      </c>
      <c r="AI836">
        <v>5</v>
      </c>
      <c r="AJ836" t="s">
        <v>204</v>
      </c>
      <c r="AK836" t="s">
        <v>205</v>
      </c>
      <c r="AL836" t="s">
        <v>206</v>
      </c>
      <c r="AM836" t="s">
        <v>207</v>
      </c>
      <c r="AN836" s="42">
        <v>42474</v>
      </c>
      <c r="AO836" s="42">
        <v>42808</v>
      </c>
      <c r="AP836" s="42">
        <v>42795</v>
      </c>
      <c r="AQ836" s="42">
        <v>42825</v>
      </c>
      <c r="AR836" s="42">
        <v>42832</v>
      </c>
      <c r="AS836" s="42">
        <v>42838</v>
      </c>
      <c r="AT836" s="42">
        <v>42840</v>
      </c>
      <c r="AU836" s="42">
        <v>42731</v>
      </c>
      <c r="AV836">
        <v>-4</v>
      </c>
      <c r="AW836" t="s">
        <v>29508</v>
      </c>
      <c r="AX836" t="s">
        <v>189</v>
      </c>
      <c r="AY836" t="s">
        <v>29539</v>
      </c>
    </row>
    <row r="837" spans="1:51" x14ac:dyDescent="0.25">
      <c r="A837" s="42">
        <v>42840</v>
      </c>
      <c r="B837" t="s">
        <v>29540</v>
      </c>
      <c r="C837" t="s">
        <v>29349</v>
      </c>
      <c r="D837" s="42">
        <v>42840</v>
      </c>
      <c r="E837" t="s">
        <v>29295</v>
      </c>
      <c r="F837" t="b">
        <v>0</v>
      </c>
      <c r="G837" s="42">
        <v>42736</v>
      </c>
      <c r="H837" s="42">
        <v>43100</v>
      </c>
      <c r="I837" t="s">
        <v>29317</v>
      </c>
      <c r="J837">
        <v>2</v>
      </c>
      <c r="K837" t="s">
        <v>442</v>
      </c>
      <c r="L837" t="s">
        <v>29507</v>
      </c>
      <c r="M837" t="s">
        <v>444</v>
      </c>
      <c r="N837" t="s">
        <v>445</v>
      </c>
      <c r="O837" s="42">
        <v>42826</v>
      </c>
      <c r="P837" s="42">
        <v>42916</v>
      </c>
      <c r="Q837" t="s">
        <v>29349</v>
      </c>
      <c r="R837" t="s">
        <v>444</v>
      </c>
      <c r="S837" t="s">
        <v>446</v>
      </c>
      <c r="T837" t="s">
        <v>447</v>
      </c>
      <c r="U837" t="s">
        <v>446</v>
      </c>
      <c r="V837" t="s">
        <v>448</v>
      </c>
      <c r="W837" s="42">
        <v>42826</v>
      </c>
      <c r="X837" s="42">
        <v>42855</v>
      </c>
      <c r="Y837">
        <v>30</v>
      </c>
      <c r="Z837" t="s">
        <v>29529</v>
      </c>
      <c r="AA837">
        <v>15</v>
      </c>
      <c r="AB837" t="s">
        <v>468</v>
      </c>
      <c r="AC837" t="s">
        <v>29530</v>
      </c>
      <c r="AD837" s="42">
        <v>42835</v>
      </c>
      <c r="AE837" s="42">
        <v>42841</v>
      </c>
      <c r="AF837">
        <v>105</v>
      </c>
      <c r="AG837">
        <v>15</v>
      </c>
      <c r="AH837">
        <v>15</v>
      </c>
      <c r="AI837">
        <v>6</v>
      </c>
      <c r="AJ837" t="s">
        <v>210</v>
      </c>
      <c r="AK837" t="s">
        <v>211</v>
      </c>
      <c r="AL837" t="s">
        <v>212</v>
      </c>
      <c r="AM837" t="s">
        <v>213</v>
      </c>
      <c r="AN837" s="42">
        <v>42475</v>
      </c>
      <c r="AO837" s="42">
        <v>42809</v>
      </c>
      <c r="AP837" s="42">
        <v>42795</v>
      </c>
      <c r="AQ837" s="42">
        <v>42825</v>
      </c>
      <c r="AR837" s="42">
        <v>42833</v>
      </c>
      <c r="AS837" s="42">
        <v>42839</v>
      </c>
      <c r="AT837" s="42">
        <v>42841</v>
      </c>
      <c r="AU837" s="42">
        <v>42731</v>
      </c>
      <c r="AV837">
        <v>-4</v>
      </c>
      <c r="AW837" t="s">
        <v>29508</v>
      </c>
      <c r="AX837" t="s">
        <v>214</v>
      </c>
      <c r="AY837" t="s">
        <v>29541</v>
      </c>
    </row>
    <row r="838" spans="1:51" x14ac:dyDescent="0.25">
      <c r="A838" s="42">
        <v>42841</v>
      </c>
      <c r="B838" t="s">
        <v>29542</v>
      </c>
      <c r="C838" t="s">
        <v>29349</v>
      </c>
      <c r="D838" s="42">
        <v>42841</v>
      </c>
      <c r="E838" t="s">
        <v>29295</v>
      </c>
      <c r="F838" t="b">
        <v>0</v>
      </c>
      <c r="G838" s="42">
        <v>42736</v>
      </c>
      <c r="H838" s="42">
        <v>43100</v>
      </c>
      <c r="I838" t="s">
        <v>29317</v>
      </c>
      <c r="J838">
        <v>2</v>
      </c>
      <c r="K838" t="s">
        <v>442</v>
      </c>
      <c r="L838" t="s">
        <v>29507</v>
      </c>
      <c r="M838" t="s">
        <v>444</v>
      </c>
      <c r="N838" t="s">
        <v>445</v>
      </c>
      <c r="O838" s="42">
        <v>42826</v>
      </c>
      <c r="P838" s="42">
        <v>42916</v>
      </c>
      <c r="Q838" t="s">
        <v>29349</v>
      </c>
      <c r="R838" t="s">
        <v>444</v>
      </c>
      <c r="S838" t="s">
        <v>446</v>
      </c>
      <c r="T838" t="s">
        <v>447</v>
      </c>
      <c r="U838" t="s">
        <v>446</v>
      </c>
      <c r="V838" t="s">
        <v>448</v>
      </c>
      <c r="W838" s="42">
        <v>42826</v>
      </c>
      <c r="X838" s="42">
        <v>42855</v>
      </c>
      <c r="Y838">
        <v>30</v>
      </c>
      <c r="Z838" t="s">
        <v>29529</v>
      </c>
      <c r="AA838">
        <v>15</v>
      </c>
      <c r="AB838" t="s">
        <v>468</v>
      </c>
      <c r="AC838" t="s">
        <v>29530</v>
      </c>
      <c r="AD838" s="42">
        <v>42835</v>
      </c>
      <c r="AE838" s="42">
        <v>42841</v>
      </c>
      <c r="AF838">
        <v>106</v>
      </c>
      <c r="AG838">
        <v>16</v>
      </c>
      <c r="AH838">
        <v>16</v>
      </c>
      <c r="AI838">
        <v>7</v>
      </c>
      <c r="AJ838" t="s">
        <v>217</v>
      </c>
      <c r="AK838" t="s">
        <v>218</v>
      </c>
      <c r="AL838" t="s">
        <v>219</v>
      </c>
      <c r="AM838" t="s">
        <v>220</v>
      </c>
      <c r="AN838" s="42">
        <v>42476</v>
      </c>
      <c r="AO838" s="42">
        <v>42810</v>
      </c>
      <c r="AP838" s="42">
        <v>42795</v>
      </c>
      <c r="AQ838" s="42">
        <v>42825</v>
      </c>
      <c r="AR838" s="42">
        <v>42834</v>
      </c>
      <c r="AS838" s="42">
        <v>42840</v>
      </c>
      <c r="AT838" s="42">
        <v>42842</v>
      </c>
      <c r="AU838" s="42">
        <v>42731</v>
      </c>
      <c r="AV838">
        <v>-4</v>
      </c>
      <c r="AW838" t="s">
        <v>29508</v>
      </c>
      <c r="AX838" t="s">
        <v>214</v>
      </c>
      <c r="AY838" t="s">
        <v>29543</v>
      </c>
    </row>
    <row r="839" spans="1:51" x14ac:dyDescent="0.25">
      <c r="A839" s="42">
        <v>42842</v>
      </c>
      <c r="B839" t="s">
        <v>29544</v>
      </c>
      <c r="C839" t="s">
        <v>29349</v>
      </c>
      <c r="D839" s="42">
        <v>42842</v>
      </c>
      <c r="E839" t="s">
        <v>29295</v>
      </c>
      <c r="F839" t="b">
        <v>0</v>
      </c>
      <c r="G839" s="42">
        <v>42736</v>
      </c>
      <c r="H839" s="42">
        <v>43100</v>
      </c>
      <c r="I839" t="s">
        <v>29317</v>
      </c>
      <c r="J839">
        <v>2</v>
      </c>
      <c r="K839" t="s">
        <v>442</v>
      </c>
      <c r="L839" t="s">
        <v>29507</v>
      </c>
      <c r="M839" t="s">
        <v>444</v>
      </c>
      <c r="N839" t="s">
        <v>445</v>
      </c>
      <c r="O839" s="42">
        <v>42826</v>
      </c>
      <c r="P839" s="42">
        <v>42916</v>
      </c>
      <c r="Q839" t="s">
        <v>29349</v>
      </c>
      <c r="R839" t="s">
        <v>444</v>
      </c>
      <c r="S839" t="s">
        <v>446</v>
      </c>
      <c r="T839" t="s">
        <v>447</v>
      </c>
      <c r="U839" t="s">
        <v>446</v>
      </c>
      <c r="V839" t="s">
        <v>448</v>
      </c>
      <c r="W839" s="42">
        <v>42826</v>
      </c>
      <c r="X839" s="42">
        <v>42855</v>
      </c>
      <c r="Y839">
        <v>30</v>
      </c>
      <c r="Z839" t="s">
        <v>29545</v>
      </c>
      <c r="AA839">
        <v>16</v>
      </c>
      <c r="AB839" t="s">
        <v>485</v>
      </c>
      <c r="AC839" t="s">
        <v>29546</v>
      </c>
      <c r="AD839" s="42">
        <v>42842</v>
      </c>
      <c r="AE839" s="42">
        <v>42848</v>
      </c>
      <c r="AF839">
        <v>107</v>
      </c>
      <c r="AG839">
        <v>17</v>
      </c>
      <c r="AH839">
        <v>17</v>
      </c>
      <c r="AI839">
        <v>1</v>
      </c>
      <c r="AJ839" t="s">
        <v>226</v>
      </c>
      <c r="AK839" t="s">
        <v>227</v>
      </c>
      <c r="AL839" t="s">
        <v>228</v>
      </c>
      <c r="AM839" t="s">
        <v>229</v>
      </c>
      <c r="AN839" s="42">
        <v>42477</v>
      </c>
      <c r="AO839" s="42">
        <v>42811</v>
      </c>
      <c r="AP839" s="42">
        <v>42795</v>
      </c>
      <c r="AQ839" s="42">
        <v>42825</v>
      </c>
      <c r="AR839" s="42">
        <v>42835</v>
      </c>
      <c r="AS839" s="42">
        <v>42841</v>
      </c>
      <c r="AT839" s="42">
        <v>42843</v>
      </c>
      <c r="AU839" s="42">
        <v>42731</v>
      </c>
      <c r="AV839">
        <v>-4</v>
      </c>
      <c r="AW839" t="s">
        <v>29508</v>
      </c>
      <c r="AX839" t="s">
        <v>189</v>
      </c>
      <c r="AY839" t="s">
        <v>29547</v>
      </c>
    </row>
    <row r="840" spans="1:51" x14ac:dyDescent="0.25">
      <c r="A840" s="42">
        <v>42843</v>
      </c>
      <c r="B840" t="s">
        <v>29548</v>
      </c>
      <c r="C840" t="s">
        <v>29349</v>
      </c>
      <c r="D840" s="42">
        <v>42843</v>
      </c>
      <c r="E840" t="s">
        <v>29295</v>
      </c>
      <c r="F840" t="b">
        <v>0</v>
      </c>
      <c r="G840" s="42">
        <v>42736</v>
      </c>
      <c r="H840" s="42">
        <v>43100</v>
      </c>
      <c r="I840" t="s">
        <v>29317</v>
      </c>
      <c r="J840">
        <v>2</v>
      </c>
      <c r="K840" t="s">
        <v>442</v>
      </c>
      <c r="L840" t="s">
        <v>29507</v>
      </c>
      <c r="M840" t="s">
        <v>444</v>
      </c>
      <c r="N840" t="s">
        <v>445</v>
      </c>
      <c r="O840" s="42">
        <v>42826</v>
      </c>
      <c r="P840" s="42">
        <v>42916</v>
      </c>
      <c r="Q840" t="s">
        <v>29349</v>
      </c>
      <c r="R840" t="s">
        <v>444</v>
      </c>
      <c r="S840" t="s">
        <v>446</v>
      </c>
      <c r="T840" t="s">
        <v>447</v>
      </c>
      <c r="U840" t="s">
        <v>446</v>
      </c>
      <c r="V840" t="s">
        <v>448</v>
      </c>
      <c r="W840" s="42">
        <v>42826</v>
      </c>
      <c r="X840" s="42">
        <v>42855</v>
      </c>
      <c r="Y840">
        <v>30</v>
      </c>
      <c r="Z840" t="s">
        <v>29545</v>
      </c>
      <c r="AA840">
        <v>16</v>
      </c>
      <c r="AB840" t="s">
        <v>485</v>
      </c>
      <c r="AC840" t="s">
        <v>29546</v>
      </c>
      <c r="AD840" s="42">
        <v>42842</v>
      </c>
      <c r="AE840" s="42">
        <v>42848</v>
      </c>
      <c r="AF840">
        <v>108</v>
      </c>
      <c r="AG840">
        <v>18</v>
      </c>
      <c r="AH840">
        <v>18</v>
      </c>
      <c r="AI840">
        <v>2</v>
      </c>
      <c r="AJ840" t="s">
        <v>184</v>
      </c>
      <c r="AK840" t="s">
        <v>185</v>
      </c>
      <c r="AL840" t="s">
        <v>186</v>
      </c>
      <c r="AM840" t="s">
        <v>187</v>
      </c>
      <c r="AN840" s="42">
        <v>42478</v>
      </c>
      <c r="AO840" s="42">
        <v>42812</v>
      </c>
      <c r="AP840" s="42">
        <v>42795</v>
      </c>
      <c r="AQ840" s="42">
        <v>42825</v>
      </c>
      <c r="AR840" s="42">
        <v>42836</v>
      </c>
      <c r="AS840" s="42">
        <v>42842</v>
      </c>
      <c r="AT840" s="42">
        <v>42844</v>
      </c>
      <c r="AU840" s="42">
        <v>42731</v>
      </c>
      <c r="AV840">
        <v>-4</v>
      </c>
      <c r="AW840" t="s">
        <v>29508</v>
      </c>
      <c r="AX840" t="s">
        <v>189</v>
      </c>
      <c r="AY840" t="s">
        <v>29549</v>
      </c>
    </row>
    <row r="841" spans="1:51" x14ac:dyDescent="0.25">
      <c r="A841" s="42">
        <v>42844</v>
      </c>
      <c r="B841" t="s">
        <v>29550</v>
      </c>
      <c r="C841" t="s">
        <v>29349</v>
      </c>
      <c r="D841" s="42">
        <v>42844</v>
      </c>
      <c r="E841" t="s">
        <v>29295</v>
      </c>
      <c r="F841" t="b">
        <v>0</v>
      </c>
      <c r="G841" s="42">
        <v>42736</v>
      </c>
      <c r="H841" s="42">
        <v>43100</v>
      </c>
      <c r="I841" t="s">
        <v>29317</v>
      </c>
      <c r="J841">
        <v>2</v>
      </c>
      <c r="K841" t="s">
        <v>442</v>
      </c>
      <c r="L841" t="s">
        <v>29507</v>
      </c>
      <c r="M841" t="s">
        <v>444</v>
      </c>
      <c r="N841" t="s">
        <v>445</v>
      </c>
      <c r="O841" s="42">
        <v>42826</v>
      </c>
      <c r="P841" s="42">
        <v>42916</v>
      </c>
      <c r="Q841" t="s">
        <v>29349</v>
      </c>
      <c r="R841" t="s">
        <v>444</v>
      </c>
      <c r="S841" t="s">
        <v>446</v>
      </c>
      <c r="T841" t="s">
        <v>447</v>
      </c>
      <c r="U841" t="s">
        <v>446</v>
      </c>
      <c r="V841" t="s">
        <v>448</v>
      </c>
      <c r="W841" s="42">
        <v>42826</v>
      </c>
      <c r="X841" s="42">
        <v>42855</v>
      </c>
      <c r="Y841">
        <v>30</v>
      </c>
      <c r="Z841" t="s">
        <v>29545</v>
      </c>
      <c r="AA841">
        <v>16</v>
      </c>
      <c r="AB841" t="s">
        <v>485</v>
      </c>
      <c r="AC841" t="s">
        <v>29546</v>
      </c>
      <c r="AD841" s="42">
        <v>42842</v>
      </c>
      <c r="AE841" s="42">
        <v>42848</v>
      </c>
      <c r="AF841">
        <v>109</v>
      </c>
      <c r="AG841">
        <v>19</v>
      </c>
      <c r="AH841">
        <v>19</v>
      </c>
      <c r="AI841">
        <v>3</v>
      </c>
      <c r="AJ841" t="s">
        <v>192</v>
      </c>
      <c r="AK841" t="s">
        <v>193</v>
      </c>
      <c r="AL841" t="s">
        <v>194</v>
      </c>
      <c r="AM841" t="s">
        <v>195</v>
      </c>
      <c r="AN841" s="42">
        <v>42479</v>
      </c>
      <c r="AO841" s="42">
        <v>42813</v>
      </c>
      <c r="AP841" s="42">
        <v>42795</v>
      </c>
      <c r="AQ841" s="42">
        <v>42825</v>
      </c>
      <c r="AR841" s="42">
        <v>42837</v>
      </c>
      <c r="AS841" s="42">
        <v>42843</v>
      </c>
      <c r="AT841" s="42">
        <v>42845</v>
      </c>
      <c r="AU841" s="42">
        <v>42731</v>
      </c>
      <c r="AV841">
        <v>-4</v>
      </c>
      <c r="AW841" t="s">
        <v>29508</v>
      </c>
      <c r="AX841" t="s">
        <v>189</v>
      </c>
      <c r="AY841" t="s">
        <v>29551</v>
      </c>
    </row>
    <row r="842" spans="1:51" x14ac:dyDescent="0.25">
      <c r="A842" s="42">
        <v>42845</v>
      </c>
      <c r="B842" t="s">
        <v>29552</v>
      </c>
      <c r="C842" t="s">
        <v>29349</v>
      </c>
      <c r="D842" s="42">
        <v>42845</v>
      </c>
      <c r="E842" t="s">
        <v>29295</v>
      </c>
      <c r="F842" t="b">
        <v>0</v>
      </c>
      <c r="G842" s="42">
        <v>42736</v>
      </c>
      <c r="H842" s="42">
        <v>43100</v>
      </c>
      <c r="I842" t="s">
        <v>29317</v>
      </c>
      <c r="J842">
        <v>2</v>
      </c>
      <c r="K842" t="s">
        <v>442</v>
      </c>
      <c r="L842" t="s">
        <v>29507</v>
      </c>
      <c r="M842" t="s">
        <v>444</v>
      </c>
      <c r="N842" t="s">
        <v>445</v>
      </c>
      <c r="O842" s="42">
        <v>42826</v>
      </c>
      <c r="P842" s="42">
        <v>42916</v>
      </c>
      <c r="Q842" t="s">
        <v>29349</v>
      </c>
      <c r="R842" t="s">
        <v>444</v>
      </c>
      <c r="S842" t="s">
        <v>446</v>
      </c>
      <c r="T842" t="s">
        <v>447</v>
      </c>
      <c r="U842" t="s">
        <v>446</v>
      </c>
      <c r="V842" t="s">
        <v>448</v>
      </c>
      <c r="W842" s="42">
        <v>42826</v>
      </c>
      <c r="X842" s="42">
        <v>42855</v>
      </c>
      <c r="Y842">
        <v>30</v>
      </c>
      <c r="Z842" t="s">
        <v>29545</v>
      </c>
      <c r="AA842">
        <v>16</v>
      </c>
      <c r="AB842" t="s">
        <v>485</v>
      </c>
      <c r="AC842" t="s">
        <v>29546</v>
      </c>
      <c r="AD842" s="42">
        <v>42842</v>
      </c>
      <c r="AE842" s="42">
        <v>42848</v>
      </c>
      <c r="AF842">
        <v>110</v>
      </c>
      <c r="AG842">
        <v>20</v>
      </c>
      <c r="AH842">
        <v>20</v>
      </c>
      <c r="AI842">
        <v>4</v>
      </c>
      <c r="AJ842" t="s">
        <v>198</v>
      </c>
      <c r="AK842" t="s">
        <v>199</v>
      </c>
      <c r="AL842" t="s">
        <v>200</v>
      </c>
      <c r="AM842" t="s">
        <v>201</v>
      </c>
      <c r="AN842" s="42">
        <v>42480</v>
      </c>
      <c r="AO842" s="42">
        <v>42814</v>
      </c>
      <c r="AP842" s="42">
        <v>42795</v>
      </c>
      <c r="AQ842" s="42">
        <v>42825</v>
      </c>
      <c r="AR842" s="42">
        <v>42838</v>
      </c>
      <c r="AS842" s="42">
        <v>42844</v>
      </c>
      <c r="AT842" s="42">
        <v>42846</v>
      </c>
      <c r="AU842" s="42">
        <v>42731</v>
      </c>
      <c r="AV842">
        <v>-4</v>
      </c>
      <c r="AW842" t="s">
        <v>29508</v>
      </c>
      <c r="AX842" t="s">
        <v>189</v>
      </c>
      <c r="AY842" t="s">
        <v>29553</v>
      </c>
    </row>
    <row r="843" spans="1:51" x14ac:dyDescent="0.25">
      <c r="A843" s="42">
        <v>42846</v>
      </c>
      <c r="B843" t="s">
        <v>29554</v>
      </c>
      <c r="C843" t="s">
        <v>29349</v>
      </c>
      <c r="D843" s="42">
        <v>42846</v>
      </c>
      <c r="E843" t="s">
        <v>29295</v>
      </c>
      <c r="F843" t="b">
        <v>0</v>
      </c>
      <c r="G843" s="42">
        <v>42736</v>
      </c>
      <c r="H843" s="42">
        <v>43100</v>
      </c>
      <c r="I843" t="s">
        <v>29317</v>
      </c>
      <c r="J843">
        <v>2</v>
      </c>
      <c r="K843" t="s">
        <v>442</v>
      </c>
      <c r="L843" t="s">
        <v>29507</v>
      </c>
      <c r="M843" t="s">
        <v>444</v>
      </c>
      <c r="N843" t="s">
        <v>445</v>
      </c>
      <c r="O843" s="42">
        <v>42826</v>
      </c>
      <c r="P843" s="42">
        <v>42916</v>
      </c>
      <c r="Q843" t="s">
        <v>29349</v>
      </c>
      <c r="R843" t="s">
        <v>444</v>
      </c>
      <c r="S843" t="s">
        <v>446</v>
      </c>
      <c r="T843" t="s">
        <v>447</v>
      </c>
      <c r="U843" t="s">
        <v>446</v>
      </c>
      <c r="V843" t="s">
        <v>448</v>
      </c>
      <c r="W843" s="42">
        <v>42826</v>
      </c>
      <c r="X843" s="42">
        <v>42855</v>
      </c>
      <c r="Y843">
        <v>30</v>
      </c>
      <c r="Z843" t="s">
        <v>29545</v>
      </c>
      <c r="AA843">
        <v>16</v>
      </c>
      <c r="AB843" t="s">
        <v>485</v>
      </c>
      <c r="AC843" t="s">
        <v>29546</v>
      </c>
      <c r="AD843" s="42">
        <v>42842</v>
      </c>
      <c r="AE843" s="42">
        <v>42848</v>
      </c>
      <c r="AF843">
        <v>111</v>
      </c>
      <c r="AG843">
        <v>21</v>
      </c>
      <c r="AH843">
        <v>21</v>
      </c>
      <c r="AI843">
        <v>5</v>
      </c>
      <c r="AJ843" t="s">
        <v>204</v>
      </c>
      <c r="AK843" t="s">
        <v>205</v>
      </c>
      <c r="AL843" t="s">
        <v>206</v>
      </c>
      <c r="AM843" t="s">
        <v>207</v>
      </c>
      <c r="AN843" s="42">
        <v>42481</v>
      </c>
      <c r="AO843" s="42">
        <v>42815</v>
      </c>
      <c r="AP843" s="42">
        <v>42795</v>
      </c>
      <c r="AQ843" s="42">
        <v>42825</v>
      </c>
      <c r="AR843" s="42">
        <v>42839</v>
      </c>
      <c r="AS843" s="42">
        <v>42845</v>
      </c>
      <c r="AT843" s="42">
        <v>42847</v>
      </c>
      <c r="AU843" s="42">
        <v>42731</v>
      </c>
      <c r="AV843">
        <v>-4</v>
      </c>
      <c r="AW843" t="s">
        <v>29508</v>
      </c>
      <c r="AX843" t="s">
        <v>189</v>
      </c>
      <c r="AY843" t="s">
        <v>29555</v>
      </c>
    </row>
    <row r="844" spans="1:51" x14ac:dyDescent="0.25">
      <c r="A844" s="42">
        <v>42847</v>
      </c>
      <c r="B844" t="s">
        <v>29556</v>
      </c>
      <c r="C844" t="s">
        <v>29349</v>
      </c>
      <c r="D844" s="42">
        <v>42847</v>
      </c>
      <c r="E844" t="s">
        <v>29295</v>
      </c>
      <c r="F844" t="b">
        <v>0</v>
      </c>
      <c r="G844" s="42">
        <v>42736</v>
      </c>
      <c r="H844" s="42">
        <v>43100</v>
      </c>
      <c r="I844" t="s">
        <v>29317</v>
      </c>
      <c r="J844">
        <v>2</v>
      </c>
      <c r="K844" t="s">
        <v>442</v>
      </c>
      <c r="L844" t="s">
        <v>29507</v>
      </c>
      <c r="M844" t="s">
        <v>444</v>
      </c>
      <c r="N844" t="s">
        <v>445</v>
      </c>
      <c r="O844" s="42">
        <v>42826</v>
      </c>
      <c r="P844" s="42">
        <v>42916</v>
      </c>
      <c r="Q844" t="s">
        <v>29349</v>
      </c>
      <c r="R844" t="s">
        <v>444</v>
      </c>
      <c r="S844" t="s">
        <v>446</v>
      </c>
      <c r="T844" t="s">
        <v>447</v>
      </c>
      <c r="U844" t="s">
        <v>446</v>
      </c>
      <c r="V844" t="s">
        <v>448</v>
      </c>
      <c r="W844" s="42">
        <v>42826</v>
      </c>
      <c r="X844" s="42">
        <v>42855</v>
      </c>
      <c r="Y844">
        <v>30</v>
      </c>
      <c r="Z844" t="s">
        <v>29545</v>
      </c>
      <c r="AA844">
        <v>16</v>
      </c>
      <c r="AB844" t="s">
        <v>485</v>
      </c>
      <c r="AC844" t="s">
        <v>29546</v>
      </c>
      <c r="AD844" s="42">
        <v>42842</v>
      </c>
      <c r="AE844" s="42">
        <v>42848</v>
      </c>
      <c r="AF844">
        <v>112</v>
      </c>
      <c r="AG844">
        <v>22</v>
      </c>
      <c r="AH844">
        <v>22</v>
      </c>
      <c r="AI844">
        <v>6</v>
      </c>
      <c r="AJ844" t="s">
        <v>210</v>
      </c>
      <c r="AK844" t="s">
        <v>211</v>
      </c>
      <c r="AL844" t="s">
        <v>212</v>
      </c>
      <c r="AM844" t="s">
        <v>213</v>
      </c>
      <c r="AN844" s="42">
        <v>42482</v>
      </c>
      <c r="AO844" s="42">
        <v>42816</v>
      </c>
      <c r="AP844" s="42">
        <v>42795</v>
      </c>
      <c r="AQ844" s="42">
        <v>42825</v>
      </c>
      <c r="AR844" s="42">
        <v>42840</v>
      </c>
      <c r="AS844" s="42">
        <v>42846</v>
      </c>
      <c r="AT844" s="42">
        <v>42848</v>
      </c>
      <c r="AU844" s="42">
        <v>42731</v>
      </c>
      <c r="AV844">
        <v>-4</v>
      </c>
      <c r="AW844" t="s">
        <v>29508</v>
      </c>
      <c r="AX844" t="s">
        <v>214</v>
      </c>
      <c r="AY844" t="s">
        <v>29557</v>
      </c>
    </row>
    <row r="845" spans="1:51" x14ac:dyDescent="0.25">
      <c r="A845" s="42">
        <v>42848</v>
      </c>
      <c r="B845" t="s">
        <v>29558</v>
      </c>
      <c r="C845" t="s">
        <v>29349</v>
      </c>
      <c r="D845" s="42">
        <v>42848</v>
      </c>
      <c r="E845" t="s">
        <v>29295</v>
      </c>
      <c r="F845" t="b">
        <v>0</v>
      </c>
      <c r="G845" s="42">
        <v>42736</v>
      </c>
      <c r="H845" s="42">
        <v>43100</v>
      </c>
      <c r="I845" t="s">
        <v>29317</v>
      </c>
      <c r="J845">
        <v>2</v>
      </c>
      <c r="K845" t="s">
        <v>442</v>
      </c>
      <c r="L845" t="s">
        <v>29507</v>
      </c>
      <c r="M845" t="s">
        <v>444</v>
      </c>
      <c r="N845" t="s">
        <v>445</v>
      </c>
      <c r="O845" s="42">
        <v>42826</v>
      </c>
      <c r="P845" s="42">
        <v>42916</v>
      </c>
      <c r="Q845" t="s">
        <v>29349</v>
      </c>
      <c r="R845" t="s">
        <v>444</v>
      </c>
      <c r="S845" t="s">
        <v>446</v>
      </c>
      <c r="T845" t="s">
        <v>447</v>
      </c>
      <c r="U845" t="s">
        <v>446</v>
      </c>
      <c r="V845" t="s">
        <v>448</v>
      </c>
      <c r="W845" s="42">
        <v>42826</v>
      </c>
      <c r="X845" s="42">
        <v>42855</v>
      </c>
      <c r="Y845">
        <v>30</v>
      </c>
      <c r="Z845" t="s">
        <v>29545</v>
      </c>
      <c r="AA845">
        <v>16</v>
      </c>
      <c r="AB845" t="s">
        <v>485</v>
      </c>
      <c r="AC845" t="s">
        <v>29546</v>
      </c>
      <c r="AD845" s="42">
        <v>42842</v>
      </c>
      <c r="AE845" s="42">
        <v>42848</v>
      </c>
      <c r="AF845">
        <v>113</v>
      </c>
      <c r="AG845">
        <v>23</v>
      </c>
      <c r="AH845">
        <v>23</v>
      </c>
      <c r="AI845">
        <v>7</v>
      </c>
      <c r="AJ845" t="s">
        <v>217</v>
      </c>
      <c r="AK845" t="s">
        <v>218</v>
      </c>
      <c r="AL845" t="s">
        <v>219</v>
      </c>
      <c r="AM845" t="s">
        <v>220</v>
      </c>
      <c r="AN845" s="42">
        <v>42483</v>
      </c>
      <c r="AO845" s="42">
        <v>42817</v>
      </c>
      <c r="AP845" s="42">
        <v>42795</v>
      </c>
      <c r="AQ845" s="42">
        <v>42825</v>
      </c>
      <c r="AR845" s="42">
        <v>42841</v>
      </c>
      <c r="AS845" s="42">
        <v>42847</v>
      </c>
      <c r="AT845" s="42">
        <v>42849</v>
      </c>
      <c r="AU845" s="42">
        <v>42731</v>
      </c>
      <c r="AV845">
        <v>-4</v>
      </c>
      <c r="AW845" t="s">
        <v>29508</v>
      </c>
      <c r="AX845" t="s">
        <v>214</v>
      </c>
      <c r="AY845" t="s">
        <v>29559</v>
      </c>
    </row>
    <row r="846" spans="1:51" x14ac:dyDescent="0.25">
      <c r="A846" s="42">
        <v>42849</v>
      </c>
      <c r="B846" t="s">
        <v>29560</v>
      </c>
      <c r="C846" t="s">
        <v>29349</v>
      </c>
      <c r="D846" s="42">
        <v>42849</v>
      </c>
      <c r="E846" t="s">
        <v>29295</v>
      </c>
      <c r="F846" t="b">
        <v>0</v>
      </c>
      <c r="G846" s="42">
        <v>42736</v>
      </c>
      <c r="H846" s="42">
        <v>43100</v>
      </c>
      <c r="I846" t="s">
        <v>29317</v>
      </c>
      <c r="J846">
        <v>2</v>
      </c>
      <c r="K846" t="s">
        <v>442</v>
      </c>
      <c r="L846" t="s">
        <v>29507</v>
      </c>
      <c r="M846" t="s">
        <v>444</v>
      </c>
      <c r="N846" t="s">
        <v>445</v>
      </c>
      <c r="O846" s="42">
        <v>42826</v>
      </c>
      <c r="P846" s="42">
        <v>42916</v>
      </c>
      <c r="Q846" t="s">
        <v>29349</v>
      </c>
      <c r="R846" t="s">
        <v>444</v>
      </c>
      <c r="S846" t="s">
        <v>446</v>
      </c>
      <c r="T846" t="s">
        <v>447</v>
      </c>
      <c r="U846" t="s">
        <v>446</v>
      </c>
      <c r="V846" t="s">
        <v>448</v>
      </c>
      <c r="W846" s="42">
        <v>42826</v>
      </c>
      <c r="X846" s="42">
        <v>42855</v>
      </c>
      <c r="Y846">
        <v>30</v>
      </c>
      <c r="Z846" t="s">
        <v>29561</v>
      </c>
      <c r="AA846">
        <v>17</v>
      </c>
      <c r="AB846" t="s">
        <v>502</v>
      </c>
      <c r="AC846" t="s">
        <v>29562</v>
      </c>
      <c r="AD846" s="42">
        <v>42849</v>
      </c>
      <c r="AE846" s="42">
        <v>42855</v>
      </c>
      <c r="AF846">
        <v>114</v>
      </c>
      <c r="AG846">
        <v>24</v>
      </c>
      <c r="AH846">
        <v>24</v>
      </c>
      <c r="AI846">
        <v>1</v>
      </c>
      <c r="AJ846" t="s">
        <v>226</v>
      </c>
      <c r="AK846" t="s">
        <v>227</v>
      </c>
      <c r="AL846" t="s">
        <v>228</v>
      </c>
      <c r="AM846" t="s">
        <v>229</v>
      </c>
      <c r="AN846" s="42">
        <v>42484</v>
      </c>
      <c r="AO846" s="42">
        <v>42818</v>
      </c>
      <c r="AP846" s="42">
        <v>42795</v>
      </c>
      <c r="AQ846" s="42">
        <v>42825</v>
      </c>
      <c r="AR846" s="42">
        <v>42842</v>
      </c>
      <c r="AS846" s="42">
        <v>42848</v>
      </c>
      <c r="AT846" s="42">
        <v>42850</v>
      </c>
      <c r="AU846" s="42">
        <v>42731</v>
      </c>
      <c r="AV846">
        <v>-4</v>
      </c>
      <c r="AW846" t="s">
        <v>29508</v>
      </c>
      <c r="AX846" t="s">
        <v>189</v>
      </c>
      <c r="AY846" t="s">
        <v>29563</v>
      </c>
    </row>
    <row r="847" spans="1:51" x14ac:dyDescent="0.25">
      <c r="A847" s="42">
        <v>42850</v>
      </c>
      <c r="B847" t="s">
        <v>29564</v>
      </c>
      <c r="C847" t="s">
        <v>29349</v>
      </c>
      <c r="D847" s="42">
        <v>42850</v>
      </c>
      <c r="E847" t="s">
        <v>29295</v>
      </c>
      <c r="F847" t="b">
        <v>0</v>
      </c>
      <c r="G847" s="42">
        <v>42736</v>
      </c>
      <c r="H847" s="42">
        <v>43100</v>
      </c>
      <c r="I847" t="s">
        <v>29317</v>
      </c>
      <c r="J847">
        <v>2</v>
      </c>
      <c r="K847" t="s">
        <v>442</v>
      </c>
      <c r="L847" t="s">
        <v>29507</v>
      </c>
      <c r="M847" t="s">
        <v>444</v>
      </c>
      <c r="N847" t="s">
        <v>445</v>
      </c>
      <c r="O847" s="42">
        <v>42826</v>
      </c>
      <c r="P847" s="42">
        <v>42916</v>
      </c>
      <c r="Q847" t="s">
        <v>29349</v>
      </c>
      <c r="R847" t="s">
        <v>444</v>
      </c>
      <c r="S847" t="s">
        <v>446</v>
      </c>
      <c r="T847" t="s">
        <v>447</v>
      </c>
      <c r="U847" t="s">
        <v>446</v>
      </c>
      <c r="V847" t="s">
        <v>448</v>
      </c>
      <c r="W847" s="42">
        <v>42826</v>
      </c>
      <c r="X847" s="42">
        <v>42855</v>
      </c>
      <c r="Y847">
        <v>30</v>
      </c>
      <c r="Z847" t="s">
        <v>29561</v>
      </c>
      <c r="AA847">
        <v>17</v>
      </c>
      <c r="AB847" t="s">
        <v>502</v>
      </c>
      <c r="AC847" t="s">
        <v>29562</v>
      </c>
      <c r="AD847" s="42">
        <v>42849</v>
      </c>
      <c r="AE847" s="42">
        <v>42855</v>
      </c>
      <c r="AF847">
        <v>115</v>
      </c>
      <c r="AG847">
        <v>25</v>
      </c>
      <c r="AH847">
        <v>25</v>
      </c>
      <c r="AI847">
        <v>2</v>
      </c>
      <c r="AJ847" t="s">
        <v>184</v>
      </c>
      <c r="AK847" t="s">
        <v>185</v>
      </c>
      <c r="AL847" t="s">
        <v>186</v>
      </c>
      <c r="AM847" t="s">
        <v>187</v>
      </c>
      <c r="AN847" s="42">
        <v>42485</v>
      </c>
      <c r="AO847" s="42">
        <v>42819</v>
      </c>
      <c r="AP847" s="42">
        <v>42795</v>
      </c>
      <c r="AQ847" s="42">
        <v>42825</v>
      </c>
      <c r="AR847" s="42">
        <v>42843</v>
      </c>
      <c r="AS847" s="42">
        <v>42849</v>
      </c>
      <c r="AT847" s="42">
        <v>42851</v>
      </c>
      <c r="AU847" s="42">
        <v>42731</v>
      </c>
      <c r="AV847">
        <v>-4</v>
      </c>
      <c r="AW847" t="s">
        <v>29508</v>
      </c>
      <c r="AX847" t="s">
        <v>189</v>
      </c>
      <c r="AY847" t="s">
        <v>29565</v>
      </c>
    </row>
    <row r="848" spans="1:51" x14ac:dyDescent="0.25">
      <c r="A848" s="42">
        <v>42851</v>
      </c>
      <c r="B848" t="s">
        <v>29566</v>
      </c>
      <c r="C848" t="s">
        <v>29349</v>
      </c>
      <c r="D848" s="42">
        <v>42851</v>
      </c>
      <c r="E848" t="s">
        <v>29295</v>
      </c>
      <c r="F848" t="b">
        <v>0</v>
      </c>
      <c r="G848" s="42">
        <v>42736</v>
      </c>
      <c r="H848" s="42">
        <v>43100</v>
      </c>
      <c r="I848" t="s">
        <v>29317</v>
      </c>
      <c r="J848">
        <v>2</v>
      </c>
      <c r="K848" t="s">
        <v>442</v>
      </c>
      <c r="L848" t="s">
        <v>29507</v>
      </c>
      <c r="M848" t="s">
        <v>444</v>
      </c>
      <c r="N848" t="s">
        <v>445</v>
      </c>
      <c r="O848" s="42">
        <v>42826</v>
      </c>
      <c r="P848" s="42">
        <v>42916</v>
      </c>
      <c r="Q848" t="s">
        <v>29349</v>
      </c>
      <c r="R848" t="s">
        <v>444</v>
      </c>
      <c r="S848" t="s">
        <v>446</v>
      </c>
      <c r="T848" t="s">
        <v>447</v>
      </c>
      <c r="U848" t="s">
        <v>446</v>
      </c>
      <c r="V848" t="s">
        <v>448</v>
      </c>
      <c r="W848" s="42">
        <v>42826</v>
      </c>
      <c r="X848" s="42">
        <v>42855</v>
      </c>
      <c r="Y848">
        <v>30</v>
      </c>
      <c r="Z848" t="s">
        <v>29561</v>
      </c>
      <c r="AA848">
        <v>17</v>
      </c>
      <c r="AB848" t="s">
        <v>502</v>
      </c>
      <c r="AC848" t="s">
        <v>29562</v>
      </c>
      <c r="AD848" s="42">
        <v>42849</v>
      </c>
      <c r="AE848" s="42">
        <v>42855</v>
      </c>
      <c r="AF848">
        <v>116</v>
      </c>
      <c r="AG848">
        <v>26</v>
      </c>
      <c r="AH848">
        <v>26</v>
      </c>
      <c r="AI848">
        <v>3</v>
      </c>
      <c r="AJ848" t="s">
        <v>192</v>
      </c>
      <c r="AK848" t="s">
        <v>193</v>
      </c>
      <c r="AL848" t="s">
        <v>194</v>
      </c>
      <c r="AM848" t="s">
        <v>195</v>
      </c>
      <c r="AN848" s="42">
        <v>42486</v>
      </c>
      <c r="AO848" s="42">
        <v>42820</v>
      </c>
      <c r="AP848" s="42">
        <v>42795</v>
      </c>
      <c r="AQ848" s="42">
        <v>42825</v>
      </c>
      <c r="AR848" s="42">
        <v>42844</v>
      </c>
      <c r="AS848" s="42">
        <v>42850</v>
      </c>
      <c r="AT848" s="42">
        <v>42852</v>
      </c>
      <c r="AU848" s="42">
        <v>42731</v>
      </c>
      <c r="AV848">
        <v>-4</v>
      </c>
      <c r="AW848" t="s">
        <v>29508</v>
      </c>
      <c r="AX848" t="s">
        <v>189</v>
      </c>
      <c r="AY848" t="s">
        <v>29567</v>
      </c>
    </row>
    <row r="849" spans="1:51" x14ac:dyDescent="0.25">
      <c r="A849" s="42">
        <v>42852</v>
      </c>
      <c r="B849" t="s">
        <v>29568</v>
      </c>
      <c r="C849" t="s">
        <v>29349</v>
      </c>
      <c r="D849" s="42">
        <v>42852</v>
      </c>
      <c r="E849" t="s">
        <v>29295</v>
      </c>
      <c r="F849" t="b">
        <v>0</v>
      </c>
      <c r="G849" s="42">
        <v>42736</v>
      </c>
      <c r="H849" s="42">
        <v>43100</v>
      </c>
      <c r="I849" t="s">
        <v>29317</v>
      </c>
      <c r="J849">
        <v>2</v>
      </c>
      <c r="K849" t="s">
        <v>442</v>
      </c>
      <c r="L849" t="s">
        <v>29507</v>
      </c>
      <c r="M849" t="s">
        <v>444</v>
      </c>
      <c r="N849" t="s">
        <v>445</v>
      </c>
      <c r="O849" s="42">
        <v>42826</v>
      </c>
      <c r="P849" s="42">
        <v>42916</v>
      </c>
      <c r="Q849" t="s">
        <v>29349</v>
      </c>
      <c r="R849" t="s">
        <v>444</v>
      </c>
      <c r="S849" t="s">
        <v>446</v>
      </c>
      <c r="T849" t="s">
        <v>447</v>
      </c>
      <c r="U849" t="s">
        <v>446</v>
      </c>
      <c r="V849" t="s">
        <v>448</v>
      </c>
      <c r="W849" s="42">
        <v>42826</v>
      </c>
      <c r="X849" s="42">
        <v>42855</v>
      </c>
      <c r="Y849">
        <v>30</v>
      </c>
      <c r="Z849" t="s">
        <v>29561</v>
      </c>
      <c r="AA849">
        <v>17</v>
      </c>
      <c r="AB849" t="s">
        <v>502</v>
      </c>
      <c r="AC849" t="s">
        <v>29562</v>
      </c>
      <c r="AD849" s="42">
        <v>42849</v>
      </c>
      <c r="AE849" s="42">
        <v>42855</v>
      </c>
      <c r="AF849">
        <v>117</v>
      </c>
      <c r="AG849">
        <v>27</v>
      </c>
      <c r="AH849">
        <v>27</v>
      </c>
      <c r="AI849">
        <v>4</v>
      </c>
      <c r="AJ849" t="s">
        <v>198</v>
      </c>
      <c r="AK849" t="s">
        <v>199</v>
      </c>
      <c r="AL849" t="s">
        <v>200</v>
      </c>
      <c r="AM849" t="s">
        <v>201</v>
      </c>
      <c r="AN849" s="42">
        <v>42487</v>
      </c>
      <c r="AO849" s="42">
        <v>42821</v>
      </c>
      <c r="AP849" s="42">
        <v>42795</v>
      </c>
      <c r="AQ849" s="42">
        <v>42825</v>
      </c>
      <c r="AR849" s="42">
        <v>42845</v>
      </c>
      <c r="AS849" s="42">
        <v>42851</v>
      </c>
      <c r="AT849" s="42">
        <v>42853</v>
      </c>
      <c r="AU849" s="42">
        <v>42731</v>
      </c>
      <c r="AV849">
        <v>-4</v>
      </c>
      <c r="AW849" t="s">
        <v>29508</v>
      </c>
      <c r="AX849" t="s">
        <v>189</v>
      </c>
      <c r="AY849" t="s">
        <v>29569</v>
      </c>
    </row>
    <row r="850" spans="1:51" x14ac:dyDescent="0.25">
      <c r="A850" s="42">
        <v>42853</v>
      </c>
      <c r="B850" t="s">
        <v>29570</v>
      </c>
      <c r="C850" t="s">
        <v>29349</v>
      </c>
      <c r="D850" s="42">
        <v>42853</v>
      </c>
      <c r="E850" t="s">
        <v>29295</v>
      </c>
      <c r="F850" t="b">
        <v>0</v>
      </c>
      <c r="G850" s="42">
        <v>42736</v>
      </c>
      <c r="H850" s="42">
        <v>43100</v>
      </c>
      <c r="I850" t="s">
        <v>29317</v>
      </c>
      <c r="J850">
        <v>2</v>
      </c>
      <c r="K850" t="s">
        <v>442</v>
      </c>
      <c r="L850" t="s">
        <v>29507</v>
      </c>
      <c r="M850" t="s">
        <v>444</v>
      </c>
      <c r="N850" t="s">
        <v>445</v>
      </c>
      <c r="O850" s="42">
        <v>42826</v>
      </c>
      <c r="P850" s="42">
        <v>42916</v>
      </c>
      <c r="Q850" t="s">
        <v>29349</v>
      </c>
      <c r="R850" t="s">
        <v>444</v>
      </c>
      <c r="S850" t="s">
        <v>446</v>
      </c>
      <c r="T850" t="s">
        <v>447</v>
      </c>
      <c r="U850" t="s">
        <v>446</v>
      </c>
      <c r="V850" t="s">
        <v>448</v>
      </c>
      <c r="W850" s="42">
        <v>42826</v>
      </c>
      <c r="X850" s="42">
        <v>42855</v>
      </c>
      <c r="Y850">
        <v>30</v>
      </c>
      <c r="Z850" t="s">
        <v>29561</v>
      </c>
      <c r="AA850">
        <v>17</v>
      </c>
      <c r="AB850" t="s">
        <v>502</v>
      </c>
      <c r="AC850" t="s">
        <v>29562</v>
      </c>
      <c r="AD850" s="42">
        <v>42849</v>
      </c>
      <c r="AE850" s="42">
        <v>42855</v>
      </c>
      <c r="AF850">
        <v>118</v>
      </c>
      <c r="AG850">
        <v>28</v>
      </c>
      <c r="AH850">
        <v>28</v>
      </c>
      <c r="AI850">
        <v>5</v>
      </c>
      <c r="AJ850" t="s">
        <v>204</v>
      </c>
      <c r="AK850" t="s">
        <v>205</v>
      </c>
      <c r="AL850" t="s">
        <v>206</v>
      </c>
      <c r="AM850" t="s">
        <v>207</v>
      </c>
      <c r="AN850" s="42">
        <v>42488</v>
      </c>
      <c r="AO850" s="42">
        <v>42822</v>
      </c>
      <c r="AP850" s="42">
        <v>42795</v>
      </c>
      <c r="AQ850" s="42">
        <v>42825</v>
      </c>
      <c r="AR850" s="42">
        <v>42846</v>
      </c>
      <c r="AS850" s="42">
        <v>42852</v>
      </c>
      <c r="AT850" s="42">
        <v>42854</v>
      </c>
      <c r="AU850" s="42">
        <v>42731</v>
      </c>
      <c r="AV850">
        <v>-4</v>
      </c>
      <c r="AW850" t="s">
        <v>29508</v>
      </c>
      <c r="AX850" t="s">
        <v>189</v>
      </c>
      <c r="AY850" t="s">
        <v>29571</v>
      </c>
    </row>
    <row r="851" spans="1:51" x14ac:dyDescent="0.25">
      <c r="A851" s="42">
        <v>42854</v>
      </c>
      <c r="B851" t="s">
        <v>29572</v>
      </c>
      <c r="C851" t="s">
        <v>29349</v>
      </c>
      <c r="D851" s="42">
        <v>42854</v>
      </c>
      <c r="E851" t="s">
        <v>29295</v>
      </c>
      <c r="F851" t="b">
        <v>0</v>
      </c>
      <c r="G851" s="42">
        <v>42736</v>
      </c>
      <c r="H851" s="42">
        <v>43100</v>
      </c>
      <c r="I851" t="s">
        <v>29317</v>
      </c>
      <c r="J851">
        <v>2</v>
      </c>
      <c r="K851" t="s">
        <v>442</v>
      </c>
      <c r="L851" t="s">
        <v>29507</v>
      </c>
      <c r="M851" t="s">
        <v>444</v>
      </c>
      <c r="N851" t="s">
        <v>445</v>
      </c>
      <c r="O851" s="42">
        <v>42826</v>
      </c>
      <c r="P851" s="42">
        <v>42916</v>
      </c>
      <c r="Q851" t="s">
        <v>29349</v>
      </c>
      <c r="R851" t="s">
        <v>444</v>
      </c>
      <c r="S851" t="s">
        <v>446</v>
      </c>
      <c r="T851" t="s">
        <v>447</v>
      </c>
      <c r="U851" t="s">
        <v>446</v>
      </c>
      <c r="V851" t="s">
        <v>448</v>
      </c>
      <c r="W851" s="42">
        <v>42826</v>
      </c>
      <c r="X851" s="42">
        <v>42855</v>
      </c>
      <c r="Y851">
        <v>30</v>
      </c>
      <c r="Z851" t="s">
        <v>29561</v>
      </c>
      <c r="AA851">
        <v>17</v>
      </c>
      <c r="AB851" t="s">
        <v>502</v>
      </c>
      <c r="AC851" t="s">
        <v>29562</v>
      </c>
      <c r="AD851" s="42">
        <v>42849</v>
      </c>
      <c r="AE851" s="42">
        <v>42855</v>
      </c>
      <c r="AF851">
        <v>119</v>
      </c>
      <c r="AG851">
        <v>29</v>
      </c>
      <c r="AH851">
        <v>29</v>
      </c>
      <c r="AI851">
        <v>6</v>
      </c>
      <c r="AJ851" t="s">
        <v>210</v>
      </c>
      <c r="AK851" t="s">
        <v>211</v>
      </c>
      <c r="AL851" t="s">
        <v>212</v>
      </c>
      <c r="AM851" t="s">
        <v>213</v>
      </c>
      <c r="AN851" s="42">
        <v>42489</v>
      </c>
      <c r="AO851" s="42">
        <v>42823</v>
      </c>
      <c r="AP851" s="42">
        <v>42795</v>
      </c>
      <c r="AQ851" s="42">
        <v>42825</v>
      </c>
      <c r="AR851" s="42">
        <v>42847</v>
      </c>
      <c r="AS851" s="42">
        <v>42853</v>
      </c>
      <c r="AT851" s="42">
        <v>42855</v>
      </c>
      <c r="AU851" s="42">
        <v>42731</v>
      </c>
      <c r="AV851">
        <v>-4</v>
      </c>
      <c r="AW851" t="s">
        <v>29508</v>
      </c>
      <c r="AX851" t="s">
        <v>214</v>
      </c>
      <c r="AY851" t="s">
        <v>29573</v>
      </c>
    </row>
    <row r="852" spans="1:51" x14ac:dyDescent="0.25">
      <c r="A852" s="42">
        <v>42855</v>
      </c>
      <c r="B852" t="s">
        <v>29574</v>
      </c>
      <c r="C852" t="s">
        <v>29349</v>
      </c>
      <c r="D852" s="42">
        <v>42855</v>
      </c>
      <c r="E852" t="s">
        <v>29295</v>
      </c>
      <c r="F852" t="b">
        <v>0</v>
      </c>
      <c r="G852" s="42">
        <v>42736</v>
      </c>
      <c r="H852" s="42">
        <v>43100</v>
      </c>
      <c r="I852" t="s">
        <v>29317</v>
      </c>
      <c r="J852">
        <v>2</v>
      </c>
      <c r="K852" t="s">
        <v>442</v>
      </c>
      <c r="L852" t="s">
        <v>29507</v>
      </c>
      <c r="M852" t="s">
        <v>444</v>
      </c>
      <c r="N852" t="s">
        <v>445</v>
      </c>
      <c r="O852" s="42">
        <v>42826</v>
      </c>
      <c r="P852" s="42">
        <v>42916</v>
      </c>
      <c r="Q852" t="s">
        <v>29349</v>
      </c>
      <c r="R852" t="s">
        <v>444</v>
      </c>
      <c r="S852" t="s">
        <v>446</v>
      </c>
      <c r="T852" t="s">
        <v>447</v>
      </c>
      <c r="U852" t="s">
        <v>446</v>
      </c>
      <c r="V852" t="s">
        <v>448</v>
      </c>
      <c r="W852" s="42">
        <v>42826</v>
      </c>
      <c r="X852" s="42">
        <v>42855</v>
      </c>
      <c r="Y852">
        <v>30</v>
      </c>
      <c r="Z852" t="s">
        <v>29561</v>
      </c>
      <c r="AA852">
        <v>17</v>
      </c>
      <c r="AB852" t="s">
        <v>502</v>
      </c>
      <c r="AC852" t="s">
        <v>29562</v>
      </c>
      <c r="AD852" s="42">
        <v>42849</v>
      </c>
      <c r="AE852" s="42">
        <v>42855</v>
      </c>
      <c r="AF852">
        <v>120</v>
      </c>
      <c r="AG852">
        <v>30</v>
      </c>
      <c r="AH852">
        <v>30</v>
      </c>
      <c r="AI852">
        <v>7</v>
      </c>
      <c r="AJ852" t="s">
        <v>217</v>
      </c>
      <c r="AK852" t="s">
        <v>218</v>
      </c>
      <c r="AL852" t="s">
        <v>219</v>
      </c>
      <c r="AM852" t="s">
        <v>220</v>
      </c>
      <c r="AN852" s="42">
        <v>42490</v>
      </c>
      <c r="AO852" s="42">
        <v>42824</v>
      </c>
      <c r="AP852" s="42">
        <v>42795</v>
      </c>
      <c r="AQ852" s="42">
        <v>42825</v>
      </c>
      <c r="AR852" s="42">
        <v>42848</v>
      </c>
      <c r="AS852" s="42">
        <v>42854</v>
      </c>
      <c r="AT852" s="42">
        <v>42856</v>
      </c>
      <c r="AU852" s="42">
        <v>42731</v>
      </c>
      <c r="AV852">
        <v>-4</v>
      </c>
      <c r="AW852" t="s">
        <v>29508</v>
      </c>
      <c r="AX852" t="s">
        <v>214</v>
      </c>
      <c r="AY852" t="s">
        <v>29575</v>
      </c>
    </row>
    <row r="853" spans="1:51" x14ac:dyDescent="0.25">
      <c r="A853" s="42">
        <v>42856</v>
      </c>
      <c r="B853" t="s">
        <v>29576</v>
      </c>
      <c r="C853" t="s">
        <v>29365</v>
      </c>
      <c r="D853" s="42">
        <v>42856</v>
      </c>
      <c r="E853" t="s">
        <v>29295</v>
      </c>
      <c r="F853" t="b">
        <v>0</v>
      </c>
      <c r="G853" s="42">
        <v>42736</v>
      </c>
      <c r="H853" s="42">
        <v>43100</v>
      </c>
      <c r="I853" t="s">
        <v>29317</v>
      </c>
      <c r="J853">
        <v>2</v>
      </c>
      <c r="K853" t="s">
        <v>442</v>
      </c>
      <c r="L853" t="s">
        <v>29507</v>
      </c>
      <c r="M853" t="s">
        <v>444</v>
      </c>
      <c r="N853" t="s">
        <v>445</v>
      </c>
      <c r="O853" s="42">
        <v>42826</v>
      </c>
      <c r="P853" s="42">
        <v>42916</v>
      </c>
      <c r="Q853" t="s">
        <v>29365</v>
      </c>
      <c r="R853" t="s">
        <v>525</v>
      </c>
      <c r="S853" t="s">
        <v>526</v>
      </c>
      <c r="T853" t="s">
        <v>526</v>
      </c>
      <c r="U853" t="s">
        <v>527</v>
      </c>
      <c r="V853" t="s">
        <v>528</v>
      </c>
      <c r="W853" s="42">
        <v>42856</v>
      </c>
      <c r="X853" s="42">
        <v>42886</v>
      </c>
      <c r="Y853">
        <v>31</v>
      </c>
      <c r="Z853" t="s">
        <v>29577</v>
      </c>
      <c r="AA853">
        <v>18</v>
      </c>
      <c r="AB853" t="s">
        <v>519</v>
      </c>
      <c r="AC853" t="s">
        <v>29578</v>
      </c>
      <c r="AD853" s="42">
        <v>42856</v>
      </c>
      <c r="AE853" s="42">
        <v>42862</v>
      </c>
      <c r="AF853">
        <v>121</v>
      </c>
      <c r="AG853">
        <v>31</v>
      </c>
      <c r="AH853">
        <v>1</v>
      </c>
      <c r="AI853">
        <v>1</v>
      </c>
      <c r="AJ853" t="s">
        <v>226</v>
      </c>
      <c r="AK853" t="s">
        <v>227</v>
      </c>
      <c r="AL853" t="s">
        <v>228</v>
      </c>
      <c r="AM853" t="s">
        <v>229</v>
      </c>
      <c r="AN853" s="42">
        <v>42491</v>
      </c>
      <c r="AO853" s="42">
        <v>42826</v>
      </c>
      <c r="AP853" s="42">
        <v>42826</v>
      </c>
      <c r="AQ853" s="42">
        <v>42855</v>
      </c>
      <c r="AR853" s="42">
        <v>42849</v>
      </c>
      <c r="AS853" s="42">
        <v>42855</v>
      </c>
      <c r="AT853" s="42">
        <v>42857</v>
      </c>
      <c r="AU853" s="42">
        <v>42731</v>
      </c>
      <c r="AV853">
        <v>-5</v>
      </c>
      <c r="AW853" t="s">
        <v>29579</v>
      </c>
      <c r="AX853" t="s">
        <v>189</v>
      </c>
      <c r="AY853" t="s">
        <v>29580</v>
      </c>
    </row>
    <row r="854" spans="1:51" x14ac:dyDescent="0.25">
      <c r="A854" s="42">
        <v>42857</v>
      </c>
      <c r="B854" t="s">
        <v>29581</v>
      </c>
      <c r="C854" t="s">
        <v>29365</v>
      </c>
      <c r="D854" s="42">
        <v>42857</v>
      </c>
      <c r="E854" t="s">
        <v>29295</v>
      </c>
      <c r="F854" t="b">
        <v>0</v>
      </c>
      <c r="G854" s="42">
        <v>42736</v>
      </c>
      <c r="H854" s="42">
        <v>43100</v>
      </c>
      <c r="I854" t="s">
        <v>29317</v>
      </c>
      <c r="J854">
        <v>2</v>
      </c>
      <c r="K854" t="s">
        <v>442</v>
      </c>
      <c r="L854" t="s">
        <v>29507</v>
      </c>
      <c r="M854" t="s">
        <v>444</v>
      </c>
      <c r="N854" t="s">
        <v>445</v>
      </c>
      <c r="O854" s="42">
        <v>42826</v>
      </c>
      <c r="P854" s="42">
        <v>42916</v>
      </c>
      <c r="Q854" t="s">
        <v>29365</v>
      </c>
      <c r="R854" t="s">
        <v>525</v>
      </c>
      <c r="S854" t="s">
        <v>526</v>
      </c>
      <c r="T854" t="s">
        <v>526</v>
      </c>
      <c r="U854" t="s">
        <v>527</v>
      </c>
      <c r="V854" t="s">
        <v>528</v>
      </c>
      <c r="W854" s="42">
        <v>42856</v>
      </c>
      <c r="X854" s="42">
        <v>42886</v>
      </c>
      <c r="Y854">
        <v>31</v>
      </c>
      <c r="Z854" t="s">
        <v>29577</v>
      </c>
      <c r="AA854">
        <v>18</v>
      </c>
      <c r="AB854" t="s">
        <v>519</v>
      </c>
      <c r="AC854" t="s">
        <v>29578</v>
      </c>
      <c r="AD854" s="42">
        <v>42856</v>
      </c>
      <c r="AE854" s="42">
        <v>42862</v>
      </c>
      <c r="AF854">
        <v>122</v>
      </c>
      <c r="AG854">
        <v>32</v>
      </c>
      <c r="AH854">
        <v>2</v>
      </c>
      <c r="AI854">
        <v>2</v>
      </c>
      <c r="AJ854" t="s">
        <v>184</v>
      </c>
      <c r="AK854" t="s">
        <v>185</v>
      </c>
      <c r="AL854" t="s">
        <v>186</v>
      </c>
      <c r="AM854" t="s">
        <v>187</v>
      </c>
      <c r="AN854" s="42">
        <v>42492</v>
      </c>
      <c r="AO854" s="42">
        <v>42827</v>
      </c>
      <c r="AP854" s="42">
        <v>42826</v>
      </c>
      <c r="AQ854" s="42">
        <v>42855</v>
      </c>
      <c r="AR854" s="42">
        <v>42850</v>
      </c>
      <c r="AS854" s="42">
        <v>42856</v>
      </c>
      <c r="AT854" s="42">
        <v>42858</v>
      </c>
      <c r="AU854" s="42">
        <v>42731</v>
      </c>
      <c r="AV854">
        <v>-5</v>
      </c>
      <c r="AW854" t="s">
        <v>29579</v>
      </c>
      <c r="AX854" t="s">
        <v>189</v>
      </c>
      <c r="AY854" t="s">
        <v>29582</v>
      </c>
    </row>
    <row r="855" spans="1:51" x14ac:dyDescent="0.25">
      <c r="A855" s="42">
        <v>42858</v>
      </c>
      <c r="B855" t="s">
        <v>29583</v>
      </c>
      <c r="C855" t="s">
        <v>29365</v>
      </c>
      <c r="D855" s="42">
        <v>42858</v>
      </c>
      <c r="E855" t="s">
        <v>29295</v>
      </c>
      <c r="F855" t="b">
        <v>0</v>
      </c>
      <c r="G855" s="42">
        <v>42736</v>
      </c>
      <c r="H855" s="42">
        <v>43100</v>
      </c>
      <c r="I855" t="s">
        <v>29317</v>
      </c>
      <c r="J855">
        <v>2</v>
      </c>
      <c r="K855" t="s">
        <v>442</v>
      </c>
      <c r="L855" t="s">
        <v>29507</v>
      </c>
      <c r="M855" t="s">
        <v>444</v>
      </c>
      <c r="N855" t="s">
        <v>445</v>
      </c>
      <c r="O855" s="42">
        <v>42826</v>
      </c>
      <c r="P855" s="42">
        <v>42916</v>
      </c>
      <c r="Q855" t="s">
        <v>29365</v>
      </c>
      <c r="R855" t="s">
        <v>525</v>
      </c>
      <c r="S855" t="s">
        <v>526</v>
      </c>
      <c r="T855" t="s">
        <v>526</v>
      </c>
      <c r="U855" t="s">
        <v>527</v>
      </c>
      <c r="V855" t="s">
        <v>528</v>
      </c>
      <c r="W855" s="42">
        <v>42856</v>
      </c>
      <c r="X855" s="42">
        <v>42886</v>
      </c>
      <c r="Y855">
        <v>31</v>
      </c>
      <c r="Z855" t="s">
        <v>29577</v>
      </c>
      <c r="AA855">
        <v>18</v>
      </c>
      <c r="AB855" t="s">
        <v>519</v>
      </c>
      <c r="AC855" t="s">
        <v>29578</v>
      </c>
      <c r="AD855" s="42">
        <v>42856</v>
      </c>
      <c r="AE855" s="42">
        <v>42862</v>
      </c>
      <c r="AF855">
        <v>123</v>
      </c>
      <c r="AG855">
        <v>33</v>
      </c>
      <c r="AH855">
        <v>3</v>
      </c>
      <c r="AI855">
        <v>3</v>
      </c>
      <c r="AJ855" t="s">
        <v>192</v>
      </c>
      <c r="AK855" t="s">
        <v>193</v>
      </c>
      <c r="AL855" t="s">
        <v>194</v>
      </c>
      <c r="AM855" t="s">
        <v>195</v>
      </c>
      <c r="AN855" s="42">
        <v>42493</v>
      </c>
      <c r="AO855" s="42">
        <v>42828</v>
      </c>
      <c r="AP855" s="42">
        <v>42826</v>
      </c>
      <c r="AQ855" s="42">
        <v>42855</v>
      </c>
      <c r="AR855" s="42">
        <v>42851</v>
      </c>
      <c r="AS855" s="42">
        <v>42857</v>
      </c>
      <c r="AT855" s="42">
        <v>42859</v>
      </c>
      <c r="AU855" s="42">
        <v>42731</v>
      </c>
      <c r="AV855">
        <v>-5</v>
      </c>
      <c r="AW855" t="s">
        <v>29579</v>
      </c>
      <c r="AX855" t="s">
        <v>189</v>
      </c>
      <c r="AY855" t="s">
        <v>29584</v>
      </c>
    </row>
    <row r="856" spans="1:51" x14ac:dyDescent="0.25">
      <c r="A856" s="42">
        <v>42859</v>
      </c>
      <c r="B856" t="s">
        <v>29585</v>
      </c>
      <c r="C856" t="s">
        <v>29365</v>
      </c>
      <c r="D856" s="42">
        <v>42859</v>
      </c>
      <c r="E856" t="s">
        <v>29295</v>
      </c>
      <c r="F856" t="b">
        <v>0</v>
      </c>
      <c r="G856" s="42">
        <v>42736</v>
      </c>
      <c r="H856" s="42">
        <v>43100</v>
      </c>
      <c r="I856" t="s">
        <v>29317</v>
      </c>
      <c r="J856">
        <v>2</v>
      </c>
      <c r="K856" t="s">
        <v>442</v>
      </c>
      <c r="L856" t="s">
        <v>29507</v>
      </c>
      <c r="M856" t="s">
        <v>444</v>
      </c>
      <c r="N856" t="s">
        <v>445</v>
      </c>
      <c r="O856" s="42">
        <v>42826</v>
      </c>
      <c r="P856" s="42">
        <v>42916</v>
      </c>
      <c r="Q856" t="s">
        <v>29365</v>
      </c>
      <c r="R856" t="s">
        <v>525</v>
      </c>
      <c r="S856" t="s">
        <v>526</v>
      </c>
      <c r="T856" t="s">
        <v>526</v>
      </c>
      <c r="U856" t="s">
        <v>527</v>
      </c>
      <c r="V856" t="s">
        <v>528</v>
      </c>
      <c r="W856" s="42">
        <v>42856</v>
      </c>
      <c r="X856" s="42">
        <v>42886</v>
      </c>
      <c r="Y856">
        <v>31</v>
      </c>
      <c r="Z856" t="s">
        <v>29577</v>
      </c>
      <c r="AA856">
        <v>18</v>
      </c>
      <c r="AB856" t="s">
        <v>519</v>
      </c>
      <c r="AC856" t="s">
        <v>29578</v>
      </c>
      <c r="AD856" s="42">
        <v>42856</v>
      </c>
      <c r="AE856" s="42">
        <v>42862</v>
      </c>
      <c r="AF856">
        <v>124</v>
      </c>
      <c r="AG856">
        <v>34</v>
      </c>
      <c r="AH856">
        <v>4</v>
      </c>
      <c r="AI856">
        <v>4</v>
      </c>
      <c r="AJ856" t="s">
        <v>198</v>
      </c>
      <c r="AK856" t="s">
        <v>199</v>
      </c>
      <c r="AL856" t="s">
        <v>200</v>
      </c>
      <c r="AM856" t="s">
        <v>201</v>
      </c>
      <c r="AN856" s="42">
        <v>42494</v>
      </c>
      <c r="AO856" s="42">
        <v>42829</v>
      </c>
      <c r="AP856" s="42">
        <v>42826</v>
      </c>
      <c r="AQ856" s="42">
        <v>42855</v>
      </c>
      <c r="AR856" s="42">
        <v>42852</v>
      </c>
      <c r="AS856" s="42">
        <v>42858</v>
      </c>
      <c r="AT856" s="42">
        <v>42860</v>
      </c>
      <c r="AU856" s="42">
        <v>42731</v>
      </c>
      <c r="AV856">
        <v>-5</v>
      </c>
      <c r="AW856" t="s">
        <v>29579</v>
      </c>
      <c r="AX856" t="s">
        <v>189</v>
      </c>
      <c r="AY856" t="s">
        <v>29586</v>
      </c>
    </row>
    <row r="857" spans="1:51" x14ac:dyDescent="0.25">
      <c r="A857" s="42">
        <v>42860</v>
      </c>
      <c r="B857" t="s">
        <v>29587</v>
      </c>
      <c r="C857" t="s">
        <v>29365</v>
      </c>
      <c r="D857" s="42">
        <v>42860</v>
      </c>
      <c r="E857" t="s">
        <v>29295</v>
      </c>
      <c r="F857" t="b">
        <v>0</v>
      </c>
      <c r="G857" s="42">
        <v>42736</v>
      </c>
      <c r="H857" s="42">
        <v>43100</v>
      </c>
      <c r="I857" t="s">
        <v>29317</v>
      </c>
      <c r="J857">
        <v>2</v>
      </c>
      <c r="K857" t="s">
        <v>442</v>
      </c>
      <c r="L857" t="s">
        <v>29507</v>
      </c>
      <c r="M857" t="s">
        <v>444</v>
      </c>
      <c r="N857" t="s">
        <v>445</v>
      </c>
      <c r="O857" s="42">
        <v>42826</v>
      </c>
      <c r="P857" s="42">
        <v>42916</v>
      </c>
      <c r="Q857" t="s">
        <v>29365</v>
      </c>
      <c r="R857" t="s">
        <v>525</v>
      </c>
      <c r="S857" t="s">
        <v>526</v>
      </c>
      <c r="T857" t="s">
        <v>526</v>
      </c>
      <c r="U857" t="s">
        <v>527</v>
      </c>
      <c r="V857" t="s">
        <v>528</v>
      </c>
      <c r="W857" s="42">
        <v>42856</v>
      </c>
      <c r="X857" s="42">
        <v>42886</v>
      </c>
      <c r="Y857">
        <v>31</v>
      </c>
      <c r="Z857" t="s">
        <v>29577</v>
      </c>
      <c r="AA857">
        <v>18</v>
      </c>
      <c r="AB857" t="s">
        <v>519</v>
      </c>
      <c r="AC857" t="s">
        <v>29578</v>
      </c>
      <c r="AD857" s="42">
        <v>42856</v>
      </c>
      <c r="AE857" s="42">
        <v>42862</v>
      </c>
      <c r="AF857">
        <v>125</v>
      </c>
      <c r="AG857">
        <v>35</v>
      </c>
      <c r="AH857">
        <v>5</v>
      </c>
      <c r="AI857">
        <v>5</v>
      </c>
      <c r="AJ857" t="s">
        <v>204</v>
      </c>
      <c r="AK857" t="s">
        <v>205</v>
      </c>
      <c r="AL857" t="s">
        <v>206</v>
      </c>
      <c r="AM857" t="s">
        <v>207</v>
      </c>
      <c r="AN857" s="42">
        <v>42495</v>
      </c>
      <c r="AO857" s="42">
        <v>42830</v>
      </c>
      <c r="AP857" s="42">
        <v>42826</v>
      </c>
      <c r="AQ857" s="42">
        <v>42855</v>
      </c>
      <c r="AR857" s="42">
        <v>42853</v>
      </c>
      <c r="AS857" s="42">
        <v>42859</v>
      </c>
      <c r="AT857" s="42">
        <v>42861</v>
      </c>
      <c r="AU857" s="42">
        <v>42731</v>
      </c>
      <c r="AV857">
        <v>-5</v>
      </c>
      <c r="AW857" t="s">
        <v>29579</v>
      </c>
      <c r="AX857" t="s">
        <v>189</v>
      </c>
      <c r="AY857" t="s">
        <v>29588</v>
      </c>
    </row>
    <row r="858" spans="1:51" x14ac:dyDescent="0.25">
      <c r="A858" s="42">
        <v>42861</v>
      </c>
      <c r="B858" t="s">
        <v>29589</v>
      </c>
      <c r="C858" t="s">
        <v>29365</v>
      </c>
      <c r="D858" s="42">
        <v>42861</v>
      </c>
      <c r="E858" t="s">
        <v>29295</v>
      </c>
      <c r="F858" t="b">
        <v>0</v>
      </c>
      <c r="G858" s="42">
        <v>42736</v>
      </c>
      <c r="H858" s="42">
        <v>43100</v>
      </c>
      <c r="I858" t="s">
        <v>29317</v>
      </c>
      <c r="J858">
        <v>2</v>
      </c>
      <c r="K858" t="s">
        <v>442</v>
      </c>
      <c r="L858" t="s">
        <v>29507</v>
      </c>
      <c r="M858" t="s">
        <v>444</v>
      </c>
      <c r="N858" t="s">
        <v>445</v>
      </c>
      <c r="O858" s="42">
        <v>42826</v>
      </c>
      <c r="P858" s="42">
        <v>42916</v>
      </c>
      <c r="Q858" t="s">
        <v>29365</v>
      </c>
      <c r="R858" t="s">
        <v>525</v>
      </c>
      <c r="S858" t="s">
        <v>526</v>
      </c>
      <c r="T858" t="s">
        <v>526</v>
      </c>
      <c r="U858" t="s">
        <v>527</v>
      </c>
      <c r="V858" t="s">
        <v>528</v>
      </c>
      <c r="W858" s="42">
        <v>42856</v>
      </c>
      <c r="X858" s="42">
        <v>42886</v>
      </c>
      <c r="Y858">
        <v>31</v>
      </c>
      <c r="Z858" t="s">
        <v>29577</v>
      </c>
      <c r="AA858">
        <v>18</v>
      </c>
      <c r="AB858" t="s">
        <v>519</v>
      </c>
      <c r="AC858" t="s">
        <v>29578</v>
      </c>
      <c r="AD858" s="42">
        <v>42856</v>
      </c>
      <c r="AE858" s="42">
        <v>42862</v>
      </c>
      <c r="AF858">
        <v>126</v>
      </c>
      <c r="AG858">
        <v>36</v>
      </c>
      <c r="AH858">
        <v>6</v>
      </c>
      <c r="AI858">
        <v>6</v>
      </c>
      <c r="AJ858" t="s">
        <v>210</v>
      </c>
      <c r="AK858" t="s">
        <v>211</v>
      </c>
      <c r="AL858" t="s">
        <v>212</v>
      </c>
      <c r="AM858" t="s">
        <v>213</v>
      </c>
      <c r="AN858" s="42">
        <v>42496</v>
      </c>
      <c r="AO858" s="42">
        <v>42831</v>
      </c>
      <c r="AP858" s="42">
        <v>42826</v>
      </c>
      <c r="AQ858" s="42">
        <v>42855</v>
      </c>
      <c r="AR858" s="42">
        <v>42854</v>
      </c>
      <c r="AS858" s="42">
        <v>42860</v>
      </c>
      <c r="AT858" s="42">
        <v>42862</v>
      </c>
      <c r="AU858" s="42">
        <v>42731</v>
      </c>
      <c r="AV858">
        <v>-5</v>
      </c>
      <c r="AW858" t="s">
        <v>29579</v>
      </c>
      <c r="AX858" t="s">
        <v>214</v>
      </c>
      <c r="AY858" t="s">
        <v>29590</v>
      </c>
    </row>
    <row r="859" spans="1:51" x14ac:dyDescent="0.25">
      <c r="A859" s="42">
        <v>42862</v>
      </c>
      <c r="B859" t="s">
        <v>29591</v>
      </c>
      <c r="C859" t="s">
        <v>29365</v>
      </c>
      <c r="D859" s="42">
        <v>42862</v>
      </c>
      <c r="E859" t="s">
        <v>29295</v>
      </c>
      <c r="F859" t="b">
        <v>0</v>
      </c>
      <c r="G859" s="42">
        <v>42736</v>
      </c>
      <c r="H859" s="42">
        <v>43100</v>
      </c>
      <c r="I859" t="s">
        <v>29317</v>
      </c>
      <c r="J859">
        <v>2</v>
      </c>
      <c r="K859" t="s">
        <v>442</v>
      </c>
      <c r="L859" t="s">
        <v>29507</v>
      </c>
      <c r="M859" t="s">
        <v>444</v>
      </c>
      <c r="N859" t="s">
        <v>445</v>
      </c>
      <c r="O859" s="42">
        <v>42826</v>
      </c>
      <c r="P859" s="42">
        <v>42916</v>
      </c>
      <c r="Q859" t="s">
        <v>29365</v>
      </c>
      <c r="R859" t="s">
        <v>525</v>
      </c>
      <c r="S859" t="s">
        <v>526</v>
      </c>
      <c r="T859" t="s">
        <v>526</v>
      </c>
      <c r="U859" t="s">
        <v>527</v>
      </c>
      <c r="V859" t="s">
        <v>528</v>
      </c>
      <c r="W859" s="42">
        <v>42856</v>
      </c>
      <c r="X859" s="42">
        <v>42886</v>
      </c>
      <c r="Y859">
        <v>31</v>
      </c>
      <c r="Z859" t="s">
        <v>29577</v>
      </c>
      <c r="AA859">
        <v>18</v>
      </c>
      <c r="AB859" t="s">
        <v>519</v>
      </c>
      <c r="AC859" t="s">
        <v>29578</v>
      </c>
      <c r="AD859" s="42">
        <v>42856</v>
      </c>
      <c r="AE859" s="42">
        <v>42862</v>
      </c>
      <c r="AF859">
        <v>127</v>
      </c>
      <c r="AG859">
        <v>37</v>
      </c>
      <c r="AH859">
        <v>7</v>
      </c>
      <c r="AI859">
        <v>7</v>
      </c>
      <c r="AJ859" t="s">
        <v>217</v>
      </c>
      <c r="AK859" t="s">
        <v>218</v>
      </c>
      <c r="AL859" t="s">
        <v>219</v>
      </c>
      <c r="AM859" t="s">
        <v>220</v>
      </c>
      <c r="AN859" s="42">
        <v>42497</v>
      </c>
      <c r="AO859" s="42">
        <v>42832</v>
      </c>
      <c r="AP859" s="42">
        <v>42826</v>
      </c>
      <c r="AQ859" s="42">
        <v>42855</v>
      </c>
      <c r="AR859" s="42">
        <v>42855</v>
      </c>
      <c r="AS859" s="42">
        <v>42861</v>
      </c>
      <c r="AT859" s="42">
        <v>42863</v>
      </c>
      <c r="AU859" s="42">
        <v>42731</v>
      </c>
      <c r="AV859">
        <v>-5</v>
      </c>
      <c r="AW859" t="s">
        <v>29579</v>
      </c>
      <c r="AX859" t="s">
        <v>214</v>
      </c>
      <c r="AY859" t="s">
        <v>29592</v>
      </c>
    </row>
    <row r="860" spans="1:51" x14ac:dyDescent="0.25">
      <c r="A860" s="42">
        <v>42863</v>
      </c>
      <c r="B860" t="s">
        <v>29593</v>
      </c>
      <c r="C860" t="s">
        <v>29365</v>
      </c>
      <c r="D860" s="42">
        <v>42863</v>
      </c>
      <c r="E860" t="s">
        <v>29295</v>
      </c>
      <c r="F860" t="b">
        <v>0</v>
      </c>
      <c r="G860" s="42">
        <v>42736</v>
      </c>
      <c r="H860" s="42">
        <v>43100</v>
      </c>
      <c r="I860" t="s">
        <v>29317</v>
      </c>
      <c r="J860">
        <v>2</v>
      </c>
      <c r="K860" t="s">
        <v>442</v>
      </c>
      <c r="L860" t="s">
        <v>29507</v>
      </c>
      <c r="M860" t="s">
        <v>444</v>
      </c>
      <c r="N860" t="s">
        <v>445</v>
      </c>
      <c r="O860" s="42">
        <v>42826</v>
      </c>
      <c r="P860" s="42">
        <v>42916</v>
      </c>
      <c r="Q860" t="s">
        <v>29365</v>
      </c>
      <c r="R860" t="s">
        <v>525</v>
      </c>
      <c r="S860" t="s">
        <v>526</v>
      </c>
      <c r="T860" t="s">
        <v>526</v>
      </c>
      <c r="U860" t="s">
        <v>527</v>
      </c>
      <c r="V860" t="s">
        <v>528</v>
      </c>
      <c r="W860" s="42">
        <v>42856</v>
      </c>
      <c r="X860" s="42">
        <v>42886</v>
      </c>
      <c r="Y860">
        <v>31</v>
      </c>
      <c r="Z860" t="s">
        <v>29594</v>
      </c>
      <c r="AA860">
        <v>19</v>
      </c>
      <c r="AB860" t="s">
        <v>541</v>
      </c>
      <c r="AC860" t="s">
        <v>29595</v>
      </c>
      <c r="AD860" s="42">
        <v>42863</v>
      </c>
      <c r="AE860" s="42">
        <v>42869</v>
      </c>
      <c r="AF860">
        <v>128</v>
      </c>
      <c r="AG860">
        <v>38</v>
      </c>
      <c r="AH860">
        <v>8</v>
      </c>
      <c r="AI860">
        <v>1</v>
      </c>
      <c r="AJ860" t="s">
        <v>226</v>
      </c>
      <c r="AK860" t="s">
        <v>227</v>
      </c>
      <c r="AL860" t="s">
        <v>228</v>
      </c>
      <c r="AM860" t="s">
        <v>229</v>
      </c>
      <c r="AN860" s="42">
        <v>42498</v>
      </c>
      <c r="AO860" s="42">
        <v>42833</v>
      </c>
      <c r="AP860" s="42">
        <v>42826</v>
      </c>
      <c r="AQ860" s="42">
        <v>42855</v>
      </c>
      <c r="AR860" s="42">
        <v>42856</v>
      </c>
      <c r="AS860" s="42">
        <v>42862</v>
      </c>
      <c r="AT860" s="42">
        <v>42864</v>
      </c>
      <c r="AU860" s="42">
        <v>42731</v>
      </c>
      <c r="AV860">
        <v>-5</v>
      </c>
      <c r="AW860" t="s">
        <v>29579</v>
      </c>
      <c r="AX860" t="s">
        <v>189</v>
      </c>
      <c r="AY860" t="s">
        <v>29596</v>
      </c>
    </row>
    <row r="861" spans="1:51" x14ac:dyDescent="0.25">
      <c r="A861" s="42">
        <v>42864</v>
      </c>
      <c r="B861" t="s">
        <v>29597</v>
      </c>
      <c r="C861" t="s">
        <v>29365</v>
      </c>
      <c r="D861" s="42">
        <v>42864</v>
      </c>
      <c r="E861" t="s">
        <v>29295</v>
      </c>
      <c r="F861" t="b">
        <v>0</v>
      </c>
      <c r="G861" s="42">
        <v>42736</v>
      </c>
      <c r="H861" s="42">
        <v>43100</v>
      </c>
      <c r="I861" t="s">
        <v>29317</v>
      </c>
      <c r="J861">
        <v>2</v>
      </c>
      <c r="K861" t="s">
        <v>442</v>
      </c>
      <c r="L861" t="s">
        <v>29507</v>
      </c>
      <c r="M861" t="s">
        <v>444</v>
      </c>
      <c r="N861" t="s">
        <v>445</v>
      </c>
      <c r="O861" s="42">
        <v>42826</v>
      </c>
      <c r="P861" s="42">
        <v>42916</v>
      </c>
      <c r="Q861" t="s">
        <v>29365</v>
      </c>
      <c r="R861" t="s">
        <v>525</v>
      </c>
      <c r="S861" t="s">
        <v>526</v>
      </c>
      <c r="T861" t="s">
        <v>526</v>
      </c>
      <c r="U861" t="s">
        <v>527</v>
      </c>
      <c r="V861" t="s">
        <v>528</v>
      </c>
      <c r="W861" s="42">
        <v>42856</v>
      </c>
      <c r="X861" s="42">
        <v>42886</v>
      </c>
      <c r="Y861">
        <v>31</v>
      </c>
      <c r="Z861" t="s">
        <v>29594</v>
      </c>
      <c r="AA861">
        <v>19</v>
      </c>
      <c r="AB861" t="s">
        <v>541</v>
      </c>
      <c r="AC861" t="s">
        <v>29595</v>
      </c>
      <c r="AD861" s="42">
        <v>42863</v>
      </c>
      <c r="AE861" s="42">
        <v>42869</v>
      </c>
      <c r="AF861">
        <v>129</v>
      </c>
      <c r="AG861">
        <v>39</v>
      </c>
      <c r="AH861">
        <v>9</v>
      </c>
      <c r="AI861">
        <v>2</v>
      </c>
      <c r="AJ861" t="s">
        <v>184</v>
      </c>
      <c r="AK861" t="s">
        <v>185</v>
      </c>
      <c r="AL861" t="s">
        <v>186</v>
      </c>
      <c r="AM861" t="s">
        <v>187</v>
      </c>
      <c r="AN861" s="42">
        <v>42499</v>
      </c>
      <c r="AO861" s="42">
        <v>42834</v>
      </c>
      <c r="AP861" s="42">
        <v>42826</v>
      </c>
      <c r="AQ861" s="42">
        <v>42855</v>
      </c>
      <c r="AR861" s="42">
        <v>42857</v>
      </c>
      <c r="AS861" s="42">
        <v>42863</v>
      </c>
      <c r="AT861" s="42">
        <v>42865</v>
      </c>
      <c r="AU861" s="42">
        <v>42731</v>
      </c>
      <c r="AV861">
        <v>-5</v>
      </c>
      <c r="AW861" t="s">
        <v>29579</v>
      </c>
      <c r="AX861" t="s">
        <v>189</v>
      </c>
      <c r="AY861" t="s">
        <v>29598</v>
      </c>
    </row>
    <row r="862" spans="1:51" x14ac:dyDescent="0.25">
      <c r="A862" s="42">
        <v>42865</v>
      </c>
      <c r="B862" t="s">
        <v>29599</v>
      </c>
      <c r="C862" t="s">
        <v>29365</v>
      </c>
      <c r="D862" s="42">
        <v>42865</v>
      </c>
      <c r="E862" t="s">
        <v>29295</v>
      </c>
      <c r="F862" t="b">
        <v>0</v>
      </c>
      <c r="G862" s="42">
        <v>42736</v>
      </c>
      <c r="H862" s="42">
        <v>43100</v>
      </c>
      <c r="I862" t="s">
        <v>29317</v>
      </c>
      <c r="J862">
        <v>2</v>
      </c>
      <c r="K862" t="s">
        <v>442</v>
      </c>
      <c r="L862" t="s">
        <v>29507</v>
      </c>
      <c r="M862" t="s">
        <v>444</v>
      </c>
      <c r="N862" t="s">
        <v>445</v>
      </c>
      <c r="O862" s="42">
        <v>42826</v>
      </c>
      <c r="P862" s="42">
        <v>42916</v>
      </c>
      <c r="Q862" t="s">
        <v>29365</v>
      </c>
      <c r="R862" t="s">
        <v>525</v>
      </c>
      <c r="S862" t="s">
        <v>526</v>
      </c>
      <c r="T862" t="s">
        <v>526</v>
      </c>
      <c r="U862" t="s">
        <v>527</v>
      </c>
      <c r="V862" t="s">
        <v>528</v>
      </c>
      <c r="W862" s="42">
        <v>42856</v>
      </c>
      <c r="X862" s="42">
        <v>42886</v>
      </c>
      <c r="Y862">
        <v>31</v>
      </c>
      <c r="Z862" t="s">
        <v>29594</v>
      </c>
      <c r="AA862">
        <v>19</v>
      </c>
      <c r="AB862" t="s">
        <v>541</v>
      </c>
      <c r="AC862" t="s">
        <v>29595</v>
      </c>
      <c r="AD862" s="42">
        <v>42863</v>
      </c>
      <c r="AE862" s="42">
        <v>42869</v>
      </c>
      <c r="AF862">
        <v>130</v>
      </c>
      <c r="AG862">
        <v>40</v>
      </c>
      <c r="AH862">
        <v>10</v>
      </c>
      <c r="AI862">
        <v>3</v>
      </c>
      <c r="AJ862" t="s">
        <v>192</v>
      </c>
      <c r="AK862" t="s">
        <v>193</v>
      </c>
      <c r="AL862" t="s">
        <v>194</v>
      </c>
      <c r="AM862" t="s">
        <v>195</v>
      </c>
      <c r="AN862" s="42">
        <v>42500</v>
      </c>
      <c r="AO862" s="42">
        <v>42835</v>
      </c>
      <c r="AP862" s="42">
        <v>42826</v>
      </c>
      <c r="AQ862" s="42">
        <v>42855</v>
      </c>
      <c r="AR862" s="42">
        <v>42858</v>
      </c>
      <c r="AS862" s="42">
        <v>42864</v>
      </c>
      <c r="AT862" s="42">
        <v>42866</v>
      </c>
      <c r="AU862" s="42">
        <v>42731</v>
      </c>
      <c r="AV862">
        <v>-5</v>
      </c>
      <c r="AW862" t="s">
        <v>29579</v>
      </c>
      <c r="AX862" t="s">
        <v>189</v>
      </c>
      <c r="AY862" t="s">
        <v>29600</v>
      </c>
    </row>
    <row r="863" spans="1:51" x14ac:dyDescent="0.25">
      <c r="A863" s="42">
        <v>42866</v>
      </c>
      <c r="B863" t="s">
        <v>29601</v>
      </c>
      <c r="C863" t="s">
        <v>29365</v>
      </c>
      <c r="D863" s="42">
        <v>42866</v>
      </c>
      <c r="E863" t="s">
        <v>29295</v>
      </c>
      <c r="F863" t="b">
        <v>0</v>
      </c>
      <c r="G863" s="42">
        <v>42736</v>
      </c>
      <c r="H863" s="42">
        <v>43100</v>
      </c>
      <c r="I863" t="s">
        <v>29317</v>
      </c>
      <c r="J863">
        <v>2</v>
      </c>
      <c r="K863" t="s">
        <v>442</v>
      </c>
      <c r="L863" t="s">
        <v>29507</v>
      </c>
      <c r="M863" t="s">
        <v>444</v>
      </c>
      <c r="N863" t="s">
        <v>445</v>
      </c>
      <c r="O863" s="42">
        <v>42826</v>
      </c>
      <c r="P863" s="42">
        <v>42916</v>
      </c>
      <c r="Q863" t="s">
        <v>29365</v>
      </c>
      <c r="R863" t="s">
        <v>525</v>
      </c>
      <c r="S863" t="s">
        <v>526</v>
      </c>
      <c r="T863" t="s">
        <v>526</v>
      </c>
      <c r="U863" t="s">
        <v>527</v>
      </c>
      <c r="V863" t="s">
        <v>528</v>
      </c>
      <c r="W863" s="42">
        <v>42856</v>
      </c>
      <c r="X863" s="42">
        <v>42886</v>
      </c>
      <c r="Y863">
        <v>31</v>
      </c>
      <c r="Z863" t="s">
        <v>29594</v>
      </c>
      <c r="AA863">
        <v>19</v>
      </c>
      <c r="AB863" t="s">
        <v>541</v>
      </c>
      <c r="AC863" t="s">
        <v>29595</v>
      </c>
      <c r="AD863" s="42">
        <v>42863</v>
      </c>
      <c r="AE863" s="42">
        <v>42869</v>
      </c>
      <c r="AF863">
        <v>131</v>
      </c>
      <c r="AG863">
        <v>41</v>
      </c>
      <c r="AH863">
        <v>11</v>
      </c>
      <c r="AI863">
        <v>4</v>
      </c>
      <c r="AJ863" t="s">
        <v>198</v>
      </c>
      <c r="AK863" t="s">
        <v>199</v>
      </c>
      <c r="AL863" t="s">
        <v>200</v>
      </c>
      <c r="AM863" t="s">
        <v>201</v>
      </c>
      <c r="AN863" s="42">
        <v>42501</v>
      </c>
      <c r="AO863" s="42">
        <v>42836</v>
      </c>
      <c r="AP863" s="42">
        <v>42826</v>
      </c>
      <c r="AQ863" s="42">
        <v>42855</v>
      </c>
      <c r="AR863" s="42">
        <v>42859</v>
      </c>
      <c r="AS863" s="42">
        <v>42865</v>
      </c>
      <c r="AT863" s="42">
        <v>42867</v>
      </c>
      <c r="AU863" s="42">
        <v>42731</v>
      </c>
      <c r="AV863">
        <v>-5</v>
      </c>
      <c r="AW863" t="s">
        <v>29579</v>
      </c>
      <c r="AX863" t="s">
        <v>189</v>
      </c>
      <c r="AY863" t="s">
        <v>29602</v>
      </c>
    </row>
    <row r="864" spans="1:51" x14ac:dyDescent="0.25">
      <c r="A864" s="42">
        <v>42867</v>
      </c>
      <c r="B864" t="s">
        <v>29603</v>
      </c>
      <c r="C864" t="s">
        <v>29365</v>
      </c>
      <c r="D864" s="42">
        <v>42867</v>
      </c>
      <c r="E864" t="s">
        <v>29295</v>
      </c>
      <c r="F864" t="b">
        <v>0</v>
      </c>
      <c r="G864" s="42">
        <v>42736</v>
      </c>
      <c r="H864" s="42">
        <v>43100</v>
      </c>
      <c r="I864" t="s">
        <v>29317</v>
      </c>
      <c r="J864">
        <v>2</v>
      </c>
      <c r="K864" t="s">
        <v>442</v>
      </c>
      <c r="L864" t="s">
        <v>29507</v>
      </c>
      <c r="M864" t="s">
        <v>444</v>
      </c>
      <c r="N864" t="s">
        <v>445</v>
      </c>
      <c r="O864" s="42">
        <v>42826</v>
      </c>
      <c r="P864" s="42">
        <v>42916</v>
      </c>
      <c r="Q864" t="s">
        <v>29365</v>
      </c>
      <c r="R864" t="s">
        <v>525</v>
      </c>
      <c r="S864" t="s">
        <v>526</v>
      </c>
      <c r="T864" t="s">
        <v>526</v>
      </c>
      <c r="U864" t="s">
        <v>527</v>
      </c>
      <c r="V864" t="s">
        <v>528</v>
      </c>
      <c r="W864" s="42">
        <v>42856</v>
      </c>
      <c r="X864" s="42">
        <v>42886</v>
      </c>
      <c r="Y864">
        <v>31</v>
      </c>
      <c r="Z864" t="s">
        <v>29594</v>
      </c>
      <c r="AA864">
        <v>19</v>
      </c>
      <c r="AB864" t="s">
        <v>541</v>
      </c>
      <c r="AC864" t="s">
        <v>29595</v>
      </c>
      <c r="AD864" s="42">
        <v>42863</v>
      </c>
      <c r="AE864" s="42">
        <v>42869</v>
      </c>
      <c r="AF864">
        <v>132</v>
      </c>
      <c r="AG864">
        <v>42</v>
      </c>
      <c r="AH864">
        <v>12</v>
      </c>
      <c r="AI864">
        <v>5</v>
      </c>
      <c r="AJ864" t="s">
        <v>204</v>
      </c>
      <c r="AK864" t="s">
        <v>205</v>
      </c>
      <c r="AL864" t="s">
        <v>206</v>
      </c>
      <c r="AM864" t="s">
        <v>207</v>
      </c>
      <c r="AN864" s="42">
        <v>42502</v>
      </c>
      <c r="AO864" s="42">
        <v>42837</v>
      </c>
      <c r="AP864" s="42">
        <v>42826</v>
      </c>
      <c r="AQ864" s="42">
        <v>42855</v>
      </c>
      <c r="AR864" s="42">
        <v>42860</v>
      </c>
      <c r="AS864" s="42">
        <v>42866</v>
      </c>
      <c r="AT864" s="42">
        <v>42868</v>
      </c>
      <c r="AU864" s="42">
        <v>42731</v>
      </c>
      <c r="AV864">
        <v>-5</v>
      </c>
      <c r="AW864" t="s">
        <v>29579</v>
      </c>
      <c r="AX864" t="s">
        <v>189</v>
      </c>
      <c r="AY864" t="s">
        <v>29604</v>
      </c>
    </row>
    <row r="865" spans="1:51" x14ac:dyDescent="0.25">
      <c r="A865" s="42">
        <v>42868</v>
      </c>
      <c r="B865" t="s">
        <v>29605</v>
      </c>
      <c r="C865" t="s">
        <v>29365</v>
      </c>
      <c r="D865" s="42">
        <v>42868</v>
      </c>
      <c r="E865" t="s">
        <v>29295</v>
      </c>
      <c r="F865" t="b">
        <v>0</v>
      </c>
      <c r="G865" s="42">
        <v>42736</v>
      </c>
      <c r="H865" s="42">
        <v>43100</v>
      </c>
      <c r="I865" t="s">
        <v>29317</v>
      </c>
      <c r="J865">
        <v>2</v>
      </c>
      <c r="K865" t="s">
        <v>442</v>
      </c>
      <c r="L865" t="s">
        <v>29507</v>
      </c>
      <c r="M865" t="s">
        <v>444</v>
      </c>
      <c r="N865" t="s">
        <v>445</v>
      </c>
      <c r="O865" s="42">
        <v>42826</v>
      </c>
      <c r="P865" s="42">
        <v>42916</v>
      </c>
      <c r="Q865" t="s">
        <v>29365</v>
      </c>
      <c r="R865" t="s">
        <v>525</v>
      </c>
      <c r="S865" t="s">
        <v>526</v>
      </c>
      <c r="T865" t="s">
        <v>526</v>
      </c>
      <c r="U865" t="s">
        <v>527</v>
      </c>
      <c r="V865" t="s">
        <v>528</v>
      </c>
      <c r="W865" s="42">
        <v>42856</v>
      </c>
      <c r="X865" s="42">
        <v>42886</v>
      </c>
      <c r="Y865">
        <v>31</v>
      </c>
      <c r="Z865" t="s">
        <v>29594</v>
      </c>
      <c r="AA865">
        <v>19</v>
      </c>
      <c r="AB865" t="s">
        <v>541</v>
      </c>
      <c r="AC865" t="s">
        <v>29595</v>
      </c>
      <c r="AD865" s="42">
        <v>42863</v>
      </c>
      <c r="AE865" s="42">
        <v>42869</v>
      </c>
      <c r="AF865">
        <v>133</v>
      </c>
      <c r="AG865">
        <v>43</v>
      </c>
      <c r="AH865">
        <v>13</v>
      </c>
      <c r="AI865">
        <v>6</v>
      </c>
      <c r="AJ865" t="s">
        <v>210</v>
      </c>
      <c r="AK865" t="s">
        <v>211</v>
      </c>
      <c r="AL865" t="s">
        <v>212</v>
      </c>
      <c r="AM865" t="s">
        <v>213</v>
      </c>
      <c r="AN865" s="42">
        <v>42503</v>
      </c>
      <c r="AO865" s="42">
        <v>42838</v>
      </c>
      <c r="AP865" s="42">
        <v>42826</v>
      </c>
      <c r="AQ865" s="42">
        <v>42855</v>
      </c>
      <c r="AR865" s="42">
        <v>42861</v>
      </c>
      <c r="AS865" s="42">
        <v>42867</v>
      </c>
      <c r="AT865" s="42">
        <v>42869</v>
      </c>
      <c r="AU865" s="42">
        <v>42731</v>
      </c>
      <c r="AV865">
        <v>-5</v>
      </c>
      <c r="AW865" t="s">
        <v>29579</v>
      </c>
      <c r="AX865" t="s">
        <v>214</v>
      </c>
      <c r="AY865" t="s">
        <v>29606</v>
      </c>
    </row>
    <row r="866" spans="1:51" x14ac:dyDescent="0.25">
      <c r="A866" s="42">
        <v>42869</v>
      </c>
      <c r="B866" t="s">
        <v>29607</v>
      </c>
      <c r="C866" t="s">
        <v>29365</v>
      </c>
      <c r="D866" s="42">
        <v>42869</v>
      </c>
      <c r="E866" t="s">
        <v>29295</v>
      </c>
      <c r="F866" t="b">
        <v>0</v>
      </c>
      <c r="G866" s="42">
        <v>42736</v>
      </c>
      <c r="H866" s="42">
        <v>43100</v>
      </c>
      <c r="I866" t="s">
        <v>29317</v>
      </c>
      <c r="J866">
        <v>2</v>
      </c>
      <c r="K866" t="s">
        <v>442</v>
      </c>
      <c r="L866" t="s">
        <v>29507</v>
      </c>
      <c r="M866" t="s">
        <v>444</v>
      </c>
      <c r="N866" t="s">
        <v>445</v>
      </c>
      <c r="O866" s="42">
        <v>42826</v>
      </c>
      <c r="P866" s="42">
        <v>42916</v>
      </c>
      <c r="Q866" t="s">
        <v>29365</v>
      </c>
      <c r="R866" t="s">
        <v>525</v>
      </c>
      <c r="S866" t="s">
        <v>526</v>
      </c>
      <c r="T866" t="s">
        <v>526</v>
      </c>
      <c r="U866" t="s">
        <v>527</v>
      </c>
      <c r="V866" t="s">
        <v>528</v>
      </c>
      <c r="W866" s="42">
        <v>42856</v>
      </c>
      <c r="X866" s="42">
        <v>42886</v>
      </c>
      <c r="Y866">
        <v>31</v>
      </c>
      <c r="Z866" t="s">
        <v>29594</v>
      </c>
      <c r="AA866">
        <v>19</v>
      </c>
      <c r="AB866" t="s">
        <v>541</v>
      </c>
      <c r="AC866" t="s">
        <v>29595</v>
      </c>
      <c r="AD866" s="42">
        <v>42863</v>
      </c>
      <c r="AE866" s="42">
        <v>42869</v>
      </c>
      <c r="AF866">
        <v>134</v>
      </c>
      <c r="AG866">
        <v>44</v>
      </c>
      <c r="AH866">
        <v>14</v>
      </c>
      <c r="AI866">
        <v>7</v>
      </c>
      <c r="AJ866" t="s">
        <v>217</v>
      </c>
      <c r="AK866" t="s">
        <v>218</v>
      </c>
      <c r="AL866" t="s">
        <v>219</v>
      </c>
      <c r="AM866" t="s">
        <v>220</v>
      </c>
      <c r="AN866" s="42">
        <v>42504</v>
      </c>
      <c r="AO866" s="42">
        <v>42839</v>
      </c>
      <c r="AP866" s="42">
        <v>42826</v>
      </c>
      <c r="AQ866" s="42">
        <v>42855</v>
      </c>
      <c r="AR866" s="42">
        <v>42862</v>
      </c>
      <c r="AS866" s="42">
        <v>42868</v>
      </c>
      <c r="AT866" s="42">
        <v>42870</v>
      </c>
      <c r="AU866" s="42">
        <v>42731</v>
      </c>
      <c r="AV866">
        <v>-5</v>
      </c>
      <c r="AW866" t="s">
        <v>29579</v>
      </c>
      <c r="AX866" t="s">
        <v>214</v>
      </c>
      <c r="AY866" t="s">
        <v>29608</v>
      </c>
    </row>
    <row r="867" spans="1:51" x14ac:dyDescent="0.25">
      <c r="A867" s="42">
        <v>42870</v>
      </c>
      <c r="B867" t="s">
        <v>29609</v>
      </c>
      <c r="C867" t="s">
        <v>29365</v>
      </c>
      <c r="D867" s="42">
        <v>42870</v>
      </c>
      <c r="E867" t="s">
        <v>29295</v>
      </c>
      <c r="F867" t="b">
        <v>0</v>
      </c>
      <c r="G867" s="42">
        <v>42736</v>
      </c>
      <c r="H867" s="42">
        <v>43100</v>
      </c>
      <c r="I867" t="s">
        <v>29317</v>
      </c>
      <c r="J867">
        <v>2</v>
      </c>
      <c r="K867" t="s">
        <v>442</v>
      </c>
      <c r="L867" t="s">
        <v>29507</v>
      </c>
      <c r="M867" t="s">
        <v>444</v>
      </c>
      <c r="N867" t="s">
        <v>445</v>
      </c>
      <c r="O867" s="42">
        <v>42826</v>
      </c>
      <c r="P867" s="42">
        <v>42916</v>
      </c>
      <c r="Q867" t="s">
        <v>29365</v>
      </c>
      <c r="R867" t="s">
        <v>525</v>
      </c>
      <c r="S867" t="s">
        <v>526</v>
      </c>
      <c r="T867" t="s">
        <v>526</v>
      </c>
      <c r="U867" t="s">
        <v>527</v>
      </c>
      <c r="V867" t="s">
        <v>528</v>
      </c>
      <c r="W867" s="42">
        <v>42856</v>
      </c>
      <c r="X867" s="42">
        <v>42886</v>
      </c>
      <c r="Y867">
        <v>31</v>
      </c>
      <c r="Z867" t="s">
        <v>29610</v>
      </c>
      <c r="AA867">
        <v>20</v>
      </c>
      <c r="AB867" t="s">
        <v>558</v>
      </c>
      <c r="AC867" t="s">
        <v>29611</v>
      </c>
      <c r="AD867" s="42">
        <v>42870</v>
      </c>
      <c r="AE867" s="42">
        <v>42876</v>
      </c>
      <c r="AF867">
        <v>135</v>
      </c>
      <c r="AG867">
        <v>45</v>
      </c>
      <c r="AH867">
        <v>15</v>
      </c>
      <c r="AI867">
        <v>1</v>
      </c>
      <c r="AJ867" t="s">
        <v>226</v>
      </c>
      <c r="AK867" t="s">
        <v>227</v>
      </c>
      <c r="AL867" t="s">
        <v>228</v>
      </c>
      <c r="AM867" t="s">
        <v>229</v>
      </c>
      <c r="AN867" s="42">
        <v>42505</v>
      </c>
      <c r="AO867" s="42">
        <v>42840</v>
      </c>
      <c r="AP867" s="42">
        <v>42826</v>
      </c>
      <c r="AQ867" s="42">
        <v>42855</v>
      </c>
      <c r="AR867" s="42">
        <v>42863</v>
      </c>
      <c r="AS867" s="42">
        <v>42869</v>
      </c>
      <c r="AT867" s="42">
        <v>42871</v>
      </c>
      <c r="AU867" s="42">
        <v>42731</v>
      </c>
      <c r="AV867">
        <v>-5</v>
      </c>
      <c r="AW867" t="s">
        <v>29579</v>
      </c>
      <c r="AX867" t="s">
        <v>189</v>
      </c>
      <c r="AY867" t="s">
        <v>29612</v>
      </c>
    </row>
    <row r="868" spans="1:51" x14ac:dyDescent="0.25">
      <c r="A868" s="42">
        <v>42871</v>
      </c>
      <c r="B868" t="s">
        <v>29613</v>
      </c>
      <c r="C868" t="s">
        <v>29365</v>
      </c>
      <c r="D868" s="42">
        <v>42871</v>
      </c>
      <c r="E868" t="s">
        <v>29295</v>
      </c>
      <c r="F868" t="b">
        <v>0</v>
      </c>
      <c r="G868" s="42">
        <v>42736</v>
      </c>
      <c r="H868" s="42">
        <v>43100</v>
      </c>
      <c r="I868" t="s">
        <v>29317</v>
      </c>
      <c r="J868">
        <v>2</v>
      </c>
      <c r="K868" t="s">
        <v>442</v>
      </c>
      <c r="L868" t="s">
        <v>29507</v>
      </c>
      <c r="M868" t="s">
        <v>444</v>
      </c>
      <c r="N868" t="s">
        <v>445</v>
      </c>
      <c r="O868" s="42">
        <v>42826</v>
      </c>
      <c r="P868" s="42">
        <v>42916</v>
      </c>
      <c r="Q868" t="s">
        <v>29365</v>
      </c>
      <c r="R868" t="s">
        <v>525</v>
      </c>
      <c r="S868" t="s">
        <v>526</v>
      </c>
      <c r="T868" t="s">
        <v>526</v>
      </c>
      <c r="U868" t="s">
        <v>527</v>
      </c>
      <c r="V868" t="s">
        <v>528</v>
      </c>
      <c r="W868" s="42">
        <v>42856</v>
      </c>
      <c r="X868" s="42">
        <v>42886</v>
      </c>
      <c r="Y868">
        <v>31</v>
      </c>
      <c r="Z868" t="s">
        <v>29610</v>
      </c>
      <c r="AA868">
        <v>20</v>
      </c>
      <c r="AB868" t="s">
        <v>558</v>
      </c>
      <c r="AC868" t="s">
        <v>29611</v>
      </c>
      <c r="AD868" s="42">
        <v>42870</v>
      </c>
      <c r="AE868" s="42">
        <v>42876</v>
      </c>
      <c r="AF868">
        <v>136</v>
      </c>
      <c r="AG868">
        <v>46</v>
      </c>
      <c r="AH868">
        <v>16</v>
      </c>
      <c r="AI868">
        <v>2</v>
      </c>
      <c r="AJ868" t="s">
        <v>184</v>
      </c>
      <c r="AK868" t="s">
        <v>185</v>
      </c>
      <c r="AL868" t="s">
        <v>186</v>
      </c>
      <c r="AM868" t="s">
        <v>187</v>
      </c>
      <c r="AN868" s="42">
        <v>42506</v>
      </c>
      <c r="AO868" s="42">
        <v>42841</v>
      </c>
      <c r="AP868" s="42">
        <v>42826</v>
      </c>
      <c r="AQ868" s="42">
        <v>42855</v>
      </c>
      <c r="AR868" s="42">
        <v>42864</v>
      </c>
      <c r="AS868" s="42">
        <v>42870</v>
      </c>
      <c r="AT868" s="42">
        <v>42872</v>
      </c>
      <c r="AU868" s="42">
        <v>42731</v>
      </c>
      <c r="AV868">
        <v>-5</v>
      </c>
      <c r="AW868" t="s">
        <v>29579</v>
      </c>
      <c r="AX868" t="s">
        <v>189</v>
      </c>
      <c r="AY868" t="s">
        <v>29614</v>
      </c>
    </row>
    <row r="869" spans="1:51" x14ac:dyDescent="0.25">
      <c r="A869" s="42">
        <v>42872</v>
      </c>
      <c r="B869" t="s">
        <v>29615</v>
      </c>
      <c r="C869" t="s">
        <v>29365</v>
      </c>
      <c r="D869" s="42">
        <v>42872</v>
      </c>
      <c r="E869" t="s">
        <v>29295</v>
      </c>
      <c r="F869" t="b">
        <v>0</v>
      </c>
      <c r="G869" s="42">
        <v>42736</v>
      </c>
      <c r="H869" s="42">
        <v>43100</v>
      </c>
      <c r="I869" t="s">
        <v>29317</v>
      </c>
      <c r="J869">
        <v>2</v>
      </c>
      <c r="K869" t="s">
        <v>442</v>
      </c>
      <c r="L869" t="s">
        <v>29507</v>
      </c>
      <c r="M869" t="s">
        <v>444</v>
      </c>
      <c r="N869" t="s">
        <v>445</v>
      </c>
      <c r="O869" s="42">
        <v>42826</v>
      </c>
      <c r="P869" s="42">
        <v>42916</v>
      </c>
      <c r="Q869" t="s">
        <v>29365</v>
      </c>
      <c r="R869" t="s">
        <v>525</v>
      </c>
      <c r="S869" t="s">
        <v>526</v>
      </c>
      <c r="T869" t="s">
        <v>526</v>
      </c>
      <c r="U869" t="s">
        <v>527</v>
      </c>
      <c r="V869" t="s">
        <v>528</v>
      </c>
      <c r="W869" s="42">
        <v>42856</v>
      </c>
      <c r="X869" s="42">
        <v>42886</v>
      </c>
      <c r="Y869">
        <v>31</v>
      </c>
      <c r="Z869" t="s">
        <v>29610</v>
      </c>
      <c r="AA869">
        <v>20</v>
      </c>
      <c r="AB869" t="s">
        <v>558</v>
      </c>
      <c r="AC869" t="s">
        <v>29611</v>
      </c>
      <c r="AD869" s="42">
        <v>42870</v>
      </c>
      <c r="AE869" s="42">
        <v>42876</v>
      </c>
      <c r="AF869">
        <v>137</v>
      </c>
      <c r="AG869">
        <v>47</v>
      </c>
      <c r="AH869">
        <v>17</v>
      </c>
      <c r="AI869">
        <v>3</v>
      </c>
      <c r="AJ869" t="s">
        <v>192</v>
      </c>
      <c r="AK869" t="s">
        <v>193</v>
      </c>
      <c r="AL869" t="s">
        <v>194</v>
      </c>
      <c r="AM869" t="s">
        <v>195</v>
      </c>
      <c r="AN869" s="42">
        <v>42507</v>
      </c>
      <c r="AO869" s="42">
        <v>42842</v>
      </c>
      <c r="AP869" s="42">
        <v>42826</v>
      </c>
      <c r="AQ869" s="42">
        <v>42855</v>
      </c>
      <c r="AR869" s="42">
        <v>42865</v>
      </c>
      <c r="AS869" s="42">
        <v>42871</v>
      </c>
      <c r="AT869" s="42">
        <v>42873</v>
      </c>
      <c r="AU869" s="42">
        <v>42731</v>
      </c>
      <c r="AV869">
        <v>-5</v>
      </c>
      <c r="AW869" t="s">
        <v>29579</v>
      </c>
      <c r="AX869" t="s">
        <v>189</v>
      </c>
      <c r="AY869" t="s">
        <v>29616</v>
      </c>
    </row>
    <row r="870" spans="1:51" x14ac:dyDescent="0.25">
      <c r="A870" s="42">
        <v>42873</v>
      </c>
      <c r="B870" t="s">
        <v>29617</v>
      </c>
      <c r="C870" t="s">
        <v>29365</v>
      </c>
      <c r="D870" s="42">
        <v>42873</v>
      </c>
      <c r="E870" t="s">
        <v>29295</v>
      </c>
      <c r="F870" t="b">
        <v>0</v>
      </c>
      <c r="G870" s="42">
        <v>42736</v>
      </c>
      <c r="H870" s="42">
        <v>43100</v>
      </c>
      <c r="I870" t="s">
        <v>29317</v>
      </c>
      <c r="J870">
        <v>2</v>
      </c>
      <c r="K870" t="s">
        <v>442</v>
      </c>
      <c r="L870" t="s">
        <v>29507</v>
      </c>
      <c r="M870" t="s">
        <v>444</v>
      </c>
      <c r="N870" t="s">
        <v>445</v>
      </c>
      <c r="O870" s="42">
        <v>42826</v>
      </c>
      <c r="P870" s="42">
        <v>42916</v>
      </c>
      <c r="Q870" t="s">
        <v>29365</v>
      </c>
      <c r="R870" t="s">
        <v>525</v>
      </c>
      <c r="S870" t="s">
        <v>526</v>
      </c>
      <c r="T870" t="s">
        <v>526</v>
      </c>
      <c r="U870" t="s">
        <v>527</v>
      </c>
      <c r="V870" t="s">
        <v>528</v>
      </c>
      <c r="W870" s="42">
        <v>42856</v>
      </c>
      <c r="X870" s="42">
        <v>42886</v>
      </c>
      <c r="Y870">
        <v>31</v>
      </c>
      <c r="Z870" t="s">
        <v>29610</v>
      </c>
      <c r="AA870">
        <v>20</v>
      </c>
      <c r="AB870" t="s">
        <v>558</v>
      </c>
      <c r="AC870" t="s">
        <v>29611</v>
      </c>
      <c r="AD870" s="42">
        <v>42870</v>
      </c>
      <c r="AE870" s="42">
        <v>42876</v>
      </c>
      <c r="AF870">
        <v>138</v>
      </c>
      <c r="AG870">
        <v>48</v>
      </c>
      <c r="AH870">
        <v>18</v>
      </c>
      <c r="AI870">
        <v>4</v>
      </c>
      <c r="AJ870" t="s">
        <v>198</v>
      </c>
      <c r="AK870" t="s">
        <v>199</v>
      </c>
      <c r="AL870" t="s">
        <v>200</v>
      </c>
      <c r="AM870" t="s">
        <v>201</v>
      </c>
      <c r="AN870" s="42">
        <v>42508</v>
      </c>
      <c r="AO870" s="42">
        <v>42843</v>
      </c>
      <c r="AP870" s="42">
        <v>42826</v>
      </c>
      <c r="AQ870" s="42">
        <v>42855</v>
      </c>
      <c r="AR870" s="42">
        <v>42866</v>
      </c>
      <c r="AS870" s="42">
        <v>42872</v>
      </c>
      <c r="AT870" s="42">
        <v>42874</v>
      </c>
      <c r="AU870" s="42">
        <v>42731</v>
      </c>
      <c r="AV870">
        <v>-5</v>
      </c>
      <c r="AW870" t="s">
        <v>29579</v>
      </c>
      <c r="AX870" t="s">
        <v>189</v>
      </c>
      <c r="AY870" t="s">
        <v>29618</v>
      </c>
    </row>
    <row r="871" spans="1:51" x14ac:dyDescent="0.25">
      <c r="A871" s="42">
        <v>42874</v>
      </c>
      <c r="B871" t="s">
        <v>29619</v>
      </c>
      <c r="C871" t="s">
        <v>29365</v>
      </c>
      <c r="D871" s="42">
        <v>42874</v>
      </c>
      <c r="E871" t="s">
        <v>29295</v>
      </c>
      <c r="F871" t="b">
        <v>0</v>
      </c>
      <c r="G871" s="42">
        <v>42736</v>
      </c>
      <c r="H871" s="42">
        <v>43100</v>
      </c>
      <c r="I871" t="s">
        <v>29317</v>
      </c>
      <c r="J871">
        <v>2</v>
      </c>
      <c r="K871" t="s">
        <v>442</v>
      </c>
      <c r="L871" t="s">
        <v>29507</v>
      </c>
      <c r="M871" t="s">
        <v>444</v>
      </c>
      <c r="N871" t="s">
        <v>445</v>
      </c>
      <c r="O871" s="42">
        <v>42826</v>
      </c>
      <c r="P871" s="42">
        <v>42916</v>
      </c>
      <c r="Q871" t="s">
        <v>29365</v>
      </c>
      <c r="R871" t="s">
        <v>525</v>
      </c>
      <c r="S871" t="s">
        <v>526</v>
      </c>
      <c r="T871" t="s">
        <v>526</v>
      </c>
      <c r="U871" t="s">
        <v>527</v>
      </c>
      <c r="V871" t="s">
        <v>528</v>
      </c>
      <c r="W871" s="42">
        <v>42856</v>
      </c>
      <c r="X871" s="42">
        <v>42886</v>
      </c>
      <c r="Y871">
        <v>31</v>
      </c>
      <c r="Z871" t="s">
        <v>29610</v>
      </c>
      <c r="AA871">
        <v>20</v>
      </c>
      <c r="AB871" t="s">
        <v>558</v>
      </c>
      <c r="AC871" t="s">
        <v>29611</v>
      </c>
      <c r="AD871" s="42">
        <v>42870</v>
      </c>
      <c r="AE871" s="42">
        <v>42876</v>
      </c>
      <c r="AF871">
        <v>139</v>
      </c>
      <c r="AG871">
        <v>49</v>
      </c>
      <c r="AH871">
        <v>19</v>
      </c>
      <c r="AI871">
        <v>5</v>
      </c>
      <c r="AJ871" t="s">
        <v>204</v>
      </c>
      <c r="AK871" t="s">
        <v>205</v>
      </c>
      <c r="AL871" t="s">
        <v>206</v>
      </c>
      <c r="AM871" t="s">
        <v>207</v>
      </c>
      <c r="AN871" s="42">
        <v>42509</v>
      </c>
      <c r="AO871" s="42">
        <v>42844</v>
      </c>
      <c r="AP871" s="42">
        <v>42826</v>
      </c>
      <c r="AQ871" s="42">
        <v>42855</v>
      </c>
      <c r="AR871" s="42">
        <v>42867</v>
      </c>
      <c r="AS871" s="42">
        <v>42873</v>
      </c>
      <c r="AT871" s="42">
        <v>42875</v>
      </c>
      <c r="AU871" s="42">
        <v>42731</v>
      </c>
      <c r="AV871">
        <v>-5</v>
      </c>
      <c r="AW871" t="s">
        <v>29579</v>
      </c>
      <c r="AX871" t="s">
        <v>189</v>
      </c>
      <c r="AY871" t="s">
        <v>29620</v>
      </c>
    </row>
    <row r="872" spans="1:51" x14ac:dyDescent="0.25">
      <c r="A872" s="42">
        <v>42875</v>
      </c>
      <c r="B872" t="s">
        <v>29621</v>
      </c>
      <c r="C872" t="s">
        <v>29365</v>
      </c>
      <c r="D872" s="42">
        <v>42875</v>
      </c>
      <c r="E872" t="s">
        <v>29295</v>
      </c>
      <c r="F872" t="b">
        <v>0</v>
      </c>
      <c r="G872" s="42">
        <v>42736</v>
      </c>
      <c r="H872" s="42">
        <v>43100</v>
      </c>
      <c r="I872" t="s">
        <v>29317</v>
      </c>
      <c r="J872">
        <v>2</v>
      </c>
      <c r="K872" t="s">
        <v>442</v>
      </c>
      <c r="L872" t="s">
        <v>29507</v>
      </c>
      <c r="M872" t="s">
        <v>444</v>
      </c>
      <c r="N872" t="s">
        <v>445</v>
      </c>
      <c r="O872" s="42">
        <v>42826</v>
      </c>
      <c r="P872" s="42">
        <v>42916</v>
      </c>
      <c r="Q872" t="s">
        <v>29365</v>
      </c>
      <c r="R872" t="s">
        <v>525</v>
      </c>
      <c r="S872" t="s">
        <v>526</v>
      </c>
      <c r="T872" t="s">
        <v>526</v>
      </c>
      <c r="U872" t="s">
        <v>527</v>
      </c>
      <c r="V872" t="s">
        <v>528</v>
      </c>
      <c r="W872" s="42">
        <v>42856</v>
      </c>
      <c r="X872" s="42">
        <v>42886</v>
      </c>
      <c r="Y872">
        <v>31</v>
      </c>
      <c r="Z872" t="s">
        <v>29610</v>
      </c>
      <c r="AA872">
        <v>20</v>
      </c>
      <c r="AB872" t="s">
        <v>558</v>
      </c>
      <c r="AC872" t="s">
        <v>29611</v>
      </c>
      <c r="AD872" s="42">
        <v>42870</v>
      </c>
      <c r="AE872" s="42">
        <v>42876</v>
      </c>
      <c r="AF872">
        <v>140</v>
      </c>
      <c r="AG872">
        <v>50</v>
      </c>
      <c r="AH872">
        <v>20</v>
      </c>
      <c r="AI872">
        <v>6</v>
      </c>
      <c r="AJ872" t="s">
        <v>210</v>
      </c>
      <c r="AK872" t="s">
        <v>211</v>
      </c>
      <c r="AL872" t="s">
        <v>212</v>
      </c>
      <c r="AM872" t="s">
        <v>213</v>
      </c>
      <c r="AN872" s="42">
        <v>42510</v>
      </c>
      <c r="AO872" s="42">
        <v>42845</v>
      </c>
      <c r="AP872" s="42">
        <v>42826</v>
      </c>
      <c r="AQ872" s="42">
        <v>42855</v>
      </c>
      <c r="AR872" s="42">
        <v>42868</v>
      </c>
      <c r="AS872" s="42">
        <v>42874</v>
      </c>
      <c r="AT872" s="42">
        <v>42876</v>
      </c>
      <c r="AU872" s="42">
        <v>42731</v>
      </c>
      <c r="AV872">
        <v>-5</v>
      </c>
      <c r="AW872" t="s">
        <v>29579</v>
      </c>
      <c r="AX872" t="s">
        <v>214</v>
      </c>
      <c r="AY872" t="s">
        <v>29622</v>
      </c>
    </row>
    <row r="873" spans="1:51" x14ac:dyDescent="0.25">
      <c r="A873" s="42">
        <v>42876</v>
      </c>
      <c r="B873" t="s">
        <v>29623</v>
      </c>
      <c r="C873" t="s">
        <v>29365</v>
      </c>
      <c r="D873" s="42">
        <v>42876</v>
      </c>
      <c r="E873" t="s">
        <v>29295</v>
      </c>
      <c r="F873" t="b">
        <v>0</v>
      </c>
      <c r="G873" s="42">
        <v>42736</v>
      </c>
      <c r="H873" s="42">
        <v>43100</v>
      </c>
      <c r="I873" t="s">
        <v>29317</v>
      </c>
      <c r="J873">
        <v>2</v>
      </c>
      <c r="K873" t="s">
        <v>442</v>
      </c>
      <c r="L873" t="s">
        <v>29507</v>
      </c>
      <c r="M873" t="s">
        <v>444</v>
      </c>
      <c r="N873" t="s">
        <v>445</v>
      </c>
      <c r="O873" s="42">
        <v>42826</v>
      </c>
      <c r="P873" s="42">
        <v>42916</v>
      </c>
      <c r="Q873" t="s">
        <v>29365</v>
      </c>
      <c r="R873" t="s">
        <v>525</v>
      </c>
      <c r="S873" t="s">
        <v>526</v>
      </c>
      <c r="T873" t="s">
        <v>526</v>
      </c>
      <c r="U873" t="s">
        <v>527</v>
      </c>
      <c r="V873" t="s">
        <v>528</v>
      </c>
      <c r="W873" s="42">
        <v>42856</v>
      </c>
      <c r="X873" s="42">
        <v>42886</v>
      </c>
      <c r="Y873">
        <v>31</v>
      </c>
      <c r="Z873" t="s">
        <v>29610</v>
      </c>
      <c r="AA873">
        <v>20</v>
      </c>
      <c r="AB873" t="s">
        <v>558</v>
      </c>
      <c r="AC873" t="s">
        <v>29611</v>
      </c>
      <c r="AD873" s="42">
        <v>42870</v>
      </c>
      <c r="AE873" s="42">
        <v>42876</v>
      </c>
      <c r="AF873">
        <v>141</v>
      </c>
      <c r="AG873">
        <v>51</v>
      </c>
      <c r="AH873">
        <v>21</v>
      </c>
      <c r="AI873">
        <v>7</v>
      </c>
      <c r="AJ873" t="s">
        <v>217</v>
      </c>
      <c r="AK873" t="s">
        <v>218</v>
      </c>
      <c r="AL873" t="s">
        <v>219</v>
      </c>
      <c r="AM873" t="s">
        <v>220</v>
      </c>
      <c r="AN873" s="42">
        <v>42511</v>
      </c>
      <c r="AO873" s="42">
        <v>42846</v>
      </c>
      <c r="AP873" s="42">
        <v>42826</v>
      </c>
      <c r="AQ873" s="42">
        <v>42855</v>
      </c>
      <c r="AR873" s="42">
        <v>42869</v>
      </c>
      <c r="AS873" s="42">
        <v>42875</v>
      </c>
      <c r="AT873" s="42">
        <v>42877</v>
      </c>
      <c r="AU873" s="42">
        <v>42731</v>
      </c>
      <c r="AV873">
        <v>-5</v>
      </c>
      <c r="AW873" t="s">
        <v>29579</v>
      </c>
      <c r="AX873" t="s">
        <v>214</v>
      </c>
      <c r="AY873" t="s">
        <v>29624</v>
      </c>
    </row>
    <row r="874" spans="1:51" x14ac:dyDescent="0.25">
      <c r="A874" s="42">
        <v>42877</v>
      </c>
      <c r="B874" t="s">
        <v>29625</v>
      </c>
      <c r="C874" t="s">
        <v>29365</v>
      </c>
      <c r="D874" s="42">
        <v>42877</v>
      </c>
      <c r="E874" t="s">
        <v>29295</v>
      </c>
      <c r="F874" t="b">
        <v>0</v>
      </c>
      <c r="G874" s="42">
        <v>42736</v>
      </c>
      <c r="H874" s="42">
        <v>43100</v>
      </c>
      <c r="I874" t="s">
        <v>29317</v>
      </c>
      <c r="J874">
        <v>2</v>
      </c>
      <c r="K874" t="s">
        <v>442</v>
      </c>
      <c r="L874" t="s">
        <v>29507</v>
      </c>
      <c r="M874" t="s">
        <v>444</v>
      </c>
      <c r="N874" t="s">
        <v>445</v>
      </c>
      <c r="O874" s="42">
        <v>42826</v>
      </c>
      <c r="P874" s="42">
        <v>42916</v>
      </c>
      <c r="Q874" t="s">
        <v>29365</v>
      </c>
      <c r="R874" t="s">
        <v>525</v>
      </c>
      <c r="S874" t="s">
        <v>526</v>
      </c>
      <c r="T874" t="s">
        <v>526</v>
      </c>
      <c r="U874" t="s">
        <v>527</v>
      </c>
      <c r="V874" t="s">
        <v>528</v>
      </c>
      <c r="W874" s="42">
        <v>42856</v>
      </c>
      <c r="X874" s="42">
        <v>42886</v>
      </c>
      <c r="Y874">
        <v>31</v>
      </c>
      <c r="Z874" t="s">
        <v>29626</v>
      </c>
      <c r="AA874">
        <v>21</v>
      </c>
      <c r="AB874" t="s">
        <v>575</v>
      </c>
      <c r="AC874" t="s">
        <v>29627</v>
      </c>
      <c r="AD874" s="42">
        <v>42877</v>
      </c>
      <c r="AE874" s="42">
        <v>42883</v>
      </c>
      <c r="AF874">
        <v>142</v>
      </c>
      <c r="AG874">
        <v>52</v>
      </c>
      <c r="AH874">
        <v>22</v>
      </c>
      <c r="AI874">
        <v>1</v>
      </c>
      <c r="AJ874" t="s">
        <v>226</v>
      </c>
      <c r="AK874" t="s">
        <v>227</v>
      </c>
      <c r="AL874" t="s">
        <v>228</v>
      </c>
      <c r="AM874" t="s">
        <v>229</v>
      </c>
      <c r="AN874" s="42">
        <v>42512</v>
      </c>
      <c r="AO874" s="42">
        <v>42847</v>
      </c>
      <c r="AP874" s="42">
        <v>42826</v>
      </c>
      <c r="AQ874" s="42">
        <v>42855</v>
      </c>
      <c r="AR874" s="42">
        <v>42870</v>
      </c>
      <c r="AS874" s="42">
        <v>42876</v>
      </c>
      <c r="AT874" s="42">
        <v>42878</v>
      </c>
      <c r="AU874" s="42">
        <v>42731</v>
      </c>
      <c r="AV874">
        <v>-5</v>
      </c>
      <c r="AW874" t="s">
        <v>29579</v>
      </c>
      <c r="AX874" t="s">
        <v>189</v>
      </c>
      <c r="AY874" t="s">
        <v>29628</v>
      </c>
    </row>
    <row r="875" spans="1:51" x14ac:dyDescent="0.25">
      <c r="A875" s="42">
        <v>42878</v>
      </c>
      <c r="B875" t="s">
        <v>29629</v>
      </c>
      <c r="C875" t="s">
        <v>29365</v>
      </c>
      <c r="D875" s="42">
        <v>42878</v>
      </c>
      <c r="E875" t="s">
        <v>29295</v>
      </c>
      <c r="F875" t="b">
        <v>0</v>
      </c>
      <c r="G875" s="42">
        <v>42736</v>
      </c>
      <c r="H875" s="42">
        <v>43100</v>
      </c>
      <c r="I875" t="s">
        <v>29317</v>
      </c>
      <c r="J875">
        <v>2</v>
      </c>
      <c r="K875" t="s">
        <v>442</v>
      </c>
      <c r="L875" t="s">
        <v>29507</v>
      </c>
      <c r="M875" t="s">
        <v>444</v>
      </c>
      <c r="N875" t="s">
        <v>445</v>
      </c>
      <c r="O875" s="42">
        <v>42826</v>
      </c>
      <c r="P875" s="42">
        <v>42916</v>
      </c>
      <c r="Q875" t="s">
        <v>29365</v>
      </c>
      <c r="R875" t="s">
        <v>525</v>
      </c>
      <c r="S875" t="s">
        <v>526</v>
      </c>
      <c r="T875" t="s">
        <v>526</v>
      </c>
      <c r="U875" t="s">
        <v>527</v>
      </c>
      <c r="V875" t="s">
        <v>528</v>
      </c>
      <c r="W875" s="42">
        <v>42856</v>
      </c>
      <c r="X875" s="42">
        <v>42886</v>
      </c>
      <c r="Y875">
        <v>31</v>
      </c>
      <c r="Z875" t="s">
        <v>29626</v>
      </c>
      <c r="AA875">
        <v>21</v>
      </c>
      <c r="AB875" t="s">
        <v>575</v>
      </c>
      <c r="AC875" t="s">
        <v>29627</v>
      </c>
      <c r="AD875" s="42">
        <v>42877</v>
      </c>
      <c r="AE875" s="42">
        <v>42883</v>
      </c>
      <c r="AF875">
        <v>143</v>
      </c>
      <c r="AG875">
        <v>53</v>
      </c>
      <c r="AH875">
        <v>23</v>
      </c>
      <c r="AI875">
        <v>2</v>
      </c>
      <c r="AJ875" t="s">
        <v>184</v>
      </c>
      <c r="AK875" t="s">
        <v>185</v>
      </c>
      <c r="AL875" t="s">
        <v>186</v>
      </c>
      <c r="AM875" t="s">
        <v>187</v>
      </c>
      <c r="AN875" s="42">
        <v>42513</v>
      </c>
      <c r="AO875" s="42">
        <v>42848</v>
      </c>
      <c r="AP875" s="42">
        <v>42826</v>
      </c>
      <c r="AQ875" s="42">
        <v>42855</v>
      </c>
      <c r="AR875" s="42">
        <v>42871</v>
      </c>
      <c r="AS875" s="42">
        <v>42877</v>
      </c>
      <c r="AT875" s="42">
        <v>42879</v>
      </c>
      <c r="AU875" s="42">
        <v>42731</v>
      </c>
      <c r="AV875">
        <v>-5</v>
      </c>
      <c r="AW875" t="s">
        <v>29579</v>
      </c>
      <c r="AX875" t="s">
        <v>189</v>
      </c>
      <c r="AY875" t="s">
        <v>29630</v>
      </c>
    </row>
    <row r="876" spans="1:51" x14ac:dyDescent="0.25">
      <c r="A876" s="42">
        <v>42879</v>
      </c>
      <c r="B876" t="s">
        <v>29631</v>
      </c>
      <c r="C876" t="s">
        <v>29365</v>
      </c>
      <c r="D876" s="42">
        <v>42879</v>
      </c>
      <c r="E876" t="s">
        <v>29295</v>
      </c>
      <c r="F876" t="b">
        <v>0</v>
      </c>
      <c r="G876" s="42">
        <v>42736</v>
      </c>
      <c r="H876" s="42">
        <v>43100</v>
      </c>
      <c r="I876" t="s">
        <v>29317</v>
      </c>
      <c r="J876">
        <v>2</v>
      </c>
      <c r="K876" t="s">
        <v>442</v>
      </c>
      <c r="L876" t="s">
        <v>29507</v>
      </c>
      <c r="M876" t="s">
        <v>444</v>
      </c>
      <c r="N876" t="s">
        <v>445</v>
      </c>
      <c r="O876" s="42">
        <v>42826</v>
      </c>
      <c r="P876" s="42">
        <v>42916</v>
      </c>
      <c r="Q876" t="s">
        <v>29365</v>
      </c>
      <c r="R876" t="s">
        <v>525</v>
      </c>
      <c r="S876" t="s">
        <v>526</v>
      </c>
      <c r="T876" t="s">
        <v>526</v>
      </c>
      <c r="U876" t="s">
        <v>527</v>
      </c>
      <c r="V876" t="s">
        <v>528</v>
      </c>
      <c r="W876" s="42">
        <v>42856</v>
      </c>
      <c r="X876" s="42">
        <v>42886</v>
      </c>
      <c r="Y876">
        <v>31</v>
      </c>
      <c r="Z876" t="s">
        <v>29626</v>
      </c>
      <c r="AA876">
        <v>21</v>
      </c>
      <c r="AB876" t="s">
        <v>575</v>
      </c>
      <c r="AC876" t="s">
        <v>29627</v>
      </c>
      <c r="AD876" s="42">
        <v>42877</v>
      </c>
      <c r="AE876" s="42">
        <v>42883</v>
      </c>
      <c r="AF876">
        <v>144</v>
      </c>
      <c r="AG876">
        <v>54</v>
      </c>
      <c r="AH876">
        <v>24</v>
      </c>
      <c r="AI876">
        <v>3</v>
      </c>
      <c r="AJ876" t="s">
        <v>192</v>
      </c>
      <c r="AK876" t="s">
        <v>193</v>
      </c>
      <c r="AL876" t="s">
        <v>194</v>
      </c>
      <c r="AM876" t="s">
        <v>195</v>
      </c>
      <c r="AN876" s="42">
        <v>42514</v>
      </c>
      <c r="AO876" s="42">
        <v>42849</v>
      </c>
      <c r="AP876" s="42">
        <v>42826</v>
      </c>
      <c r="AQ876" s="42">
        <v>42855</v>
      </c>
      <c r="AR876" s="42">
        <v>42872</v>
      </c>
      <c r="AS876" s="42">
        <v>42878</v>
      </c>
      <c r="AT876" s="42">
        <v>42880</v>
      </c>
      <c r="AU876" s="42">
        <v>42731</v>
      </c>
      <c r="AV876">
        <v>-5</v>
      </c>
      <c r="AW876" t="s">
        <v>29579</v>
      </c>
      <c r="AX876" t="s">
        <v>189</v>
      </c>
      <c r="AY876" t="s">
        <v>29632</v>
      </c>
    </row>
    <row r="877" spans="1:51" x14ac:dyDescent="0.25">
      <c r="A877" s="42">
        <v>42880</v>
      </c>
      <c r="B877" t="s">
        <v>29633</v>
      </c>
      <c r="C877" t="s">
        <v>29365</v>
      </c>
      <c r="D877" s="42">
        <v>42880</v>
      </c>
      <c r="E877" t="s">
        <v>29295</v>
      </c>
      <c r="F877" t="b">
        <v>0</v>
      </c>
      <c r="G877" s="42">
        <v>42736</v>
      </c>
      <c r="H877" s="42">
        <v>43100</v>
      </c>
      <c r="I877" t="s">
        <v>29317</v>
      </c>
      <c r="J877">
        <v>2</v>
      </c>
      <c r="K877" t="s">
        <v>442</v>
      </c>
      <c r="L877" t="s">
        <v>29507</v>
      </c>
      <c r="M877" t="s">
        <v>444</v>
      </c>
      <c r="N877" t="s">
        <v>445</v>
      </c>
      <c r="O877" s="42">
        <v>42826</v>
      </c>
      <c r="P877" s="42">
        <v>42916</v>
      </c>
      <c r="Q877" t="s">
        <v>29365</v>
      </c>
      <c r="R877" t="s">
        <v>525</v>
      </c>
      <c r="S877" t="s">
        <v>526</v>
      </c>
      <c r="T877" t="s">
        <v>526</v>
      </c>
      <c r="U877" t="s">
        <v>527</v>
      </c>
      <c r="V877" t="s">
        <v>528</v>
      </c>
      <c r="W877" s="42">
        <v>42856</v>
      </c>
      <c r="X877" s="42">
        <v>42886</v>
      </c>
      <c r="Y877">
        <v>31</v>
      </c>
      <c r="Z877" t="s">
        <v>29626</v>
      </c>
      <c r="AA877">
        <v>21</v>
      </c>
      <c r="AB877" t="s">
        <v>575</v>
      </c>
      <c r="AC877" t="s">
        <v>29627</v>
      </c>
      <c r="AD877" s="42">
        <v>42877</v>
      </c>
      <c r="AE877" s="42">
        <v>42883</v>
      </c>
      <c r="AF877">
        <v>145</v>
      </c>
      <c r="AG877">
        <v>55</v>
      </c>
      <c r="AH877">
        <v>25</v>
      </c>
      <c r="AI877">
        <v>4</v>
      </c>
      <c r="AJ877" t="s">
        <v>198</v>
      </c>
      <c r="AK877" t="s">
        <v>199</v>
      </c>
      <c r="AL877" t="s">
        <v>200</v>
      </c>
      <c r="AM877" t="s">
        <v>201</v>
      </c>
      <c r="AN877" s="42">
        <v>42515</v>
      </c>
      <c r="AO877" s="42">
        <v>42850</v>
      </c>
      <c r="AP877" s="42">
        <v>42826</v>
      </c>
      <c r="AQ877" s="42">
        <v>42855</v>
      </c>
      <c r="AR877" s="42">
        <v>42873</v>
      </c>
      <c r="AS877" s="42">
        <v>42879</v>
      </c>
      <c r="AT877" s="42">
        <v>42881</v>
      </c>
      <c r="AU877" s="42">
        <v>42731</v>
      </c>
      <c r="AV877">
        <v>-5</v>
      </c>
      <c r="AW877" t="s">
        <v>29579</v>
      </c>
      <c r="AX877" t="s">
        <v>189</v>
      </c>
      <c r="AY877" t="s">
        <v>29634</v>
      </c>
    </row>
    <row r="878" spans="1:51" x14ac:dyDescent="0.25">
      <c r="A878" s="42">
        <v>42881</v>
      </c>
      <c r="B878" t="s">
        <v>29635</v>
      </c>
      <c r="C878" t="s">
        <v>29365</v>
      </c>
      <c r="D878" s="42">
        <v>42881</v>
      </c>
      <c r="E878" t="s">
        <v>29295</v>
      </c>
      <c r="F878" t="b">
        <v>0</v>
      </c>
      <c r="G878" s="42">
        <v>42736</v>
      </c>
      <c r="H878" s="42">
        <v>43100</v>
      </c>
      <c r="I878" t="s">
        <v>29317</v>
      </c>
      <c r="J878">
        <v>2</v>
      </c>
      <c r="K878" t="s">
        <v>442</v>
      </c>
      <c r="L878" t="s">
        <v>29507</v>
      </c>
      <c r="M878" t="s">
        <v>444</v>
      </c>
      <c r="N878" t="s">
        <v>445</v>
      </c>
      <c r="O878" s="42">
        <v>42826</v>
      </c>
      <c r="P878" s="42">
        <v>42916</v>
      </c>
      <c r="Q878" t="s">
        <v>29365</v>
      </c>
      <c r="R878" t="s">
        <v>525</v>
      </c>
      <c r="S878" t="s">
        <v>526</v>
      </c>
      <c r="T878" t="s">
        <v>526</v>
      </c>
      <c r="U878" t="s">
        <v>527</v>
      </c>
      <c r="V878" t="s">
        <v>528</v>
      </c>
      <c r="W878" s="42">
        <v>42856</v>
      </c>
      <c r="X878" s="42">
        <v>42886</v>
      </c>
      <c r="Y878">
        <v>31</v>
      </c>
      <c r="Z878" t="s">
        <v>29626</v>
      </c>
      <c r="AA878">
        <v>21</v>
      </c>
      <c r="AB878" t="s">
        <v>575</v>
      </c>
      <c r="AC878" t="s">
        <v>29627</v>
      </c>
      <c r="AD878" s="42">
        <v>42877</v>
      </c>
      <c r="AE878" s="42">
        <v>42883</v>
      </c>
      <c r="AF878">
        <v>146</v>
      </c>
      <c r="AG878">
        <v>56</v>
      </c>
      <c r="AH878">
        <v>26</v>
      </c>
      <c r="AI878">
        <v>5</v>
      </c>
      <c r="AJ878" t="s">
        <v>204</v>
      </c>
      <c r="AK878" t="s">
        <v>205</v>
      </c>
      <c r="AL878" t="s">
        <v>206</v>
      </c>
      <c r="AM878" t="s">
        <v>207</v>
      </c>
      <c r="AN878" s="42">
        <v>42516</v>
      </c>
      <c r="AO878" s="42">
        <v>42851</v>
      </c>
      <c r="AP878" s="42">
        <v>42826</v>
      </c>
      <c r="AQ878" s="42">
        <v>42855</v>
      </c>
      <c r="AR878" s="42">
        <v>42874</v>
      </c>
      <c r="AS878" s="42">
        <v>42880</v>
      </c>
      <c r="AT878" s="42">
        <v>42882</v>
      </c>
      <c r="AU878" s="42">
        <v>42731</v>
      </c>
      <c r="AV878">
        <v>-5</v>
      </c>
      <c r="AW878" t="s">
        <v>29579</v>
      </c>
      <c r="AX878" t="s">
        <v>189</v>
      </c>
      <c r="AY878" t="s">
        <v>29636</v>
      </c>
    </row>
    <row r="879" spans="1:51" x14ac:dyDescent="0.25">
      <c r="A879" s="42">
        <v>42882</v>
      </c>
      <c r="B879" t="s">
        <v>29637</v>
      </c>
      <c r="C879" t="s">
        <v>29365</v>
      </c>
      <c r="D879" s="42">
        <v>42882</v>
      </c>
      <c r="E879" t="s">
        <v>29295</v>
      </c>
      <c r="F879" t="b">
        <v>0</v>
      </c>
      <c r="G879" s="42">
        <v>42736</v>
      </c>
      <c r="H879" s="42">
        <v>43100</v>
      </c>
      <c r="I879" t="s">
        <v>29317</v>
      </c>
      <c r="J879">
        <v>2</v>
      </c>
      <c r="K879" t="s">
        <v>442</v>
      </c>
      <c r="L879" t="s">
        <v>29507</v>
      </c>
      <c r="M879" t="s">
        <v>444</v>
      </c>
      <c r="N879" t="s">
        <v>445</v>
      </c>
      <c r="O879" s="42">
        <v>42826</v>
      </c>
      <c r="P879" s="42">
        <v>42916</v>
      </c>
      <c r="Q879" t="s">
        <v>29365</v>
      </c>
      <c r="R879" t="s">
        <v>525</v>
      </c>
      <c r="S879" t="s">
        <v>526</v>
      </c>
      <c r="T879" t="s">
        <v>526</v>
      </c>
      <c r="U879" t="s">
        <v>527</v>
      </c>
      <c r="V879" t="s">
        <v>528</v>
      </c>
      <c r="W879" s="42">
        <v>42856</v>
      </c>
      <c r="X879" s="42">
        <v>42886</v>
      </c>
      <c r="Y879">
        <v>31</v>
      </c>
      <c r="Z879" t="s">
        <v>29626</v>
      </c>
      <c r="AA879">
        <v>21</v>
      </c>
      <c r="AB879" t="s">
        <v>575</v>
      </c>
      <c r="AC879" t="s">
        <v>29627</v>
      </c>
      <c r="AD879" s="42">
        <v>42877</v>
      </c>
      <c r="AE879" s="42">
        <v>42883</v>
      </c>
      <c r="AF879">
        <v>147</v>
      </c>
      <c r="AG879">
        <v>57</v>
      </c>
      <c r="AH879">
        <v>27</v>
      </c>
      <c r="AI879">
        <v>6</v>
      </c>
      <c r="AJ879" t="s">
        <v>210</v>
      </c>
      <c r="AK879" t="s">
        <v>211</v>
      </c>
      <c r="AL879" t="s">
        <v>212</v>
      </c>
      <c r="AM879" t="s">
        <v>213</v>
      </c>
      <c r="AN879" s="42">
        <v>42517</v>
      </c>
      <c r="AO879" s="42">
        <v>42852</v>
      </c>
      <c r="AP879" s="42">
        <v>42826</v>
      </c>
      <c r="AQ879" s="42">
        <v>42855</v>
      </c>
      <c r="AR879" s="42">
        <v>42875</v>
      </c>
      <c r="AS879" s="42">
        <v>42881</v>
      </c>
      <c r="AT879" s="42">
        <v>42883</v>
      </c>
      <c r="AU879" s="42">
        <v>42731</v>
      </c>
      <c r="AV879">
        <v>-5</v>
      </c>
      <c r="AW879" t="s">
        <v>29579</v>
      </c>
      <c r="AX879" t="s">
        <v>214</v>
      </c>
      <c r="AY879" t="s">
        <v>29638</v>
      </c>
    </row>
    <row r="880" spans="1:51" x14ac:dyDescent="0.25">
      <c r="A880" s="42">
        <v>42883</v>
      </c>
      <c r="B880" t="s">
        <v>29639</v>
      </c>
      <c r="C880" t="s">
        <v>29365</v>
      </c>
      <c r="D880" s="42">
        <v>42883</v>
      </c>
      <c r="E880" t="s">
        <v>29295</v>
      </c>
      <c r="F880" t="b">
        <v>0</v>
      </c>
      <c r="G880" s="42">
        <v>42736</v>
      </c>
      <c r="H880" s="42">
        <v>43100</v>
      </c>
      <c r="I880" t="s">
        <v>29317</v>
      </c>
      <c r="J880">
        <v>2</v>
      </c>
      <c r="K880" t="s">
        <v>442</v>
      </c>
      <c r="L880" t="s">
        <v>29507</v>
      </c>
      <c r="M880" t="s">
        <v>444</v>
      </c>
      <c r="N880" t="s">
        <v>445</v>
      </c>
      <c r="O880" s="42">
        <v>42826</v>
      </c>
      <c r="P880" s="42">
        <v>42916</v>
      </c>
      <c r="Q880" t="s">
        <v>29365</v>
      </c>
      <c r="R880" t="s">
        <v>525</v>
      </c>
      <c r="S880" t="s">
        <v>526</v>
      </c>
      <c r="T880" t="s">
        <v>526</v>
      </c>
      <c r="U880" t="s">
        <v>527</v>
      </c>
      <c r="V880" t="s">
        <v>528</v>
      </c>
      <c r="W880" s="42">
        <v>42856</v>
      </c>
      <c r="X880" s="42">
        <v>42886</v>
      </c>
      <c r="Y880">
        <v>31</v>
      </c>
      <c r="Z880" t="s">
        <v>29626</v>
      </c>
      <c r="AA880">
        <v>21</v>
      </c>
      <c r="AB880" t="s">
        <v>575</v>
      </c>
      <c r="AC880" t="s">
        <v>29627</v>
      </c>
      <c r="AD880" s="42">
        <v>42877</v>
      </c>
      <c r="AE880" s="42">
        <v>42883</v>
      </c>
      <c r="AF880">
        <v>148</v>
      </c>
      <c r="AG880">
        <v>58</v>
      </c>
      <c r="AH880">
        <v>28</v>
      </c>
      <c r="AI880">
        <v>7</v>
      </c>
      <c r="AJ880" t="s">
        <v>217</v>
      </c>
      <c r="AK880" t="s">
        <v>218</v>
      </c>
      <c r="AL880" t="s">
        <v>219</v>
      </c>
      <c r="AM880" t="s">
        <v>220</v>
      </c>
      <c r="AN880" s="42">
        <v>42518</v>
      </c>
      <c r="AO880" s="42">
        <v>42853</v>
      </c>
      <c r="AP880" s="42">
        <v>42826</v>
      </c>
      <c r="AQ880" s="42">
        <v>42855</v>
      </c>
      <c r="AR880" s="42">
        <v>42876</v>
      </c>
      <c r="AS880" s="42">
        <v>42882</v>
      </c>
      <c r="AT880" s="42">
        <v>42884</v>
      </c>
      <c r="AU880" s="42">
        <v>42731</v>
      </c>
      <c r="AV880">
        <v>-5</v>
      </c>
      <c r="AW880" t="s">
        <v>29579</v>
      </c>
      <c r="AX880" t="s">
        <v>214</v>
      </c>
      <c r="AY880" t="s">
        <v>29640</v>
      </c>
    </row>
    <row r="881" spans="1:51" x14ac:dyDescent="0.25">
      <c r="A881" s="42">
        <v>42884</v>
      </c>
      <c r="B881" t="s">
        <v>29641</v>
      </c>
      <c r="C881" t="s">
        <v>29365</v>
      </c>
      <c r="D881" s="42">
        <v>42884</v>
      </c>
      <c r="E881" t="s">
        <v>29295</v>
      </c>
      <c r="F881" t="b">
        <v>0</v>
      </c>
      <c r="G881" s="42">
        <v>42736</v>
      </c>
      <c r="H881" s="42">
        <v>43100</v>
      </c>
      <c r="I881" t="s">
        <v>29317</v>
      </c>
      <c r="J881">
        <v>2</v>
      </c>
      <c r="K881" t="s">
        <v>442</v>
      </c>
      <c r="L881" t="s">
        <v>29507</v>
      </c>
      <c r="M881" t="s">
        <v>444</v>
      </c>
      <c r="N881" t="s">
        <v>445</v>
      </c>
      <c r="O881" s="42">
        <v>42826</v>
      </c>
      <c r="P881" s="42">
        <v>42916</v>
      </c>
      <c r="Q881" t="s">
        <v>29365</v>
      </c>
      <c r="R881" t="s">
        <v>525</v>
      </c>
      <c r="S881" t="s">
        <v>526</v>
      </c>
      <c r="T881" t="s">
        <v>526</v>
      </c>
      <c r="U881" t="s">
        <v>527</v>
      </c>
      <c r="V881" t="s">
        <v>528</v>
      </c>
      <c r="W881" s="42">
        <v>42856</v>
      </c>
      <c r="X881" s="42">
        <v>42886</v>
      </c>
      <c r="Y881">
        <v>31</v>
      </c>
      <c r="Z881" t="s">
        <v>29642</v>
      </c>
      <c r="AA881">
        <v>22</v>
      </c>
      <c r="AB881" t="s">
        <v>592</v>
      </c>
      <c r="AC881" t="s">
        <v>29643</v>
      </c>
      <c r="AD881" s="42">
        <v>42884</v>
      </c>
      <c r="AE881" s="42">
        <v>42890</v>
      </c>
      <c r="AF881">
        <v>149</v>
      </c>
      <c r="AG881">
        <v>59</v>
      </c>
      <c r="AH881">
        <v>29</v>
      </c>
      <c r="AI881">
        <v>1</v>
      </c>
      <c r="AJ881" t="s">
        <v>226</v>
      </c>
      <c r="AK881" t="s">
        <v>227</v>
      </c>
      <c r="AL881" t="s">
        <v>228</v>
      </c>
      <c r="AM881" t="s">
        <v>229</v>
      </c>
      <c r="AN881" s="42">
        <v>42519</v>
      </c>
      <c r="AO881" s="42">
        <v>42854</v>
      </c>
      <c r="AP881" s="42">
        <v>42826</v>
      </c>
      <c r="AQ881" s="42">
        <v>42855</v>
      </c>
      <c r="AR881" s="42">
        <v>42877</v>
      </c>
      <c r="AS881" s="42">
        <v>42883</v>
      </c>
      <c r="AT881" s="42">
        <v>42885</v>
      </c>
      <c r="AU881" s="42">
        <v>42731</v>
      </c>
      <c r="AV881">
        <v>-5</v>
      </c>
      <c r="AW881" t="s">
        <v>29579</v>
      </c>
      <c r="AX881" t="s">
        <v>189</v>
      </c>
      <c r="AY881" t="s">
        <v>29644</v>
      </c>
    </row>
    <row r="882" spans="1:51" x14ac:dyDescent="0.25">
      <c r="A882" s="42">
        <v>42885</v>
      </c>
      <c r="B882" t="s">
        <v>29645</v>
      </c>
      <c r="C882" t="s">
        <v>29365</v>
      </c>
      <c r="D882" s="42">
        <v>42885</v>
      </c>
      <c r="E882" t="s">
        <v>29295</v>
      </c>
      <c r="F882" t="b">
        <v>0</v>
      </c>
      <c r="G882" s="42">
        <v>42736</v>
      </c>
      <c r="H882" s="42">
        <v>43100</v>
      </c>
      <c r="I882" t="s">
        <v>29317</v>
      </c>
      <c r="J882">
        <v>2</v>
      </c>
      <c r="K882" t="s">
        <v>442</v>
      </c>
      <c r="L882" t="s">
        <v>29507</v>
      </c>
      <c r="M882" t="s">
        <v>444</v>
      </c>
      <c r="N882" t="s">
        <v>445</v>
      </c>
      <c r="O882" s="42">
        <v>42826</v>
      </c>
      <c r="P882" s="42">
        <v>42916</v>
      </c>
      <c r="Q882" t="s">
        <v>29365</v>
      </c>
      <c r="R882" t="s">
        <v>525</v>
      </c>
      <c r="S882" t="s">
        <v>526</v>
      </c>
      <c r="T882" t="s">
        <v>526</v>
      </c>
      <c r="U882" t="s">
        <v>527</v>
      </c>
      <c r="V882" t="s">
        <v>528</v>
      </c>
      <c r="W882" s="42">
        <v>42856</v>
      </c>
      <c r="X882" s="42">
        <v>42886</v>
      </c>
      <c r="Y882">
        <v>31</v>
      </c>
      <c r="Z882" t="s">
        <v>29642</v>
      </c>
      <c r="AA882">
        <v>22</v>
      </c>
      <c r="AB882" t="s">
        <v>592</v>
      </c>
      <c r="AC882" t="s">
        <v>29643</v>
      </c>
      <c r="AD882" s="42">
        <v>42884</v>
      </c>
      <c r="AE882" s="42">
        <v>42890</v>
      </c>
      <c r="AF882">
        <v>150</v>
      </c>
      <c r="AG882">
        <v>60</v>
      </c>
      <c r="AH882">
        <v>30</v>
      </c>
      <c r="AI882">
        <v>2</v>
      </c>
      <c r="AJ882" t="s">
        <v>184</v>
      </c>
      <c r="AK882" t="s">
        <v>185</v>
      </c>
      <c r="AL882" t="s">
        <v>186</v>
      </c>
      <c r="AM882" t="s">
        <v>187</v>
      </c>
      <c r="AN882" s="42">
        <v>42520</v>
      </c>
      <c r="AO882" s="42">
        <v>42855</v>
      </c>
      <c r="AP882" s="42">
        <v>42826</v>
      </c>
      <c r="AQ882" s="42">
        <v>42855</v>
      </c>
      <c r="AR882" s="42">
        <v>42878</v>
      </c>
      <c r="AS882" s="42">
        <v>42884</v>
      </c>
      <c r="AT882" s="42">
        <v>42886</v>
      </c>
      <c r="AU882" s="42">
        <v>42731</v>
      </c>
      <c r="AV882">
        <v>-5</v>
      </c>
      <c r="AW882" t="s">
        <v>29579</v>
      </c>
      <c r="AX882" t="s">
        <v>189</v>
      </c>
      <c r="AY882" t="s">
        <v>29646</v>
      </c>
    </row>
    <row r="883" spans="1:51" x14ac:dyDescent="0.25">
      <c r="A883" s="42">
        <v>42886</v>
      </c>
      <c r="B883" t="s">
        <v>29647</v>
      </c>
      <c r="C883" t="s">
        <v>29365</v>
      </c>
      <c r="D883" s="42">
        <v>42886</v>
      </c>
      <c r="E883" t="s">
        <v>29295</v>
      </c>
      <c r="F883" t="b">
        <v>0</v>
      </c>
      <c r="G883" s="42">
        <v>42736</v>
      </c>
      <c r="H883" s="42">
        <v>43100</v>
      </c>
      <c r="I883" t="s">
        <v>29317</v>
      </c>
      <c r="J883">
        <v>2</v>
      </c>
      <c r="K883" t="s">
        <v>442</v>
      </c>
      <c r="L883" t="s">
        <v>29507</v>
      </c>
      <c r="M883" t="s">
        <v>444</v>
      </c>
      <c r="N883" t="s">
        <v>445</v>
      </c>
      <c r="O883" s="42">
        <v>42826</v>
      </c>
      <c r="P883" s="42">
        <v>42916</v>
      </c>
      <c r="Q883" t="s">
        <v>29365</v>
      </c>
      <c r="R883" t="s">
        <v>525</v>
      </c>
      <c r="S883" t="s">
        <v>526</v>
      </c>
      <c r="T883" t="s">
        <v>526</v>
      </c>
      <c r="U883" t="s">
        <v>527</v>
      </c>
      <c r="V883" t="s">
        <v>528</v>
      </c>
      <c r="W883" s="42">
        <v>42856</v>
      </c>
      <c r="X883" s="42">
        <v>42886</v>
      </c>
      <c r="Y883">
        <v>31</v>
      </c>
      <c r="Z883" t="s">
        <v>29642</v>
      </c>
      <c r="AA883">
        <v>22</v>
      </c>
      <c r="AB883" t="s">
        <v>592</v>
      </c>
      <c r="AC883" t="s">
        <v>29643</v>
      </c>
      <c r="AD883" s="42">
        <v>42884</v>
      </c>
      <c r="AE883" s="42">
        <v>42890</v>
      </c>
      <c r="AF883">
        <v>151</v>
      </c>
      <c r="AG883">
        <v>61</v>
      </c>
      <c r="AH883">
        <v>31</v>
      </c>
      <c r="AI883">
        <v>3</v>
      </c>
      <c r="AJ883" t="s">
        <v>192</v>
      </c>
      <c r="AK883" t="s">
        <v>193</v>
      </c>
      <c r="AL883" t="s">
        <v>194</v>
      </c>
      <c r="AM883" t="s">
        <v>195</v>
      </c>
      <c r="AN883" s="42">
        <v>42521</v>
      </c>
      <c r="AO883" s="42">
        <v>42855</v>
      </c>
      <c r="AP883" s="42">
        <v>42826</v>
      </c>
      <c r="AQ883" s="42">
        <v>42855</v>
      </c>
      <c r="AR883" s="42">
        <v>42879</v>
      </c>
      <c r="AS883" s="42">
        <v>42885</v>
      </c>
      <c r="AT883" s="42">
        <v>42887</v>
      </c>
      <c r="AU883" s="42">
        <v>42731</v>
      </c>
      <c r="AV883">
        <v>-5</v>
      </c>
      <c r="AW883" t="s">
        <v>29579</v>
      </c>
      <c r="AX883" t="s">
        <v>189</v>
      </c>
      <c r="AY883" t="s">
        <v>29648</v>
      </c>
    </row>
    <row r="884" spans="1:51" x14ac:dyDescent="0.25">
      <c r="A884" s="42">
        <v>42887</v>
      </c>
      <c r="B884" t="s">
        <v>29649</v>
      </c>
      <c r="C884" t="s">
        <v>29382</v>
      </c>
      <c r="D884" s="42">
        <v>42887</v>
      </c>
      <c r="E884" t="s">
        <v>29295</v>
      </c>
      <c r="F884" t="b">
        <v>0</v>
      </c>
      <c r="G884" s="42">
        <v>42736</v>
      </c>
      <c r="H884" s="42">
        <v>43100</v>
      </c>
      <c r="I884" t="s">
        <v>29317</v>
      </c>
      <c r="J884">
        <v>2</v>
      </c>
      <c r="K884" t="s">
        <v>442</v>
      </c>
      <c r="L884" t="s">
        <v>29507</v>
      </c>
      <c r="M884" t="s">
        <v>444</v>
      </c>
      <c r="N884" t="s">
        <v>445</v>
      </c>
      <c r="O884" s="42">
        <v>42826</v>
      </c>
      <c r="P884" s="42">
        <v>42916</v>
      </c>
      <c r="Q884" t="s">
        <v>29382</v>
      </c>
      <c r="R884" t="s">
        <v>445</v>
      </c>
      <c r="S884" t="s">
        <v>604</v>
      </c>
      <c r="T884" t="s">
        <v>605</v>
      </c>
      <c r="U884" t="s">
        <v>606</v>
      </c>
      <c r="V884" t="s">
        <v>607</v>
      </c>
      <c r="W884" s="42">
        <v>42887</v>
      </c>
      <c r="X884" s="42">
        <v>42916</v>
      </c>
      <c r="Y884">
        <v>30</v>
      </c>
      <c r="Z884" t="s">
        <v>29642</v>
      </c>
      <c r="AA884">
        <v>22</v>
      </c>
      <c r="AB884" t="s">
        <v>592</v>
      </c>
      <c r="AC884" t="s">
        <v>29643</v>
      </c>
      <c r="AD884" s="42">
        <v>42884</v>
      </c>
      <c r="AE884" s="42">
        <v>42890</v>
      </c>
      <c r="AF884">
        <v>152</v>
      </c>
      <c r="AG884">
        <v>62</v>
      </c>
      <c r="AH884">
        <v>1</v>
      </c>
      <c r="AI884">
        <v>4</v>
      </c>
      <c r="AJ884" t="s">
        <v>198</v>
      </c>
      <c r="AK884" t="s">
        <v>199</v>
      </c>
      <c r="AL884" t="s">
        <v>200</v>
      </c>
      <c r="AM884" t="s">
        <v>201</v>
      </c>
      <c r="AN884" s="42">
        <v>42522</v>
      </c>
      <c r="AO884" s="42">
        <v>42856</v>
      </c>
      <c r="AP884" s="42">
        <v>42856</v>
      </c>
      <c r="AQ884" s="42">
        <v>42886</v>
      </c>
      <c r="AR884" s="42">
        <v>42880</v>
      </c>
      <c r="AS884" s="42">
        <v>42886</v>
      </c>
      <c r="AT884" s="42">
        <v>42888</v>
      </c>
      <c r="AU884" s="42">
        <v>42731</v>
      </c>
      <c r="AV884">
        <v>-6</v>
      </c>
      <c r="AW884" t="s">
        <v>29650</v>
      </c>
      <c r="AX884" t="s">
        <v>189</v>
      </c>
      <c r="AY884" t="s">
        <v>29651</v>
      </c>
    </row>
    <row r="885" spans="1:51" x14ac:dyDescent="0.25">
      <c r="A885" s="42">
        <v>42888</v>
      </c>
      <c r="B885" t="s">
        <v>29652</v>
      </c>
      <c r="C885" t="s">
        <v>29382</v>
      </c>
      <c r="D885" s="42">
        <v>42888</v>
      </c>
      <c r="E885" t="s">
        <v>29295</v>
      </c>
      <c r="F885" t="b">
        <v>0</v>
      </c>
      <c r="G885" s="42">
        <v>42736</v>
      </c>
      <c r="H885" s="42">
        <v>43100</v>
      </c>
      <c r="I885" t="s">
        <v>29317</v>
      </c>
      <c r="J885">
        <v>2</v>
      </c>
      <c r="K885" t="s">
        <v>442</v>
      </c>
      <c r="L885" t="s">
        <v>29507</v>
      </c>
      <c r="M885" t="s">
        <v>444</v>
      </c>
      <c r="N885" t="s">
        <v>445</v>
      </c>
      <c r="O885" s="42">
        <v>42826</v>
      </c>
      <c r="P885" s="42">
        <v>42916</v>
      </c>
      <c r="Q885" t="s">
        <v>29382</v>
      </c>
      <c r="R885" t="s">
        <v>445</v>
      </c>
      <c r="S885" t="s">
        <v>604</v>
      </c>
      <c r="T885" t="s">
        <v>605</v>
      </c>
      <c r="U885" t="s">
        <v>606</v>
      </c>
      <c r="V885" t="s">
        <v>607</v>
      </c>
      <c r="W885" s="42">
        <v>42887</v>
      </c>
      <c r="X885" s="42">
        <v>42916</v>
      </c>
      <c r="Y885">
        <v>30</v>
      </c>
      <c r="Z885" t="s">
        <v>29642</v>
      </c>
      <c r="AA885">
        <v>22</v>
      </c>
      <c r="AB885" t="s">
        <v>592</v>
      </c>
      <c r="AC885" t="s">
        <v>29643</v>
      </c>
      <c r="AD885" s="42">
        <v>42884</v>
      </c>
      <c r="AE885" s="42">
        <v>42890</v>
      </c>
      <c r="AF885">
        <v>153</v>
      </c>
      <c r="AG885">
        <v>63</v>
      </c>
      <c r="AH885">
        <v>2</v>
      </c>
      <c r="AI885">
        <v>5</v>
      </c>
      <c r="AJ885" t="s">
        <v>204</v>
      </c>
      <c r="AK885" t="s">
        <v>205</v>
      </c>
      <c r="AL885" t="s">
        <v>206</v>
      </c>
      <c r="AM885" t="s">
        <v>207</v>
      </c>
      <c r="AN885" s="42">
        <v>42523</v>
      </c>
      <c r="AO885" s="42">
        <v>42857</v>
      </c>
      <c r="AP885" s="42">
        <v>42856</v>
      </c>
      <c r="AQ885" s="42">
        <v>42886</v>
      </c>
      <c r="AR885" s="42">
        <v>42881</v>
      </c>
      <c r="AS885" s="42">
        <v>42887</v>
      </c>
      <c r="AT885" s="42">
        <v>42889</v>
      </c>
      <c r="AU885" s="42">
        <v>42731</v>
      </c>
      <c r="AV885">
        <v>-6</v>
      </c>
      <c r="AW885" t="s">
        <v>29650</v>
      </c>
      <c r="AX885" t="s">
        <v>189</v>
      </c>
      <c r="AY885" t="s">
        <v>29653</v>
      </c>
    </row>
    <row r="886" spans="1:51" x14ac:dyDescent="0.25">
      <c r="A886" s="42">
        <v>42889</v>
      </c>
      <c r="B886" t="s">
        <v>29654</v>
      </c>
      <c r="C886" t="s">
        <v>29382</v>
      </c>
      <c r="D886" s="42">
        <v>42889</v>
      </c>
      <c r="E886" t="s">
        <v>29295</v>
      </c>
      <c r="F886" t="b">
        <v>0</v>
      </c>
      <c r="G886" s="42">
        <v>42736</v>
      </c>
      <c r="H886" s="42">
        <v>43100</v>
      </c>
      <c r="I886" t="s">
        <v>29317</v>
      </c>
      <c r="J886">
        <v>2</v>
      </c>
      <c r="K886" t="s">
        <v>442</v>
      </c>
      <c r="L886" t="s">
        <v>29507</v>
      </c>
      <c r="M886" t="s">
        <v>444</v>
      </c>
      <c r="N886" t="s">
        <v>445</v>
      </c>
      <c r="O886" s="42">
        <v>42826</v>
      </c>
      <c r="P886" s="42">
        <v>42916</v>
      </c>
      <c r="Q886" t="s">
        <v>29382</v>
      </c>
      <c r="R886" t="s">
        <v>445</v>
      </c>
      <c r="S886" t="s">
        <v>604</v>
      </c>
      <c r="T886" t="s">
        <v>605</v>
      </c>
      <c r="U886" t="s">
        <v>606</v>
      </c>
      <c r="V886" t="s">
        <v>607</v>
      </c>
      <c r="W886" s="42">
        <v>42887</v>
      </c>
      <c r="X886" s="42">
        <v>42916</v>
      </c>
      <c r="Y886">
        <v>30</v>
      </c>
      <c r="Z886" t="s">
        <v>29642</v>
      </c>
      <c r="AA886">
        <v>22</v>
      </c>
      <c r="AB886" t="s">
        <v>592</v>
      </c>
      <c r="AC886" t="s">
        <v>29643</v>
      </c>
      <c r="AD886" s="42">
        <v>42884</v>
      </c>
      <c r="AE886" s="42">
        <v>42890</v>
      </c>
      <c r="AF886">
        <v>154</v>
      </c>
      <c r="AG886">
        <v>64</v>
      </c>
      <c r="AH886">
        <v>3</v>
      </c>
      <c r="AI886">
        <v>6</v>
      </c>
      <c r="AJ886" t="s">
        <v>210</v>
      </c>
      <c r="AK886" t="s">
        <v>211</v>
      </c>
      <c r="AL886" t="s">
        <v>212</v>
      </c>
      <c r="AM886" t="s">
        <v>213</v>
      </c>
      <c r="AN886" s="42">
        <v>42524</v>
      </c>
      <c r="AO886" s="42">
        <v>42858</v>
      </c>
      <c r="AP886" s="42">
        <v>42856</v>
      </c>
      <c r="AQ886" s="42">
        <v>42886</v>
      </c>
      <c r="AR886" s="42">
        <v>42882</v>
      </c>
      <c r="AS886" s="42">
        <v>42888</v>
      </c>
      <c r="AT886" s="42">
        <v>42890</v>
      </c>
      <c r="AU886" s="42">
        <v>42731</v>
      </c>
      <c r="AV886">
        <v>-6</v>
      </c>
      <c r="AW886" t="s">
        <v>29650</v>
      </c>
      <c r="AX886" t="s">
        <v>214</v>
      </c>
      <c r="AY886" t="s">
        <v>29655</v>
      </c>
    </row>
    <row r="887" spans="1:51" x14ac:dyDescent="0.25">
      <c r="A887" s="42">
        <v>42890</v>
      </c>
      <c r="B887" t="s">
        <v>29656</v>
      </c>
      <c r="C887" t="s">
        <v>29382</v>
      </c>
      <c r="D887" s="42">
        <v>42890</v>
      </c>
      <c r="E887" t="s">
        <v>29295</v>
      </c>
      <c r="F887" t="b">
        <v>0</v>
      </c>
      <c r="G887" s="42">
        <v>42736</v>
      </c>
      <c r="H887" s="42">
        <v>43100</v>
      </c>
      <c r="I887" t="s">
        <v>29317</v>
      </c>
      <c r="J887">
        <v>2</v>
      </c>
      <c r="K887" t="s">
        <v>442</v>
      </c>
      <c r="L887" t="s">
        <v>29507</v>
      </c>
      <c r="M887" t="s">
        <v>444</v>
      </c>
      <c r="N887" t="s">
        <v>445</v>
      </c>
      <c r="O887" s="42">
        <v>42826</v>
      </c>
      <c r="P887" s="42">
        <v>42916</v>
      </c>
      <c r="Q887" t="s">
        <v>29382</v>
      </c>
      <c r="R887" t="s">
        <v>445</v>
      </c>
      <c r="S887" t="s">
        <v>604</v>
      </c>
      <c r="T887" t="s">
        <v>605</v>
      </c>
      <c r="U887" t="s">
        <v>606</v>
      </c>
      <c r="V887" t="s">
        <v>607</v>
      </c>
      <c r="W887" s="42">
        <v>42887</v>
      </c>
      <c r="X887" s="42">
        <v>42916</v>
      </c>
      <c r="Y887">
        <v>30</v>
      </c>
      <c r="Z887" t="s">
        <v>29642</v>
      </c>
      <c r="AA887">
        <v>22</v>
      </c>
      <c r="AB887" t="s">
        <v>592</v>
      </c>
      <c r="AC887" t="s">
        <v>29643</v>
      </c>
      <c r="AD887" s="42">
        <v>42884</v>
      </c>
      <c r="AE887" s="42">
        <v>42890</v>
      </c>
      <c r="AF887">
        <v>155</v>
      </c>
      <c r="AG887">
        <v>65</v>
      </c>
      <c r="AH887">
        <v>4</v>
      </c>
      <c r="AI887">
        <v>7</v>
      </c>
      <c r="AJ887" t="s">
        <v>217</v>
      </c>
      <c r="AK887" t="s">
        <v>218</v>
      </c>
      <c r="AL887" t="s">
        <v>219</v>
      </c>
      <c r="AM887" t="s">
        <v>220</v>
      </c>
      <c r="AN887" s="42">
        <v>42525</v>
      </c>
      <c r="AO887" s="42">
        <v>42859</v>
      </c>
      <c r="AP887" s="42">
        <v>42856</v>
      </c>
      <c r="AQ887" s="42">
        <v>42886</v>
      </c>
      <c r="AR887" s="42">
        <v>42883</v>
      </c>
      <c r="AS887" s="42">
        <v>42889</v>
      </c>
      <c r="AT887" s="42">
        <v>42891</v>
      </c>
      <c r="AU887" s="42">
        <v>42731</v>
      </c>
      <c r="AV887">
        <v>-6</v>
      </c>
      <c r="AW887" t="s">
        <v>29650</v>
      </c>
      <c r="AX887" t="s">
        <v>214</v>
      </c>
      <c r="AY887" t="s">
        <v>29657</v>
      </c>
    </row>
    <row r="888" spans="1:51" x14ac:dyDescent="0.25">
      <c r="A888" s="42">
        <v>42891</v>
      </c>
      <c r="B888" t="s">
        <v>29658</v>
      </c>
      <c r="C888" t="s">
        <v>29382</v>
      </c>
      <c r="D888" s="42">
        <v>42891</v>
      </c>
      <c r="E888" t="s">
        <v>29295</v>
      </c>
      <c r="F888" t="b">
        <v>0</v>
      </c>
      <c r="G888" s="42">
        <v>42736</v>
      </c>
      <c r="H888" s="42">
        <v>43100</v>
      </c>
      <c r="I888" t="s">
        <v>29317</v>
      </c>
      <c r="J888">
        <v>2</v>
      </c>
      <c r="K888" t="s">
        <v>442</v>
      </c>
      <c r="L888" t="s">
        <v>29507</v>
      </c>
      <c r="M888" t="s">
        <v>444</v>
      </c>
      <c r="N888" t="s">
        <v>445</v>
      </c>
      <c r="O888" s="42">
        <v>42826</v>
      </c>
      <c r="P888" s="42">
        <v>42916</v>
      </c>
      <c r="Q888" t="s">
        <v>29382</v>
      </c>
      <c r="R888" t="s">
        <v>445</v>
      </c>
      <c r="S888" t="s">
        <v>604</v>
      </c>
      <c r="T888" t="s">
        <v>605</v>
      </c>
      <c r="U888" t="s">
        <v>606</v>
      </c>
      <c r="V888" t="s">
        <v>607</v>
      </c>
      <c r="W888" s="42">
        <v>42887</v>
      </c>
      <c r="X888" s="42">
        <v>42916</v>
      </c>
      <c r="Y888">
        <v>30</v>
      </c>
      <c r="Z888" t="s">
        <v>29659</v>
      </c>
      <c r="AA888">
        <v>23</v>
      </c>
      <c r="AB888" t="s">
        <v>614</v>
      </c>
      <c r="AC888" t="s">
        <v>29660</v>
      </c>
      <c r="AD888" s="42">
        <v>42891</v>
      </c>
      <c r="AE888" s="42">
        <v>42897</v>
      </c>
      <c r="AF888">
        <v>156</v>
      </c>
      <c r="AG888">
        <v>66</v>
      </c>
      <c r="AH888">
        <v>5</v>
      </c>
      <c r="AI888">
        <v>1</v>
      </c>
      <c r="AJ888" t="s">
        <v>226</v>
      </c>
      <c r="AK888" t="s">
        <v>227</v>
      </c>
      <c r="AL888" t="s">
        <v>228</v>
      </c>
      <c r="AM888" t="s">
        <v>229</v>
      </c>
      <c r="AN888" s="42">
        <v>42526</v>
      </c>
      <c r="AO888" s="42">
        <v>42860</v>
      </c>
      <c r="AP888" s="42">
        <v>42856</v>
      </c>
      <c r="AQ888" s="42">
        <v>42886</v>
      </c>
      <c r="AR888" s="42">
        <v>42884</v>
      </c>
      <c r="AS888" s="42">
        <v>42890</v>
      </c>
      <c r="AT888" s="42">
        <v>42892</v>
      </c>
      <c r="AU888" s="42">
        <v>42731</v>
      </c>
      <c r="AV888">
        <v>-6</v>
      </c>
      <c r="AW888" t="s">
        <v>29650</v>
      </c>
      <c r="AX888" t="s">
        <v>189</v>
      </c>
      <c r="AY888" t="s">
        <v>29661</v>
      </c>
    </row>
    <row r="889" spans="1:51" x14ac:dyDescent="0.25">
      <c r="A889" s="42">
        <v>42892</v>
      </c>
      <c r="B889" t="s">
        <v>29662</v>
      </c>
      <c r="C889" t="s">
        <v>29382</v>
      </c>
      <c r="D889" s="42">
        <v>42892</v>
      </c>
      <c r="E889" t="s">
        <v>29295</v>
      </c>
      <c r="F889" t="b">
        <v>0</v>
      </c>
      <c r="G889" s="42">
        <v>42736</v>
      </c>
      <c r="H889" s="42">
        <v>43100</v>
      </c>
      <c r="I889" t="s">
        <v>29317</v>
      </c>
      <c r="J889">
        <v>2</v>
      </c>
      <c r="K889" t="s">
        <v>442</v>
      </c>
      <c r="L889" t="s">
        <v>29507</v>
      </c>
      <c r="M889" t="s">
        <v>444</v>
      </c>
      <c r="N889" t="s">
        <v>445</v>
      </c>
      <c r="O889" s="42">
        <v>42826</v>
      </c>
      <c r="P889" s="42">
        <v>42916</v>
      </c>
      <c r="Q889" t="s">
        <v>29382</v>
      </c>
      <c r="R889" t="s">
        <v>445</v>
      </c>
      <c r="S889" t="s">
        <v>604</v>
      </c>
      <c r="T889" t="s">
        <v>605</v>
      </c>
      <c r="U889" t="s">
        <v>606</v>
      </c>
      <c r="V889" t="s">
        <v>607</v>
      </c>
      <c r="W889" s="42">
        <v>42887</v>
      </c>
      <c r="X889" s="42">
        <v>42916</v>
      </c>
      <c r="Y889">
        <v>30</v>
      </c>
      <c r="Z889" t="s">
        <v>29659</v>
      </c>
      <c r="AA889">
        <v>23</v>
      </c>
      <c r="AB889" t="s">
        <v>614</v>
      </c>
      <c r="AC889" t="s">
        <v>29660</v>
      </c>
      <c r="AD889" s="42">
        <v>42891</v>
      </c>
      <c r="AE889" s="42">
        <v>42897</v>
      </c>
      <c r="AF889">
        <v>157</v>
      </c>
      <c r="AG889">
        <v>67</v>
      </c>
      <c r="AH889">
        <v>6</v>
      </c>
      <c r="AI889">
        <v>2</v>
      </c>
      <c r="AJ889" t="s">
        <v>184</v>
      </c>
      <c r="AK889" t="s">
        <v>185</v>
      </c>
      <c r="AL889" t="s">
        <v>186</v>
      </c>
      <c r="AM889" t="s">
        <v>187</v>
      </c>
      <c r="AN889" s="42">
        <v>42527</v>
      </c>
      <c r="AO889" s="42">
        <v>42861</v>
      </c>
      <c r="AP889" s="42">
        <v>42856</v>
      </c>
      <c r="AQ889" s="42">
        <v>42886</v>
      </c>
      <c r="AR889" s="42">
        <v>42885</v>
      </c>
      <c r="AS889" s="42">
        <v>42891</v>
      </c>
      <c r="AT889" s="42">
        <v>42893</v>
      </c>
      <c r="AU889" s="42">
        <v>42731</v>
      </c>
      <c r="AV889">
        <v>-6</v>
      </c>
      <c r="AW889" t="s">
        <v>29650</v>
      </c>
      <c r="AX889" t="s">
        <v>189</v>
      </c>
      <c r="AY889" t="s">
        <v>29663</v>
      </c>
    </row>
    <row r="890" spans="1:51" x14ac:dyDescent="0.25">
      <c r="A890" s="42">
        <v>42893</v>
      </c>
      <c r="B890" t="s">
        <v>29664</v>
      </c>
      <c r="C890" t="s">
        <v>29382</v>
      </c>
      <c r="D890" s="42">
        <v>42893</v>
      </c>
      <c r="E890" t="s">
        <v>29295</v>
      </c>
      <c r="F890" t="b">
        <v>0</v>
      </c>
      <c r="G890" s="42">
        <v>42736</v>
      </c>
      <c r="H890" s="42">
        <v>43100</v>
      </c>
      <c r="I890" t="s">
        <v>29317</v>
      </c>
      <c r="J890">
        <v>2</v>
      </c>
      <c r="K890" t="s">
        <v>442</v>
      </c>
      <c r="L890" t="s">
        <v>29507</v>
      </c>
      <c r="M890" t="s">
        <v>444</v>
      </c>
      <c r="N890" t="s">
        <v>445</v>
      </c>
      <c r="O890" s="42">
        <v>42826</v>
      </c>
      <c r="P890" s="42">
        <v>42916</v>
      </c>
      <c r="Q890" t="s">
        <v>29382</v>
      </c>
      <c r="R890" t="s">
        <v>445</v>
      </c>
      <c r="S890" t="s">
        <v>604</v>
      </c>
      <c r="T890" t="s">
        <v>605</v>
      </c>
      <c r="U890" t="s">
        <v>606</v>
      </c>
      <c r="V890" t="s">
        <v>607</v>
      </c>
      <c r="W890" s="42">
        <v>42887</v>
      </c>
      <c r="X890" s="42">
        <v>42916</v>
      </c>
      <c r="Y890">
        <v>30</v>
      </c>
      <c r="Z890" t="s">
        <v>29659</v>
      </c>
      <c r="AA890">
        <v>23</v>
      </c>
      <c r="AB890" t="s">
        <v>614</v>
      </c>
      <c r="AC890" t="s">
        <v>29660</v>
      </c>
      <c r="AD890" s="42">
        <v>42891</v>
      </c>
      <c r="AE890" s="42">
        <v>42897</v>
      </c>
      <c r="AF890">
        <v>158</v>
      </c>
      <c r="AG890">
        <v>68</v>
      </c>
      <c r="AH890">
        <v>7</v>
      </c>
      <c r="AI890">
        <v>3</v>
      </c>
      <c r="AJ890" t="s">
        <v>192</v>
      </c>
      <c r="AK890" t="s">
        <v>193</v>
      </c>
      <c r="AL890" t="s">
        <v>194</v>
      </c>
      <c r="AM890" t="s">
        <v>195</v>
      </c>
      <c r="AN890" s="42">
        <v>42528</v>
      </c>
      <c r="AO890" s="42">
        <v>42862</v>
      </c>
      <c r="AP890" s="42">
        <v>42856</v>
      </c>
      <c r="AQ890" s="42">
        <v>42886</v>
      </c>
      <c r="AR890" s="42">
        <v>42886</v>
      </c>
      <c r="AS890" s="42">
        <v>42892</v>
      </c>
      <c r="AT890" s="42">
        <v>42894</v>
      </c>
      <c r="AU890" s="42">
        <v>42731</v>
      </c>
      <c r="AV890">
        <v>-6</v>
      </c>
      <c r="AW890" t="s">
        <v>29650</v>
      </c>
      <c r="AX890" t="s">
        <v>189</v>
      </c>
      <c r="AY890" t="s">
        <v>29665</v>
      </c>
    </row>
    <row r="891" spans="1:51" x14ac:dyDescent="0.25">
      <c r="A891" s="42">
        <v>42894</v>
      </c>
      <c r="B891" t="s">
        <v>29666</v>
      </c>
      <c r="C891" t="s">
        <v>29382</v>
      </c>
      <c r="D891" s="42">
        <v>42894</v>
      </c>
      <c r="E891" t="s">
        <v>29295</v>
      </c>
      <c r="F891" t="b">
        <v>0</v>
      </c>
      <c r="G891" s="42">
        <v>42736</v>
      </c>
      <c r="H891" s="42">
        <v>43100</v>
      </c>
      <c r="I891" t="s">
        <v>29317</v>
      </c>
      <c r="J891">
        <v>2</v>
      </c>
      <c r="K891" t="s">
        <v>442</v>
      </c>
      <c r="L891" t="s">
        <v>29507</v>
      </c>
      <c r="M891" t="s">
        <v>444</v>
      </c>
      <c r="N891" t="s">
        <v>445</v>
      </c>
      <c r="O891" s="42">
        <v>42826</v>
      </c>
      <c r="P891" s="42">
        <v>42916</v>
      </c>
      <c r="Q891" t="s">
        <v>29382</v>
      </c>
      <c r="R891" t="s">
        <v>445</v>
      </c>
      <c r="S891" t="s">
        <v>604</v>
      </c>
      <c r="T891" t="s">
        <v>605</v>
      </c>
      <c r="U891" t="s">
        <v>606</v>
      </c>
      <c r="V891" t="s">
        <v>607</v>
      </c>
      <c r="W891" s="42">
        <v>42887</v>
      </c>
      <c r="X891" s="42">
        <v>42916</v>
      </c>
      <c r="Y891">
        <v>30</v>
      </c>
      <c r="Z891" t="s">
        <v>29659</v>
      </c>
      <c r="AA891">
        <v>23</v>
      </c>
      <c r="AB891" t="s">
        <v>614</v>
      </c>
      <c r="AC891" t="s">
        <v>29660</v>
      </c>
      <c r="AD891" s="42">
        <v>42891</v>
      </c>
      <c r="AE891" s="42">
        <v>42897</v>
      </c>
      <c r="AF891">
        <v>159</v>
      </c>
      <c r="AG891">
        <v>69</v>
      </c>
      <c r="AH891">
        <v>8</v>
      </c>
      <c r="AI891">
        <v>4</v>
      </c>
      <c r="AJ891" t="s">
        <v>198</v>
      </c>
      <c r="AK891" t="s">
        <v>199</v>
      </c>
      <c r="AL891" t="s">
        <v>200</v>
      </c>
      <c r="AM891" t="s">
        <v>201</v>
      </c>
      <c r="AN891" s="42">
        <v>42529</v>
      </c>
      <c r="AO891" s="42">
        <v>42863</v>
      </c>
      <c r="AP891" s="42">
        <v>42856</v>
      </c>
      <c r="AQ891" s="42">
        <v>42886</v>
      </c>
      <c r="AR891" s="42">
        <v>42887</v>
      </c>
      <c r="AS891" s="42">
        <v>42893</v>
      </c>
      <c r="AT891" s="42">
        <v>42895</v>
      </c>
      <c r="AU891" s="42">
        <v>42731</v>
      </c>
      <c r="AV891">
        <v>-6</v>
      </c>
      <c r="AW891" t="s">
        <v>29650</v>
      </c>
      <c r="AX891" t="s">
        <v>189</v>
      </c>
      <c r="AY891" t="s">
        <v>29667</v>
      </c>
    </row>
    <row r="892" spans="1:51" x14ac:dyDescent="0.25">
      <c r="A892" s="42">
        <v>42895</v>
      </c>
      <c r="B892" t="s">
        <v>29668</v>
      </c>
      <c r="C892" t="s">
        <v>29382</v>
      </c>
      <c r="D892" s="42">
        <v>42895</v>
      </c>
      <c r="E892" t="s">
        <v>29295</v>
      </c>
      <c r="F892" t="b">
        <v>0</v>
      </c>
      <c r="G892" s="42">
        <v>42736</v>
      </c>
      <c r="H892" s="42">
        <v>43100</v>
      </c>
      <c r="I892" t="s">
        <v>29317</v>
      </c>
      <c r="J892">
        <v>2</v>
      </c>
      <c r="K892" t="s">
        <v>442</v>
      </c>
      <c r="L892" t="s">
        <v>29507</v>
      </c>
      <c r="M892" t="s">
        <v>444</v>
      </c>
      <c r="N892" t="s">
        <v>445</v>
      </c>
      <c r="O892" s="42">
        <v>42826</v>
      </c>
      <c r="P892" s="42">
        <v>42916</v>
      </c>
      <c r="Q892" t="s">
        <v>29382</v>
      </c>
      <c r="R892" t="s">
        <v>445</v>
      </c>
      <c r="S892" t="s">
        <v>604</v>
      </c>
      <c r="T892" t="s">
        <v>605</v>
      </c>
      <c r="U892" t="s">
        <v>606</v>
      </c>
      <c r="V892" t="s">
        <v>607</v>
      </c>
      <c r="W892" s="42">
        <v>42887</v>
      </c>
      <c r="X892" s="42">
        <v>42916</v>
      </c>
      <c r="Y892">
        <v>30</v>
      </c>
      <c r="Z892" t="s">
        <v>29659</v>
      </c>
      <c r="AA892">
        <v>23</v>
      </c>
      <c r="AB892" t="s">
        <v>614</v>
      </c>
      <c r="AC892" t="s">
        <v>29660</v>
      </c>
      <c r="AD892" s="42">
        <v>42891</v>
      </c>
      <c r="AE892" s="42">
        <v>42897</v>
      </c>
      <c r="AF892">
        <v>160</v>
      </c>
      <c r="AG892">
        <v>70</v>
      </c>
      <c r="AH892">
        <v>9</v>
      </c>
      <c r="AI892">
        <v>5</v>
      </c>
      <c r="AJ892" t="s">
        <v>204</v>
      </c>
      <c r="AK892" t="s">
        <v>205</v>
      </c>
      <c r="AL892" t="s">
        <v>206</v>
      </c>
      <c r="AM892" t="s">
        <v>207</v>
      </c>
      <c r="AN892" s="42">
        <v>42530</v>
      </c>
      <c r="AO892" s="42">
        <v>42864</v>
      </c>
      <c r="AP892" s="42">
        <v>42856</v>
      </c>
      <c r="AQ892" s="42">
        <v>42886</v>
      </c>
      <c r="AR892" s="42">
        <v>42888</v>
      </c>
      <c r="AS892" s="42">
        <v>42894</v>
      </c>
      <c r="AT892" s="42">
        <v>42896</v>
      </c>
      <c r="AU892" s="42">
        <v>42731</v>
      </c>
      <c r="AV892">
        <v>-6</v>
      </c>
      <c r="AW892" t="s">
        <v>29650</v>
      </c>
      <c r="AX892" t="s">
        <v>189</v>
      </c>
      <c r="AY892" t="s">
        <v>29669</v>
      </c>
    </row>
    <row r="893" spans="1:51" x14ac:dyDescent="0.25">
      <c r="A893" s="42">
        <v>42896</v>
      </c>
      <c r="B893" t="s">
        <v>29670</v>
      </c>
      <c r="C893" t="s">
        <v>29382</v>
      </c>
      <c r="D893" s="42">
        <v>42896</v>
      </c>
      <c r="E893" t="s">
        <v>29295</v>
      </c>
      <c r="F893" t="b">
        <v>0</v>
      </c>
      <c r="G893" s="42">
        <v>42736</v>
      </c>
      <c r="H893" s="42">
        <v>43100</v>
      </c>
      <c r="I893" t="s">
        <v>29317</v>
      </c>
      <c r="J893">
        <v>2</v>
      </c>
      <c r="K893" t="s">
        <v>442</v>
      </c>
      <c r="L893" t="s">
        <v>29507</v>
      </c>
      <c r="M893" t="s">
        <v>444</v>
      </c>
      <c r="N893" t="s">
        <v>445</v>
      </c>
      <c r="O893" s="42">
        <v>42826</v>
      </c>
      <c r="P893" s="42">
        <v>42916</v>
      </c>
      <c r="Q893" t="s">
        <v>29382</v>
      </c>
      <c r="R893" t="s">
        <v>445</v>
      </c>
      <c r="S893" t="s">
        <v>604</v>
      </c>
      <c r="T893" t="s">
        <v>605</v>
      </c>
      <c r="U893" t="s">
        <v>606</v>
      </c>
      <c r="V893" t="s">
        <v>607</v>
      </c>
      <c r="W893" s="42">
        <v>42887</v>
      </c>
      <c r="X893" s="42">
        <v>42916</v>
      </c>
      <c r="Y893">
        <v>30</v>
      </c>
      <c r="Z893" t="s">
        <v>29659</v>
      </c>
      <c r="AA893">
        <v>23</v>
      </c>
      <c r="AB893" t="s">
        <v>614</v>
      </c>
      <c r="AC893" t="s">
        <v>29660</v>
      </c>
      <c r="AD893" s="42">
        <v>42891</v>
      </c>
      <c r="AE893" s="42">
        <v>42897</v>
      </c>
      <c r="AF893">
        <v>161</v>
      </c>
      <c r="AG893">
        <v>71</v>
      </c>
      <c r="AH893">
        <v>10</v>
      </c>
      <c r="AI893">
        <v>6</v>
      </c>
      <c r="AJ893" t="s">
        <v>210</v>
      </c>
      <c r="AK893" t="s">
        <v>211</v>
      </c>
      <c r="AL893" t="s">
        <v>212</v>
      </c>
      <c r="AM893" t="s">
        <v>213</v>
      </c>
      <c r="AN893" s="42">
        <v>42531</v>
      </c>
      <c r="AO893" s="42">
        <v>42865</v>
      </c>
      <c r="AP893" s="42">
        <v>42856</v>
      </c>
      <c r="AQ893" s="42">
        <v>42886</v>
      </c>
      <c r="AR893" s="42">
        <v>42889</v>
      </c>
      <c r="AS893" s="42">
        <v>42895</v>
      </c>
      <c r="AT893" s="42">
        <v>42897</v>
      </c>
      <c r="AU893" s="42">
        <v>42731</v>
      </c>
      <c r="AV893">
        <v>-6</v>
      </c>
      <c r="AW893" t="s">
        <v>29650</v>
      </c>
      <c r="AX893" t="s">
        <v>214</v>
      </c>
      <c r="AY893" t="s">
        <v>29671</v>
      </c>
    </row>
    <row r="894" spans="1:51" x14ac:dyDescent="0.25">
      <c r="A894" s="42">
        <v>42897</v>
      </c>
      <c r="B894" t="s">
        <v>29672</v>
      </c>
      <c r="C894" t="s">
        <v>29382</v>
      </c>
      <c r="D894" s="42">
        <v>42897</v>
      </c>
      <c r="E894" t="s">
        <v>29295</v>
      </c>
      <c r="F894" t="b">
        <v>0</v>
      </c>
      <c r="G894" s="42">
        <v>42736</v>
      </c>
      <c r="H894" s="42">
        <v>43100</v>
      </c>
      <c r="I894" t="s">
        <v>29317</v>
      </c>
      <c r="J894">
        <v>2</v>
      </c>
      <c r="K894" t="s">
        <v>442</v>
      </c>
      <c r="L894" t="s">
        <v>29507</v>
      </c>
      <c r="M894" t="s">
        <v>444</v>
      </c>
      <c r="N894" t="s">
        <v>445</v>
      </c>
      <c r="O894" s="42">
        <v>42826</v>
      </c>
      <c r="P894" s="42">
        <v>42916</v>
      </c>
      <c r="Q894" t="s">
        <v>29382</v>
      </c>
      <c r="R894" t="s">
        <v>445</v>
      </c>
      <c r="S894" t="s">
        <v>604</v>
      </c>
      <c r="T894" t="s">
        <v>605</v>
      </c>
      <c r="U894" t="s">
        <v>606</v>
      </c>
      <c r="V894" t="s">
        <v>607</v>
      </c>
      <c r="W894" s="42">
        <v>42887</v>
      </c>
      <c r="X894" s="42">
        <v>42916</v>
      </c>
      <c r="Y894">
        <v>30</v>
      </c>
      <c r="Z894" t="s">
        <v>29659</v>
      </c>
      <c r="AA894">
        <v>23</v>
      </c>
      <c r="AB894" t="s">
        <v>614</v>
      </c>
      <c r="AC894" t="s">
        <v>29660</v>
      </c>
      <c r="AD894" s="42">
        <v>42891</v>
      </c>
      <c r="AE894" s="42">
        <v>42897</v>
      </c>
      <c r="AF894">
        <v>162</v>
      </c>
      <c r="AG894">
        <v>72</v>
      </c>
      <c r="AH894">
        <v>11</v>
      </c>
      <c r="AI894">
        <v>7</v>
      </c>
      <c r="AJ894" t="s">
        <v>217</v>
      </c>
      <c r="AK894" t="s">
        <v>218</v>
      </c>
      <c r="AL894" t="s">
        <v>219</v>
      </c>
      <c r="AM894" t="s">
        <v>220</v>
      </c>
      <c r="AN894" s="42">
        <v>42532</v>
      </c>
      <c r="AO894" s="42">
        <v>42866</v>
      </c>
      <c r="AP894" s="42">
        <v>42856</v>
      </c>
      <c r="AQ894" s="42">
        <v>42886</v>
      </c>
      <c r="AR894" s="42">
        <v>42890</v>
      </c>
      <c r="AS894" s="42">
        <v>42896</v>
      </c>
      <c r="AT894" s="42">
        <v>42898</v>
      </c>
      <c r="AU894" s="42">
        <v>42731</v>
      </c>
      <c r="AV894">
        <v>-6</v>
      </c>
      <c r="AW894" t="s">
        <v>29650</v>
      </c>
      <c r="AX894" t="s">
        <v>214</v>
      </c>
      <c r="AY894" t="s">
        <v>29673</v>
      </c>
    </row>
    <row r="895" spans="1:51" x14ac:dyDescent="0.25">
      <c r="A895" s="42">
        <v>42898</v>
      </c>
      <c r="B895" t="s">
        <v>29674</v>
      </c>
      <c r="C895" t="s">
        <v>29382</v>
      </c>
      <c r="D895" s="42">
        <v>42898</v>
      </c>
      <c r="E895" t="s">
        <v>29295</v>
      </c>
      <c r="F895" t="b">
        <v>0</v>
      </c>
      <c r="G895" s="42">
        <v>42736</v>
      </c>
      <c r="H895" s="42">
        <v>43100</v>
      </c>
      <c r="I895" t="s">
        <v>29317</v>
      </c>
      <c r="J895">
        <v>2</v>
      </c>
      <c r="K895" t="s">
        <v>442</v>
      </c>
      <c r="L895" t="s">
        <v>29507</v>
      </c>
      <c r="M895" t="s">
        <v>444</v>
      </c>
      <c r="N895" t="s">
        <v>445</v>
      </c>
      <c r="O895" s="42">
        <v>42826</v>
      </c>
      <c r="P895" s="42">
        <v>42916</v>
      </c>
      <c r="Q895" t="s">
        <v>29382</v>
      </c>
      <c r="R895" t="s">
        <v>445</v>
      </c>
      <c r="S895" t="s">
        <v>604</v>
      </c>
      <c r="T895" t="s">
        <v>605</v>
      </c>
      <c r="U895" t="s">
        <v>606</v>
      </c>
      <c r="V895" t="s">
        <v>607</v>
      </c>
      <c r="W895" s="42">
        <v>42887</v>
      </c>
      <c r="X895" s="42">
        <v>42916</v>
      </c>
      <c r="Y895">
        <v>30</v>
      </c>
      <c r="Z895" t="s">
        <v>29675</v>
      </c>
      <c r="AA895">
        <v>24</v>
      </c>
      <c r="AB895" t="s">
        <v>631</v>
      </c>
      <c r="AC895" t="s">
        <v>29676</v>
      </c>
      <c r="AD895" s="42">
        <v>42898</v>
      </c>
      <c r="AE895" s="42">
        <v>42904</v>
      </c>
      <c r="AF895">
        <v>163</v>
      </c>
      <c r="AG895">
        <v>73</v>
      </c>
      <c r="AH895">
        <v>12</v>
      </c>
      <c r="AI895">
        <v>1</v>
      </c>
      <c r="AJ895" t="s">
        <v>226</v>
      </c>
      <c r="AK895" t="s">
        <v>227</v>
      </c>
      <c r="AL895" t="s">
        <v>228</v>
      </c>
      <c r="AM895" t="s">
        <v>229</v>
      </c>
      <c r="AN895" s="42">
        <v>42533</v>
      </c>
      <c r="AO895" s="42">
        <v>42867</v>
      </c>
      <c r="AP895" s="42">
        <v>42856</v>
      </c>
      <c r="AQ895" s="42">
        <v>42886</v>
      </c>
      <c r="AR895" s="42">
        <v>42891</v>
      </c>
      <c r="AS895" s="42">
        <v>42897</v>
      </c>
      <c r="AT895" s="42">
        <v>42899</v>
      </c>
      <c r="AU895" s="42">
        <v>42731</v>
      </c>
      <c r="AV895">
        <v>-6</v>
      </c>
      <c r="AW895" t="s">
        <v>29650</v>
      </c>
      <c r="AX895" t="s">
        <v>189</v>
      </c>
      <c r="AY895" t="s">
        <v>29677</v>
      </c>
    </row>
    <row r="896" spans="1:51" x14ac:dyDescent="0.25">
      <c r="A896" s="42">
        <v>42899</v>
      </c>
      <c r="B896" t="s">
        <v>29678</v>
      </c>
      <c r="C896" t="s">
        <v>29382</v>
      </c>
      <c r="D896" s="42">
        <v>42899</v>
      </c>
      <c r="E896" t="s">
        <v>29295</v>
      </c>
      <c r="F896" t="b">
        <v>0</v>
      </c>
      <c r="G896" s="42">
        <v>42736</v>
      </c>
      <c r="H896" s="42">
        <v>43100</v>
      </c>
      <c r="I896" t="s">
        <v>29317</v>
      </c>
      <c r="J896">
        <v>2</v>
      </c>
      <c r="K896" t="s">
        <v>442</v>
      </c>
      <c r="L896" t="s">
        <v>29507</v>
      </c>
      <c r="M896" t="s">
        <v>444</v>
      </c>
      <c r="N896" t="s">
        <v>445</v>
      </c>
      <c r="O896" s="42">
        <v>42826</v>
      </c>
      <c r="P896" s="42">
        <v>42916</v>
      </c>
      <c r="Q896" t="s">
        <v>29382</v>
      </c>
      <c r="R896" t="s">
        <v>445</v>
      </c>
      <c r="S896" t="s">
        <v>604</v>
      </c>
      <c r="T896" t="s">
        <v>605</v>
      </c>
      <c r="U896" t="s">
        <v>606</v>
      </c>
      <c r="V896" t="s">
        <v>607</v>
      </c>
      <c r="W896" s="42">
        <v>42887</v>
      </c>
      <c r="X896" s="42">
        <v>42916</v>
      </c>
      <c r="Y896">
        <v>30</v>
      </c>
      <c r="Z896" t="s">
        <v>29675</v>
      </c>
      <c r="AA896">
        <v>24</v>
      </c>
      <c r="AB896" t="s">
        <v>631</v>
      </c>
      <c r="AC896" t="s">
        <v>29676</v>
      </c>
      <c r="AD896" s="42">
        <v>42898</v>
      </c>
      <c r="AE896" s="42">
        <v>42904</v>
      </c>
      <c r="AF896">
        <v>164</v>
      </c>
      <c r="AG896">
        <v>74</v>
      </c>
      <c r="AH896">
        <v>13</v>
      </c>
      <c r="AI896">
        <v>2</v>
      </c>
      <c r="AJ896" t="s">
        <v>184</v>
      </c>
      <c r="AK896" t="s">
        <v>185</v>
      </c>
      <c r="AL896" t="s">
        <v>186</v>
      </c>
      <c r="AM896" t="s">
        <v>187</v>
      </c>
      <c r="AN896" s="42">
        <v>42534</v>
      </c>
      <c r="AO896" s="42">
        <v>42868</v>
      </c>
      <c r="AP896" s="42">
        <v>42856</v>
      </c>
      <c r="AQ896" s="42">
        <v>42886</v>
      </c>
      <c r="AR896" s="42">
        <v>42892</v>
      </c>
      <c r="AS896" s="42">
        <v>42898</v>
      </c>
      <c r="AT896" s="42">
        <v>42900</v>
      </c>
      <c r="AU896" s="42">
        <v>42731</v>
      </c>
      <c r="AV896">
        <v>-6</v>
      </c>
      <c r="AW896" t="s">
        <v>29650</v>
      </c>
      <c r="AX896" t="s">
        <v>189</v>
      </c>
      <c r="AY896" t="s">
        <v>29679</v>
      </c>
    </row>
    <row r="897" spans="1:51" x14ac:dyDescent="0.25">
      <c r="A897" s="42">
        <v>42900</v>
      </c>
      <c r="B897" t="s">
        <v>29680</v>
      </c>
      <c r="C897" t="s">
        <v>29382</v>
      </c>
      <c r="D897" s="42">
        <v>42900</v>
      </c>
      <c r="E897" t="s">
        <v>29295</v>
      </c>
      <c r="F897" t="b">
        <v>0</v>
      </c>
      <c r="G897" s="42">
        <v>42736</v>
      </c>
      <c r="H897" s="42">
        <v>43100</v>
      </c>
      <c r="I897" t="s">
        <v>29317</v>
      </c>
      <c r="J897">
        <v>2</v>
      </c>
      <c r="K897" t="s">
        <v>442</v>
      </c>
      <c r="L897" t="s">
        <v>29507</v>
      </c>
      <c r="M897" t="s">
        <v>444</v>
      </c>
      <c r="N897" t="s">
        <v>445</v>
      </c>
      <c r="O897" s="42">
        <v>42826</v>
      </c>
      <c r="P897" s="42">
        <v>42916</v>
      </c>
      <c r="Q897" t="s">
        <v>29382</v>
      </c>
      <c r="R897" t="s">
        <v>445</v>
      </c>
      <c r="S897" t="s">
        <v>604</v>
      </c>
      <c r="T897" t="s">
        <v>605</v>
      </c>
      <c r="U897" t="s">
        <v>606</v>
      </c>
      <c r="V897" t="s">
        <v>607</v>
      </c>
      <c r="W897" s="42">
        <v>42887</v>
      </c>
      <c r="X897" s="42">
        <v>42916</v>
      </c>
      <c r="Y897">
        <v>30</v>
      </c>
      <c r="Z897" t="s">
        <v>29675</v>
      </c>
      <c r="AA897">
        <v>24</v>
      </c>
      <c r="AB897" t="s">
        <v>631</v>
      </c>
      <c r="AC897" t="s">
        <v>29676</v>
      </c>
      <c r="AD897" s="42">
        <v>42898</v>
      </c>
      <c r="AE897" s="42">
        <v>42904</v>
      </c>
      <c r="AF897">
        <v>165</v>
      </c>
      <c r="AG897">
        <v>75</v>
      </c>
      <c r="AH897">
        <v>14</v>
      </c>
      <c r="AI897">
        <v>3</v>
      </c>
      <c r="AJ897" t="s">
        <v>192</v>
      </c>
      <c r="AK897" t="s">
        <v>193</v>
      </c>
      <c r="AL897" t="s">
        <v>194</v>
      </c>
      <c r="AM897" t="s">
        <v>195</v>
      </c>
      <c r="AN897" s="42">
        <v>42535</v>
      </c>
      <c r="AO897" s="42">
        <v>42869</v>
      </c>
      <c r="AP897" s="42">
        <v>42856</v>
      </c>
      <c r="AQ897" s="42">
        <v>42886</v>
      </c>
      <c r="AR897" s="42">
        <v>42893</v>
      </c>
      <c r="AS897" s="42">
        <v>42899</v>
      </c>
      <c r="AT897" s="42">
        <v>42901</v>
      </c>
      <c r="AU897" s="42">
        <v>42731</v>
      </c>
      <c r="AV897">
        <v>-6</v>
      </c>
      <c r="AW897" t="s">
        <v>29650</v>
      </c>
      <c r="AX897" t="s">
        <v>189</v>
      </c>
      <c r="AY897" t="s">
        <v>29681</v>
      </c>
    </row>
    <row r="898" spans="1:51" x14ac:dyDescent="0.25">
      <c r="A898" s="42">
        <v>42901</v>
      </c>
      <c r="B898" t="s">
        <v>29682</v>
      </c>
      <c r="C898" t="s">
        <v>29382</v>
      </c>
      <c r="D898" s="42">
        <v>42901</v>
      </c>
      <c r="E898" t="s">
        <v>29295</v>
      </c>
      <c r="F898" t="b">
        <v>0</v>
      </c>
      <c r="G898" s="42">
        <v>42736</v>
      </c>
      <c r="H898" s="42">
        <v>43100</v>
      </c>
      <c r="I898" t="s">
        <v>29317</v>
      </c>
      <c r="J898">
        <v>2</v>
      </c>
      <c r="K898" t="s">
        <v>442</v>
      </c>
      <c r="L898" t="s">
        <v>29507</v>
      </c>
      <c r="M898" t="s">
        <v>444</v>
      </c>
      <c r="N898" t="s">
        <v>445</v>
      </c>
      <c r="O898" s="42">
        <v>42826</v>
      </c>
      <c r="P898" s="42">
        <v>42916</v>
      </c>
      <c r="Q898" t="s">
        <v>29382</v>
      </c>
      <c r="R898" t="s">
        <v>445</v>
      </c>
      <c r="S898" t="s">
        <v>604</v>
      </c>
      <c r="T898" t="s">
        <v>605</v>
      </c>
      <c r="U898" t="s">
        <v>606</v>
      </c>
      <c r="V898" t="s">
        <v>607</v>
      </c>
      <c r="W898" s="42">
        <v>42887</v>
      </c>
      <c r="X898" s="42">
        <v>42916</v>
      </c>
      <c r="Y898">
        <v>30</v>
      </c>
      <c r="Z898" t="s">
        <v>29675</v>
      </c>
      <c r="AA898">
        <v>24</v>
      </c>
      <c r="AB898" t="s">
        <v>631</v>
      </c>
      <c r="AC898" t="s">
        <v>29676</v>
      </c>
      <c r="AD898" s="42">
        <v>42898</v>
      </c>
      <c r="AE898" s="42">
        <v>42904</v>
      </c>
      <c r="AF898">
        <v>166</v>
      </c>
      <c r="AG898">
        <v>76</v>
      </c>
      <c r="AH898">
        <v>15</v>
      </c>
      <c r="AI898">
        <v>4</v>
      </c>
      <c r="AJ898" t="s">
        <v>198</v>
      </c>
      <c r="AK898" t="s">
        <v>199</v>
      </c>
      <c r="AL898" t="s">
        <v>200</v>
      </c>
      <c r="AM898" t="s">
        <v>201</v>
      </c>
      <c r="AN898" s="42">
        <v>42536</v>
      </c>
      <c r="AO898" s="42">
        <v>42870</v>
      </c>
      <c r="AP898" s="42">
        <v>42856</v>
      </c>
      <c r="AQ898" s="42">
        <v>42886</v>
      </c>
      <c r="AR898" s="42">
        <v>42894</v>
      </c>
      <c r="AS898" s="42">
        <v>42900</v>
      </c>
      <c r="AT898" s="42">
        <v>42902</v>
      </c>
      <c r="AU898" s="42">
        <v>42731</v>
      </c>
      <c r="AV898">
        <v>-6</v>
      </c>
      <c r="AW898" t="s">
        <v>29650</v>
      </c>
      <c r="AX898" t="s">
        <v>189</v>
      </c>
      <c r="AY898" t="s">
        <v>29683</v>
      </c>
    </row>
    <row r="899" spans="1:51" x14ac:dyDescent="0.25">
      <c r="A899" s="42">
        <v>42902</v>
      </c>
      <c r="B899" t="s">
        <v>29684</v>
      </c>
      <c r="C899" t="s">
        <v>29382</v>
      </c>
      <c r="D899" s="42">
        <v>42902</v>
      </c>
      <c r="E899" t="s">
        <v>29295</v>
      </c>
      <c r="F899" t="b">
        <v>0</v>
      </c>
      <c r="G899" s="42">
        <v>42736</v>
      </c>
      <c r="H899" s="42">
        <v>43100</v>
      </c>
      <c r="I899" t="s">
        <v>29317</v>
      </c>
      <c r="J899">
        <v>2</v>
      </c>
      <c r="K899" t="s">
        <v>442</v>
      </c>
      <c r="L899" t="s">
        <v>29507</v>
      </c>
      <c r="M899" t="s">
        <v>444</v>
      </c>
      <c r="N899" t="s">
        <v>445</v>
      </c>
      <c r="O899" s="42">
        <v>42826</v>
      </c>
      <c r="P899" s="42">
        <v>42916</v>
      </c>
      <c r="Q899" t="s">
        <v>29382</v>
      </c>
      <c r="R899" t="s">
        <v>445</v>
      </c>
      <c r="S899" t="s">
        <v>604</v>
      </c>
      <c r="T899" t="s">
        <v>605</v>
      </c>
      <c r="U899" t="s">
        <v>606</v>
      </c>
      <c r="V899" t="s">
        <v>607</v>
      </c>
      <c r="W899" s="42">
        <v>42887</v>
      </c>
      <c r="X899" s="42">
        <v>42916</v>
      </c>
      <c r="Y899">
        <v>30</v>
      </c>
      <c r="Z899" t="s">
        <v>29675</v>
      </c>
      <c r="AA899">
        <v>24</v>
      </c>
      <c r="AB899" t="s">
        <v>631</v>
      </c>
      <c r="AC899" t="s">
        <v>29676</v>
      </c>
      <c r="AD899" s="42">
        <v>42898</v>
      </c>
      <c r="AE899" s="42">
        <v>42904</v>
      </c>
      <c r="AF899">
        <v>167</v>
      </c>
      <c r="AG899">
        <v>77</v>
      </c>
      <c r="AH899">
        <v>16</v>
      </c>
      <c r="AI899">
        <v>5</v>
      </c>
      <c r="AJ899" t="s">
        <v>204</v>
      </c>
      <c r="AK899" t="s">
        <v>205</v>
      </c>
      <c r="AL899" t="s">
        <v>206</v>
      </c>
      <c r="AM899" t="s">
        <v>207</v>
      </c>
      <c r="AN899" s="42">
        <v>42537</v>
      </c>
      <c r="AO899" s="42">
        <v>42871</v>
      </c>
      <c r="AP899" s="42">
        <v>42856</v>
      </c>
      <c r="AQ899" s="42">
        <v>42886</v>
      </c>
      <c r="AR899" s="42">
        <v>42895</v>
      </c>
      <c r="AS899" s="42">
        <v>42901</v>
      </c>
      <c r="AT899" s="42">
        <v>42903</v>
      </c>
      <c r="AU899" s="42">
        <v>42731</v>
      </c>
      <c r="AV899">
        <v>-6</v>
      </c>
      <c r="AW899" t="s">
        <v>29650</v>
      </c>
      <c r="AX899" t="s">
        <v>189</v>
      </c>
      <c r="AY899" t="s">
        <v>29685</v>
      </c>
    </row>
    <row r="900" spans="1:51" x14ac:dyDescent="0.25">
      <c r="A900" s="42">
        <v>42903</v>
      </c>
      <c r="B900" t="s">
        <v>29686</v>
      </c>
      <c r="C900" t="s">
        <v>29382</v>
      </c>
      <c r="D900" s="42">
        <v>42903</v>
      </c>
      <c r="E900" t="s">
        <v>29295</v>
      </c>
      <c r="F900" t="b">
        <v>0</v>
      </c>
      <c r="G900" s="42">
        <v>42736</v>
      </c>
      <c r="H900" s="42">
        <v>43100</v>
      </c>
      <c r="I900" t="s">
        <v>29317</v>
      </c>
      <c r="J900">
        <v>2</v>
      </c>
      <c r="K900" t="s">
        <v>442</v>
      </c>
      <c r="L900" t="s">
        <v>29507</v>
      </c>
      <c r="M900" t="s">
        <v>444</v>
      </c>
      <c r="N900" t="s">
        <v>445</v>
      </c>
      <c r="O900" s="42">
        <v>42826</v>
      </c>
      <c r="P900" s="42">
        <v>42916</v>
      </c>
      <c r="Q900" t="s">
        <v>29382</v>
      </c>
      <c r="R900" t="s">
        <v>445</v>
      </c>
      <c r="S900" t="s">
        <v>604</v>
      </c>
      <c r="T900" t="s">
        <v>605</v>
      </c>
      <c r="U900" t="s">
        <v>606</v>
      </c>
      <c r="V900" t="s">
        <v>607</v>
      </c>
      <c r="W900" s="42">
        <v>42887</v>
      </c>
      <c r="X900" s="42">
        <v>42916</v>
      </c>
      <c r="Y900">
        <v>30</v>
      </c>
      <c r="Z900" t="s">
        <v>29675</v>
      </c>
      <c r="AA900">
        <v>24</v>
      </c>
      <c r="AB900" t="s">
        <v>631</v>
      </c>
      <c r="AC900" t="s">
        <v>29676</v>
      </c>
      <c r="AD900" s="42">
        <v>42898</v>
      </c>
      <c r="AE900" s="42">
        <v>42904</v>
      </c>
      <c r="AF900">
        <v>168</v>
      </c>
      <c r="AG900">
        <v>78</v>
      </c>
      <c r="AH900">
        <v>17</v>
      </c>
      <c r="AI900">
        <v>6</v>
      </c>
      <c r="AJ900" t="s">
        <v>210</v>
      </c>
      <c r="AK900" t="s">
        <v>211</v>
      </c>
      <c r="AL900" t="s">
        <v>212</v>
      </c>
      <c r="AM900" t="s">
        <v>213</v>
      </c>
      <c r="AN900" s="42">
        <v>42538</v>
      </c>
      <c r="AO900" s="42">
        <v>42872</v>
      </c>
      <c r="AP900" s="42">
        <v>42856</v>
      </c>
      <c r="AQ900" s="42">
        <v>42886</v>
      </c>
      <c r="AR900" s="42">
        <v>42896</v>
      </c>
      <c r="AS900" s="42">
        <v>42902</v>
      </c>
      <c r="AT900" s="42">
        <v>42904</v>
      </c>
      <c r="AU900" s="42">
        <v>42731</v>
      </c>
      <c r="AV900">
        <v>-6</v>
      </c>
      <c r="AW900" t="s">
        <v>29650</v>
      </c>
      <c r="AX900" t="s">
        <v>214</v>
      </c>
      <c r="AY900" t="s">
        <v>29687</v>
      </c>
    </row>
    <row r="901" spans="1:51" x14ac:dyDescent="0.25">
      <c r="A901" s="42">
        <v>42904</v>
      </c>
      <c r="B901" t="s">
        <v>29688</v>
      </c>
      <c r="C901" t="s">
        <v>29382</v>
      </c>
      <c r="D901" s="42">
        <v>42904</v>
      </c>
      <c r="E901" t="s">
        <v>29295</v>
      </c>
      <c r="F901" t="b">
        <v>0</v>
      </c>
      <c r="G901" s="42">
        <v>42736</v>
      </c>
      <c r="H901" s="42">
        <v>43100</v>
      </c>
      <c r="I901" t="s">
        <v>29317</v>
      </c>
      <c r="J901">
        <v>2</v>
      </c>
      <c r="K901" t="s">
        <v>442</v>
      </c>
      <c r="L901" t="s">
        <v>29507</v>
      </c>
      <c r="M901" t="s">
        <v>444</v>
      </c>
      <c r="N901" t="s">
        <v>445</v>
      </c>
      <c r="O901" s="42">
        <v>42826</v>
      </c>
      <c r="P901" s="42">
        <v>42916</v>
      </c>
      <c r="Q901" t="s">
        <v>29382</v>
      </c>
      <c r="R901" t="s">
        <v>445</v>
      </c>
      <c r="S901" t="s">
        <v>604</v>
      </c>
      <c r="T901" t="s">
        <v>605</v>
      </c>
      <c r="U901" t="s">
        <v>606</v>
      </c>
      <c r="V901" t="s">
        <v>607</v>
      </c>
      <c r="W901" s="42">
        <v>42887</v>
      </c>
      <c r="X901" s="42">
        <v>42916</v>
      </c>
      <c r="Y901">
        <v>30</v>
      </c>
      <c r="Z901" t="s">
        <v>29675</v>
      </c>
      <c r="AA901">
        <v>24</v>
      </c>
      <c r="AB901" t="s">
        <v>631</v>
      </c>
      <c r="AC901" t="s">
        <v>29676</v>
      </c>
      <c r="AD901" s="42">
        <v>42898</v>
      </c>
      <c r="AE901" s="42">
        <v>42904</v>
      </c>
      <c r="AF901">
        <v>169</v>
      </c>
      <c r="AG901">
        <v>79</v>
      </c>
      <c r="AH901">
        <v>18</v>
      </c>
      <c r="AI901">
        <v>7</v>
      </c>
      <c r="AJ901" t="s">
        <v>217</v>
      </c>
      <c r="AK901" t="s">
        <v>218</v>
      </c>
      <c r="AL901" t="s">
        <v>219</v>
      </c>
      <c r="AM901" t="s">
        <v>220</v>
      </c>
      <c r="AN901" s="42">
        <v>42539</v>
      </c>
      <c r="AO901" s="42">
        <v>42873</v>
      </c>
      <c r="AP901" s="42">
        <v>42856</v>
      </c>
      <c r="AQ901" s="42">
        <v>42886</v>
      </c>
      <c r="AR901" s="42">
        <v>42897</v>
      </c>
      <c r="AS901" s="42">
        <v>42903</v>
      </c>
      <c r="AT901" s="42">
        <v>42905</v>
      </c>
      <c r="AU901" s="42">
        <v>42731</v>
      </c>
      <c r="AV901">
        <v>-6</v>
      </c>
      <c r="AW901" t="s">
        <v>29650</v>
      </c>
      <c r="AX901" t="s">
        <v>214</v>
      </c>
      <c r="AY901" t="s">
        <v>29689</v>
      </c>
    </row>
    <row r="902" spans="1:51" x14ac:dyDescent="0.25">
      <c r="A902" s="42">
        <v>42905</v>
      </c>
      <c r="B902" t="s">
        <v>29690</v>
      </c>
      <c r="C902" t="s">
        <v>29382</v>
      </c>
      <c r="D902" s="42">
        <v>42905</v>
      </c>
      <c r="E902" t="s">
        <v>29295</v>
      </c>
      <c r="F902" t="b">
        <v>0</v>
      </c>
      <c r="G902" s="42">
        <v>42736</v>
      </c>
      <c r="H902" s="42">
        <v>43100</v>
      </c>
      <c r="I902" t="s">
        <v>29317</v>
      </c>
      <c r="J902">
        <v>2</v>
      </c>
      <c r="K902" t="s">
        <v>442</v>
      </c>
      <c r="L902" t="s">
        <v>29507</v>
      </c>
      <c r="M902" t="s">
        <v>444</v>
      </c>
      <c r="N902" t="s">
        <v>445</v>
      </c>
      <c r="O902" s="42">
        <v>42826</v>
      </c>
      <c r="P902" s="42">
        <v>42916</v>
      </c>
      <c r="Q902" t="s">
        <v>29382</v>
      </c>
      <c r="R902" t="s">
        <v>445</v>
      </c>
      <c r="S902" t="s">
        <v>604</v>
      </c>
      <c r="T902" t="s">
        <v>605</v>
      </c>
      <c r="U902" t="s">
        <v>606</v>
      </c>
      <c r="V902" t="s">
        <v>607</v>
      </c>
      <c r="W902" s="42">
        <v>42887</v>
      </c>
      <c r="X902" s="42">
        <v>42916</v>
      </c>
      <c r="Y902">
        <v>30</v>
      </c>
      <c r="Z902" t="s">
        <v>29691</v>
      </c>
      <c r="AA902">
        <v>25</v>
      </c>
      <c r="AB902" t="s">
        <v>648</v>
      </c>
      <c r="AC902" t="s">
        <v>29692</v>
      </c>
      <c r="AD902" s="42">
        <v>42905</v>
      </c>
      <c r="AE902" s="42">
        <v>42911</v>
      </c>
      <c r="AF902">
        <v>170</v>
      </c>
      <c r="AG902">
        <v>80</v>
      </c>
      <c r="AH902">
        <v>19</v>
      </c>
      <c r="AI902">
        <v>1</v>
      </c>
      <c r="AJ902" t="s">
        <v>226</v>
      </c>
      <c r="AK902" t="s">
        <v>227</v>
      </c>
      <c r="AL902" t="s">
        <v>228</v>
      </c>
      <c r="AM902" t="s">
        <v>229</v>
      </c>
      <c r="AN902" s="42">
        <v>42540</v>
      </c>
      <c r="AO902" s="42">
        <v>42874</v>
      </c>
      <c r="AP902" s="42">
        <v>42856</v>
      </c>
      <c r="AQ902" s="42">
        <v>42886</v>
      </c>
      <c r="AR902" s="42">
        <v>42898</v>
      </c>
      <c r="AS902" s="42">
        <v>42904</v>
      </c>
      <c r="AT902" s="42">
        <v>42906</v>
      </c>
      <c r="AU902" s="42">
        <v>42731</v>
      </c>
      <c r="AV902">
        <v>-6</v>
      </c>
      <c r="AW902" t="s">
        <v>29650</v>
      </c>
      <c r="AX902" t="s">
        <v>189</v>
      </c>
      <c r="AY902" t="s">
        <v>29693</v>
      </c>
    </row>
    <row r="903" spans="1:51" x14ac:dyDescent="0.25">
      <c r="A903" s="42">
        <v>42906</v>
      </c>
      <c r="B903" t="s">
        <v>29694</v>
      </c>
      <c r="C903" t="s">
        <v>29382</v>
      </c>
      <c r="D903" s="42">
        <v>42906</v>
      </c>
      <c r="E903" t="s">
        <v>29295</v>
      </c>
      <c r="F903" t="b">
        <v>0</v>
      </c>
      <c r="G903" s="42">
        <v>42736</v>
      </c>
      <c r="H903" s="42">
        <v>43100</v>
      </c>
      <c r="I903" t="s">
        <v>29317</v>
      </c>
      <c r="J903">
        <v>2</v>
      </c>
      <c r="K903" t="s">
        <v>442</v>
      </c>
      <c r="L903" t="s">
        <v>29507</v>
      </c>
      <c r="M903" t="s">
        <v>444</v>
      </c>
      <c r="N903" t="s">
        <v>445</v>
      </c>
      <c r="O903" s="42">
        <v>42826</v>
      </c>
      <c r="P903" s="42">
        <v>42916</v>
      </c>
      <c r="Q903" t="s">
        <v>29382</v>
      </c>
      <c r="R903" t="s">
        <v>445</v>
      </c>
      <c r="S903" t="s">
        <v>604</v>
      </c>
      <c r="T903" t="s">
        <v>605</v>
      </c>
      <c r="U903" t="s">
        <v>606</v>
      </c>
      <c r="V903" t="s">
        <v>607</v>
      </c>
      <c r="W903" s="42">
        <v>42887</v>
      </c>
      <c r="X903" s="42">
        <v>42916</v>
      </c>
      <c r="Y903">
        <v>30</v>
      </c>
      <c r="Z903" t="s">
        <v>29691</v>
      </c>
      <c r="AA903">
        <v>25</v>
      </c>
      <c r="AB903" t="s">
        <v>648</v>
      </c>
      <c r="AC903" t="s">
        <v>29692</v>
      </c>
      <c r="AD903" s="42">
        <v>42905</v>
      </c>
      <c r="AE903" s="42">
        <v>42911</v>
      </c>
      <c r="AF903">
        <v>171</v>
      </c>
      <c r="AG903">
        <v>81</v>
      </c>
      <c r="AH903">
        <v>20</v>
      </c>
      <c r="AI903">
        <v>2</v>
      </c>
      <c r="AJ903" t="s">
        <v>184</v>
      </c>
      <c r="AK903" t="s">
        <v>185</v>
      </c>
      <c r="AL903" t="s">
        <v>186</v>
      </c>
      <c r="AM903" t="s">
        <v>187</v>
      </c>
      <c r="AN903" s="42">
        <v>42541</v>
      </c>
      <c r="AO903" s="42">
        <v>42875</v>
      </c>
      <c r="AP903" s="42">
        <v>42856</v>
      </c>
      <c r="AQ903" s="42">
        <v>42886</v>
      </c>
      <c r="AR903" s="42">
        <v>42899</v>
      </c>
      <c r="AS903" s="42">
        <v>42905</v>
      </c>
      <c r="AT903" s="42">
        <v>42907</v>
      </c>
      <c r="AU903" s="42">
        <v>42731</v>
      </c>
      <c r="AV903">
        <v>-6</v>
      </c>
      <c r="AW903" t="s">
        <v>29650</v>
      </c>
      <c r="AX903" t="s">
        <v>189</v>
      </c>
      <c r="AY903" t="s">
        <v>29695</v>
      </c>
    </row>
    <row r="904" spans="1:51" x14ac:dyDescent="0.25">
      <c r="A904" s="42">
        <v>42907</v>
      </c>
      <c r="B904" t="s">
        <v>29696</v>
      </c>
      <c r="C904" t="s">
        <v>29382</v>
      </c>
      <c r="D904" s="42">
        <v>42907</v>
      </c>
      <c r="E904" t="s">
        <v>29295</v>
      </c>
      <c r="F904" t="b">
        <v>0</v>
      </c>
      <c r="G904" s="42">
        <v>42736</v>
      </c>
      <c r="H904" s="42">
        <v>43100</v>
      </c>
      <c r="I904" t="s">
        <v>29317</v>
      </c>
      <c r="J904">
        <v>2</v>
      </c>
      <c r="K904" t="s">
        <v>442</v>
      </c>
      <c r="L904" t="s">
        <v>29507</v>
      </c>
      <c r="M904" t="s">
        <v>444</v>
      </c>
      <c r="N904" t="s">
        <v>445</v>
      </c>
      <c r="O904" s="42">
        <v>42826</v>
      </c>
      <c r="P904" s="42">
        <v>42916</v>
      </c>
      <c r="Q904" t="s">
        <v>29382</v>
      </c>
      <c r="R904" t="s">
        <v>445</v>
      </c>
      <c r="S904" t="s">
        <v>604</v>
      </c>
      <c r="T904" t="s">
        <v>605</v>
      </c>
      <c r="U904" t="s">
        <v>606</v>
      </c>
      <c r="V904" t="s">
        <v>607</v>
      </c>
      <c r="W904" s="42">
        <v>42887</v>
      </c>
      <c r="X904" s="42">
        <v>42916</v>
      </c>
      <c r="Y904">
        <v>30</v>
      </c>
      <c r="Z904" t="s">
        <v>29691</v>
      </c>
      <c r="AA904">
        <v>25</v>
      </c>
      <c r="AB904" t="s">
        <v>648</v>
      </c>
      <c r="AC904" t="s">
        <v>29692</v>
      </c>
      <c r="AD904" s="42">
        <v>42905</v>
      </c>
      <c r="AE904" s="42">
        <v>42911</v>
      </c>
      <c r="AF904">
        <v>172</v>
      </c>
      <c r="AG904">
        <v>82</v>
      </c>
      <c r="AH904">
        <v>21</v>
      </c>
      <c r="AI904">
        <v>3</v>
      </c>
      <c r="AJ904" t="s">
        <v>192</v>
      </c>
      <c r="AK904" t="s">
        <v>193</v>
      </c>
      <c r="AL904" t="s">
        <v>194</v>
      </c>
      <c r="AM904" t="s">
        <v>195</v>
      </c>
      <c r="AN904" s="42">
        <v>42542</v>
      </c>
      <c r="AO904" s="42">
        <v>42876</v>
      </c>
      <c r="AP904" s="42">
        <v>42856</v>
      </c>
      <c r="AQ904" s="42">
        <v>42886</v>
      </c>
      <c r="AR904" s="42">
        <v>42900</v>
      </c>
      <c r="AS904" s="42">
        <v>42906</v>
      </c>
      <c r="AT904" s="42">
        <v>42908</v>
      </c>
      <c r="AU904" s="42">
        <v>42731</v>
      </c>
      <c r="AV904">
        <v>-6</v>
      </c>
      <c r="AW904" t="s">
        <v>29650</v>
      </c>
      <c r="AX904" t="s">
        <v>189</v>
      </c>
      <c r="AY904" t="s">
        <v>29697</v>
      </c>
    </row>
    <row r="905" spans="1:51" x14ac:dyDescent="0.25">
      <c r="A905" s="42">
        <v>42908</v>
      </c>
      <c r="B905" t="s">
        <v>29698</v>
      </c>
      <c r="C905" t="s">
        <v>29382</v>
      </c>
      <c r="D905" s="42">
        <v>42908</v>
      </c>
      <c r="E905" t="s">
        <v>29295</v>
      </c>
      <c r="F905" t="b">
        <v>0</v>
      </c>
      <c r="G905" s="42">
        <v>42736</v>
      </c>
      <c r="H905" s="42">
        <v>43100</v>
      </c>
      <c r="I905" t="s">
        <v>29317</v>
      </c>
      <c r="J905">
        <v>2</v>
      </c>
      <c r="K905" t="s">
        <v>442</v>
      </c>
      <c r="L905" t="s">
        <v>29507</v>
      </c>
      <c r="M905" t="s">
        <v>444</v>
      </c>
      <c r="N905" t="s">
        <v>445</v>
      </c>
      <c r="O905" s="42">
        <v>42826</v>
      </c>
      <c r="P905" s="42">
        <v>42916</v>
      </c>
      <c r="Q905" t="s">
        <v>29382</v>
      </c>
      <c r="R905" t="s">
        <v>445</v>
      </c>
      <c r="S905" t="s">
        <v>604</v>
      </c>
      <c r="T905" t="s">
        <v>605</v>
      </c>
      <c r="U905" t="s">
        <v>606</v>
      </c>
      <c r="V905" t="s">
        <v>607</v>
      </c>
      <c r="W905" s="42">
        <v>42887</v>
      </c>
      <c r="X905" s="42">
        <v>42916</v>
      </c>
      <c r="Y905">
        <v>30</v>
      </c>
      <c r="Z905" t="s">
        <v>29691</v>
      </c>
      <c r="AA905">
        <v>25</v>
      </c>
      <c r="AB905" t="s">
        <v>648</v>
      </c>
      <c r="AC905" t="s">
        <v>29692</v>
      </c>
      <c r="AD905" s="42">
        <v>42905</v>
      </c>
      <c r="AE905" s="42">
        <v>42911</v>
      </c>
      <c r="AF905">
        <v>173</v>
      </c>
      <c r="AG905">
        <v>83</v>
      </c>
      <c r="AH905">
        <v>22</v>
      </c>
      <c r="AI905">
        <v>4</v>
      </c>
      <c r="AJ905" t="s">
        <v>198</v>
      </c>
      <c r="AK905" t="s">
        <v>199</v>
      </c>
      <c r="AL905" t="s">
        <v>200</v>
      </c>
      <c r="AM905" t="s">
        <v>201</v>
      </c>
      <c r="AN905" s="42">
        <v>42543</v>
      </c>
      <c r="AO905" s="42">
        <v>42877</v>
      </c>
      <c r="AP905" s="42">
        <v>42856</v>
      </c>
      <c r="AQ905" s="42">
        <v>42886</v>
      </c>
      <c r="AR905" s="42">
        <v>42901</v>
      </c>
      <c r="AS905" s="42">
        <v>42907</v>
      </c>
      <c r="AT905" s="42">
        <v>42909</v>
      </c>
      <c r="AU905" s="42">
        <v>42731</v>
      </c>
      <c r="AV905">
        <v>-6</v>
      </c>
      <c r="AW905" t="s">
        <v>29650</v>
      </c>
      <c r="AX905" t="s">
        <v>189</v>
      </c>
      <c r="AY905" t="s">
        <v>29699</v>
      </c>
    </row>
    <row r="906" spans="1:51" x14ac:dyDescent="0.25">
      <c r="A906" s="42">
        <v>42909</v>
      </c>
      <c r="B906" t="s">
        <v>29700</v>
      </c>
      <c r="C906" t="s">
        <v>29382</v>
      </c>
      <c r="D906" s="42">
        <v>42909</v>
      </c>
      <c r="E906" t="s">
        <v>29295</v>
      </c>
      <c r="F906" t="b">
        <v>0</v>
      </c>
      <c r="G906" s="42">
        <v>42736</v>
      </c>
      <c r="H906" s="42">
        <v>43100</v>
      </c>
      <c r="I906" t="s">
        <v>29317</v>
      </c>
      <c r="J906">
        <v>2</v>
      </c>
      <c r="K906" t="s">
        <v>442</v>
      </c>
      <c r="L906" t="s">
        <v>29507</v>
      </c>
      <c r="M906" t="s">
        <v>444</v>
      </c>
      <c r="N906" t="s">
        <v>445</v>
      </c>
      <c r="O906" s="42">
        <v>42826</v>
      </c>
      <c r="P906" s="42">
        <v>42916</v>
      </c>
      <c r="Q906" t="s">
        <v>29382</v>
      </c>
      <c r="R906" t="s">
        <v>445</v>
      </c>
      <c r="S906" t="s">
        <v>604</v>
      </c>
      <c r="T906" t="s">
        <v>605</v>
      </c>
      <c r="U906" t="s">
        <v>606</v>
      </c>
      <c r="V906" t="s">
        <v>607</v>
      </c>
      <c r="W906" s="42">
        <v>42887</v>
      </c>
      <c r="X906" s="42">
        <v>42916</v>
      </c>
      <c r="Y906">
        <v>30</v>
      </c>
      <c r="Z906" t="s">
        <v>29691</v>
      </c>
      <c r="AA906">
        <v>25</v>
      </c>
      <c r="AB906" t="s">
        <v>648</v>
      </c>
      <c r="AC906" t="s">
        <v>29692</v>
      </c>
      <c r="AD906" s="42">
        <v>42905</v>
      </c>
      <c r="AE906" s="42">
        <v>42911</v>
      </c>
      <c r="AF906">
        <v>174</v>
      </c>
      <c r="AG906">
        <v>84</v>
      </c>
      <c r="AH906">
        <v>23</v>
      </c>
      <c r="AI906">
        <v>5</v>
      </c>
      <c r="AJ906" t="s">
        <v>204</v>
      </c>
      <c r="AK906" t="s">
        <v>205</v>
      </c>
      <c r="AL906" t="s">
        <v>206</v>
      </c>
      <c r="AM906" t="s">
        <v>207</v>
      </c>
      <c r="AN906" s="42">
        <v>42544</v>
      </c>
      <c r="AO906" s="42">
        <v>42878</v>
      </c>
      <c r="AP906" s="42">
        <v>42856</v>
      </c>
      <c r="AQ906" s="42">
        <v>42886</v>
      </c>
      <c r="AR906" s="42">
        <v>42902</v>
      </c>
      <c r="AS906" s="42">
        <v>42908</v>
      </c>
      <c r="AT906" s="42">
        <v>42910</v>
      </c>
      <c r="AU906" s="42">
        <v>42731</v>
      </c>
      <c r="AV906">
        <v>-6</v>
      </c>
      <c r="AW906" t="s">
        <v>29650</v>
      </c>
      <c r="AX906" t="s">
        <v>189</v>
      </c>
      <c r="AY906" t="s">
        <v>29701</v>
      </c>
    </row>
    <row r="907" spans="1:51" x14ac:dyDescent="0.25">
      <c r="A907" s="42">
        <v>42910</v>
      </c>
      <c r="B907" t="s">
        <v>29702</v>
      </c>
      <c r="C907" t="s">
        <v>29382</v>
      </c>
      <c r="D907" s="42">
        <v>42910</v>
      </c>
      <c r="E907" t="s">
        <v>29295</v>
      </c>
      <c r="F907" t="b">
        <v>0</v>
      </c>
      <c r="G907" s="42">
        <v>42736</v>
      </c>
      <c r="H907" s="42">
        <v>43100</v>
      </c>
      <c r="I907" t="s">
        <v>29317</v>
      </c>
      <c r="J907">
        <v>2</v>
      </c>
      <c r="K907" t="s">
        <v>442</v>
      </c>
      <c r="L907" t="s">
        <v>29507</v>
      </c>
      <c r="M907" t="s">
        <v>444</v>
      </c>
      <c r="N907" t="s">
        <v>445</v>
      </c>
      <c r="O907" s="42">
        <v>42826</v>
      </c>
      <c r="P907" s="42">
        <v>42916</v>
      </c>
      <c r="Q907" t="s">
        <v>29382</v>
      </c>
      <c r="R907" t="s">
        <v>445</v>
      </c>
      <c r="S907" t="s">
        <v>604</v>
      </c>
      <c r="T907" t="s">
        <v>605</v>
      </c>
      <c r="U907" t="s">
        <v>606</v>
      </c>
      <c r="V907" t="s">
        <v>607</v>
      </c>
      <c r="W907" s="42">
        <v>42887</v>
      </c>
      <c r="X907" s="42">
        <v>42916</v>
      </c>
      <c r="Y907">
        <v>30</v>
      </c>
      <c r="Z907" t="s">
        <v>29691</v>
      </c>
      <c r="AA907">
        <v>25</v>
      </c>
      <c r="AB907" t="s">
        <v>648</v>
      </c>
      <c r="AC907" t="s">
        <v>29692</v>
      </c>
      <c r="AD907" s="42">
        <v>42905</v>
      </c>
      <c r="AE907" s="42">
        <v>42911</v>
      </c>
      <c r="AF907">
        <v>175</v>
      </c>
      <c r="AG907">
        <v>85</v>
      </c>
      <c r="AH907">
        <v>24</v>
      </c>
      <c r="AI907">
        <v>6</v>
      </c>
      <c r="AJ907" t="s">
        <v>210</v>
      </c>
      <c r="AK907" t="s">
        <v>211</v>
      </c>
      <c r="AL907" t="s">
        <v>212</v>
      </c>
      <c r="AM907" t="s">
        <v>213</v>
      </c>
      <c r="AN907" s="42">
        <v>42545</v>
      </c>
      <c r="AO907" s="42">
        <v>42879</v>
      </c>
      <c r="AP907" s="42">
        <v>42856</v>
      </c>
      <c r="AQ907" s="42">
        <v>42886</v>
      </c>
      <c r="AR907" s="42">
        <v>42903</v>
      </c>
      <c r="AS907" s="42">
        <v>42909</v>
      </c>
      <c r="AT907" s="42">
        <v>42911</v>
      </c>
      <c r="AU907" s="42">
        <v>42731</v>
      </c>
      <c r="AV907">
        <v>-6</v>
      </c>
      <c r="AW907" t="s">
        <v>29650</v>
      </c>
      <c r="AX907" t="s">
        <v>214</v>
      </c>
      <c r="AY907" t="s">
        <v>29703</v>
      </c>
    </row>
    <row r="908" spans="1:51" x14ac:dyDescent="0.25">
      <c r="A908" s="42">
        <v>42911</v>
      </c>
      <c r="B908" t="s">
        <v>29704</v>
      </c>
      <c r="C908" t="s">
        <v>29382</v>
      </c>
      <c r="D908" s="42">
        <v>42911</v>
      </c>
      <c r="E908" t="s">
        <v>29295</v>
      </c>
      <c r="F908" t="b">
        <v>0</v>
      </c>
      <c r="G908" s="42">
        <v>42736</v>
      </c>
      <c r="H908" s="42">
        <v>43100</v>
      </c>
      <c r="I908" t="s">
        <v>29317</v>
      </c>
      <c r="J908">
        <v>2</v>
      </c>
      <c r="K908" t="s">
        <v>442</v>
      </c>
      <c r="L908" t="s">
        <v>29507</v>
      </c>
      <c r="M908" t="s">
        <v>444</v>
      </c>
      <c r="N908" t="s">
        <v>445</v>
      </c>
      <c r="O908" s="42">
        <v>42826</v>
      </c>
      <c r="P908" s="42">
        <v>42916</v>
      </c>
      <c r="Q908" t="s">
        <v>29382</v>
      </c>
      <c r="R908" t="s">
        <v>445</v>
      </c>
      <c r="S908" t="s">
        <v>604</v>
      </c>
      <c r="T908" t="s">
        <v>605</v>
      </c>
      <c r="U908" t="s">
        <v>606</v>
      </c>
      <c r="V908" t="s">
        <v>607</v>
      </c>
      <c r="W908" s="42">
        <v>42887</v>
      </c>
      <c r="X908" s="42">
        <v>42916</v>
      </c>
      <c r="Y908">
        <v>30</v>
      </c>
      <c r="Z908" t="s">
        <v>29691</v>
      </c>
      <c r="AA908">
        <v>25</v>
      </c>
      <c r="AB908" t="s">
        <v>648</v>
      </c>
      <c r="AC908" t="s">
        <v>29692</v>
      </c>
      <c r="AD908" s="42">
        <v>42905</v>
      </c>
      <c r="AE908" s="42">
        <v>42911</v>
      </c>
      <c r="AF908">
        <v>176</v>
      </c>
      <c r="AG908">
        <v>86</v>
      </c>
      <c r="AH908">
        <v>25</v>
      </c>
      <c r="AI908">
        <v>7</v>
      </c>
      <c r="AJ908" t="s">
        <v>217</v>
      </c>
      <c r="AK908" t="s">
        <v>218</v>
      </c>
      <c r="AL908" t="s">
        <v>219</v>
      </c>
      <c r="AM908" t="s">
        <v>220</v>
      </c>
      <c r="AN908" s="42">
        <v>42546</v>
      </c>
      <c r="AO908" s="42">
        <v>42880</v>
      </c>
      <c r="AP908" s="42">
        <v>42856</v>
      </c>
      <c r="AQ908" s="42">
        <v>42886</v>
      </c>
      <c r="AR908" s="42">
        <v>42904</v>
      </c>
      <c r="AS908" s="42">
        <v>42910</v>
      </c>
      <c r="AT908" s="42">
        <v>42912</v>
      </c>
      <c r="AU908" s="42">
        <v>42731</v>
      </c>
      <c r="AV908">
        <v>-6</v>
      </c>
      <c r="AW908" t="s">
        <v>29650</v>
      </c>
      <c r="AX908" t="s">
        <v>214</v>
      </c>
      <c r="AY908" t="s">
        <v>29705</v>
      </c>
    </row>
    <row r="909" spans="1:51" x14ac:dyDescent="0.25">
      <c r="A909" s="42">
        <v>42912</v>
      </c>
      <c r="B909" t="s">
        <v>29706</v>
      </c>
      <c r="C909" t="s">
        <v>29382</v>
      </c>
      <c r="D909" s="42">
        <v>42912</v>
      </c>
      <c r="E909" t="s">
        <v>29295</v>
      </c>
      <c r="F909" t="b">
        <v>0</v>
      </c>
      <c r="G909" s="42">
        <v>42736</v>
      </c>
      <c r="H909" s="42">
        <v>43100</v>
      </c>
      <c r="I909" t="s">
        <v>29317</v>
      </c>
      <c r="J909">
        <v>2</v>
      </c>
      <c r="K909" t="s">
        <v>442</v>
      </c>
      <c r="L909" t="s">
        <v>29507</v>
      </c>
      <c r="M909" t="s">
        <v>444</v>
      </c>
      <c r="N909" t="s">
        <v>445</v>
      </c>
      <c r="O909" s="42">
        <v>42826</v>
      </c>
      <c r="P909" s="42">
        <v>42916</v>
      </c>
      <c r="Q909" t="s">
        <v>29382</v>
      </c>
      <c r="R909" t="s">
        <v>445</v>
      </c>
      <c r="S909" t="s">
        <v>604</v>
      </c>
      <c r="T909" t="s">
        <v>605</v>
      </c>
      <c r="U909" t="s">
        <v>606</v>
      </c>
      <c r="V909" t="s">
        <v>607</v>
      </c>
      <c r="W909" s="42">
        <v>42887</v>
      </c>
      <c r="X909" s="42">
        <v>42916</v>
      </c>
      <c r="Y909">
        <v>30</v>
      </c>
      <c r="Z909" t="s">
        <v>29707</v>
      </c>
      <c r="AA909">
        <v>26</v>
      </c>
      <c r="AB909" t="s">
        <v>665</v>
      </c>
      <c r="AC909" t="s">
        <v>29708</v>
      </c>
      <c r="AD909" s="42">
        <v>42912</v>
      </c>
      <c r="AE909" s="42">
        <v>42918</v>
      </c>
      <c r="AF909">
        <v>177</v>
      </c>
      <c r="AG909">
        <v>87</v>
      </c>
      <c r="AH909">
        <v>26</v>
      </c>
      <c r="AI909">
        <v>1</v>
      </c>
      <c r="AJ909" t="s">
        <v>226</v>
      </c>
      <c r="AK909" t="s">
        <v>227</v>
      </c>
      <c r="AL909" t="s">
        <v>228</v>
      </c>
      <c r="AM909" t="s">
        <v>229</v>
      </c>
      <c r="AN909" s="42">
        <v>42547</v>
      </c>
      <c r="AO909" s="42">
        <v>42881</v>
      </c>
      <c r="AP909" s="42">
        <v>42856</v>
      </c>
      <c r="AQ909" s="42">
        <v>42886</v>
      </c>
      <c r="AR909" s="42">
        <v>42905</v>
      </c>
      <c r="AS909" s="42">
        <v>42911</v>
      </c>
      <c r="AT909" s="42">
        <v>42913</v>
      </c>
      <c r="AU909" s="42">
        <v>42731</v>
      </c>
      <c r="AV909">
        <v>-6</v>
      </c>
      <c r="AW909" t="s">
        <v>29650</v>
      </c>
      <c r="AX909" t="s">
        <v>189</v>
      </c>
      <c r="AY909" t="s">
        <v>29709</v>
      </c>
    </row>
    <row r="910" spans="1:51" x14ac:dyDescent="0.25">
      <c r="A910" s="42">
        <v>42913</v>
      </c>
      <c r="B910" t="s">
        <v>29710</v>
      </c>
      <c r="C910" t="s">
        <v>29382</v>
      </c>
      <c r="D910" s="42">
        <v>42913</v>
      </c>
      <c r="E910" t="s">
        <v>29295</v>
      </c>
      <c r="F910" t="b">
        <v>0</v>
      </c>
      <c r="G910" s="42">
        <v>42736</v>
      </c>
      <c r="H910" s="42">
        <v>43100</v>
      </c>
      <c r="I910" t="s">
        <v>29317</v>
      </c>
      <c r="J910">
        <v>2</v>
      </c>
      <c r="K910" t="s">
        <v>442</v>
      </c>
      <c r="L910" t="s">
        <v>29507</v>
      </c>
      <c r="M910" t="s">
        <v>444</v>
      </c>
      <c r="N910" t="s">
        <v>445</v>
      </c>
      <c r="O910" s="42">
        <v>42826</v>
      </c>
      <c r="P910" s="42">
        <v>42916</v>
      </c>
      <c r="Q910" t="s">
        <v>29382</v>
      </c>
      <c r="R910" t="s">
        <v>445</v>
      </c>
      <c r="S910" t="s">
        <v>604</v>
      </c>
      <c r="T910" t="s">
        <v>605</v>
      </c>
      <c r="U910" t="s">
        <v>606</v>
      </c>
      <c r="V910" t="s">
        <v>607</v>
      </c>
      <c r="W910" s="42">
        <v>42887</v>
      </c>
      <c r="X910" s="42">
        <v>42916</v>
      </c>
      <c r="Y910">
        <v>30</v>
      </c>
      <c r="Z910" t="s">
        <v>29707</v>
      </c>
      <c r="AA910">
        <v>26</v>
      </c>
      <c r="AB910" t="s">
        <v>665</v>
      </c>
      <c r="AC910" t="s">
        <v>29708</v>
      </c>
      <c r="AD910" s="42">
        <v>42912</v>
      </c>
      <c r="AE910" s="42">
        <v>42918</v>
      </c>
      <c r="AF910">
        <v>178</v>
      </c>
      <c r="AG910">
        <v>88</v>
      </c>
      <c r="AH910">
        <v>27</v>
      </c>
      <c r="AI910">
        <v>2</v>
      </c>
      <c r="AJ910" t="s">
        <v>184</v>
      </c>
      <c r="AK910" t="s">
        <v>185</v>
      </c>
      <c r="AL910" t="s">
        <v>186</v>
      </c>
      <c r="AM910" t="s">
        <v>187</v>
      </c>
      <c r="AN910" s="42">
        <v>42548</v>
      </c>
      <c r="AO910" s="42">
        <v>42882</v>
      </c>
      <c r="AP910" s="42">
        <v>42856</v>
      </c>
      <c r="AQ910" s="42">
        <v>42886</v>
      </c>
      <c r="AR910" s="42">
        <v>42906</v>
      </c>
      <c r="AS910" s="42">
        <v>42912</v>
      </c>
      <c r="AT910" s="42">
        <v>42914</v>
      </c>
      <c r="AU910" s="42">
        <v>42731</v>
      </c>
      <c r="AV910">
        <v>-6</v>
      </c>
      <c r="AW910" t="s">
        <v>29650</v>
      </c>
      <c r="AX910" t="s">
        <v>189</v>
      </c>
      <c r="AY910" t="s">
        <v>29711</v>
      </c>
    </row>
    <row r="911" spans="1:51" x14ac:dyDescent="0.25">
      <c r="A911" s="42">
        <v>42914</v>
      </c>
      <c r="B911" t="s">
        <v>29712</v>
      </c>
      <c r="C911" t="s">
        <v>29382</v>
      </c>
      <c r="D911" s="42">
        <v>42914</v>
      </c>
      <c r="E911" t="s">
        <v>29295</v>
      </c>
      <c r="F911" t="b">
        <v>0</v>
      </c>
      <c r="G911" s="42">
        <v>42736</v>
      </c>
      <c r="H911" s="42">
        <v>43100</v>
      </c>
      <c r="I911" t="s">
        <v>29317</v>
      </c>
      <c r="J911">
        <v>2</v>
      </c>
      <c r="K911" t="s">
        <v>442</v>
      </c>
      <c r="L911" t="s">
        <v>29507</v>
      </c>
      <c r="M911" t="s">
        <v>444</v>
      </c>
      <c r="N911" t="s">
        <v>445</v>
      </c>
      <c r="O911" s="42">
        <v>42826</v>
      </c>
      <c r="P911" s="42">
        <v>42916</v>
      </c>
      <c r="Q911" t="s">
        <v>29382</v>
      </c>
      <c r="R911" t="s">
        <v>445</v>
      </c>
      <c r="S911" t="s">
        <v>604</v>
      </c>
      <c r="T911" t="s">
        <v>605</v>
      </c>
      <c r="U911" t="s">
        <v>606</v>
      </c>
      <c r="V911" t="s">
        <v>607</v>
      </c>
      <c r="W911" s="42">
        <v>42887</v>
      </c>
      <c r="X911" s="42">
        <v>42916</v>
      </c>
      <c r="Y911">
        <v>30</v>
      </c>
      <c r="Z911" t="s">
        <v>29707</v>
      </c>
      <c r="AA911">
        <v>26</v>
      </c>
      <c r="AB911" t="s">
        <v>665</v>
      </c>
      <c r="AC911" t="s">
        <v>29708</v>
      </c>
      <c r="AD911" s="42">
        <v>42912</v>
      </c>
      <c r="AE911" s="42">
        <v>42918</v>
      </c>
      <c r="AF911">
        <v>179</v>
      </c>
      <c r="AG911">
        <v>89</v>
      </c>
      <c r="AH911">
        <v>28</v>
      </c>
      <c r="AI911">
        <v>3</v>
      </c>
      <c r="AJ911" t="s">
        <v>192</v>
      </c>
      <c r="AK911" t="s">
        <v>193</v>
      </c>
      <c r="AL911" t="s">
        <v>194</v>
      </c>
      <c r="AM911" t="s">
        <v>195</v>
      </c>
      <c r="AN911" s="42">
        <v>42549</v>
      </c>
      <c r="AO911" s="42">
        <v>42883</v>
      </c>
      <c r="AP911" s="42">
        <v>42856</v>
      </c>
      <c r="AQ911" s="42">
        <v>42886</v>
      </c>
      <c r="AR911" s="42">
        <v>42907</v>
      </c>
      <c r="AS911" s="42">
        <v>42913</v>
      </c>
      <c r="AT911" s="42">
        <v>42915</v>
      </c>
      <c r="AU911" s="42">
        <v>42731</v>
      </c>
      <c r="AV911">
        <v>-6</v>
      </c>
      <c r="AW911" t="s">
        <v>29650</v>
      </c>
      <c r="AX911" t="s">
        <v>189</v>
      </c>
      <c r="AY911" t="s">
        <v>29713</v>
      </c>
    </row>
    <row r="912" spans="1:51" x14ac:dyDescent="0.25">
      <c r="A912" s="42">
        <v>42915</v>
      </c>
      <c r="B912" t="s">
        <v>29714</v>
      </c>
      <c r="C912" t="s">
        <v>29382</v>
      </c>
      <c r="D912" s="42">
        <v>42915</v>
      </c>
      <c r="E912" t="s">
        <v>29295</v>
      </c>
      <c r="F912" t="b">
        <v>0</v>
      </c>
      <c r="G912" s="42">
        <v>42736</v>
      </c>
      <c r="H912" s="42">
        <v>43100</v>
      </c>
      <c r="I912" t="s">
        <v>29317</v>
      </c>
      <c r="J912">
        <v>2</v>
      </c>
      <c r="K912" t="s">
        <v>442</v>
      </c>
      <c r="L912" t="s">
        <v>29507</v>
      </c>
      <c r="M912" t="s">
        <v>444</v>
      </c>
      <c r="N912" t="s">
        <v>445</v>
      </c>
      <c r="O912" s="42">
        <v>42826</v>
      </c>
      <c r="P912" s="42">
        <v>42916</v>
      </c>
      <c r="Q912" t="s">
        <v>29382</v>
      </c>
      <c r="R912" t="s">
        <v>445</v>
      </c>
      <c r="S912" t="s">
        <v>604</v>
      </c>
      <c r="T912" t="s">
        <v>605</v>
      </c>
      <c r="U912" t="s">
        <v>606</v>
      </c>
      <c r="V912" t="s">
        <v>607</v>
      </c>
      <c r="W912" s="42">
        <v>42887</v>
      </c>
      <c r="X912" s="42">
        <v>42916</v>
      </c>
      <c r="Y912">
        <v>30</v>
      </c>
      <c r="Z912" t="s">
        <v>29707</v>
      </c>
      <c r="AA912">
        <v>26</v>
      </c>
      <c r="AB912" t="s">
        <v>665</v>
      </c>
      <c r="AC912" t="s">
        <v>29708</v>
      </c>
      <c r="AD912" s="42">
        <v>42912</v>
      </c>
      <c r="AE912" s="42">
        <v>42918</v>
      </c>
      <c r="AF912">
        <v>180</v>
      </c>
      <c r="AG912">
        <v>90</v>
      </c>
      <c r="AH912">
        <v>29</v>
      </c>
      <c r="AI912">
        <v>4</v>
      </c>
      <c r="AJ912" t="s">
        <v>198</v>
      </c>
      <c r="AK912" t="s">
        <v>199</v>
      </c>
      <c r="AL912" t="s">
        <v>200</v>
      </c>
      <c r="AM912" t="s">
        <v>201</v>
      </c>
      <c r="AN912" s="42">
        <v>42550</v>
      </c>
      <c r="AO912" s="42">
        <v>42884</v>
      </c>
      <c r="AP912" s="42">
        <v>42856</v>
      </c>
      <c r="AQ912" s="42">
        <v>42886</v>
      </c>
      <c r="AR912" s="42">
        <v>42908</v>
      </c>
      <c r="AS912" s="42">
        <v>42914</v>
      </c>
      <c r="AT912" s="42">
        <v>42916</v>
      </c>
      <c r="AU912" s="42">
        <v>42731</v>
      </c>
      <c r="AV912">
        <v>-6</v>
      </c>
      <c r="AW912" t="s">
        <v>29650</v>
      </c>
      <c r="AX912" t="s">
        <v>189</v>
      </c>
      <c r="AY912" t="s">
        <v>29715</v>
      </c>
    </row>
    <row r="913" spans="1:51" x14ac:dyDescent="0.25">
      <c r="A913" s="42">
        <v>42916</v>
      </c>
      <c r="B913" t="s">
        <v>29716</v>
      </c>
      <c r="C913" t="s">
        <v>29382</v>
      </c>
      <c r="D913" s="42">
        <v>42916</v>
      </c>
      <c r="E913" t="s">
        <v>29295</v>
      </c>
      <c r="F913" t="b">
        <v>0</v>
      </c>
      <c r="G913" s="42">
        <v>42736</v>
      </c>
      <c r="H913" s="42">
        <v>43100</v>
      </c>
      <c r="I913" t="s">
        <v>29317</v>
      </c>
      <c r="J913">
        <v>2</v>
      </c>
      <c r="K913" t="s">
        <v>442</v>
      </c>
      <c r="L913" t="s">
        <v>29507</v>
      </c>
      <c r="M913" t="s">
        <v>444</v>
      </c>
      <c r="N913" t="s">
        <v>445</v>
      </c>
      <c r="O913" s="42">
        <v>42826</v>
      </c>
      <c r="P913" s="42">
        <v>42916</v>
      </c>
      <c r="Q913" t="s">
        <v>29382</v>
      </c>
      <c r="R913" t="s">
        <v>445</v>
      </c>
      <c r="S913" t="s">
        <v>604</v>
      </c>
      <c r="T913" t="s">
        <v>605</v>
      </c>
      <c r="U913" t="s">
        <v>606</v>
      </c>
      <c r="V913" t="s">
        <v>607</v>
      </c>
      <c r="W913" s="42">
        <v>42887</v>
      </c>
      <c r="X913" s="42">
        <v>42916</v>
      </c>
      <c r="Y913">
        <v>30</v>
      </c>
      <c r="Z913" t="s">
        <v>29707</v>
      </c>
      <c r="AA913">
        <v>26</v>
      </c>
      <c r="AB913" t="s">
        <v>665</v>
      </c>
      <c r="AC913" t="s">
        <v>29708</v>
      </c>
      <c r="AD913" s="42">
        <v>42912</v>
      </c>
      <c r="AE913" s="42">
        <v>42918</v>
      </c>
      <c r="AF913">
        <v>181</v>
      </c>
      <c r="AG913">
        <v>91</v>
      </c>
      <c r="AH913">
        <v>30</v>
      </c>
      <c r="AI913">
        <v>5</v>
      </c>
      <c r="AJ913" t="s">
        <v>204</v>
      </c>
      <c r="AK913" t="s">
        <v>205</v>
      </c>
      <c r="AL913" t="s">
        <v>206</v>
      </c>
      <c r="AM913" t="s">
        <v>207</v>
      </c>
      <c r="AN913" s="42">
        <v>42551</v>
      </c>
      <c r="AO913" s="42">
        <v>42885</v>
      </c>
      <c r="AP913" s="42">
        <v>42856</v>
      </c>
      <c r="AQ913" s="42">
        <v>42886</v>
      </c>
      <c r="AR913" s="42">
        <v>42909</v>
      </c>
      <c r="AS913" s="42">
        <v>42915</v>
      </c>
      <c r="AT913" s="42">
        <v>42917</v>
      </c>
      <c r="AU913" s="42">
        <v>42731</v>
      </c>
      <c r="AV913">
        <v>-6</v>
      </c>
      <c r="AW913" t="s">
        <v>29650</v>
      </c>
      <c r="AX913" t="s">
        <v>189</v>
      </c>
      <c r="AY913" t="s">
        <v>29717</v>
      </c>
    </row>
    <row r="914" spans="1:51" x14ac:dyDescent="0.25">
      <c r="A914" s="42">
        <v>42917</v>
      </c>
      <c r="B914" t="s">
        <v>29718</v>
      </c>
      <c r="C914" t="s">
        <v>29398</v>
      </c>
      <c r="D914" s="42">
        <v>42917</v>
      </c>
      <c r="E914" t="s">
        <v>29295</v>
      </c>
      <c r="F914" t="b">
        <v>0</v>
      </c>
      <c r="G914" s="42">
        <v>42736</v>
      </c>
      <c r="H914" s="42">
        <v>43100</v>
      </c>
      <c r="I914" t="s">
        <v>29333</v>
      </c>
      <c r="J914">
        <v>3</v>
      </c>
      <c r="K914" t="s">
        <v>681</v>
      </c>
      <c r="L914" t="s">
        <v>29719</v>
      </c>
      <c r="M914" t="s">
        <v>683</v>
      </c>
      <c r="N914" t="s">
        <v>684</v>
      </c>
      <c r="O914" s="42">
        <v>42917</v>
      </c>
      <c r="P914" s="42">
        <v>43008</v>
      </c>
      <c r="Q914" t="s">
        <v>29398</v>
      </c>
      <c r="R914" t="s">
        <v>683</v>
      </c>
      <c r="S914" t="s">
        <v>685</v>
      </c>
      <c r="T914" t="s">
        <v>686</v>
      </c>
      <c r="U914" t="s">
        <v>687</v>
      </c>
      <c r="V914" t="s">
        <v>688</v>
      </c>
      <c r="W914" s="42">
        <v>42917</v>
      </c>
      <c r="X914" s="42">
        <v>42947</v>
      </c>
      <c r="Y914">
        <v>31</v>
      </c>
      <c r="Z914" t="s">
        <v>29707</v>
      </c>
      <c r="AA914">
        <v>26</v>
      </c>
      <c r="AB914" t="s">
        <v>665</v>
      </c>
      <c r="AC914" t="s">
        <v>29708</v>
      </c>
      <c r="AD914" s="42">
        <v>42912</v>
      </c>
      <c r="AE914" s="42">
        <v>42918</v>
      </c>
      <c r="AF914">
        <v>182</v>
      </c>
      <c r="AG914">
        <v>1</v>
      </c>
      <c r="AH914">
        <v>1</v>
      </c>
      <c r="AI914">
        <v>6</v>
      </c>
      <c r="AJ914" t="s">
        <v>210</v>
      </c>
      <c r="AK914" t="s">
        <v>211</v>
      </c>
      <c r="AL914" t="s">
        <v>212</v>
      </c>
      <c r="AM914" t="s">
        <v>213</v>
      </c>
      <c r="AN914" s="42">
        <v>42552</v>
      </c>
      <c r="AO914" s="42">
        <v>42887</v>
      </c>
      <c r="AP914" s="42">
        <v>42887</v>
      </c>
      <c r="AQ914" s="42">
        <v>42916</v>
      </c>
      <c r="AR914" s="42">
        <v>42910</v>
      </c>
      <c r="AS914" s="42">
        <v>42916</v>
      </c>
      <c r="AT914" s="42">
        <v>42918</v>
      </c>
      <c r="AU914" s="42">
        <v>42731</v>
      </c>
      <c r="AV914">
        <v>-7</v>
      </c>
      <c r="AW914" t="s">
        <v>29720</v>
      </c>
      <c r="AX914" t="s">
        <v>214</v>
      </c>
      <c r="AY914" t="s">
        <v>29721</v>
      </c>
    </row>
    <row r="915" spans="1:51" x14ac:dyDescent="0.25">
      <c r="A915" s="42">
        <v>42918</v>
      </c>
      <c r="B915" t="s">
        <v>29722</v>
      </c>
      <c r="C915" t="s">
        <v>29398</v>
      </c>
      <c r="D915" s="42">
        <v>42918</v>
      </c>
      <c r="E915" t="s">
        <v>29295</v>
      </c>
      <c r="F915" t="b">
        <v>0</v>
      </c>
      <c r="G915" s="42">
        <v>42736</v>
      </c>
      <c r="H915" s="42">
        <v>43100</v>
      </c>
      <c r="I915" t="s">
        <v>29333</v>
      </c>
      <c r="J915">
        <v>3</v>
      </c>
      <c r="K915" t="s">
        <v>681</v>
      </c>
      <c r="L915" t="s">
        <v>29719</v>
      </c>
      <c r="M915" t="s">
        <v>683</v>
      </c>
      <c r="N915" t="s">
        <v>684</v>
      </c>
      <c r="O915" s="42">
        <v>42917</v>
      </c>
      <c r="P915" s="42">
        <v>43008</v>
      </c>
      <c r="Q915" t="s">
        <v>29398</v>
      </c>
      <c r="R915" t="s">
        <v>683</v>
      </c>
      <c r="S915" t="s">
        <v>685</v>
      </c>
      <c r="T915" t="s">
        <v>686</v>
      </c>
      <c r="U915" t="s">
        <v>687</v>
      </c>
      <c r="V915" t="s">
        <v>688</v>
      </c>
      <c r="W915" s="42">
        <v>42917</v>
      </c>
      <c r="X915" s="42">
        <v>42947</v>
      </c>
      <c r="Y915">
        <v>31</v>
      </c>
      <c r="Z915" t="s">
        <v>29707</v>
      </c>
      <c r="AA915">
        <v>26</v>
      </c>
      <c r="AB915" t="s">
        <v>665</v>
      </c>
      <c r="AC915" t="s">
        <v>29708</v>
      </c>
      <c r="AD915" s="42">
        <v>42912</v>
      </c>
      <c r="AE915" s="42">
        <v>42918</v>
      </c>
      <c r="AF915">
        <v>183</v>
      </c>
      <c r="AG915">
        <v>2</v>
      </c>
      <c r="AH915">
        <v>2</v>
      </c>
      <c r="AI915">
        <v>7</v>
      </c>
      <c r="AJ915" t="s">
        <v>217</v>
      </c>
      <c r="AK915" t="s">
        <v>218</v>
      </c>
      <c r="AL915" t="s">
        <v>219</v>
      </c>
      <c r="AM915" t="s">
        <v>220</v>
      </c>
      <c r="AN915" s="42">
        <v>42553</v>
      </c>
      <c r="AO915" s="42">
        <v>42888</v>
      </c>
      <c r="AP915" s="42">
        <v>42887</v>
      </c>
      <c r="AQ915" s="42">
        <v>42916</v>
      </c>
      <c r="AR915" s="42">
        <v>42911</v>
      </c>
      <c r="AS915" s="42">
        <v>42917</v>
      </c>
      <c r="AT915" s="42">
        <v>42919</v>
      </c>
      <c r="AU915" s="42">
        <v>42731</v>
      </c>
      <c r="AV915">
        <v>-7</v>
      </c>
      <c r="AW915" t="s">
        <v>29720</v>
      </c>
      <c r="AX915" t="s">
        <v>214</v>
      </c>
      <c r="AY915" t="s">
        <v>29723</v>
      </c>
    </row>
    <row r="916" spans="1:51" x14ac:dyDescent="0.25">
      <c r="A916" s="42">
        <v>42919</v>
      </c>
      <c r="B916" t="s">
        <v>29724</v>
      </c>
      <c r="C916" t="s">
        <v>29398</v>
      </c>
      <c r="D916" s="42">
        <v>42919</v>
      </c>
      <c r="E916" t="s">
        <v>29295</v>
      </c>
      <c r="F916" t="b">
        <v>0</v>
      </c>
      <c r="G916" s="42">
        <v>42736</v>
      </c>
      <c r="H916" s="42">
        <v>43100</v>
      </c>
      <c r="I916" t="s">
        <v>29333</v>
      </c>
      <c r="J916">
        <v>3</v>
      </c>
      <c r="K916" t="s">
        <v>681</v>
      </c>
      <c r="L916" t="s">
        <v>29719</v>
      </c>
      <c r="M916" t="s">
        <v>683</v>
      </c>
      <c r="N916" t="s">
        <v>684</v>
      </c>
      <c r="O916" s="42">
        <v>42917</v>
      </c>
      <c r="P916" s="42">
        <v>43008</v>
      </c>
      <c r="Q916" t="s">
        <v>29398</v>
      </c>
      <c r="R916" t="s">
        <v>683</v>
      </c>
      <c r="S916" t="s">
        <v>685</v>
      </c>
      <c r="T916" t="s">
        <v>686</v>
      </c>
      <c r="U916" t="s">
        <v>687</v>
      </c>
      <c r="V916" t="s">
        <v>688</v>
      </c>
      <c r="W916" s="42">
        <v>42917</v>
      </c>
      <c r="X916" s="42">
        <v>42947</v>
      </c>
      <c r="Y916">
        <v>31</v>
      </c>
      <c r="Z916" t="s">
        <v>29725</v>
      </c>
      <c r="AA916">
        <v>27</v>
      </c>
      <c r="AB916" t="s">
        <v>690</v>
      </c>
      <c r="AC916" t="s">
        <v>29726</v>
      </c>
      <c r="AD916" s="42">
        <v>42919</v>
      </c>
      <c r="AE916" s="42">
        <v>42925</v>
      </c>
      <c r="AF916">
        <v>184</v>
      </c>
      <c r="AG916">
        <v>3</v>
      </c>
      <c r="AH916">
        <v>3</v>
      </c>
      <c r="AI916">
        <v>1</v>
      </c>
      <c r="AJ916" t="s">
        <v>226</v>
      </c>
      <c r="AK916" t="s">
        <v>227</v>
      </c>
      <c r="AL916" t="s">
        <v>228</v>
      </c>
      <c r="AM916" t="s">
        <v>229</v>
      </c>
      <c r="AN916" s="42">
        <v>42554</v>
      </c>
      <c r="AO916" s="42">
        <v>42889</v>
      </c>
      <c r="AP916" s="42">
        <v>42887</v>
      </c>
      <c r="AQ916" s="42">
        <v>42916</v>
      </c>
      <c r="AR916" s="42">
        <v>42912</v>
      </c>
      <c r="AS916" s="42">
        <v>42918</v>
      </c>
      <c r="AT916" s="42">
        <v>42920</v>
      </c>
      <c r="AU916" s="42">
        <v>42731</v>
      </c>
      <c r="AV916">
        <v>-7</v>
      </c>
      <c r="AW916" t="s">
        <v>29720</v>
      </c>
      <c r="AX916" t="s">
        <v>189</v>
      </c>
      <c r="AY916" t="s">
        <v>29727</v>
      </c>
    </row>
    <row r="917" spans="1:51" x14ac:dyDescent="0.25">
      <c r="A917" s="42">
        <v>42920</v>
      </c>
      <c r="B917" t="s">
        <v>29728</v>
      </c>
      <c r="C917" t="s">
        <v>29398</v>
      </c>
      <c r="D917" s="42">
        <v>42920</v>
      </c>
      <c r="E917" t="s">
        <v>29295</v>
      </c>
      <c r="F917" t="b">
        <v>0</v>
      </c>
      <c r="G917" s="42">
        <v>42736</v>
      </c>
      <c r="H917" s="42">
        <v>43100</v>
      </c>
      <c r="I917" t="s">
        <v>29333</v>
      </c>
      <c r="J917">
        <v>3</v>
      </c>
      <c r="K917" t="s">
        <v>681</v>
      </c>
      <c r="L917" t="s">
        <v>29719</v>
      </c>
      <c r="M917" t="s">
        <v>683</v>
      </c>
      <c r="N917" t="s">
        <v>684</v>
      </c>
      <c r="O917" s="42">
        <v>42917</v>
      </c>
      <c r="P917" s="42">
        <v>43008</v>
      </c>
      <c r="Q917" t="s">
        <v>29398</v>
      </c>
      <c r="R917" t="s">
        <v>683</v>
      </c>
      <c r="S917" t="s">
        <v>685</v>
      </c>
      <c r="T917" t="s">
        <v>686</v>
      </c>
      <c r="U917" t="s">
        <v>687</v>
      </c>
      <c r="V917" t="s">
        <v>688</v>
      </c>
      <c r="W917" s="42">
        <v>42917</v>
      </c>
      <c r="X917" s="42">
        <v>42947</v>
      </c>
      <c r="Y917">
        <v>31</v>
      </c>
      <c r="Z917" t="s">
        <v>29725</v>
      </c>
      <c r="AA917">
        <v>27</v>
      </c>
      <c r="AB917" t="s">
        <v>690</v>
      </c>
      <c r="AC917" t="s">
        <v>29726</v>
      </c>
      <c r="AD917" s="42">
        <v>42919</v>
      </c>
      <c r="AE917" s="42">
        <v>42925</v>
      </c>
      <c r="AF917">
        <v>185</v>
      </c>
      <c r="AG917">
        <v>4</v>
      </c>
      <c r="AH917">
        <v>4</v>
      </c>
      <c r="AI917">
        <v>2</v>
      </c>
      <c r="AJ917" t="s">
        <v>184</v>
      </c>
      <c r="AK917" t="s">
        <v>185</v>
      </c>
      <c r="AL917" t="s">
        <v>186</v>
      </c>
      <c r="AM917" t="s">
        <v>187</v>
      </c>
      <c r="AN917" s="42">
        <v>42555</v>
      </c>
      <c r="AO917" s="42">
        <v>42890</v>
      </c>
      <c r="AP917" s="42">
        <v>42887</v>
      </c>
      <c r="AQ917" s="42">
        <v>42916</v>
      </c>
      <c r="AR917" s="42">
        <v>42913</v>
      </c>
      <c r="AS917" s="42">
        <v>42919</v>
      </c>
      <c r="AT917" s="42">
        <v>42921</v>
      </c>
      <c r="AU917" s="42">
        <v>42731</v>
      </c>
      <c r="AV917">
        <v>-7</v>
      </c>
      <c r="AW917" t="s">
        <v>29720</v>
      </c>
      <c r="AX917" t="s">
        <v>189</v>
      </c>
      <c r="AY917" t="s">
        <v>29729</v>
      </c>
    </row>
    <row r="918" spans="1:51" x14ac:dyDescent="0.25">
      <c r="A918" s="42">
        <v>42921</v>
      </c>
      <c r="B918" t="s">
        <v>29730</v>
      </c>
      <c r="C918" t="s">
        <v>29398</v>
      </c>
      <c r="D918" s="42">
        <v>42921</v>
      </c>
      <c r="E918" t="s">
        <v>29295</v>
      </c>
      <c r="F918" t="b">
        <v>0</v>
      </c>
      <c r="G918" s="42">
        <v>42736</v>
      </c>
      <c r="H918" s="42">
        <v>43100</v>
      </c>
      <c r="I918" t="s">
        <v>29333</v>
      </c>
      <c r="J918">
        <v>3</v>
      </c>
      <c r="K918" t="s">
        <v>681</v>
      </c>
      <c r="L918" t="s">
        <v>29719</v>
      </c>
      <c r="M918" t="s">
        <v>683</v>
      </c>
      <c r="N918" t="s">
        <v>684</v>
      </c>
      <c r="O918" s="42">
        <v>42917</v>
      </c>
      <c r="P918" s="42">
        <v>43008</v>
      </c>
      <c r="Q918" t="s">
        <v>29398</v>
      </c>
      <c r="R918" t="s">
        <v>683</v>
      </c>
      <c r="S918" t="s">
        <v>685</v>
      </c>
      <c r="T918" t="s">
        <v>686</v>
      </c>
      <c r="U918" t="s">
        <v>687</v>
      </c>
      <c r="V918" t="s">
        <v>688</v>
      </c>
      <c r="W918" s="42">
        <v>42917</v>
      </c>
      <c r="X918" s="42">
        <v>42947</v>
      </c>
      <c r="Y918">
        <v>31</v>
      </c>
      <c r="Z918" t="s">
        <v>29725</v>
      </c>
      <c r="AA918">
        <v>27</v>
      </c>
      <c r="AB918" t="s">
        <v>690</v>
      </c>
      <c r="AC918" t="s">
        <v>29726</v>
      </c>
      <c r="AD918" s="42">
        <v>42919</v>
      </c>
      <c r="AE918" s="42">
        <v>42925</v>
      </c>
      <c r="AF918">
        <v>186</v>
      </c>
      <c r="AG918">
        <v>5</v>
      </c>
      <c r="AH918">
        <v>5</v>
      </c>
      <c r="AI918">
        <v>3</v>
      </c>
      <c r="AJ918" t="s">
        <v>192</v>
      </c>
      <c r="AK918" t="s">
        <v>193</v>
      </c>
      <c r="AL918" t="s">
        <v>194</v>
      </c>
      <c r="AM918" t="s">
        <v>195</v>
      </c>
      <c r="AN918" s="42">
        <v>42556</v>
      </c>
      <c r="AO918" s="42">
        <v>42891</v>
      </c>
      <c r="AP918" s="42">
        <v>42887</v>
      </c>
      <c r="AQ918" s="42">
        <v>42916</v>
      </c>
      <c r="AR918" s="42">
        <v>42914</v>
      </c>
      <c r="AS918" s="42">
        <v>42920</v>
      </c>
      <c r="AT918" s="42">
        <v>42922</v>
      </c>
      <c r="AU918" s="42">
        <v>42731</v>
      </c>
      <c r="AV918">
        <v>-7</v>
      </c>
      <c r="AW918" t="s">
        <v>29720</v>
      </c>
      <c r="AX918" t="s">
        <v>189</v>
      </c>
      <c r="AY918" t="s">
        <v>29731</v>
      </c>
    </row>
    <row r="919" spans="1:51" x14ac:dyDescent="0.25">
      <c r="A919" s="42">
        <v>42922</v>
      </c>
      <c r="B919" t="s">
        <v>29732</v>
      </c>
      <c r="C919" t="s">
        <v>29398</v>
      </c>
      <c r="D919" s="42">
        <v>42922</v>
      </c>
      <c r="E919" t="s">
        <v>29295</v>
      </c>
      <c r="F919" t="b">
        <v>0</v>
      </c>
      <c r="G919" s="42">
        <v>42736</v>
      </c>
      <c r="H919" s="42">
        <v>43100</v>
      </c>
      <c r="I919" t="s">
        <v>29333</v>
      </c>
      <c r="J919">
        <v>3</v>
      </c>
      <c r="K919" t="s">
        <v>681</v>
      </c>
      <c r="L919" t="s">
        <v>29719</v>
      </c>
      <c r="M919" t="s">
        <v>683</v>
      </c>
      <c r="N919" t="s">
        <v>684</v>
      </c>
      <c r="O919" s="42">
        <v>42917</v>
      </c>
      <c r="P919" s="42">
        <v>43008</v>
      </c>
      <c r="Q919" t="s">
        <v>29398</v>
      </c>
      <c r="R919" t="s">
        <v>683</v>
      </c>
      <c r="S919" t="s">
        <v>685</v>
      </c>
      <c r="T919" t="s">
        <v>686</v>
      </c>
      <c r="U919" t="s">
        <v>687</v>
      </c>
      <c r="V919" t="s">
        <v>688</v>
      </c>
      <c r="W919" s="42">
        <v>42917</v>
      </c>
      <c r="X919" s="42">
        <v>42947</v>
      </c>
      <c r="Y919">
        <v>31</v>
      </c>
      <c r="Z919" t="s">
        <v>29725</v>
      </c>
      <c r="AA919">
        <v>27</v>
      </c>
      <c r="AB919" t="s">
        <v>690</v>
      </c>
      <c r="AC919" t="s">
        <v>29726</v>
      </c>
      <c r="AD919" s="42">
        <v>42919</v>
      </c>
      <c r="AE919" s="42">
        <v>42925</v>
      </c>
      <c r="AF919">
        <v>187</v>
      </c>
      <c r="AG919">
        <v>6</v>
      </c>
      <c r="AH919">
        <v>6</v>
      </c>
      <c r="AI919">
        <v>4</v>
      </c>
      <c r="AJ919" t="s">
        <v>198</v>
      </c>
      <c r="AK919" t="s">
        <v>199</v>
      </c>
      <c r="AL919" t="s">
        <v>200</v>
      </c>
      <c r="AM919" t="s">
        <v>201</v>
      </c>
      <c r="AN919" s="42">
        <v>42557</v>
      </c>
      <c r="AO919" s="42">
        <v>42892</v>
      </c>
      <c r="AP919" s="42">
        <v>42887</v>
      </c>
      <c r="AQ919" s="42">
        <v>42916</v>
      </c>
      <c r="AR919" s="42">
        <v>42915</v>
      </c>
      <c r="AS919" s="42">
        <v>42921</v>
      </c>
      <c r="AT919" s="42">
        <v>42923</v>
      </c>
      <c r="AU919" s="42">
        <v>42731</v>
      </c>
      <c r="AV919">
        <v>-7</v>
      </c>
      <c r="AW919" t="s">
        <v>29720</v>
      </c>
      <c r="AX919" t="s">
        <v>189</v>
      </c>
      <c r="AY919" t="s">
        <v>29733</v>
      </c>
    </row>
    <row r="920" spans="1:51" x14ac:dyDescent="0.25">
      <c r="A920" s="42">
        <v>42923</v>
      </c>
      <c r="B920" t="s">
        <v>29734</v>
      </c>
      <c r="C920" t="s">
        <v>29398</v>
      </c>
      <c r="D920" s="42">
        <v>42923</v>
      </c>
      <c r="E920" t="s">
        <v>29295</v>
      </c>
      <c r="F920" t="b">
        <v>0</v>
      </c>
      <c r="G920" s="42">
        <v>42736</v>
      </c>
      <c r="H920" s="42">
        <v>43100</v>
      </c>
      <c r="I920" t="s">
        <v>29333</v>
      </c>
      <c r="J920">
        <v>3</v>
      </c>
      <c r="K920" t="s">
        <v>681</v>
      </c>
      <c r="L920" t="s">
        <v>29719</v>
      </c>
      <c r="M920" t="s">
        <v>683</v>
      </c>
      <c r="N920" t="s">
        <v>684</v>
      </c>
      <c r="O920" s="42">
        <v>42917</v>
      </c>
      <c r="P920" s="42">
        <v>43008</v>
      </c>
      <c r="Q920" t="s">
        <v>29398</v>
      </c>
      <c r="R920" t="s">
        <v>683</v>
      </c>
      <c r="S920" t="s">
        <v>685</v>
      </c>
      <c r="T920" t="s">
        <v>686</v>
      </c>
      <c r="U920" t="s">
        <v>687</v>
      </c>
      <c r="V920" t="s">
        <v>688</v>
      </c>
      <c r="W920" s="42">
        <v>42917</v>
      </c>
      <c r="X920" s="42">
        <v>42947</v>
      </c>
      <c r="Y920">
        <v>31</v>
      </c>
      <c r="Z920" t="s">
        <v>29725</v>
      </c>
      <c r="AA920">
        <v>27</v>
      </c>
      <c r="AB920" t="s">
        <v>690</v>
      </c>
      <c r="AC920" t="s">
        <v>29726</v>
      </c>
      <c r="AD920" s="42">
        <v>42919</v>
      </c>
      <c r="AE920" s="42">
        <v>42925</v>
      </c>
      <c r="AF920">
        <v>188</v>
      </c>
      <c r="AG920">
        <v>7</v>
      </c>
      <c r="AH920">
        <v>7</v>
      </c>
      <c r="AI920">
        <v>5</v>
      </c>
      <c r="AJ920" t="s">
        <v>204</v>
      </c>
      <c r="AK920" t="s">
        <v>205</v>
      </c>
      <c r="AL920" t="s">
        <v>206</v>
      </c>
      <c r="AM920" t="s">
        <v>207</v>
      </c>
      <c r="AN920" s="42">
        <v>42558</v>
      </c>
      <c r="AO920" s="42">
        <v>42893</v>
      </c>
      <c r="AP920" s="42">
        <v>42887</v>
      </c>
      <c r="AQ920" s="42">
        <v>42916</v>
      </c>
      <c r="AR920" s="42">
        <v>42916</v>
      </c>
      <c r="AS920" s="42">
        <v>42922</v>
      </c>
      <c r="AT920" s="42">
        <v>42924</v>
      </c>
      <c r="AU920" s="42">
        <v>42731</v>
      </c>
      <c r="AV920">
        <v>-7</v>
      </c>
      <c r="AW920" t="s">
        <v>29720</v>
      </c>
      <c r="AX920" t="s">
        <v>189</v>
      </c>
      <c r="AY920" t="s">
        <v>29735</v>
      </c>
    </row>
    <row r="921" spans="1:51" x14ac:dyDescent="0.25">
      <c r="A921" s="42">
        <v>42924</v>
      </c>
      <c r="B921" t="s">
        <v>29736</v>
      </c>
      <c r="C921" t="s">
        <v>29398</v>
      </c>
      <c r="D921" s="42">
        <v>42924</v>
      </c>
      <c r="E921" t="s">
        <v>29295</v>
      </c>
      <c r="F921" t="b">
        <v>0</v>
      </c>
      <c r="G921" s="42">
        <v>42736</v>
      </c>
      <c r="H921" s="42">
        <v>43100</v>
      </c>
      <c r="I921" t="s">
        <v>29333</v>
      </c>
      <c r="J921">
        <v>3</v>
      </c>
      <c r="K921" t="s">
        <v>681</v>
      </c>
      <c r="L921" t="s">
        <v>29719</v>
      </c>
      <c r="M921" t="s">
        <v>683</v>
      </c>
      <c r="N921" t="s">
        <v>684</v>
      </c>
      <c r="O921" s="42">
        <v>42917</v>
      </c>
      <c r="P921" s="42">
        <v>43008</v>
      </c>
      <c r="Q921" t="s">
        <v>29398</v>
      </c>
      <c r="R921" t="s">
        <v>683</v>
      </c>
      <c r="S921" t="s">
        <v>685</v>
      </c>
      <c r="T921" t="s">
        <v>686</v>
      </c>
      <c r="U921" t="s">
        <v>687</v>
      </c>
      <c r="V921" t="s">
        <v>688</v>
      </c>
      <c r="W921" s="42">
        <v>42917</v>
      </c>
      <c r="X921" s="42">
        <v>42947</v>
      </c>
      <c r="Y921">
        <v>31</v>
      </c>
      <c r="Z921" t="s">
        <v>29725</v>
      </c>
      <c r="AA921">
        <v>27</v>
      </c>
      <c r="AB921" t="s">
        <v>690</v>
      </c>
      <c r="AC921" t="s">
        <v>29726</v>
      </c>
      <c r="AD921" s="42">
        <v>42919</v>
      </c>
      <c r="AE921" s="42">
        <v>42925</v>
      </c>
      <c r="AF921">
        <v>189</v>
      </c>
      <c r="AG921">
        <v>8</v>
      </c>
      <c r="AH921">
        <v>8</v>
      </c>
      <c r="AI921">
        <v>6</v>
      </c>
      <c r="AJ921" t="s">
        <v>210</v>
      </c>
      <c r="AK921" t="s">
        <v>211</v>
      </c>
      <c r="AL921" t="s">
        <v>212</v>
      </c>
      <c r="AM921" t="s">
        <v>213</v>
      </c>
      <c r="AN921" s="42">
        <v>42559</v>
      </c>
      <c r="AO921" s="42">
        <v>42894</v>
      </c>
      <c r="AP921" s="42">
        <v>42887</v>
      </c>
      <c r="AQ921" s="42">
        <v>42916</v>
      </c>
      <c r="AR921" s="42">
        <v>42917</v>
      </c>
      <c r="AS921" s="42">
        <v>42923</v>
      </c>
      <c r="AT921" s="42">
        <v>42925</v>
      </c>
      <c r="AU921" s="42">
        <v>42731</v>
      </c>
      <c r="AV921">
        <v>-7</v>
      </c>
      <c r="AW921" t="s">
        <v>29720</v>
      </c>
      <c r="AX921" t="s">
        <v>214</v>
      </c>
      <c r="AY921" t="s">
        <v>29737</v>
      </c>
    </row>
    <row r="922" spans="1:51" x14ac:dyDescent="0.25">
      <c r="A922" s="42">
        <v>42925</v>
      </c>
      <c r="B922" t="s">
        <v>29738</v>
      </c>
      <c r="C922" t="s">
        <v>29398</v>
      </c>
      <c r="D922" s="42">
        <v>42925</v>
      </c>
      <c r="E922" t="s">
        <v>29295</v>
      </c>
      <c r="F922" t="b">
        <v>0</v>
      </c>
      <c r="G922" s="42">
        <v>42736</v>
      </c>
      <c r="H922" s="42">
        <v>43100</v>
      </c>
      <c r="I922" t="s">
        <v>29333</v>
      </c>
      <c r="J922">
        <v>3</v>
      </c>
      <c r="K922" t="s">
        <v>681</v>
      </c>
      <c r="L922" t="s">
        <v>29719</v>
      </c>
      <c r="M922" t="s">
        <v>683</v>
      </c>
      <c r="N922" t="s">
        <v>684</v>
      </c>
      <c r="O922" s="42">
        <v>42917</v>
      </c>
      <c r="P922" s="42">
        <v>43008</v>
      </c>
      <c r="Q922" t="s">
        <v>29398</v>
      </c>
      <c r="R922" t="s">
        <v>683</v>
      </c>
      <c r="S922" t="s">
        <v>685</v>
      </c>
      <c r="T922" t="s">
        <v>686</v>
      </c>
      <c r="U922" t="s">
        <v>687</v>
      </c>
      <c r="V922" t="s">
        <v>688</v>
      </c>
      <c r="W922" s="42">
        <v>42917</v>
      </c>
      <c r="X922" s="42">
        <v>42947</v>
      </c>
      <c r="Y922">
        <v>31</v>
      </c>
      <c r="Z922" t="s">
        <v>29725</v>
      </c>
      <c r="AA922">
        <v>27</v>
      </c>
      <c r="AB922" t="s">
        <v>690</v>
      </c>
      <c r="AC922" t="s">
        <v>29726</v>
      </c>
      <c r="AD922" s="42">
        <v>42919</v>
      </c>
      <c r="AE922" s="42">
        <v>42925</v>
      </c>
      <c r="AF922">
        <v>190</v>
      </c>
      <c r="AG922">
        <v>9</v>
      </c>
      <c r="AH922">
        <v>9</v>
      </c>
      <c r="AI922">
        <v>7</v>
      </c>
      <c r="AJ922" t="s">
        <v>217</v>
      </c>
      <c r="AK922" t="s">
        <v>218</v>
      </c>
      <c r="AL922" t="s">
        <v>219</v>
      </c>
      <c r="AM922" t="s">
        <v>220</v>
      </c>
      <c r="AN922" s="42">
        <v>42560</v>
      </c>
      <c r="AO922" s="42">
        <v>42895</v>
      </c>
      <c r="AP922" s="42">
        <v>42887</v>
      </c>
      <c r="AQ922" s="42">
        <v>42916</v>
      </c>
      <c r="AR922" s="42">
        <v>42918</v>
      </c>
      <c r="AS922" s="42">
        <v>42924</v>
      </c>
      <c r="AT922" s="42">
        <v>42926</v>
      </c>
      <c r="AU922" s="42">
        <v>42731</v>
      </c>
      <c r="AV922">
        <v>-7</v>
      </c>
      <c r="AW922" t="s">
        <v>29720</v>
      </c>
      <c r="AX922" t="s">
        <v>214</v>
      </c>
      <c r="AY922" t="s">
        <v>29739</v>
      </c>
    </row>
    <row r="923" spans="1:51" x14ac:dyDescent="0.25">
      <c r="A923" s="42">
        <v>42926</v>
      </c>
      <c r="B923" t="s">
        <v>29740</v>
      </c>
      <c r="C923" t="s">
        <v>29398</v>
      </c>
      <c r="D923" s="42">
        <v>42926</v>
      </c>
      <c r="E923" t="s">
        <v>29295</v>
      </c>
      <c r="F923" t="b">
        <v>0</v>
      </c>
      <c r="G923" s="42">
        <v>42736</v>
      </c>
      <c r="H923" s="42">
        <v>43100</v>
      </c>
      <c r="I923" t="s">
        <v>29333</v>
      </c>
      <c r="J923">
        <v>3</v>
      </c>
      <c r="K923" t="s">
        <v>681</v>
      </c>
      <c r="L923" t="s">
        <v>29719</v>
      </c>
      <c r="M923" t="s">
        <v>683</v>
      </c>
      <c r="N923" t="s">
        <v>684</v>
      </c>
      <c r="O923" s="42">
        <v>42917</v>
      </c>
      <c r="P923" s="42">
        <v>43008</v>
      </c>
      <c r="Q923" t="s">
        <v>29398</v>
      </c>
      <c r="R923" t="s">
        <v>683</v>
      </c>
      <c r="S923" t="s">
        <v>685</v>
      </c>
      <c r="T923" t="s">
        <v>686</v>
      </c>
      <c r="U923" t="s">
        <v>687</v>
      </c>
      <c r="V923" t="s">
        <v>688</v>
      </c>
      <c r="W923" s="42">
        <v>42917</v>
      </c>
      <c r="X923" s="42">
        <v>42947</v>
      </c>
      <c r="Y923">
        <v>31</v>
      </c>
      <c r="Z923" t="s">
        <v>29741</v>
      </c>
      <c r="AA923">
        <v>28</v>
      </c>
      <c r="AB923" t="s">
        <v>708</v>
      </c>
      <c r="AC923" t="s">
        <v>29742</v>
      </c>
      <c r="AD923" s="42">
        <v>42926</v>
      </c>
      <c r="AE923" s="42">
        <v>42932</v>
      </c>
      <c r="AF923">
        <v>191</v>
      </c>
      <c r="AG923">
        <v>10</v>
      </c>
      <c r="AH923">
        <v>10</v>
      </c>
      <c r="AI923">
        <v>1</v>
      </c>
      <c r="AJ923" t="s">
        <v>226</v>
      </c>
      <c r="AK923" t="s">
        <v>227</v>
      </c>
      <c r="AL923" t="s">
        <v>228</v>
      </c>
      <c r="AM923" t="s">
        <v>229</v>
      </c>
      <c r="AN923" s="42">
        <v>42561</v>
      </c>
      <c r="AO923" s="42">
        <v>42896</v>
      </c>
      <c r="AP923" s="42">
        <v>42887</v>
      </c>
      <c r="AQ923" s="42">
        <v>42916</v>
      </c>
      <c r="AR923" s="42">
        <v>42919</v>
      </c>
      <c r="AS923" s="42">
        <v>42925</v>
      </c>
      <c r="AT923" s="42">
        <v>42927</v>
      </c>
      <c r="AU923" s="42">
        <v>42731</v>
      </c>
      <c r="AV923">
        <v>-7</v>
      </c>
      <c r="AW923" t="s">
        <v>29720</v>
      </c>
      <c r="AX923" t="s">
        <v>189</v>
      </c>
      <c r="AY923" t="s">
        <v>29743</v>
      </c>
    </row>
    <row r="924" spans="1:51" x14ac:dyDescent="0.25">
      <c r="A924" s="42">
        <v>42927</v>
      </c>
      <c r="B924" t="s">
        <v>29744</v>
      </c>
      <c r="C924" t="s">
        <v>29398</v>
      </c>
      <c r="D924" s="42">
        <v>42927</v>
      </c>
      <c r="E924" t="s">
        <v>29295</v>
      </c>
      <c r="F924" t="b">
        <v>0</v>
      </c>
      <c r="G924" s="42">
        <v>42736</v>
      </c>
      <c r="H924" s="42">
        <v>43100</v>
      </c>
      <c r="I924" t="s">
        <v>29333</v>
      </c>
      <c r="J924">
        <v>3</v>
      </c>
      <c r="K924" t="s">
        <v>681</v>
      </c>
      <c r="L924" t="s">
        <v>29719</v>
      </c>
      <c r="M924" t="s">
        <v>683</v>
      </c>
      <c r="N924" t="s">
        <v>684</v>
      </c>
      <c r="O924" s="42">
        <v>42917</v>
      </c>
      <c r="P924" s="42">
        <v>43008</v>
      </c>
      <c r="Q924" t="s">
        <v>29398</v>
      </c>
      <c r="R924" t="s">
        <v>683</v>
      </c>
      <c r="S924" t="s">
        <v>685</v>
      </c>
      <c r="T924" t="s">
        <v>686</v>
      </c>
      <c r="U924" t="s">
        <v>687</v>
      </c>
      <c r="V924" t="s">
        <v>688</v>
      </c>
      <c r="W924" s="42">
        <v>42917</v>
      </c>
      <c r="X924" s="42">
        <v>42947</v>
      </c>
      <c r="Y924">
        <v>31</v>
      </c>
      <c r="Z924" t="s">
        <v>29741</v>
      </c>
      <c r="AA924">
        <v>28</v>
      </c>
      <c r="AB924" t="s">
        <v>708</v>
      </c>
      <c r="AC924" t="s">
        <v>29742</v>
      </c>
      <c r="AD924" s="42">
        <v>42926</v>
      </c>
      <c r="AE924" s="42">
        <v>42932</v>
      </c>
      <c r="AF924">
        <v>192</v>
      </c>
      <c r="AG924">
        <v>11</v>
      </c>
      <c r="AH924">
        <v>11</v>
      </c>
      <c r="AI924">
        <v>2</v>
      </c>
      <c r="AJ924" t="s">
        <v>184</v>
      </c>
      <c r="AK924" t="s">
        <v>185</v>
      </c>
      <c r="AL924" t="s">
        <v>186</v>
      </c>
      <c r="AM924" t="s">
        <v>187</v>
      </c>
      <c r="AN924" s="42">
        <v>42562</v>
      </c>
      <c r="AO924" s="42">
        <v>42897</v>
      </c>
      <c r="AP924" s="42">
        <v>42887</v>
      </c>
      <c r="AQ924" s="42">
        <v>42916</v>
      </c>
      <c r="AR924" s="42">
        <v>42920</v>
      </c>
      <c r="AS924" s="42">
        <v>42926</v>
      </c>
      <c r="AT924" s="42">
        <v>42928</v>
      </c>
      <c r="AU924" s="42">
        <v>42731</v>
      </c>
      <c r="AV924">
        <v>-7</v>
      </c>
      <c r="AW924" t="s">
        <v>29720</v>
      </c>
      <c r="AX924" t="s">
        <v>189</v>
      </c>
      <c r="AY924" t="s">
        <v>29745</v>
      </c>
    </row>
    <row r="925" spans="1:51" x14ac:dyDescent="0.25">
      <c r="A925" s="42">
        <v>42928</v>
      </c>
      <c r="B925" t="s">
        <v>29746</v>
      </c>
      <c r="C925" t="s">
        <v>29398</v>
      </c>
      <c r="D925" s="42">
        <v>42928</v>
      </c>
      <c r="E925" t="s">
        <v>29295</v>
      </c>
      <c r="F925" t="b">
        <v>0</v>
      </c>
      <c r="G925" s="42">
        <v>42736</v>
      </c>
      <c r="H925" s="42">
        <v>43100</v>
      </c>
      <c r="I925" t="s">
        <v>29333</v>
      </c>
      <c r="J925">
        <v>3</v>
      </c>
      <c r="K925" t="s">
        <v>681</v>
      </c>
      <c r="L925" t="s">
        <v>29719</v>
      </c>
      <c r="M925" t="s">
        <v>683</v>
      </c>
      <c r="N925" t="s">
        <v>684</v>
      </c>
      <c r="O925" s="42">
        <v>42917</v>
      </c>
      <c r="P925" s="42">
        <v>43008</v>
      </c>
      <c r="Q925" t="s">
        <v>29398</v>
      </c>
      <c r="R925" t="s">
        <v>683</v>
      </c>
      <c r="S925" t="s">
        <v>685</v>
      </c>
      <c r="T925" t="s">
        <v>686</v>
      </c>
      <c r="U925" t="s">
        <v>687</v>
      </c>
      <c r="V925" t="s">
        <v>688</v>
      </c>
      <c r="W925" s="42">
        <v>42917</v>
      </c>
      <c r="X925" s="42">
        <v>42947</v>
      </c>
      <c r="Y925">
        <v>31</v>
      </c>
      <c r="Z925" t="s">
        <v>29741</v>
      </c>
      <c r="AA925">
        <v>28</v>
      </c>
      <c r="AB925" t="s">
        <v>708</v>
      </c>
      <c r="AC925" t="s">
        <v>29742</v>
      </c>
      <c r="AD925" s="42">
        <v>42926</v>
      </c>
      <c r="AE925" s="42">
        <v>42932</v>
      </c>
      <c r="AF925">
        <v>193</v>
      </c>
      <c r="AG925">
        <v>12</v>
      </c>
      <c r="AH925">
        <v>12</v>
      </c>
      <c r="AI925">
        <v>3</v>
      </c>
      <c r="AJ925" t="s">
        <v>192</v>
      </c>
      <c r="AK925" t="s">
        <v>193</v>
      </c>
      <c r="AL925" t="s">
        <v>194</v>
      </c>
      <c r="AM925" t="s">
        <v>195</v>
      </c>
      <c r="AN925" s="42">
        <v>42563</v>
      </c>
      <c r="AO925" s="42">
        <v>42898</v>
      </c>
      <c r="AP925" s="42">
        <v>42887</v>
      </c>
      <c r="AQ925" s="42">
        <v>42916</v>
      </c>
      <c r="AR925" s="42">
        <v>42921</v>
      </c>
      <c r="AS925" s="42">
        <v>42927</v>
      </c>
      <c r="AT925" s="42">
        <v>42929</v>
      </c>
      <c r="AU925" s="42">
        <v>42731</v>
      </c>
      <c r="AV925">
        <v>-7</v>
      </c>
      <c r="AW925" t="s">
        <v>29720</v>
      </c>
      <c r="AX925" t="s">
        <v>189</v>
      </c>
      <c r="AY925" t="s">
        <v>29747</v>
      </c>
    </row>
    <row r="926" spans="1:51" x14ac:dyDescent="0.25">
      <c r="A926" s="42">
        <v>42929</v>
      </c>
      <c r="B926" t="s">
        <v>29748</v>
      </c>
      <c r="C926" t="s">
        <v>29398</v>
      </c>
      <c r="D926" s="42">
        <v>42929</v>
      </c>
      <c r="E926" t="s">
        <v>29295</v>
      </c>
      <c r="F926" t="b">
        <v>0</v>
      </c>
      <c r="G926" s="42">
        <v>42736</v>
      </c>
      <c r="H926" s="42">
        <v>43100</v>
      </c>
      <c r="I926" t="s">
        <v>29333</v>
      </c>
      <c r="J926">
        <v>3</v>
      </c>
      <c r="K926" t="s">
        <v>681</v>
      </c>
      <c r="L926" t="s">
        <v>29719</v>
      </c>
      <c r="M926" t="s">
        <v>683</v>
      </c>
      <c r="N926" t="s">
        <v>684</v>
      </c>
      <c r="O926" s="42">
        <v>42917</v>
      </c>
      <c r="P926" s="42">
        <v>43008</v>
      </c>
      <c r="Q926" t="s">
        <v>29398</v>
      </c>
      <c r="R926" t="s">
        <v>683</v>
      </c>
      <c r="S926" t="s">
        <v>685</v>
      </c>
      <c r="T926" t="s">
        <v>686</v>
      </c>
      <c r="U926" t="s">
        <v>687</v>
      </c>
      <c r="V926" t="s">
        <v>688</v>
      </c>
      <c r="W926" s="42">
        <v>42917</v>
      </c>
      <c r="X926" s="42">
        <v>42947</v>
      </c>
      <c r="Y926">
        <v>31</v>
      </c>
      <c r="Z926" t="s">
        <v>29741</v>
      </c>
      <c r="AA926">
        <v>28</v>
      </c>
      <c r="AB926" t="s">
        <v>708</v>
      </c>
      <c r="AC926" t="s">
        <v>29742</v>
      </c>
      <c r="AD926" s="42">
        <v>42926</v>
      </c>
      <c r="AE926" s="42">
        <v>42932</v>
      </c>
      <c r="AF926">
        <v>194</v>
      </c>
      <c r="AG926">
        <v>13</v>
      </c>
      <c r="AH926">
        <v>13</v>
      </c>
      <c r="AI926">
        <v>4</v>
      </c>
      <c r="AJ926" t="s">
        <v>198</v>
      </c>
      <c r="AK926" t="s">
        <v>199</v>
      </c>
      <c r="AL926" t="s">
        <v>200</v>
      </c>
      <c r="AM926" t="s">
        <v>201</v>
      </c>
      <c r="AN926" s="42">
        <v>42564</v>
      </c>
      <c r="AO926" s="42">
        <v>42899</v>
      </c>
      <c r="AP926" s="42">
        <v>42887</v>
      </c>
      <c r="AQ926" s="42">
        <v>42916</v>
      </c>
      <c r="AR926" s="42">
        <v>42922</v>
      </c>
      <c r="AS926" s="42">
        <v>42928</v>
      </c>
      <c r="AT926" s="42">
        <v>42930</v>
      </c>
      <c r="AU926" s="42">
        <v>42731</v>
      </c>
      <c r="AV926">
        <v>-7</v>
      </c>
      <c r="AW926" t="s">
        <v>29720</v>
      </c>
      <c r="AX926" t="s">
        <v>189</v>
      </c>
      <c r="AY926" t="s">
        <v>29749</v>
      </c>
    </row>
    <row r="927" spans="1:51" x14ac:dyDescent="0.25">
      <c r="A927" s="42">
        <v>42930</v>
      </c>
      <c r="B927" t="s">
        <v>29750</v>
      </c>
      <c r="C927" t="s">
        <v>29398</v>
      </c>
      <c r="D927" s="42">
        <v>42930</v>
      </c>
      <c r="E927" t="s">
        <v>29295</v>
      </c>
      <c r="F927" t="b">
        <v>0</v>
      </c>
      <c r="G927" s="42">
        <v>42736</v>
      </c>
      <c r="H927" s="42">
        <v>43100</v>
      </c>
      <c r="I927" t="s">
        <v>29333</v>
      </c>
      <c r="J927">
        <v>3</v>
      </c>
      <c r="K927" t="s">
        <v>681</v>
      </c>
      <c r="L927" t="s">
        <v>29719</v>
      </c>
      <c r="M927" t="s">
        <v>683</v>
      </c>
      <c r="N927" t="s">
        <v>684</v>
      </c>
      <c r="O927" s="42">
        <v>42917</v>
      </c>
      <c r="P927" s="42">
        <v>43008</v>
      </c>
      <c r="Q927" t="s">
        <v>29398</v>
      </c>
      <c r="R927" t="s">
        <v>683</v>
      </c>
      <c r="S927" t="s">
        <v>685</v>
      </c>
      <c r="T927" t="s">
        <v>686</v>
      </c>
      <c r="U927" t="s">
        <v>687</v>
      </c>
      <c r="V927" t="s">
        <v>688</v>
      </c>
      <c r="W927" s="42">
        <v>42917</v>
      </c>
      <c r="X927" s="42">
        <v>42947</v>
      </c>
      <c r="Y927">
        <v>31</v>
      </c>
      <c r="Z927" t="s">
        <v>29741</v>
      </c>
      <c r="AA927">
        <v>28</v>
      </c>
      <c r="AB927" t="s">
        <v>708</v>
      </c>
      <c r="AC927" t="s">
        <v>29742</v>
      </c>
      <c r="AD927" s="42">
        <v>42926</v>
      </c>
      <c r="AE927" s="42">
        <v>42932</v>
      </c>
      <c r="AF927">
        <v>195</v>
      </c>
      <c r="AG927">
        <v>14</v>
      </c>
      <c r="AH927">
        <v>14</v>
      </c>
      <c r="AI927">
        <v>5</v>
      </c>
      <c r="AJ927" t="s">
        <v>204</v>
      </c>
      <c r="AK927" t="s">
        <v>205</v>
      </c>
      <c r="AL927" t="s">
        <v>206</v>
      </c>
      <c r="AM927" t="s">
        <v>207</v>
      </c>
      <c r="AN927" s="42">
        <v>42565</v>
      </c>
      <c r="AO927" s="42">
        <v>42900</v>
      </c>
      <c r="AP927" s="42">
        <v>42887</v>
      </c>
      <c r="AQ927" s="42">
        <v>42916</v>
      </c>
      <c r="AR927" s="42">
        <v>42923</v>
      </c>
      <c r="AS927" s="42">
        <v>42929</v>
      </c>
      <c r="AT927" s="42">
        <v>42931</v>
      </c>
      <c r="AU927" s="42">
        <v>42731</v>
      </c>
      <c r="AV927">
        <v>-7</v>
      </c>
      <c r="AW927" t="s">
        <v>29720</v>
      </c>
      <c r="AX927" t="s">
        <v>189</v>
      </c>
      <c r="AY927" t="s">
        <v>29751</v>
      </c>
    </row>
    <row r="928" spans="1:51" x14ac:dyDescent="0.25">
      <c r="A928" s="42">
        <v>42931</v>
      </c>
      <c r="B928" t="s">
        <v>29752</v>
      </c>
      <c r="C928" t="s">
        <v>29398</v>
      </c>
      <c r="D928" s="42">
        <v>42931</v>
      </c>
      <c r="E928" t="s">
        <v>29295</v>
      </c>
      <c r="F928" t="b">
        <v>0</v>
      </c>
      <c r="G928" s="42">
        <v>42736</v>
      </c>
      <c r="H928" s="42">
        <v>43100</v>
      </c>
      <c r="I928" t="s">
        <v>29333</v>
      </c>
      <c r="J928">
        <v>3</v>
      </c>
      <c r="K928" t="s">
        <v>681</v>
      </c>
      <c r="L928" t="s">
        <v>29719</v>
      </c>
      <c r="M928" t="s">
        <v>683</v>
      </c>
      <c r="N928" t="s">
        <v>684</v>
      </c>
      <c r="O928" s="42">
        <v>42917</v>
      </c>
      <c r="P928" s="42">
        <v>43008</v>
      </c>
      <c r="Q928" t="s">
        <v>29398</v>
      </c>
      <c r="R928" t="s">
        <v>683</v>
      </c>
      <c r="S928" t="s">
        <v>685</v>
      </c>
      <c r="T928" t="s">
        <v>686</v>
      </c>
      <c r="U928" t="s">
        <v>687</v>
      </c>
      <c r="V928" t="s">
        <v>688</v>
      </c>
      <c r="W928" s="42">
        <v>42917</v>
      </c>
      <c r="X928" s="42">
        <v>42947</v>
      </c>
      <c r="Y928">
        <v>31</v>
      </c>
      <c r="Z928" t="s">
        <v>29741</v>
      </c>
      <c r="AA928">
        <v>28</v>
      </c>
      <c r="AB928" t="s">
        <v>708</v>
      </c>
      <c r="AC928" t="s">
        <v>29742</v>
      </c>
      <c r="AD928" s="42">
        <v>42926</v>
      </c>
      <c r="AE928" s="42">
        <v>42932</v>
      </c>
      <c r="AF928">
        <v>196</v>
      </c>
      <c r="AG928">
        <v>15</v>
      </c>
      <c r="AH928">
        <v>15</v>
      </c>
      <c r="AI928">
        <v>6</v>
      </c>
      <c r="AJ928" t="s">
        <v>210</v>
      </c>
      <c r="AK928" t="s">
        <v>211</v>
      </c>
      <c r="AL928" t="s">
        <v>212</v>
      </c>
      <c r="AM928" t="s">
        <v>213</v>
      </c>
      <c r="AN928" s="42">
        <v>42566</v>
      </c>
      <c r="AO928" s="42">
        <v>42901</v>
      </c>
      <c r="AP928" s="42">
        <v>42887</v>
      </c>
      <c r="AQ928" s="42">
        <v>42916</v>
      </c>
      <c r="AR928" s="42">
        <v>42924</v>
      </c>
      <c r="AS928" s="42">
        <v>42930</v>
      </c>
      <c r="AT928" s="42">
        <v>42932</v>
      </c>
      <c r="AU928" s="42">
        <v>42731</v>
      </c>
      <c r="AV928">
        <v>-7</v>
      </c>
      <c r="AW928" t="s">
        <v>29720</v>
      </c>
      <c r="AX928" t="s">
        <v>214</v>
      </c>
      <c r="AY928" t="s">
        <v>29753</v>
      </c>
    </row>
    <row r="929" spans="1:51" x14ac:dyDescent="0.25">
      <c r="A929" s="42">
        <v>42932</v>
      </c>
      <c r="B929" t="s">
        <v>29754</v>
      </c>
      <c r="C929" t="s">
        <v>29398</v>
      </c>
      <c r="D929" s="42">
        <v>42932</v>
      </c>
      <c r="E929" t="s">
        <v>29295</v>
      </c>
      <c r="F929" t="b">
        <v>0</v>
      </c>
      <c r="G929" s="42">
        <v>42736</v>
      </c>
      <c r="H929" s="42">
        <v>43100</v>
      </c>
      <c r="I929" t="s">
        <v>29333</v>
      </c>
      <c r="J929">
        <v>3</v>
      </c>
      <c r="K929" t="s">
        <v>681</v>
      </c>
      <c r="L929" t="s">
        <v>29719</v>
      </c>
      <c r="M929" t="s">
        <v>683</v>
      </c>
      <c r="N929" t="s">
        <v>684</v>
      </c>
      <c r="O929" s="42">
        <v>42917</v>
      </c>
      <c r="P929" s="42">
        <v>43008</v>
      </c>
      <c r="Q929" t="s">
        <v>29398</v>
      </c>
      <c r="R929" t="s">
        <v>683</v>
      </c>
      <c r="S929" t="s">
        <v>685</v>
      </c>
      <c r="T929" t="s">
        <v>686</v>
      </c>
      <c r="U929" t="s">
        <v>687</v>
      </c>
      <c r="V929" t="s">
        <v>688</v>
      </c>
      <c r="W929" s="42">
        <v>42917</v>
      </c>
      <c r="X929" s="42">
        <v>42947</v>
      </c>
      <c r="Y929">
        <v>31</v>
      </c>
      <c r="Z929" t="s">
        <v>29741</v>
      </c>
      <c r="AA929">
        <v>28</v>
      </c>
      <c r="AB929" t="s">
        <v>708</v>
      </c>
      <c r="AC929" t="s">
        <v>29742</v>
      </c>
      <c r="AD929" s="42">
        <v>42926</v>
      </c>
      <c r="AE929" s="42">
        <v>42932</v>
      </c>
      <c r="AF929">
        <v>197</v>
      </c>
      <c r="AG929">
        <v>16</v>
      </c>
      <c r="AH929">
        <v>16</v>
      </c>
      <c r="AI929">
        <v>7</v>
      </c>
      <c r="AJ929" t="s">
        <v>217</v>
      </c>
      <c r="AK929" t="s">
        <v>218</v>
      </c>
      <c r="AL929" t="s">
        <v>219</v>
      </c>
      <c r="AM929" t="s">
        <v>220</v>
      </c>
      <c r="AN929" s="42">
        <v>42567</v>
      </c>
      <c r="AO929" s="42">
        <v>42902</v>
      </c>
      <c r="AP929" s="42">
        <v>42887</v>
      </c>
      <c r="AQ929" s="42">
        <v>42916</v>
      </c>
      <c r="AR929" s="42">
        <v>42925</v>
      </c>
      <c r="AS929" s="42">
        <v>42931</v>
      </c>
      <c r="AT929" s="42">
        <v>42933</v>
      </c>
      <c r="AU929" s="42">
        <v>42731</v>
      </c>
      <c r="AV929">
        <v>-7</v>
      </c>
      <c r="AW929" t="s">
        <v>29720</v>
      </c>
      <c r="AX929" t="s">
        <v>214</v>
      </c>
      <c r="AY929" t="s">
        <v>29755</v>
      </c>
    </row>
    <row r="930" spans="1:51" x14ac:dyDescent="0.25">
      <c r="A930" s="42">
        <v>42933</v>
      </c>
      <c r="B930" t="s">
        <v>29756</v>
      </c>
      <c r="C930" t="s">
        <v>29398</v>
      </c>
      <c r="D930" s="42">
        <v>42933</v>
      </c>
      <c r="E930" t="s">
        <v>29295</v>
      </c>
      <c r="F930" t="b">
        <v>0</v>
      </c>
      <c r="G930" s="42">
        <v>42736</v>
      </c>
      <c r="H930" s="42">
        <v>43100</v>
      </c>
      <c r="I930" t="s">
        <v>29333</v>
      </c>
      <c r="J930">
        <v>3</v>
      </c>
      <c r="K930" t="s">
        <v>681</v>
      </c>
      <c r="L930" t="s">
        <v>29719</v>
      </c>
      <c r="M930" t="s">
        <v>683</v>
      </c>
      <c r="N930" t="s">
        <v>684</v>
      </c>
      <c r="O930" s="42">
        <v>42917</v>
      </c>
      <c r="P930" s="42">
        <v>43008</v>
      </c>
      <c r="Q930" t="s">
        <v>29398</v>
      </c>
      <c r="R930" t="s">
        <v>683</v>
      </c>
      <c r="S930" t="s">
        <v>685</v>
      </c>
      <c r="T930" t="s">
        <v>686</v>
      </c>
      <c r="U930" t="s">
        <v>687</v>
      </c>
      <c r="V930" t="s">
        <v>688</v>
      </c>
      <c r="W930" s="42">
        <v>42917</v>
      </c>
      <c r="X930" s="42">
        <v>42947</v>
      </c>
      <c r="Y930">
        <v>31</v>
      </c>
      <c r="Z930" t="s">
        <v>29757</v>
      </c>
      <c r="AA930">
        <v>29</v>
      </c>
      <c r="AB930" t="s">
        <v>725</v>
      </c>
      <c r="AC930" t="s">
        <v>29758</v>
      </c>
      <c r="AD930" s="42">
        <v>42933</v>
      </c>
      <c r="AE930" s="42">
        <v>42939</v>
      </c>
      <c r="AF930">
        <v>198</v>
      </c>
      <c r="AG930">
        <v>17</v>
      </c>
      <c r="AH930">
        <v>17</v>
      </c>
      <c r="AI930">
        <v>1</v>
      </c>
      <c r="AJ930" t="s">
        <v>226</v>
      </c>
      <c r="AK930" t="s">
        <v>227</v>
      </c>
      <c r="AL930" t="s">
        <v>228</v>
      </c>
      <c r="AM930" t="s">
        <v>229</v>
      </c>
      <c r="AN930" s="42">
        <v>42568</v>
      </c>
      <c r="AO930" s="42">
        <v>42903</v>
      </c>
      <c r="AP930" s="42">
        <v>42887</v>
      </c>
      <c r="AQ930" s="42">
        <v>42916</v>
      </c>
      <c r="AR930" s="42">
        <v>42926</v>
      </c>
      <c r="AS930" s="42">
        <v>42932</v>
      </c>
      <c r="AT930" s="42">
        <v>42934</v>
      </c>
      <c r="AU930" s="42">
        <v>42731</v>
      </c>
      <c r="AV930">
        <v>-7</v>
      </c>
      <c r="AW930" t="s">
        <v>29720</v>
      </c>
      <c r="AX930" t="s">
        <v>189</v>
      </c>
      <c r="AY930" t="s">
        <v>29759</v>
      </c>
    </row>
    <row r="931" spans="1:51" x14ac:dyDescent="0.25">
      <c r="A931" s="42">
        <v>42934</v>
      </c>
      <c r="B931" t="s">
        <v>29760</v>
      </c>
      <c r="C931" t="s">
        <v>29398</v>
      </c>
      <c r="D931" s="42">
        <v>42934</v>
      </c>
      <c r="E931" t="s">
        <v>29295</v>
      </c>
      <c r="F931" t="b">
        <v>0</v>
      </c>
      <c r="G931" s="42">
        <v>42736</v>
      </c>
      <c r="H931" s="42">
        <v>43100</v>
      </c>
      <c r="I931" t="s">
        <v>29333</v>
      </c>
      <c r="J931">
        <v>3</v>
      </c>
      <c r="K931" t="s">
        <v>681</v>
      </c>
      <c r="L931" t="s">
        <v>29719</v>
      </c>
      <c r="M931" t="s">
        <v>683</v>
      </c>
      <c r="N931" t="s">
        <v>684</v>
      </c>
      <c r="O931" s="42">
        <v>42917</v>
      </c>
      <c r="P931" s="42">
        <v>43008</v>
      </c>
      <c r="Q931" t="s">
        <v>29398</v>
      </c>
      <c r="R931" t="s">
        <v>683</v>
      </c>
      <c r="S931" t="s">
        <v>685</v>
      </c>
      <c r="T931" t="s">
        <v>686</v>
      </c>
      <c r="U931" t="s">
        <v>687</v>
      </c>
      <c r="V931" t="s">
        <v>688</v>
      </c>
      <c r="W931" s="42">
        <v>42917</v>
      </c>
      <c r="X931" s="42">
        <v>42947</v>
      </c>
      <c r="Y931">
        <v>31</v>
      </c>
      <c r="Z931" t="s">
        <v>29757</v>
      </c>
      <c r="AA931">
        <v>29</v>
      </c>
      <c r="AB931" t="s">
        <v>725</v>
      </c>
      <c r="AC931" t="s">
        <v>29758</v>
      </c>
      <c r="AD931" s="42">
        <v>42933</v>
      </c>
      <c r="AE931" s="42">
        <v>42939</v>
      </c>
      <c r="AF931">
        <v>199</v>
      </c>
      <c r="AG931">
        <v>18</v>
      </c>
      <c r="AH931">
        <v>18</v>
      </c>
      <c r="AI931">
        <v>2</v>
      </c>
      <c r="AJ931" t="s">
        <v>184</v>
      </c>
      <c r="AK931" t="s">
        <v>185</v>
      </c>
      <c r="AL931" t="s">
        <v>186</v>
      </c>
      <c r="AM931" t="s">
        <v>187</v>
      </c>
      <c r="AN931" s="42">
        <v>42569</v>
      </c>
      <c r="AO931" s="42">
        <v>42904</v>
      </c>
      <c r="AP931" s="42">
        <v>42887</v>
      </c>
      <c r="AQ931" s="42">
        <v>42916</v>
      </c>
      <c r="AR931" s="42">
        <v>42927</v>
      </c>
      <c r="AS931" s="42">
        <v>42933</v>
      </c>
      <c r="AT931" s="42">
        <v>42935</v>
      </c>
      <c r="AU931" s="42">
        <v>42731</v>
      </c>
      <c r="AV931">
        <v>-7</v>
      </c>
      <c r="AW931" t="s">
        <v>29720</v>
      </c>
      <c r="AX931" t="s">
        <v>189</v>
      </c>
      <c r="AY931" t="s">
        <v>29761</v>
      </c>
    </row>
    <row r="932" spans="1:51" x14ac:dyDescent="0.25">
      <c r="A932" s="42">
        <v>42935</v>
      </c>
      <c r="B932" t="s">
        <v>29762</v>
      </c>
      <c r="C932" t="s">
        <v>29398</v>
      </c>
      <c r="D932" s="42">
        <v>42935</v>
      </c>
      <c r="E932" t="s">
        <v>29295</v>
      </c>
      <c r="F932" t="b">
        <v>0</v>
      </c>
      <c r="G932" s="42">
        <v>42736</v>
      </c>
      <c r="H932" s="42">
        <v>43100</v>
      </c>
      <c r="I932" t="s">
        <v>29333</v>
      </c>
      <c r="J932">
        <v>3</v>
      </c>
      <c r="K932" t="s">
        <v>681</v>
      </c>
      <c r="L932" t="s">
        <v>29719</v>
      </c>
      <c r="M932" t="s">
        <v>683</v>
      </c>
      <c r="N932" t="s">
        <v>684</v>
      </c>
      <c r="O932" s="42">
        <v>42917</v>
      </c>
      <c r="P932" s="42">
        <v>43008</v>
      </c>
      <c r="Q932" t="s">
        <v>29398</v>
      </c>
      <c r="R932" t="s">
        <v>683</v>
      </c>
      <c r="S932" t="s">
        <v>685</v>
      </c>
      <c r="T932" t="s">
        <v>686</v>
      </c>
      <c r="U932" t="s">
        <v>687</v>
      </c>
      <c r="V932" t="s">
        <v>688</v>
      </c>
      <c r="W932" s="42">
        <v>42917</v>
      </c>
      <c r="X932" s="42">
        <v>42947</v>
      </c>
      <c r="Y932">
        <v>31</v>
      </c>
      <c r="Z932" t="s">
        <v>29757</v>
      </c>
      <c r="AA932">
        <v>29</v>
      </c>
      <c r="AB932" t="s">
        <v>725</v>
      </c>
      <c r="AC932" t="s">
        <v>29758</v>
      </c>
      <c r="AD932" s="42">
        <v>42933</v>
      </c>
      <c r="AE932" s="42">
        <v>42939</v>
      </c>
      <c r="AF932">
        <v>200</v>
      </c>
      <c r="AG932">
        <v>19</v>
      </c>
      <c r="AH932">
        <v>19</v>
      </c>
      <c r="AI932">
        <v>3</v>
      </c>
      <c r="AJ932" t="s">
        <v>192</v>
      </c>
      <c r="AK932" t="s">
        <v>193</v>
      </c>
      <c r="AL932" t="s">
        <v>194</v>
      </c>
      <c r="AM932" t="s">
        <v>195</v>
      </c>
      <c r="AN932" s="42">
        <v>42570</v>
      </c>
      <c r="AO932" s="42">
        <v>42905</v>
      </c>
      <c r="AP932" s="42">
        <v>42887</v>
      </c>
      <c r="AQ932" s="42">
        <v>42916</v>
      </c>
      <c r="AR932" s="42">
        <v>42928</v>
      </c>
      <c r="AS932" s="42">
        <v>42934</v>
      </c>
      <c r="AT932" s="42">
        <v>42936</v>
      </c>
      <c r="AU932" s="42">
        <v>42731</v>
      </c>
      <c r="AV932">
        <v>-7</v>
      </c>
      <c r="AW932" t="s">
        <v>29720</v>
      </c>
      <c r="AX932" t="s">
        <v>189</v>
      </c>
      <c r="AY932" t="s">
        <v>29763</v>
      </c>
    </row>
    <row r="933" spans="1:51" x14ac:dyDescent="0.25">
      <c r="A933" s="42">
        <v>42936</v>
      </c>
      <c r="B933" t="s">
        <v>29764</v>
      </c>
      <c r="C933" t="s">
        <v>29398</v>
      </c>
      <c r="D933" s="42">
        <v>42936</v>
      </c>
      <c r="E933" t="s">
        <v>29295</v>
      </c>
      <c r="F933" t="b">
        <v>0</v>
      </c>
      <c r="G933" s="42">
        <v>42736</v>
      </c>
      <c r="H933" s="42">
        <v>43100</v>
      </c>
      <c r="I933" t="s">
        <v>29333</v>
      </c>
      <c r="J933">
        <v>3</v>
      </c>
      <c r="K933" t="s">
        <v>681</v>
      </c>
      <c r="L933" t="s">
        <v>29719</v>
      </c>
      <c r="M933" t="s">
        <v>683</v>
      </c>
      <c r="N933" t="s">
        <v>684</v>
      </c>
      <c r="O933" s="42">
        <v>42917</v>
      </c>
      <c r="P933" s="42">
        <v>43008</v>
      </c>
      <c r="Q933" t="s">
        <v>29398</v>
      </c>
      <c r="R933" t="s">
        <v>683</v>
      </c>
      <c r="S933" t="s">
        <v>685</v>
      </c>
      <c r="T933" t="s">
        <v>686</v>
      </c>
      <c r="U933" t="s">
        <v>687</v>
      </c>
      <c r="V933" t="s">
        <v>688</v>
      </c>
      <c r="W933" s="42">
        <v>42917</v>
      </c>
      <c r="X933" s="42">
        <v>42947</v>
      </c>
      <c r="Y933">
        <v>31</v>
      </c>
      <c r="Z933" t="s">
        <v>29757</v>
      </c>
      <c r="AA933">
        <v>29</v>
      </c>
      <c r="AB933" t="s">
        <v>725</v>
      </c>
      <c r="AC933" t="s">
        <v>29758</v>
      </c>
      <c r="AD933" s="42">
        <v>42933</v>
      </c>
      <c r="AE933" s="42">
        <v>42939</v>
      </c>
      <c r="AF933">
        <v>201</v>
      </c>
      <c r="AG933">
        <v>20</v>
      </c>
      <c r="AH933">
        <v>20</v>
      </c>
      <c r="AI933">
        <v>4</v>
      </c>
      <c r="AJ933" t="s">
        <v>198</v>
      </c>
      <c r="AK933" t="s">
        <v>199</v>
      </c>
      <c r="AL933" t="s">
        <v>200</v>
      </c>
      <c r="AM933" t="s">
        <v>201</v>
      </c>
      <c r="AN933" s="42">
        <v>42571</v>
      </c>
      <c r="AO933" s="42">
        <v>42906</v>
      </c>
      <c r="AP933" s="42">
        <v>42887</v>
      </c>
      <c r="AQ933" s="42">
        <v>42916</v>
      </c>
      <c r="AR933" s="42">
        <v>42929</v>
      </c>
      <c r="AS933" s="42">
        <v>42935</v>
      </c>
      <c r="AT933" s="42">
        <v>42937</v>
      </c>
      <c r="AU933" s="42">
        <v>42731</v>
      </c>
      <c r="AV933">
        <v>-7</v>
      </c>
      <c r="AW933" t="s">
        <v>29720</v>
      </c>
      <c r="AX933" t="s">
        <v>189</v>
      </c>
      <c r="AY933" t="s">
        <v>29765</v>
      </c>
    </row>
    <row r="934" spans="1:51" x14ac:dyDescent="0.25">
      <c r="A934" s="42">
        <v>42937</v>
      </c>
      <c r="B934" t="s">
        <v>29766</v>
      </c>
      <c r="C934" t="s">
        <v>29398</v>
      </c>
      <c r="D934" s="42">
        <v>42937</v>
      </c>
      <c r="E934" t="s">
        <v>29295</v>
      </c>
      <c r="F934" t="b">
        <v>0</v>
      </c>
      <c r="G934" s="42">
        <v>42736</v>
      </c>
      <c r="H934" s="42">
        <v>43100</v>
      </c>
      <c r="I934" t="s">
        <v>29333</v>
      </c>
      <c r="J934">
        <v>3</v>
      </c>
      <c r="K934" t="s">
        <v>681</v>
      </c>
      <c r="L934" t="s">
        <v>29719</v>
      </c>
      <c r="M934" t="s">
        <v>683</v>
      </c>
      <c r="N934" t="s">
        <v>684</v>
      </c>
      <c r="O934" s="42">
        <v>42917</v>
      </c>
      <c r="P934" s="42">
        <v>43008</v>
      </c>
      <c r="Q934" t="s">
        <v>29398</v>
      </c>
      <c r="R934" t="s">
        <v>683</v>
      </c>
      <c r="S934" t="s">
        <v>685</v>
      </c>
      <c r="T934" t="s">
        <v>686</v>
      </c>
      <c r="U934" t="s">
        <v>687</v>
      </c>
      <c r="V934" t="s">
        <v>688</v>
      </c>
      <c r="W934" s="42">
        <v>42917</v>
      </c>
      <c r="X934" s="42">
        <v>42947</v>
      </c>
      <c r="Y934">
        <v>31</v>
      </c>
      <c r="Z934" t="s">
        <v>29757</v>
      </c>
      <c r="AA934">
        <v>29</v>
      </c>
      <c r="AB934" t="s">
        <v>725</v>
      </c>
      <c r="AC934" t="s">
        <v>29758</v>
      </c>
      <c r="AD934" s="42">
        <v>42933</v>
      </c>
      <c r="AE934" s="42">
        <v>42939</v>
      </c>
      <c r="AF934">
        <v>202</v>
      </c>
      <c r="AG934">
        <v>21</v>
      </c>
      <c r="AH934">
        <v>21</v>
      </c>
      <c r="AI934">
        <v>5</v>
      </c>
      <c r="AJ934" t="s">
        <v>204</v>
      </c>
      <c r="AK934" t="s">
        <v>205</v>
      </c>
      <c r="AL934" t="s">
        <v>206</v>
      </c>
      <c r="AM934" t="s">
        <v>207</v>
      </c>
      <c r="AN934" s="42">
        <v>42572</v>
      </c>
      <c r="AO934" s="42">
        <v>42907</v>
      </c>
      <c r="AP934" s="42">
        <v>42887</v>
      </c>
      <c r="AQ934" s="42">
        <v>42916</v>
      </c>
      <c r="AR934" s="42">
        <v>42930</v>
      </c>
      <c r="AS934" s="42">
        <v>42936</v>
      </c>
      <c r="AT934" s="42">
        <v>42938</v>
      </c>
      <c r="AU934" s="42">
        <v>42731</v>
      </c>
      <c r="AV934">
        <v>-7</v>
      </c>
      <c r="AW934" t="s">
        <v>29720</v>
      </c>
      <c r="AX934" t="s">
        <v>189</v>
      </c>
      <c r="AY934" t="s">
        <v>29767</v>
      </c>
    </row>
    <row r="935" spans="1:51" x14ac:dyDescent="0.25">
      <c r="A935" s="42">
        <v>42938</v>
      </c>
      <c r="B935" t="s">
        <v>29768</v>
      </c>
      <c r="C935" t="s">
        <v>29398</v>
      </c>
      <c r="D935" s="42">
        <v>42938</v>
      </c>
      <c r="E935" t="s">
        <v>29295</v>
      </c>
      <c r="F935" t="b">
        <v>0</v>
      </c>
      <c r="G935" s="42">
        <v>42736</v>
      </c>
      <c r="H935" s="42">
        <v>43100</v>
      </c>
      <c r="I935" t="s">
        <v>29333</v>
      </c>
      <c r="J935">
        <v>3</v>
      </c>
      <c r="K935" t="s">
        <v>681</v>
      </c>
      <c r="L935" t="s">
        <v>29719</v>
      </c>
      <c r="M935" t="s">
        <v>683</v>
      </c>
      <c r="N935" t="s">
        <v>684</v>
      </c>
      <c r="O935" s="42">
        <v>42917</v>
      </c>
      <c r="P935" s="42">
        <v>43008</v>
      </c>
      <c r="Q935" t="s">
        <v>29398</v>
      </c>
      <c r="R935" t="s">
        <v>683</v>
      </c>
      <c r="S935" t="s">
        <v>685</v>
      </c>
      <c r="T935" t="s">
        <v>686</v>
      </c>
      <c r="U935" t="s">
        <v>687</v>
      </c>
      <c r="V935" t="s">
        <v>688</v>
      </c>
      <c r="W935" s="42">
        <v>42917</v>
      </c>
      <c r="X935" s="42">
        <v>42947</v>
      </c>
      <c r="Y935">
        <v>31</v>
      </c>
      <c r="Z935" t="s">
        <v>29757</v>
      </c>
      <c r="AA935">
        <v>29</v>
      </c>
      <c r="AB935" t="s">
        <v>725</v>
      </c>
      <c r="AC935" t="s">
        <v>29758</v>
      </c>
      <c r="AD935" s="42">
        <v>42933</v>
      </c>
      <c r="AE935" s="42">
        <v>42939</v>
      </c>
      <c r="AF935">
        <v>203</v>
      </c>
      <c r="AG935">
        <v>22</v>
      </c>
      <c r="AH935">
        <v>22</v>
      </c>
      <c r="AI935">
        <v>6</v>
      </c>
      <c r="AJ935" t="s">
        <v>210</v>
      </c>
      <c r="AK935" t="s">
        <v>211</v>
      </c>
      <c r="AL935" t="s">
        <v>212</v>
      </c>
      <c r="AM935" t="s">
        <v>213</v>
      </c>
      <c r="AN935" s="42">
        <v>42573</v>
      </c>
      <c r="AO935" s="42">
        <v>42908</v>
      </c>
      <c r="AP935" s="42">
        <v>42887</v>
      </c>
      <c r="AQ935" s="42">
        <v>42916</v>
      </c>
      <c r="AR935" s="42">
        <v>42931</v>
      </c>
      <c r="AS935" s="42">
        <v>42937</v>
      </c>
      <c r="AT935" s="42">
        <v>42939</v>
      </c>
      <c r="AU935" s="42">
        <v>42731</v>
      </c>
      <c r="AV935">
        <v>-7</v>
      </c>
      <c r="AW935" t="s">
        <v>29720</v>
      </c>
      <c r="AX935" t="s">
        <v>214</v>
      </c>
      <c r="AY935" t="s">
        <v>29769</v>
      </c>
    </row>
    <row r="936" spans="1:51" x14ac:dyDescent="0.25">
      <c r="A936" s="42">
        <v>42939</v>
      </c>
      <c r="B936" t="s">
        <v>29770</v>
      </c>
      <c r="C936" t="s">
        <v>29398</v>
      </c>
      <c r="D936" s="42">
        <v>42939</v>
      </c>
      <c r="E936" t="s">
        <v>29295</v>
      </c>
      <c r="F936" t="b">
        <v>0</v>
      </c>
      <c r="G936" s="42">
        <v>42736</v>
      </c>
      <c r="H936" s="42">
        <v>43100</v>
      </c>
      <c r="I936" t="s">
        <v>29333</v>
      </c>
      <c r="J936">
        <v>3</v>
      </c>
      <c r="K936" t="s">
        <v>681</v>
      </c>
      <c r="L936" t="s">
        <v>29719</v>
      </c>
      <c r="M936" t="s">
        <v>683</v>
      </c>
      <c r="N936" t="s">
        <v>684</v>
      </c>
      <c r="O936" s="42">
        <v>42917</v>
      </c>
      <c r="P936" s="42">
        <v>43008</v>
      </c>
      <c r="Q936" t="s">
        <v>29398</v>
      </c>
      <c r="R936" t="s">
        <v>683</v>
      </c>
      <c r="S936" t="s">
        <v>685</v>
      </c>
      <c r="T936" t="s">
        <v>686</v>
      </c>
      <c r="U936" t="s">
        <v>687</v>
      </c>
      <c r="V936" t="s">
        <v>688</v>
      </c>
      <c r="W936" s="42">
        <v>42917</v>
      </c>
      <c r="X936" s="42">
        <v>42947</v>
      </c>
      <c r="Y936">
        <v>31</v>
      </c>
      <c r="Z936" t="s">
        <v>29757</v>
      </c>
      <c r="AA936">
        <v>29</v>
      </c>
      <c r="AB936" t="s">
        <v>725</v>
      </c>
      <c r="AC936" t="s">
        <v>29758</v>
      </c>
      <c r="AD936" s="42">
        <v>42933</v>
      </c>
      <c r="AE936" s="42">
        <v>42939</v>
      </c>
      <c r="AF936">
        <v>204</v>
      </c>
      <c r="AG936">
        <v>23</v>
      </c>
      <c r="AH936">
        <v>23</v>
      </c>
      <c r="AI936">
        <v>7</v>
      </c>
      <c r="AJ936" t="s">
        <v>217</v>
      </c>
      <c r="AK936" t="s">
        <v>218</v>
      </c>
      <c r="AL936" t="s">
        <v>219</v>
      </c>
      <c r="AM936" t="s">
        <v>220</v>
      </c>
      <c r="AN936" s="42">
        <v>42574</v>
      </c>
      <c r="AO936" s="42">
        <v>42909</v>
      </c>
      <c r="AP936" s="42">
        <v>42887</v>
      </c>
      <c r="AQ936" s="42">
        <v>42916</v>
      </c>
      <c r="AR936" s="42">
        <v>42932</v>
      </c>
      <c r="AS936" s="42">
        <v>42938</v>
      </c>
      <c r="AT936" s="42">
        <v>42940</v>
      </c>
      <c r="AU936" s="42">
        <v>42731</v>
      </c>
      <c r="AV936">
        <v>-7</v>
      </c>
      <c r="AW936" t="s">
        <v>29720</v>
      </c>
      <c r="AX936" t="s">
        <v>214</v>
      </c>
      <c r="AY936" t="s">
        <v>29771</v>
      </c>
    </row>
    <row r="937" spans="1:51" x14ac:dyDescent="0.25">
      <c r="A937" s="42">
        <v>42940</v>
      </c>
      <c r="B937" t="s">
        <v>29772</v>
      </c>
      <c r="C937" t="s">
        <v>29398</v>
      </c>
      <c r="D937" s="42">
        <v>42940</v>
      </c>
      <c r="E937" t="s">
        <v>29295</v>
      </c>
      <c r="F937" t="b">
        <v>0</v>
      </c>
      <c r="G937" s="42">
        <v>42736</v>
      </c>
      <c r="H937" s="42">
        <v>43100</v>
      </c>
      <c r="I937" t="s">
        <v>29333</v>
      </c>
      <c r="J937">
        <v>3</v>
      </c>
      <c r="K937" t="s">
        <v>681</v>
      </c>
      <c r="L937" t="s">
        <v>29719</v>
      </c>
      <c r="M937" t="s">
        <v>683</v>
      </c>
      <c r="N937" t="s">
        <v>684</v>
      </c>
      <c r="O937" s="42">
        <v>42917</v>
      </c>
      <c r="P937" s="42">
        <v>43008</v>
      </c>
      <c r="Q937" t="s">
        <v>29398</v>
      </c>
      <c r="R937" t="s">
        <v>683</v>
      </c>
      <c r="S937" t="s">
        <v>685</v>
      </c>
      <c r="T937" t="s">
        <v>686</v>
      </c>
      <c r="U937" t="s">
        <v>687</v>
      </c>
      <c r="V937" t="s">
        <v>688</v>
      </c>
      <c r="W937" s="42">
        <v>42917</v>
      </c>
      <c r="X937" s="42">
        <v>42947</v>
      </c>
      <c r="Y937">
        <v>31</v>
      </c>
      <c r="Z937" t="s">
        <v>29773</v>
      </c>
      <c r="AA937">
        <v>30</v>
      </c>
      <c r="AB937" t="s">
        <v>742</v>
      </c>
      <c r="AC937" t="s">
        <v>29774</v>
      </c>
      <c r="AD937" s="42">
        <v>42940</v>
      </c>
      <c r="AE937" s="42">
        <v>42946</v>
      </c>
      <c r="AF937">
        <v>205</v>
      </c>
      <c r="AG937">
        <v>24</v>
      </c>
      <c r="AH937">
        <v>24</v>
      </c>
      <c r="AI937">
        <v>1</v>
      </c>
      <c r="AJ937" t="s">
        <v>226</v>
      </c>
      <c r="AK937" t="s">
        <v>227</v>
      </c>
      <c r="AL937" t="s">
        <v>228</v>
      </c>
      <c r="AM937" t="s">
        <v>229</v>
      </c>
      <c r="AN937" s="42">
        <v>42575</v>
      </c>
      <c r="AO937" s="42">
        <v>42910</v>
      </c>
      <c r="AP937" s="42">
        <v>42887</v>
      </c>
      <c r="AQ937" s="42">
        <v>42916</v>
      </c>
      <c r="AR937" s="42">
        <v>42933</v>
      </c>
      <c r="AS937" s="42">
        <v>42939</v>
      </c>
      <c r="AT937" s="42">
        <v>42941</v>
      </c>
      <c r="AU937" s="42">
        <v>42731</v>
      </c>
      <c r="AV937">
        <v>-7</v>
      </c>
      <c r="AW937" t="s">
        <v>29720</v>
      </c>
      <c r="AX937" t="s">
        <v>189</v>
      </c>
      <c r="AY937" t="s">
        <v>29775</v>
      </c>
    </row>
    <row r="938" spans="1:51" x14ac:dyDescent="0.25">
      <c r="A938" s="42">
        <v>42941</v>
      </c>
      <c r="B938" t="s">
        <v>29776</v>
      </c>
      <c r="C938" t="s">
        <v>29398</v>
      </c>
      <c r="D938" s="42">
        <v>42941</v>
      </c>
      <c r="E938" t="s">
        <v>29295</v>
      </c>
      <c r="F938" t="b">
        <v>0</v>
      </c>
      <c r="G938" s="42">
        <v>42736</v>
      </c>
      <c r="H938" s="42">
        <v>43100</v>
      </c>
      <c r="I938" t="s">
        <v>29333</v>
      </c>
      <c r="J938">
        <v>3</v>
      </c>
      <c r="K938" t="s">
        <v>681</v>
      </c>
      <c r="L938" t="s">
        <v>29719</v>
      </c>
      <c r="M938" t="s">
        <v>683</v>
      </c>
      <c r="N938" t="s">
        <v>684</v>
      </c>
      <c r="O938" s="42">
        <v>42917</v>
      </c>
      <c r="P938" s="42">
        <v>43008</v>
      </c>
      <c r="Q938" t="s">
        <v>29398</v>
      </c>
      <c r="R938" t="s">
        <v>683</v>
      </c>
      <c r="S938" t="s">
        <v>685</v>
      </c>
      <c r="T938" t="s">
        <v>686</v>
      </c>
      <c r="U938" t="s">
        <v>687</v>
      </c>
      <c r="V938" t="s">
        <v>688</v>
      </c>
      <c r="W938" s="42">
        <v>42917</v>
      </c>
      <c r="X938" s="42">
        <v>42947</v>
      </c>
      <c r="Y938">
        <v>31</v>
      </c>
      <c r="Z938" t="s">
        <v>29773</v>
      </c>
      <c r="AA938">
        <v>30</v>
      </c>
      <c r="AB938" t="s">
        <v>742</v>
      </c>
      <c r="AC938" t="s">
        <v>29774</v>
      </c>
      <c r="AD938" s="42">
        <v>42940</v>
      </c>
      <c r="AE938" s="42">
        <v>42946</v>
      </c>
      <c r="AF938">
        <v>206</v>
      </c>
      <c r="AG938">
        <v>25</v>
      </c>
      <c r="AH938">
        <v>25</v>
      </c>
      <c r="AI938">
        <v>2</v>
      </c>
      <c r="AJ938" t="s">
        <v>184</v>
      </c>
      <c r="AK938" t="s">
        <v>185</v>
      </c>
      <c r="AL938" t="s">
        <v>186</v>
      </c>
      <c r="AM938" t="s">
        <v>187</v>
      </c>
      <c r="AN938" s="42">
        <v>42576</v>
      </c>
      <c r="AO938" s="42">
        <v>42911</v>
      </c>
      <c r="AP938" s="42">
        <v>42887</v>
      </c>
      <c r="AQ938" s="42">
        <v>42916</v>
      </c>
      <c r="AR938" s="42">
        <v>42934</v>
      </c>
      <c r="AS938" s="42">
        <v>42940</v>
      </c>
      <c r="AT938" s="42">
        <v>42942</v>
      </c>
      <c r="AU938" s="42">
        <v>42731</v>
      </c>
      <c r="AV938">
        <v>-7</v>
      </c>
      <c r="AW938" t="s">
        <v>29720</v>
      </c>
      <c r="AX938" t="s">
        <v>189</v>
      </c>
      <c r="AY938" t="s">
        <v>29777</v>
      </c>
    </row>
    <row r="939" spans="1:51" x14ac:dyDescent="0.25">
      <c r="A939" s="42">
        <v>42942</v>
      </c>
      <c r="B939" t="s">
        <v>29778</v>
      </c>
      <c r="C939" t="s">
        <v>29398</v>
      </c>
      <c r="D939" s="42">
        <v>42942</v>
      </c>
      <c r="E939" t="s">
        <v>29295</v>
      </c>
      <c r="F939" t="b">
        <v>0</v>
      </c>
      <c r="G939" s="42">
        <v>42736</v>
      </c>
      <c r="H939" s="42">
        <v>43100</v>
      </c>
      <c r="I939" t="s">
        <v>29333</v>
      </c>
      <c r="J939">
        <v>3</v>
      </c>
      <c r="K939" t="s">
        <v>681</v>
      </c>
      <c r="L939" t="s">
        <v>29719</v>
      </c>
      <c r="M939" t="s">
        <v>683</v>
      </c>
      <c r="N939" t="s">
        <v>684</v>
      </c>
      <c r="O939" s="42">
        <v>42917</v>
      </c>
      <c r="P939" s="42">
        <v>43008</v>
      </c>
      <c r="Q939" t="s">
        <v>29398</v>
      </c>
      <c r="R939" t="s">
        <v>683</v>
      </c>
      <c r="S939" t="s">
        <v>685</v>
      </c>
      <c r="T939" t="s">
        <v>686</v>
      </c>
      <c r="U939" t="s">
        <v>687</v>
      </c>
      <c r="V939" t="s">
        <v>688</v>
      </c>
      <c r="W939" s="42">
        <v>42917</v>
      </c>
      <c r="X939" s="42">
        <v>42947</v>
      </c>
      <c r="Y939">
        <v>31</v>
      </c>
      <c r="Z939" t="s">
        <v>29773</v>
      </c>
      <c r="AA939">
        <v>30</v>
      </c>
      <c r="AB939" t="s">
        <v>742</v>
      </c>
      <c r="AC939" t="s">
        <v>29774</v>
      </c>
      <c r="AD939" s="42">
        <v>42940</v>
      </c>
      <c r="AE939" s="42">
        <v>42946</v>
      </c>
      <c r="AF939">
        <v>207</v>
      </c>
      <c r="AG939">
        <v>26</v>
      </c>
      <c r="AH939">
        <v>26</v>
      </c>
      <c r="AI939">
        <v>3</v>
      </c>
      <c r="AJ939" t="s">
        <v>192</v>
      </c>
      <c r="AK939" t="s">
        <v>193</v>
      </c>
      <c r="AL939" t="s">
        <v>194</v>
      </c>
      <c r="AM939" t="s">
        <v>195</v>
      </c>
      <c r="AN939" s="42">
        <v>42577</v>
      </c>
      <c r="AO939" s="42">
        <v>42912</v>
      </c>
      <c r="AP939" s="42">
        <v>42887</v>
      </c>
      <c r="AQ939" s="42">
        <v>42916</v>
      </c>
      <c r="AR939" s="42">
        <v>42935</v>
      </c>
      <c r="AS939" s="42">
        <v>42941</v>
      </c>
      <c r="AT939" s="42">
        <v>42943</v>
      </c>
      <c r="AU939" s="42">
        <v>42731</v>
      </c>
      <c r="AV939">
        <v>-7</v>
      </c>
      <c r="AW939" t="s">
        <v>29720</v>
      </c>
      <c r="AX939" t="s">
        <v>189</v>
      </c>
      <c r="AY939" t="s">
        <v>29779</v>
      </c>
    </row>
    <row r="940" spans="1:51" x14ac:dyDescent="0.25">
      <c r="A940" s="42">
        <v>42943</v>
      </c>
      <c r="B940" t="s">
        <v>29780</v>
      </c>
      <c r="C940" t="s">
        <v>29398</v>
      </c>
      <c r="D940" s="42">
        <v>42943</v>
      </c>
      <c r="E940" t="s">
        <v>29295</v>
      </c>
      <c r="F940" t="b">
        <v>0</v>
      </c>
      <c r="G940" s="42">
        <v>42736</v>
      </c>
      <c r="H940" s="42">
        <v>43100</v>
      </c>
      <c r="I940" t="s">
        <v>29333</v>
      </c>
      <c r="J940">
        <v>3</v>
      </c>
      <c r="K940" t="s">
        <v>681</v>
      </c>
      <c r="L940" t="s">
        <v>29719</v>
      </c>
      <c r="M940" t="s">
        <v>683</v>
      </c>
      <c r="N940" t="s">
        <v>684</v>
      </c>
      <c r="O940" s="42">
        <v>42917</v>
      </c>
      <c r="P940" s="42">
        <v>43008</v>
      </c>
      <c r="Q940" t="s">
        <v>29398</v>
      </c>
      <c r="R940" t="s">
        <v>683</v>
      </c>
      <c r="S940" t="s">
        <v>685</v>
      </c>
      <c r="T940" t="s">
        <v>686</v>
      </c>
      <c r="U940" t="s">
        <v>687</v>
      </c>
      <c r="V940" t="s">
        <v>688</v>
      </c>
      <c r="W940" s="42">
        <v>42917</v>
      </c>
      <c r="X940" s="42">
        <v>42947</v>
      </c>
      <c r="Y940">
        <v>31</v>
      </c>
      <c r="Z940" t="s">
        <v>29773</v>
      </c>
      <c r="AA940">
        <v>30</v>
      </c>
      <c r="AB940" t="s">
        <v>742</v>
      </c>
      <c r="AC940" t="s">
        <v>29774</v>
      </c>
      <c r="AD940" s="42">
        <v>42940</v>
      </c>
      <c r="AE940" s="42">
        <v>42946</v>
      </c>
      <c r="AF940">
        <v>208</v>
      </c>
      <c r="AG940">
        <v>27</v>
      </c>
      <c r="AH940">
        <v>27</v>
      </c>
      <c r="AI940">
        <v>4</v>
      </c>
      <c r="AJ940" t="s">
        <v>198</v>
      </c>
      <c r="AK940" t="s">
        <v>199</v>
      </c>
      <c r="AL940" t="s">
        <v>200</v>
      </c>
      <c r="AM940" t="s">
        <v>201</v>
      </c>
      <c r="AN940" s="42">
        <v>42578</v>
      </c>
      <c r="AO940" s="42">
        <v>42913</v>
      </c>
      <c r="AP940" s="42">
        <v>42887</v>
      </c>
      <c r="AQ940" s="42">
        <v>42916</v>
      </c>
      <c r="AR940" s="42">
        <v>42936</v>
      </c>
      <c r="AS940" s="42">
        <v>42942</v>
      </c>
      <c r="AT940" s="42">
        <v>42944</v>
      </c>
      <c r="AU940" s="42">
        <v>42731</v>
      </c>
      <c r="AV940">
        <v>-7</v>
      </c>
      <c r="AW940" t="s">
        <v>29720</v>
      </c>
      <c r="AX940" t="s">
        <v>189</v>
      </c>
      <c r="AY940" t="s">
        <v>29781</v>
      </c>
    </row>
    <row r="941" spans="1:51" x14ac:dyDescent="0.25">
      <c r="A941" s="42">
        <v>42944</v>
      </c>
      <c r="B941" t="s">
        <v>29782</v>
      </c>
      <c r="C941" t="s">
        <v>29398</v>
      </c>
      <c r="D941" s="42">
        <v>42944</v>
      </c>
      <c r="E941" t="s">
        <v>29295</v>
      </c>
      <c r="F941" t="b">
        <v>0</v>
      </c>
      <c r="G941" s="42">
        <v>42736</v>
      </c>
      <c r="H941" s="42">
        <v>43100</v>
      </c>
      <c r="I941" t="s">
        <v>29333</v>
      </c>
      <c r="J941">
        <v>3</v>
      </c>
      <c r="K941" t="s">
        <v>681</v>
      </c>
      <c r="L941" t="s">
        <v>29719</v>
      </c>
      <c r="M941" t="s">
        <v>683</v>
      </c>
      <c r="N941" t="s">
        <v>684</v>
      </c>
      <c r="O941" s="42">
        <v>42917</v>
      </c>
      <c r="P941" s="42">
        <v>43008</v>
      </c>
      <c r="Q941" t="s">
        <v>29398</v>
      </c>
      <c r="R941" t="s">
        <v>683</v>
      </c>
      <c r="S941" t="s">
        <v>685</v>
      </c>
      <c r="T941" t="s">
        <v>686</v>
      </c>
      <c r="U941" t="s">
        <v>687</v>
      </c>
      <c r="V941" t="s">
        <v>688</v>
      </c>
      <c r="W941" s="42">
        <v>42917</v>
      </c>
      <c r="X941" s="42">
        <v>42947</v>
      </c>
      <c r="Y941">
        <v>31</v>
      </c>
      <c r="Z941" t="s">
        <v>29773</v>
      </c>
      <c r="AA941">
        <v>30</v>
      </c>
      <c r="AB941" t="s">
        <v>742</v>
      </c>
      <c r="AC941" t="s">
        <v>29774</v>
      </c>
      <c r="AD941" s="42">
        <v>42940</v>
      </c>
      <c r="AE941" s="42">
        <v>42946</v>
      </c>
      <c r="AF941">
        <v>209</v>
      </c>
      <c r="AG941">
        <v>28</v>
      </c>
      <c r="AH941">
        <v>28</v>
      </c>
      <c r="AI941">
        <v>5</v>
      </c>
      <c r="AJ941" t="s">
        <v>204</v>
      </c>
      <c r="AK941" t="s">
        <v>205</v>
      </c>
      <c r="AL941" t="s">
        <v>206</v>
      </c>
      <c r="AM941" t="s">
        <v>207</v>
      </c>
      <c r="AN941" s="42">
        <v>42579</v>
      </c>
      <c r="AO941" s="42">
        <v>42914</v>
      </c>
      <c r="AP941" s="42">
        <v>42887</v>
      </c>
      <c r="AQ941" s="42">
        <v>42916</v>
      </c>
      <c r="AR941" s="42">
        <v>42937</v>
      </c>
      <c r="AS941" s="42">
        <v>42943</v>
      </c>
      <c r="AT941" s="42">
        <v>42945</v>
      </c>
      <c r="AU941" s="42">
        <v>42731</v>
      </c>
      <c r="AV941">
        <v>-7</v>
      </c>
      <c r="AW941" t="s">
        <v>29720</v>
      </c>
      <c r="AX941" t="s">
        <v>189</v>
      </c>
      <c r="AY941" t="s">
        <v>29783</v>
      </c>
    </row>
    <row r="942" spans="1:51" x14ac:dyDescent="0.25">
      <c r="A942" s="42">
        <v>42945</v>
      </c>
      <c r="B942" t="s">
        <v>29784</v>
      </c>
      <c r="C942" t="s">
        <v>29398</v>
      </c>
      <c r="D942" s="42">
        <v>42945</v>
      </c>
      <c r="E942" t="s">
        <v>29295</v>
      </c>
      <c r="F942" t="b">
        <v>0</v>
      </c>
      <c r="G942" s="42">
        <v>42736</v>
      </c>
      <c r="H942" s="42">
        <v>43100</v>
      </c>
      <c r="I942" t="s">
        <v>29333</v>
      </c>
      <c r="J942">
        <v>3</v>
      </c>
      <c r="K942" t="s">
        <v>681</v>
      </c>
      <c r="L942" t="s">
        <v>29719</v>
      </c>
      <c r="M942" t="s">
        <v>683</v>
      </c>
      <c r="N942" t="s">
        <v>684</v>
      </c>
      <c r="O942" s="42">
        <v>42917</v>
      </c>
      <c r="P942" s="42">
        <v>43008</v>
      </c>
      <c r="Q942" t="s">
        <v>29398</v>
      </c>
      <c r="R942" t="s">
        <v>683</v>
      </c>
      <c r="S942" t="s">
        <v>685</v>
      </c>
      <c r="T942" t="s">
        <v>686</v>
      </c>
      <c r="U942" t="s">
        <v>687</v>
      </c>
      <c r="V942" t="s">
        <v>688</v>
      </c>
      <c r="W942" s="42">
        <v>42917</v>
      </c>
      <c r="X942" s="42">
        <v>42947</v>
      </c>
      <c r="Y942">
        <v>31</v>
      </c>
      <c r="Z942" t="s">
        <v>29773</v>
      </c>
      <c r="AA942">
        <v>30</v>
      </c>
      <c r="AB942" t="s">
        <v>742</v>
      </c>
      <c r="AC942" t="s">
        <v>29774</v>
      </c>
      <c r="AD942" s="42">
        <v>42940</v>
      </c>
      <c r="AE942" s="42">
        <v>42946</v>
      </c>
      <c r="AF942">
        <v>210</v>
      </c>
      <c r="AG942">
        <v>29</v>
      </c>
      <c r="AH942">
        <v>29</v>
      </c>
      <c r="AI942">
        <v>6</v>
      </c>
      <c r="AJ942" t="s">
        <v>210</v>
      </c>
      <c r="AK942" t="s">
        <v>211</v>
      </c>
      <c r="AL942" t="s">
        <v>212</v>
      </c>
      <c r="AM942" t="s">
        <v>213</v>
      </c>
      <c r="AN942" s="42">
        <v>42580</v>
      </c>
      <c r="AO942" s="42">
        <v>42915</v>
      </c>
      <c r="AP942" s="42">
        <v>42887</v>
      </c>
      <c r="AQ942" s="42">
        <v>42916</v>
      </c>
      <c r="AR942" s="42">
        <v>42938</v>
      </c>
      <c r="AS942" s="42">
        <v>42944</v>
      </c>
      <c r="AT942" s="42">
        <v>42946</v>
      </c>
      <c r="AU942" s="42">
        <v>42731</v>
      </c>
      <c r="AV942">
        <v>-7</v>
      </c>
      <c r="AW942" t="s">
        <v>29720</v>
      </c>
      <c r="AX942" t="s">
        <v>214</v>
      </c>
      <c r="AY942" t="s">
        <v>29785</v>
      </c>
    </row>
    <row r="943" spans="1:51" x14ac:dyDescent="0.25">
      <c r="A943" s="42">
        <v>42946</v>
      </c>
      <c r="B943" t="s">
        <v>29786</v>
      </c>
      <c r="C943" t="s">
        <v>29398</v>
      </c>
      <c r="D943" s="42">
        <v>42946</v>
      </c>
      <c r="E943" t="s">
        <v>29295</v>
      </c>
      <c r="F943" t="b">
        <v>0</v>
      </c>
      <c r="G943" s="42">
        <v>42736</v>
      </c>
      <c r="H943" s="42">
        <v>43100</v>
      </c>
      <c r="I943" t="s">
        <v>29333</v>
      </c>
      <c r="J943">
        <v>3</v>
      </c>
      <c r="K943" t="s">
        <v>681</v>
      </c>
      <c r="L943" t="s">
        <v>29719</v>
      </c>
      <c r="M943" t="s">
        <v>683</v>
      </c>
      <c r="N943" t="s">
        <v>684</v>
      </c>
      <c r="O943" s="42">
        <v>42917</v>
      </c>
      <c r="P943" s="42">
        <v>43008</v>
      </c>
      <c r="Q943" t="s">
        <v>29398</v>
      </c>
      <c r="R943" t="s">
        <v>683</v>
      </c>
      <c r="S943" t="s">
        <v>685</v>
      </c>
      <c r="T943" t="s">
        <v>686</v>
      </c>
      <c r="U943" t="s">
        <v>687</v>
      </c>
      <c r="V943" t="s">
        <v>688</v>
      </c>
      <c r="W943" s="42">
        <v>42917</v>
      </c>
      <c r="X943" s="42">
        <v>42947</v>
      </c>
      <c r="Y943">
        <v>31</v>
      </c>
      <c r="Z943" t="s">
        <v>29773</v>
      </c>
      <c r="AA943">
        <v>30</v>
      </c>
      <c r="AB943" t="s">
        <v>742</v>
      </c>
      <c r="AC943" t="s">
        <v>29774</v>
      </c>
      <c r="AD943" s="42">
        <v>42940</v>
      </c>
      <c r="AE943" s="42">
        <v>42946</v>
      </c>
      <c r="AF943">
        <v>211</v>
      </c>
      <c r="AG943">
        <v>30</v>
      </c>
      <c r="AH943">
        <v>30</v>
      </c>
      <c r="AI943">
        <v>7</v>
      </c>
      <c r="AJ943" t="s">
        <v>217</v>
      </c>
      <c r="AK943" t="s">
        <v>218</v>
      </c>
      <c r="AL943" t="s">
        <v>219</v>
      </c>
      <c r="AM943" t="s">
        <v>220</v>
      </c>
      <c r="AN943" s="42">
        <v>42581</v>
      </c>
      <c r="AO943" s="42">
        <v>42916</v>
      </c>
      <c r="AP943" s="42">
        <v>42887</v>
      </c>
      <c r="AQ943" s="42">
        <v>42916</v>
      </c>
      <c r="AR943" s="42">
        <v>42939</v>
      </c>
      <c r="AS943" s="42">
        <v>42945</v>
      </c>
      <c r="AT943" s="42">
        <v>42947</v>
      </c>
      <c r="AU943" s="42">
        <v>42731</v>
      </c>
      <c r="AV943">
        <v>-7</v>
      </c>
      <c r="AW943" t="s">
        <v>29720</v>
      </c>
      <c r="AX943" t="s">
        <v>214</v>
      </c>
      <c r="AY943" t="s">
        <v>29787</v>
      </c>
    </row>
    <row r="944" spans="1:51" x14ac:dyDescent="0.25">
      <c r="A944" s="42">
        <v>42947</v>
      </c>
      <c r="B944" t="s">
        <v>29788</v>
      </c>
      <c r="C944" t="s">
        <v>29398</v>
      </c>
      <c r="D944" s="42">
        <v>42947</v>
      </c>
      <c r="E944" t="s">
        <v>29295</v>
      </c>
      <c r="F944" t="b">
        <v>0</v>
      </c>
      <c r="G944" s="42">
        <v>42736</v>
      </c>
      <c r="H944" s="42">
        <v>43100</v>
      </c>
      <c r="I944" t="s">
        <v>29333</v>
      </c>
      <c r="J944">
        <v>3</v>
      </c>
      <c r="K944" t="s">
        <v>681</v>
      </c>
      <c r="L944" t="s">
        <v>29719</v>
      </c>
      <c r="M944" t="s">
        <v>683</v>
      </c>
      <c r="N944" t="s">
        <v>684</v>
      </c>
      <c r="O944" s="42">
        <v>42917</v>
      </c>
      <c r="P944" s="42">
        <v>43008</v>
      </c>
      <c r="Q944" t="s">
        <v>29398</v>
      </c>
      <c r="R944" t="s">
        <v>683</v>
      </c>
      <c r="S944" t="s">
        <v>685</v>
      </c>
      <c r="T944" t="s">
        <v>686</v>
      </c>
      <c r="U944" t="s">
        <v>687</v>
      </c>
      <c r="V944" t="s">
        <v>688</v>
      </c>
      <c r="W944" s="42">
        <v>42917</v>
      </c>
      <c r="X944" s="42">
        <v>42947</v>
      </c>
      <c r="Y944">
        <v>31</v>
      </c>
      <c r="Z944" t="s">
        <v>29789</v>
      </c>
      <c r="AA944">
        <v>31</v>
      </c>
      <c r="AB944" t="s">
        <v>759</v>
      </c>
      <c r="AC944" t="s">
        <v>29790</v>
      </c>
      <c r="AD944" s="42">
        <v>42947</v>
      </c>
      <c r="AE944" s="42">
        <v>42953</v>
      </c>
      <c r="AF944">
        <v>212</v>
      </c>
      <c r="AG944">
        <v>31</v>
      </c>
      <c r="AH944">
        <v>31</v>
      </c>
      <c r="AI944">
        <v>1</v>
      </c>
      <c r="AJ944" t="s">
        <v>226</v>
      </c>
      <c r="AK944" t="s">
        <v>227</v>
      </c>
      <c r="AL944" t="s">
        <v>228</v>
      </c>
      <c r="AM944" t="s">
        <v>229</v>
      </c>
      <c r="AN944" s="42">
        <v>42582</v>
      </c>
      <c r="AO944" s="42">
        <v>42916</v>
      </c>
      <c r="AP944" s="42">
        <v>42887</v>
      </c>
      <c r="AQ944" s="42">
        <v>42916</v>
      </c>
      <c r="AR944" s="42">
        <v>42940</v>
      </c>
      <c r="AS944" s="42">
        <v>42946</v>
      </c>
      <c r="AT944" s="42">
        <v>42948</v>
      </c>
      <c r="AU944" s="42">
        <v>42731</v>
      </c>
      <c r="AV944">
        <v>-7</v>
      </c>
      <c r="AW944" t="s">
        <v>29720</v>
      </c>
      <c r="AX944" t="s">
        <v>189</v>
      </c>
      <c r="AY944" t="s">
        <v>29791</v>
      </c>
    </row>
    <row r="945" spans="1:51" x14ac:dyDescent="0.25">
      <c r="A945" s="42">
        <v>42948</v>
      </c>
      <c r="B945" t="s">
        <v>29792</v>
      </c>
      <c r="C945" t="s">
        <v>29414</v>
      </c>
      <c r="D945" s="42">
        <v>42948</v>
      </c>
      <c r="E945" t="s">
        <v>29295</v>
      </c>
      <c r="F945" t="b">
        <v>0</v>
      </c>
      <c r="G945" s="42">
        <v>42736</v>
      </c>
      <c r="H945" s="42">
        <v>43100</v>
      </c>
      <c r="I945" t="s">
        <v>29333</v>
      </c>
      <c r="J945">
        <v>3</v>
      </c>
      <c r="K945" t="s">
        <v>681</v>
      </c>
      <c r="L945" t="s">
        <v>29719</v>
      </c>
      <c r="M945" t="s">
        <v>683</v>
      </c>
      <c r="N945" t="s">
        <v>684</v>
      </c>
      <c r="O945" s="42">
        <v>42917</v>
      </c>
      <c r="P945" s="42">
        <v>43008</v>
      </c>
      <c r="Q945" t="s">
        <v>29414</v>
      </c>
      <c r="R945" t="s">
        <v>767</v>
      </c>
      <c r="S945" t="s">
        <v>768</v>
      </c>
      <c r="T945" t="s">
        <v>769</v>
      </c>
      <c r="U945" t="s">
        <v>770</v>
      </c>
      <c r="V945" t="s">
        <v>771</v>
      </c>
      <c r="W945" s="42">
        <v>42948</v>
      </c>
      <c r="X945" s="42">
        <v>42978</v>
      </c>
      <c r="Y945">
        <v>31</v>
      </c>
      <c r="Z945" t="s">
        <v>29789</v>
      </c>
      <c r="AA945">
        <v>31</v>
      </c>
      <c r="AB945" t="s">
        <v>759</v>
      </c>
      <c r="AC945" t="s">
        <v>29790</v>
      </c>
      <c r="AD945" s="42">
        <v>42947</v>
      </c>
      <c r="AE945" s="42">
        <v>42953</v>
      </c>
      <c r="AF945">
        <v>213</v>
      </c>
      <c r="AG945">
        <v>32</v>
      </c>
      <c r="AH945">
        <v>1</v>
      </c>
      <c r="AI945">
        <v>2</v>
      </c>
      <c r="AJ945" t="s">
        <v>184</v>
      </c>
      <c r="AK945" t="s">
        <v>185</v>
      </c>
      <c r="AL945" t="s">
        <v>186</v>
      </c>
      <c r="AM945" t="s">
        <v>187</v>
      </c>
      <c r="AN945" s="42">
        <v>42583</v>
      </c>
      <c r="AO945" s="42">
        <v>42917</v>
      </c>
      <c r="AP945" s="42">
        <v>42917</v>
      </c>
      <c r="AQ945" s="42">
        <v>42947</v>
      </c>
      <c r="AR945" s="42">
        <v>42941</v>
      </c>
      <c r="AS945" s="42">
        <v>42947</v>
      </c>
      <c r="AT945" s="42">
        <v>42949</v>
      </c>
      <c r="AU945" s="42">
        <v>42731</v>
      </c>
      <c r="AV945">
        <v>-8</v>
      </c>
      <c r="AW945" t="s">
        <v>29793</v>
      </c>
      <c r="AX945" t="s">
        <v>189</v>
      </c>
      <c r="AY945" t="s">
        <v>29794</v>
      </c>
    </row>
    <row r="946" spans="1:51" x14ac:dyDescent="0.25">
      <c r="A946" s="42">
        <v>42949</v>
      </c>
      <c r="B946" t="s">
        <v>29795</v>
      </c>
      <c r="C946" t="s">
        <v>29414</v>
      </c>
      <c r="D946" s="42">
        <v>42949</v>
      </c>
      <c r="E946" t="s">
        <v>29295</v>
      </c>
      <c r="F946" t="b">
        <v>0</v>
      </c>
      <c r="G946" s="42">
        <v>42736</v>
      </c>
      <c r="H946" s="42">
        <v>43100</v>
      </c>
      <c r="I946" t="s">
        <v>29333</v>
      </c>
      <c r="J946">
        <v>3</v>
      </c>
      <c r="K946" t="s">
        <v>681</v>
      </c>
      <c r="L946" t="s">
        <v>29719</v>
      </c>
      <c r="M946" t="s">
        <v>683</v>
      </c>
      <c r="N946" t="s">
        <v>684</v>
      </c>
      <c r="O946" s="42">
        <v>42917</v>
      </c>
      <c r="P946" s="42">
        <v>43008</v>
      </c>
      <c r="Q946" t="s">
        <v>29414</v>
      </c>
      <c r="R946" t="s">
        <v>767</v>
      </c>
      <c r="S946" t="s">
        <v>768</v>
      </c>
      <c r="T946" t="s">
        <v>769</v>
      </c>
      <c r="U946" t="s">
        <v>770</v>
      </c>
      <c r="V946" t="s">
        <v>771</v>
      </c>
      <c r="W946" s="42">
        <v>42948</v>
      </c>
      <c r="X946" s="42">
        <v>42978</v>
      </c>
      <c r="Y946">
        <v>31</v>
      </c>
      <c r="Z946" t="s">
        <v>29789</v>
      </c>
      <c r="AA946">
        <v>31</v>
      </c>
      <c r="AB946" t="s">
        <v>759</v>
      </c>
      <c r="AC946" t="s">
        <v>29790</v>
      </c>
      <c r="AD946" s="42">
        <v>42947</v>
      </c>
      <c r="AE946" s="42">
        <v>42953</v>
      </c>
      <c r="AF946">
        <v>214</v>
      </c>
      <c r="AG946">
        <v>33</v>
      </c>
      <c r="AH946">
        <v>2</v>
      </c>
      <c r="AI946">
        <v>3</v>
      </c>
      <c r="AJ946" t="s">
        <v>192</v>
      </c>
      <c r="AK946" t="s">
        <v>193</v>
      </c>
      <c r="AL946" t="s">
        <v>194</v>
      </c>
      <c r="AM946" t="s">
        <v>195</v>
      </c>
      <c r="AN946" s="42">
        <v>42584</v>
      </c>
      <c r="AO946" s="42">
        <v>42918</v>
      </c>
      <c r="AP946" s="42">
        <v>42917</v>
      </c>
      <c r="AQ946" s="42">
        <v>42947</v>
      </c>
      <c r="AR946" s="42">
        <v>42942</v>
      </c>
      <c r="AS946" s="42">
        <v>42948</v>
      </c>
      <c r="AT946" s="42">
        <v>42950</v>
      </c>
      <c r="AU946" s="42">
        <v>42731</v>
      </c>
      <c r="AV946">
        <v>-8</v>
      </c>
      <c r="AW946" t="s">
        <v>29793</v>
      </c>
      <c r="AX946" t="s">
        <v>189</v>
      </c>
      <c r="AY946" t="s">
        <v>29796</v>
      </c>
    </row>
    <row r="947" spans="1:51" x14ac:dyDescent="0.25">
      <c r="A947" s="42">
        <v>42950</v>
      </c>
      <c r="B947" t="s">
        <v>29797</v>
      </c>
      <c r="C947" t="s">
        <v>29414</v>
      </c>
      <c r="D947" s="42">
        <v>42950</v>
      </c>
      <c r="E947" t="s">
        <v>29295</v>
      </c>
      <c r="F947" t="b">
        <v>0</v>
      </c>
      <c r="G947" s="42">
        <v>42736</v>
      </c>
      <c r="H947" s="42">
        <v>43100</v>
      </c>
      <c r="I947" t="s">
        <v>29333</v>
      </c>
      <c r="J947">
        <v>3</v>
      </c>
      <c r="K947" t="s">
        <v>681</v>
      </c>
      <c r="L947" t="s">
        <v>29719</v>
      </c>
      <c r="M947" t="s">
        <v>683</v>
      </c>
      <c r="N947" t="s">
        <v>684</v>
      </c>
      <c r="O947" s="42">
        <v>42917</v>
      </c>
      <c r="P947" s="42">
        <v>43008</v>
      </c>
      <c r="Q947" t="s">
        <v>29414</v>
      </c>
      <c r="R947" t="s">
        <v>767</v>
      </c>
      <c r="S947" t="s">
        <v>768</v>
      </c>
      <c r="T947" t="s">
        <v>769</v>
      </c>
      <c r="U947" t="s">
        <v>770</v>
      </c>
      <c r="V947" t="s">
        <v>771</v>
      </c>
      <c r="W947" s="42">
        <v>42948</v>
      </c>
      <c r="X947" s="42">
        <v>42978</v>
      </c>
      <c r="Y947">
        <v>31</v>
      </c>
      <c r="Z947" t="s">
        <v>29789</v>
      </c>
      <c r="AA947">
        <v>31</v>
      </c>
      <c r="AB947" t="s">
        <v>759</v>
      </c>
      <c r="AC947" t="s">
        <v>29790</v>
      </c>
      <c r="AD947" s="42">
        <v>42947</v>
      </c>
      <c r="AE947" s="42">
        <v>42953</v>
      </c>
      <c r="AF947">
        <v>215</v>
      </c>
      <c r="AG947">
        <v>34</v>
      </c>
      <c r="AH947">
        <v>3</v>
      </c>
      <c r="AI947">
        <v>4</v>
      </c>
      <c r="AJ947" t="s">
        <v>198</v>
      </c>
      <c r="AK947" t="s">
        <v>199</v>
      </c>
      <c r="AL947" t="s">
        <v>200</v>
      </c>
      <c r="AM947" t="s">
        <v>201</v>
      </c>
      <c r="AN947" s="42">
        <v>42585</v>
      </c>
      <c r="AO947" s="42">
        <v>42919</v>
      </c>
      <c r="AP947" s="42">
        <v>42917</v>
      </c>
      <c r="AQ947" s="42">
        <v>42947</v>
      </c>
      <c r="AR947" s="42">
        <v>42943</v>
      </c>
      <c r="AS947" s="42">
        <v>42949</v>
      </c>
      <c r="AT947" s="42">
        <v>42951</v>
      </c>
      <c r="AU947" s="42">
        <v>42731</v>
      </c>
      <c r="AV947">
        <v>-8</v>
      </c>
      <c r="AW947" t="s">
        <v>29793</v>
      </c>
      <c r="AX947" t="s">
        <v>189</v>
      </c>
      <c r="AY947" t="s">
        <v>29798</v>
      </c>
    </row>
    <row r="948" spans="1:51" x14ac:dyDescent="0.25">
      <c r="A948" s="42">
        <v>42951</v>
      </c>
      <c r="B948" t="s">
        <v>29799</v>
      </c>
      <c r="C948" t="s">
        <v>29414</v>
      </c>
      <c r="D948" s="42">
        <v>42951</v>
      </c>
      <c r="E948" t="s">
        <v>29295</v>
      </c>
      <c r="F948" t="b">
        <v>0</v>
      </c>
      <c r="G948" s="42">
        <v>42736</v>
      </c>
      <c r="H948" s="42">
        <v>43100</v>
      </c>
      <c r="I948" t="s">
        <v>29333</v>
      </c>
      <c r="J948">
        <v>3</v>
      </c>
      <c r="K948" t="s">
        <v>681</v>
      </c>
      <c r="L948" t="s">
        <v>29719</v>
      </c>
      <c r="M948" t="s">
        <v>683</v>
      </c>
      <c r="N948" t="s">
        <v>684</v>
      </c>
      <c r="O948" s="42">
        <v>42917</v>
      </c>
      <c r="P948" s="42">
        <v>43008</v>
      </c>
      <c r="Q948" t="s">
        <v>29414</v>
      </c>
      <c r="R948" t="s">
        <v>767</v>
      </c>
      <c r="S948" t="s">
        <v>768</v>
      </c>
      <c r="T948" t="s">
        <v>769</v>
      </c>
      <c r="U948" t="s">
        <v>770</v>
      </c>
      <c r="V948" t="s">
        <v>771</v>
      </c>
      <c r="W948" s="42">
        <v>42948</v>
      </c>
      <c r="X948" s="42">
        <v>42978</v>
      </c>
      <c r="Y948">
        <v>31</v>
      </c>
      <c r="Z948" t="s">
        <v>29789</v>
      </c>
      <c r="AA948">
        <v>31</v>
      </c>
      <c r="AB948" t="s">
        <v>759</v>
      </c>
      <c r="AC948" t="s">
        <v>29790</v>
      </c>
      <c r="AD948" s="42">
        <v>42947</v>
      </c>
      <c r="AE948" s="42">
        <v>42953</v>
      </c>
      <c r="AF948">
        <v>216</v>
      </c>
      <c r="AG948">
        <v>35</v>
      </c>
      <c r="AH948">
        <v>4</v>
      </c>
      <c r="AI948">
        <v>5</v>
      </c>
      <c r="AJ948" t="s">
        <v>204</v>
      </c>
      <c r="AK948" t="s">
        <v>205</v>
      </c>
      <c r="AL948" t="s">
        <v>206</v>
      </c>
      <c r="AM948" t="s">
        <v>207</v>
      </c>
      <c r="AN948" s="42">
        <v>42586</v>
      </c>
      <c r="AO948" s="42">
        <v>42920</v>
      </c>
      <c r="AP948" s="42">
        <v>42917</v>
      </c>
      <c r="AQ948" s="42">
        <v>42947</v>
      </c>
      <c r="AR948" s="42">
        <v>42944</v>
      </c>
      <c r="AS948" s="42">
        <v>42950</v>
      </c>
      <c r="AT948" s="42">
        <v>42952</v>
      </c>
      <c r="AU948" s="42">
        <v>42731</v>
      </c>
      <c r="AV948">
        <v>-8</v>
      </c>
      <c r="AW948" t="s">
        <v>29793</v>
      </c>
      <c r="AX948" t="s">
        <v>189</v>
      </c>
      <c r="AY948" t="s">
        <v>29800</v>
      </c>
    </row>
    <row r="949" spans="1:51" x14ac:dyDescent="0.25">
      <c r="A949" s="42">
        <v>42952</v>
      </c>
      <c r="B949" t="s">
        <v>29801</v>
      </c>
      <c r="C949" t="s">
        <v>29414</v>
      </c>
      <c r="D949" s="42">
        <v>42952</v>
      </c>
      <c r="E949" t="s">
        <v>29295</v>
      </c>
      <c r="F949" t="b">
        <v>0</v>
      </c>
      <c r="G949" s="42">
        <v>42736</v>
      </c>
      <c r="H949" s="42">
        <v>43100</v>
      </c>
      <c r="I949" t="s">
        <v>29333</v>
      </c>
      <c r="J949">
        <v>3</v>
      </c>
      <c r="K949" t="s">
        <v>681</v>
      </c>
      <c r="L949" t="s">
        <v>29719</v>
      </c>
      <c r="M949" t="s">
        <v>683</v>
      </c>
      <c r="N949" t="s">
        <v>684</v>
      </c>
      <c r="O949" s="42">
        <v>42917</v>
      </c>
      <c r="P949" s="42">
        <v>43008</v>
      </c>
      <c r="Q949" t="s">
        <v>29414</v>
      </c>
      <c r="R949" t="s">
        <v>767</v>
      </c>
      <c r="S949" t="s">
        <v>768</v>
      </c>
      <c r="T949" t="s">
        <v>769</v>
      </c>
      <c r="U949" t="s">
        <v>770</v>
      </c>
      <c r="V949" t="s">
        <v>771</v>
      </c>
      <c r="W949" s="42">
        <v>42948</v>
      </c>
      <c r="X949" s="42">
        <v>42978</v>
      </c>
      <c r="Y949">
        <v>31</v>
      </c>
      <c r="Z949" t="s">
        <v>29789</v>
      </c>
      <c r="AA949">
        <v>31</v>
      </c>
      <c r="AB949" t="s">
        <v>759</v>
      </c>
      <c r="AC949" t="s">
        <v>29790</v>
      </c>
      <c r="AD949" s="42">
        <v>42947</v>
      </c>
      <c r="AE949" s="42">
        <v>42953</v>
      </c>
      <c r="AF949">
        <v>217</v>
      </c>
      <c r="AG949">
        <v>36</v>
      </c>
      <c r="AH949">
        <v>5</v>
      </c>
      <c r="AI949">
        <v>6</v>
      </c>
      <c r="AJ949" t="s">
        <v>210</v>
      </c>
      <c r="AK949" t="s">
        <v>211</v>
      </c>
      <c r="AL949" t="s">
        <v>212</v>
      </c>
      <c r="AM949" t="s">
        <v>213</v>
      </c>
      <c r="AN949" s="42">
        <v>42587</v>
      </c>
      <c r="AO949" s="42">
        <v>42921</v>
      </c>
      <c r="AP949" s="42">
        <v>42917</v>
      </c>
      <c r="AQ949" s="42">
        <v>42947</v>
      </c>
      <c r="AR949" s="42">
        <v>42945</v>
      </c>
      <c r="AS949" s="42">
        <v>42951</v>
      </c>
      <c r="AT949" s="42">
        <v>42953</v>
      </c>
      <c r="AU949" s="42">
        <v>42731</v>
      </c>
      <c r="AV949">
        <v>-8</v>
      </c>
      <c r="AW949" t="s">
        <v>29793</v>
      </c>
      <c r="AX949" t="s">
        <v>214</v>
      </c>
      <c r="AY949" t="s">
        <v>29802</v>
      </c>
    </row>
    <row r="950" spans="1:51" x14ac:dyDescent="0.25">
      <c r="A950" s="42">
        <v>42953</v>
      </c>
      <c r="B950" t="s">
        <v>29803</v>
      </c>
      <c r="C950" t="s">
        <v>29414</v>
      </c>
      <c r="D950" s="42">
        <v>42953</v>
      </c>
      <c r="E950" t="s">
        <v>29295</v>
      </c>
      <c r="F950" t="b">
        <v>0</v>
      </c>
      <c r="G950" s="42">
        <v>42736</v>
      </c>
      <c r="H950" s="42">
        <v>43100</v>
      </c>
      <c r="I950" t="s">
        <v>29333</v>
      </c>
      <c r="J950">
        <v>3</v>
      </c>
      <c r="K950" t="s">
        <v>681</v>
      </c>
      <c r="L950" t="s">
        <v>29719</v>
      </c>
      <c r="M950" t="s">
        <v>683</v>
      </c>
      <c r="N950" t="s">
        <v>684</v>
      </c>
      <c r="O950" s="42">
        <v>42917</v>
      </c>
      <c r="P950" s="42">
        <v>43008</v>
      </c>
      <c r="Q950" t="s">
        <v>29414</v>
      </c>
      <c r="R950" t="s">
        <v>767</v>
      </c>
      <c r="S950" t="s">
        <v>768</v>
      </c>
      <c r="T950" t="s">
        <v>769</v>
      </c>
      <c r="U950" t="s">
        <v>770</v>
      </c>
      <c r="V950" t="s">
        <v>771</v>
      </c>
      <c r="W950" s="42">
        <v>42948</v>
      </c>
      <c r="X950" s="42">
        <v>42978</v>
      </c>
      <c r="Y950">
        <v>31</v>
      </c>
      <c r="Z950" t="s">
        <v>29789</v>
      </c>
      <c r="AA950">
        <v>31</v>
      </c>
      <c r="AB950" t="s">
        <v>759</v>
      </c>
      <c r="AC950" t="s">
        <v>29790</v>
      </c>
      <c r="AD950" s="42">
        <v>42947</v>
      </c>
      <c r="AE950" s="42">
        <v>42953</v>
      </c>
      <c r="AF950">
        <v>218</v>
      </c>
      <c r="AG950">
        <v>37</v>
      </c>
      <c r="AH950">
        <v>6</v>
      </c>
      <c r="AI950">
        <v>7</v>
      </c>
      <c r="AJ950" t="s">
        <v>217</v>
      </c>
      <c r="AK950" t="s">
        <v>218</v>
      </c>
      <c r="AL950" t="s">
        <v>219</v>
      </c>
      <c r="AM950" t="s">
        <v>220</v>
      </c>
      <c r="AN950" s="42">
        <v>42588</v>
      </c>
      <c r="AO950" s="42">
        <v>42922</v>
      </c>
      <c r="AP950" s="42">
        <v>42917</v>
      </c>
      <c r="AQ950" s="42">
        <v>42947</v>
      </c>
      <c r="AR950" s="42">
        <v>42946</v>
      </c>
      <c r="AS950" s="42">
        <v>42952</v>
      </c>
      <c r="AT950" s="42">
        <v>42954</v>
      </c>
      <c r="AU950" s="42">
        <v>42731</v>
      </c>
      <c r="AV950">
        <v>-8</v>
      </c>
      <c r="AW950" t="s">
        <v>29793</v>
      </c>
      <c r="AX950" t="s">
        <v>214</v>
      </c>
      <c r="AY950" t="s">
        <v>29804</v>
      </c>
    </row>
    <row r="951" spans="1:51" x14ac:dyDescent="0.25">
      <c r="A951" s="42">
        <v>42954</v>
      </c>
      <c r="B951" t="s">
        <v>29805</v>
      </c>
      <c r="C951" t="s">
        <v>29414</v>
      </c>
      <c r="D951" s="42">
        <v>42954</v>
      </c>
      <c r="E951" t="s">
        <v>29295</v>
      </c>
      <c r="F951" t="b">
        <v>0</v>
      </c>
      <c r="G951" s="42">
        <v>42736</v>
      </c>
      <c r="H951" s="42">
        <v>43100</v>
      </c>
      <c r="I951" t="s">
        <v>29333</v>
      </c>
      <c r="J951">
        <v>3</v>
      </c>
      <c r="K951" t="s">
        <v>681</v>
      </c>
      <c r="L951" t="s">
        <v>29719</v>
      </c>
      <c r="M951" t="s">
        <v>683</v>
      </c>
      <c r="N951" t="s">
        <v>684</v>
      </c>
      <c r="O951" s="42">
        <v>42917</v>
      </c>
      <c r="P951" s="42">
        <v>43008</v>
      </c>
      <c r="Q951" t="s">
        <v>29414</v>
      </c>
      <c r="R951" t="s">
        <v>767</v>
      </c>
      <c r="S951" t="s">
        <v>768</v>
      </c>
      <c r="T951" t="s">
        <v>769</v>
      </c>
      <c r="U951" t="s">
        <v>770</v>
      </c>
      <c r="V951" t="s">
        <v>771</v>
      </c>
      <c r="W951" s="42">
        <v>42948</v>
      </c>
      <c r="X951" s="42">
        <v>42978</v>
      </c>
      <c r="Y951">
        <v>31</v>
      </c>
      <c r="Z951" t="s">
        <v>29806</v>
      </c>
      <c r="AA951">
        <v>32</v>
      </c>
      <c r="AB951" t="s">
        <v>782</v>
      </c>
      <c r="AC951" t="s">
        <v>29807</v>
      </c>
      <c r="AD951" s="42">
        <v>42954</v>
      </c>
      <c r="AE951" s="42">
        <v>42960</v>
      </c>
      <c r="AF951">
        <v>219</v>
      </c>
      <c r="AG951">
        <v>38</v>
      </c>
      <c r="AH951">
        <v>7</v>
      </c>
      <c r="AI951">
        <v>1</v>
      </c>
      <c r="AJ951" t="s">
        <v>226</v>
      </c>
      <c r="AK951" t="s">
        <v>227</v>
      </c>
      <c r="AL951" t="s">
        <v>228</v>
      </c>
      <c r="AM951" t="s">
        <v>229</v>
      </c>
      <c r="AN951" s="42">
        <v>42589</v>
      </c>
      <c r="AO951" s="42">
        <v>42923</v>
      </c>
      <c r="AP951" s="42">
        <v>42917</v>
      </c>
      <c r="AQ951" s="42">
        <v>42947</v>
      </c>
      <c r="AR951" s="42">
        <v>42947</v>
      </c>
      <c r="AS951" s="42">
        <v>42953</v>
      </c>
      <c r="AT951" s="42">
        <v>42955</v>
      </c>
      <c r="AU951" s="42">
        <v>42731</v>
      </c>
      <c r="AV951">
        <v>-8</v>
      </c>
      <c r="AW951" t="s">
        <v>29793</v>
      </c>
      <c r="AX951" t="s">
        <v>189</v>
      </c>
      <c r="AY951" t="s">
        <v>29808</v>
      </c>
    </row>
    <row r="952" spans="1:51" x14ac:dyDescent="0.25">
      <c r="A952" s="42">
        <v>42955</v>
      </c>
      <c r="B952" t="s">
        <v>29809</v>
      </c>
      <c r="C952" t="s">
        <v>29414</v>
      </c>
      <c r="D952" s="42">
        <v>42955</v>
      </c>
      <c r="E952" t="s">
        <v>29295</v>
      </c>
      <c r="F952" t="b">
        <v>0</v>
      </c>
      <c r="G952" s="42">
        <v>42736</v>
      </c>
      <c r="H952" s="42">
        <v>43100</v>
      </c>
      <c r="I952" t="s">
        <v>29333</v>
      </c>
      <c r="J952">
        <v>3</v>
      </c>
      <c r="K952" t="s">
        <v>681</v>
      </c>
      <c r="L952" t="s">
        <v>29719</v>
      </c>
      <c r="M952" t="s">
        <v>683</v>
      </c>
      <c r="N952" t="s">
        <v>684</v>
      </c>
      <c r="O952" s="42">
        <v>42917</v>
      </c>
      <c r="P952" s="42">
        <v>43008</v>
      </c>
      <c r="Q952" t="s">
        <v>29414</v>
      </c>
      <c r="R952" t="s">
        <v>767</v>
      </c>
      <c r="S952" t="s">
        <v>768</v>
      </c>
      <c r="T952" t="s">
        <v>769</v>
      </c>
      <c r="U952" t="s">
        <v>770</v>
      </c>
      <c r="V952" t="s">
        <v>771</v>
      </c>
      <c r="W952" s="42">
        <v>42948</v>
      </c>
      <c r="X952" s="42">
        <v>42978</v>
      </c>
      <c r="Y952">
        <v>31</v>
      </c>
      <c r="Z952" t="s">
        <v>29806</v>
      </c>
      <c r="AA952">
        <v>32</v>
      </c>
      <c r="AB952" t="s">
        <v>782</v>
      </c>
      <c r="AC952" t="s">
        <v>29807</v>
      </c>
      <c r="AD952" s="42">
        <v>42954</v>
      </c>
      <c r="AE952" s="42">
        <v>42960</v>
      </c>
      <c r="AF952">
        <v>220</v>
      </c>
      <c r="AG952">
        <v>39</v>
      </c>
      <c r="AH952">
        <v>8</v>
      </c>
      <c r="AI952">
        <v>2</v>
      </c>
      <c r="AJ952" t="s">
        <v>184</v>
      </c>
      <c r="AK952" t="s">
        <v>185</v>
      </c>
      <c r="AL952" t="s">
        <v>186</v>
      </c>
      <c r="AM952" t="s">
        <v>187</v>
      </c>
      <c r="AN952" s="42">
        <v>42590</v>
      </c>
      <c r="AO952" s="42">
        <v>42924</v>
      </c>
      <c r="AP952" s="42">
        <v>42917</v>
      </c>
      <c r="AQ952" s="42">
        <v>42947</v>
      </c>
      <c r="AR952" s="42">
        <v>42948</v>
      </c>
      <c r="AS952" s="42">
        <v>42954</v>
      </c>
      <c r="AT952" s="42">
        <v>42956</v>
      </c>
      <c r="AU952" s="42">
        <v>42731</v>
      </c>
      <c r="AV952">
        <v>-8</v>
      </c>
      <c r="AW952" t="s">
        <v>29793</v>
      </c>
      <c r="AX952" t="s">
        <v>189</v>
      </c>
      <c r="AY952" t="s">
        <v>29810</v>
      </c>
    </row>
    <row r="953" spans="1:51" x14ac:dyDescent="0.25">
      <c r="A953" s="42">
        <v>42956</v>
      </c>
      <c r="B953" t="s">
        <v>29811</v>
      </c>
      <c r="C953" t="s">
        <v>29414</v>
      </c>
      <c r="D953" s="42">
        <v>42956</v>
      </c>
      <c r="E953" t="s">
        <v>29295</v>
      </c>
      <c r="F953" t="b">
        <v>0</v>
      </c>
      <c r="G953" s="42">
        <v>42736</v>
      </c>
      <c r="H953" s="42">
        <v>43100</v>
      </c>
      <c r="I953" t="s">
        <v>29333</v>
      </c>
      <c r="J953">
        <v>3</v>
      </c>
      <c r="K953" t="s">
        <v>681</v>
      </c>
      <c r="L953" t="s">
        <v>29719</v>
      </c>
      <c r="M953" t="s">
        <v>683</v>
      </c>
      <c r="N953" t="s">
        <v>684</v>
      </c>
      <c r="O953" s="42">
        <v>42917</v>
      </c>
      <c r="P953" s="42">
        <v>43008</v>
      </c>
      <c r="Q953" t="s">
        <v>29414</v>
      </c>
      <c r="R953" t="s">
        <v>767</v>
      </c>
      <c r="S953" t="s">
        <v>768</v>
      </c>
      <c r="T953" t="s">
        <v>769</v>
      </c>
      <c r="U953" t="s">
        <v>770</v>
      </c>
      <c r="V953" t="s">
        <v>771</v>
      </c>
      <c r="W953" s="42">
        <v>42948</v>
      </c>
      <c r="X953" s="42">
        <v>42978</v>
      </c>
      <c r="Y953">
        <v>31</v>
      </c>
      <c r="Z953" t="s">
        <v>29806</v>
      </c>
      <c r="AA953">
        <v>32</v>
      </c>
      <c r="AB953" t="s">
        <v>782</v>
      </c>
      <c r="AC953" t="s">
        <v>29807</v>
      </c>
      <c r="AD953" s="42">
        <v>42954</v>
      </c>
      <c r="AE953" s="42">
        <v>42960</v>
      </c>
      <c r="AF953">
        <v>221</v>
      </c>
      <c r="AG953">
        <v>40</v>
      </c>
      <c r="AH953">
        <v>9</v>
      </c>
      <c r="AI953">
        <v>3</v>
      </c>
      <c r="AJ953" t="s">
        <v>192</v>
      </c>
      <c r="AK953" t="s">
        <v>193</v>
      </c>
      <c r="AL953" t="s">
        <v>194</v>
      </c>
      <c r="AM953" t="s">
        <v>195</v>
      </c>
      <c r="AN953" s="42">
        <v>42591</v>
      </c>
      <c r="AO953" s="42">
        <v>42925</v>
      </c>
      <c r="AP953" s="42">
        <v>42917</v>
      </c>
      <c r="AQ953" s="42">
        <v>42947</v>
      </c>
      <c r="AR953" s="42">
        <v>42949</v>
      </c>
      <c r="AS953" s="42">
        <v>42955</v>
      </c>
      <c r="AT953" s="42">
        <v>42957</v>
      </c>
      <c r="AU953" s="42">
        <v>42731</v>
      </c>
      <c r="AV953">
        <v>-8</v>
      </c>
      <c r="AW953" t="s">
        <v>29793</v>
      </c>
      <c r="AX953" t="s">
        <v>189</v>
      </c>
      <c r="AY953" t="s">
        <v>29812</v>
      </c>
    </row>
    <row r="954" spans="1:51" x14ac:dyDescent="0.25">
      <c r="A954" s="42">
        <v>42957</v>
      </c>
      <c r="B954" t="s">
        <v>29813</v>
      </c>
      <c r="C954" t="s">
        <v>29414</v>
      </c>
      <c r="D954" s="42">
        <v>42957</v>
      </c>
      <c r="E954" t="s">
        <v>29295</v>
      </c>
      <c r="F954" t="b">
        <v>0</v>
      </c>
      <c r="G954" s="42">
        <v>42736</v>
      </c>
      <c r="H954" s="42">
        <v>43100</v>
      </c>
      <c r="I954" t="s">
        <v>29333</v>
      </c>
      <c r="J954">
        <v>3</v>
      </c>
      <c r="K954" t="s">
        <v>681</v>
      </c>
      <c r="L954" t="s">
        <v>29719</v>
      </c>
      <c r="M954" t="s">
        <v>683</v>
      </c>
      <c r="N954" t="s">
        <v>684</v>
      </c>
      <c r="O954" s="42">
        <v>42917</v>
      </c>
      <c r="P954" s="42">
        <v>43008</v>
      </c>
      <c r="Q954" t="s">
        <v>29414</v>
      </c>
      <c r="R954" t="s">
        <v>767</v>
      </c>
      <c r="S954" t="s">
        <v>768</v>
      </c>
      <c r="T954" t="s">
        <v>769</v>
      </c>
      <c r="U954" t="s">
        <v>770</v>
      </c>
      <c r="V954" t="s">
        <v>771</v>
      </c>
      <c r="W954" s="42">
        <v>42948</v>
      </c>
      <c r="X954" s="42">
        <v>42978</v>
      </c>
      <c r="Y954">
        <v>31</v>
      </c>
      <c r="Z954" t="s">
        <v>29806</v>
      </c>
      <c r="AA954">
        <v>32</v>
      </c>
      <c r="AB954" t="s">
        <v>782</v>
      </c>
      <c r="AC954" t="s">
        <v>29807</v>
      </c>
      <c r="AD954" s="42">
        <v>42954</v>
      </c>
      <c r="AE954" s="42">
        <v>42960</v>
      </c>
      <c r="AF954">
        <v>222</v>
      </c>
      <c r="AG954">
        <v>41</v>
      </c>
      <c r="AH954">
        <v>10</v>
      </c>
      <c r="AI954">
        <v>4</v>
      </c>
      <c r="AJ954" t="s">
        <v>198</v>
      </c>
      <c r="AK954" t="s">
        <v>199</v>
      </c>
      <c r="AL954" t="s">
        <v>200</v>
      </c>
      <c r="AM954" t="s">
        <v>201</v>
      </c>
      <c r="AN954" s="42">
        <v>42592</v>
      </c>
      <c r="AO954" s="42">
        <v>42926</v>
      </c>
      <c r="AP954" s="42">
        <v>42917</v>
      </c>
      <c r="AQ954" s="42">
        <v>42947</v>
      </c>
      <c r="AR954" s="42">
        <v>42950</v>
      </c>
      <c r="AS954" s="42">
        <v>42956</v>
      </c>
      <c r="AT954" s="42">
        <v>42958</v>
      </c>
      <c r="AU954" s="42">
        <v>42731</v>
      </c>
      <c r="AV954">
        <v>-8</v>
      </c>
      <c r="AW954" t="s">
        <v>29793</v>
      </c>
      <c r="AX954" t="s">
        <v>189</v>
      </c>
      <c r="AY954" t="s">
        <v>29814</v>
      </c>
    </row>
    <row r="955" spans="1:51" x14ac:dyDescent="0.25">
      <c r="A955" s="42">
        <v>42958</v>
      </c>
      <c r="B955" t="s">
        <v>29815</v>
      </c>
      <c r="C955" t="s">
        <v>29414</v>
      </c>
      <c r="D955" s="42">
        <v>42958</v>
      </c>
      <c r="E955" t="s">
        <v>29295</v>
      </c>
      <c r="F955" t="b">
        <v>0</v>
      </c>
      <c r="G955" s="42">
        <v>42736</v>
      </c>
      <c r="H955" s="42">
        <v>43100</v>
      </c>
      <c r="I955" t="s">
        <v>29333</v>
      </c>
      <c r="J955">
        <v>3</v>
      </c>
      <c r="K955" t="s">
        <v>681</v>
      </c>
      <c r="L955" t="s">
        <v>29719</v>
      </c>
      <c r="M955" t="s">
        <v>683</v>
      </c>
      <c r="N955" t="s">
        <v>684</v>
      </c>
      <c r="O955" s="42">
        <v>42917</v>
      </c>
      <c r="P955" s="42">
        <v>43008</v>
      </c>
      <c r="Q955" t="s">
        <v>29414</v>
      </c>
      <c r="R955" t="s">
        <v>767</v>
      </c>
      <c r="S955" t="s">
        <v>768</v>
      </c>
      <c r="T955" t="s">
        <v>769</v>
      </c>
      <c r="U955" t="s">
        <v>770</v>
      </c>
      <c r="V955" t="s">
        <v>771</v>
      </c>
      <c r="W955" s="42">
        <v>42948</v>
      </c>
      <c r="X955" s="42">
        <v>42978</v>
      </c>
      <c r="Y955">
        <v>31</v>
      </c>
      <c r="Z955" t="s">
        <v>29806</v>
      </c>
      <c r="AA955">
        <v>32</v>
      </c>
      <c r="AB955" t="s">
        <v>782</v>
      </c>
      <c r="AC955" t="s">
        <v>29807</v>
      </c>
      <c r="AD955" s="42">
        <v>42954</v>
      </c>
      <c r="AE955" s="42">
        <v>42960</v>
      </c>
      <c r="AF955">
        <v>223</v>
      </c>
      <c r="AG955">
        <v>42</v>
      </c>
      <c r="AH955">
        <v>11</v>
      </c>
      <c r="AI955">
        <v>5</v>
      </c>
      <c r="AJ955" t="s">
        <v>204</v>
      </c>
      <c r="AK955" t="s">
        <v>205</v>
      </c>
      <c r="AL955" t="s">
        <v>206</v>
      </c>
      <c r="AM955" t="s">
        <v>207</v>
      </c>
      <c r="AN955" s="42">
        <v>42593</v>
      </c>
      <c r="AO955" s="42">
        <v>42927</v>
      </c>
      <c r="AP955" s="42">
        <v>42917</v>
      </c>
      <c r="AQ955" s="42">
        <v>42947</v>
      </c>
      <c r="AR955" s="42">
        <v>42951</v>
      </c>
      <c r="AS955" s="42">
        <v>42957</v>
      </c>
      <c r="AT955" s="42">
        <v>42959</v>
      </c>
      <c r="AU955" s="42">
        <v>42731</v>
      </c>
      <c r="AV955">
        <v>-8</v>
      </c>
      <c r="AW955" t="s">
        <v>29793</v>
      </c>
      <c r="AX955" t="s">
        <v>189</v>
      </c>
      <c r="AY955" t="s">
        <v>29816</v>
      </c>
    </row>
    <row r="956" spans="1:51" x14ac:dyDescent="0.25">
      <c r="A956" s="42">
        <v>42959</v>
      </c>
      <c r="B956" t="s">
        <v>29817</v>
      </c>
      <c r="C956" t="s">
        <v>29414</v>
      </c>
      <c r="D956" s="42">
        <v>42959</v>
      </c>
      <c r="E956" t="s">
        <v>29295</v>
      </c>
      <c r="F956" t="b">
        <v>0</v>
      </c>
      <c r="G956" s="42">
        <v>42736</v>
      </c>
      <c r="H956" s="42">
        <v>43100</v>
      </c>
      <c r="I956" t="s">
        <v>29333</v>
      </c>
      <c r="J956">
        <v>3</v>
      </c>
      <c r="K956" t="s">
        <v>681</v>
      </c>
      <c r="L956" t="s">
        <v>29719</v>
      </c>
      <c r="M956" t="s">
        <v>683</v>
      </c>
      <c r="N956" t="s">
        <v>684</v>
      </c>
      <c r="O956" s="42">
        <v>42917</v>
      </c>
      <c r="P956" s="42">
        <v>43008</v>
      </c>
      <c r="Q956" t="s">
        <v>29414</v>
      </c>
      <c r="R956" t="s">
        <v>767</v>
      </c>
      <c r="S956" t="s">
        <v>768</v>
      </c>
      <c r="T956" t="s">
        <v>769</v>
      </c>
      <c r="U956" t="s">
        <v>770</v>
      </c>
      <c r="V956" t="s">
        <v>771</v>
      </c>
      <c r="W956" s="42">
        <v>42948</v>
      </c>
      <c r="X956" s="42">
        <v>42978</v>
      </c>
      <c r="Y956">
        <v>31</v>
      </c>
      <c r="Z956" t="s">
        <v>29806</v>
      </c>
      <c r="AA956">
        <v>32</v>
      </c>
      <c r="AB956" t="s">
        <v>782</v>
      </c>
      <c r="AC956" t="s">
        <v>29807</v>
      </c>
      <c r="AD956" s="42">
        <v>42954</v>
      </c>
      <c r="AE956" s="42">
        <v>42960</v>
      </c>
      <c r="AF956">
        <v>224</v>
      </c>
      <c r="AG956">
        <v>43</v>
      </c>
      <c r="AH956">
        <v>12</v>
      </c>
      <c r="AI956">
        <v>6</v>
      </c>
      <c r="AJ956" t="s">
        <v>210</v>
      </c>
      <c r="AK956" t="s">
        <v>211</v>
      </c>
      <c r="AL956" t="s">
        <v>212</v>
      </c>
      <c r="AM956" t="s">
        <v>213</v>
      </c>
      <c r="AN956" s="42">
        <v>42594</v>
      </c>
      <c r="AO956" s="42">
        <v>42928</v>
      </c>
      <c r="AP956" s="42">
        <v>42917</v>
      </c>
      <c r="AQ956" s="42">
        <v>42947</v>
      </c>
      <c r="AR956" s="42">
        <v>42952</v>
      </c>
      <c r="AS956" s="42">
        <v>42958</v>
      </c>
      <c r="AT956" s="42">
        <v>42960</v>
      </c>
      <c r="AU956" s="42">
        <v>42731</v>
      </c>
      <c r="AV956">
        <v>-8</v>
      </c>
      <c r="AW956" t="s">
        <v>29793</v>
      </c>
      <c r="AX956" t="s">
        <v>214</v>
      </c>
      <c r="AY956" t="s">
        <v>29818</v>
      </c>
    </row>
    <row r="957" spans="1:51" x14ac:dyDescent="0.25">
      <c r="A957" s="42">
        <v>42960</v>
      </c>
      <c r="B957" t="s">
        <v>29819</v>
      </c>
      <c r="C957" t="s">
        <v>29414</v>
      </c>
      <c r="D957" s="42">
        <v>42960</v>
      </c>
      <c r="E957" t="s">
        <v>29295</v>
      </c>
      <c r="F957" t="b">
        <v>0</v>
      </c>
      <c r="G957" s="42">
        <v>42736</v>
      </c>
      <c r="H957" s="42">
        <v>43100</v>
      </c>
      <c r="I957" t="s">
        <v>29333</v>
      </c>
      <c r="J957">
        <v>3</v>
      </c>
      <c r="K957" t="s">
        <v>681</v>
      </c>
      <c r="L957" t="s">
        <v>29719</v>
      </c>
      <c r="M957" t="s">
        <v>683</v>
      </c>
      <c r="N957" t="s">
        <v>684</v>
      </c>
      <c r="O957" s="42">
        <v>42917</v>
      </c>
      <c r="P957" s="42">
        <v>43008</v>
      </c>
      <c r="Q957" t="s">
        <v>29414</v>
      </c>
      <c r="R957" t="s">
        <v>767</v>
      </c>
      <c r="S957" t="s">
        <v>768</v>
      </c>
      <c r="T957" t="s">
        <v>769</v>
      </c>
      <c r="U957" t="s">
        <v>770</v>
      </c>
      <c r="V957" t="s">
        <v>771</v>
      </c>
      <c r="W957" s="42">
        <v>42948</v>
      </c>
      <c r="X957" s="42">
        <v>42978</v>
      </c>
      <c r="Y957">
        <v>31</v>
      </c>
      <c r="Z957" t="s">
        <v>29806</v>
      </c>
      <c r="AA957">
        <v>32</v>
      </c>
      <c r="AB957" t="s">
        <v>782</v>
      </c>
      <c r="AC957" t="s">
        <v>29807</v>
      </c>
      <c r="AD957" s="42">
        <v>42954</v>
      </c>
      <c r="AE957" s="42">
        <v>42960</v>
      </c>
      <c r="AF957">
        <v>225</v>
      </c>
      <c r="AG957">
        <v>44</v>
      </c>
      <c r="AH957">
        <v>13</v>
      </c>
      <c r="AI957">
        <v>7</v>
      </c>
      <c r="AJ957" t="s">
        <v>217</v>
      </c>
      <c r="AK957" t="s">
        <v>218</v>
      </c>
      <c r="AL957" t="s">
        <v>219</v>
      </c>
      <c r="AM957" t="s">
        <v>220</v>
      </c>
      <c r="AN957" s="42">
        <v>42595</v>
      </c>
      <c r="AO957" s="42">
        <v>42929</v>
      </c>
      <c r="AP957" s="42">
        <v>42917</v>
      </c>
      <c r="AQ957" s="42">
        <v>42947</v>
      </c>
      <c r="AR957" s="42">
        <v>42953</v>
      </c>
      <c r="AS957" s="42">
        <v>42959</v>
      </c>
      <c r="AT957" s="42">
        <v>42961</v>
      </c>
      <c r="AU957" s="42">
        <v>42731</v>
      </c>
      <c r="AV957">
        <v>-8</v>
      </c>
      <c r="AW957" t="s">
        <v>29793</v>
      </c>
      <c r="AX957" t="s">
        <v>214</v>
      </c>
      <c r="AY957" t="s">
        <v>29820</v>
      </c>
    </row>
    <row r="958" spans="1:51" x14ac:dyDescent="0.25">
      <c r="A958" s="42">
        <v>42961</v>
      </c>
      <c r="B958" t="s">
        <v>29821</v>
      </c>
      <c r="C958" t="s">
        <v>29414</v>
      </c>
      <c r="D958" s="42">
        <v>42961</v>
      </c>
      <c r="E958" t="s">
        <v>29295</v>
      </c>
      <c r="F958" t="b">
        <v>0</v>
      </c>
      <c r="G958" s="42">
        <v>42736</v>
      </c>
      <c r="H958" s="42">
        <v>43100</v>
      </c>
      <c r="I958" t="s">
        <v>29333</v>
      </c>
      <c r="J958">
        <v>3</v>
      </c>
      <c r="K958" t="s">
        <v>681</v>
      </c>
      <c r="L958" t="s">
        <v>29719</v>
      </c>
      <c r="M958" t="s">
        <v>683</v>
      </c>
      <c r="N958" t="s">
        <v>684</v>
      </c>
      <c r="O958" s="42">
        <v>42917</v>
      </c>
      <c r="P958" s="42">
        <v>43008</v>
      </c>
      <c r="Q958" t="s">
        <v>29414</v>
      </c>
      <c r="R958" t="s">
        <v>767</v>
      </c>
      <c r="S958" t="s">
        <v>768</v>
      </c>
      <c r="T958" t="s">
        <v>769</v>
      </c>
      <c r="U958" t="s">
        <v>770</v>
      </c>
      <c r="V958" t="s">
        <v>771</v>
      </c>
      <c r="W958" s="42">
        <v>42948</v>
      </c>
      <c r="X958" s="42">
        <v>42978</v>
      </c>
      <c r="Y958">
        <v>31</v>
      </c>
      <c r="Z958" t="s">
        <v>29822</v>
      </c>
      <c r="AA958">
        <v>33</v>
      </c>
      <c r="AB958" t="s">
        <v>799</v>
      </c>
      <c r="AC958" t="s">
        <v>29823</v>
      </c>
      <c r="AD958" s="42">
        <v>42961</v>
      </c>
      <c r="AE958" s="42">
        <v>42967</v>
      </c>
      <c r="AF958">
        <v>226</v>
      </c>
      <c r="AG958">
        <v>45</v>
      </c>
      <c r="AH958">
        <v>14</v>
      </c>
      <c r="AI958">
        <v>1</v>
      </c>
      <c r="AJ958" t="s">
        <v>226</v>
      </c>
      <c r="AK958" t="s">
        <v>227</v>
      </c>
      <c r="AL958" t="s">
        <v>228</v>
      </c>
      <c r="AM958" t="s">
        <v>229</v>
      </c>
      <c r="AN958" s="42">
        <v>42596</v>
      </c>
      <c r="AO958" s="42">
        <v>42930</v>
      </c>
      <c r="AP958" s="42">
        <v>42917</v>
      </c>
      <c r="AQ958" s="42">
        <v>42947</v>
      </c>
      <c r="AR958" s="42">
        <v>42954</v>
      </c>
      <c r="AS958" s="42">
        <v>42960</v>
      </c>
      <c r="AT958" s="42">
        <v>42962</v>
      </c>
      <c r="AU958" s="42">
        <v>42731</v>
      </c>
      <c r="AV958">
        <v>-8</v>
      </c>
      <c r="AW958" t="s">
        <v>29793</v>
      </c>
      <c r="AX958" t="s">
        <v>189</v>
      </c>
      <c r="AY958" t="s">
        <v>29824</v>
      </c>
    </row>
    <row r="959" spans="1:51" x14ac:dyDescent="0.25">
      <c r="A959" s="42">
        <v>42962</v>
      </c>
      <c r="B959" t="s">
        <v>29825</v>
      </c>
      <c r="C959" t="s">
        <v>29414</v>
      </c>
      <c r="D959" s="42">
        <v>42962</v>
      </c>
      <c r="E959" t="s">
        <v>29295</v>
      </c>
      <c r="F959" t="b">
        <v>0</v>
      </c>
      <c r="G959" s="42">
        <v>42736</v>
      </c>
      <c r="H959" s="42">
        <v>43100</v>
      </c>
      <c r="I959" t="s">
        <v>29333</v>
      </c>
      <c r="J959">
        <v>3</v>
      </c>
      <c r="K959" t="s">
        <v>681</v>
      </c>
      <c r="L959" t="s">
        <v>29719</v>
      </c>
      <c r="M959" t="s">
        <v>683</v>
      </c>
      <c r="N959" t="s">
        <v>684</v>
      </c>
      <c r="O959" s="42">
        <v>42917</v>
      </c>
      <c r="P959" s="42">
        <v>43008</v>
      </c>
      <c r="Q959" t="s">
        <v>29414</v>
      </c>
      <c r="R959" t="s">
        <v>767</v>
      </c>
      <c r="S959" t="s">
        <v>768</v>
      </c>
      <c r="T959" t="s">
        <v>769</v>
      </c>
      <c r="U959" t="s">
        <v>770</v>
      </c>
      <c r="V959" t="s">
        <v>771</v>
      </c>
      <c r="W959" s="42">
        <v>42948</v>
      </c>
      <c r="X959" s="42">
        <v>42978</v>
      </c>
      <c r="Y959">
        <v>31</v>
      </c>
      <c r="Z959" t="s">
        <v>29822</v>
      </c>
      <c r="AA959">
        <v>33</v>
      </c>
      <c r="AB959" t="s">
        <v>799</v>
      </c>
      <c r="AC959" t="s">
        <v>29823</v>
      </c>
      <c r="AD959" s="42">
        <v>42961</v>
      </c>
      <c r="AE959" s="42">
        <v>42967</v>
      </c>
      <c r="AF959">
        <v>227</v>
      </c>
      <c r="AG959">
        <v>46</v>
      </c>
      <c r="AH959">
        <v>15</v>
      </c>
      <c r="AI959">
        <v>2</v>
      </c>
      <c r="AJ959" t="s">
        <v>184</v>
      </c>
      <c r="AK959" t="s">
        <v>185</v>
      </c>
      <c r="AL959" t="s">
        <v>186</v>
      </c>
      <c r="AM959" t="s">
        <v>187</v>
      </c>
      <c r="AN959" s="42">
        <v>42597</v>
      </c>
      <c r="AO959" s="42">
        <v>42931</v>
      </c>
      <c r="AP959" s="42">
        <v>42917</v>
      </c>
      <c r="AQ959" s="42">
        <v>42947</v>
      </c>
      <c r="AR959" s="42">
        <v>42955</v>
      </c>
      <c r="AS959" s="42">
        <v>42961</v>
      </c>
      <c r="AT959" s="42">
        <v>42963</v>
      </c>
      <c r="AU959" s="42">
        <v>42731</v>
      </c>
      <c r="AV959">
        <v>-8</v>
      </c>
      <c r="AW959" t="s">
        <v>29793</v>
      </c>
      <c r="AX959" t="s">
        <v>189</v>
      </c>
      <c r="AY959" t="s">
        <v>29826</v>
      </c>
    </row>
    <row r="960" spans="1:51" x14ac:dyDescent="0.25">
      <c r="A960" s="42">
        <v>42963</v>
      </c>
      <c r="B960" t="s">
        <v>29827</v>
      </c>
      <c r="C960" t="s">
        <v>29414</v>
      </c>
      <c r="D960" s="42">
        <v>42963</v>
      </c>
      <c r="E960" t="s">
        <v>29295</v>
      </c>
      <c r="F960" t="b">
        <v>0</v>
      </c>
      <c r="G960" s="42">
        <v>42736</v>
      </c>
      <c r="H960" s="42">
        <v>43100</v>
      </c>
      <c r="I960" t="s">
        <v>29333</v>
      </c>
      <c r="J960">
        <v>3</v>
      </c>
      <c r="K960" t="s">
        <v>681</v>
      </c>
      <c r="L960" t="s">
        <v>29719</v>
      </c>
      <c r="M960" t="s">
        <v>683</v>
      </c>
      <c r="N960" t="s">
        <v>684</v>
      </c>
      <c r="O960" s="42">
        <v>42917</v>
      </c>
      <c r="P960" s="42">
        <v>43008</v>
      </c>
      <c r="Q960" t="s">
        <v>29414</v>
      </c>
      <c r="R960" t="s">
        <v>767</v>
      </c>
      <c r="S960" t="s">
        <v>768</v>
      </c>
      <c r="T960" t="s">
        <v>769</v>
      </c>
      <c r="U960" t="s">
        <v>770</v>
      </c>
      <c r="V960" t="s">
        <v>771</v>
      </c>
      <c r="W960" s="42">
        <v>42948</v>
      </c>
      <c r="X960" s="42">
        <v>42978</v>
      </c>
      <c r="Y960">
        <v>31</v>
      </c>
      <c r="Z960" t="s">
        <v>29822</v>
      </c>
      <c r="AA960">
        <v>33</v>
      </c>
      <c r="AB960" t="s">
        <v>799</v>
      </c>
      <c r="AC960" t="s">
        <v>29823</v>
      </c>
      <c r="AD960" s="42">
        <v>42961</v>
      </c>
      <c r="AE960" s="42">
        <v>42967</v>
      </c>
      <c r="AF960">
        <v>228</v>
      </c>
      <c r="AG960">
        <v>47</v>
      </c>
      <c r="AH960">
        <v>16</v>
      </c>
      <c r="AI960">
        <v>3</v>
      </c>
      <c r="AJ960" t="s">
        <v>192</v>
      </c>
      <c r="AK960" t="s">
        <v>193</v>
      </c>
      <c r="AL960" t="s">
        <v>194</v>
      </c>
      <c r="AM960" t="s">
        <v>195</v>
      </c>
      <c r="AN960" s="42">
        <v>42598</v>
      </c>
      <c r="AO960" s="42">
        <v>42932</v>
      </c>
      <c r="AP960" s="42">
        <v>42917</v>
      </c>
      <c r="AQ960" s="42">
        <v>42947</v>
      </c>
      <c r="AR960" s="42">
        <v>42956</v>
      </c>
      <c r="AS960" s="42">
        <v>42962</v>
      </c>
      <c r="AT960" s="42">
        <v>42964</v>
      </c>
      <c r="AU960" s="42">
        <v>42731</v>
      </c>
      <c r="AV960">
        <v>-8</v>
      </c>
      <c r="AW960" t="s">
        <v>29793</v>
      </c>
      <c r="AX960" t="s">
        <v>189</v>
      </c>
      <c r="AY960" t="s">
        <v>29828</v>
      </c>
    </row>
    <row r="961" spans="1:51" x14ac:dyDescent="0.25">
      <c r="A961" s="42">
        <v>42964</v>
      </c>
      <c r="B961" t="s">
        <v>29829</v>
      </c>
      <c r="C961" t="s">
        <v>29414</v>
      </c>
      <c r="D961" s="42">
        <v>42964</v>
      </c>
      <c r="E961" t="s">
        <v>29295</v>
      </c>
      <c r="F961" t="b">
        <v>0</v>
      </c>
      <c r="G961" s="42">
        <v>42736</v>
      </c>
      <c r="H961" s="42">
        <v>43100</v>
      </c>
      <c r="I961" t="s">
        <v>29333</v>
      </c>
      <c r="J961">
        <v>3</v>
      </c>
      <c r="K961" t="s">
        <v>681</v>
      </c>
      <c r="L961" t="s">
        <v>29719</v>
      </c>
      <c r="M961" t="s">
        <v>683</v>
      </c>
      <c r="N961" t="s">
        <v>684</v>
      </c>
      <c r="O961" s="42">
        <v>42917</v>
      </c>
      <c r="P961" s="42">
        <v>43008</v>
      </c>
      <c r="Q961" t="s">
        <v>29414</v>
      </c>
      <c r="R961" t="s">
        <v>767</v>
      </c>
      <c r="S961" t="s">
        <v>768</v>
      </c>
      <c r="T961" t="s">
        <v>769</v>
      </c>
      <c r="U961" t="s">
        <v>770</v>
      </c>
      <c r="V961" t="s">
        <v>771</v>
      </c>
      <c r="W961" s="42">
        <v>42948</v>
      </c>
      <c r="X961" s="42">
        <v>42978</v>
      </c>
      <c r="Y961">
        <v>31</v>
      </c>
      <c r="Z961" t="s">
        <v>29822</v>
      </c>
      <c r="AA961">
        <v>33</v>
      </c>
      <c r="AB961" t="s">
        <v>799</v>
      </c>
      <c r="AC961" t="s">
        <v>29823</v>
      </c>
      <c r="AD961" s="42">
        <v>42961</v>
      </c>
      <c r="AE961" s="42">
        <v>42967</v>
      </c>
      <c r="AF961">
        <v>229</v>
      </c>
      <c r="AG961">
        <v>48</v>
      </c>
      <c r="AH961">
        <v>17</v>
      </c>
      <c r="AI961">
        <v>4</v>
      </c>
      <c r="AJ961" t="s">
        <v>198</v>
      </c>
      <c r="AK961" t="s">
        <v>199</v>
      </c>
      <c r="AL961" t="s">
        <v>200</v>
      </c>
      <c r="AM961" t="s">
        <v>201</v>
      </c>
      <c r="AN961" s="42">
        <v>42599</v>
      </c>
      <c r="AO961" s="42">
        <v>42933</v>
      </c>
      <c r="AP961" s="42">
        <v>42917</v>
      </c>
      <c r="AQ961" s="42">
        <v>42947</v>
      </c>
      <c r="AR961" s="42">
        <v>42957</v>
      </c>
      <c r="AS961" s="42">
        <v>42963</v>
      </c>
      <c r="AT961" s="42">
        <v>42965</v>
      </c>
      <c r="AU961" s="42">
        <v>42731</v>
      </c>
      <c r="AV961">
        <v>-8</v>
      </c>
      <c r="AW961" t="s">
        <v>29793</v>
      </c>
      <c r="AX961" t="s">
        <v>189</v>
      </c>
      <c r="AY961" t="s">
        <v>29830</v>
      </c>
    </row>
    <row r="962" spans="1:51" x14ac:dyDescent="0.25">
      <c r="A962" s="42">
        <v>42965</v>
      </c>
      <c r="B962" t="s">
        <v>29831</v>
      </c>
      <c r="C962" t="s">
        <v>29414</v>
      </c>
      <c r="D962" s="42">
        <v>42965</v>
      </c>
      <c r="E962" t="s">
        <v>29295</v>
      </c>
      <c r="F962" t="b">
        <v>0</v>
      </c>
      <c r="G962" s="42">
        <v>42736</v>
      </c>
      <c r="H962" s="42">
        <v>43100</v>
      </c>
      <c r="I962" t="s">
        <v>29333</v>
      </c>
      <c r="J962">
        <v>3</v>
      </c>
      <c r="K962" t="s">
        <v>681</v>
      </c>
      <c r="L962" t="s">
        <v>29719</v>
      </c>
      <c r="M962" t="s">
        <v>683</v>
      </c>
      <c r="N962" t="s">
        <v>684</v>
      </c>
      <c r="O962" s="42">
        <v>42917</v>
      </c>
      <c r="P962" s="42">
        <v>43008</v>
      </c>
      <c r="Q962" t="s">
        <v>29414</v>
      </c>
      <c r="R962" t="s">
        <v>767</v>
      </c>
      <c r="S962" t="s">
        <v>768</v>
      </c>
      <c r="T962" t="s">
        <v>769</v>
      </c>
      <c r="U962" t="s">
        <v>770</v>
      </c>
      <c r="V962" t="s">
        <v>771</v>
      </c>
      <c r="W962" s="42">
        <v>42948</v>
      </c>
      <c r="X962" s="42">
        <v>42978</v>
      </c>
      <c r="Y962">
        <v>31</v>
      </c>
      <c r="Z962" t="s">
        <v>29822</v>
      </c>
      <c r="AA962">
        <v>33</v>
      </c>
      <c r="AB962" t="s">
        <v>799</v>
      </c>
      <c r="AC962" t="s">
        <v>29823</v>
      </c>
      <c r="AD962" s="42">
        <v>42961</v>
      </c>
      <c r="AE962" s="42">
        <v>42967</v>
      </c>
      <c r="AF962">
        <v>230</v>
      </c>
      <c r="AG962">
        <v>49</v>
      </c>
      <c r="AH962">
        <v>18</v>
      </c>
      <c r="AI962">
        <v>5</v>
      </c>
      <c r="AJ962" t="s">
        <v>204</v>
      </c>
      <c r="AK962" t="s">
        <v>205</v>
      </c>
      <c r="AL962" t="s">
        <v>206</v>
      </c>
      <c r="AM962" t="s">
        <v>207</v>
      </c>
      <c r="AN962" s="42">
        <v>42600</v>
      </c>
      <c r="AO962" s="42">
        <v>42934</v>
      </c>
      <c r="AP962" s="42">
        <v>42917</v>
      </c>
      <c r="AQ962" s="42">
        <v>42947</v>
      </c>
      <c r="AR962" s="42">
        <v>42958</v>
      </c>
      <c r="AS962" s="42">
        <v>42964</v>
      </c>
      <c r="AT962" s="42">
        <v>42966</v>
      </c>
      <c r="AU962" s="42">
        <v>42731</v>
      </c>
      <c r="AV962">
        <v>-8</v>
      </c>
      <c r="AW962" t="s">
        <v>29793</v>
      </c>
      <c r="AX962" t="s">
        <v>189</v>
      </c>
      <c r="AY962" t="s">
        <v>29832</v>
      </c>
    </row>
    <row r="963" spans="1:51" x14ac:dyDescent="0.25">
      <c r="A963" s="42">
        <v>42966</v>
      </c>
      <c r="B963" t="s">
        <v>29833</v>
      </c>
      <c r="C963" t="s">
        <v>29414</v>
      </c>
      <c r="D963" s="42">
        <v>42966</v>
      </c>
      <c r="E963" t="s">
        <v>29295</v>
      </c>
      <c r="F963" t="b">
        <v>0</v>
      </c>
      <c r="G963" s="42">
        <v>42736</v>
      </c>
      <c r="H963" s="42">
        <v>43100</v>
      </c>
      <c r="I963" t="s">
        <v>29333</v>
      </c>
      <c r="J963">
        <v>3</v>
      </c>
      <c r="K963" t="s">
        <v>681</v>
      </c>
      <c r="L963" t="s">
        <v>29719</v>
      </c>
      <c r="M963" t="s">
        <v>683</v>
      </c>
      <c r="N963" t="s">
        <v>684</v>
      </c>
      <c r="O963" s="42">
        <v>42917</v>
      </c>
      <c r="P963" s="42">
        <v>43008</v>
      </c>
      <c r="Q963" t="s">
        <v>29414</v>
      </c>
      <c r="R963" t="s">
        <v>767</v>
      </c>
      <c r="S963" t="s">
        <v>768</v>
      </c>
      <c r="T963" t="s">
        <v>769</v>
      </c>
      <c r="U963" t="s">
        <v>770</v>
      </c>
      <c r="V963" t="s">
        <v>771</v>
      </c>
      <c r="W963" s="42">
        <v>42948</v>
      </c>
      <c r="X963" s="42">
        <v>42978</v>
      </c>
      <c r="Y963">
        <v>31</v>
      </c>
      <c r="Z963" t="s">
        <v>29822</v>
      </c>
      <c r="AA963">
        <v>33</v>
      </c>
      <c r="AB963" t="s">
        <v>799</v>
      </c>
      <c r="AC963" t="s">
        <v>29823</v>
      </c>
      <c r="AD963" s="42">
        <v>42961</v>
      </c>
      <c r="AE963" s="42">
        <v>42967</v>
      </c>
      <c r="AF963">
        <v>231</v>
      </c>
      <c r="AG963">
        <v>50</v>
      </c>
      <c r="AH963">
        <v>19</v>
      </c>
      <c r="AI963">
        <v>6</v>
      </c>
      <c r="AJ963" t="s">
        <v>210</v>
      </c>
      <c r="AK963" t="s">
        <v>211</v>
      </c>
      <c r="AL963" t="s">
        <v>212</v>
      </c>
      <c r="AM963" t="s">
        <v>213</v>
      </c>
      <c r="AN963" s="42">
        <v>42601</v>
      </c>
      <c r="AO963" s="42">
        <v>42935</v>
      </c>
      <c r="AP963" s="42">
        <v>42917</v>
      </c>
      <c r="AQ963" s="42">
        <v>42947</v>
      </c>
      <c r="AR963" s="42">
        <v>42959</v>
      </c>
      <c r="AS963" s="42">
        <v>42965</v>
      </c>
      <c r="AT963" s="42">
        <v>42967</v>
      </c>
      <c r="AU963" s="42">
        <v>42731</v>
      </c>
      <c r="AV963">
        <v>-8</v>
      </c>
      <c r="AW963" t="s">
        <v>29793</v>
      </c>
      <c r="AX963" t="s">
        <v>214</v>
      </c>
      <c r="AY963" t="s">
        <v>29834</v>
      </c>
    </row>
    <row r="964" spans="1:51" x14ac:dyDescent="0.25">
      <c r="A964" s="42">
        <v>42967</v>
      </c>
      <c r="B964" t="s">
        <v>29835</v>
      </c>
      <c r="C964" t="s">
        <v>29414</v>
      </c>
      <c r="D964" s="42">
        <v>42967</v>
      </c>
      <c r="E964" t="s">
        <v>29295</v>
      </c>
      <c r="F964" t="b">
        <v>0</v>
      </c>
      <c r="G964" s="42">
        <v>42736</v>
      </c>
      <c r="H964" s="42">
        <v>43100</v>
      </c>
      <c r="I964" t="s">
        <v>29333</v>
      </c>
      <c r="J964">
        <v>3</v>
      </c>
      <c r="K964" t="s">
        <v>681</v>
      </c>
      <c r="L964" t="s">
        <v>29719</v>
      </c>
      <c r="M964" t="s">
        <v>683</v>
      </c>
      <c r="N964" t="s">
        <v>684</v>
      </c>
      <c r="O964" s="42">
        <v>42917</v>
      </c>
      <c r="P964" s="42">
        <v>43008</v>
      </c>
      <c r="Q964" t="s">
        <v>29414</v>
      </c>
      <c r="R964" t="s">
        <v>767</v>
      </c>
      <c r="S964" t="s">
        <v>768</v>
      </c>
      <c r="T964" t="s">
        <v>769</v>
      </c>
      <c r="U964" t="s">
        <v>770</v>
      </c>
      <c r="V964" t="s">
        <v>771</v>
      </c>
      <c r="W964" s="42">
        <v>42948</v>
      </c>
      <c r="X964" s="42">
        <v>42978</v>
      </c>
      <c r="Y964">
        <v>31</v>
      </c>
      <c r="Z964" t="s">
        <v>29822</v>
      </c>
      <c r="AA964">
        <v>33</v>
      </c>
      <c r="AB964" t="s">
        <v>799</v>
      </c>
      <c r="AC964" t="s">
        <v>29823</v>
      </c>
      <c r="AD964" s="42">
        <v>42961</v>
      </c>
      <c r="AE964" s="42">
        <v>42967</v>
      </c>
      <c r="AF964">
        <v>232</v>
      </c>
      <c r="AG964">
        <v>51</v>
      </c>
      <c r="AH964">
        <v>20</v>
      </c>
      <c r="AI964">
        <v>7</v>
      </c>
      <c r="AJ964" t="s">
        <v>217</v>
      </c>
      <c r="AK964" t="s">
        <v>218</v>
      </c>
      <c r="AL964" t="s">
        <v>219</v>
      </c>
      <c r="AM964" t="s">
        <v>220</v>
      </c>
      <c r="AN964" s="42">
        <v>42602</v>
      </c>
      <c r="AO964" s="42">
        <v>42936</v>
      </c>
      <c r="AP964" s="42">
        <v>42917</v>
      </c>
      <c r="AQ964" s="42">
        <v>42947</v>
      </c>
      <c r="AR964" s="42">
        <v>42960</v>
      </c>
      <c r="AS964" s="42">
        <v>42966</v>
      </c>
      <c r="AT964" s="42">
        <v>42968</v>
      </c>
      <c r="AU964" s="42">
        <v>42731</v>
      </c>
      <c r="AV964">
        <v>-8</v>
      </c>
      <c r="AW964" t="s">
        <v>29793</v>
      </c>
      <c r="AX964" t="s">
        <v>214</v>
      </c>
      <c r="AY964" t="s">
        <v>29836</v>
      </c>
    </row>
    <row r="965" spans="1:51" x14ac:dyDescent="0.25">
      <c r="A965" s="42">
        <v>42968</v>
      </c>
      <c r="B965" t="s">
        <v>29837</v>
      </c>
      <c r="C965" t="s">
        <v>29414</v>
      </c>
      <c r="D965" s="42">
        <v>42968</v>
      </c>
      <c r="E965" t="s">
        <v>29295</v>
      </c>
      <c r="F965" t="b">
        <v>0</v>
      </c>
      <c r="G965" s="42">
        <v>42736</v>
      </c>
      <c r="H965" s="42">
        <v>43100</v>
      </c>
      <c r="I965" t="s">
        <v>29333</v>
      </c>
      <c r="J965">
        <v>3</v>
      </c>
      <c r="K965" t="s">
        <v>681</v>
      </c>
      <c r="L965" t="s">
        <v>29719</v>
      </c>
      <c r="M965" t="s">
        <v>683</v>
      </c>
      <c r="N965" t="s">
        <v>684</v>
      </c>
      <c r="O965" s="42">
        <v>42917</v>
      </c>
      <c r="P965" s="42">
        <v>43008</v>
      </c>
      <c r="Q965" t="s">
        <v>29414</v>
      </c>
      <c r="R965" t="s">
        <v>767</v>
      </c>
      <c r="S965" t="s">
        <v>768</v>
      </c>
      <c r="T965" t="s">
        <v>769</v>
      </c>
      <c r="U965" t="s">
        <v>770</v>
      </c>
      <c r="V965" t="s">
        <v>771</v>
      </c>
      <c r="W965" s="42">
        <v>42948</v>
      </c>
      <c r="X965" s="42">
        <v>42978</v>
      </c>
      <c r="Y965">
        <v>31</v>
      </c>
      <c r="Z965" t="s">
        <v>29838</v>
      </c>
      <c r="AA965">
        <v>34</v>
      </c>
      <c r="AB965" t="s">
        <v>816</v>
      </c>
      <c r="AC965" t="s">
        <v>29839</v>
      </c>
      <c r="AD965" s="42">
        <v>42968</v>
      </c>
      <c r="AE965" s="42">
        <v>42974</v>
      </c>
      <c r="AF965">
        <v>233</v>
      </c>
      <c r="AG965">
        <v>52</v>
      </c>
      <c r="AH965">
        <v>21</v>
      </c>
      <c r="AI965">
        <v>1</v>
      </c>
      <c r="AJ965" t="s">
        <v>226</v>
      </c>
      <c r="AK965" t="s">
        <v>227</v>
      </c>
      <c r="AL965" t="s">
        <v>228</v>
      </c>
      <c r="AM965" t="s">
        <v>229</v>
      </c>
      <c r="AN965" s="42">
        <v>42603</v>
      </c>
      <c r="AO965" s="42">
        <v>42937</v>
      </c>
      <c r="AP965" s="42">
        <v>42917</v>
      </c>
      <c r="AQ965" s="42">
        <v>42947</v>
      </c>
      <c r="AR965" s="42">
        <v>42961</v>
      </c>
      <c r="AS965" s="42">
        <v>42967</v>
      </c>
      <c r="AT965" s="42">
        <v>42969</v>
      </c>
      <c r="AU965" s="42">
        <v>42731</v>
      </c>
      <c r="AV965">
        <v>-8</v>
      </c>
      <c r="AW965" t="s">
        <v>29793</v>
      </c>
      <c r="AX965" t="s">
        <v>189</v>
      </c>
      <c r="AY965" t="s">
        <v>29840</v>
      </c>
    </row>
    <row r="966" spans="1:51" x14ac:dyDescent="0.25">
      <c r="A966" s="42">
        <v>42969</v>
      </c>
      <c r="B966" t="s">
        <v>29841</v>
      </c>
      <c r="C966" t="s">
        <v>29414</v>
      </c>
      <c r="D966" s="42">
        <v>42969</v>
      </c>
      <c r="E966" t="s">
        <v>29295</v>
      </c>
      <c r="F966" t="b">
        <v>0</v>
      </c>
      <c r="G966" s="42">
        <v>42736</v>
      </c>
      <c r="H966" s="42">
        <v>43100</v>
      </c>
      <c r="I966" t="s">
        <v>29333</v>
      </c>
      <c r="J966">
        <v>3</v>
      </c>
      <c r="K966" t="s">
        <v>681</v>
      </c>
      <c r="L966" t="s">
        <v>29719</v>
      </c>
      <c r="M966" t="s">
        <v>683</v>
      </c>
      <c r="N966" t="s">
        <v>684</v>
      </c>
      <c r="O966" s="42">
        <v>42917</v>
      </c>
      <c r="P966" s="42">
        <v>43008</v>
      </c>
      <c r="Q966" t="s">
        <v>29414</v>
      </c>
      <c r="R966" t="s">
        <v>767</v>
      </c>
      <c r="S966" t="s">
        <v>768</v>
      </c>
      <c r="T966" t="s">
        <v>769</v>
      </c>
      <c r="U966" t="s">
        <v>770</v>
      </c>
      <c r="V966" t="s">
        <v>771</v>
      </c>
      <c r="W966" s="42">
        <v>42948</v>
      </c>
      <c r="X966" s="42">
        <v>42978</v>
      </c>
      <c r="Y966">
        <v>31</v>
      </c>
      <c r="Z966" t="s">
        <v>29838</v>
      </c>
      <c r="AA966">
        <v>34</v>
      </c>
      <c r="AB966" t="s">
        <v>816</v>
      </c>
      <c r="AC966" t="s">
        <v>29839</v>
      </c>
      <c r="AD966" s="42">
        <v>42968</v>
      </c>
      <c r="AE966" s="42">
        <v>42974</v>
      </c>
      <c r="AF966">
        <v>234</v>
      </c>
      <c r="AG966">
        <v>53</v>
      </c>
      <c r="AH966">
        <v>22</v>
      </c>
      <c r="AI966">
        <v>2</v>
      </c>
      <c r="AJ966" t="s">
        <v>184</v>
      </c>
      <c r="AK966" t="s">
        <v>185</v>
      </c>
      <c r="AL966" t="s">
        <v>186</v>
      </c>
      <c r="AM966" t="s">
        <v>187</v>
      </c>
      <c r="AN966" s="42">
        <v>42604</v>
      </c>
      <c r="AO966" s="42">
        <v>42938</v>
      </c>
      <c r="AP966" s="42">
        <v>42917</v>
      </c>
      <c r="AQ966" s="42">
        <v>42947</v>
      </c>
      <c r="AR966" s="42">
        <v>42962</v>
      </c>
      <c r="AS966" s="42">
        <v>42968</v>
      </c>
      <c r="AT966" s="42">
        <v>42970</v>
      </c>
      <c r="AU966" s="42">
        <v>42731</v>
      </c>
      <c r="AV966">
        <v>-8</v>
      </c>
      <c r="AW966" t="s">
        <v>29793</v>
      </c>
      <c r="AX966" t="s">
        <v>189</v>
      </c>
      <c r="AY966" t="s">
        <v>29842</v>
      </c>
    </row>
    <row r="967" spans="1:51" x14ac:dyDescent="0.25">
      <c r="A967" s="42">
        <v>42970</v>
      </c>
      <c r="B967" t="s">
        <v>29843</v>
      </c>
      <c r="C967" t="s">
        <v>29414</v>
      </c>
      <c r="D967" s="42">
        <v>42970</v>
      </c>
      <c r="E967" t="s">
        <v>29295</v>
      </c>
      <c r="F967" t="b">
        <v>0</v>
      </c>
      <c r="G967" s="42">
        <v>42736</v>
      </c>
      <c r="H967" s="42">
        <v>43100</v>
      </c>
      <c r="I967" t="s">
        <v>29333</v>
      </c>
      <c r="J967">
        <v>3</v>
      </c>
      <c r="K967" t="s">
        <v>681</v>
      </c>
      <c r="L967" t="s">
        <v>29719</v>
      </c>
      <c r="M967" t="s">
        <v>683</v>
      </c>
      <c r="N967" t="s">
        <v>684</v>
      </c>
      <c r="O967" s="42">
        <v>42917</v>
      </c>
      <c r="P967" s="42">
        <v>43008</v>
      </c>
      <c r="Q967" t="s">
        <v>29414</v>
      </c>
      <c r="R967" t="s">
        <v>767</v>
      </c>
      <c r="S967" t="s">
        <v>768</v>
      </c>
      <c r="T967" t="s">
        <v>769</v>
      </c>
      <c r="U967" t="s">
        <v>770</v>
      </c>
      <c r="V967" t="s">
        <v>771</v>
      </c>
      <c r="W967" s="42">
        <v>42948</v>
      </c>
      <c r="X967" s="42">
        <v>42978</v>
      </c>
      <c r="Y967">
        <v>31</v>
      </c>
      <c r="Z967" t="s">
        <v>29838</v>
      </c>
      <c r="AA967">
        <v>34</v>
      </c>
      <c r="AB967" t="s">
        <v>816</v>
      </c>
      <c r="AC967" t="s">
        <v>29839</v>
      </c>
      <c r="AD967" s="42">
        <v>42968</v>
      </c>
      <c r="AE967" s="42">
        <v>42974</v>
      </c>
      <c r="AF967">
        <v>235</v>
      </c>
      <c r="AG967">
        <v>54</v>
      </c>
      <c r="AH967">
        <v>23</v>
      </c>
      <c r="AI967">
        <v>3</v>
      </c>
      <c r="AJ967" t="s">
        <v>192</v>
      </c>
      <c r="AK967" t="s">
        <v>193</v>
      </c>
      <c r="AL967" t="s">
        <v>194</v>
      </c>
      <c r="AM967" t="s">
        <v>195</v>
      </c>
      <c r="AN967" s="42">
        <v>42605</v>
      </c>
      <c r="AO967" s="42">
        <v>42939</v>
      </c>
      <c r="AP967" s="42">
        <v>42917</v>
      </c>
      <c r="AQ967" s="42">
        <v>42947</v>
      </c>
      <c r="AR967" s="42">
        <v>42963</v>
      </c>
      <c r="AS967" s="42">
        <v>42969</v>
      </c>
      <c r="AT967" s="42">
        <v>42971</v>
      </c>
      <c r="AU967" s="42">
        <v>42731</v>
      </c>
      <c r="AV967">
        <v>-8</v>
      </c>
      <c r="AW967" t="s">
        <v>29793</v>
      </c>
      <c r="AX967" t="s">
        <v>189</v>
      </c>
      <c r="AY967" t="s">
        <v>29844</v>
      </c>
    </row>
    <row r="968" spans="1:51" x14ac:dyDescent="0.25">
      <c r="A968" s="42">
        <v>42971</v>
      </c>
      <c r="B968" t="s">
        <v>29845</v>
      </c>
      <c r="C968" t="s">
        <v>29414</v>
      </c>
      <c r="D968" s="42">
        <v>42971</v>
      </c>
      <c r="E968" t="s">
        <v>29295</v>
      </c>
      <c r="F968" t="b">
        <v>0</v>
      </c>
      <c r="G968" s="42">
        <v>42736</v>
      </c>
      <c r="H968" s="42">
        <v>43100</v>
      </c>
      <c r="I968" t="s">
        <v>29333</v>
      </c>
      <c r="J968">
        <v>3</v>
      </c>
      <c r="K968" t="s">
        <v>681</v>
      </c>
      <c r="L968" t="s">
        <v>29719</v>
      </c>
      <c r="M968" t="s">
        <v>683</v>
      </c>
      <c r="N968" t="s">
        <v>684</v>
      </c>
      <c r="O968" s="42">
        <v>42917</v>
      </c>
      <c r="P968" s="42">
        <v>43008</v>
      </c>
      <c r="Q968" t="s">
        <v>29414</v>
      </c>
      <c r="R968" t="s">
        <v>767</v>
      </c>
      <c r="S968" t="s">
        <v>768</v>
      </c>
      <c r="T968" t="s">
        <v>769</v>
      </c>
      <c r="U968" t="s">
        <v>770</v>
      </c>
      <c r="V968" t="s">
        <v>771</v>
      </c>
      <c r="W968" s="42">
        <v>42948</v>
      </c>
      <c r="X968" s="42">
        <v>42978</v>
      </c>
      <c r="Y968">
        <v>31</v>
      </c>
      <c r="Z968" t="s">
        <v>29838</v>
      </c>
      <c r="AA968">
        <v>34</v>
      </c>
      <c r="AB968" t="s">
        <v>816</v>
      </c>
      <c r="AC968" t="s">
        <v>29839</v>
      </c>
      <c r="AD968" s="42">
        <v>42968</v>
      </c>
      <c r="AE968" s="42">
        <v>42974</v>
      </c>
      <c r="AF968">
        <v>236</v>
      </c>
      <c r="AG968">
        <v>55</v>
      </c>
      <c r="AH968">
        <v>24</v>
      </c>
      <c r="AI968">
        <v>4</v>
      </c>
      <c r="AJ968" t="s">
        <v>198</v>
      </c>
      <c r="AK968" t="s">
        <v>199</v>
      </c>
      <c r="AL968" t="s">
        <v>200</v>
      </c>
      <c r="AM968" t="s">
        <v>201</v>
      </c>
      <c r="AN968" s="42">
        <v>42606</v>
      </c>
      <c r="AO968" s="42">
        <v>42940</v>
      </c>
      <c r="AP968" s="42">
        <v>42917</v>
      </c>
      <c r="AQ968" s="42">
        <v>42947</v>
      </c>
      <c r="AR968" s="42">
        <v>42964</v>
      </c>
      <c r="AS968" s="42">
        <v>42970</v>
      </c>
      <c r="AT968" s="42">
        <v>42972</v>
      </c>
      <c r="AU968" s="42">
        <v>42731</v>
      </c>
      <c r="AV968">
        <v>-8</v>
      </c>
      <c r="AW968" t="s">
        <v>29793</v>
      </c>
      <c r="AX968" t="s">
        <v>189</v>
      </c>
      <c r="AY968" t="s">
        <v>29846</v>
      </c>
    </row>
    <row r="969" spans="1:51" x14ac:dyDescent="0.25">
      <c r="A969" s="42">
        <v>42972</v>
      </c>
      <c r="B969" t="s">
        <v>29847</v>
      </c>
      <c r="C969" t="s">
        <v>29414</v>
      </c>
      <c r="D969" s="42">
        <v>42972</v>
      </c>
      <c r="E969" t="s">
        <v>29295</v>
      </c>
      <c r="F969" t="b">
        <v>0</v>
      </c>
      <c r="G969" s="42">
        <v>42736</v>
      </c>
      <c r="H969" s="42">
        <v>43100</v>
      </c>
      <c r="I969" t="s">
        <v>29333</v>
      </c>
      <c r="J969">
        <v>3</v>
      </c>
      <c r="K969" t="s">
        <v>681</v>
      </c>
      <c r="L969" t="s">
        <v>29719</v>
      </c>
      <c r="M969" t="s">
        <v>683</v>
      </c>
      <c r="N969" t="s">
        <v>684</v>
      </c>
      <c r="O969" s="42">
        <v>42917</v>
      </c>
      <c r="P969" s="42">
        <v>43008</v>
      </c>
      <c r="Q969" t="s">
        <v>29414</v>
      </c>
      <c r="R969" t="s">
        <v>767</v>
      </c>
      <c r="S969" t="s">
        <v>768</v>
      </c>
      <c r="T969" t="s">
        <v>769</v>
      </c>
      <c r="U969" t="s">
        <v>770</v>
      </c>
      <c r="V969" t="s">
        <v>771</v>
      </c>
      <c r="W969" s="42">
        <v>42948</v>
      </c>
      <c r="X969" s="42">
        <v>42978</v>
      </c>
      <c r="Y969">
        <v>31</v>
      </c>
      <c r="Z969" t="s">
        <v>29838</v>
      </c>
      <c r="AA969">
        <v>34</v>
      </c>
      <c r="AB969" t="s">
        <v>816</v>
      </c>
      <c r="AC969" t="s">
        <v>29839</v>
      </c>
      <c r="AD969" s="42">
        <v>42968</v>
      </c>
      <c r="AE969" s="42">
        <v>42974</v>
      </c>
      <c r="AF969">
        <v>237</v>
      </c>
      <c r="AG969">
        <v>56</v>
      </c>
      <c r="AH969">
        <v>25</v>
      </c>
      <c r="AI969">
        <v>5</v>
      </c>
      <c r="AJ969" t="s">
        <v>204</v>
      </c>
      <c r="AK969" t="s">
        <v>205</v>
      </c>
      <c r="AL969" t="s">
        <v>206</v>
      </c>
      <c r="AM969" t="s">
        <v>207</v>
      </c>
      <c r="AN969" s="42">
        <v>42607</v>
      </c>
      <c r="AO969" s="42">
        <v>42941</v>
      </c>
      <c r="AP969" s="42">
        <v>42917</v>
      </c>
      <c r="AQ969" s="42">
        <v>42947</v>
      </c>
      <c r="AR969" s="42">
        <v>42965</v>
      </c>
      <c r="AS969" s="42">
        <v>42971</v>
      </c>
      <c r="AT969" s="42">
        <v>42973</v>
      </c>
      <c r="AU969" s="42">
        <v>42731</v>
      </c>
      <c r="AV969">
        <v>-8</v>
      </c>
      <c r="AW969" t="s">
        <v>29793</v>
      </c>
      <c r="AX969" t="s">
        <v>189</v>
      </c>
      <c r="AY969" t="s">
        <v>29848</v>
      </c>
    </row>
    <row r="970" spans="1:51" x14ac:dyDescent="0.25">
      <c r="A970" s="42">
        <v>42973</v>
      </c>
      <c r="B970" t="s">
        <v>29849</v>
      </c>
      <c r="C970" t="s">
        <v>29414</v>
      </c>
      <c r="D970" s="42">
        <v>42973</v>
      </c>
      <c r="E970" t="s">
        <v>29295</v>
      </c>
      <c r="F970" t="b">
        <v>0</v>
      </c>
      <c r="G970" s="42">
        <v>42736</v>
      </c>
      <c r="H970" s="42">
        <v>43100</v>
      </c>
      <c r="I970" t="s">
        <v>29333</v>
      </c>
      <c r="J970">
        <v>3</v>
      </c>
      <c r="K970" t="s">
        <v>681</v>
      </c>
      <c r="L970" t="s">
        <v>29719</v>
      </c>
      <c r="M970" t="s">
        <v>683</v>
      </c>
      <c r="N970" t="s">
        <v>684</v>
      </c>
      <c r="O970" s="42">
        <v>42917</v>
      </c>
      <c r="P970" s="42">
        <v>43008</v>
      </c>
      <c r="Q970" t="s">
        <v>29414</v>
      </c>
      <c r="R970" t="s">
        <v>767</v>
      </c>
      <c r="S970" t="s">
        <v>768</v>
      </c>
      <c r="T970" t="s">
        <v>769</v>
      </c>
      <c r="U970" t="s">
        <v>770</v>
      </c>
      <c r="V970" t="s">
        <v>771</v>
      </c>
      <c r="W970" s="42">
        <v>42948</v>
      </c>
      <c r="X970" s="42">
        <v>42978</v>
      </c>
      <c r="Y970">
        <v>31</v>
      </c>
      <c r="Z970" t="s">
        <v>29838</v>
      </c>
      <c r="AA970">
        <v>34</v>
      </c>
      <c r="AB970" t="s">
        <v>816</v>
      </c>
      <c r="AC970" t="s">
        <v>29839</v>
      </c>
      <c r="AD970" s="42">
        <v>42968</v>
      </c>
      <c r="AE970" s="42">
        <v>42974</v>
      </c>
      <c r="AF970">
        <v>238</v>
      </c>
      <c r="AG970">
        <v>57</v>
      </c>
      <c r="AH970">
        <v>26</v>
      </c>
      <c r="AI970">
        <v>6</v>
      </c>
      <c r="AJ970" t="s">
        <v>210</v>
      </c>
      <c r="AK970" t="s">
        <v>211</v>
      </c>
      <c r="AL970" t="s">
        <v>212</v>
      </c>
      <c r="AM970" t="s">
        <v>213</v>
      </c>
      <c r="AN970" s="42">
        <v>42608</v>
      </c>
      <c r="AO970" s="42">
        <v>42942</v>
      </c>
      <c r="AP970" s="42">
        <v>42917</v>
      </c>
      <c r="AQ970" s="42">
        <v>42947</v>
      </c>
      <c r="AR970" s="42">
        <v>42966</v>
      </c>
      <c r="AS970" s="42">
        <v>42972</v>
      </c>
      <c r="AT970" s="42">
        <v>42974</v>
      </c>
      <c r="AU970" s="42">
        <v>42731</v>
      </c>
      <c r="AV970">
        <v>-8</v>
      </c>
      <c r="AW970" t="s">
        <v>29793</v>
      </c>
      <c r="AX970" t="s">
        <v>214</v>
      </c>
      <c r="AY970" t="s">
        <v>29850</v>
      </c>
    </row>
    <row r="971" spans="1:51" x14ac:dyDescent="0.25">
      <c r="A971" s="42">
        <v>42974</v>
      </c>
      <c r="B971" t="s">
        <v>29851</v>
      </c>
      <c r="C971" t="s">
        <v>29414</v>
      </c>
      <c r="D971" s="42">
        <v>42974</v>
      </c>
      <c r="E971" t="s">
        <v>29295</v>
      </c>
      <c r="F971" t="b">
        <v>0</v>
      </c>
      <c r="G971" s="42">
        <v>42736</v>
      </c>
      <c r="H971" s="42">
        <v>43100</v>
      </c>
      <c r="I971" t="s">
        <v>29333</v>
      </c>
      <c r="J971">
        <v>3</v>
      </c>
      <c r="K971" t="s">
        <v>681</v>
      </c>
      <c r="L971" t="s">
        <v>29719</v>
      </c>
      <c r="M971" t="s">
        <v>683</v>
      </c>
      <c r="N971" t="s">
        <v>684</v>
      </c>
      <c r="O971" s="42">
        <v>42917</v>
      </c>
      <c r="P971" s="42">
        <v>43008</v>
      </c>
      <c r="Q971" t="s">
        <v>29414</v>
      </c>
      <c r="R971" t="s">
        <v>767</v>
      </c>
      <c r="S971" t="s">
        <v>768</v>
      </c>
      <c r="T971" t="s">
        <v>769</v>
      </c>
      <c r="U971" t="s">
        <v>770</v>
      </c>
      <c r="V971" t="s">
        <v>771</v>
      </c>
      <c r="W971" s="42">
        <v>42948</v>
      </c>
      <c r="X971" s="42">
        <v>42978</v>
      </c>
      <c r="Y971">
        <v>31</v>
      </c>
      <c r="Z971" t="s">
        <v>29838</v>
      </c>
      <c r="AA971">
        <v>34</v>
      </c>
      <c r="AB971" t="s">
        <v>816</v>
      </c>
      <c r="AC971" t="s">
        <v>29839</v>
      </c>
      <c r="AD971" s="42">
        <v>42968</v>
      </c>
      <c r="AE971" s="42">
        <v>42974</v>
      </c>
      <c r="AF971">
        <v>239</v>
      </c>
      <c r="AG971">
        <v>58</v>
      </c>
      <c r="AH971">
        <v>27</v>
      </c>
      <c r="AI971">
        <v>7</v>
      </c>
      <c r="AJ971" t="s">
        <v>217</v>
      </c>
      <c r="AK971" t="s">
        <v>218</v>
      </c>
      <c r="AL971" t="s">
        <v>219</v>
      </c>
      <c r="AM971" t="s">
        <v>220</v>
      </c>
      <c r="AN971" s="42">
        <v>42609</v>
      </c>
      <c r="AO971" s="42">
        <v>42943</v>
      </c>
      <c r="AP971" s="42">
        <v>42917</v>
      </c>
      <c r="AQ971" s="42">
        <v>42947</v>
      </c>
      <c r="AR971" s="42">
        <v>42967</v>
      </c>
      <c r="AS971" s="42">
        <v>42973</v>
      </c>
      <c r="AT971" s="42">
        <v>42975</v>
      </c>
      <c r="AU971" s="42">
        <v>42731</v>
      </c>
      <c r="AV971">
        <v>-8</v>
      </c>
      <c r="AW971" t="s">
        <v>29793</v>
      </c>
      <c r="AX971" t="s">
        <v>214</v>
      </c>
      <c r="AY971" t="s">
        <v>29852</v>
      </c>
    </row>
    <row r="972" spans="1:51" x14ac:dyDescent="0.25">
      <c r="A972" s="42">
        <v>42975</v>
      </c>
      <c r="B972" t="s">
        <v>29853</v>
      </c>
      <c r="C972" t="s">
        <v>29414</v>
      </c>
      <c r="D972" s="42">
        <v>42975</v>
      </c>
      <c r="E972" t="s">
        <v>29295</v>
      </c>
      <c r="F972" t="b">
        <v>0</v>
      </c>
      <c r="G972" s="42">
        <v>42736</v>
      </c>
      <c r="H972" s="42">
        <v>43100</v>
      </c>
      <c r="I972" t="s">
        <v>29333</v>
      </c>
      <c r="J972">
        <v>3</v>
      </c>
      <c r="K972" t="s">
        <v>681</v>
      </c>
      <c r="L972" t="s">
        <v>29719</v>
      </c>
      <c r="M972" t="s">
        <v>683</v>
      </c>
      <c r="N972" t="s">
        <v>684</v>
      </c>
      <c r="O972" s="42">
        <v>42917</v>
      </c>
      <c r="P972" s="42">
        <v>43008</v>
      </c>
      <c r="Q972" t="s">
        <v>29414</v>
      </c>
      <c r="R972" t="s">
        <v>767</v>
      </c>
      <c r="S972" t="s">
        <v>768</v>
      </c>
      <c r="T972" t="s">
        <v>769</v>
      </c>
      <c r="U972" t="s">
        <v>770</v>
      </c>
      <c r="V972" t="s">
        <v>771</v>
      </c>
      <c r="W972" s="42">
        <v>42948</v>
      </c>
      <c r="X972" s="42">
        <v>42978</v>
      </c>
      <c r="Y972">
        <v>31</v>
      </c>
      <c r="Z972" t="s">
        <v>29854</v>
      </c>
      <c r="AA972">
        <v>35</v>
      </c>
      <c r="AB972" t="s">
        <v>833</v>
      </c>
      <c r="AC972" t="s">
        <v>29855</v>
      </c>
      <c r="AD972" s="42">
        <v>42975</v>
      </c>
      <c r="AE972" s="42">
        <v>42981</v>
      </c>
      <c r="AF972">
        <v>240</v>
      </c>
      <c r="AG972">
        <v>59</v>
      </c>
      <c r="AH972">
        <v>28</v>
      </c>
      <c r="AI972">
        <v>1</v>
      </c>
      <c r="AJ972" t="s">
        <v>226</v>
      </c>
      <c r="AK972" t="s">
        <v>227</v>
      </c>
      <c r="AL972" t="s">
        <v>228</v>
      </c>
      <c r="AM972" t="s">
        <v>229</v>
      </c>
      <c r="AN972" s="42">
        <v>42610</v>
      </c>
      <c r="AO972" s="42">
        <v>42944</v>
      </c>
      <c r="AP972" s="42">
        <v>42917</v>
      </c>
      <c r="AQ972" s="42">
        <v>42947</v>
      </c>
      <c r="AR972" s="42">
        <v>42968</v>
      </c>
      <c r="AS972" s="42">
        <v>42974</v>
      </c>
      <c r="AT972" s="42">
        <v>42976</v>
      </c>
      <c r="AU972" s="42">
        <v>42731</v>
      </c>
      <c r="AV972">
        <v>-8</v>
      </c>
      <c r="AW972" t="s">
        <v>29793</v>
      </c>
      <c r="AX972" t="s">
        <v>189</v>
      </c>
      <c r="AY972" t="s">
        <v>29856</v>
      </c>
    </row>
    <row r="973" spans="1:51" x14ac:dyDescent="0.25">
      <c r="A973" s="42">
        <v>42976</v>
      </c>
      <c r="B973" t="s">
        <v>29857</v>
      </c>
      <c r="C973" t="s">
        <v>29414</v>
      </c>
      <c r="D973" s="42">
        <v>42976</v>
      </c>
      <c r="E973" t="s">
        <v>29295</v>
      </c>
      <c r="F973" t="b">
        <v>0</v>
      </c>
      <c r="G973" s="42">
        <v>42736</v>
      </c>
      <c r="H973" s="42">
        <v>43100</v>
      </c>
      <c r="I973" t="s">
        <v>29333</v>
      </c>
      <c r="J973">
        <v>3</v>
      </c>
      <c r="K973" t="s">
        <v>681</v>
      </c>
      <c r="L973" t="s">
        <v>29719</v>
      </c>
      <c r="M973" t="s">
        <v>683</v>
      </c>
      <c r="N973" t="s">
        <v>684</v>
      </c>
      <c r="O973" s="42">
        <v>42917</v>
      </c>
      <c r="P973" s="42">
        <v>43008</v>
      </c>
      <c r="Q973" t="s">
        <v>29414</v>
      </c>
      <c r="R973" t="s">
        <v>767</v>
      </c>
      <c r="S973" t="s">
        <v>768</v>
      </c>
      <c r="T973" t="s">
        <v>769</v>
      </c>
      <c r="U973" t="s">
        <v>770</v>
      </c>
      <c r="V973" t="s">
        <v>771</v>
      </c>
      <c r="W973" s="42">
        <v>42948</v>
      </c>
      <c r="X973" s="42">
        <v>42978</v>
      </c>
      <c r="Y973">
        <v>31</v>
      </c>
      <c r="Z973" t="s">
        <v>29854</v>
      </c>
      <c r="AA973">
        <v>35</v>
      </c>
      <c r="AB973" t="s">
        <v>833</v>
      </c>
      <c r="AC973" t="s">
        <v>29855</v>
      </c>
      <c r="AD973" s="42">
        <v>42975</v>
      </c>
      <c r="AE973" s="42">
        <v>42981</v>
      </c>
      <c r="AF973">
        <v>241</v>
      </c>
      <c r="AG973">
        <v>60</v>
      </c>
      <c r="AH973">
        <v>29</v>
      </c>
      <c r="AI973">
        <v>2</v>
      </c>
      <c r="AJ973" t="s">
        <v>184</v>
      </c>
      <c r="AK973" t="s">
        <v>185</v>
      </c>
      <c r="AL973" t="s">
        <v>186</v>
      </c>
      <c r="AM973" t="s">
        <v>187</v>
      </c>
      <c r="AN973" s="42">
        <v>42611</v>
      </c>
      <c r="AO973" s="42">
        <v>42945</v>
      </c>
      <c r="AP973" s="42">
        <v>42917</v>
      </c>
      <c r="AQ973" s="42">
        <v>42947</v>
      </c>
      <c r="AR973" s="42">
        <v>42969</v>
      </c>
      <c r="AS973" s="42">
        <v>42975</v>
      </c>
      <c r="AT973" s="42">
        <v>42977</v>
      </c>
      <c r="AU973" s="42">
        <v>42731</v>
      </c>
      <c r="AV973">
        <v>-8</v>
      </c>
      <c r="AW973" t="s">
        <v>29793</v>
      </c>
      <c r="AX973" t="s">
        <v>189</v>
      </c>
      <c r="AY973" t="s">
        <v>29858</v>
      </c>
    </row>
    <row r="974" spans="1:51" x14ac:dyDescent="0.25">
      <c r="A974" s="42">
        <v>42977</v>
      </c>
      <c r="B974" t="s">
        <v>29859</v>
      </c>
      <c r="C974" t="s">
        <v>29414</v>
      </c>
      <c r="D974" s="42">
        <v>42977</v>
      </c>
      <c r="E974" t="s">
        <v>29295</v>
      </c>
      <c r="F974" t="b">
        <v>0</v>
      </c>
      <c r="G974" s="42">
        <v>42736</v>
      </c>
      <c r="H974" s="42">
        <v>43100</v>
      </c>
      <c r="I974" t="s">
        <v>29333</v>
      </c>
      <c r="J974">
        <v>3</v>
      </c>
      <c r="K974" t="s">
        <v>681</v>
      </c>
      <c r="L974" t="s">
        <v>29719</v>
      </c>
      <c r="M974" t="s">
        <v>683</v>
      </c>
      <c r="N974" t="s">
        <v>684</v>
      </c>
      <c r="O974" s="42">
        <v>42917</v>
      </c>
      <c r="P974" s="42">
        <v>43008</v>
      </c>
      <c r="Q974" t="s">
        <v>29414</v>
      </c>
      <c r="R974" t="s">
        <v>767</v>
      </c>
      <c r="S974" t="s">
        <v>768</v>
      </c>
      <c r="T974" t="s">
        <v>769</v>
      </c>
      <c r="U974" t="s">
        <v>770</v>
      </c>
      <c r="V974" t="s">
        <v>771</v>
      </c>
      <c r="W974" s="42">
        <v>42948</v>
      </c>
      <c r="X974" s="42">
        <v>42978</v>
      </c>
      <c r="Y974">
        <v>31</v>
      </c>
      <c r="Z974" t="s">
        <v>29854</v>
      </c>
      <c r="AA974">
        <v>35</v>
      </c>
      <c r="AB974" t="s">
        <v>833</v>
      </c>
      <c r="AC974" t="s">
        <v>29855</v>
      </c>
      <c r="AD974" s="42">
        <v>42975</v>
      </c>
      <c r="AE974" s="42">
        <v>42981</v>
      </c>
      <c r="AF974">
        <v>242</v>
      </c>
      <c r="AG974">
        <v>61</v>
      </c>
      <c r="AH974">
        <v>30</v>
      </c>
      <c r="AI974">
        <v>3</v>
      </c>
      <c r="AJ974" t="s">
        <v>192</v>
      </c>
      <c r="AK974" t="s">
        <v>193</v>
      </c>
      <c r="AL974" t="s">
        <v>194</v>
      </c>
      <c r="AM974" t="s">
        <v>195</v>
      </c>
      <c r="AN974" s="42">
        <v>42612</v>
      </c>
      <c r="AO974" s="42">
        <v>42946</v>
      </c>
      <c r="AP974" s="42">
        <v>42917</v>
      </c>
      <c r="AQ974" s="42">
        <v>42947</v>
      </c>
      <c r="AR974" s="42">
        <v>42970</v>
      </c>
      <c r="AS974" s="42">
        <v>42976</v>
      </c>
      <c r="AT974" s="42">
        <v>42978</v>
      </c>
      <c r="AU974" s="42">
        <v>42731</v>
      </c>
      <c r="AV974">
        <v>-8</v>
      </c>
      <c r="AW974" t="s">
        <v>29793</v>
      </c>
      <c r="AX974" t="s">
        <v>189</v>
      </c>
      <c r="AY974" t="s">
        <v>29860</v>
      </c>
    </row>
    <row r="975" spans="1:51" x14ac:dyDescent="0.25">
      <c r="A975" s="42">
        <v>42978</v>
      </c>
      <c r="B975" t="s">
        <v>29861</v>
      </c>
      <c r="C975" t="s">
        <v>29414</v>
      </c>
      <c r="D975" s="42">
        <v>42978</v>
      </c>
      <c r="E975" t="s">
        <v>29295</v>
      </c>
      <c r="F975" t="b">
        <v>0</v>
      </c>
      <c r="G975" s="42">
        <v>42736</v>
      </c>
      <c r="H975" s="42">
        <v>43100</v>
      </c>
      <c r="I975" t="s">
        <v>29333</v>
      </c>
      <c r="J975">
        <v>3</v>
      </c>
      <c r="K975" t="s">
        <v>681</v>
      </c>
      <c r="L975" t="s">
        <v>29719</v>
      </c>
      <c r="M975" t="s">
        <v>683</v>
      </c>
      <c r="N975" t="s">
        <v>684</v>
      </c>
      <c r="O975" s="42">
        <v>42917</v>
      </c>
      <c r="P975" s="42">
        <v>43008</v>
      </c>
      <c r="Q975" t="s">
        <v>29414</v>
      </c>
      <c r="R975" t="s">
        <v>767</v>
      </c>
      <c r="S975" t="s">
        <v>768</v>
      </c>
      <c r="T975" t="s">
        <v>769</v>
      </c>
      <c r="U975" t="s">
        <v>770</v>
      </c>
      <c r="V975" t="s">
        <v>771</v>
      </c>
      <c r="W975" s="42">
        <v>42948</v>
      </c>
      <c r="X975" s="42">
        <v>42978</v>
      </c>
      <c r="Y975">
        <v>31</v>
      </c>
      <c r="Z975" t="s">
        <v>29854</v>
      </c>
      <c r="AA975">
        <v>35</v>
      </c>
      <c r="AB975" t="s">
        <v>833</v>
      </c>
      <c r="AC975" t="s">
        <v>29855</v>
      </c>
      <c r="AD975" s="42">
        <v>42975</v>
      </c>
      <c r="AE975" s="42">
        <v>42981</v>
      </c>
      <c r="AF975">
        <v>243</v>
      </c>
      <c r="AG975">
        <v>62</v>
      </c>
      <c r="AH975">
        <v>31</v>
      </c>
      <c r="AI975">
        <v>4</v>
      </c>
      <c r="AJ975" t="s">
        <v>198</v>
      </c>
      <c r="AK975" t="s">
        <v>199</v>
      </c>
      <c r="AL975" t="s">
        <v>200</v>
      </c>
      <c r="AM975" t="s">
        <v>201</v>
      </c>
      <c r="AN975" s="42">
        <v>42613</v>
      </c>
      <c r="AO975" s="42">
        <v>42947</v>
      </c>
      <c r="AP975" s="42">
        <v>42917</v>
      </c>
      <c r="AQ975" s="42">
        <v>42947</v>
      </c>
      <c r="AR975" s="42">
        <v>42971</v>
      </c>
      <c r="AS975" s="42">
        <v>42977</v>
      </c>
      <c r="AT975" s="42">
        <v>42979</v>
      </c>
      <c r="AU975" s="42">
        <v>42731</v>
      </c>
      <c r="AV975">
        <v>-8</v>
      </c>
      <c r="AW975" t="s">
        <v>29793</v>
      </c>
      <c r="AX975" t="s">
        <v>189</v>
      </c>
      <c r="AY975" t="s">
        <v>29862</v>
      </c>
    </row>
    <row r="976" spans="1:51" x14ac:dyDescent="0.25">
      <c r="A976" s="42">
        <v>42979</v>
      </c>
      <c r="B976" t="s">
        <v>29863</v>
      </c>
      <c r="C976" t="s">
        <v>29430</v>
      </c>
      <c r="D976" s="42">
        <v>42979</v>
      </c>
      <c r="E976" t="s">
        <v>29295</v>
      </c>
      <c r="F976" t="b">
        <v>0</v>
      </c>
      <c r="G976" s="42">
        <v>42736</v>
      </c>
      <c r="H976" s="42">
        <v>43100</v>
      </c>
      <c r="I976" t="s">
        <v>29333</v>
      </c>
      <c r="J976">
        <v>3</v>
      </c>
      <c r="K976" t="s">
        <v>681</v>
      </c>
      <c r="L976" t="s">
        <v>29719</v>
      </c>
      <c r="M976" t="s">
        <v>683</v>
      </c>
      <c r="N976" t="s">
        <v>684</v>
      </c>
      <c r="O976" s="42">
        <v>42917</v>
      </c>
      <c r="P976" s="42">
        <v>43008</v>
      </c>
      <c r="Q976" t="s">
        <v>29430</v>
      </c>
      <c r="R976" t="s">
        <v>684</v>
      </c>
      <c r="S976" t="s">
        <v>847</v>
      </c>
      <c r="T976" t="s">
        <v>848</v>
      </c>
      <c r="U976" t="s">
        <v>847</v>
      </c>
      <c r="V976" t="s">
        <v>849</v>
      </c>
      <c r="W976" s="42">
        <v>42979</v>
      </c>
      <c r="X976" s="42">
        <v>43008</v>
      </c>
      <c r="Y976">
        <v>30</v>
      </c>
      <c r="Z976" t="s">
        <v>29854</v>
      </c>
      <c r="AA976">
        <v>35</v>
      </c>
      <c r="AB976" t="s">
        <v>833</v>
      </c>
      <c r="AC976" t="s">
        <v>29855</v>
      </c>
      <c r="AD976" s="42">
        <v>42975</v>
      </c>
      <c r="AE976" s="42">
        <v>42981</v>
      </c>
      <c r="AF976">
        <v>244</v>
      </c>
      <c r="AG976">
        <v>63</v>
      </c>
      <c r="AH976">
        <v>1</v>
      </c>
      <c r="AI976">
        <v>5</v>
      </c>
      <c r="AJ976" t="s">
        <v>204</v>
      </c>
      <c r="AK976" t="s">
        <v>205</v>
      </c>
      <c r="AL976" t="s">
        <v>206</v>
      </c>
      <c r="AM976" t="s">
        <v>207</v>
      </c>
      <c r="AN976" s="42">
        <v>42614</v>
      </c>
      <c r="AO976" s="42">
        <v>42948</v>
      </c>
      <c r="AP976" s="42">
        <v>42948</v>
      </c>
      <c r="AQ976" s="42">
        <v>42978</v>
      </c>
      <c r="AR976" s="42">
        <v>42972</v>
      </c>
      <c r="AS976" s="42">
        <v>42978</v>
      </c>
      <c r="AT976" s="42">
        <v>42980</v>
      </c>
      <c r="AU976" s="42">
        <v>42731</v>
      </c>
      <c r="AV976">
        <v>-9</v>
      </c>
      <c r="AW976" t="s">
        <v>29864</v>
      </c>
      <c r="AX976" t="s">
        <v>189</v>
      </c>
      <c r="AY976" t="s">
        <v>29865</v>
      </c>
    </row>
    <row r="977" spans="1:51" x14ac:dyDescent="0.25">
      <c r="A977" s="42">
        <v>42980</v>
      </c>
      <c r="B977" t="s">
        <v>29866</v>
      </c>
      <c r="C977" t="s">
        <v>29430</v>
      </c>
      <c r="D977" s="42">
        <v>42980</v>
      </c>
      <c r="E977" t="s">
        <v>29295</v>
      </c>
      <c r="F977" t="b">
        <v>0</v>
      </c>
      <c r="G977" s="42">
        <v>42736</v>
      </c>
      <c r="H977" s="42">
        <v>43100</v>
      </c>
      <c r="I977" t="s">
        <v>29333</v>
      </c>
      <c r="J977">
        <v>3</v>
      </c>
      <c r="K977" t="s">
        <v>681</v>
      </c>
      <c r="L977" t="s">
        <v>29719</v>
      </c>
      <c r="M977" t="s">
        <v>683</v>
      </c>
      <c r="N977" t="s">
        <v>684</v>
      </c>
      <c r="O977" s="42">
        <v>42917</v>
      </c>
      <c r="P977" s="42">
        <v>43008</v>
      </c>
      <c r="Q977" t="s">
        <v>29430</v>
      </c>
      <c r="R977" t="s">
        <v>684</v>
      </c>
      <c r="S977" t="s">
        <v>847</v>
      </c>
      <c r="T977" t="s">
        <v>848</v>
      </c>
      <c r="U977" t="s">
        <v>847</v>
      </c>
      <c r="V977" t="s">
        <v>849</v>
      </c>
      <c r="W977" s="42">
        <v>42979</v>
      </c>
      <c r="X977" s="42">
        <v>43008</v>
      </c>
      <c r="Y977">
        <v>30</v>
      </c>
      <c r="Z977" t="s">
        <v>29854</v>
      </c>
      <c r="AA977">
        <v>35</v>
      </c>
      <c r="AB977" t="s">
        <v>833</v>
      </c>
      <c r="AC977" t="s">
        <v>29855</v>
      </c>
      <c r="AD977" s="42">
        <v>42975</v>
      </c>
      <c r="AE977" s="42">
        <v>42981</v>
      </c>
      <c r="AF977">
        <v>245</v>
      </c>
      <c r="AG977">
        <v>64</v>
      </c>
      <c r="AH977">
        <v>2</v>
      </c>
      <c r="AI977">
        <v>6</v>
      </c>
      <c r="AJ977" t="s">
        <v>210</v>
      </c>
      <c r="AK977" t="s">
        <v>211</v>
      </c>
      <c r="AL977" t="s">
        <v>212</v>
      </c>
      <c r="AM977" t="s">
        <v>213</v>
      </c>
      <c r="AN977" s="42">
        <v>42615</v>
      </c>
      <c r="AO977" s="42">
        <v>42949</v>
      </c>
      <c r="AP977" s="42">
        <v>42948</v>
      </c>
      <c r="AQ977" s="42">
        <v>42978</v>
      </c>
      <c r="AR977" s="42">
        <v>42973</v>
      </c>
      <c r="AS977" s="42">
        <v>42979</v>
      </c>
      <c r="AT977" s="42">
        <v>42981</v>
      </c>
      <c r="AU977" s="42">
        <v>42731</v>
      </c>
      <c r="AV977">
        <v>-9</v>
      </c>
      <c r="AW977" t="s">
        <v>29864</v>
      </c>
      <c r="AX977" t="s">
        <v>214</v>
      </c>
      <c r="AY977" t="s">
        <v>29867</v>
      </c>
    </row>
    <row r="978" spans="1:51" x14ac:dyDescent="0.25">
      <c r="A978" s="42">
        <v>42981</v>
      </c>
      <c r="B978" t="s">
        <v>29868</v>
      </c>
      <c r="C978" t="s">
        <v>29430</v>
      </c>
      <c r="D978" s="42">
        <v>42981</v>
      </c>
      <c r="E978" t="s">
        <v>29295</v>
      </c>
      <c r="F978" t="b">
        <v>0</v>
      </c>
      <c r="G978" s="42">
        <v>42736</v>
      </c>
      <c r="H978" s="42">
        <v>43100</v>
      </c>
      <c r="I978" t="s">
        <v>29333</v>
      </c>
      <c r="J978">
        <v>3</v>
      </c>
      <c r="K978" t="s">
        <v>681</v>
      </c>
      <c r="L978" t="s">
        <v>29719</v>
      </c>
      <c r="M978" t="s">
        <v>683</v>
      </c>
      <c r="N978" t="s">
        <v>684</v>
      </c>
      <c r="O978" s="42">
        <v>42917</v>
      </c>
      <c r="P978" s="42">
        <v>43008</v>
      </c>
      <c r="Q978" t="s">
        <v>29430</v>
      </c>
      <c r="R978" t="s">
        <v>684</v>
      </c>
      <c r="S978" t="s">
        <v>847</v>
      </c>
      <c r="T978" t="s">
        <v>848</v>
      </c>
      <c r="U978" t="s">
        <v>847</v>
      </c>
      <c r="V978" t="s">
        <v>849</v>
      </c>
      <c r="W978" s="42">
        <v>42979</v>
      </c>
      <c r="X978" s="42">
        <v>43008</v>
      </c>
      <c r="Y978">
        <v>30</v>
      </c>
      <c r="Z978" t="s">
        <v>29854</v>
      </c>
      <c r="AA978">
        <v>35</v>
      </c>
      <c r="AB978" t="s">
        <v>833</v>
      </c>
      <c r="AC978" t="s">
        <v>29855</v>
      </c>
      <c r="AD978" s="42">
        <v>42975</v>
      </c>
      <c r="AE978" s="42">
        <v>42981</v>
      </c>
      <c r="AF978">
        <v>246</v>
      </c>
      <c r="AG978">
        <v>65</v>
      </c>
      <c r="AH978">
        <v>3</v>
      </c>
      <c r="AI978">
        <v>7</v>
      </c>
      <c r="AJ978" t="s">
        <v>217</v>
      </c>
      <c r="AK978" t="s">
        <v>218</v>
      </c>
      <c r="AL978" t="s">
        <v>219</v>
      </c>
      <c r="AM978" t="s">
        <v>220</v>
      </c>
      <c r="AN978" s="42">
        <v>42616</v>
      </c>
      <c r="AO978" s="42">
        <v>42950</v>
      </c>
      <c r="AP978" s="42">
        <v>42948</v>
      </c>
      <c r="AQ978" s="42">
        <v>42978</v>
      </c>
      <c r="AR978" s="42">
        <v>42974</v>
      </c>
      <c r="AS978" s="42">
        <v>42980</v>
      </c>
      <c r="AT978" s="42">
        <v>42982</v>
      </c>
      <c r="AU978" s="42">
        <v>42731</v>
      </c>
      <c r="AV978">
        <v>-9</v>
      </c>
      <c r="AW978" t="s">
        <v>29864</v>
      </c>
      <c r="AX978" t="s">
        <v>214</v>
      </c>
      <c r="AY978" t="s">
        <v>29869</v>
      </c>
    </row>
    <row r="979" spans="1:51" x14ac:dyDescent="0.25">
      <c r="A979" s="42">
        <v>42982</v>
      </c>
      <c r="B979" t="s">
        <v>29870</v>
      </c>
      <c r="C979" t="s">
        <v>29430</v>
      </c>
      <c r="D979" s="42">
        <v>42982</v>
      </c>
      <c r="E979" t="s">
        <v>29295</v>
      </c>
      <c r="F979" t="b">
        <v>0</v>
      </c>
      <c r="G979" s="42">
        <v>42736</v>
      </c>
      <c r="H979" s="42">
        <v>43100</v>
      </c>
      <c r="I979" t="s">
        <v>29333</v>
      </c>
      <c r="J979">
        <v>3</v>
      </c>
      <c r="K979" t="s">
        <v>681</v>
      </c>
      <c r="L979" t="s">
        <v>29719</v>
      </c>
      <c r="M979" t="s">
        <v>683</v>
      </c>
      <c r="N979" t="s">
        <v>684</v>
      </c>
      <c r="O979" s="42">
        <v>42917</v>
      </c>
      <c r="P979" s="42">
        <v>43008</v>
      </c>
      <c r="Q979" t="s">
        <v>29430</v>
      </c>
      <c r="R979" t="s">
        <v>684</v>
      </c>
      <c r="S979" t="s">
        <v>847</v>
      </c>
      <c r="T979" t="s">
        <v>848</v>
      </c>
      <c r="U979" t="s">
        <v>847</v>
      </c>
      <c r="V979" t="s">
        <v>849</v>
      </c>
      <c r="W979" s="42">
        <v>42979</v>
      </c>
      <c r="X979" s="42">
        <v>43008</v>
      </c>
      <c r="Y979">
        <v>30</v>
      </c>
      <c r="Z979" t="s">
        <v>29871</v>
      </c>
      <c r="AA979">
        <v>36</v>
      </c>
      <c r="AB979" t="s">
        <v>854</v>
      </c>
      <c r="AC979" t="s">
        <v>29872</v>
      </c>
      <c r="AD979" s="42">
        <v>42982</v>
      </c>
      <c r="AE979" s="42">
        <v>42988</v>
      </c>
      <c r="AF979">
        <v>247</v>
      </c>
      <c r="AG979">
        <v>66</v>
      </c>
      <c r="AH979">
        <v>4</v>
      </c>
      <c r="AI979">
        <v>1</v>
      </c>
      <c r="AJ979" t="s">
        <v>226</v>
      </c>
      <c r="AK979" t="s">
        <v>227</v>
      </c>
      <c r="AL979" t="s">
        <v>228</v>
      </c>
      <c r="AM979" t="s">
        <v>229</v>
      </c>
      <c r="AN979" s="42">
        <v>42617</v>
      </c>
      <c r="AO979" s="42">
        <v>42951</v>
      </c>
      <c r="AP979" s="42">
        <v>42948</v>
      </c>
      <c r="AQ979" s="42">
        <v>42978</v>
      </c>
      <c r="AR979" s="42">
        <v>42975</v>
      </c>
      <c r="AS979" s="42">
        <v>42981</v>
      </c>
      <c r="AT979" s="42">
        <v>42983</v>
      </c>
      <c r="AU979" s="42">
        <v>42731</v>
      </c>
      <c r="AV979">
        <v>-9</v>
      </c>
      <c r="AW979" t="s">
        <v>29864</v>
      </c>
      <c r="AX979" t="s">
        <v>189</v>
      </c>
      <c r="AY979" t="s">
        <v>29873</v>
      </c>
    </row>
    <row r="980" spans="1:51" x14ac:dyDescent="0.25">
      <c r="A980" s="42">
        <v>42983</v>
      </c>
      <c r="B980" t="s">
        <v>29874</v>
      </c>
      <c r="C980" t="s">
        <v>29430</v>
      </c>
      <c r="D980" s="42">
        <v>42983</v>
      </c>
      <c r="E980" t="s">
        <v>29295</v>
      </c>
      <c r="F980" t="b">
        <v>0</v>
      </c>
      <c r="G980" s="42">
        <v>42736</v>
      </c>
      <c r="H980" s="42">
        <v>43100</v>
      </c>
      <c r="I980" t="s">
        <v>29333</v>
      </c>
      <c r="J980">
        <v>3</v>
      </c>
      <c r="K980" t="s">
        <v>681</v>
      </c>
      <c r="L980" t="s">
        <v>29719</v>
      </c>
      <c r="M980" t="s">
        <v>683</v>
      </c>
      <c r="N980" t="s">
        <v>684</v>
      </c>
      <c r="O980" s="42">
        <v>42917</v>
      </c>
      <c r="P980" s="42">
        <v>43008</v>
      </c>
      <c r="Q980" t="s">
        <v>29430</v>
      </c>
      <c r="R980" t="s">
        <v>684</v>
      </c>
      <c r="S980" t="s">
        <v>847</v>
      </c>
      <c r="T980" t="s">
        <v>848</v>
      </c>
      <c r="U980" t="s">
        <v>847</v>
      </c>
      <c r="V980" t="s">
        <v>849</v>
      </c>
      <c r="W980" s="42">
        <v>42979</v>
      </c>
      <c r="X980" s="42">
        <v>43008</v>
      </c>
      <c r="Y980">
        <v>30</v>
      </c>
      <c r="Z980" t="s">
        <v>29871</v>
      </c>
      <c r="AA980">
        <v>36</v>
      </c>
      <c r="AB980" t="s">
        <v>854</v>
      </c>
      <c r="AC980" t="s">
        <v>29872</v>
      </c>
      <c r="AD980" s="42">
        <v>42982</v>
      </c>
      <c r="AE980" s="42">
        <v>42988</v>
      </c>
      <c r="AF980">
        <v>248</v>
      </c>
      <c r="AG980">
        <v>67</v>
      </c>
      <c r="AH980">
        <v>5</v>
      </c>
      <c r="AI980">
        <v>2</v>
      </c>
      <c r="AJ980" t="s">
        <v>184</v>
      </c>
      <c r="AK980" t="s">
        <v>185</v>
      </c>
      <c r="AL980" t="s">
        <v>186</v>
      </c>
      <c r="AM980" t="s">
        <v>187</v>
      </c>
      <c r="AN980" s="42">
        <v>42618</v>
      </c>
      <c r="AO980" s="42">
        <v>42952</v>
      </c>
      <c r="AP980" s="42">
        <v>42948</v>
      </c>
      <c r="AQ980" s="42">
        <v>42978</v>
      </c>
      <c r="AR980" s="42">
        <v>42976</v>
      </c>
      <c r="AS980" s="42">
        <v>42982</v>
      </c>
      <c r="AT980" s="42">
        <v>42984</v>
      </c>
      <c r="AU980" s="42">
        <v>42731</v>
      </c>
      <c r="AV980">
        <v>-9</v>
      </c>
      <c r="AW980" t="s">
        <v>29864</v>
      </c>
      <c r="AX980" t="s">
        <v>189</v>
      </c>
      <c r="AY980" t="s">
        <v>29875</v>
      </c>
    </row>
    <row r="981" spans="1:51" x14ac:dyDescent="0.25">
      <c r="A981" s="42">
        <v>42984</v>
      </c>
      <c r="B981" t="s">
        <v>29876</v>
      </c>
      <c r="C981" t="s">
        <v>29430</v>
      </c>
      <c r="D981" s="42">
        <v>42984</v>
      </c>
      <c r="E981" t="s">
        <v>29295</v>
      </c>
      <c r="F981" t="b">
        <v>0</v>
      </c>
      <c r="G981" s="42">
        <v>42736</v>
      </c>
      <c r="H981" s="42">
        <v>43100</v>
      </c>
      <c r="I981" t="s">
        <v>29333</v>
      </c>
      <c r="J981">
        <v>3</v>
      </c>
      <c r="K981" t="s">
        <v>681</v>
      </c>
      <c r="L981" t="s">
        <v>29719</v>
      </c>
      <c r="M981" t="s">
        <v>683</v>
      </c>
      <c r="N981" t="s">
        <v>684</v>
      </c>
      <c r="O981" s="42">
        <v>42917</v>
      </c>
      <c r="P981" s="42">
        <v>43008</v>
      </c>
      <c r="Q981" t="s">
        <v>29430</v>
      </c>
      <c r="R981" t="s">
        <v>684</v>
      </c>
      <c r="S981" t="s">
        <v>847</v>
      </c>
      <c r="T981" t="s">
        <v>848</v>
      </c>
      <c r="U981" t="s">
        <v>847</v>
      </c>
      <c r="V981" t="s">
        <v>849</v>
      </c>
      <c r="W981" s="42">
        <v>42979</v>
      </c>
      <c r="X981" s="42">
        <v>43008</v>
      </c>
      <c r="Y981">
        <v>30</v>
      </c>
      <c r="Z981" t="s">
        <v>29871</v>
      </c>
      <c r="AA981">
        <v>36</v>
      </c>
      <c r="AB981" t="s">
        <v>854</v>
      </c>
      <c r="AC981" t="s">
        <v>29872</v>
      </c>
      <c r="AD981" s="42">
        <v>42982</v>
      </c>
      <c r="AE981" s="42">
        <v>42988</v>
      </c>
      <c r="AF981">
        <v>249</v>
      </c>
      <c r="AG981">
        <v>68</v>
      </c>
      <c r="AH981">
        <v>6</v>
      </c>
      <c r="AI981">
        <v>3</v>
      </c>
      <c r="AJ981" t="s">
        <v>192</v>
      </c>
      <c r="AK981" t="s">
        <v>193</v>
      </c>
      <c r="AL981" t="s">
        <v>194</v>
      </c>
      <c r="AM981" t="s">
        <v>195</v>
      </c>
      <c r="AN981" s="42">
        <v>42619</v>
      </c>
      <c r="AO981" s="42">
        <v>42953</v>
      </c>
      <c r="AP981" s="42">
        <v>42948</v>
      </c>
      <c r="AQ981" s="42">
        <v>42978</v>
      </c>
      <c r="AR981" s="42">
        <v>42977</v>
      </c>
      <c r="AS981" s="42">
        <v>42983</v>
      </c>
      <c r="AT981" s="42">
        <v>42985</v>
      </c>
      <c r="AU981" s="42">
        <v>42731</v>
      </c>
      <c r="AV981">
        <v>-9</v>
      </c>
      <c r="AW981" t="s">
        <v>29864</v>
      </c>
      <c r="AX981" t="s">
        <v>189</v>
      </c>
      <c r="AY981" t="s">
        <v>29877</v>
      </c>
    </row>
    <row r="982" spans="1:51" x14ac:dyDescent="0.25">
      <c r="A982" s="42">
        <v>42985</v>
      </c>
      <c r="B982" t="s">
        <v>29878</v>
      </c>
      <c r="C982" t="s">
        <v>29430</v>
      </c>
      <c r="D982" s="42">
        <v>42985</v>
      </c>
      <c r="E982" t="s">
        <v>29295</v>
      </c>
      <c r="F982" t="b">
        <v>0</v>
      </c>
      <c r="G982" s="42">
        <v>42736</v>
      </c>
      <c r="H982" s="42">
        <v>43100</v>
      </c>
      <c r="I982" t="s">
        <v>29333</v>
      </c>
      <c r="J982">
        <v>3</v>
      </c>
      <c r="K982" t="s">
        <v>681</v>
      </c>
      <c r="L982" t="s">
        <v>29719</v>
      </c>
      <c r="M982" t="s">
        <v>683</v>
      </c>
      <c r="N982" t="s">
        <v>684</v>
      </c>
      <c r="O982" s="42">
        <v>42917</v>
      </c>
      <c r="P982" s="42">
        <v>43008</v>
      </c>
      <c r="Q982" t="s">
        <v>29430</v>
      </c>
      <c r="R982" t="s">
        <v>684</v>
      </c>
      <c r="S982" t="s">
        <v>847</v>
      </c>
      <c r="T982" t="s">
        <v>848</v>
      </c>
      <c r="U982" t="s">
        <v>847</v>
      </c>
      <c r="V982" t="s">
        <v>849</v>
      </c>
      <c r="W982" s="42">
        <v>42979</v>
      </c>
      <c r="X982" s="42">
        <v>43008</v>
      </c>
      <c r="Y982">
        <v>30</v>
      </c>
      <c r="Z982" t="s">
        <v>29871</v>
      </c>
      <c r="AA982">
        <v>36</v>
      </c>
      <c r="AB982" t="s">
        <v>854</v>
      </c>
      <c r="AC982" t="s">
        <v>29872</v>
      </c>
      <c r="AD982" s="42">
        <v>42982</v>
      </c>
      <c r="AE982" s="42">
        <v>42988</v>
      </c>
      <c r="AF982">
        <v>250</v>
      </c>
      <c r="AG982">
        <v>69</v>
      </c>
      <c r="AH982">
        <v>7</v>
      </c>
      <c r="AI982">
        <v>4</v>
      </c>
      <c r="AJ982" t="s">
        <v>198</v>
      </c>
      <c r="AK982" t="s">
        <v>199</v>
      </c>
      <c r="AL982" t="s">
        <v>200</v>
      </c>
      <c r="AM982" t="s">
        <v>201</v>
      </c>
      <c r="AN982" s="42">
        <v>42620</v>
      </c>
      <c r="AO982" s="42">
        <v>42954</v>
      </c>
      <c r="AP982" s="42">
        <v>42948</v>
      </c>
      <c r="AQ982" s="42">
        <v>42978</v>
      </c>
      <c r="AR982" s="42">
        <v>42978</v>
      </c>
      <c r="AS982" s="42">
        <v>42984</v>
      </c>
      <c r="AT982" s="42">
        <v>42986</v>
      </c>
      <c r="AU982" s="42">
        <v>42731</v>
      </c>
      <c r="AV982">
        <v>-9</v>
      </c>
      <c r="AW982" t="s">
        <v>29864</v>
      </c>
      <c r="AX982" t="s">
        <v>189</v>
      </c>
      <c r="AY982" t="s">
        <v>29879</v>
      </c>
    </row>
    <row r="983" spans="1:51" x14ac:dyDescent="0.25">
      <c r="A983" s="42">
        <v>42986</v>
      </c>
      <c r="B983" t="s">
        <v>29880</v>
      </c>
      <c r="C983" t="s">
        <v>29430</v>
      </c>
      <c r="D983" s="42">
        <v>42986</v>
      </c>
      <c r="E983" t="s">
        <v>29295</v>
      </c>
      <c r="F983" t="b">
        <v>0</v>
      </c>
      <c r="G983" s="42">
        <v>42736</v>
      </c>
      <c r="H983" s="42">
        <v>43100</v>
      </c>
      <c r="I983" t="s">
        <v>29333</v>
      </c>
      <c r="J983">
        <v>3</v>
      </c>
      <c r="K983" t="s">
        <v>681</v>
      </c>
      <c r="L983" t="s">
        <v>29719</v>
      </c>
      <c r="M983" t="s">
        <v>683</v>
      </c>
      <c r="N983" t="s">
        <v>684</v>
      </c>
      <c r="O983" s="42">
        <v>42917</v>
      </c>
      <c r="P983" s="42">
        <v>43008</v>
      </c>
      <c r="Q983" t="s">
        <v>29430</v>
      </c>
      <c r="R983" t="s">
        <v>684</v>
      </c>
      <c r="S983" t="s">
        <v>847</v>
      </c>
      <c r="T983" t="s">
        <v>848</v>
      </c>
      <c r="U983" t="s">
        <v>847</v>
      </c>
      <c r="V983" t="s">
        <v>849</v>
      </c>
      <c r="W983" s="42">
        <v>42979</v>
      </c>
      <c r="X983" s="42">
        <v>43008</v>
      </c>
      <c r="Y983">
        <v>30</v>
      </c>
      <c r="Z983" t="s">
        <v>29871</v>
      </c>
      <c r="AA983">
        <v>36</v>
      </c>
      <c r="AB983" t="s">
        <v>854</v>
      </c>
      <c r="AC983" t="s">
        <v>29872</v>
      </c>
      <c r="AD983" s="42">
        <v>42982</v>
      </c>
      <c r="AE983" s="42">
        <v>42988</v>
      </c>
      <c r="AF983">
        <v>251</v>
      </c>
      <c r="AG983">
        <v>70</v>
      </c>
      <c r="AH983">
        <v>8</v>
      </c>
      <c r="AI983">
        <v>5</v>
      </c>
      <c r="AJ983" t="s">
        <v>204</v>
      </c>
      <c r="AK983" t="s">
        <v>205</v>
      </c>
      <c r="AL983" t="s">
        <v>206</v>
      </c>
      <c r="AM983" t="s">
        <v>207</v>
      </c>
      <c r="AN983" s="42">
        <v>42621</v>
      </c>
      <c r="AO983" s="42">
        <v>42955</v>
      </c>
      <c r="AP983" s="42">
        <v>42948</v>
      </c>
      <c r="AQ983" s="42">
        <v>42978</v>
      </c>
      <c r="AR983" s="42">
        <v>42979</v>
      </c>
      <c r="AS983" s="42">
        <v>42985</v>
      </c>
      <c r="AT983" s="42">
        <v>42987</v>
      </c>
      <c r="AU983" s="42">
        <v>42731</v>
      </c>
      <c r="AV983">
        <v>-9</v>
      </c>
      <c r="AW983" t="s">
        <v>29864</v>
      </c>
      <c r="AX983" t="s">
        <v>189</v>
      </c>
      <c r="AY983" t="s">
        <v>29881</v>
      </c>
    </row>
    <row r="984" spans="1:51" x14ac:dyDescent="0.25">
      <c r="A984" s="42">
        <v>42987</v>
      </c>
      <c r="B984" t="s">
        <v>29882</v>
      </c>
      <c r="C984" t="s">
        <v>29430</v>
      </c>
      <c r="D984" s="42">
        <v>42987</v>
      </c>
      <c r="E984" t="s">
        <v>29295</v>
      </c>
      <c r="F984" t="b">
        <v>0</v>
      </c>
      <c r="G984" s="42">
        <v>42736</v>
      </c>
      <c r="H984" s="42">
        <v>43100</v>
      </c>
      <c r="I984" t="s">
        <v>29333</v>
      </c>
      <c r="J984">
        <v>3</v>
      </c>
      <c r="K984" t="s">
        <v>681</v>
      </c>
      <c r="L984" t="s">
        <v>29719</v>
      </c>
      <c r="M984" t="s">
        <v>683</v>
      </c>
      <c r="N984" t="s">
        <v>684</v>
      </c>
      <c r="O984" s="42">
        <v>42917</v>
      </c>
      <c r="P984" s="42">
        <v>43008</v>
      </c>
      <c r="Q984" t="s">
        <v>29430</v>
      </c>
      <c r="R984" t="s">
        <v>684</v>
      </c>
      <c r="S984" t="s">
        <v>847</v>
      </c>
      <c r="T984" t="s">
        <v>848</v>
      </c>
      <c r="U984" t="s">
        <v>847</v>
      </c>
      <c r="V984" t="s">
        <v>849</v>
      </c>
      <c r="W984" s="42">
        <v>42979</v>
      </c>
      <c r="X984" s="42">
        <v>43008</v>
      </c>
      <c r="Y984">
        <v>30</v>
      </c>
      <c r="Z984" t="s">
        <v>29871</v>
      </c>
      <c r="AA984">
        <v>36</v>
      </c>
      <c r="AB984" t="s">
        <v>854</v>
      </c>
      <c r="AC984" t="s">
        <v>29872</v>
      </c>
      <c r="AD984" s="42">
        <v>42982</v>
      </c>
      <c r="AE984" s="42">
        <v>42988</v>
      </c>
      <c r="AF984">
        <v>252</v>
      </c>
      <c r="AG984">
        <v>71</v>
      </c>
      <c r="AH984">
        <v>9</v>
      </c>
      <c r="AI984">
        <v>6</v>
      </c>
      <c r="AJ984" t="s">
        <v>210</v>
      </c>
      <c r="AK984" t="s">
        <v>211</v>
      </c>
      <c r="AL984" t="s">
        <v>212</v>
      </c>
      <c r="AM984" t="s">
        <v>213</v>
      </c>
      <c r="AN984" s="42">
        <v>42622</v>
      </c>
      <c r="AO984" s="42">
        <v>42956</v>
      </c>
      <c r="AP984" s="42">
        <v>42948</v>
      </c>
      <c r="AQ984" s="42">
        <v>42978</v>
      </c>
      <c r="AR984" s="42">
        <v>42980</v>
      </c>
      <c r="AS984" s="42">
        <v>42986</v>
      </c>
      <c r="AT984" s="42">
        <v>42988</v>
      </c>
      <c r="AU984" s="42">
        <v>42731</v>
      </c>
      <c r="AV984">
        <v>-9</v>
      </c>
      <c r="AW984" t="s">
        <v>29864</v>
      </c>
      <c r="AX984" t="s">
        <v>214</v>
      </c>
      <c r="AY984" t="s">
        <v>29883</v>
      </c>
    </row>
    <row r="985" spans="1:51" x14ac:dyDescent="0.25">
      <c r="A985" s="42">
        <v>42988</v>
      </c>
      <c r="B985" t="s">
        <v>29884</v>
      </c>
      <c r="C985" t="s">
        <v>29430</v>
      </c>
      <c r="D985" s="42">
        <v>42988</v>
      </c>
      <c r="E985" t="s">
        <v>29295</v>
      </c>
      <c r="F985" t="b">
        <v>0</v>
      </c>
      <c r="G985" s="42">
        <v>42736</v>
      </c>
      <c r="H985" s="42">
        <v>43100</v>
      </c>
      <c r="I985" t="s">
        <v>29333</v>
      </c>
      <c r="J985">
        <v>3</v>
      </c>
      <c r="K985" t="s">
        <v>681</v>
      </c>
      <c r="L985" t="s">
        <v>29719</v>
      </c>
      <c r="M985" t="s">
        <v>683</v>
      </c>
      <c r="N985" t="s">
        <v>684</v>
      </c>
      <c r="O985" s="42">
        <v>42917</v>
      </c>
      <c r="P985" s="42">
        <v>43008</v>
      </c>
      <c r="Q985" t="s">
        <v>29430</v>
      </c>
      <c r="R985" t="s">
        <v>684</v>
      </c>
      <c r="S985" t="s">
        <v>847</v>
      </c>
      <c r="T985" t="s">
        <v>848</v>
      </c>
      <c r="U985" t="s">
        <v>847</v>
      </c>
      <c r="V985" t="s">
        <v>849</v>
      </c>
      <c r="W985" s="42">
        <v>42979</v>
      </c>
      <c r="X985" s="42">
        <v>43008</v>
      </c>
      <c r="Y985">
        <v>30</v>
      </c>
      <c r="Z985" t="s">
        <v>29871</v>
      </c>
      <c r="AA985">
        <v>36</v>
      </c>
      <c r="AB985" t="s">
        <v>854</v>
      </c>
      <c r="AC985" t="s">
        <v>29872</v>
      </c>
      <c r="AD985" s="42">
        <v>42982</v>
      </c>
      <c r="AE985" s="42">
        <v>42988</v>
      </c>
      <c r="AF985">
        <v>253</v>
      </c>
      <c r="AG985">
        <v>72</v>
      </c>
      <c r="AH985">
        <v>10</v>
      </c>
      <c r="AI985">
        <v>7</v>
      </c>
      <c r="AJ985" t="s">
        <v>217</v>
      </c>
      <c r="AK985" t="s">
        <v>218</v>
      </c>
      <c r="AL985" t="s">
        <v>219</v>
      </c>
      <c r="AM985" t="s">
        <v>220</v>
      </c>
      <c r="AN985" s="42">
        <v>42623</v>
      </c>
      <c r="AO985" s="42">
        <v>42957</v>
      </c>
      <c r="AP985" s="42">
        <v>42948</v>
      </c>
      <c r="AQ985" s="42">
        <v>42978</v>
      </c>
      <c r="AR985" s="42">
        <v>42981</v>
      </c>
      <c r="AS985" s="42">
        <v>42987</v>
      </c>
      <c r="AT985" s="42">
        <v>42989</v>
      </c>
      <c r="AU985" s="42">
        <v>42731</v>
      </c>
      <c r="AV985">
        <v>-9</v>
      </c>
      <c r="AW985" t="s">
        <v>29864</v>
      </c>
      <c r="AX985" t="s">
        <v>214</v>
      </c>
      <c r="AY985" t="s">
        <v>29885</v>
      </c>
    </row>
    <row r="986" spans="1:51" x14ac:dyDescent="0.25">
      <c r="A986" s="42">
        <v>42989</v>
      </c>
      <c r="B986" t="s">
        <v>29886</v>
      </c>
      <c r="C986" t="s">
        <v>29430</v>
      </c>
      <c r="D986" s="42">
        <v>42989</v>
      </c>
      <c r="E986" t="s">
        <v>29295</v>
      </c>
      <c r="F986" t="b">
        <v>0</v>
      </c>
      <c r="G986" s="42">
        <v>42736</v>
      </c>
      <c r="H986" s="42">
        <v>43100</v>
      </c>
      <c r="I986" t="s">
        <v>29333</v>
      </c>
      <c r="J986">
        <v>3</v>
      </c>
      <c r="K986" t="s">
        <v>681</v>
      </c>
      <c r="L986" t="s">
        <v>29719</v>
      </c>
      <c r="M986" t="s">
        <v>683</v>
      </c>
      <c r="N986" t="s">
        <v>684</v>
      </c>
      <c r="O986" s="42">
        <v>42917</v>
      </c>
      <c r="P986" s="42">
        <v>43008</v>
      </c>
      <c r="Q986" t="s">
        <v>29430</v>
      </c>
      <c r="R986" t="s">
        <v>684</v>
      </c>
      <c r="S986" t="s">
        <v>847</v>
      </c>
      <c r="T986" t="s">
        <v>848</v>
      </c>
      <c r="U986" t="s">
        <v>847</v>
      </c>
      <c r="V986" t="s">
        <v>849</v>
      </c>
      <c r="W986" s="42">
        <v>42979</v>
      </c>
      <c r="X986" s="42">
        <v>43008</v>
      </c>
      <c r="Y986">
        <v>30</v>
      </c>
      <c r="Z986" t="s">
        <v>29887</v>
      </c>
      <c r="AA986">
        <v>37</v>
      </c>
      <c r="AB986" t="s">
        <v>871</v>
      </c>
      <c r="AC986" t="s">
        <v>29888</v>
      </c>
      <c r="AD986" s="42">
        <v>42989</v>
      </c>
      <c r="AE986" s="42">
        <v>42995</v>
      </c>
      <c r="AF986">
        <v>254</v>
      </c>
      <c r="AG986">
        <v>73</v>
      </c>
      <c r="AH986">
        <v>11</v>
      </c>
      <c r="AI986">
        <v>1</v>
      </c>
      <c r="AJ986" t="s">
        <v>226</v>
      </c>
      <c r="AK986" t="s">
        <v>227</v>
      </c>
      <c r="AL986" t="s">
        <v>228</v>
      </c>
      <c r="AM986" t="s">
        <v>229</v>
      </c>
      <c r="AN986" s="42">
        <v>42624</v>
      </c>
      <c r="AO986" s="42">
        <v>42958</v>
      </c>
      <c r="AP986" s="42">
        <v>42948</v>
      </c>
      <c r="AQ986" s="42">
        <v>42978</v>
      </c>
      <c r="AR986" s="42">
        <v>42982</v>
      </c>
      <c r="AS986" s="42">
        <v>42988</v>
      </c>
      <c r="AT986" s="42">
        <v>42990</v>
      </c>
      <c r="AU986" s="42">
        <v>42731</v>
      </c>
      <c r="AV986">
        <v>-9</v>
      </c>
      <c r="AW986" t="s">
        <v>29864</v>
      </c>
      <c r="AX986" t="s">
        <v>189</v>
      </c>
      <c r="AY986" t="s">
        <v>29889</v>
      </c>
    </row>
    <row r="987" spans="1:51" x14ac:dyDescent="0.25">
      <c r="A987" s="42">
        <v>42990</v>
      </c>
      <c r="B987" t="s">
        <v>29890</v>
      </c>
      <c r="C987" t="s">
        <v>29430</v>
      </c>
      <c r="D987" s="42">
        <v>42990</v>
      </c>
      <c r="E987" t="s">
        <v>29295</v>
      </c>
      <c r="F987" t="b">
        <v>0</v>
      </c>
      <c r="G987" s="42">
        <v>42736</v>
      </c>
      <c r="H987" s="42">
        <v>43100</v>
      </c>
      <c r="I987" t="s">
        <v>29333</v>
      </c>
      <c r="J987">
        <v>3</v>
      </c>
      <c r="K987" t="s">
        <v>681</v>
      </c>
      <c r="L987" t="s">
        <v>29719</v>
      </c>
      <c r="M987" t="s">
        <v>683</v>
      </c>
      <c r="N987" t="s">
        <v>684</v>
      </c>
      <c r="O987" s="42">
        <v>42917</v>
      </c>
      <c r="P987" s="42">
        <v>43008</v>
      </c>
      <c r="Q987" t="s">
        <v>29430</v>
      </c>
      <c r="R987" t="s">
        <v>684</v>
      </c>
      <c r="S987" t="s">
        <v>847</v>
      </c>
      <c r="T987" t="s">
        <v>848</v>
      </c>
      <c r="U987" t="s">
        <v>847</v>
      </c>
      <c r="V987" t="s">
        <v>849</v>
      </c>
      <c r="W987" s="42">
        <v>42979</v>
      </c>
      <c r="X987" s="42">
        <v>43008</v>
      </c>
      <c r="Y987">
        <v>30</v>
      </c>
      <c r="Z987" t="s">
        <v>29887</v>
      </c>
      <c r="AA987">
        <v>37</v>
      </c>
      <c r="AB987" t="s">
        <v>871</v>
      </c>
      <c r="AC987" t="s">
        <v>29888</v>
      </c>
      <c r="AD987" s="42">
        <v>42989</v>
      </c>
      <c r="AE987" s="42">
        <v>42995</v>
      </c>
      <c r="AF987">
        <v>255</v>
      </c>
      <c r="AG987">
        <v>74</v>
      </c>
      <c r="AH987">
        <v>12</v>
      </c>
      <c r="AI987">
        <v>2</v>
      </c>
      <c r="AJ987" t="s">
        <v>184</v>
      </c>
      <c r="AK987" t="s">
        <v>185</v>
      </c>
      <c r="AL987" t="s">
        <v>186</v>
      </c>
      <c r="AM987" t="s">
        <v>187</v>
      </c>
      <c r="AN987" s="42">
        <v>42625</v>
      </c>
      <c r="AO987" s="42">
        <v>42959</v>
      </c>
      <c r="AP987" s="42">
        <v>42948</v>
      </c>
      <c r="AQ987" s="42">
        <v>42978</v>
      </c>
      <c r="AR987" s="42">
        <v>42983</v>
      </c>
      <c r="AS987" s="42">
        <v>42989</v>
      </c>
      <c r="AT987" s="42">
        <v>42991</v>
      </c>
      <c r="AU987" s="42">
        <v>42731</v>
      </c>
      <c r="AV987">
        <v>-9</v>
      </c>
      <c r="AW987" t="s">
        <v>29864</v>
      </c>
      <c r="AX987" t="s">
        <v>189</v>
      </c>
      <c r="AY987" t="s">
        <v>29891</v>
      </c>
    </row>
    <row r="988" spans="1:51" x14ac:dyDescent="0.25">
      <c r="A988" s="42">
        <v>42991</v>
      </c>
      <c r="B988" t="s">
        <v>29892</v>
      </c>
      <c r="C988" t="s">
        <v>29430</v>
      </c>
      <c r="D988" s="42">
        <v>42991</v>
      </c>
      <c r="E988" t="s">
        <v>29295</v>
      </c>
      <c r="F988" t="b">
        <v>0</v>
      </c>
      <c r="G988" s="42">
        <v>42736</v>
      </c>
      <c r="H988" s="42">
        <v>43100</v>
      </c>
      <c r="I988" t="s">
        <v>29333</v>
      </c>
      <c r="J988">
        <v>3</v>
      </c>
      <c r="K988" t="s">
        <v>681</v>
      </c>
      <c r="L988" t="s">
        <v>29719</v>
      </c>
      <c r="M988" t="s">
        <v>683</v>
      </c>
      <c r="N988" t="s">
        <v>684</v>
      </c>
      <c r="O988" s="42">
        <v>42917</v>
      </c>
      <c r="P988" s="42">
        <v>43008</v>
      </c>
      <c r="Q988" t="s">
        <v>29430</v>
      </c>
      <c r="R988" t="s">
        <v>684</v>
      </c>
      <c r="S988" t="s">
        <v>847</v>
      </c>
      <c r="T988" t="s">
        <v>848</v>
      </c>
      <c r="U988" t="s">
        <v>847</v>
      </c>
      <c r="V988" t="s">
        <v>849</v>
      </c>
      <c r="W988" s="42">
        <v>42979</v>
      </c>
      <c r="X988" s="42">
        <v>43008</v>
      </c>
      <c r="Y988">
        <v>30</v>
      </c>
      <c r="Z988" t="s">
        <v>29887</v>
      </c>
      <c r="AA988">
        <v>37</v>
      </c>
      <c r="AB988" t="s">
        <v>871</v>
      </c>
      <c r="AC988" t="s">
        <v>29888</v>
      </c>
      <c r="AD988" s="42">
        <v>42989</v>
      </c>
      <c r="AE988" s="42">
        <v>42995</v>
      </c>
      <c r="AF988">
        <v>256</v>
      </c>
      <c r="AG988">
        <v>75</v>
      </c>
      <c r="AH988">
        <v>13</v>
      </c>
      <c r="AI988">
        <v>3</v>
      </c>
      <c r="AJ988" t="s">
        <v>192</v>
      </c>
      <c r="AK988" t="s">
        <v>193</v>
      </c>
      <c r="AL988" t="s">
        <v>194</v>
      </c>
      <c r="AM988" t="s">
        <v>195</v>
      </c>
      <c r="AN988" s="42">
        <v>42626</v>
      </c>
      <c r="AO988" s="42">
        <v>42960</v>
      </c>
      <c r="AP988" s="42">
        <v>42948</v>
      </c>
      <c r="AQ988" s="42">
        <v>42978</v>
      </c>
      <c r="AR988" s="42">
        <v>42984</v>
      </c>
      <c r="AS988" s="42">
        <v>42990</v>
      </c>
      <c r="AT988" s="42">
        <v>42992</v>
      </c>
      <c r="AU988" s="42">
        <v>42731</v>
      </c>
      <c r="AV988">
        <v>-9</v>
      </c>
      <c r="AW988" t="s">
        <v>29864</v>
      </c>
      <c r="AX988" t="s">
        <v>189</v>
      </c>
      <c r="AY988" t="s">
        <v>29893</v>
      </c>
    </row>
    <row r="989" spans="1:51" x14ac:dyDescent="0.25">
      <c r="A989" s="42">
        <v>42992</v>
      </c>
      <c r="B989" t="s">
        <v>29894</v>
      </c>
      <c r="C989" t="s">
        <v>29430</v>
      </c>
      <c r="D989" s="42">
        <v>42992</v>
      </c>
      <c r="E989" t="s">
        <v>29295</v>
      </c>
      <c r="F989" t="b">
        <v>0</v>
      </c>
      <c r="G989" s="42">
        <v>42736</v>
      </c>
      <c r="H989" s="42">
        <v>43100</v>
      </c>
      <c r="I989" t="s">
        <v>29333</v>
      </c>
      <c r="J989">
        <v>3</v>
      </c>
      <c r="K989" t="s">
        <v>681</v>
      </c>
      <c r="L989" t="s">
        <v>29719</v>
      </c>
      <c r="M989" t="s">
        <v>683</v>
      </c>
      <c r="N989" t="s">
        <v>684</v>
      </c>
      <c r="O989" s="42">
        <v>42917</v>
      </c>
      <c r="P989" s="42">
        <v>43008</v>
      </c>
      <c r="Q989" t="s">
        <v>29430</v>
      </c>
      <c r="R989" t="s">
        <v>684</v>
      </c>
      <c r="S989" t="s">
        <v>847</v>
      </c>
      <c r="T989" t="s">
        <v>848</v>
      </c>
      <c r="U989" t="s">
        <v>847</v>
      </c>
      <c r="V989" t="s">
        <v>849</v>
      </c>
      <c r="W989" s="42">
        <v>42979</v>
      </c>
      <c r="X989" s="42">
        <v>43008</v>
      </c>
      <c r="Y989">
        <v>30</v>
      </c>
      <c r="Z989" t="s">
        <v>29887</v>
      </c>
      <c r="AA989">
        <v>37</v>
      </c>
      <c r="AB989" t="s">
        <v>871</v>
      </c>
      <c r="AC989" t="s">
        <v>29888</v>
      </c>
      <c r="AD989" s="42">
        <v>42989</v>
      </c>
      <c r="AE989" s="42">
        <v>42995</v>
      </c>
      <c r="AF989">
        <v>257</v>
      </c>
      <c r="AG989">
        <v>76</v>
      </c>
      <c r="AH989">
        <v>14</v>
      </c>
      <c r="AI989">
        <v>4</v>
      </c>
      <c r="AJ989" t="s">
        <v>198</v>
      </c>
      <c r="AK989" t="s">
        <v>199</v>
      </c>
      <c r="AL989" t="s">
        <v>200</v>
      </c>
      <c r="AM989" t="s">
        <v>201</v>
      </c>
      <c r="AN989" s="42">
        <v>42627</v>
      </c>
      <c r="AO989" s="42">
        <v>42961</v>
      </c>
      <c r="AP989" s="42">
        <v>42948</v>
      </c>
      <c r="AQ989" s="42">
        <v>42978</v>
      </c>
      <c r="AR989" s="42">
        <v>42985</v>
      </c>
      <c r="AS989" s="42">
        <v>42991</v>
      </c>
      <c r="AT989" s="42">
        <v>42993</v>
      </c>
      <c r="AU989" s="42">
        <v>42731</v>
      </c>
      <c r="AV989">
        <v>-9</v>
      </c>
      <c r="AW989" t="s">
        <v>29864</v>
      </c>
      <c r="AX989" t="s">
        <v>189</v>
      </c>
      <c r="AY989" t="s">
        <v>29895</v>
      </c>
    </row>
    <row r="990" spans="1:51" x14ac:dyDescent="0.25">
      <c r="A990" s="42">
        <v>42993</v>
      </c>
      <c r="B990" t="s">
        <v>29896</v>
      </c>
      <c r="C990" t="s">
        <v>29430</v>
      </c>
      <c r="D990" s="42">
        <v>42993</v>
      </c>
      <c r="E990" t="s">
        <v>29295</v>
      </c>
      <c r="F990" t="b">
        <v>0</v>
      </c>
      <c r="G990" s="42">
        <v>42736</v>
      </c>
      <c r="H990" s="42">
        <v>43100</v>
      </c>
      <c r="I990" t="s">
        <v>29333</v>
      </c>
      <c r="J990">
        <v>3</v>
      </c>
      <c r="K990" t="s">
        <v>681</v>
      </c>
      <c r="L990" t="s">
        <v>29719</v>
      </c>
      <c r="M990" t="s">
        <v>683</v>
      </c>
      <c r="N990" t="s">
        <v>684</v>
      </c>
      <c r="O990" s="42">
        <v>42917</v>
      </c>
      <c r="P990" s="42">
        <v>43008</v>
      </c>
      <c r="Q990" t="s">
        <v>29430</v>
      </c>
      <c r="R990" t="s">
        <v>684</v>
      </c>
      <c r="S990" t="s">
        <v>847</v>
      </c>
      <c r="T990" t="s">
        <v>848</v>
      </c>
      <c r="U990" t="s">
        <v>847</v>
      </c>
      <c r="V990" t="s">
        <v>849</v>
      </c>
      <c r="W990" s="42">
        <v>42979</v>
      </c>
      <c r="X990" s="42">
        <v>43008</v>
      </c>
      <c r="Y990">
        <v>30</v>
      </c>
      <c r="Z990" t="s">
        <v>29887</v>
      </c>
      <c r="AA990">
        <v>37</v>
      </c>
      <c r="AB990" t="s">
        <v>871</v>
      </c>
      <c r="AC990" t="s">
        <v>29888</v>
      </c>
      <c r="AD990" s="42">
        <v>42989</v>
      </c>
      <c r="AE990" s="42">
        <v>42995</v>
      </c>
      <c r="AF990">
        <v>258</v>
      </c>
      <c r="AG990">
        <v>77</v>
      </c>
      <c r="AH990">
        <v>15</v>
      </c>
      <c r="AI990">
        <v>5</v>
      </c>
      <c r="AJ990" t="s">
        <v>204</v>
      </c>
      <c r="AK990" t="s">
        <v>205</v>
      </c>
      <c r="AL990" t="s">
        <v>206</v>
      </c>
      <c r="AM990" t="s">
        <v>207</v>
      </c>
      <c r="AN990" s="42">
        <v>42628</v>
      </c>
      <c r="AO990" s="42">
        <v>42962</v>
      </c>
      <c r="AP990" s="42">
        <v>42948</v>
      </c>
      <c r="AQ990" s="42">
        <v>42978</v>
      </c>
      <c r="AR990" s="42">
        <v>42986</v>
      </c>
      <c r="AS990" s="42">
        <v>42992</v>
      </c>
      <c r="AT990" s="42">
        <v>42994</v>
      </c>
      <c r="AU990" s="42">
        <v>42731</v>
      </c>
      <c r="AV990">
        <v>-9</v>
      </c>
      <c r="AW990" t="s">
        <v>29864</v>
      </c>
      <c r="AX990" t="s">
        <v>189</v>
      </c>
      <c r="AY990" t="s">
        <v>29897</v>
      </c>
    </row>
    <row r="991" spans="1:51" x14ac:dyDescent="0.25">
      <c r="A991" s="42">
        <v>42994</v>
      </c>
      <c r="B991" t="s">
        <v>29898</v>
      </c>
      <c r="C991" t="s">
        <v>29430</v>
      </c>
      <c r="D991" s="42">
        <v>42994</v>
      </c>
      <c r="E991" t="s">
        <v>29295</v>
      </c>
      <c r="F991" t="b">
        <v>0</v>
      </c>
      <c r="G991" s="42">
        <v>42736</v>
      </c>
      <c r="H991" s="42">
        <v>43100</v>
      </c>
      <c r="I991" t="s">
        <v>29333</v>
      </c>
      <c r="J991">
        <v>3</v>
      </c>
      <c r="K991" t="s">
        <v>681</v>
      </c>
      <c r="L991" t="s">
        <v>29719</v>
      </c>
      <c r="M991" t="s">
        <v>683</v>
      </c>
      <c r="N991" t="s">
        <v>684</v>
      </c>
      <c r="O991" s="42">
        <v>42917</v>
      </c>
      <c r="P991" s="42">
        <v>43008</v>
      </c>
      <c r="Q991" t="s">
        <v>29430</v>
      </c>
      <c r="R991" t="s">
        <v>684</v>
      </c>
      <c r="S991" t="s">
        <v>847</v>
      </c>
      <c r="T991" t="s">
        <v>848</v>
      </c>
      <c r="U991" t="s">
        <v>847</v>
      </c>
      <c r="V991" t="s">
        <v>849</v>
      </c>
      <c r="W991" s="42">
        <v>42979</v>
      </c>
      <c r="X991" s="42">
        <v>43008</v>
      </c>
      <c r="Y991">
        <v>30</v>
      </c>
      <c r="Z991" t="s">
        <v>29887</v>
      </c>
      <c r="AA991">
        <v>37</v>
      </c>
      <c r="AB991" t="s">
        <v>871</v>
      </c>
      <c r="AC991" t="s">
        <v>29888</v>
      </c>
      <c r="AD991" s="42">
        <v>42989</v>
      </c>
      <c r="AE991" s="42">
        <v>42995</v>
      </c>
      <c r="AF991">
        <v>259</v>
      </c>
      <c r="AG991">
        <v>78</v>
      </c>
      <c r="AH991">
        <v>16</v>
      </c>
      <c r="AI991">
        <v>6</v>
      </c>
      <c r="AJ991" t="s">
        <v>210</v>
      </c>
      <c r="AK991" t="s">
        <v>211</v>
      </c>
      <c r="AL991" t="s">
        <v>212</v>
      </c>
      <c r="AM991" t="s">
        <v>213</v>
      </c>
      <c r="AN991" s="42">
        <v>42629</v>
      </c>
      <c r="AO991" s="42">
        <v>42963</v>
      </c>
      <c r="AP991" s="42">
        <v>42948</v>
      </c>
      <c r="AQ991" s="42">
        <v>42978</v>
      </c>
      <c r="AR991" s="42">
        <v>42987</v>
      </c>
      <c r="AS991" s="42">
        <v>42993</v>
      </c>
      <c r="AT991" s="42">
        <v>42995</v>
      </c>
      <c r="AU991" s="42">
        <v>42731</v>
      </c>
      <c r="AV991">
        <v>-9</v>
      </c>
      <c r="AW991" t="s">
        <v>29864</v>
      </c>
      <c r="AX991" t="s">
        <v>214</v>
      </c>
      <c r="AY991" t="s">
        <v>29899</v>
      </c>
    </row>
    <row r="992" spans="1:51" x14ac:dyDescent="0.25">
      <c r="A992" s="42">
        <v>42995</v>
      </c>
      <c r="B992" t="s">
        <v>29900</v>
      </c>
      <c r="C992" t="s">
        <v>29430</v>
      </c>
      <c r="D992" s="42">
        <v>42995</v>
      </c>
      <c r="E992" t="s">
        <v>29295</v>
      </c>
      <c r="F992" t="b">
        <v>0</v>
      </c>
      <c r="G992" s="42">
        <v>42736</v>
      </c>
      <c r="H992" s="42">
        <v>43100</v>
      </c>
      <c r="I992" t="s">
        <v>29333</v>
      </c>
      <c r="J992">
        <v>3</v>
      </c>
      <c r="K992" t="s">
        <v>681</v>
      </c>
      <c r="L992" t="s">
        <v>29719</v>
      </c>
      <c r="M992" t="s">
        <v>683</v>
      </c>
      <c r="N992" t="s">
        <v>684</v>
      </c>
      <c r="O992" s="42">
        <v>42917</v>
      </c>
      <c r="P992" s="42">
        <v>43008</v>
      </c>
      <c r="Q992" t="s">
        <v>29430</v>
      </c>
      <c r="R992" t="s">
        <v>684</v>
      </c>
      <c r="S992" t="s">
        <v>847</v>
      </c>
      <c r="T992" t="s">
        <v>848</v>
      </c>
      <c r="U992" t="s">
        <v>847</v>
      </c>
      <c r="V992" t="s">
        <v>849</v>
      </c>
      <c r="W992" s="42">
        <v>42979</v>
      </c>
      <c r="X992" s="42">
        <v>43008</v>
      </c>
      <c r="Y992">
        <v>30</v>
      </c>
      <c r="Z992" t="s">
        <v>29887</v>
      </c>
      <c r="AA992">
        <v>37</v>
      </c>
      <c r="AB992" t="s">
        <v>871</v>
      </c>
      <c r="AC992" t="s">
        <v>29888</v>
      </c>
      <c r="AD992" s="42">
        <v>42989</v>
      </c>
      <c r="AE992" s="42">
        <v>42995</v>
      </c>
      <c r="AF992">
        <v>260</v>
      </c>
      <c r="AG992">
        <v>79</v>
      </c>
      <c r="AH992">
        <v>17</v>
      </c>
      <c r="AI992">
        <v>7</v>
      </c>
      <c r="AJ992" t="s">
        <v>217</v>
      </c>
      <c r="AK992" t="s">
        <v>218</v>
      </c>
      <c r="AL992" t="s">
        <v>219</v>
      </c>
      <c r="AM992" t="s">
        <v>220</v>
      </c>
      <c r="AN992" s="42">
        <v>42630</v>
      </c>
      <c r="AO992" s="42">
        <v>42964</v>
      </c>
      <c r="AP992" s="42">
        <v>42948</v>
      </c>
      <c r="AQ992" s="42">
        <v>42978</v>
      </c>
      <c r="AR992" s="42">
        <v>42988</v>
      </c>
      <c r="AS992" s="42">
        <v>42994</v>
      </c>
      <c r="AT992" s="42">
        <v>42996</v>
      </c>
      <c r="AU992" s="42">
        <v>42731</v>
      </c>
      <c r="AV992">
        <v>-9</v>
      </c>
      <c r="AW992" t="s">
        <v>29864</v>
      </c>
      <c r="AX992" t="s">
        <v>214</v>
      </c>
      <c r="AY992" t="s">
        <v>29901</v>
      </c>
    </row>
    <row r="993" spans="1:51" x14ac:dyDescent="0.25">
      <c r="A993" s="42">
        <v>42996</v>
      </c>
      <c r="B993" t="s">
        <v>29902</v>
      </c>
      <c r="C993" t="s">
        <v>29430</v>
      </c>
      <c r="D993" s="42">
        <v>42996</v>
      </c>
      <c r="E993" t="s">
        <v>29295</v>
      </c>
      <c r="F993" t="b">
        <v>0</v>
      </c>
      <c r="G993" s="42">
        <v>42736</v>
      </c>
      <c r="H993" s="42">
        <v>43100</v>
      </c>
      <c r="I993" t="s">
        <v>29333</v>
      </c>
      <c r="J993">
        <v>3</v>
      </c>
      <c r="K993" t="s">
        <v>681</v>
      </c>
      <c r="L993" t="s">
        <v>29719</v>
      </c>
      <c r="M993" t="s">
        <v>683</v>
      </c>
      <c r="N993" t="s">
        <v>684</v>
      </c>
      <c r="O993" s="42">
        <v>42917</v>
      </c>
      <c r="P993" s="42">
        <v>43008</v>
      </c>
      <c r="Q993" t="s">
        <v>29430</v>
      </c>
      <c r="R993" t="s">
        <v>684</v>
      </c>
      <c r="S993" t="s">
        <v>847</v>
      </c>
      <c r="T993" t="s">
        <v>848</v>
      </c>
      <c r="U993" t="s">
        <v>847</v>
      </c>
      <c r="V993" t="s">
        <v>849</v>
      </c>
      <c r="W993" s="42">
        <v>42979</v>
      </c>
      <c r="X993" s="42">
        <v>43008</v>
      </c>
      <c r="Y993">
        <v>30</v>
      </c>
      <c r="Z993" t="s">
        <v>29903</v>
      </c>
      <c r="AA993">
        <v>38</v>
      </c>
      <c r="AB993" t="s">
        <v>888</v>
      </c>
      <c r="AC993" t="s">
        <v>29904</v>
      </c>
      <c r="AD993" s="42">
        <v>42996</v>
      </c>
      <c r="AE993" s="42">
        <v>43002</v>
      </c>
      <c r="AF993">
        <v>261</v>
      </c>
      <c r="AG993">
        <v>80</v>
      </c>
      <c r="AH993">
        <v>18</v>
      </c>
      <c r="AI993">
        <v>1</v>
      </c>
      <c r="AJ993" t="s">
        <v>226</v>
      </c>
      <c r="AK993" t="s">
        <v>227</v>
      </c>
      <c r="AL993" t="s">
        <v>228</v>
      </c>
      <c r="AM993" t="s">
        <v>229</v>
      </c>
      <c r="AN993" s="42">
        <v>42631</v>
      </c>
      <c r="AO993" s="42">
        <v>42965</v>
      </c>
      <c r="AP993" s="42">
        <v>42948</v>
      </c>
      <c r="AQ993" s="42">
        <v>42978</v>
      </c>
      <c r="AR993" s="42">
        <v>42989</v>
      </c>
      <c r="AS993" s="42">
        <v>42995</v>
      </c>
      <c r="AT993" s="42">
        <v>42997</v>
      </c>
      <c r="AU993" s="42">
        <v>42731</v>
      </c>
      <c r="AV993">
        <v>-9</v>
      </c>
      <c r="AW993" t="s">
        <v>29864</v>
      </c>
      <c r="AX993" t="s">
        <v>189</v>
      </c>
      <c r="AY993" t="s">
        <v>29905</v>
      </c>
    </row>
    <row r="994" spans="1:51" x14ac:dyDescent="0.25">
      <c r="A994" s="42">
        <v>42997</v>
      </c>
      <c r="B994" t="s">
        <v>29906</v>
      </c>
      <c r="C994" t="s">
        <v>29430</v>
      </c>
      <c r="D994" s="42">
        <v>42997</v>
      </c>
      <c r="E994" t="s">
        <v>29295</v>
      </c>
      <c r="F994" t="b">
        <v>0</v>
      </c>
      <c r="G994" s="42">
        <v>42736</v>
      </c>
      <c r="H994" s="42">
        <v>43100</v>
      </c>
      <c r="I994" t="s">
        <v>29333</v>
      </c>
      <c r="J994">
        <v>3</v>
      </c>
      <c r="K994" t="s">
        <v>681</v>
      </c>
      <c r="L994" t="s">
        <v>29719</v>
      </c>
      <c r="M994" t="s">
        <v>683</v>
      </c>
      <c r="N994" t="s">
        <v>684</v>
      </c>
      <c r="O994" s="42">
        <v>42917</v>
      </c>
      <c r="P994" s="42">
        <v>43008</v>
      </c>
      <c r="Q994" t="s">
        <v>29430</v>
      </c>
      <c r="R994" t="s">
        <v>684</v>
      </c>
      <c r="S994" t="s">
        <v>847</v>
      </c>
      <c r="T994" t="s">
        <v>848</v>
      </c>
      <c r="U994" t="s">
        <v>847</v>
      </c>
      <c r="V994" t="s">
        <v>849</v>
      </c>
      <c r="W994" s="42">
        <v>42979</v>
      </c>
      <c r="X994" s="42">
        <v>43008</v>
      </c>
      <c r="Y994">
        <v>30</v>
      </c>
      <c r="Z994" t="s">
        <v>29903</v>
      </c>
      <c r="AA994">
        <v>38</v>
      </c>
      <c r="AB994" t="s">
        <v>888</v>
      </c>
      <c r="AC994" t="s">
        <v>29904</v>
      </c>
      <c r="AD994" s="42">
        <v>42996</v>
      </c>
      <c r="AE994" s="42">
        <v>43002</v>
      </c>
      <c r="AF994">
        <v>262</v>
      </c>
      <c r="AG994">
        <v>81</v>
      </c>
      <c r="AH994">
        <v>19</v>
      </c>
      <c r="AI994">
        <v>2</v>
      </c>
      <c r="AJ994" t="s">
        <v>184</v>
      </c>
      <c r="AK994" t="s">
        <v>185</v>
      </c>
      <c r="AL994" t="s">
        <v>186</v>
      </c>
      <c r="AM994" t="s">
        <v>187</v>
      </c>
      <c r="AN994" s="42">
        <v>42632</v>
      </c>
      <c r="AO994" s="42">
        <v>42966</v>
      </c>
      <c r="AP994" s="42">
        <v>42948</v>
      </c>
      <c r="AQ994" s="42">
        <v>42978</v>
      </c>
      <c r="AR994" s="42">
        <v>42990</v>
      </c>
      <c r="AS994" s="42">
        <v>42996</v>
      </c>
      <c r="AT994" s="42">
        <v>42998</v>
      </c>
      <c r="AU994" s="42">
        <v>42731</v>
      </c>
      <c r="AV994">
        <v>-9</v>
      </c>
      <c r="AW994" t="s">
        <v>29864</v>
      </c>
      <c r="AX994" t="s">
        <v>189</v>
      </c>
      <c r="AY994" t="s">
        <v>29907</v>
      </c>
    </row>
    <row r="995" spans="1:51" x14ac:dyDescent="0.25">
      <c r="A995" s="42">
        <v>42998</v>
      </c>
      <c r="B995" t="s">
        <v>29908</v>
      </c>
      <c r="C995" t="s">
        <v>29430</v>
      </c>
      <c r="D995" s="42">
        <v>42998</v>
      </c>
      <c r="E995" t="s">
        <v>29295</v>
      </c>
      <c r="F995" t="b">
        <v>0</v>
      </c>
      <c r="G995" s="42">
        <v>42736</v>
      </c>
      <c r="H995" s="42">
        <v>43100</v>
      </c>
      <c r="I995" t="s">
        <v>29333</v>
      </c>
      <c r="J995">
        <v>3</v>
      </c>
      <c r="K995" t="s">
        <v>681</v>
      </c>
      <c r="L995" t="s">
        <v>29719</v>
      </c>
      <c r="M995" t="s">
        <v>683</v>
      </c>
      <c r="N995" t="s">
        <v>684</v>
      </c>
      <c r="O995" s="42">
        <v>42917</v>
      </c>
      <c r="P995" s="42">
        <v>43008</v>
      </c>
      <c r="Q995" t="s">
        <v>29430</v>
      </c>
      <c r="R995" t="s">
        <v>684</v>
      </c>
      <c r="S995" t="s">
        <v>847</v>
      </c>
      <c r="T995" t="s">
        <v>848</v>
      </c>
      <c r="U995" t="s">
        <v>847</v>
      </c>
      <c r="V995" t="s">
        <v>849</v>
      </c>
      <c r="W995" s="42">
        <v>42979</v>
      </c>
      <c r="X995" s="42">
        <v>43008</v>
      </c>
      <c r="Y995">
        <v>30</v>
      </c>
      <c r="Z995" t="s">
        <v>29903</v>
      </c>
      <c r="AA995">
        <v>38</v>
      </c>
      <c r="AB995" t="s">
        <v>888</v>
      </c>
      <c r="AC995" t="s">
        <v>29904</v>
      </c>
      <c r="AD995" s="42">
        <v>42996</v>
      </c>
      <c r="AE995" s="42">
        <v>43002</v>
      </c>
      <c r="AF995">
        <v>263</v>
      </c>
      <c r="AG995">
        <v>82</v>
      </c>
      <c r="AH995">
        <v>20</v>
      </c>
      <c r="AI995">
        <v>3</v>
      </c>
      <c r="AJ995" t="s">
        <v>192</v>
      </c>
      <c r="AK995" t="s">
        <v>193</v>
      </c>
      <c r="AL995" t="s">
        <v>194</v>
      </c>
      <c r="AM995" t="s">
        <v>195</v>
      </c>
      <c r="AN995" s="42">
        <v>42633</v>
      </c>
      <c r="AO995" s="42">
        <v>42967</v>
      </c>
      <c r="AP995" s="42">
        <v>42948</v>
      </c>
      <c r="AQ995" s="42">
        <v>42978</v>
      </c>
      <c r="AR995" s="42">
        <v>42991</v>
      </c>
      <c r="AS995" s="42">
        <v>42997</v>
      </c>
      <c r="AT995" s="42">
        <v>42999</v>
      </c>
      <c r="AU995" s="42">
        <v>42731</v>
      </c>
      <c r="AV995">
        <v>-9</v>
      </c>
      <c r="AW995" t="s">
        <v>29864</v>
      </c>
      <c r="AX995" t="s">
        <v>189</v>
      </c>
      <c r="AY995" t="s">
        <v>29909</v>
      </c>
    </row>
    <row r="996" spans="1:51" x14ac:dyDescent="0.25">
      <c r="A996" s="42">
        <v>42999</v>
      </c>
      <c r="B996" t="s">
        <v>29910</v>
      </c>
      <c r="C996" t="s">
        <v>29430</v>
      </c>
      <c r="D996" s="42">
        <v>42999</v>
      </c>
      <c r="E996" t="s">
        <v>29295</v>
      </c>
      <c r="F996" t="b">
        <v>0</v>
      </c>
      <c r="G996" s="42">
        <v>42736</v>
      </c>
      <c r="H996" s="42">
        <v>43100</v>
      </c>
      <c r="I996" t="s">
        <v>29333</v>
      </c>
      <c r="J996">
        <v>3</v>
      </c>
      <c r="K996" t="s">
        <v>681</v>
      </c>
      <c r="L996" t="s">
        <v>29719</v>
      </c>
      <c r="M996" t="s">
        <v>683</v>
      </c>
      <c r="N996" t="s">
        <v>684</v>
      </c>
      <c r="O996" s="42">
        <v>42917</v>
      </c>
      <c r="P996" s="42">
        <v>43008</v>
      </c>
      <c r="Q996" t="s">
        <v>29430</v>
      </c>
      <c r="R996" t="s">
        <v>684</v>
      </c>
      <c r="S996" t="s">
        <v>847</v>
      </c>
      <c r="T996" t="s">
        <v>848</v>
      </c>
      <c r="U996" t="s">
        <v>847</v>
      </c>
      <c r="V996" t="s">
        <v>849</v>
      </c>
      <c r="W996" s="42">
        <v>42979</v>
      </c>
      <c r="X996" s="42">
        <v>43008</v>
      </c>
      <c r="Y996">
        <v>30</v>
      </c>
      <c r="Z996" t="s">
        <v>29903</v>
      </c>
      <c r="AA996">
        <v>38</v>
      </c>
      <c r="AB996" t="s">
        <v>888</v>
      </c>
      <c r="AC996" t="s">
        <v>29904</v>
      </c>
      <c r="AD996" s="42">
        <v>42996</v>
      </c>
      <c r="AE996" s="42">
        <v>43002</v>
      </c>
      <c r="AF996">
        <v>264</v>
      </c>
      <c r="AG996">
        <v>83</v>
      </c>
      <c r="AH996">
        <v>21</v>
      </c>
      <c r="AI996">
        <v>4</v>
      </c>
      <c r="AJ996" t="s">
        <v>198</v>
      </c>
      <c r="AK996" t="s">
        <v>199</v>
      </c>
      <c r="AL996" t="s">
        <v>200</v>
      </c>
      <c r="AM996" t="s">
        <v>201</v>
      </c>
      <c r="AN996" s="42">
        <v>42634</v>
      </c>
      <c r="AO996" s="42">
        <v>42968</v>
      </c>
      <c r="AP996" s="42">
        <v>42948</v>
      </c>
      <c r="AQ996" s="42">
        <v>42978</v>
      </c>
      <c r="AR996" s="42">
        <v>42992</v>
      </c>
      <c r="AS996" s="42">
        <v>42998</v>
      </c>
      <c r="AT996" s="42">
        <v>43000</v>
      </c>
      <c r="AU996" s="42">
        <v>42731</v>
      </c>
      <c r="AV996">
        <v>-9</v>
      </c>
      <c r="AW996" t="s">
        <v>29864</v>
      </c>
      <c r="AX996" t="s">
        <v>189</v>
      </c>
      <c r="AY996" t="s">
        <v>29911</v>
      </c>
    </row>
    <row r="997" spans="1:51" x14ac:dyDescent="0.25">
      <c r="A997" s="42">
        <v>43000</v>
      </c>
      <c r="B997" t="s">
        <v>29912</v>
      </c>
      <c r="C997" t="s">
        <v>29430</v>
      </c>
      <c r="D997" s="42">
        <v>43000</v>
      </c>
      <c r="E997" t="s">
        <v>29295</v>
      </c>
      <c r="F997" t="b">
        <v>0</v>
      </c>
      <c r="G997" s="42">
        <v>42736</v>
      </c>
      <c r="H997" s="42">
        <v>43100</v>
      </c>
      <c r="I997" t="s">
        <v>29333</v>
      </c>
      <c r="J997">
        <v>3</v>
      </c>
      <c r="K997" t="s">
        <v>681</v>
      </c>
      <c r="L997" t="s">
        <v>29719</v>
      </c>
      <c r="M997" t="s">
        <v>683</v>
      </c>
      <c r="N997" t="s">
        <v>684</v>
      </c>
      <c r="O997" s="42">
        <v>42917</v>
      </c>
      <c r="P997" s="42">
        <v>43008</v>
      </c>
      <c r="Q997" t="s">
        <v>29430</v>
      </c>
      <c r="R997" t="s">
        <v>684</v>
      </c>
      <c r="S997" t="s">
        <v>847</v>
      </c>
      <c r="T997" t="s">
        <v>848</v>
      </c>
      <c r="U997" t="s">
        <v>847</v>
      </c>
      <c r="V997" t="s">
        <v>849</v>
      </c>
      <c r="W997" s="42">
        <v>42979</v>
      </c>
      <c r="X997" s="42">
        <v>43008</v>
      </c>
      <c r="Y997">
        <v>30</v>
      </c>
      <c r="Z997" t="s">
        <v>29903</v>
      </c>
      <c r="AA997">
        <v>38</v>
      </c>
      <c r="AB997" t="s">
        <v>888</v>
      </c>
      <c r="AC997" t="s">
        <v>29904</v>
      </c>
      <c r="AD997" s="42">
        <v>42996</v>
      </c>
      <c r="AE997" s="42">
        <v>43002</v>
      </c>
      <c r="AF997">
        <v>265</v>
      </c>
      <c r="AG997">
        <v>84</v>
      </c>
      <c r="AH997">
        <v>22</v>
      </c>
      <c r="AI997">
        <v>5</v>
      </c>
      <c r="AJ997" t="s">
        <v>204</v>
      </c>
      <c r="AK997" t="s">
        <v>205</v>
      </c>
      <c r="AL997" t="s">
        <v>206</v>
      </c>
      <c r="AM997" t="s">
        <v>207</v>
      </c>
      <c r="AN997" s="42">
        <v>42635</v>
      </c>
      <c r="AO997" s="42">
        <v>42969</v>
      </c>
      <c r="AP997" s="42">
        <v>42948</v>
      </c>
      <c r="AQ997" s="42">
        <v>42978</v>
      </c>
      <c r="AR997" s="42">
        <v>42993</v>
      </c>
      <c r="AS997" s="42">
        <v>42999</v>
      </c>
      <c r="AT997" s="42">
        <v>43001</v>
      </c>
      <c r="AU997" s="42">
        <v>42731</v>
      </c>
      <c r="AV997">
        <v>-9</v>
      </c>
      <c r="AW997" t="s">
        <v>29864</v>
      </c>
      <c r="AX997" t="s">
        <v>189</v>
      </c>
      <c r="AY997" t="s">
        <v>29913</v>
      </c>
    </row>
    <row r="998" spans="1:51" x14ac:dyDescent="0.25">
      <c r="A998" s="42">
        <v>43001</v>
      </c>
      <c r="B998" t="s">
        <v>29914</v>
      </c>
      <c r="C998" t="s">
        <v>29430</v>
      </c>
      <c r="D998" s="42">
        <v>43001</v>
      </c>
      <c r="E998" t="s">
        <v>29295</v>
      </c>
      <c r="F998" t="b">
        <v>0</v>
      </c>
      <c r="G998" s="42">
        <v>42736</v>
      </c>
      <c r="H998" s="42">
        <v>43100</v>
      </c>
      <c r="I998" t="s">
        <v>29333</v>
      </c>
      <c r="J998">
        <v>3</v>
      </c>
      <c r="K998" t="s">
        <v>681</v>
      </c>
      <c r="L998" t="s">
        <v>29719</v>
      </c>
      <c r="M998" t="s">
        <v>683</v>
      </c>
      <c r="N998" t="s">
        <v>684</v>
      </c>
      <c r="O998" s="42">
        <v>42917</v>
      </c>
      <c r="P998" s="42">
        <v>43008</v>
      </c>
      <c r="Q998" t="s">
        <v>29430</v>
      </c>
      <c r="R998" t="s">
        <v>684</v>
      </c>
      <c r="S998" t="s">
        <v>847</v>
      </c>
      <c r="T998" t="s">
        <v>848</v>
      </c>
      <c r="U998" t="s">
        <v>847</v>
      </c>
      <c r="V998" t="s">
        <v>849</v>
      </c>
      <c r="W998" s="42">
        <v>42979</v>
      </c>
      <c r="X998" s="42">
        <v>43008</v>
      </c>
      <c r="Y998">
        <v>30</v>
      </c>
      <c r="Z998" t="s">
        <v>29903</v>
      </c>
      <c r="AA998">
        <v>38</v>
      </c>
      <c r="AB998" t="s">
        <v>888</v>
      </c>
      <c r="AC998" t="s">
        <v>29904</v>
      </c>
      <c r="AD998" s="42">
        <v>42996</v>
      </c>
      <c r="AE998" s="42">
        <v>43002</v>
      </c>
      <c r="AF998">
        <v>266</v>
      </c>
      <c r="AG998">
        <v>85</v>
      </c>
      <c r="AH998">
        <v>23</v>
      </c>
      <c r="AI998">
        <v>6</v>
      </c>
      <c r="AJ998" t="s">
        <v>210</v>
      </c>
      <c r="AK998" t="s">
        <v>211</v>
      </c>
      <c r="AL998" t="s">
        <v>212</v>
      </c>
      <c r="AM998" t="s">
        <v>213</v>
      </c>
      <c r="AN998" s="42">
        <v>42636</v>
      </c>
      <c r="AO998" s="42">
        <v>42970</v>
      </c>
      <c r="AP998" s="42">
        <v>42948</v>
      </c>
      <c r="AQ998" s="42">
        <v>42978</v>
      </c>
      <c r="AR998" s="42">
        <v>42994</v>
      </c>
      <c r="AS998" s="42">
        <v>43000</v>
      </c>
      <c r="AT998" s="42">
        <v>43002</v>
      </c>
      <c r="AU998" s="42">
        <v>42731</v>
      </c>
      <c r="AV998">
        <v>-9</v>
      </c>
      <c r="AW998" t="s">
        <v>29864</v>
      </c>
      <c r="AX998" t="s">
        <v>214</v>
      </c>
      <c r="AY998" t="s">
        <v>29915</v>
      </c>
    </row>
    <row r="999" spans="1:51" x14ac:dyDescent="0.25">
      <c r="A999" s="42">
        <v>43002</v>
      </c>
      <c r="B999" t="s">
        <v>29916</v>
      </c>
      <c r="C999" t="s">
        <v>29430</v>
      </c>
      <c r="D999" s="42">
        <v>43002</v>
      </c>
      <c r="E999" t="s">
        <v>29295</v>
      </c>
      <c r="F999" t="b">
        <v>0</v>
      </c>
      <c r="G999" s="42">
        <v>42736</v>
      </c>
      <c r="H999" s="42">
        <v>43100</v>
      </c>
      <c r="I999" t="s">
        <v>29333</v>
      </c>
      <c r="J999">
        <v>3</v>
      </c>
      <c r="K999" t="s">
        <v>681</v>
      </c>
      <c r="L999" t="s">
        <v>29719</v>
      </c>
      <c r="M999" t="s">
        <v>683</v>
      </c>
      <c r="N999" t="s">
        <v>684</v>
      </c>
      <c r="O999" s="42">
        <v>42917</v>
      </c>
      <c r="P999" s="42">
        <v>43008</v>
      </c>
      <c r="Q999" t="s">
        <v>29430</v>
      </c>
      <c r="R999" t="s">
        <v>684</v>
      </c>
      <c r="S999" t="s">
        <v>847</v>
      </c>
      <c r="T999" t="s">
        <v>848</v>
      </c>
      <c r="U999" t="s">
        <v>847</v>
      </c>
      <c r="V999" t="s">
        <v>849</v>
      </c>
      <c r="W999" s="42">
        <v>42979</v>
      </c>
      <c r="X999" s="42">
        <v>43008</v>
      </c>
      <c r="Y999">
        <v>30</v>
      </c>
      <c r="Z999" t="s">
        <v>29903</v>
      </c>
      <c r="AA999">
        <v>38</v>
      </c>
      <c r="AB999" t="s">
        <v>888</v>
      </c>
      <c r="AC999" t="s">
        <v>29904</v>
      </c>
      <c r="AD999" s="42">
        <v>42996</v>
      </c>
      <c r="AE999" s="42">
        <v>43002</v>
      </c>
      <c r="AF999">
        <v>267</v>
      </c>
      <c r="AG999">
        <v>86</v>
      </c>
      <c r="AH999">
        <v>24</v>
      </c>
      <c r="AI999">
        <v>7</v>
      </c>
      <c r="AJ999" t="s">
        <v>217</v>
      </c>
      <c r="AK999" t="s">
        <v>218</v>
      </c>
      <c r="AL999" t="s">
        <v>219</v>
      </c>
      <c r="AM999" t="s">
        <v>220</v>
      </c>
      <c r="AN999" s="42">
        <v>42637</v>
      </c>
      <c r="AO999" s="42">
        <v>42971</v>
      </c>
      <c r="AP999" s="42">
        <v>42948</v>
      </c>
      <c r="AQ999" s="42">
        <v>42978</v>
      </c>
      <c r="AR999" s="42">
        <v>42995</v>
      </c>
      <c r="AS999" s="42">
        <v>43001</v>
      </c>
      <c r="AT999" s="42">
        <v>43003</v>
      </c>
      <c r="AU999" s="42">
        <v>42731</v>
      </c>
      <c r="AV999">
        <v>-9</v>
      </c>
      <c r="AW999" t="s">
        <v>29864</v>
      </c>
      <c r="AX999" t="s">
        <v>214</v>
      </c>
      <c r="AY999" t="s">
        <v>29917</v>
      </c>
    </row>
    <row r="1000" spans="1:51" x14ac:dyDescent="0.25">
      <c r="A1000" s="42">
        <v>43003</v>
      </c>
      <c r="B1000" t="s">
        <v>29918</v>
      </c>
      <c r="C1000" t="s">
        <v>29430</v>
      </c>
      <c r="D1000" s="42">
        <v>43003</v>
      </c>
      <c r="E1000" t="s">
        <v>29295</v>
      </c>
      <c r="F1000" t="b">
        <v>0</v>
      </c>
      <c r="G1000" s="42">
        <v>42736</v>
      </c>
      <c r="H1000" s="42">
        <v>43100</v>
      </c>
      <c r="I1000" t="s">
        <v>29333</v>
      </c>
      <c r="J1000">
        <v>3</v>
      </c>
      <c r="K1000" t="s">
        <v>681</v>
      </c>
      <c r="L1000" t="s">
        <v>29719</v>
      </c>
      <c r="M1000" t="s">
        <v>683</v>
      </c>
      <c r="N1000" t="s">
        <v>684</v>
      </c>
      <c r="O1000" s="42">
        <v>42917</v>
      </c>
      <c r="P1000" s="42">
        <v>43008</v>
      </c>
      <c r="Q1000" t="s">
        <v>29430</v>
      </c>
      <c r="R1000" t="s">
        <v>684</v>
      </c>
      <c r="S1000" t="s">
        <v>847</v>
      </c>
      <c r="T1000" t="s">
        <v>848</v>
      </c>
      <c r="U1000" t="s">
        <v>847</v>
      </c>
      <c r="V1000" t="s">
        <v>849</v>
      </c>
      <c r="W1000" s="42">
        <v>42979</v>
      </c>
      <c r="X1000" s="42">
        <v>43008</v>
      </c>
      <c r="Y1000">
        <v>30</v>
      </c>
      <c r="Z1000" t="s">
        <v>29919</v>
      </c>
      <c r="AA1000">
        <v>39</v>
      </c>
      <c r="AB1000" t="s">
        <v>905</v>
      </c>
      <c r="AC1000" t="s">
        <v>29920</v>
      </c>
      <c r="AD1000" s="42">
        <v>43003</v>
      </c>
      <c r="AE1000" s="42">
        <v>43009</v>
      </c>
      <c r="AF1000">
        <v>268</v>
      </c>
      <c r="AG1000">
        <v>87</v>
      </c>
      <c r="AH1000">
        <v>25</v>
      </c>
      <c r="AI1000">
        <v>1</v>
      </c>
      <c r="AJ1000" t="s">
        <v>226</v>
      </c>
      <c r="AK1000" t="s">
        <v>227</v>
      </c>
      <c r="AL1000" t="s">
        <v>228</v>
      </c>
      <c r="AM1000" t="s">
        <v>229</v>
      </c>
      <c r="AN1000" s="42">
        <v>42638</v>
      </c>
      <c r="AO1000" s="42">
        <v>42972</v>
      </c>
      <c r="AP1000" s="42">
        <v>42948</v>
      </c>
      <c r="AQ1000" s="42">
        <v>42978</v>
      </c>
      <c r="AR1000" s="42">
        <v>42996</v>
      </c>
      <c r="AS1000" s="42">
        <v>43002</v>
      </c>
      <c r="AT1000" s="42">
        <v>43004</v>
      </c>
      <c r="AU1000" s="42">
        <v>42731</v>
      </c>
      <c r="AV1000">
        <v>-9</v>
      </c>
      <c r="AW1000" t="s">
        <v>29864</v>
      </c>
      <c r="AX1000" t="s">
        <v>189</v>
      </c>
      <c r="AY1000" t="s">
        <v>29921</v>
      </c>
    </row>
    <row r="1001" spans="1:51" x14ac:dyDescent="0.25">
      <c r="A1001" s="42">
        <v>43004</v>
      </c>
      <c r="B1001" t="s">
        <v>29922</v>
      </c>
      <c r="C1001" t="s">
        <v>29430</v>
      </c>
      <c r="D1001" s="42">
        <v>43004</v>
      </c>
      <c r="E1001" t="s">
        <v>29295</v>
      </c>
      <c r="F1001" t="b">
        <v>0</v>
      </c>
      <c r="G1001" s="42">
        <v>42736</v>
      </c>
      <c r="H1001" s="42">
        <v>43100</v>
      </c>
      <c r="I1001" t="s">
        <v>29333</v>
      </c>
      <c r="J1001">
        <v>3</v>
      </c>
      <c r="K1001" t="s">
        <v>681</v>
      </c>
      <c r="L1001" t="s">
        <v>29719</v>
      </c>
      <c r="M1001" t="s">
        <v>683</v>
      </c>
      <c r="N1001" t="s">
        <v>684</v>
      </c>
      <c r="O1001" s="42">
        <v>42917</v>
      </c>
      <c r="P1001" s="42">
        <v>43008</v>
      </c>
      <c r="Q1001" t="s">
        <v>29430</v>
      </c>
      <c r="R1001" t="s">
        <v>684</v>
      </c>
      <c r="S1001" t="s">
        <v>847</v>
      </c>
      <c r="T1001" t="s">
        <v>848</v>
      </c>
      <c r="U1001" t="s">
        <v>847</v>
      </c>
      <c r="V1001" t="s">
        <v>849</v>
      </c>
      <c r="W1001" s="42">
        <v>42979</v>
      </c>
      <c r="X1001" s="42">
        <v>43008</v>
      </c>
      <c r="Y1001">
        <v>30</v>
      </c>
      <c r="Z1001" t="s">
        <v>29919</v>
      </c>
      <c r="AA1001">
        <v>39</v>
      </c>
      <c r="AB1001" t="s">
        <v>905</v>
      </c>
      <c r="AC1001" t="s">
        <v>29920</v>
      </c>
      <c r="AD1001" s="42">
        <v>43003</v>
      </c>
      <c r="AE1001" s="42">
        <v>43009</v>
      </c>
      <c r="AF1001">
        <v>269</v>
      </c>
      <c r="AG1001">
        <v>88</v>
      </c>
      <c r="AH1001">
        <v>26</v>
      </c>
      <c r="AI1001">
        <v>2</v>
      </c>
      <c r="AJ1001" t="s">
        <v>184</v>
      </c>
      <c r="AK1001" t="s">
        <v>185</v>
      </c>
      <c r="AL1001" t="s">
        <v>186</v>
      </c>
      <c r="AM1001" t="s">
        <v>187</v>
      </c>
      <c r="AN1001" s="42">
        <v>42639</v>
      </c>
      <c r="AO1001" s="42">
        <v>42973</v>
      </c>
      <c r="AP1001" s="42">
        <v>42948</v>
      </c>
      <c r="AQ1001" s="42">
        <v>42978</v>
      </c>
      <c r="AR1001" s="42">
        <v>42997</v>
      </c>
      <c r="AS1001" s="42">
        <v>43003</v>
      </c>
      <c r="AT1001" s="42">
        <v>43005</v>
      </c>
      <c r="AU1001" s="42">
        <v>42731</v>
      </c>
      <c r="AV1001">
        <v>-9</v>
      </c>
      <c r="AW1001" t="s">
        <v>29864</v>
      </c>
      <c r="AX1001" t="s">
        <v>189</v>
      </c>
      <c r="AY1001" t="s">
        <v>29923</v>
      </c>
    </row>
    <row r="1002" spans="1:51" x14ac:dyDescent="0.25">
      <c r="A1002" s="42">
        <v>43005</v>
      </c>
      <c r="B1002" t="s">
        <v>29924</v>
      </c>
      <c r="C1002" t="s">
        <v>29430</v>
      </c>
      <c r="D1002" s="42">
        <v>43005</v>
      </c>
      <c r="E1002" t="s">
        <v>29295</v>
      </c>
      <c r="F1002" t="b">
        <v>0</v>
      </c>
      <c r="G1002" s="42">
        <v>42736</v>
      </c>
      <c r="H1002" s="42">
        <v>43100</v>
      </c>
      <c r="I1002" t="s">
        <v>29333</v>
      </c>
      <c r="J1002">
        <v>3</v>
      </c>
      <c r="K1002" t="s">
        <v>681</v>
      </c>
      <c r="L1002" t="s">
        <v>29719</v>
      </c>
      <c r="M1002" t="s">
        <v>683</v>
      </c>
      <c r="N1002" t="s">
        <v>684</v>
      </c>
      <c r="O1002" s="42">
        <v>42917</v>
      </c>
      <c r="P1002" s="42">
        <v>43008</v>
      </c>
      <c r="Q1002" t="s">
        <v>29430</v>
      </c>
      <c r="R1002" t="s">
        <v>684</v>
      </c>
      <c r="S1002" t="s">
        <v>847</v>
      </c>
      <c r="T1002" t="s">
        <v>848</v>
      </c>
      <c r="U1002" t="s">
        <v>847</v>
      </c>
      <c r="V1002" t="s">
        <v>849</v>
      </c>
      <c r="W1002" s="42">
        <v>42979</v>
      </c>
      <c r="X1002" s="42">
        <v>43008</v>
      </c>
      <c r="Y1002">
        <v>30</v>
      </c>
      <c r="Z1002" t="s">
        <v>29919</v>
      </c>
      <c r="AA1002">
        <v>39</v>
      </c>
      <c r="AB1002" t="s">
        <v>905</v>
      </c>
      <c r="AC1002" t="s">
        <v>29920</v>
      </c>
      <c r="AD1002" s="42">
        <v>43003</v>
      </c>
      <c r="AE1002" s="42">
        <v>43009</v>
      </c>
      <c r="AF1002">
        <v>270</v>
      </c>
      <c r="AG1002">
        <v>89</v>
      </c>
      <c r="AH1002">
        <v>27</v>
      </c>
      <c r="AI1002">
        <v>3</v>
      </c>
      <c r="AJ1002" t="s">
        <v>192</v>
      </c>
      <c r="AK1002" t="s">
        <v>193</v>
      </c>
      <c r="AL1002" t="s">
        <v>194</v>
      </c>
      <c r="AM1002" t="s">
        <v>195</v>
      </c>
      <c r="AN1002" s="42">
        <v>42640</v>
      </c>
      <c r="AO1002" s="42">
        <v>42974</v>
      </c>
      <c r="AP1002" s="42">
        <v>42948</v>
      </c>
      <c r="AQ1002" s="42">
        <v>42978</v>
      </c>
      <c r="AR1002" s="42">
        <v>42998</v>
      </c>
      <c r="AS1002" s="42">
        <v>43004</v>
      </c>
      <c r="AT1002" s="42">
        <v>43006</v>
      </c>
      <c r="AU1002" s="42">
        <v>42731</v>
      </c>
      <c r="AV1002">
        <v>-9</v>
      </c>
      <c r="AW1002" t="s">
        <v>29864</v>
      </c>
      <c r="AX1002" t="s">
        <v>189</v>
      </c>
      <c r="AY1002" t="s">
        <v>29925</v>
      </c>
    </row>
    <row r="1003" spans="1:51" x14ac:dyDescent="0.25">
      <c r="A1003" s="42">
        <v>43006</v>
      </c>
      <c r="B1003" t="s">
        <v>29926</v>
      </c>
      <c r="C1003" t="s">
        <v>29430</v>
      </c>
      <c r="D1003" s="42">
        <v>43006</v>
      </c>
      <c r="E1003" t="s">
        <v>29295</v>
      </c>
      <c r="F1003" t="b">
        <v>0</v>
      </c>
      <c r="G1003" s="42">
        <v>42736</v>
      </c>
      <c r="H1003" s="42">
        <v>43100</v>
      </c>
      <c r="I1003" t="s">
        <v>29333</v>
      </c>
      <c r="J1003">
        <v>3</v>
      </c>
      <c r="K1003" t="s">
        <v>681</v>
      </c>
      <c r="L1003" t="s">
        <v>29719</v>
      </c>
      <c r="M1003" t="s">
        <v>683</v>
      </c>
      <c r="N1003" t="s">
        <v>684</v>
      </c>
      <c r="O1003" s="42">
        <v>42917</v>
      </c>
      <c r="P1003" s="42">
        <v>43008</v>
      </c>
      <c r="Q1003" t="s">
        <v>29430</v>
      </c>
      <c r="R1003" t="s">
        <v>684</v>
      </c>
      <c r="S1003" t="s">
        <v>847</v>
      </c>
      <c r="T1003" t="s">
        <v>848</v>
      </c>
      <c r="U1003" t="s">
        <v>847</v>
      </c>
      <c r="V1003" t="s">
        <v>849</v>
      </c>
      <c r="W1003" s="42">
        <v>42979</v>
      </c>
      <c r="X1003" s="42">
        <v>43008</v>
      </c>
      <c r="Y1003">
        <v>30</v>
      </c>
      <c r="Z1003" t="s">
        <v>29919</v>
      </c>
      <c r="AA1003">
        <v>39</v>
      </c>
      <c r="AB1003" t="s">
        <v>905</v>
      </c>
      <c r="AC1003" t="s">
        <v>29920</v>
      </c>
      <c r="AD1003" s="42">
        <v>43003</v>
      </c>
      <c r="AE1003" s="42">
        <v>43009</v>
      </c>
      <c r="AF1003">
        <v>271</v>
      </c>
      <c r="AG1003">
        <v>90</v>
      </c>
      <c r="AH1003">
        <v>28</v>
      </c>
      <c r="AI1003">
        <v>4</v>
      </c>
      <c r="AJ1003" t="s">
        <v>198</v>
      </c>
      <c r="AK1003" t="s">
        <v>199</v>
      </c>
      <c r="AL1003" t="s">
        <v>200</v>
      </c>
      <c r="AM1003" t="s">
        <v>201</v>
      </c>
      <c r="AN1003" s="42">
        <v>42641</v>
      </c>
      <c r="AO1003" s="42">
        <v>42975</v>
      </c>
      <c r="AP1003" s="42">
        <v>42948</v>
      </c>
      <c r="AQ1003" s="42">
        <v>42978</v>
      </c>
      <c r="AR1003" s="42">
        <v>42999</v>
      </c>
      <c r="AS1003" s="42">
        <v>43005</v>
      </c>
      <c r="AT1003" s="42">
        <v>43007</v>
      </c>
      <c r="AU1003" s="42">
        <v>42731</v>
      </c>
      <c r="AV1003">
        <v>-9</v>
      </c>
      <c r="AW1003" t="s">
        <v>29864</v>
      </c>
      <c r="AX1003" t="s">
        <v>189</v>
      </c>
      <c r="AY1003" t="s">
        <v>29927</v>
      </c>
    </row>
    <row r="1004" spans="1:51" x14ac:dyDescent="0.25">
      <c r="A1004" s="42">
        <v>43007</v>
      </c>
      <c r="B1004" t="s">
        <v>29928</v>
      </c>
      <c r="C1004" t="s">
        <v>29430</v>
      </c>
      <c r="D1004" s="42">
        <v>43007</v>
      </c>
      <c r="E1004" t="s">
        <v>29295</v>
      </c>
      <c r="F1004" t="b">
        <v>0</v>
      </c>
      <c r="G1004" s="42">
        <v>42736</v>
      </c>
      <c r="H1004" s="42">
        <v>43100</v>
      </c>
      <c r="I1004" t="s">
        <v>29333</v>
      </c>
      <c r="J1004">
        <v>3</v>
      </c>
      <c r="K1004" t="s">
        <v>681</v>
      </c>
      <c r="L1004" t="s">
        <v>29719</v>
      </c>
      <c r="M1004" t="s">
        <v>683</v>
      </c>
      <c r="N1004" t="s">
        <v>684</v>
      </c>
      <c r="O1004" s="42">
        <v>42917</v>
      </c>
      <c r="P1004" s="42">
        <v>43008</v>
      </c>
      <c r="Q1004" t="s">
        <v>29430</v>
      </c>
      <c r="R1004" t="s">
        <v>684</v>
      </c>
      <c r="S1004" t="s">
        <v>847</v>
      </c>
      <c r="T1004" t="s">
        <v>848</v>
      </c>
      <c r="U1004" t="s">
        <v>847</v>
      </c>
      <c r="V1004" t="s">
        <v>849</v>
      </c>
      <c r="W1004" s="42">
        <v>42979</v>
      </c>
      <c r="X1004" s="42">
        <v>43008</v>
      </c>
      <c r="Y1004">
        <v>30</v>
      </c>
      <c r="Z1004" t="s">
        <v>29919</v>
      </c>
      <c r="AA1004">
        <v>39</v>
      </c>
      <c r="AB1004" t="s">
        <v>905</v>
      </c>
      <c r="AC1004" t="s">
        <v>29920</v>
      </c>
      <c r="AD1004" s="42">
        <v>43003</v>
      </c>
      <c r="AE1004" s="42">
        <v>43009</v>
      </c>
      <c r="AF1004">
        <v>272</v>
      </c>
      <c r="AG1004">
        <v>91</v>
      </c>
      <c r="AH1004">
        <v>29</v>
      </c>
      <c r="AI1004">
        <v>5</v>
      </c>
      <c r="AJ1004" t="s">
        <v>204</v>
      </c>
      <c r="AK1004" t="s">
        <v>205</v>
      </c>
      <c r="AL1004" t="s">
        <v>206</v>
      </c>
      <c r="AM1004" t="s">
        <v>207</v>
      </c>
      <c r="AN1004" s="42">
        <v>42642</v>
      </c>
      <c r="AO1004" s="42">
        <v>42976</v>
      </c>
      <c r="AP1004" s="42">
        <v>42948</v>
      </c>
      <c r="AQ1004" s="42">
        <v>42978</v>
      </c>
      <c r="AR1004" s="42">
        <v>43000</v>
      </c>
      <c r="AS1004" s="42">
        <v>43006</v>
      </c>
      <c r="AT1004" s="42">
        <v>43008</v>
      </c>
      <c r="AU1004" s="42">
        <v>42731</v>
      </c>
      <c r="AV1004">
        <v>-9</v>
      </c>
      <c r="AW1004" t="s">
        <v>29864</v>
      </c>
      <c r="AX1004" t="s">
        <v>189</v>
      </c>
      <c r="AY1004" t="s">
        <v>29929</v>
      </c>
    </row>
    <row r="1005" spans="1:51" x14ac:dyDescent="0.25">
      <c r="A1005" s="42">
        <v>43008</v>
      </c>
      <c r="B1005" t="s">
        <v>29930</v>
      </c>
      <c r="C1005" t="s">
        <v>29430</v>
      </c>
      <c r="D1005" s="42">
        <v>43008</v>
      </c>
      <c r="E1005" t="s">
        <v>29295</v>
      </c>
      <c r="F1005" t="b">
        <v>0</v>
      </c>
      <c r="G1005" s="42">
        <v>42736</v>
      </c>
      <c r="H1005" s="42">
        <v>43100</v>
      </c>
      <c r="I1005" t="s">
        <v>29333</v>
      </c>
      <c r="J1005">
        <v>3</v>
      </c>
      <c r="K1005" t="s">
        <v>681</v>
      </c>
      <c r="L1005" t="s">
        <v>29719</v>
      </c>
      <c r="M1005" t="s">
        <v>683</v>
      </c>
      <c r="N1005" t="s">
        <v>684</v>
      </c>
      <c r="O1005" s="42">
        <v>42917</v>
      </c>
      <c r="P1005" s="42">
        <v>43008</v>
      </c>
      <c r="Q1005" t="s">
        <v>29430</v>
      </c>
      <c r="R1005" t="s">
        <v>684</v>
      </c>
      <c r="S1005" t="s">
        <v>847</v>
      </c>
      <c r="T1005" t="s">
        <v>848</v>
      </c>
      <c r="U1005" t="s">
        <v>847</v>
      </c>
      <c r="V1005" t="s">
        <v>849</v>
      </c>
      <c r="W1005" s="42">
        <v>42979</v>
      </c>
      <c r="X1005" s="42">
        <v>43008</v>
      </c>
      <c r="Y1005">
        <v>30</v>
      </c>
      <c r="Z1005" t="s">
        <v>29919</v>
      </c>
      <c r="AA1005">
        <v>39</v>
      </c>
      <c r="AB1005" t="s">
        <v>905</v>
      </c>
      <c r="AC1005" t="s">
        <v>29920</v>
      </c>
      <c r="AD1005" s="42">
        <v>43003</v>
      </c>
      <c r="AE1005" s="42">
        <v>43009</v>
      </c>
      <c r="AF1005">
        <v>273</v>
      </c>
      <c r="AG1005">
        <v>92</v>
      </c>
      <c r="AH1005">
        <v>30</v>
      </c>
      <c r="AI1005">
        <v>6</v>
      </c>
      <c r="AJ1005" t="s">
        <v>210</v>
      </c>
      <c r="AK1005" t="s">
        <v>211</v>
      </c>
      <c r="AL1005" t="s">
        <v>212</v>
      </c>
      <c r="AM1005" t="s">
        <v>213</v>
      </c>
      <c r="AN1005" s="42">
        <v>42643</v>
      </c>
      <c r="AO1005" s="42">
        <v>42977</v>
      </c>
      <c r="AP1005" s="42">
        <v>42948</v>
      </c>
      <c r="AQ1005" s="42">
        <v>42978</v>
      </c>
      <c r="AR1005" s="42">
        <v>43001</v>
      </c>
      <c r="AS1005" s="42">
        <v>43007</v>
      </c>
      <c r="AT1005" s="42">
        <v>43009</v>
      </c>
      <c r="AU1005" s="42">
        <v>42731</v>
      </c>
      <c r="AV1005">
        <v>-9</v>
      </c>
      <c r="AW1005" t="s">
        <v>29864</v>
      </c>
      <c r="AX1005" t="s">
        <v>214</v>
      </c>
      <c r="AY1005" t="s">
        <v>29931</v>
      </c>
    </row>
    <row r="1006" spans="1:51" x14ac:dyDescent="0.25">
      <c r="A1006" s="42">
        <v>43009</v>
      </c>
      <c r="B1006" t="s">
        <v>29932</v>
      </c>
      <c r="C1006" t="s">
        <v>29447</v>
      </c>
      <c r="D1006" s="42">
        <v>43009</v>
      </c>
      <c r="E1006" t="s">
        <v>29295</v>
      </c>
      <c r="F1006" t="b">
        <v>0</v>
      </c>
      <c r="G1006" s="42">
        <v>42736</v>
      </c>
      <c r="H1006" s="42">
        <v>43100</v>
      </c>
      <c r="I1006" t="s">
        <v>29349</v>
      </c>
      <c r="J1006">
        <v>4</v>
      </c>
      <c r="K1006" t="s">
        <v>926</v>
      </c>
      <c r="L1006" t="s">
        <v>29933</v>
      </c>
      <c r="M1006" t="s">
        <v>928</v>
      </c>
      <c r="N1006" t="s">
        <v>929</v>
      </c>
      <c r="O1006" s="42">
        <v>43009</v>
      </c>
      <c r="P1006" s="42">
        <v>43100</v>
      </c>
      <c r="Q1006" t="s">
        <v>29447</v>
      </c>
      <c r="R1006" t="s">
        <v>928</v>
      </c>
      <c r="S1006" t="s">
        <v>930</v>
      </c>
      <c r="T1006" t="s">
        <v>931</v>
      </c>
      <c r="U1006" t="s">
        <v>932</v>
      </c>
      <c r="V1006" t="s">
        <v>933</v>
      </c>
      <c r="W1006" s="42">
        <v>43009</v>
      </c>
      <c r="X1006" s="42">
        <v>43039</v>
      </c>
      <c r="Y1006">
        <v>31</v>
      </c>
      <c r="Z1006" t="s">
        <v>29919</v>
      </c>
      <c r="AA1006">
        <v>39</v>
      </c>
      <c r="AB1006" t="s">
        <v>905</v>
      </c>
      <c r="AC1006" t="s">
        <v>29920</v>
      </c>
      <c r="AD1006" s="42">
        <v>43003</v>
      </c>
      <c r="AE1006" s="42">
        <v>43009</v>
      </c>
      <c r="AF1006">
        <v>274</v>
      </c>
      <c r="AG1006">
        <v>1</v>
      </c>
      <c r="AH1006">
        <v>1</v>
      </c>
      <c r="AI1006">
        <v>7</v>
      </c>
      <c r="AJ1006" t="s">
        <v>217</v>
      </c>
      <c r="AK1006" t="s">
        <v>218</v>
      </c>
      <c r="AL1006" t="s">
        <v>219</v>
      </c>
      <c r="AM1006" t="s">
        <v>220</v>
      </c>
      <c r="AN1006" s="42">
        <v>42644</v>
      </c>
      <c r="AO1006" s="42">
        <v>42979</v>
      </c>
      <c r="AP1006" s="42">
        <v>42979</v>
      </c>
      <c r="AQ1006" s="42">
        <v>43008</v>
      </c>
      <c r="AR1006" s="42">
        <v>43002</v>
      </c>
      <c r="AS1006" s="42">
        <v>43008</v>
      </c>
      <c r="AT1006" s="42">
        <v>43010</v>
      </c>
      <c r="AU1006" s="42">
        <v>42731</v>
      </c>
      <c r="AV1006">
        <v>-10</v>
      </c>
      <c r="AW1006" t="s">
        <v>29934</v>
      </c>
      <c r="AX1006" t="s">
        <v>214</v>
      </c>
      <c r="AY1006" t="s">
        <v>29935</v>
      </c>
    </row>
    <row r="1007" spans="1:51" x14ac:dyDescent="0.25">
      <c r="A1007" s="42">
        <v>43010</v>
      </c>
      <c r="B1007" t="s">
        <v>29936</v>
      </c>
      <c r="C1007" t="s">
        <v>29447</v>
      </c>
      <c r="D1007" s="42">
        <v>43010</v>
      </c>
      <c r="E1007" t="s">
        <v>29295</v>
      </c>
      <c r="F1007" t="b">
        <v>0</v>
      </c>
      <c r="G1007" s="42">
        <v>42736</v>
      </c>
      <c r="H1007" s="42">
        <v>43100</v>
      </c>
      <c r="I1007" t="s">
        <v>29349</v>
      </c>
      <c r="J1007">
        <v>4</v>
      </c>
      <c r="K1007" t="s">
        <v>926</v>
      </c>
      <c r="L1007" t="s">
        <v>29933</v>
      </c>
      <c r="M1007" t="s">
        <v>928</v>
      </c>
      <c r="N1007" t="s">
        <v>929</v>
      </c>
      <c r="O1007" s="42">
        <v>43009</v>
      </c>
      <c r="P1007" s="42">
        <v>43100</v>
      </c>
      <c r="Q1007" t="s">
        <v>29447</v>
      </c>
      <c r="R1007" t="s">
        <v>928</v>
      </c>
      <c r="S1007" t="s">
        <v>930</v>
      </c>
      <c r="T1007" t="s">
        <v>931</v>
      </c>
      <c r="U1007" t="s">
        <v>932</v>
      </c>
      <c r="V1007" t="s">
        <v>933</v>
      </c>
      <c r="W1007" s="42">
        <v>43009</v>
      </c>
      <c r="X1007" s="42">
        <v>43039</v>
      </c>
      <c r="Y1007">
        <v>31</v>
      </c>
      <c r="Z1007" t="s">
        <v>29937</v>
      </c>
      <c r="AA1007">
        <v>40</v>
      </c>
      <c r="AB1007" t="s">
        <v>922</v>
      </c>
      <c r="AC1007" t="s">
        <v>29938</v>
      </c>
      <c r="AD1007" s="42">
        <v>43010</v>
      </c>
      <c r="AE1007" s="42">
        <v>43016</v>
      </c>
      <c r="AF1007">
        <v>275</v>
      </c>
      <c r="AG1007">
        <v>2</v>
      </c>
      <c r="AH1007">
        <v>2</v>
      </c>
      <c r="AI1007">
        <v>1</v>
      </c>
      <c r="AJ1007" t="s">
        <v>226</v>
      </c>
      <c r="AK1007" t="s">
        <v>227</v>
      </c>
      <c r="AL1007" t="s">
        <v>228</v>
      </c>
      <c r="AM1007" t="s">
        <v>229</v>
      </c>
      <c r="AN1007" s="42">
        <v>42645</v>
      </c>
      <c r="AO1007" s="42">
        <v>42980</v>
      </c>
      <c r="AP1007" s="42">
        <v>42979</v>
      </c>
      <c r="AQ1007" s="42">
        <v>43008</v>
      </c>
      <c r="AR1007" s="42">
        <v>43003</v>
      </c>
      <c r="AS1007" s="42">
        <v>43009</v>
      </c>
      <c r="AT1007" s="42">
        <v>43011</v>
      </c>
      <c r="AU1007" s="42">
        <v>42731</v>
      </c>
      <c r="AV1007">
        <v>-10</v>
      </c>
      <c r="AW1007" t="s">
        <v>29934</v>
      </c>
      <c r="AX1007" t="s">
        <v>189</v>
      </c>
      <c r="AY1007" t="s">
        <v>29939</v>
      </c>
    </row>
    <row r="1008" spans="1:51" x14ac:dyDescent="0.25">
      <c r="A1008" s="42">
        <v>43011</v>
      </c>
      <c r="B1008" t="s">
        <v>29940</v>
      </c>
      <c r="C1008" t="s">
        <v>29447</v>
      </c>
      <c r="D1008" s="42">
        <v>43011</v>
      </c>
      <c r="E1008" t="s">
        <v>29295</v>
      </c>
      <c r="F1008" t="b">
        <v>0</v>
      </c>
      <c r="G1008" s="42">
        <v>42736</v>
      </c>
      <c r="H1008" s="42">
        <v>43100</v>
      </c>
      <c r="I1008" t="s">
        <v>29349</v>
      </c>
      <c r="J1008">
        <v>4</v>
      </c>
      <c r="K1008" t="s">
        <v>926</v>
      </c>
      <c r="L1008" t="s">
        <v>29933</v>
      </c>
      <c r="M1008" t="s">
        <v>928</v>
      </c>
      <c r="N1008" t="s">
        <v>929</v>
      </c>
      <c r="O1008" s="42">
        <v>43009</v>
      </c>
      <c r="P1008" s="42">
        <v>43100</v>
      </c>
      <c r="Q1008" t="s">
        <v>29447</v>
      </c>
      <c r="R1008" t="s">
        <v>928</v>
      </c>
      <c r="S1008" t="s">
        <v>930</v>
      </c>
      <c r="T1008" t="s">
        <v>931</v>
      </c>
      <c r="U1008" t="s">
        <v>932</v>
      </c>
      <c r="V1008" t="s">
        <v>933</v>
      </c>
      <c r="W1008" s="42">
        <v>43009</v>
      </c>
      <c r="X1008" s="42">
        <v>43039</v>
      </c>
      <c r="Y1008">
        <v>31</v>
      </c>
      <c r="Z1008" t="s">
        <v>29937</v>
      </c>
      <c r="AA1008">
        <v>40</v>
      </c>
      <c r="AB1008" t="s">
        <v>922</v>
      </c>
      <c r="AC1008" t="s">
        <v>29938</v>
      </c>
      <c r="AD1008" s="42">
        <v>43010</v>
      </c>
      <c r="AE1008" s="42">
        <v>43016</v>
      </c>
      <c r="AF1008">
        <v>276</v>
      </c>
      <c r="AG1008">
        <v>3</v>
      </c>
      <c r="AH1008">
        <v>3</v>
      </c>
      <c r="AI1008">
        <v>2</v>
      </c>
      <c r="AJ1008" t="s">
        <v>184</v>
      </c>
      <c r="AK1008" t="s">
        <v>185</v>
      </c>
      <c r="AL1008" t="s">
        <v>186</v>
      </c>
      <c r="AM1008" t="s">
        <v>187</v>
      </c>
      <c r="AN1008" s="42">
        <v>42646</v>
      </c>
      <c r="AO1008" s="42">
        <v>42981</v>
      </c>
      <c r="AP1008" s="42">
        <v>42979</v>
      </c>
      <c r="AQ1008" s="42">
        <v>43008</v>
      </c>
      <c r="AR1008" s="42">
        <v>43004</v>
      </c>
      <c r="AS1008" s="42">
        <v>43010</v>
      </c>
      <c r="AT1008" s="42">
        <v>43012</v>
      </c>
      <c r="AU1008" s="42">
        <v>42731</v>
      </c>
      <c r="AV1008">
        <v>-10</v>
      </c>
      <c r="AW1008" t="s">
        <v>29934</v>
      </c>
      <c r="AX1008" t="s">
        <v>189</v>
      </c>
      <c r="AY1008" t="s">
        <v>29941</v>
      </c>
    </row>
    <row r="1009" spans="1:51" x14ac:dyDescent="0.25">
      <c r="A1009" s="42">
        <v>43012</v>
      </c>
      <c r="B1009" t="s">
        <v>29942</v>
      </c>
      <c r="C1009" t="s">
        <v>29447</v>
      </c>
      <c r="D1009" s="42">
        <v>43012</v>
      </c>
      <c r="E1009" t="s">
        <v>29295</v>
      </c>
      <c r="F1009" t="b">
        <v>0</v>
      </c>
      <c r="G1009" s="42">
        <v>42736</v>
      </c>
      <c r="H1009" s="42">
        <v>43100</v>
      </c>
      <c r="I1009" t="s">
        <v>29349</v>
      </c>
      <c r="J1009">
        <v>4</v>
      </c>
      <c r="K1009" t="s">
        <v>926</v>
      </c>
      <c r="L1009" t="s">
        <v>29933</v>
      </c>
      <c r="M1009" t="s">
        <v>928</v>
      </c>
      <c r="N1009" t="s">
        <v>929</v>
      </c>
      <c r="O1009" s="42">
        <v>43009</v>
      </c>
      <c r="P1009" s="42">
        <v>43100</v>
      </c>
      <c r="Q1009" t="s">
        <v>29447</v>
      </c>
      <c r="R1009" t="s">
        <v>928</v>
      </c>
      <c r="S1009" t="s">
        <v>930</v>
      </c>
      <c r="T1009" t="s">
        <v>931</v>
      </c>
      <c r="U1009" t="s">
        <v>932</v>
      </c>
      <c r="V1009" t="s">
        <v>933</v>
      </c>
      <c r="W1009" s="42">
        <v>43009</v>
      </c>
      <c r="X1009" s="42">
        <v>43039</v>
      </c>
      <c r="Y1009">
        <v>31</v>
      </c>
      <c r="Z1009" t="s">
        <v>29937</v>
      </c>
      <c r="AA1009">
        <v>40</v>
      </c>
      <c r="AB1009" t="s">
        <v>922</v>
      </c>
      <c r="AC1009" t="s">
        <v>29938</v>
      </c>
      <c r="AD1009" s="42">
        <v>43010</v>
      </c>
      <c r="AE1009" s="42">
        <v>43016</v>
      </c>
      <c r="AF1009">
        <v>277</v>
      </c>
      <c r="AG1009">
        <v>4</v>
      </c>
      <c r="AH1009">
        <v>4</v>
      </c>
      <c r="AI1009">
        <v>3</v>
      </c>
      <c r="AJ1009" t="s">
        <v>192</v>
      </c>
      <c r="AK1009" t="s">
        <v>193</v>
      </c>
      <c r="AL1009" t="s">
        <v>194</v>
      </c>
      <c r="AM1009" t="s">
        <v>195</v>
      </c>
      <c r="AN1009" s="42">
        <v>42647</v>
      </c>
      <c r="AO1009" s="42">
        <v>42982</v>
      </c>
      <c r="AP1009" s="42">
        <v>42979</v>
      </c>
      <c r="AQ1009" s="42">
        <v>43008</v>
      </c>
      <c r="AR1009" s="42">
        <v>43005</v>
      </c>
      <c r="AS1009" s="42">
        <v>43011</v>
      </c>
      <c r="AT1009" s="42">
        <v>43013</v>
      </c>
      <c r="AU1009" s="42">
        <v>42731</v>
      </c>
      <c r="AV1009">
        <v>-10</v>
      </c>
      <c r="AW1009" t="s">
        <v>29934</v>
      </c>
      <c r="AX1009" t="s">
        <v>189</v>
      </c>
      <c r="AY1009" t="s">
        <v>29943</v>
      </c>
    </row>
    <row r="1010" spans="1:51" x14ac:dyDescent="0.25">
      <c r="A1010" s="42">
        <v>43013</v>
      </c>
      <c r="B1010" t="s">
        <v>29944</v>
      </c>
      <c r="C1010" t="s">
        <v>29447</v>
      </c>
      <c r="D1010" s="42">
        <v>43013</v>
      </c>
      <c r="E1010" t="s">
        <v>29295</v>
      </c>
      <c r="F1010" t="b">
        <v>0</v>
      </c>
      <c r="G1010" s="42">
        <v>42736</v>
      </c>
      <c r="H1010" s="42">
        <v>43100</v>
      </c>
      <c r="I1010" t="s">
        <v>29349</v>
      </c>
      <c r="J1010">
        <v>4</v>
      </c>
      <c r="K1010" t="s">
        <v>926</v>
      </c>
      <c r="L1010" t="s">
        <v>29933</v>
      </c>
      <c r="M1010" t="s">
        <v>928</v>
      </c>
      <c r="N1010" t="s">
        <v>929</v>
      </c>
      <c r="O1010" s="42">
        <v>43009</v>
      </c>
      <c r="P1010" s="42">
        <v>43100</v>
      </c>
      <c r="Q1010" t="s">
        <v>29447</v>
      </c>
      <c r="R1010" t="s">
        <v>928</v>
      </c>
      <c r="S1010" t="s">
        <v>930</v>
      </c>
      <c r="T1010" t="s">
        <v>931</v>
      </c>
      <c r="U1010" t="s">
        <v>932</v>
      </c>
      <c r="V1010" t="s">
        <v>933</v>
      </c>
      <c r="W1010" s="42">
        <v>43009</v>
      </c>
      <c r="X1010" s="42">
        <v>43039</v>
      </c>
      <c r="Y1010">
        <v>31</v>
      </c>
      <c r="Z1010" t="s">
        <v>29937</v>
      </c>
      <c r="AA1010">
        <v>40</v>
      </c>
      <c r="AB1010" t="s">
        <v>922</v>
      </c>
      <c r="AC1010" t="s">
        <v>29938</v>
      </c>
      <c r="AD1010" s="42">
        <v>43010</v>
      </c>
      <c r="AE1010" s="42">
        <v>43016</v>
      </c>
      <c r="AF1010">
        <v>278</v>
      </c>
      <c r="AG1010">
        <v>5</v>
      </c>
      <c r="AH1010">
        <v>5</v>
      </c>
      <c r="AI1010">
        <v>4</v>
      </c>
      <c r="AJ1010" t="s">
        <v>198</v>
      </c>
      <c r="AK1010" t="s">
        <v>199</v>
      </c>
      <c r="AL1010" t="s">
        <v>200</v>
      </c>
      <c r="AM1010" t="s">
        <v>201</v>
      </c>
      <c r="AN1010" s="42">
        <v>42648</v>
      </c>
      <c r="AO1010" s="42">
        <v>42983</v>
      </c>
      <c r="AP1010" s="42">
        <v>42979</v>
      </c>
      <c r="AQ1010" s="42">
        <v>43008</v>
      </c>
      <c r="AR1010" s="42">
        <v>43006</v>
      </c>
      <c r="AS1010" s="42">
        <v>43012</v>
      </c>
      <c r="AT1010" s="42">
        <v>43014</v>
      </c>
      <c r="AU1010" s="42">
        <v>42731</v>
      </c>
      <c r="AV1010">
        <v>-10</v>
      </c>
      <c r="AW1010" t="s">
        <v>29934</v>
      </c>
      <c r="AX1010" t="s">
        <v>189</v>
      </c>
      <c r="AY1010" t="s">
        <v>29945</v>
      </c>
    </row>
    <row r="1011" spans="1:51" x14ac:dyDescent="0.25">
      <c r="A1011" s="42">
        <v>43014</v>
      </c>
      <c r="B1011" t="s">
        <v>29946</v>
      </c>
      <c r="C1011" t="s">
        <v>29447</v>
      </c>
      <c r="D1011" s="42">
        <v>43014</v>
      </c>
      <c r="E1011" t="s">
        <v>29295</v>
      </c>
      <c r="F1011" t="b">
        <v>0</v>
      </c>
      <c r="G1011" s="42">
        <v>42736</v>
      </c>
      <c r="H1011" s="42">
        <v>43100</v>
      </c>
      <c r="I1011" t="s">
        <v>29349</v>
      </c>
      <c r="J1011">
        <v>4</v>
      </c>
      <c r="K1011" t="s">
        <v>926</v>
      </c>
      <c r="L1011" t="s">
        <v>29933</v>
      </c>
      <c r="M1011" t="s">
        <v>928</v>
      </c>
      <c r="N1011" t="s">
        <v>929</v>
      </c>
      <c r="O1011" s="42">
        <v>43009</v>
      </c>
      <c r="P1011" s="42">
        <v>43100</v>
      </c>
      <c r="Q1011" t="s">
        <v>29447</v>
      </c>
      <c r="R1011" t="s">
        <v>928</v>
      </c>
      <c r="S1011" t="s">
        <v>930</v>
      </c>
      <c r="T1011" t="s">
        <v>931</v>
      </c>
      <c r="U1011" t="s">
        <v>932</v>
      </c>
      <c r="V1011" t="s">
        <v>933</v>
      </c>
      <c r="W1011" s="42">
        <v>43009</v>
      </c>
      <c r="X1011" s="42">
        <v>43039</v>
      </c>
      <c r="Y1011">
        <v>31</v>
      </c>
      <c r="Z1011" t="s">
        <v>29937</v>
      </c>
      <c r="AA1011">
        <v>40</v>
      </c>
      <c r="AB1011" t="s">
        <v>922</v>
      </c>
      <c r="AC1011" t="s">
        <v>29938</v>
      </c>
      <c r="AD1011" s="42">
        <v>43010</v>
      </c>
      <c r="AE1011" s="42">
        <v>43016</v>
      </c>
      <c r="AF1011">
        <v>279</v>
      </c>
      <c r="AG1011">
        <v>6</v>
      </c>
      <c r="AH1011">
        <v>6</v>
      </c>
      <c r="AI1011">
        <v>5</v>
      </c>
      <c r="AJ1011" t="s">
        <v>204</v>
      </c>
      <c r="AK1011" t="s">
        <v>205</v>
      </c>
      <c r="AL1011" t="s">
        <v>206</v>
      </c>
      <c r="AM1011" t="s">
        <v>207</v>
      </c>
      <c r="AN1011" s="42">
        <v>42649</v>
      </c>
      <c r="AO1011" s="42">
        <v>42984</v>
      </c>
      <c r="AP1011" s="42">
        <v>42979</v>
      </c>
      <c r="AQ1011" s="42">
        <v>43008</v>
      </c>
      <c r="AR1011" s="42">
        <v>43007</v>
      </c>
      <c r="AS1011" s="42">
        <v>43013</v>
      </c>
      <c r="AT1011" s="42">
        <v>43015</v>
      </c>
      <c r="AU1011" s="42">
        <v>42731</v>
      </c>
      <c r="AV1011">
        <v>-10</v>
      </c>
      <c r="AW1011" t="s">
        <v>29934</v>
      </c>
      <c r="AX1011" t="s">
        <v>189</v>
      </c>
      <c r="AY1011" t="s">
        <v>29947</v>
      </c>
    </row>
    <row r="1012" spans="1:51" x14ac:dyDescent="0.25">
      <c r="A1012" s="42">
        <v>43015</v>
      </c>
      <c r="B1012" t="s">
        <v>29948</v>
      </c>
      <c r="C1012" t="s">
        <v>29447</v>
      </c>
      <c r="D1012" s="42">
        <v>43015</v>
      </c>
      <c r="E1012" t="s">
        <v>29295</v>
      </c>
      <c r="F1012" t="b">
        <v>0</v>
      </c>
      <c r="G1012" s="42">
        <v>42736</v>
      </c>
      <c r="H1012" s="42">
        <v>43100</v>
      </c>
      <c r="I1012" t="s">
        <v>29349</v>
      </c>
      <c r="J1012">
        <v>4</v>
      </c>
      <c r="K1012" t="s">
        <v>926</v>
      </c>
      <c r="L1012" t="s">
        <v>29933</v>
      </c>
      <c r="M1012" t="s">
        <v>928</v>
      </c>
      <c r="N1012" t="s">
        <v>929</v>
      </c>
      <c r="O1012" s="42">
        <v>43009</v>
      </c>
      <c r="P1012" s="42">
        <v>43100</v>
      </c>
      <c r="Q1012" t="s">
        <v>29447</v>
      </c>
      <c r="R1012" t="s">
        <v>928</v>
      </c>
      <c r="S1012" t="s">
        <v>930</v>
      </c>
      <c r="T1012" t="s">
        <v>931</v>
      </c>
      <c r="U1012" t="s">
        <v>932</v>
      </c>
      <c r="V1012" t="s">
        <v>933</v>
      </c>
      <c r="W1012" s="42">
        <v>43009</v>
      </c>
      <c r="X1012" s="42">
        <v>43039</v>
      </c>
      <c r="Y1012">
        <v>31</v>
      </c>
      <c r="Z1012" t="s">
        <v>29937</v>
      </c>
      <c r="AA1012">
        <v>40</v>
      </c>
      <c r="AB1012" t="s">
        <v>922</v>
      </c>
      <c r="AC1012" t="s">
        <v>29938</v>
      </c>
      <c r="AD1012" s="42">
        <v>43010</v>
      </c>
      <c r="AE1012" s="42">
        <v>43016</v>
      </c>
      <c r="AF1012">
        <v>280</v>
      </c>
      <c r="AG1012">
        <v>7</v>
      </c>
      <c r="AH1012">
        <v>7</v>
      </c>
      <c r="AI1012">
        <v>6</v>
      </c>
      <c r="AJ1012" t="s">
        <v>210</v>
      </c>
      <c r="AK1012" t="s">
        <v>211</v>
      </c>
      <c r="AL1012" t="s">
        <v>212</v>
      </c>
      <c r="AM1012" t="s">
        <v>213</v>
      </c>
      <c r="AN1012" s="42">
        <v>42650</v>
      </c>
      <c r="AO1012" s="42">
        <v>42985</v>
      </c>
      <c r="AP1012" s="42">
        <v>42979</v>
      </c>
      <c r="AQ1012" s="42">
        <v>43008</v>
      </c>
      <c r="AR1012" s="42">
        <v>43008</v>
      </c>
      <c r="AS1012" s="42">
        <v>43014</v>
      </c>
      <c r="AT1012" s="42">
        <v>43016</v>
      </c>
      <c r="AU1012" s="42">
        <v>42731</v>
      </c>
      <c r="AV1012">
        <v>-10</v>
      </c>
      <c r="AW1012" t="s">
        <v>29934</v>
      </c>
      <c r="AX1012" t="s">
        <v>214</v>
      </c>
      <c r="AY1012" t="s">
        <v>29949</v>
      </c>
    </row>
    <row r="1013" spans="1:51" x14ac:dyDescent="0.25">
      <c r="A1013" s="42">
        <v>43016</v>
      </c>
      <c r="B1013" t="s">
        <v>29950</v>
      </c>
      <c r="C1013" t="s">
        <v>29447</v>
      </c>
      <c r="D1013" s="42">
        <v>43016</v>
      </c>
      <c r="E1013" t="s">
        <v>29295</v>
      </c>
      <c r="F1013" t="b">
        <v>0</v>
      </c>
      <c r="G1013" s="42">
        <v>42736</v>
      </c>
      <c r="H1013" s="42">
        <v>43100</v>
      </c>
      <c r="I1013" t="s">
        <v>29349</v>
      </c>
      <c r="J1013">
        <v>4</v>
      </c>
      <c r="K1013" t="s">
        <v>926</v>
      </c>
      <c r="L1013" t="s">
        <v>29933</v>
      </c>
      <c r="M1013" t="s">
        <v>928</v>
      </c>
      <c r="N1013" t="s">
        <v>929</v>
      </c>
      <c r="O1013" s="42">
        <v>43009</v>
      </c>
      <c r="P1013" s="42">
        <v>43100</v>
      </c>
      <c r="Q1013" t="s">
        <v>29447</v>
      </c>
      <c r="R1013" t="s">
        <v>928</v>
      </c>
      <c r="S1013" t="s">
        <v>930</v>
      </c>
      <c r="T1013" t="s">
        <v>931</v>
      </c>
      <c r="U1013" t="s">
        <v>932</v>
      </c>
      <c r="V1013" t="s">
        <v>933</v>
      </c>
      <c r="W1013" s="42">
        <v>43009</v>
      </c>
      <c r="X1013" s="42">
        <v>43039</v>
      </c>
      <c r="Y1013">
        <v>31</v>
      </c>
      <c r="Z1013" t="s">
        <v>29937</v>
      </c>
      <c r="AA1013">
        <v>40</v>
      </c>
      <c r="AB1013" t="s">
        <v>922</v>
      </c>
      <c r="AC1013" t="s">
        <v>29938</v>
      </c>
      <c r="AD1013" s="42">
        <v>43010</v>
      </c>
      <c r="AE1013" s="42">
        <v>43016</v>
      </c>
      <c r="AF1013">
        <v>281</v>
      </c>
      <c r="AG1013">
        <v>8</v>
      </c>
      <c r="AH1013">
        <v>8</v>
      </c>
      <c r="AI1013">
        <v>7</v>
      </c>
      <c r="AJ1013" t="s">
        <v>217</v>
      </c>
      <c r="AK1013" t="s">
        <v>218</v>
      </c>
      <c r="AL1013" t="s">
        <v>219</v>
      </c>
      <c r="AM1013" t="s">
        <v>220</v>
      </c>
      <c r="AN1013" s="42">
        <v>42651</v>
      </c>
      <c r="AO1013" s="42">
        <v>42986</v>
      </c>
      <c r="AP1013" s="42">
        <v>42979</v>
      </c>
      <c r="AQ1013" s="42">
        <v>43008</v>
      </c>
      <c r="AR1013" s="42">
        <v>43009</v>
      </c>
      <c r="AS1013" s="42">
        <v>43015</v>
      </c>
      <c r="AT1013" s="42">
        <v>43017</v>
      </c>
      <c r="AU1013" s="42">
        <v>42731</v>
      </c>
      <c r="AV1013">
        <v>-10</v>
      </c>
      <c r="AW1013" t="s">
        <v>29934</v>
      </c>
      <c r="AX1013" t="s">
        <v>214</v>
      </c>
      <c r="AY1013" t="s">
        <v>29951</v>
      </c>
    </row>
    <row r="1014" spans="1:51" x14ac:dyDescent="0.25">
      <c r="A1014" s="42">
        <v>43017</v>
      </c>
      <c r="B1014" t="s">
        <v>29952</v>
      </c>
      <c r="C1014" t="s">
        <v>29447</v>
      </c>
      <c r="D1014" s="42">
        <v>43017</v>
      </c>
      <c r="E1014" t="s">
        <v>29295</v>
      </c>
      <c r="F1014" t="b">
        <v>0</v>
      </c>
      <c r="G1014" s="42">
        <v>42736</v>
      </c>
      <c r="H1014" s="42">
        <v>43100</v>
      </c>
      <c r="I1014" t="s">
        <v>29349</v>
      </c>
      <c r="J1014">
        <v>4</v>
      </c>
      <c r="K1014" t="s">
        <v>926</v>
      </c>
      <c r="L1014" t="s">
        <v>29933</v>
      </c>
      <c r="M1014" t="s">
        <v>928</v>
      </c>
      <c r="N1014" t="s">
        <v>929</v>
      </c>
      <c r="O1014" s="42">
        <v>43009</v>
      </c>
      <c r="P1014" s="42">
        <v>43100</v>
      </c>
      <c r="Q1014" t="s">
        <v>29447</v>
      </c>
      <c r="R1014" t="s">
        <v>928</v>
      </c>
      <c r="S1014" t="s">
        <v>930</v>
      </c>
      <c r="T1014" t="s">
        <v>931</v>
      </c>
      <c r="U1014" t="s">
        <v>932</v>
      </c>
      <c r="V1014" t="s">
        <v>933</v>
      </c>
      <c r="W1014" s="42">
        <v>43009</v>
      </c>
      <c r="X1014" s="42">
        <v>43039</v>
      </c>
      <c r="Y1014">
        <v>31</v>
      </c>
      <c r="Z1014" t="s">
        <v>29953</v>
      </c>
      <c r="AA1014">
        <v>41</v>
      </c>
      <c r="AB1014" t="s">
        <v>948</v>
      </c>
      <c r="AC1014" t="s">
        <v>29954</v>
      </c>
      <c r="AD1014" s="42">
        <v>43017</v>
      </c>
      <c r="AE1014" s="42">
        <v>43023</v>
      </c>
      <c r="AF1014">
        <v>282</v>
      </c>
      <c r="AG1014">
        <v>9</v>
      </c>
      <c r="AH1014">
        <v>9</v>
      </c>
      <c r="AI1014">
        <v>1</v>
      </c>
      <c r="AJ1014" t="s">
        <v>226</v>
      </c>
      <c r="AK1014" t="s">
        <v>227</v>
      </c>
      <c r="AL1014" t="s">
        <v>228</v>
      </c>
      <c r="AM1014" t="s">
        <v>229</v>
      </c>
      <c r="AN1014" s="42">
        <v>42652</v>
      </c>
      <c r="AO1014" s="42">
        <v>42987</v>
      </c>
      <c r="AP1014" s="42">
        <v>42979</v>
      </c>
      <c r="AQ1014" s="42">
        <v>43008</v>
      </c>
      <c r="AR1014" s="42">
        <v>43010</v>
      </c>
      <c r="AS1014" s="42">
        <v>43016</v>
      </c>
      <c r="AT1014" s="42">
        <v>43018</v>
      </c>
      <c r="AU1014" s="42">
        <v>42731</v>
      </c>
      <c r="AV1014">
        <v>-10</v>
      </c>
      <c r="AW1014" t="s">
        <v>29934</v>
      </c>
      <c r="AX1014" t="s">
        <v>189</v>
      </c>
      <c r="AY1014" t="s">
        <v>29955</v>
      </c>
    </row>
    <row r="1015" spans="1:51" x14ac:dyDescent="0.25">
      <c r="A1015" s="42">
        <v>43018</v>
      </c>
      <c r="B1015" t="s">
        <v>29956</v>
      </c>
      <c r="C1015" t="s">
        <v>29447</v>
      </c>
      <c r="D1015" s="42">
        <v>43018</v>
      </c>
      <c r="E1015" t="s">
        <v>29295</v>
      </c>
      <c r="F1015" t="b">
        <v>0</v>
      </c>
      <c r="G1015" s="42">
        <v>42736</v>
      </c>
      <c r="H1015" s="42">
        <v>43100</v>
      </c>
      <c r="I1015" t="s">
        <v>29349</v>
      </c>
      <c r="J1015">
        <v>4</v>
      </c>
      <c r="K1015" t="s">
        <v>926</v>
      </c>
      <c r="L1015" t="s">
        <v>29933</v>
      </c>
      <c r="M1015" t="s">
        <v>928</v>
      </c>
      <c r="N1015" t="s">
        <v>929</v>
      </c>
      <c r="O1015" s="42">
        <v>43009</v>
      </c>
      <c r="P1015" s="42">
        <v>43100</v>
      </c>
      <c r="Q1015" t="s">
        <v>29447</v>
      </c>
      <c r="R1015" t="s">
        <v>928</v>
      </c>
      <c r="S1015" t="s">
        <v>930</v>
      </c>
      <c r="T1015" t="s">
        <v>931</v>
      </c>
      <c r="U1015" t="s">
        <v>932</v>
      </c>
      <c r="V1015" t="s">
        <v>933</v>
      </c>
      <c r="W1015" s="42">
        <v>43009</v>
      </c>
      <c r="X1015" s="42">
        <v>43039</v>
      </c>
      <c r="Y1015">
        <v>31</v>
      </c>
      <c r="Z1015" t="s">
        <v>29953</v>
      </c>
      <c r="AA1015">
        <v>41</v>
      </c>
      <c r="AB1015" t="s">
        <v>948</v>
      </c>
      <c r="AC1015" t="s">
        <v>29954</v>
      </c>
      <c r="AD1015" s="42">
        <v>43017</v>
      </c>
      <c r="AE1015" s="42">
        <v>43023</v>
      </c>
      <c r="AF1015">
        <v>283</v>
      </c>
      <c r="AG1015">
        <v>10</v>
      </c>
      <c r="AH1015">
        <v>10</v>
      </c>
      <c r="AI1015">
        <v>2</v>
      </c>
      <c r="AJ1015" t="s">
        <v>184</v>
      </c>
      <c r="AK1015" t="s">
        <v>185</v>
      </c>
      <c r="AL1015" t="s">
        <v>186</v>
      </c>
      <c r="AM1015" t="s">
        <v>187</v>
      </c>
      <c r="AN1015" s="42">
        <v>42653</v>
      </c>
      <c r="AO1015" s="42">
        <v>42988</v>
      </c>
      <c r="AP1015" s="42">
        <v>42979</v>
      </c>
      <c r="AQ1015" s="42">
        <v>43008</v>
      </c>
      <c r="AR1015" s="42">
        <v>43011</v>
      </c>
      <c r="AS1015" s="42">
        <v>43017</v>
      </c>
      <c r="AT1015" s="42">
        <v>43019</v>
      </c>
      <c r="AU1015" s="42">
        <v>42731</v>
      </c>
      <c r="AV1015">
        <v>-10</v>
      </c>
      <c r="AW1015" t="s">
        <v>29934</v>
      </c>
      <c r="AX1015" t="s">
        <v>189</v>
      </c>
      <c r="AY1015" t="s">
        <v>29957</v>
      </c>
    </row>
    <row r="1016" spans="1:51" x14ac:dyDescent="0.25">
      <c r="A1016" s="42">
        <v>43019</v>
      </c>
      <c r="B1016" t="s">
        <v>29958</v>
      </c>
      <c r="C1016" t="s">
        <v>29447</v>
      </c>
      <c r="D1016" s="42">
        <v>43019</v>
      </c>
      <c r="E1016" t="s">
        <v>29295</v>
      </c>
      <c r="F1016" t="b">
        <v>0</v>
      </c>
      <c r="G1016" s="42">
        <v>42736</v>
      </c>
      <c r="H1016" s="42">
        <v>43100</v>
      </c>
      <c r="I1016" t="s">
        <v>29349</v>
      </c>
      <c r="J1016">
        <v>4</v>
      </c>
      <c r="K1016" t="s">
        <v>926</v>
      </c>
      <c r="L1016" t="s">
        <v>29933</v>
      </c>
      <c r="M1016" t="s">
        <v>928</v>
      </c>
      <c r="N1016" t="s">
        <v>929</v>
      </c>
      <c r="O1016" s="42">
        <v>43009</v>
      </c>
      <c r="P1016" s="42">
        <v>43100</v>
      </c>
      <c r="Q1016" t="s">
        <v>29447</v>
      </c>
      <c r="R1016" t="s">
        <v>928</v>
      </c>
      <c r="S1016" t="s">
        <v>930</v>
      </c>
      <c r="T1016" t="s">
        <v>931</v>
      </c>
      <c r="U1016" t="s">
        <v>932</v>
      </c>
      <c r="V1016" t="s">
        <v>933</v>
      </c>
      <c r="W1016" s="42">
        <v>43009</v>
      </c>
      <c r="X1016" s="42">
        <v>43039</v>
      </c>
      <c r="Y1016">
        <v>31</v>
      </c>
      <c r="Z1016" t="s">
        <v>29953</v>
      </c>
      <c r="AA1016">
        <v>41</v>
      </c>
      <c r="AB1016" t="s">
        <v>948</v>
      </c>
      <c r="AC1016" t="s">
        <v>29954</v>
      </c>
      <c r="AD1016" s="42">
        <v>43017</v>
      </c>
      <c r="AE1016" s="42">
        <v>43023</v>
      </c>
      <c r="AF1016">
        <v>284</v>
      </c>
      <c r="AG1016">
        <v>11</v>
      </c>
      <c r="AH1016">
        <v>11</v>
      </c>
      <c r="AI1016">
        <v>3</v>
      </c>
      <c r="AJ1016" t="s">
        <v>192</v>
      </c>
      <c r="AK1016" t="s">
        <v>193</v>
      </c>
      <c r="AL1016" t="s">
        <v>194</v>
      </c>
      <c r="AM1016" t="s">
        <v>195</v>
      </c>
      <c r="AN1016" s="42">
        <v>42654</v>
      </c>
      <c r="AO1016" s="42">
        <v>42989</v>
      </c>
      <c r="AP1016" s="42">
        <v>42979</v>
      </c>
      <c r="AQ1016" s="42">
        <v>43008</v>
      </c>
      <c r="AR1016" s="42">
        <v>43012</v>
      </c>
      <c r="AS1016" s="42">
        <v>43018</v>
      </c>
      <c r="AT1016" s="42">
        <v>43020</v>
      </c>
      <c r="AU1016" s="42">
        <v>42731</v>
      </c>
      <c r="AV1016">
        <v>-10</v>
      </c>
      <c r="AW1016" t="s">
        <v>29934</v>
      </c>
      <c r="AX1016" t="s">
        <v>189</v>
      </c>
      <c r="AY1016" t="s">
        <v>29959</v>
      </c>
    </row>
    <row r="1017" spans="1:51" x14ac:dyDescent="0.25">
      <c r="A1017" s="42">
        <v>43020</v>
      </c>
      <c r="B1017" t="s">
        <v>29960</v>
      </c>
      <c r="C1017" t="s">
        <v>29447</v>
      </c>
      <c r="D1017" s="42">
        <v>43020</v>
      </c>
      <c r="E1017" t="s">
        <v>29295</v>
      </c>
      <c r="F1017" t="b">
        <v>0</v>
      </c>
      <c r="G1017" s="42">
        <v>42736</v>
      </c>
      <c r="H1017" s="42">
        <v>43100</v>
      </c>
      <c r="I1017" t="s">
        <v>29349</v>
      </c>
      <c r="J1017">
        <v>4</v>
      </c>
      <c r="K1017" t="s">
        <v>926</v>
      </c>
      <c r="L1017" t="s">
        <v>29933</v>
      </c>
      <c r="M1017" t="s">
        <v>928</v>
      </c>
      <c r="N1017" t="s">
        <v>929</v>
      </c>
      <c r="O1017" s="42">
        <v>43009</v>
      </c>
      <c r="P1017" s="42">
        <v>43100</v>
      </c>
      <c r="Q1017" t="s">
        <v>29447</v>
      </c>
      <c r="R1017" t="s">
        <v>928</v>
      </c>
      <c r="S1017" t="s">
        <v>930</v>
      </c>
      <c r="T1017" t="s">
        <v>931</v>
      </c>
      <c r="U1017" t="s">
        <v>932</v>
      </c>
      <c r="V1017" t="s">
        <v>933</v>
      </c>
      <c r="W1017" s="42">
        <v>43009</v>
      </c>
      <c r="X1017" s="42">
        <v>43039</v>
      </c>
      <c r="Y1017">
        <v>31</v>
      </c>
      <c r="Z1017" t="s">
        <v>29953</v>
      </c>
      <c r="AA1017">
        <v>41</v>
      </c>
      <c r="AB1017" t="s">
        <v>948</v>
      </c>
      <c r="AC1017" t="s">
        <v>29954</v>
      </c>
      <c r="AD1017" s="42">
        <v>43017</v>
      </c>
      <c r="AE1017" s="42">
        <v>43023</v>
      </c>
      <c r="AF1017">
        <v>285</v>
      </c>
      <c r="AG1017">
        <v>12</v>
      </c>
      <c r="AH1017">
        <v>12</v>
      </c>
      <c r="AI1017">
        <v>4</v>
      </c>
      <c r="AJ1017" t="s">
        <v>198</v>
      </c>
      <c r="AK1017" t="s">
        <v>199</v>
      </c>
      <c r="AL1017" t="s">
        <v>200</v>
      </c>
      <c r="AM1017" t="s">
        <v>201</v>
      </c>
      <c r="AN1017" s="42">
        <v>42655</v>
      </c>
      <c r="AO1017" s="42">
        <v>42990</v>
      </c>
      <c r="AP1017" s="42">
        <v>42979</v>
      </c>
      <c r="AQ1017" s="42">
        <v>43008</v>
      </c>
      <c r="AR1017" s="42">
        <v>43013</v>
      </c>
      <c r="AS1017" s="42">
        <v>43019</v>
      </c>
      <c r="AT1017" s="42">
        <v>43021</v>
      </c>
      <c r="AU1017" s="42">
        <v>42731</v>
      </c>
      <c r="AV1017">
        <v>-10</v>
      </c>
      <c r="AW1017" t="s">
        <v>29934</v>
      </c>
      <c r="AX1017" t="s">
        <v>189</v>
      </c>
      <c r="AY1017" t="s">
        <v>29961</v>
      </c>
    </row>
    <row r="1018" spans="1:51" x14ac:dyDescent="0.25">
      <c r="A1018" s="42">
        <v>43021</v>
      </c>
      <c r="B1018" t="s">
        <v>29962</v>
      </c>
      <c r="C1018" t="s">
        <v>29447</v>
      </c>
      <c r="D1018" s="42">
        <v>43021</v>
      </c>
      <c r="E1018" t="s">
        <v>29295</v>
      </c>
      <c r="F1018" t="b">
        <v>0</v>
      </c>
      <c r="G1018" s="42">
        <v>42736</v>
      </c>
      <c r="H1018" s="42">
        <v>43100</v>
      </c>
      <c r="I1018" t="s">
        <v>29349</v>
      </c>
      <c r="J1018">
        <v>4</v>
      </c>
      <c r="K1018" t="s">
        <v>926</v>
      </c>
      <c r="L1018" t="s">
        <v>29933</v>
      </c>
      <c r="M1018" t="s">
        <v>928</v>
      </c>
      <c r="N1018" t="s">
        <v>929</v>
      </c>
      <c r="O1018" s="42">
        <v>43009</v>
      </c>
      <c r="P1018" s="42">
        <v>43100</v>
      </c>
      <c r="Q1018" t="s">
        <v>29447</v>
      </c>
      <c r="R1018" t="s">
        <v>928</v>
      </c>
      <c r="S1018" t="s">
        <v>930</v>
      </c>
      <c r="T1018" t="s">
        <v>931</v>
      </c>
      <c r="U1018" t="s">
        <v>932</v>
      </c>
      <c r="V1018" t="s">
        <v>933</v>
      </c>
      <c r="W1018" s="42">
        <v>43009</v>
      </c>
      <c r="X1018" s="42">
        <v>43039</v>
      </c>
      <c r="Y1018">
        <v>31</v>
      </c>
      <c r="Z1018" t="s">
        <v>29953</v>
      </c>
      <c r="AA1018">
        <v>41</v>
      </c>
      <c r="AB1018" t="s">
        <v>948</v>
      </c>
      <c r="AC1018" t="s">
        <v>29954</v>
      </c>
      <c r="AD1018" s="42">
        <v>43017</v>
      </c>
      <c r="AE1018" s="42">
        <v>43023</v>
      </c>
      <c r="AF1018">
        <v>286</v>
      </c>
      <c r="AG1018">
        <v>13</v>
      </c>
      <c r="AH1018">
        <v>13</v>
      </c>
      <c r="AI1018">
        <v>5</v>
      </c>
      <c r="AJ1018" t="s">
        <v>204</v>
      </c>
      <c r="AK1018" t="s">
        <v>205</v>
      </c>
      <c r="AL1018" t="s">
        <v>206</v>
      </c>
      <c r="AM1018" t="s">
        <v>207</v>
      </c>
      <c r="AN1018" s="42">
        <v>42656</v>
      </c>
      <c r="AO1018" s="42">
        <v>42991</v>
      </c>
      <c r="AP1018" s="42">
        <v>42979</v>
      </c>
      <c r="AQ1018" s="42">
        <v>43008</v>
      </c>
      <c r="AR1018" s="42">
        <v>43014</v>
      </c>
      <c r="AS1018" s="42">
        <v>43020</v>
      </c>
      <c r="AT1018" s="42">
        <v>43022</v>
      </c>
      <c r="AU1018" s="42">
        <v>42731</v>
      </c>
      <c r="AV1018">
        <v>-10</v>
      </c>
      <c r="AW1018" t="s">
        <v>29934</v>
      </c>
      <c r="AX1018" t="s">
        <v>189</v>
      </c>
      <c r="AY1018" t="s">
        <v>29963</v>
      </c>
    </row>
    <row r="1019" spans="1:51" x14ac:dyDescent="0.25">
      <c r="A1019" s="42">
        <v>43022</v>
      </c>
      <c r="B1019" t="s">
        <v>29964</v>
      </c>
      <c r="C1019" t="s">
        <v>29447</v>
      </c>
      <c r="D1019" s="42">
        <v>43022</v>
      </c>
      <c r="E1019" t="s">
        <v>29295</v>
      </c>
      <c r="F1019" t="b">
        <v>0</v>
      </c>
      <c r="G1019" s="42">
        <v>42736</v>
      </c>
      <c r="H1019" s="42">
        <v>43100</v>
      </c>
      <c r="I1019" t="s">
        <v>29349</v>
      </c>
      <c r="J1019">
        <v>4</v>
      </c>
      <c r="K1019" t="s">
        <v>926</v>
      </c>
      <c r="L1019" t="s">
        <v>29933</v>
      </c>
      <c r="M1019" t="s">
        <v>928</v>
      </c>
      <c r="N1019" t="s">
        <v>929</v>
      </c>
      <c r="O1019" s="42">
        <v>43009</v>
      </c>
      <c r="P1019" s="42">
        <v>43100</v>
      </c>
      <c r="Q1019" t="s">
        <v>29447</v>
      </c>
      <c r="R1019" t="s">
        <v>928</v>
      </c>
      <c r="S1019" t="s">
        <v>930</v>
      </c>
      <c r="T1019" t="s">
        <v>931</v>
      </c>
      <c r="U1019" t="s">
        <v>932</v>
      </c>
      <c r="V1019" t="s">
        <v>933</v>
      </c>
      <c r="W1019" s="42">
        <v>43009</v>
      </c>
      <c r="X1019" s="42">
        <v>43039</v>
      </c>
      <c r="Y1019">
        <v>31</v>
      </c>
      <c r="Z1019" t="s">
        <v>29953</v>
      </c>
      <c r="AA1019">
        <v>41</v>
      </c>
      <c r="AB1019" t="s">
        <v>948</v>
      </c>
      <c r="AC1019" t="s">
        <v>29954</v>
      </c>
      <c r="AD1019" s="42">
        <v>43017</v>
      </c>
      <c r="AE1019" s="42">
        <v>43023</v>
      </c>
      <c r="AF1019">
        <v>287</v>
      </c>
      <c r="AG1019">
        <v>14</v>
      </c>
      <c r="AH1019">
        <v>14</v>
      </c>
      <c r="AI1019">
        <v>6</v>
      </c>
      <c r="AJ1019" t="s">
        <v>210</v>
      </c>
      <c r="AK1019" t="s">
        <v>211</v>
      </c>
      <c r="AL1019" t="s">
        <v>212</v>
      </c>
      <c r="AM1019" t="s">
        <v>213</v>
      </c>
      <c r="AN1019" s="42">
        <v>42657</v>
      </c>
      <c r="AO1019" s="42">
        <v>42992</v>
      </c>
      <c r="AP1019" s="42">
        <v>42979</v>
      </c>
      <c r="AQ1019" s="42">
        <v>43008</v>
      </c>
      <c r="AR1019" s="42">
        <v>43015</v>
      </c>
      <c r="AS1019" s="42">
        <v>43021</v>
      </c>
      <c r="AT1019" s="42">
        <v>43023</v>
      </c>
      <c r="AU1019" s="42">
        <v>42731</v>
      </c>
      <c r="AV1019">
        <v>-10</v>
      </c>
      <c r="AW1019" t="s">
        <v>29934</v>
      </c>
      <c r="AX1019" t="s">
        <v>214</v>
      </c>
      <c r="AY1019" t="s">
        <v>29965</v>
      </c>
    </row>
    <row r="1020" spans="1:51" x14ac:dyDescent="0.25">
      <c r="A1020" s="42">
        <v>43023</v>
      </c>
      <c r="B1020" t="s">
        <v>29966</v>
      </c>
      <c r="C1020" t="s">
        <v>29447</v>
      </c>
      <c r="D1020" s="42">
        <v>43023</v>
      </c>
      <c r="E1020" t="s">
        <v>29295</v>
      </c>
      <c r="F1020" t="b">
        <v>0</v>
      </c>
      <c r="G1020" s="42">
        <v>42736</v>
      </c>
      <c r="H1020" s="42">
        <v>43100</v>
      </c>
      <c r="I1020" t="s">
        <v>29349</v>
      </c>
      <c r="J1020">
        <v>4</v>
      </c>
      <c r="K1020" t="s">
        <v>926</v>
      </c>
      <c r="L1020" t="s">
        <v>29933</v>
      </c>
      <c r="M1020" t="s">
        <v>928</v>
      </c>
      <c r="N1020" t="s">
        <v>929</v>
      </c>
      <c r="O1020" s="42">
        <v>43009</v>
      </c>
      <c r="P1020" s="42">
        <v>43100</v>
      </c>
      <c r="Q1020" t="s">
        <v>29447</v>
      </c>
      <c r="R1020" t="s">
        <v>928</v>
      </c>
      <c r="S1020" t="s">
        <v>930</v>
      </c>
      <c r="T1020" t="s">
        <v>931</v>
      </c>
      <c r="U1020" t="s">
        <v>932</v>
      </c>
      <c r="V1020" t="s">
        <v>933</v>
      </c>
      <c r="W1020" s="42">
        <v>43009</v>
      </c>
      <c r="X1020" s="42">
        <v>43039</v>
      </c>
      <c r="Y1020">
        <v>31</v>
      </c>
      <c r="Z1020" t="s">
        <v>29953</v>
      </c>
      <c r="AA1020">
        <v>41</v>
      </c>
      <c r="AB1020" t="s">
        <v>948</v>
      </c>
      <c r="AC1020" t="s">
        <v>29954</v>
      </c>
      <c r="AD1020" s="42">
        <v>43017</v>
      </c>
      <c r="AE1020" s="42">
        <v>43023</v>
      </c>
      <c r="AF1020">
        <v>288</v>
      </c>
      <c r="AG1020">
        <v>15</v>
      </c>
      <c r="AH1020">
        <v>15</v>
      </c>
      <c r="AI1020">
        <v>7</v>
      </c>
      <c r="AJ1020" t="s">
        <v>217</v>
      </c>
      <c r="AK1020" t="s">
        <v>218</v>
      </c>
      <c r="AL1020" t="s">
        <v>219</v>
      </c>
      <c r="AM1020" t="s">
        <v>220</v>
      </c>
      <c r="AN1020" s="42">
        <v>42658</v>
      </c>
      <c r="AO1020" s="42">
        <v>42993</v>
      </c>
      <c r="AP1020" s="42">
        <v>42979</v>
      </c>
      <c r="AQ1020" s="42">
        <v>43008</v>
      </c>
      <c r="AR1020" s="42">
        <v>43016</v>
      </c>
      <c r="AS1020" s="42">
        <v>43022</v>
      </c>
      <c r="AT1020" s="42">
        <v>43024</v>
      </c>
      <c r="AU1020" s="42">
        <v>42731</v>
      </c>
      <c r="AV1020">
        <v>-10</v>
      </c>
      <c r="AW1020" t="s">
        <v>29934</v>
      </c>
      <c r="AX1020" t="s">
        <v>214</v>
      </c>
      <c r="AY1020" t="s">
        <v>29967</v>
      </c>
    </row>
    <row r="1021" spans="1:51" x14ac:dyDescent="0.25">
      <c r="A1021" s="42">
        <v>43024</v>
      </c>
      <c r="B1021" t="s">
        <v>29968</v>
      </c>
      <c r="C1021" t="s">
        <v>29447</v>
      </c>
      <c r="D1021" s="42">
        <v>43024</v>
      </c>
      <c r="E1021" t="s">
        <v>29295</v>
      </c>
      <c r="F1021" t="b">
        <v>0</v>
      </c>
      <c r="G1021" s="42">
        <v>42736</v>
      </c>
      <c r="H1021" s="42">
        <v>43100</v>
      </c>
      <c r="I1021" t="s">
        <v>29349</v>
      </c>
      <c r="J1021">
        <v>4</v>
      </c>
      <c r="K1021" t="s">
        <v>926</v>
      </c>
      <c r="L1021" t="s">
        <v>29933</v>
      </c>
      <c r="M1021" t="s">
        <v>928</v>
      </c>
      <c r="N1021" t="s">
        <v>929</v>
      </c>
      <c r="O1021" s="42">
        <v>43009</v>
      </c>
      <c r="P1021" s="42">
        <v>43100</v>
      </c>
      <c r="Q1021" t="s">
        <v>29447</v>
      </c>
      <c r="R1021" t="s">
        <v>928</v>
      </c>
      <c r="S1021" t="s">
        <v>930</v>
      </c>
      <c r="T1021" t="s">
        <v>931</v>
      </c>
      <c r="U1021" t="s">
        <v>932</v>
      </c>
      <c r="V1021" t="s">
        <v>933</v>
      </c>
      <c r="W1021" s="42">
        <v>43009</v>
      </c>
      <c r="X1021" s="42">
        <v>43039</v>
      </c>
      <c r="Y1021">
        <v>31</v>
      </c>
      <c r="Z1021" t="s">
        <v>29969</v>
      </c>
      <c r="AA1021">
        <v>42</v>
      </c>
      <c r="AB1021" t="s">
        <v>965</v>
      </c>
      <c r="AC1021" t="s">
        <v>29970</v>
      </c>
      <c r="AD1021" s="42">
        <v>43024</v>
      </c>
      <c r="AE1021" s="42">
        <v>43030</v>
      </c>
      <c r="AF1021">
        <v>289</v>
      </c>
      <c r="AG1021">
        <v>16</v>
      </c>
      <c r="AH1021">
        <v>16</v>
      </c>
      <c r="AI1021">
        <v>1</v>
      </c>
      <c r="AJ1021" t="s">
        <v>226</v>
      </c>
      <c r="AK1021" t="s">
        <v>227</v>
      </c>
      <c r="AL1021" t="s">
        <v>228</v>
      </c>
      <c r="AM1021" t="s">
        <v>229</v>
      </c>
      <c r="AN1021" s="42">
        <v>42659</v>
      </c>
      <c r="AO1021" s="42">
        <v>42994</v>
      </c>
      <c r="AP1021" s="42">
        <v>42979</v>
      </c>
      <c r="AQ1021" s="42">
        <v>43008</v>
      </c>
      <c r="AR1021" s="42">
        <v>43017</v>
      </c>
      <c r="AS1021" s="42">
        <v>43023</v>
      </c>
      <c r="AT1021" s="42">
        <v>43025</v>
      </c>
      <c r="AU1021" s="42">
        <v>42731</v>
      </c>
      <c r="AV1021">
        <v>-10</v>
      </c>
      <c r="AW1021" t="s">
        <v>29934</v>
      </c>
      <c r="AX1021" t="s">
        <v>189</v>
      </c>
      <c r="AY1021" t="s">
        <v>29971</v>
      </c>
    </row>
    <row r="1022" spans="1:51" x14ac:dyDescent="0.25">
      <c r="A1022" s="42">
        <v>43025</v>
      </c>
      <c r="B1022" t="s">
        <v>29972</v>
      </c>
      <c r="C1022" t="s">
        <v>29447</v>
      </c>
      <c r="D1022" s="42">
        <v>43025</v>
      </c>
      <c r="E1022" t="s">
        <v>29295</v>
      </c>
      <c r="F1022" t="b">
        <v>0</v>
      </c>
      <c r="G1022" s="42">
        <v>42736</v>
      </c>
      <c r="H1022" s="42">
        <v>43100</v>
      </c>
      <c r="I1022" t="s">
        <v>29349</v>
      </c>
      <c r="J1022">
        <v>4</v>
      </c>
      <c r="K1022" t="s">
        <v>926</v>
      </c>
      <c r="L1022" t="s">
        <v>29933</v>
      </c>
      <c r="M1022" t="s">
        <v>928</v>
      </c>
      <c r="N1022" t="s">
        <v>929</v>
      </c>
      <c r="O1022" s="42">
        <v>43009</v>
      </c>
      <c r="P1022" s="42">
        <v>43100</v>
      </c>
      <c r="Q1022" t="s">
        <v>29447</v>
      </c>
      <c r="R1022" t="s">
        <v>928</v>
      </c>
      <c r="S1022" t="s">
        <v>930</v>
      </c>
      <c r="T1022" t="s">
        <v>931</v>
      </c>
      <c r="U1022" t="s">
        <v>932</v>
      </c>
      <c r="V1022" t="s">
        <v>933</v>
      </c>
      <c r="W1022" s="42">
        <v>43009</v>
      </c>
      <c r="X1022" s="42">
        <v>43039</v>
      </c>
      <c r="Y1022">
        <v>31</v>
      </c>
      <c r="Z1022" t="s">
        <v>29969</v>
      </c>
      <c r="AA1022">
        <v>42</v>
      </c>
      <c r="AB1022" t="s">
        <v>965</v>
      </c>
      <c r="AC1022" t="s">
        <v>29970</v>
      </c>
      <c r="AD1022" s="42">
        <v>43024</v>
      </c>
      <c r="AE1022" s="42">
        <v>43030</v>
      </c>
      <c r="AF1022">
        <v>290</v>
      </c>
      <c r="AG1022">
        <v>17</v>
      </c>
      <c r="AH1022">
        <v>17</v>
      </c>
      <c r="AI1022">
        <v>2</v>
      </c>
      <c r="AJ1022" t="s">
        <v>184</v>
      </c>
      <c r="AK1022" t="s">
        <v>185</v>
      </c>
      <c r="AL1022" t="s">
        <v>186</v>
      </c>
      <c r="AM1022" t="s">
        <v>187</v>
      </c>
      <c r="AN1022" s="42">
        <v>42660</v>
      </c>
      <c r="AO1022" s="42">
        <v>42995</v>
      </c>
      <c r="AP1022" s="42">
        <v>42979</v>
      </c>
      <c r="AQ1022" s="42">
        <v>43008</v>
      </c>
      <c r="AR1022" s="42">
        <v>43018</v>
      </c>
      <c r="AS1022" s="42">
        <v>43024</v>
      </c>
      <c r="AT1022" s="42">
        <v>43026</v>
      </c>
      <c r="AU1022" s="42">
        <v>42731</v>
      </c>
      <c r="AV1022">
        <v>-10</v>
      </c>
      <c r="AW1022" t="s">
        <v>29934</v>
      </c>
      <c r="AX1022" t="s">
        <v>189</v>
      </c>
      <c r="AY1022" t="s">
        <v>29973</v>
      </c>
    </row>
    <row r="1023" spans="1:51" x14ac:dyDescent="0.25">
      <c r="A1023" s="42">
        <v>43026</v>
      </c>
      <c r="B1023" t="s">
        <v>29974</v>
      </c>
      <c r="C1023" t="s">
        <v>29447</v>
      </c>
      <c r="D1023" s="42">
        <v>43026</v>
      </c>
      <c r="E1023" t="s">
        <v>29295</v>
      </c>
      <c r="F1023" t="b">
        <v>0</v>
      </c>
      <c r="G1023" s="42">
        <v>42736</v>
      </c>
      <c r="H1023" s="42">
        <v>43100</v>
      </c>
      <c r="I1023" t="s">
        <v>29349</v>
      </c>
      <c r="J1023">
        <v>4</v>
      </c>
      <c r="K1023" t="s">
        <v>926</v>
      </c>
      <c r="L1023" t="s">
        <v>29933</v>
      </c>
      <c r="M1023" t="s">
        <v>928</v>
      </c>
      <c r="N1023" t="s">
        <v>929</v>
      </c>
      <c r="O1023" s="42">
        <v>43009</v>
      </c>
      <c r="P1023" s="42">
        <v>43100</v>
      </c>
      <c r="Q1023" t="s">
        <v>29447</v>
      </c>
      <c r="R1023" t="s">
        <v>928</v>
      </c>
      <c r="S1023" t="s">
        <v>930</v>
      </c>
      <c r="T1023" t="s">
        <v>931</v>
      </c>
      <c r="U1023" t="s">
        <v>932</v>
      </c>
      <c r="V1023" t="s">
        <v>933</v>
      </c>
      <c r="W1023" s="42">
        <v>43009</v>
      </c>
      <c r="X1023" s="42">
        <v>43039</v>
      </c>
      <c r="Y1023">
        <v>31</v>
      </c>
      <c r="Z1023" t="s">
        <v>29969</v>
      </c>
      <c r="AA1023">
        <v>42</v>
      </c>
      <c r="AB1023" t="s">
        <v>965</v>
      </c>
      <c r="AC1023" t="s">
        <v>29970</v>
      </c>
      <c r="AD1023" s="42">
        <v>43024</v>
      </c>
      <c r="AE1023" s="42">
        <v>43030</v>
      </c>
      <c r="AF1023">
        <v>291</v>
      </c>
      <c r="AG1023">
        <v>18</v>
      </c>
      <c r="AH1023">
        <v>18</v>
      </c>
      <c r="AI1023">
        <v>3</v>
      </c>
      <c r="AJ1023" t="s">
        <v>192</v>
      </c>
      <c r="AK1023" t="s">
        <v>193</v>
      </c>
      <c r="AL1023" t="s">
        <v>194</v>
      </c>
      <c r="AM1023" t="s">
        <v>195</v>
      </c>
      <c r="AN1023" s="42">
        <v>42661</v>
      </c>
      <c r="AO1023" s="42">
        <v>42996</v>
      </c>
      <c r="AP1023" s="42">
        <v>42979</v>
      </c>
      <c r="AQ1023" s="42">
        <v>43008</v>
      </c>
      <c r="AR1023" s="42">
        <v>43019</v>
      </c>
      <c r="AS1023" s="42">
        <v>43025</v>
      </c>
      <c r="AT1023" s="42">
        <v>43027</v>
      </c>
      <c r="AU1023" s="42">
        <v>42731</v>
      </c>
      <c r="AV1023">
        <v>-10</v>
      </c>
      <c r="AW1023" t="s">
        <v>29934</v>
      </c>
      <c r="AX1023" t="s">
        <v>189</v>
      </c>
      <c r="AY1023" t="s">
        <v>29975</v>
      </c>
    </row>
    <row r="1024" spans="1:51" x14ac:dyDescent="0.25">
      <c r="A1024" s="42">
        <v>43027</v>
      </c>
      <c r="B1024" t="s">
        <v>29976</v>
      </c>
      <c r="C1024" t="s">
        <v>29447</v>
      </c>
      <c r="D1024" s="42">
        <v>43027</v>
      </c>
      <c r="E1024" t="s">
        <v>29295</v>
      </c>
      <c r="F1024" t="b">
        <v>0</v>
      </c>
      <c r="G1024" s="42">
        <v>42736</v>
      </c>
      <c r="H1024" s="42">
        <v>43100</v>
      </c>
      <c r="I1024" t="s">
        <v>29349</v>
      </c>
      <c r="J1024">
        <v>4</v>
      </c>
      <c r="K1024" t="s">
        <v>926</v>
      </c>
      <c r="L1024" t="s">
        <v>29933</v>
      </c>
      <c r="M1024" t="s">
        <v>928</v>
      </c>
      <c r="N1024" t="s">
        <v>929</v>
      </c>
      <c r="O1024" s="42">
        <v>43009</v>
      </c>
      <c r="P1024" s="42">
        <v>43100</v>
      </c>
      <c r="Q1024" t="s">
        <v>29447</v>
      </c>
      <c r="R1024" t="s">
        <v>928</v>
      </c>
      <c r="S1024" t="s">
        <v>930</v>
      </c>
      <c r="T1024" t="s">
        <v>931</v>
      </c>
      <c r="U1024" t="s">
        <v>932</v>
      </c>
      <c r="V1024" t="s">
        <v>933</v>
      </c>
      <c r="W1024" s="42">
        <v>43009</v>
      </c>
      <c r="X1024" s="42">
        <v>43039</v>
      </c>
      <c r="Y1024">
        <v>31</v>
      </c>
      <c r="Z1024" t="s">
        <v>29969</v>
      </c>
      <c r="AA1024">
        <v>42</v>
      </c>
      <c r="AB1024" t="s">
        <v>965</v>
      </c>
      <c r="AC1024" t="s">
        <v>29970</v>
      </c>
      <c r="AD1024" s="42">
        <v>43024</v>
      </c>
      <c r="AE1024" s="42">
        <v>43030</v>
      </c>
      <c r="AF1024">
        <v>292</v>
      </c>
      <c r="AG1024">
        <v>19</v>
      </c>
      <c r="AH1024">
        <v>19</v>
      </c>
      <c r="AI1024">
        <v>4</v>
      </c>
      <c r="AJ1024" t="s">
        <v>198</v>
      </c>
      <c r="AK1024" t="s">
        <v>199</v>
      </c>
      <c r="AL1024" t="s">
        <v>200</v>
      </c>
      <c r="AM1024" t="s">
        <v>201</v>
      </c>
      <c r="AN1024" s="42">
        <v>42662</v>
      </c>
      <c r="AO1024" s="42">
        <v>42997</v>
      </c>
      <c r="AP1024" s="42">
        <v>42979</v>
      </c>
      <c r="AQ1024" s="42">
        <v>43008</v>
      </c>
      <c r="AR1024" s="42">
        <v>43020</v>
      </c>
      <c r="AS1024" s="42">
        <v>43026</v>
      </c>
      <c r="AT1024" s="42">
        <v>43028</v>
      </c>
      <c r="AU1024" s="42">
        <v>42731</v>
      </c>
      <c r="AV1024">
        <v>-10</v>
      </c>
      <c r="AW1024" t="s">
        <v>29934</v>
      </c>
      <c r="AX1024" t="s">
        <v>189</v>
      </c>
      <c r="AY1024" t="s">
        <v>29977</v>
      </c>
    </row>
    <row r="1025" spans="1:51" x14ac:dyDescent="0.25">
      <c r="A1025" s="42">
        <v>43028</v>
      </c>
      <c r="B1025" t="s">
        <v>29978</v>
      </c>
      <c r="C1025" t="s">
        <v>29447</v>
      </c>
      <c r="D1025" s="42">
        <v>43028</v>
      </c>
      <c r="E1025" t="s">
        <v>29295</v>
      </c>
      <c r="F1025" t="b">
        <v>0</v>
      </c>
      <c r="G1025" s="42">
        <v>42736</v>
      </c>
      <c r="H1025" s="42">
        <v>43100</v>
      </c>
      <c r="I1025" t="s">
        <v>29349</v>
      </c>
      <c r="J1025">
        <v>4</v>
      </c>
      <c r="K1025" t="s">
        <v>926</v>
      </c>
      <c r="L1025" t="s">
        <v>29933</v>
      </c>
      <c r="M1025" t="s">
        <v>928</v>
      </c>
      <c r="N1025" t="s">
        <v>929</v>
      </c>
      <c r="O1025" s="42">
        <v>43009</v>
      </c>
      <c r="P1025" s="42">
        <v>43100</v>
      </c>
      <c r="Q1025" t="s">
        <v>29447</v>
      </c>
      <c r="R1025" t="s">
        <v>928</v>
      </c>
      <c r="S1025" t="s">
        <v>930</v>
      </c>
      <c r="T1025" t="s">
        <v>931</v>
      </c>
      <c r="U1025" t="s">
        <v>932</v>
      </c>
      <c r="V1025" t="s">
        <v>933</v>
      </c>
      <c r="W1025" s="42">
        <v>43009</v>
      </c>
      <c r="X1025" s="42">
        <v>43039</v>
      </c>
      <c r="Y1025">
        <v>31</v>
      </c>
      <c r="Z1025" t="s">
        <v>29969</v>
      </c>
      <c r="AA1025">
        <v>42</v>
      </c>
      <c r="AB1025" t="s">
        <v>965</v>
      </c>
      <c r="AC1025" t="s">
        <v>29970</v>
      </c>
      <c r="AD1025" s="42">
        <v>43024</v>
      </c>
      <c r="AE1025" s="42">
        <v>43030</v>
      </c>
      <c r="AF1025">
        <v>293</v>
      </c>
      <c r="AG1025">
        <v>20</v>
      </c>
      <c r="AH1025">
        <v>20</v>
      </c>
      <c r="AI1025">
        <v>5</v>
      </c>
      <c r="AJ1025" t="s">
        <v>204</v>
      </c>
      <c r="AK1025" t="s">
        <v>205</v>
      </c>
      <c r="AL1025" t="s">
        <v>206</v>
      </c>
      <c r="AM1025" t="s">
        <v>207</v>
      </c>
      <c r="AN1025" s="42">
        <v>42663</v>
      </c>
      <c r="AO1025" s="42">
        <v>42998</v>
      </c>
      <c r="AP1025" s="42">
        <v>42979</v>
      </c>
      <c r="AQ1025" s="42">
        <v>43008</v>
      </c>
      <c r="AR1025" s="42">
        <v>43021</v>
      </c>
      <c r="AS1025" s="42">
        <v>43027</v>
      </c>
      <c r="AT1025" s="42">
        <v>43029</v>
      </c>
      <c r="AU1025" s="42">
        <v>42731</v>
      </c>
      <c r="AV1025">
        <v>-10</v>
      </c>
      <c r="AW1025" t="s">
        <v>29934</v>
      </c>
      <c r="AX1025" t="s">
        <v>189</v>
      </c>
      <c r="AY1025" t="s">
        <v>29979</v>
      </c>
    </row>
    <row r="1026" spans="1:51" x14ac:dyDescent="0.25">
      <c r="A1026" s="42">
        <v>43029</v>
      </c>
      <c r="B1026" t="s">
        <v>29980</v>
      </c>
      <c r="C1026" t="s">
        <v>29447</v>
      </c>
      <c r="D1026" s="42">
        <v>43029</v>
      </c>
      <c r="E1026" t="s">
        <v>29295</v>
      </c>
      <c r="F1026" t="b">
        <v>0</v>
      </c>
      <c r="G1026" s="42">
        <v>42736</v>
      </c>
      <c r="H1026" s="42">
        <v>43100</v>
      </c>
      <c r="I1026" t="s">
        <v>29349</v>
      </c>
      <c r="J1026">
        <v>4</v>
      </c>
      <c r="K1026" t="s">
        <v>926</v>
      </c>
      <c r="L1026" t="s">
        <v>29933</v>
      </c>
      <c r="M1026" t="s">
        <v>928</v>
      </c>
      <c r="N1026" t="s">
        <v>929</v>
      </c>
      <c r="O1026" s="42">
        <v>43009</v>
      </c>
      <c r="P1026" s="42">
        <v>43100</v>
      </c>
      <c r="Q1026" t="s">
        <v>29447</v>
      </c>
      <c r="R1026" t="s">
        <v>928</v>
      </c>
      <c r="S1026" t="s">
        <v>930</v>
      </c>
      <c r="T1026" t="s">
        <v>931</v>
      </c>
      <c r="U1026" t="s">
        <v>932</v>
      </c>
      <c r="V1026" t="s">
        <v>933</v>
      </c>
      <c r="W1026" s="42">
        <v>43009</v>
      </c>
      <c r="X1026" s="42">
        <v>43039</v>
      </c>
      <c r="Y1026">
        <v>31</v>
      </c>
      <c r="Z1026" t="s">
        <v>29969</v>
      </c>
      <c r="AA1026">
        <v>42</v>
      </c>
      <c r="AB1026" t="s">
        <v>965</v>
      </c>
      <c r="AC1026" t="s">
        <v>29970</v>
      </c>
      <c r="AD1026" s="42">
        <v>43024</v>
      </c>
      <c r="AE1026" s="42">
        <v>43030</v>
      </c>
      <c r="AF1026">
        <v>294</v>
      </c>
      <c r="AG1026">
        <v>21</v>
      </c>
      <c r="AH1026">
        <v>21</v>
      </c>
      <c r="AI1026">
        <v>6</v>
      </c>
      <c r="AJ1026" t="s">
        <v>210</v>
      </c>
      <c r="AK1026" t="s">
        <v>211</v>
      </c>
      <c r="AL1026" t="s">
        <v>212</v>
      </c>
      <c r="AM1026" t="s">
        <v>213</v>
      </c>
      <c r="AN1026" s="42">
        <v>42664</v>
      </c>
      <c r="AO1026" s="42">
        <v>42999</v>
      </c>
      <c r="AP1026" s="42">
        <v>42979</v>
      </c>
      <c r="AQ1026" s="42">
        <v>43008</v>
      </c>
      <c r="AR1026" s="42">
        <v>43022</v>
      </c>
      <c r="AS1026" s="42">
        <v>43028</v>
      </c>
      <c r="AT1026" s="42">
        <v>43030</v>
      </c>
      <c r="AU1026" s="42">
        <v>42731</v>
      </c>
      <c r="AV1026">
        <v>-10</v>
      </c>
      <c r="AW1026" t="s">
        <v>29934</v>
      </c>
      <c r="AX1026" t="s">
        <v>214</v>
      </c>
      <c r="AY1026" t="s">
        <v>29981</v>
      </c>
    </row>
    <row r="1027" spans="1:51" x14ac:dyDescent="0.25">
      <c r="A1027" s="42">
        <v>43030</v>
      </c>
      <c r="B1027" t="s">
        <v>29982</v>
      </c>
      <c r="C1027" t="s">
        <v>29447</v>
      </c>
      <c r="D1027" s="42">
        <v>43030</v>
      </c>
      <c r="E1027" t="s">
        <v>29295</v>
      </c>
      <c r="F1027" t="b">
        <v>0</v>
      </c>
      <c r="G1027" s="42">
        <v>42736</v>
      </c>
      <c r="H1027" s="42">
        <v>43100</v>
      </c>
      <c r="I1027" t="s">
        <v>29349</v>
      </c>
      <c r="J1027">
        <v>4</v>
      </c>
      <c r="K1027" t="s">
        <v>926</v>
      </c>
      <c r="L1027" t="s">
        <v>29933</v>
      </c>
      <c r="M1027" t="s">
        <v>928</v>
      </c>
      <c r="N1027" t="s">
        <v>929</v>
      </c>
      <c r="O1027" s="42">
        <v>43009</v>
      </c>
      <c r="P1027" s="42">
        <v>43100</v>
      </c>
      <c r="Q1027" t="s">
        <v>29447</v>
      </c>
      <c r="R1027" t="s">
        <v>928</v>
      </c>
      <c r="S1027" t="s">
        <v>930</v>
      </c>
      <c r="T1027" t="s">
        <v>931</v>
      </c>
      <c r="U1027" t="s">
        <v>932</v>
      </c>
      <c r="V1027" t="s">
        <v>933</v>
      </c>
      <c r="W1027" s="42">
        <v>43009</v>
      </c>
      <c r="X1027" s="42">
        <v>43039</v>
      </c>
      <c r="Y1027">
        <v>31</v>
      </c>
      <c r="Z1027" t="s">
        <v>29969</v>
      </c>
      <c r="AA1027">
        <v>42</v>
      </c>
      <c r="AB1027" t="s">
        <v>965</v>
      </c>
      <c r="AC1027" t="s">
        <v>29970</v>
      </c>
      <c r="AD1027" s="42">
        <v>43024</v>
      </c>
      <c r="AE1027" s="42">
        <v>43030</v>
      </c>
      <c r="AF1027">
        <v>295</v>
      </c>
      <c r="AG1027">
        <v>22</v>
      </c>
      <c r="AH1027">
        <v>22</v>
      </c>
      <c r="AI1027">
        <v>7</v>
      </c>
      <c r="AJ1027" t="s">
        <v>217</v>
      </c>
      <c r="AK1027" t="s">
        <v>218</v>
      </c>
      <c r="AL1027" t="s">
        <v>219</v>
      </c>
      <c r="AM1027" t="s">
        <v>220</v>
      </c>
      <c r="AN1027" s="42">
        <v>42665</v>
      </c>
      <c r="AO1027" s="42">
        <v>43000</v>
      </c>
      <c r="AP1027" s="42">
        <v>42979</v>
      </c>
      <c r="AQ1027" s="42">
        <v>43008</v>
      </c>
      <c r="AR1027" s="42">
        <v>43023</v>
      </c>
      <c r="AS1027" s="42">
        <v>43029</v>
      </c>
      <c r="AT1027" s="42">
        <v>43031</v>
      </c>
      <c r="AU1027" s="42">
        <v>42731</v>
      </c>
      <c r="AV1027">
        <v>-10</v>
      </c>
      <c r="AW1027" t="s">
        <v>29934</v>
      </c>
      <c r="AX1027" t="s">
        <v>214</v>
      </c>
      <c r="AY1027" t="s">
        <v>29983</v>
      </c>
    </row>
    <row r="1028" spans="1:51" x14ac:dyDescent="0.25">
      <c r="A1028" s="42">
        <v>43031</v>
      </c>
      <c r="B1028" t="s">
        <v>29984</v>
      </c>
      <c r="C1028" t="s">
        <v>29447</v>
      </c>
      <c r="D1028" s="42">
        <v>43031</v>
      </c>
      <c r="E1028" t="s">
        <v>29295</v>
      </c>
      <c r="F1028" t="b">
        <v>0</v>
      </c>
      <c r="G1028" s="42">
        <v>42736</v>
      </c>
      <c r="H1028" s="42">
        <v>43100</v>
      </c>
      <c r="I1028" t="s">
        <v>29349</v>
      </c>
      <c r="J1028">
        <v>4</v>
      </c>
      <c r="K1028" t="s">
        <v>926</v>
      </c>
      <c r="L1028" t="s">
        <v>29933</v>
      </c>
      <c r="M1028" t="s">
        <v>928</v>
      </c>
      <c r="N1028" t="s">
        <v>929</v>
      </c>
      <c r="O1028" s="42">
        <v>43009</v>
      </c>
      <c r="P1028" s="42">
        <v>43100</v>
      </c>
      <c r="Q1028" t="s">
        <v>29447</v>
      </c>
      <c r="R1028" t="s">
        <v>928</v>
      </c>
      <c r="S1028" t="s">
        <v>930</v>
      </c>
      <c r="T1028" t="s">
        <v>931</v>
      </c>
      <c r="U1028" t="s">
        <v>932</v>
      </c>
      <c r="V1028" t="s">
        <v>933</v>
      </c>
      <c r="W1028" s="42">
        <v>43009</v>
      </c>
      <c r="X1028" s="42">
        <v>43039</v>
      </c>
      <c r="Y1028">
        <v>31</v>
      </c>
      <c r="Z1028" t="s">
        <v>29985</v>
      </c>
      <c r="AA1028">
        <v>43</v>
      </c>
      <c r="AB1028" t="s">
        <v>982</v>
      </c>
      <c r="AC1028" t="s">
        <v>29986</v>
      </c>
      <c r="AD1028" s="42">
        <v>43031</v>
      </c>
      <c r="AE1028" s="42">
        <v>43037</v>
      </c>
      <c r="AF1028">
        <v>296</v>
      </c>
      <c r="AG1028">
        <v>23</v>
      </c>
      <c r="AH1028">
        <v>23</v>
      </c>
      <c r="AI1028">
        <v>1</v>
      </c>
      <c r="AJ1028" t="s">
        <v>226</v>
      </c>
      <c r="AK1028" t="s">
        <v>227</v>
      </c>
      <c r="AL1028" t="s">
        <v>228</v>
      </c>
      <c r="AM1028" t="s">
        <v>229</v>
      </c>
      <c r="AN1028" s="42">
        <v>42666</v>
      </c>
      <c r="AO1028" s="42">
        <v>43001</v>
      </c>
      <c r="AP1028" s="42">
        <v>42979</v>
      </c>
      <c r="AQ1028" s="42">
        <v>43008</v>
      </c>
      <c r="AR1028" s="42">
        <v>43024</v>
      </c>
      <c r="AS1028" s="42">
        <v>43030</v>
      </c>
      <c r="AT1028" s="42">
        <v>43032</v>
      </c>
      <c r="AU1028" s="42">
        <v>42731</v>
      </c>
      <c r="AV1028">
        <v>-10</v>
      </c>
      <c r="AW1028" t="s">
        <v>29934</v>
      </c>
      <c r="AX1028" t="s">
        <v>189</v>
      </c>
      <c r="AY1028" t="s">
        <v>29987</v>
      </c>
    </row>
    <row r="1029" spans="1:51" x14ac:dyDescent="0.25">
      <c r="A1029" s="42">
        <v>43032</v>
      </c>
      <c r="B1029" t="s">
        <v>29988</v>
      </c>
      <c r="C1029" t="s">
        <v>29447</v>
      </c>
      <c r="D1029" s="42">
        <v>43032</v>
      </c>
      <c r="E1029" t="s">
        <v>29295</v>
      </c>
      <c r="F1029" t="b">
        <v>0</v>
      </c>
      <c r="G1029" s="42">
        <v>42736</v>
      </c>
      <c r="H1029" s="42">
        <v>43100</v>
      </c>
      <c r="I1029" t="s">
        <v>29349</v>
      </c>
      <c r="J1029">
        <v>4</v>
      </c>
      <c r="K1029" t="s">
        <v>926</v>
      </c>
      <c r="L1029" t="s">
        <v>29933</v>
      </c>
      <c r="M1029" t="s">
        <v>928</v>
      </c>
      <c r="N1029" t="s">
        <v>929</v>
      </c>
      <c r="O1029" s="42">
        <v>43009</v>
      </c>
      <c r="P1029" s="42">
        <v>43100</v>
      </c>
      <c r="Q1029" t="s">
        <v>29447</v>
      </c>
      <c r="R1029" t="s">
        <v>928</v>
      </c>
      <c r="S1029" t="s">
        <v>930</v>
      </c>
      <c r="T1029" t="s">
        <v>931</v>
      </c>
      <c r="U1029" t="s">
        <v>932</v>
      </c>
      <c r="V1029" t="s">
        <v>933</v>
      </c>
      <c r="W1029" s="42">
        <v>43009</v>
      </c>
      <c r="X1029" s="42">
        <v>43039</v>
      </c>
      <c r="Y1029">
        <v>31</v>
      </c>
      <c r="Z1029" t="s">
        <v>29985</v>
      </c>
      <c r="AA1029">
        <v>43</v>
      </c>
      <c r="AB1029" t="s">
        <v>982</v>
      </c>
      <c r="AC1029" t="s">
        <v>29986</v>
      </c>
      <c r="AD1029" s="42">
        <v>43031</v>
      </c>
      <c r="AE1029" s="42">
        <v>43037</v>
      </c>
      <c r="AF1029">
        <v>297</v>
      </c>
      <c r="AG1029">
        <v>24</v>
      </c>
      <c r="AH1029">
        <v>24</v>
      </c>
      <c r="AI1029">
        <v>2</v>
      </c>
      <c r="AJ1029" t="s">
        <v>184</v>
      </c>
      <c r="AK1029" t="s">
        <v>185</v>
      </c>
      <c r="AL1029" t="s">
        <v>186</v>
      </c>
      <c r="AM1029" t="s">
        <v>187</v>
      </c>
      <c r="AN1029" s="42">
        <v>42667</v>
      </c>
      <c r="AO1029" s="42">
        <v>43002</v>
      </c>
      <c r="AP1029" s="42">
        <v>42979</v>
      </c>
      <c r="AQ1029" s="42">
        <v>43008</v>
      </c>
      <c r="AR1029" s="42">
        <v>43025</v>
      </c>
      <c r="AS1029" s="42">
        <v>43031</v>
      </c>
      <c r="AT1029" s="42">
        <v>43033</v>
      </c>
      <c r="AU1029" s="42">
        <v>42731</v>
      </c>
      <c r="AV1029">
        <v>-10</v>
      </c>
      <c r="AW1029" t="s">
        <v>29934</v>
      </c>
      <c r="AX1029" t="s">
        <v>189</v>
      </c>
      <c r="AY1029" t="s">
        <v>29989</v>
      </c>
    </row>
    <row r="1030" spans="1:51" x14ac:dyDescent="0.25">
      <c r="A1030" s="42">
        <v>43033</v>
      </c>
      <c r="B1030" t="s">
        <v>29990</v>
      </c>
      <c r="C1030" t="s">
        <v>29447</v>
      </c>
      <c r="D1030" s="42">
        <v>43033</v>
      </c>
      <c r="E1030" t="s">
        <v>29295</v>
      </c>
      <c r="F1030" t="b">
        <v>0</v>
      </c>
      <c r="G1030" s="42">
        <v>42736</v>
      </c>
      <c r="H1030" s="42">
        <v>43100</v>
      </c>
      <c r="I1030" t="s">
        <v>29349</v>
      </c>
      <c r="J1030">
        <v>4</v>
      </c>
      <c r="K1030" t="s">
        <v>926</v>
      </c>
      <c r="L1030" t="s">
        <v>29933</v>
      </c>
      <c r="M1030" t="s">
        <v>928</v>
      </c>
      <c r="N1030" t="s">
        <v>929</v>
      </c>
      <c r="O1030" s="42">
        <v>43009</v>
      </c>
      <c r="P1030" s="42">
        <v>43100</v>
      </c>
      <c r="Q1030" t="s">
        <v>29447</v>
      </c>
      <c r="R1030" t="s">
        <v>928</v>
      </c>
      <c r="S1030" t="s">
        <v>930</v>
      </c>
      <c r="T1030" t="s">
        <v>931</v>
      </c>
      <c r="U1030" t="s">
        <v>932</v>
      </c>
      <c r="V1030" t="s">
        <v>933</v>
      </c>
      <c r="W1030" s="42">
        <v>43009</v>
      </c>
      <c r="X1030" s="42">
        <v>43039</v>
      </c>
      <c r="Y1030">
        <v>31</v>
      </c>
      <c r="Z1030" t="s">
        <v>29985</v>
      </c>
      <c r="AA1030">
        <v>43</v>
      </c>
      <c r="AB1030" t="s">
        <v>982</v>
      </c>
      <c r="AC1030" t="s">
        <v>29986</v>
      </c>
      <c r="AD1030" s="42">
        <v>43031</v>
      </c>
      <c r="AE1030" s="42">
        <v>43037</v>
      </c>
      <c r="AF1030">
        <v>298</v>
      </c>
      <c r="AG1030">
        <v>25</v>
      </c>
      <c r="AH1030">
        <v>25</v>
      </c>
      <c r="AI1030">
        <v>3</v>
      </c>
      <c r="AJ1030" t="s">
        <v>192</v>
      </c>
      <c r="AK1030" t="s">
        <v>193</v>
      </c>
      <c r="AL1030" t="s">
        <v>194</v>
      </c>
      <c r="AM1030" t="s">
        <v>195</v>
      </c>
      <c r="AN1030" s="42">
        <v>42668</v>
      </c>
      <c r="AO1030" s="42">
        <v>43003</v>
      </c>
      <c r="AP1030" s="42">
        <v>42979</v>
      </c>
      <c r="AQ1030" s="42">
        <v>43008</v>
      </c>
      <c r="AR1030" s="42">
        <v>43026</v>
      </c>
      <c r="AS1030" s="42">
        <v>43032</v>
      </c>
      <c r="AT1030" s="42">
        <v>43034</v>
      </c>
      <c r="AU1030" s="42">
        <v>42731</v>
      </c>
      <c r="AV1030">
        <v>-10</v>
      </c>
      <c r="AW1030" t="s">
        <v>29934</v>
      </c>
      <c r="AX1030" t="s">
        <v>189</v>
      </c>
      <c r="AY1030" t="s">
        <v>29991</v>
      </c>
    </row>
    <row r="1031" spans="1:51" x14ac:dyDescent="0.25">
      <c r="A1031" s="42">
        <v>43034</v>
      </c>
      <c r="B1031" t="s">
        <v>29992</v>
      </c>
      <c r="C1031" t="s">
        <v>29447</v>
      </c>
      <c r="D1031" s="42">
        <v>43034</v>
      </c>
      <c r="E1031" t="s">
        <v>29295</v>
      </c>
      <c r="F1031" t="b">
        <v>0</v>
      </c>
      <c r="G1031" s="42">
        <v>42736</v>
      </c>
      <c r="H1031" s="42">
        <v>43100</v>
      </c>
      <c r="I1031" t="s">
        <v>29349</v>
      </c>
      <c r="J1031">
        <v>4</v>
      </c>
      <c r="K1031" t="s">
        <v>926</v>
      </c>
      <c r="L1031" t="s">
        <v>29933</v>
      </c>
      <c r="M1031" t="s">
        <v>928</v>
      </c>
      <c r="N1031" t="s">
        <v>929</v>
      </c>
      <c r="O1031" s="42">
        <v>43009</v>
      </c>
      <c r="P1031" s="42">
        <v>43100</v>
      </c>
      <c r="Q1031" t="s">
        <v>29447</v>
      </c>
      <c r="R1031" t="s">
        <v>928</v>
      </c>
      <c r="S1031" t="s">
        <v>930</v>
      </c>
      <c r="T1031" t="s">
        <v>931</v>
      </c>
      <c r="U1031" t="s">
        <v>932</v>
      </c>
      <c r="V1031" t="s">
        <v>933</v>
      </c>
      <c r="W1031" s="42">
        <v>43009</v>
      </c>
      <c r="X1031" s="42">
        <v>43039</v>
      </c>
      <c r="Y1031">
        <v>31</v>
      </c>
      <c r="Z1031" t="s">
        <v>29985</v>
      </c>
      <c r="AA1031">
        <v>43</v>
      </c>
      <c r="AB1031" t="s">
        <v>982</v>
      </c>
      <c r="AC1031" t="s">
        <v>29986</v>
      </c>
      <c r="AD1031" s="42">
        <v>43031</v>
      </c>
      <c r="AE1031" s="42">
        <v>43037</v>
      </c>
      <c r="AF1031">
        <v>299</v>
      </c>
      <c r="AG1031">
        <v>26</v>
      </c>
      <c r="AH1031">
        <v>26</v>
      </c>
      <c r="AI1031">
        <v>4</v>
      </c>
      <c r="AJ1031" t="s">
        <v>198</v>
      </c>
      <c r="AK1031" t="s">
        <v>199</v>
      </c>
      <c r="AL1031" t="s">
        <v>200</v>
      </c>
      <c r="AM1031" t="s">
        <v>201</v>
      </c>
      <c r="AN1031" s="42">
        <v>42669</v>
      </c>
      <c r="AO1031" s="42">
        <v>43004</v>
      </c>
      <c r="AP1031" s="42">
        <v>42979</v>
      </c>
      <c r="AQ1031" s="42">
        <v>43008</v>
      </c>
      <c r="AR1031" s="42">
        <v>43027</v>
      </c>
      <c r="AS1031" s="42">
        <v>43033</v>
      </c>
      <c r="AT1031" s="42">
        <v>43035</v>
      </c>
      <c r="AU1031" s="42">
        <v>42731</v>
      </c>
      <c r="AV1031">
        <v>-10</v>
      </c>
      <c r="AW1031" t="s">
        <v>29934</v>
      </c>
      <c r="AX1031" t="s">
        <v>189</v>
      </c>
      <c r="AY1031" t="s">
        <v>29993</v>
      </c>
    </row>
    <row r="1032" spans="1:51" x14ac:dyDescent="0.25">
      <c r="A1032" s="42">
        <v>43035</v>
      </c>
      <c r="B1032" t="s">
        <v>29994</v>
      </c>
      <c r="C1032" t="s">
        <v>29447</v>
      </c>
      <c r="D1032" s="42">
        <v>43035</v>
      </c>
      <c r="E1032" t="s">
        <v>29295</v>
      </c>
      <c r="F1032" t="b">
        <v>0</v>
      </c>
      <c r="G1032" s="42">
        <v>42736</v>
      </c>
      <c r="H1032" s="42">
        <v>43100</v>
      </c>
      <c r="I1032" t="s">
        <v>29349</v>
      </c>
      <c r="J1032">
        <v>4</v>
      </c>
      <c r="K1032" t="s">
        <v>926</v>
      </c>
      <c r="L1032" t="s">
        <v>29933</v>
      </c>
      <c r="M1032" t="s">
        <v>928</v>
      </c>
      <c r="N1032" t="s">
        <v>929</v>
      </c>
      <c r="O1032" s="42">
        <v>43009</v>
      </c>
      <c r="P1032" s="42">
        <v>43100</v>
      </c>
      <c r="Q1032" t="s">
        <v>29447</v>
      </c>
      <c r="R1032" t="s">
        <v>928</v>
      </c>
      <c r="S1032" t="s">
        <v>930</v>
      </c>
      <c r="T1032" t="s">
        <v>931</v>
      </c>
      <c r="U1032" t="s">
        <v>932</v>
      </c>
      <c r="V1032" t="s">
        <v>933</v>
      </c>
      <c r="W1032" s="42">
        <v>43009</v>
      </c>
      <c r="X1032" s="42">
        <v>43039</v>
      </c>
      <c r="Y1032">
        <v>31</v>
      </c>
      <c r="Z1032" t="s">
        <v>29985</v>
      </c>
      <c r="AA1032">
        <v>43</v>
      </c>
      <c r="AB1032" t="s">
        <v>982</v>
      </c>
      <c r="AC1032" t="s">
        <v>29986</v>
      </c>
      <c r="AD1032" s="42">
        <v>43031</v>
      </c>
      <c r="AE1032" s="42">
        <v>43037</v>
      </c>
      <c r="AF1032">
        <v>300</v>
      </c>
      <c r="AG1032">
        <v>27</v>
      </c>
      <c r="AH1032">
        <v>27</v>
      </c>
      <c r="AI1032">
        <v>5</v>
      </c>
      <c r="AJ1032" t="s">
        <v>204</v>
      </c>
      <c r="AK1032" t="s">
        <v>205</v>
      </c>
      <c r="AL1032" t="s">
        <v>206</v>
      </c>
      <c r="AM1032" t="s">
        <v>207</v>
      </c>
      <c r="AN1032" s="42">
        <v>42670</v>
      </c>
      <c r="AO1032" s="42">
        <v>43005</v>
      </c>
      <c r="AP1032" s="42">
        <v>42979</v>
      </c>
      <c r="AQ1032" s="42">
        <v>43008</v>
      </c>
      <c r="AR1032" s="42">
        <v>43028</v>
      </c>
      <c r="AS1032" s="42">
        <v>43034</v>
      </c>
      <c r="AT1032" s="42">
        <v>43036</v>
      </c>
      <c r="AU1032" s="42">
        <v>42731</v>
      </c>
      <c r="AV1032">
        <v>-10</v>
      </c>
      <c r="AW1032" t="s">
        <v>29934</v>
      </c>
      <c r="AX1032" t="s">
        <v>189</v>
      </c>
      <c r="AY1032" t="s">
        <v>29995</v>
      </c>
    </row>
    <row r="1033" spans="1:51" x14ac:dyDescent="0.25">
      <c r="A1033" s="42">
        <v>43036</v>
      </c>
      <c r="B1033" t="s">
        <v>29996</v>
      </c>
      <c r="C1033" t="s">
        <v>29447</v>
      </c>
      <c r="D1033" s="42">
        <v>43036</v>
      </c>
      <c r="E1033" t="s">
        <v>29295</v>
      </c>
      <c r="F1033" t="b">
        <v>0</v>
      </c>
      <c r="G1033" s="42">
        <v>42736</v>
      </c>
      <c r="H1033" s="42">
        <v>43100</v>
      </c>
      <c r="I1033" t="s">
        <v>29349</v>
      </c>
      <c r="J1033">
        <v>4</v>
      </c>
      <c r="K1033" t="s">
        <v>926</v>
      </c>
      <c r="L1033" t="s">
        <v>29933</v>
      </c>
      <c r="M1033" t="s">
        <v>928</v>
      </c>
      <c r="N1033" t="s">
        <v>929</v>
      </c>
      <c r="O1033" s="42">
        <v>43009</v>
      </c>
      <c r="P1033" s="42">
        <v>43100</v>
      </c>
      <c r="Q1033" t="s">
        <v>29447</v>
      </c>
      <c r="R1033" t="s">
        <v>928</v>
      </c>
      <c r="S1033" t="s">
        <v>930</v>
      </c>
      <c r="T1033" t="s">
        <v>931</v>
      </c>
      <c r="U1033" t="s">
        <v>932</v>
      </c>
      <c r="V1033" t="s">
        <v>933</v>
      </c>
      <c r="W1033" s="42">
        <v>43009</v>
      </c>
      <c r="X1033" s="42">
        <v>43039</v>
      </c>
      <c r="Y1033">
        <v>31</v>
      </c>
      <c r="Z1033" t="s">
        <v>29985</v>
      </c>
      <c r="AA1033">
        <v>43</v>
      </c>
      <c r="AB1033" t="s">
        <v>982</v>
      </c>
      <c r="AC1033" t="s">
        <v>29986</v>
      </c>
      <c r="AD1033" s="42">
        <v>43031</v>
      </c>
      <c r="AE1033" s="42">
        <v>43037</v>
      </c>
      <c r="AF1033">
        <v>301</v>
      </c>
      <c r="AG1033">
        <v>28</v>
      </c>
      <c r="AH1033">
        <v>28</v>
      </c>
      <c r="AI1033">
        <v>6</v>
      </c>
      <c r="AJ1033" t="s">
        <v>210</v>
      </c>
      <c r="AK1033" t="s">
        <v>211</v>
      </c>
      <c r="AL1033" t="s">
        <v>212</v>
      </c>
      <c r="AM1033" t="s">
        <v>213</v>
      </c>
      <c r="AN1033" s="42">
        <v>42671</v>
      </c>
      <c r="AO1033" s="42">
        <v>43006</v>
      </c>
      <c r="AP1033" s="42">
        <v>42979</v>
      </c>
      <c r="AQ1033" s="42">
        <v>43008</v>
      </c>
      <c r="AR1033" s="42">
        <v>43029</v>
      </c>
      <c r="AS1033" s="42">
        <v>43035</v>
      </c>
      <c r="AT1033" s="42">
        <v>43037</v>
      </c>
      <c r="AU1033" s="42">
        <v>42731</v>
      </c>
      <c r="AV1033">
        <v>-10</v>
      </c>
      <c r="AW1033" t="s">
        <v>29934</v>
      </c>
      <c r="AX1033" t="s">
        <v>214</v>
      </c>
      <c r="AY1033" t="s">
        <v>29997</v>
      </c>
    </row>
    <row r="1034" spans="1:51" x14ac:dyDescent="0.25">
      <c r="A1034" s="42">
        <v>43037</v>
      </c>
      <c r="B1034" t="s">
        <v>29998</v>
      </c>
      <c r="C1034" t="s">
        <v>29447</v>
      </c>
      <c r="D1034" s="42">
        <v>43037</v>
      </c>
      <c r="E1034" t="s">
        <v>29295</v>
      </c>
      <c r="F1034" t="b">
        <v>0</v>
      </c>
      <c r="G1034" s="42">
        <v>42736</v>
      </c>
      <c r="H1034" s="42">
        <v>43100</v>
      </c>
      <c r="I1034" t="s">
        <v>29349</v>
      </c>
      <c r="J1034">
        <v>4</v>
      </c>
      <c r="K1034" t="s">
        <v>926</v>
      </c>
      <c r="L1034" t="s">
        <v>29933</v>
      </c>
      <c r="M1034" t="s">
        <v>928</v>
      </c>
      <c r="N1034" t="s">
        <v>929</v>
      </c>
      <c r="O1034" s="42">
        <v>43009</v>
      </c>
      <c r="P1034" s="42">
        <v>43100</v>
      </c>
      <c r="Q1034" t="s">
        <v>29447</v>
      </c>
      <c r="R1034" t="s">
        <v>928</v>
      </c>
      <c r="S1034" t="s">
        <v>930</v>
      </c>
      <c r="T1034" t="s">
        <v>931</v>
      </c>
      <c r="U1034" t="s">
        <v>932</v>
      </c>
      <c r="V1034" t="s">
        <v>933</v>
      </c>
      <c r="W1034" s="42">
        <v>43009</v>
      </c>
      <c r="X1034" s="42">
        <v>43039</v>
      </c>
      <c r="Y1034">
        <v>31</v>
      </c>
      <c r="Z1034" t="s">
        <v>29985</v>
      </c>
      <c r="AA1034">
        <v>43</v>
      </c>
      <c r="AB1034" t="s">
        <v>982</v>
      </c>
      <c r="AC1034" t="s">
        <v>29986</v>
      </c>
      <c r="AD1034" s="42">
        <v>43031</v>
      </c>
      <c r="AE1034" s="42">
        <v>43037</v>
      </c>
      <c r="AF1034">
        <v>302</v>
      </c>
      <c r="AG1034">
        <v>29</v>
      </c>
      <c r="AH1034">
        <v>29</v>
      </c>
      <c r="AI1034">
        <v>7</v>
      </c>
      <c r="AJ1034" t="s">
        <v>217</v>
      </c>
      <c r="AK1034" t="s">
        <v>218</v>
      </c>
      <c r="AL1034" t="s">
        <v>219</v>
      </c>
      <c r="AM1034" t="s">
        <v>220</v>
      </c>
      <c r="AN1034" s="42">
        <v>42672</v>
      </c>
      <c r="AO1034" s="42">
        <v>43007</v>
      </c>
      <c r="AP1034" s="42">
        <v>42979</v>
      </c>
      <c r="AQ1034" s="42">
        <v>43008</v>
      </c>
      <c r="AR1034" s="42">
        <v>43030</v>
      </c>
      <c r="AS1034" s="42">
        <v>43036</v>
      </c>
      <c r="AT1034" s="42">
        <v>43038</v>
      </c>
      <c r="AU1034" s="42">
        <v>42731</v>
      </c>
      <c r="AV1034">
        <v>-10</v>
      </c>
      <c r="AW1034" t="s">
        <v>29934</v>
      </c>
      <c r="AX1034" t="s">
        <v>214</v>
      </c>
      <c r="AY1034" t="s">
        <v>29999</v>
      </c>
    </row>
    <row r="1035" spans="1:51" x14ac:dyDescent="0.25">
      <c r="A1035" s="42">
        <v>43038</v>
      </c>
      <c r="B1035" t="s">
        <v>30000</v>
      </c>
      <c r="C1035" t="s">
        <v>29447</v>
      </c>
      <c r="D1035" s="42">
        <v>43038</v>
      </c>
      <c r="E1035" t="s">
        <v>29295</v>
      </c>
      <c r="F1035" t="b">
        <v>0</v>
      </c>
      <c r="G1035" s="42">
        <v>42736</v>
      </c>
      <c r="H1035" s="42">
        <v>43100</v>
      </c>
      <c r="I1035" t="s">
        <v>29349</v>
      </c>
      <c r="J1035">
        <v>4</v>
      </c>
      <c r="K1035" t="s">
        <v>926</v>
      </c>
      <c r="L1035" t="s">
        <v>29933</v>
      </c>
      <c r="M1035" t="s">
        <v>928</v>
      </c>
      <c r="N1035" t="s">
        <v>929</v>
      </c>
      <c r="O1035" s="42">
        <v>43009</v>
      </c>
      <c r="P1035" s="42">
        <v>43100</v>
      </c>
      <c r="Q1035" t="s">
        <v>29447</v>
      </c>
      <c r="R1035" t="s">
        <v>928</v>
      </c>
      <c r="S1035" t="s">
        <v>930</v>
      </c>
      <c r="T1035" t="s">
        <v>931</v>
      </c>
      <c r="U1035" t="s">
        <v>932</v>
      </c>
      <c r="V1035" t="s">
        <v>933</v>
      </c>
      <c r="W1035" s="42">
        <v>43009</v>
      </c>
      <c r="X1035" s="42">
        <v>43039</v>
      </c>
      <c r="Y1035">
        <v>31</v>
      </c>
      <c r="Z1035" t="s">
        <v>30001</v>
      </c>
      <c r="AA1035">
        <v>44</v>
      </c>
      <c r="AB1035" t="s">
        <v>999</v>
      </c>
      <c r="AC1035" t="s">
        <v>30002</v>
      </c>
      <c r="AD1035" s="42">
        <v>43038</v>
      </c>
      <c r="AE1035" s="42">
        <v>43044</v>
      </c>
      <c r="AF1035">
        <v>303</v>
      </c>
      <c r="AG1035">
        <v>30</v>
      </c>
      <c r="AH1035">
        <v>30</v>
      </c>
      <c r="AI1035">
        <v>1</v>
      </c>
      <c r="AJ1035" t="s">
        <v>226</v>
      </c>
      <c r="AK1035" t="s">
        <v>227</v>
      </c>
      <c r="AL1035" t="s">
        <v>228</v>
      </c>
      <c r="AM1035" t="s">
        <v>229</v>
      </c>
      <c r="AN1035" s="42">
        <v>42673</v>
      </c>
      <c r="AO1035" s="42">
        <v>43008</v>
      </c>
      <c r="AP1035" s="42">
        <v>42979</v>
      </c>
      <c r="AQ1035" s="42">
        <v>43008</v>
      </c>
      <c r="AR1035" s="42">
        <v>43031</v>
      </c>
      <c r="AS1035" s="42">
        <v>43037</v>
      </c>
      <c r="AT1035" s="42">
        <v>43039</v>
      </c>
      <c r="AU1035" s="42">
        <v>42731</v>
      </c>
      <c r="AV1035">
        <v>-10</v>
      </c>
      <c r="AW1035" t="s">
        <v>29934</v>
      </c>
      <c r="AX1035" t="s">
        <v>189</v>
      </c>
      <c r="AY1035" t="s">
        <v>30003</v>
      </c>
    </row>
    <row r="1036" spans="1:51" x14ac:dyDescent="0.25">
      <c r="A1036" s="42">
        <v>43039</v>
      </c>
      <c r="B1036" t="s">
        <v>30004</v>
      </c>
      <c r="C1036" t="s">
        <v>29447</v>
      </c>
      <c r="D1036" s="42">
        <v>43039</v>
      </c>
      <c r="E1036" t="s">
        <v>29295</v>
      </c>
      <c r="F1036" t="b">
        <v>0</v>
      </c>
      <c r="G1036" s="42">
        <v>42736</v>
      </c>
      <c r="H1036" s="42">
        <v>43100</v>
      </c>
      <c r="I1036" t="s">
        <v>29349</v>
      </c>
      <c r="J1036">
        <v>4</v>
      </c>
      <c r="K1036" t="s">
        <v>926</v>
      </c>
      <c r="L1036" t="s">
        <v>29933</v>
      </c>
      <c r="M1036" t="s">
        <v>928</v>
      </c>
      <c r="N1036" t="s">
        <v>929</v>
      </c>
      <c r="O1036" s="42">
        <v>43009</v>
      </c>
      <c r="P1036" s="42">
        <v>43100</v>
      </c>
      <c r="Q1036" t="s">
        <v>29447</v>
      </c>
      <c r="R1036" t="s">
        <v>928</v>
      </c>
      <c r="S1036" t="s">
        <v>930</v>
      </c>
      <c r="T1036" t="s">
        <v>931</v>
      </c>
      <c r="U1036" t="s">
        <v>932</v>
      </c>
      <c r="V1036" t="s">
        <v>933</v>
      </c>
      <c r="W1036" s="42">
        <v>43009</v>
      </c>
      <c r="X1036" s="42">
        <v>43039</v>
      </c>
      <c r="Y1036">
        <v>31</v>
      </c>
      <c r="Z1036" t="s">
        <v>30001</v>
      </c>
      <c r="AA1036">
        <v>44</v>
      </c>
      <c r="AB1036" t="s">
        <v>999</v>
      </c>
      <c r="AC1036" t="s">
        <v>30002</v>
      </c>
      <c r="AD1036" s="42">
        <v>43038</v>
      </c>
      <c r="AE1036" s="42">
        <v>43044</v>
      </c>
      <c r="AF1036">
        <v>304</v>
      </c>
      <c r="AG1036">
        <v>31</v>
      </c>
      <c r="AH1036">
        <v>31</v>
      </c>
      <c r="AI1036">
        <v>2</v>
      </c>
      <c r="AJ1036" t="s">
        <v>184</v>
      </c>
      <c r="AK1036" t="s">
        <v>185</v>
      </c>
      <c r="AL1036" t="s">
        <v>186</v>
      </c>
      <c r="AM1036" t="s">
        <v>187</v>
      </c>
      <c r="AN1036" s="42">
        <v>42674</v>
      </c>
      <c r="AO1036" s="42">
        <v>43008</v>
      </c>
      <c r="AP1036" s="42">
        <v>42979</v>
      </c>
      <c r="AQ1036" s="42">
        <v>43008</v>
      </c>
      <c r="AR1036" s="42">
        <v>43032</v>
      </c>
      <c r="AS1036" s="42">
        <v>43038</v>
      </c>
      <c r="AT1036" s="42">
        <v>43040</v>
      </c>
      <c r="AU1036" s="42">
        <v>42731</v>
      </c>
      <c r="AV1036">
        <v>-10</v>
      </c>
      <c r="AW1036" t="s">
        <v>29934</v>
      </c>
      <c r="AX1036" t="s">
        <v>189</v>
      </c>
      <c r="AY1036" t="s">
        <v>30005</v>
      </c>
    </row>
    <row r="1037" spans="1:51" x14ac:dyDescent="0.25">
      <c r="A1037" s="42">
        <v>43040</v>
      </c>
      <c r="B1037" t="s">
        <v>30006</v>
      </c>
      <c r="C1037" t="s">
        <v>29463</v>
      </c>
      <c r="D1037" s="42">
        <v>43040</v>
      </c>
      <c r="E1037" t="s">
        <v>29295</v>
      </c>
      <c r="F1037" t="b">
        <v>0</v>
      </c>
      <c r="G1037" s="42">
        <v>42736</v>
      </c>
      <c r="H1037" s="42">
        <v>43100</v>
      </c>
      <c r="I1037" t="s">
        <v>29349</v>
      </c>
      <c r="J1037">
        <v>4</v>
      </c>
      <c r="K1037" t="s">
        <v>926</v>
      </c>
      <c r="L1037" t="s">
        <v>29933</v>
      </c>
      <c r="M1037" t="s">
        <v>928</v>
      </c>
      <c r="N1037" t="s">
        <v>929</v>
      </c>
      <c r="O1037" s="42">
        <v>43009</v>
      </c>
      <c r="P1037" s="42">
        <v>43100</v>
      </c>
      <c r="Q1037" t="s">
        <v>29463</v>
      </c>
      <c r="R1037" t="s">
        <v>1009</v>
      </c>
      <c r="S1037" t="s">
        <v>1010</v>
      </c>
      <c r="T1037" t="s">
        <v>1011</v>
      </c>
      <c r="U1037" t="s">
        <v>1010</v>
      </c>
      <c r="V1037" t="s">
        <v>1012</v>
      </c>
      <c r="W1037" s="42">
        <v>43040</v>
      </c>
      <c r="X1037" s="42">
        <v>43069</v>
      </c>
      <c r="Y1037">
        <v>30</v>
      </c>
      <c r="Z1037" t="s">
        <v>30001</v>
      </c>
      <c r="AA1037">
        <v>44</v>
      </c>
      <c r="AB1037" t="s">
        <v>999</v>
      </c>
      <c r="AC1037" t="s">
        <v>30002</v>
      </c>
      <c r="AD1037" s="42">
        <v>43038</v>
      </c>
      <c r="AE1037" s="42">
        <v>43044</v>
      </c>
      <c r="AF1037">
        <v>305</v>
      </c>
      <c r="AG1037">
        <v>32</v>
      </c>
      <c r="AH1037">
        <v>1</v>
      </c>
      <c r="AI1037">
        <v>3</v>
      </c>
      <c r="AJ1037" t="s">
        <v>192</v>
      </c>
      <c r="AK1037" t="s">
        <v>193</v>
      </c>
      <c r="AL1037" t="s">
        <v>194</v>
      </c>
      <c r="AM1037" t="s">
        <v>195</v>
      </c>
      <c r="AN1037" s="42">
        <v>42675</v>
      </c>
      <c r="AO1037" s="42">
        <v>43009</v>
      </c>
      <c r="AP1037" s="42">
        <v>43009</v>
      </c>
      <c r="AQ1037" s="42">
        <v>43039</v>
      </c>
      <c r="AR1037" s="42">
        <v>43033</v>
      </c>
      <c r="AS1037" s="42">
        <v>43039</v>
      </c>
      <c r="AT1037" s="42">
        <v>43041</v>
      </c>
      <c r="AU1037" s="42">
        <v>42731</v>
      </c>
      <c r="AV1037">
        <v>-11</v>
      </c>
      <c r="AW1037" t="s">
        <v>30007</v>
      </c>
      <c r="AX1037" t="s">
        <v>189</v>
      </c>
      <c r="AY1037" t="s">
        <v>30008</v>
      </c>
    </row>
    <row r="1038" spans="1:51" x14ac:dyDescent="0.25">
      <c r="A1038" s="42">
        <v>43041</v>
      </c>
      <c r="B1038" t="s">
        <v>30009</v>
      </c>
      <c r="C1038" t="s">
        <v>29463</v>
      </c>
      <c r="D1038" s="42">
        <v>43041</v>
      </c>
      <c r="E1038" t="s">
        <v>29295</v>
      </c>
      <c r="F1038" t="b">
        <v>0</v>
      </c>
      <c r="G1038" s="42">
        <v>42736</v>
      </c>
      <c r="H1038" s="42">
        <v>43100</v>
      </c>
      <c r="I1038" t="s">
        <v>29349</v>
      </c>
      <c r="J1038">
        <v>4</v>
      </c>
      <c r="K1038" t="s">
        <v>926</v>
      </c>
      <c r="L1038" t="s">
        <v>29933</v>
      </c>
      <c r="M1038" t="s">
        <v>928</v>
      </c>
      <c r="N1038" t="s">
        <v>929</v>
      </c>
      <c r="O1038" s="42">
        <v>43009</v>
      </c>
      <c r="P1038" s="42">
        <v>43100</v>
      </c>
      <c r="Q1038" t="s">
        <v>29463</v>
      </c>
      <c r="R1038" t="s">
        <v>1009</v>
      </c>
      <c r="S1038" t="s">
        <v>1010</v>
      </c>
      <c r="T1038" t="s">
        <v>1011</v>
      </c>
      <c r="U1038" t="s">
        <v>1010</v>
      </c>
      <c r="V1038" t="s">
        <v>1012</v>
      </c>
      <c r="W1038" s="42">
        <v>43040</v>
      </c>
      <c r="X1038" s="42">
        <v>43069</v>
      </c>
      <c r="Y1038">
        <v>30</v>
      </c>
      <c r="Z1038" t="s">
        <v>30001</v>
      </c>
      <c r="AA1038">
        <v>44</v>
      </c>
      <c r="AB1038" t="s">
        <v>999</v>
      </c>
      <c r="AC1038" t="s">
        <v>30002</v>
      </c>
      <c r="AD1038" s="42">
        <v>43038</v>
      </c>
      <c r="AE1038" s="42">
        <v>43044</v>
      </c>
      <c r="AF1038">
        <v>306</v>
      </c>
      <c r="AG1038">
        <v>33</v>
      </c>
      <c r="AH1038">
        <v>2</v>
      </c>
      <c r="AI1038">
        <v>4</v>
      </c>
      <c r="AJ1038" t="s">
        <v>198</v>
      </c>
      <c r="AK1038" t="s">
        <v>199</v>
      </c>
      <c r="AL1038" t="s">
        <v>200</v>
      </c>
      <c r="AM1038" t="s">
        <v>201</v>
      </c>
      <c r="AN1038" s="42">
        <v>42676</v>
      </c>
      <c r="AO1038" s="42">
        <v>43010</v>
      </c>
      <c r="AP1038" s="42">
        <v>43009</v>
      </c>
      <c r="AQ1038" s="42">
        <v>43039</v>
      </c>
      <c r="AR1038" s="42">
        <v>43034</v>
      </c>
      <c r="AS1038" s="42">
        <v>43040</v>
      </c>
      <c r="AT1038" s="42">
        <v>43042</v>
      </c>
      <c r="AU1038" s="42">
        <v>42731</v>
      </c>
      <c r="AV1038">
        <v>-11</v>
      </c>
      <c r="AW1038" t="s">
        <v>30007</v>
      </c>
      <c r="AX1038" t="s">
        <v>189</v>
      </c>
      <c r="AY1038" t="s">
        <v>30010</v>
      </c>
    </row>
    <row r="1039" spans="1:51" x14ac:dyDescent="0.25">
      <c r="A1039" s="42">
        <v>43042</v>
      </c>
      <c r="B1039" t="s">
        <v>30011</v>
      </c>
      <c r="C1039" t="s">
        <v>29463</v>
      </c>
      <c r="D1039" s="42">
        <v>43042</v>
      </c>
      <c r="E1039" t="s">
        <v>29295</v>
      </c>
      <c r="F1039" t="b">
        <v>0</v>
      </c>
      <c r="G1039" s="42">
        <v>42736</v>
      </c>
      <c r="H1039" s="42">
        <v>43100</v>
      </c>
      <c r="I1039" t="s">
        <v>29349</v>
      </c>
      <c r="J1039">
        <v>4</v>
      </c>
      <c r="K1039" t="s">
        <v>926</v>
      </c>
      <c r="L1039" t="s">
        <v>29933</v>
      </c>
      <c r="M1039" t="s">
        <v>928</v>
      </c>
      <c r="N1039" t="s">
        <v>929</v>
      </c>
      <c r="O1039" s="42">
        <v>43009</v>
      </c>
      <c r="P1039" s="42">
        <v>43100</v>
      </c>
      <c r="Q1039" t="s">
        <v>29463</v>
      </c>
      <c r="R1039" t="s">
        <v>1009</v>
      </c>
      <c r="S1039" t="s">
        <v>1010</v>
      </c>
      <c r="T1039" t="s">
        <v>1011</v>
      </c>
      <c r="U1039" t="s">
        <v>1010</v>
      </c>
      <c r="V1039" t="s">
        <v>1012</v>
      </c>
      <c r="W1039" s="42">
        <v>43040</v>
      </c>
      <c r="X1039" s="42">
        <v>43069</v>
      </c>
      <c r="Y1039">
        <v>30</v>
      </c>
      <c r="Z1039" t="s">
        <v>30001</v>
      </c>
      <c r="AA1039">
        <v>44</v>
      </c>
      <c r="AB1039" t="s">
        <v>999</v>
      </c>
      <c r="AC1039" t="s">
        <v>30002</v>
      </c>
      <c r="AD1039" s="42">
        <v>43038</v>
      </c>
      <c r="AE1039" s="42">
        <v>43044</v>
      </c>
      <c r="AF1039">
        <v>307</v>
      </c>
      <c r="AG1039">
        <v>34</v>
      </c>
      <c r="AH1039">
        <v>3</v>
      </c>
      <c r="AI1039">
        <v>5</v>
      </c>
      <c r="AJ1039" t="s">
        <v>204</v>
      </c>
      <c r="AK1039" t="s">
        <v>205</v>
      </c>
      <c r="AL1039" t="s">
        <v>206</v>
      </c>
      <c r="AM1039" t="s">
        <v>207</v>
      </c>
      <c r="AN1039" s="42">
        <v>42677</v>
      </c>
      <c r="AO1039" s="42">
        <v>43011</v>
      </c>
      <c r="AP1039" s="42">
        <v>43009</v>
      </c>
      <c r="AQ1039" s="42">
        <v>43039</v>
      </c>
      <c r="AR1039" s="42">
        <v>43035</v>
      </c>
      <c r="AS1039" s="42">
        <v>43041</v>
      </c>
      <c r="AT1039" s="42">
        <v>43043</v>
      </c>
      <c r="AU1039" s="42">
        <v>42731</v>
      </c>
      <c r="AV1039">
        <v>-11</v>
      </c>
      <c r="AW1039" t="s">
        <v>30007</v>
      </c>
      <c r="AX1039" t="s">
        <v>189</v>
      </c>
      <c r="AY1039" t="s">
        <v>30012</v>
      </c>
    </row>
    <row r="1040" spans="1:51" x14ac:dyDescent="0.25">
      <c r="A1040" s="42">
        <v>43043</v>
      </c>
      <c r="B1040" t="s">
        <v>30013</v>
      </c>
      <c r="C1040" t="s">
        <v>29463</v>
      </c>
      <c r="D1040" s="42">
        <v>43043</v>
      </c>
      <c r="E1040" t="s">
        <v>29295</v>
      </c>
      <c r="F1040" t="b">
        <v>0</v>
      </c>
      <c r="G1040" s="42">
        <v>42736</v>
      </c>
      <c r="H1040" s="42">
        <v>43100</v>
      </c>
      <c r="I1040" t="s">
        <v>29349</v>
      </c>
      <c r="J1040">
        <v>4</v>
      </c>
      <c r="K1040" t="s">
        <v>926</v>
      </c>
      <c r="L1040" t="s">
        <v>29933</v>
      </c>
      <c r="M1040" t="s">
        <v>928</v>
      </c>
      <c r="N1040" t="s">
        <v>929</v>
      </c>
      <c r="O1040" s="42">
        <v>43009</v>
      </c>
      <c r="P1040" s="42">
        <v>43100</v>
      </c>
      <c r="Q1040" t="s">
        <v>29463</v>
      </c>
      <c r="R1040" t="s">
        <v>1009</v>
      </c>
      <c r="S1040" t="s">
        <v>1010</v>
      </c>
      <c r="T1040" t="s">
        <v>1011</v>
      </c>
      <c r="U1040" t="s">
        <v>1010</v>
      </c>
      <c r="V1040" t="s">
        <v>1012</v>
      </c>
      <c r="W1040" s="42">
        <v>43040</v>
      </c>
      <c r="X1040" s="42">
        <v>43069</v>
      </c>
      <c r="Y1040">
        <v>30</v>
      </c>
      <c r="Z1040" t="s">
        <v>30001</v>
      </c>
      <c r="AA1040">
        <v>44</v>
      </c>
      <c r="AB1040" t="s">
        <v>999</v>
      </c>
      <c r="AC1040" t="s">
        <v>30002</v>
      </c>
      <c r="AD1040" s="42">
        <v>43038</v>
      </c>
      <c r="AE1040" s="42">
        <v>43044</v>
      </c>
      <c r="AF1040">
        <v>308</v>
      </c>
      <c r="AG1040">
        <v>35</v>
      </c>
      <c r="AH1040">
        <v>4</v>
      </c>
      <c r="AI1040">
        <v>6</v>
      </c>
      <c r="AJ1040" t="s">
        <v>210</v>
      </c>
      <c r="AK1040" t="s">
        <v>211</v>
      </c>
      <c r="AL1040" t="s">
        <v>212</v>
      </c>
      <c r="AM1040" t="s">
        <v>213</v>
      </c>
      <c r="AN1040" s="42">
        <v>42678</v>
      </c>
      <c r="AO1040" s="42">
        <v>43012</v>
      </c>
      <c r="AP1040" s="42">
        <v>43009</v>
      </c>
      <c r="AQ1040" s="42">
        <v>43039</v>
      </c>
      <c r="AR1040" s="42">
        <v>43036</v>
      </c>
      <c r="AS1040" s="42">
        <v>43042</v>
      </c>
      <c r="AT1040" s="42">
        <v>43044</v>
      </c>
      <c r="AU1040" s="42">
        <v>42731</v>
      </c>
      <c r="AV1040">
        <v>-11</v>
      </c>
      <c r="AW1040" t="s">
        <v>30007</v>
      </c>
      <c r="AX1040" t="s">
        <v>214</v>
      </c>
      <c r="AY1040" t="s">
        <v>30014</v>
      </c>
    </row>
    <row r="1041" spans="1:51" x14ac:dyDescent="0.25">
      <c r="A1041" s="42">
        <v>43044</v>
      </c>
      <c r="B1041" t="s">
        <v>30015</v>
      </c>
      <c r="C1041" t="s">
        <v>29463</v>
      </c>
      <c r="D1041" s="42">
        <v>43044</v>
      </c>
      <c r="E1041" t="s">
        <v>29295</v>
      </c>
      <c r="F1041" t="b">
        <v>0</v>
      </c>
      <c r="G1041" s="42">
        <v>42736</v>
      </c>
      <c r="H1041" s="42">
        <v>43100</v>
      </c>
      <c r="I1041" t="s">
        <v>29349</v>
      </c>
      <c r="J1041">
        <v>4</v>
      </c>
      <c r="K1041" t="s">
        <v>926</v>
      </c>
      <c r="L1041" t="s">
        <v>29933</v>
      </c>
      <c r="M1041" t="s">
        <v>928</v>
      </c>
      <c r="N1041" t="s">
        <v>929</v>
      </c>
      <c r="O1041" s="42">
        <v>43009</v>
      </c>
      <c r="P1041" s="42">
        <v>43100</v>
      </c>
      <c r="Q1041" t="s">
        <v>29463</v>
      </c>
      <c r="R1041" t="s">
        <v>1009</v>
      </c>
      <c r="S1041" t="s">
        <v>1010</v>
      </c>
      <c r="T1041" t="s">
        <v>1011</v>
      </c>
      <c r="U1041" t="s">
        <v>1010</v>
      </c>
      <c r="V1041" t="s">
        <v>1012</v>
      </c>
      <c r="W1041" s="42">
        <v>43040</v>
      </c>
      <c r="X1041" s="42">
        <v>43069</v>
      </c>
      <c r="Y1041">
        <v>30</v>
      </c>
      <c r="Z1041" t="s">
        <v>30001</v>
      </c>
      <c r="AA1041">
        <v>44</v>
      </c>
      <c r="AB1041" t="s">
        <v>999</v>
      </c>
      <c r="AC1041" t="s">
        <v>30002</v>
      </c>
      <c r="AD1041" s="42">
        <v>43038</v>
      </c>
      <c r="AE1041" s="42">
        <v>43044</v>
      </c>
      <c r="AF1041">
        <v>309</v>
      </c>
      <c r="AG1041">
        <v>36</v>
      </c>
      <c r="AH1041">
        <v>5</v>
      </c>
      <c r="AI1041">
        <v>7</v>
      </c>
      <c r="AJ1041" t="s">
        <v>217</v>
      </c>
      <c r="AK1041" t="s">
        <v>218</v>
      </c>
      <c r="AL1041" t="s">
        <v>219</v>
      </c>
      <c r="AM1041" t="s">
        <v>220</v>
      </c>
      <c r="AN1041" s="42">
        <v>42679</v>
      </c>
      <c r="AO1041" s="42">
        <v>43013</v>
      </c>
      <c r="AP1041" s="42">
        <v>43009</v>
      </c>
      <c r="AQ1041" s="42">
        <v>43039</v>
      </c>
      <c r="AR1041" s="42">
        <v>43037</v>
      </c>
      <c r="AS1041" s="42">
        <v>43043</v>
      </c>
      <c r="AT1041" s="42">
        <v>43045</v>
      </c>
      <c r="AU1041" s="42">
        <v>42731</v>
      </c>
      <c r="AV1041">
        <v>-11</v>
      </c>
      <c r="AW1041" t="s">
        <v>30007</v>
      </c>
      <c r="AX1041" t="s">
        <v>214</v>
      </c>
      <c r="AY1041" t="s">
        <v>30016</v>
      </c>
    </row>
    <row r="1042" spans="1:51" x14ac:dyDescent="0.25">
      <c r="A1042" s="42">
        <v>43045</v>
      </c>
      <c r="B1042" t="s">
        <v>30017</v>
      </c>
      <c r="C1042" t="s">
        <v>29463</v>
      </c>
      <c r="D1042" s="42">
        <v>43045</v>
      </c>
      <c r="E1042" t="s">
        <v>29295</v>
      </c>
      <c r="F1042" t="b">
        <v>0</v>
      </c>
      <c r="G1042" s="42">
        <v>42736</v>
      </c>
      <c r="H1042" s="42">
        <v>43100</v>
      </c>
      <c r="I1042" t="s">
        <v>29349</v>
      </c>
      <c r="J1042">
        <v>4</v>
      </c>
      <c r="K1042" t="s">
        <v>926</v>
      </c>
      <c r="L1042" t="s">
        <v>29933</v>
      </c>
      <c r="M1042" t="s">
        <v>928</v>
      </c>
      <c r="N1042" t="s">
        <v>929</v>
      </c>
      <c r="O1042" s="42">
        <v>43009</v>
      </c>
      <c r="P1042" s="42">
        <v>43100</v>
      </c>
      <c r="Q1042" t="s">
        <v>29463</v>
      </c>
      <c r="R1042" t="s">
        <v>1009</v>
      </c>
      <c r="S1042" t="s">
        <v>1010</v>
      </c>
      <c r="T1042" t="s">
        <v>1011</v>
      </c>
      <c r="U1042" t="s">
        <v>1010</v>
      </c>
      <c r="V1042" t="s">
        <v>1012</v>
      </c>
      <c r="W1042" s="42">
        <v>43040</v>
      </c>
      <c r="X1042" s="42">
        <v>43069</v>
      </c>
      <c r="Y1042">
        <v>30</v>
      </c>
      <c r="Z1042" t="s">
        <v>30018</v>
      </c>
      <c r="AA1042">
        <v>45</v>
      </c>
      <c r="AB1042" t="s">
        <v>1021</v>
      </c>
      <c r="AC1042" t="s">
        <v>30019</v>
      </c>
      <c r="AD1042" s="42">
        <v>43045</v>
      </c>
      <c r="AE1042" s="42">
        <v>43051</v>
      </c>
      <c r="AF1042">
        <v>310</v>
      </c>
      <c r="AG1042">
        <v>37</v>
      </c>
      <c r="AH1042">
        <v>6</v>
      </c>
      <c r="AI1042">
        <v>1</v>
      </c>
      <c r="AJ1042" t="s">
        <v>226</v>
      </c>
      <c r="AK1042" t="s">
        <v>227</v>
      </c>
      <c r="AL1042" t="s">
        <v>228</v>
      </c>
      <c r="AM1042" t="s">
        <v>229</v>
      </c>
      <c r="AN1042" s="42">
        <v>42680</v>
      </c>
      <c r="AO1042" s="42">
        <v>43014</v>
      </c>
      <c r="AP1042" s="42">
        <v>43009</v>
      </c>
      <c r="AQ1042" s="42">
        <v>43039</v>
      </c>
      <c r="AR1042" s="42">
        <v>43038</v>
      </c>
      <c r="AS1042" s="42">
        <v>43044</v>
      </c>
      <c r="AT1042" s="42">
        <v>43046</v>
      </c>
      <c r="AU1042" s="42">
        <v>42731</v>
      </c>
      <c r="AV1042">
        <v>-11</v>
      </c>
      <c r="AW1042" t="s">
        <v>30007</v>
      </c>
      <c r="AX1042" t="s">
        <v>189</v>
      </c>
      <c r="AY1042" t="s">
        <v>30020</v>
      </c>
    </row>
    <row r="1043" spans="1:51" x14ac:dyDescent="0.25">
      <c r="A1043" s="42">
        <v>43046</v>
      </c>
      <c r="B1043" t="s">
        <v>30021</v>
      </c>
      <c r="C1043" t="s">
        <v>29463</v>
      </c>
      <c r="D1043" s="42">
        <v>43046</v>
      </c>
      <c r="E1043" t="s">
        <v>29295</v>
      </c>
      <c r="F1043" t="b">
        <v>0</v>
      </c>
      <c r="G1043" s="42">
        <v>42736</v>
      </c>
      <c r="H1043" s="42">
        <v>43100</v>
      </c>
      <c r="I1043" t="s">
        <v>29349</v>
      </c>
      <c r="J1043">
        <v>4</v>
      </c>
      <c r="K1043" t="s">
        <v>926</v>
      </c>
      <c r="L1043" t="s">
        <v>29933</v>
      </c>
      <c r="M1043" t="s">
        <v>928</v>
      </c>
      <c r="N1043" t="s">
        <v>929</v>
      </c>
      <c r="O1043" s="42">
        <v>43009</v>
      </c>
      <c r="P1043" s="42">
        <v>43100</v>
      </c>
      <c r="Q1043" t="s">
        <v>29463</v>
      </c>
      <c r="R1043" t="s">
        <v>1009</v>
      </c>
      <c r="S1043" t="s">
        <v>1010</v>
      </c>
      <c r="T1043" t="s">
        <v>1011</v>
      </c>
      <c r="U1043" t="s">
        <v>1010</v>
      </c>
      <c r="V1043" t="s">
        <v>1012</v>
      </c>
      <c r="W1043" s="42">
        <v>43040</v>
      </c>
      <c r="X1043" s="42">
        <v>43069</v>
      </c>
      <c r="Y1043">
        <v>30</v>
      </c>
      <c r="Z1043" t="s">
        <v>30018</v>
      </c>
      <c r="AA1043">
        <v>45</v>
      </c>
      <c r="AB1043" t="s">
        <v>1021</v>
      </c>
      <c r="AC1043" t="s">
        <v>30019</v>
      </c>
      <c r="AD1043" s="42">
        <v>43045</v>
      </c>
      <c r="AE1043" s="42">
        <v>43051</v>
      </c>
      <c r="AF1043">
        <v>311</v>
      </c>
      <c r="AG1043">
        <v>38</v>
      </c>
      <c r="AH1043">
        <v>7</v>
      </c>
      <c r="AI1043">
        <v>2</v>
      </c>
      <c r="AJ1043" t="s">
        <v>184</v>
      </c>
      <c r="AK1043" t="s">
        <v>185</v>
      </c>
      <c r="AL1043" t="s">
        <v>186</v>
      </c>
      <c r="AM1043" t="s">
        <v>187</v>
      </c>
      <c r="AN1043" s="42">
        <v>42681</v>
      </c>
      <c r="AO1043" s="42">
        <v>43015</v>
      </c>
      <c r="AP1043" s="42">
        <v>43009</v>
      </c>
      <c r="AQ1043" s="42">
        <v>43039</v>
      </c>
      <c r="AR1043" s="42">
        <v>43039</v>
      </c>
      <c r="AS1043" s="42">
        <v>43045</v>
      </c>
      <c r="AT1043" s="42">
        <v>43047</v>
      </c>
      <c r="AU1043" s="42">
        <v>42731</v>
      </c>
      <c r="AV1043">
        <v>-11</v>
      </c>
      <c r="AW1043" t="s">
        <v>30007</v>
      </c>
      <c r="AX1043" t="s">
        <v>189</v>
      </c>
      <c r="AY1043" t="s">
        <v>30022</v>
      </c>
    </row>
    <row r="1044" spans="1:51" x14ac:dyDescent="0.25">
      <c r="A1044" s="42">
        <v>43047</v>
      </c>
      <c r="B1044" t="s">
        <v>30023</v>
      </c>
      <c r="C1044" t="s">
        <v>29463</v>
      </c>
      <c r="D1044" s="42">
        <v>43047</v>
      </c>
      <c r="E1044" t="s">
        <v>29295</v>
      </c>
      <c r="F1044" t="b">
        <v>0</v>
      </c>
      <c r="G1044" s="42">
        <v>42736</v>
      </c>
      <c r="H1044" s="42">
        <v>43100</v>
      </c>
      <c r="I1044" t="s">
        <v>29349</v>
      </c>
      <c r="J1044">
        <v>4</v>
      </c>
      <c r="K1044" t="s">
        <v>926</v>
      </c>
      <c r="L1044" t="s">
        <v>29933</v>
      </c>
      <c r="M1044" t="s">
        <v>928</v>
      </c>
      <c r="N1044" t="s">
        <v>929</v>
      </c>
      <c r="O1044" s="42">
        <v>43009</v>
      </c>
      <c r="P1044" s="42">
        <v>43100</v>
      </c>
      <c r="Q1044" t="s">
        <v>29463</v>
      </c>
      <c r="R1044" t="s">
        <v>1009</v>
      </c>
      <c r="S1044" t="s">
        <v>1010</v>
      </c>
      <c r="T1044" t="s">
        <v>1011</v>
      </c>
      <c r="U1044" t="s">
        <v>1010</v>
      </c>
      <c r="V1044" t="s">
        <v>1012</v>
      </c>
      <c r="W1044" s="42">
        <v>43040</v>
      </c>
      <c r="X1044" s="42">
        <v>43069</v>
      </c>
      <c r="Y1044">
        <v>30</v>
      </c>
      <c r="Z1044" t="s">
        <v>30018</v>
      </c>
      <c r="AA1044">
        <v>45</v>
      </c>
      <c r="AB1044" t="s">
        <v>1021</v>
      </c>
      <c r="AC1044" t="s">
        <v>30019</v>
      </c>
      <c r="AD1044" s="42">
        <v>43045</v>
      </c>
      <c r="AE1044" s="42">
        <v>43051</v>
      </c>
      <c r="AF1044">
        <v>312</v>
      </c>
      <c r="AG1044">
        <v>39</v>
      </c>
      <c r="AH1044">
        <v>8</v>
      </c>
      <c r="AI1044">
        <v>3</v>
      </c>
      <c r="AJ1044" t="s">
        <v>192</v>
      </c>
      <c r="AK1044" t="s">
        <v>193</v>
      </c>
      <c r="AL1044" t="s">
        <v>194</v>
      </c>
      <c r="AM1044" t="s">
        <v>195</v>
      </c>
      <c r="AN1044" s="42">
        <v>42682</v>
      </c>
      <c r="AO1044" s="42">
        <v>43016</v>
      </c>
      <c r="AP1044" s="42">
        <v>43009</v>
      </c>
      <c r="AQ1044" s="42">
        <v>43039</v>
      </c>
      <c r="AR1044" s="42">
        <v>43040</v>
      </c>
      <c r="AS1044" s="42">
        <v>43046</v>
      </c>
      <c r="AT1044" s="42">
        <v>43048</v>
      </c>
      <c r="AU1044" s="42">
        <v>42731</v>
      </c>
      <c r="AV1044">
        <v>-11</v>
      </c>
      <c r="AW1044" t="s">
        <v>30007</v>
      </c>
      <c r="AX1044" t="s">
        <v>189</v>
      </c>
      <c r="AY1044" t="s">
        <v>30024</v>
      </c>
    </row>
    <row r="1045" spans="1:51" x14ac:dyDescent="0.25">
      <c r="A1045" s="42">
        <v>43048</v>
      </c>
      <c r="B1045" t="s">
        <v>30025</v>
      </c>
      <c r="C1045" t="s">
        <v>29463</v>
      </c>
      <c r="D1045" s="42">
        <v>43048</v>
      </c>
      <c r="E1045" t="s">
        <v>29295</v>
      </c>
      <c r="F1045" t="b">
        <v>0</v>
      </c>
      <c r="G1045" s="42">
        <v>42736</v>
      </c>
      <c r="H1045" s="42">
        <v>43100</v>
      </c>
      <c r="I1045" t="s">
        <v>29349</v>
      </c>
      <c r="J1045">
        <v>4</v>
      </c>
      <c r="K1045" t="s">
        <v>926</v>
      </c>
      <c r="L1045" t="s">
        <v>29933</v>
      </c>
      <c r="M1045" t="s">
        <v>928</v>
      </c>
      <c r="N1045" t="s">
        <v>929</v>
      </c>
      <c r="O1045" s="42">
        <v>43009</v>
      </c>
      <c r="P1045" s="42">
        <v>43100</v>
      </c>
      <c r="Q1045" t="s">
        <v>29463</v>
      </c>
      <c r="R1045" t="s">
        <v>1009</v>
      </c>
      <c r="S1045" t="s">
        <v>1010</v>
      </c>
      <c r="T1045" t="s">
        <v>1011</v>
      </c>
      <c r="U1045" t="s">
        <v>1010</v>
      </c>
      <c r="V1045" t="s">
        <v>1012</v>
      </c>
      <c r="W1045" s="42">
        <v>43040</v>
      </c>
      <c r="X1045" s="42">
        <v>43069</v>
      </c>
      <c r="Y1045">
        <v>30</v>
      </c>
      <c r="Z1045" t="s">
        <v>30018</v>
      </c>
      <c r="AA1045">
        <v>45</v>
      </c>
      <c r="AB1045" t="s">
        <v>1021</v>
      </c>
      <c r="AC1045" t="s">
        <v>30019</v>
      </c>
      <c r="AD1045" s="42">
        <v>43045</v>
      </c>
      <c r="AE1045" s="42">
        <v>43051</v>
      </c>
      <c r="AF1045">
        <v>313</v>
      </c>
      <c r="AG1045">
        <v>40</v>
      </c>
      <c r="AH1045">
        <v>9</v>
      </c>
      <c r="AI1045">
        <v>4</v>
      </c>
      <c r="AJ1045" t="s">
        <v>198</v>
      </c>
      <c r="AK1045" t="s">
        <v>199</v>
      </c>
      <c r="AL1045" t="s">
        <v>200</v>
      </c>
      <c r="AM1045" t="s">
        <v>201</v>
      </c>
      <c r="AN1045" s="42">
        <v>42683</v>
      </c>
      <c r="AO1045" s="42">
        <v>43017</v>
      </c>
      <c r="AP1045" s="42">
        <v>43009</v>
      </c>
      <c r="AQ1045" s="42">
        <v>43039</v>
      </c>
      <c r="AR1045" s="42">
        <v>43041</v>
      </c>
      <c r="AS1045" s="42">
        <v>43047</v>
      </c>
      <c r="AT1045" s="42">
        <v>43049</v>
      </c>
      <c r="AU1045" s="42">
        <v>42731</v>
      </c>
      <c r="AV1045">
        <v>-11</v>
      </c>
      <c r="AW1045" t="s">
        <v>30007</v>
      </c>
      <c r="AX1045" t="s">
        <v>189</v>
      </c>
      <c r="AY1045" t="s">
        <v>30026</v>
      </c>
    </row>
    <row r="1046" spans="1:51" x14ac:dyDescent="0.25">
      <c r="A1046" s="42">
        <v>43049</v>
      </c>
      <c r="B1046" t="s">
        <v>30027</v>
      </c>
      <c r="C1046" t="s">
        <v>29463</v>
      </c>
      <c r="D1046" s="42">
        <v>43049</v>
      </c>
      <c r="E1046" t="s">
        <v>29295</v>
      </c>
      <c r="F1046" t="b">
        <v>0</v>
      </c>
      <c r="G1046" s="42">
        <v>42736</v>
      </c>
      <c r="H1046" s="42">
        <v>43100</v>
      </c>
      <c r="I1046" t="s">
        <v>29349</v>
      </c>
      <c r="J1046">
        <v>4</v>
      </c>
      <c r="K1046" t="s">
        <v>926</v>
      </c>
      <c r="L1046" t="s">
        <v>29933</v>
      </c>
      <c r="M1046" t="s">
        <v>928</v>
      </c>
      <c r="N1046" t="s">
        <v>929</v>
      </c>
      <c r="O1046" s="42">
        <v>43009</v>
      </c>
      <c r="P1046" s="42">
        <v>43100</v>
      </c>
      <c r="Q1046" t="s">
        <v>29463</v>
      </c>
      <c r="R1046" t="s">
        <v>1009</v>
      </c>
      <c r="S1046" t="s">
        <v>1010</v>
      </c>
      <c r="T1046" t="s">
        <v>1011</v>
      </c>
      <c r="U1046" t="s">
        <v>1010</v>
      </c>
      <c r="V1046" t="s">
        <v>1012</v>
      </c>
      <c r="W1046" s="42">
        <v>43040</v>
      </c>
      <c r="X1046" s="42">
        <v>43069</v>
      </c>
      <c r="Y1046">
        <v>30</v>
      </c>
      <c r="Z1046" t="s">
        <v>30018</v>
      </c>
      <c r="AA1046">
        <v>45</v>
      </c>
      <c r="AB1046" t="s">
        <v>1021</v>
      </c>
      <c r="AC1046" t="s">
        <v>30019</v>
      </c>
      <c r="AD1046" s="42">
        <v>43045</v>
      </c>
      <c r="AE1046" s="42">
        <v>43051</v>
      </c>
      <c r="AF1046">
        <v>314</v>
      </c>
      <c r="AG1046">
        <v>41</v>
      </c>
      <c r="AH1046">
        <v>10</v>
      </c>
      <c r="AI1046">
        <v>5</v>
      </c>
      <c r="AJ1046" t="s">
        <v>204</v>
      </c>
      <c r="AK1046" t="s">
        <v>205</v>
      </c>
      <c r="AL1046" t="s">
        <v>206</v>
      </c>
      <c r="AM1046" t="s">
        <v>207</v>
      </c>
      <c r="AN1046" s="42">
        <v>42684</v>
      </c>
      <c r="AO1046" s="42">
        <v>43018</v>
      </c>
      <c r="AP1046" s="42">
        <v>43009</v>
      </c>
      <c r="AQ1046" s="42">
        <v>43039</v>
      </c>
      <c r="AR1046" s="42">
        <v>43042</v>
      </c>
      <c r="AS1046" s="42">
        <v>43048</v>
      </c>
      <c r="AT1046" s="42">
        <v>43050</v>
      </c>
      <c r="AU1046" s="42">
        <v>42731</v>
      </c>
      <c r="AV1046">
        <v>-11</v>
      </c>
      <c r="AW1046" t="s">
        <v>30007</v>
      </c>
      <c r="AX1046" t="s">
        <v>189</v>
      </c>
      <c r="AY1046" t="s">
        <v>30028</v>
      </c>
    </row>
    <row r="1047" spans="1:51" x14ac:dyDescent="0.25">
      <c r="A1047" s="42">
        <v>43050</v>
      </c>
      <c r="B1047" t="s">
        <v>30029</v>
      </c>
      <c r="C1047" t="s">
        <v>29463</v>
      </c>
      <c r="D1047" s="42">
        <v>43050</v>
      </c>
      <c r="E1047" t="s">
        <v>29295</v>
      </c>
      <c r="F1047" t="b">
        <v>0</v>
      </c>
      <c r="G1047" s="42">
        <v>42736</v>
      </c>
      <c r="H1047" s="42">
        <v>43100</v>
      </c>
      <c r="I1047" t="s">
        <v>29349</v>
      </c>
      <c r="J1047">
        <v>4</v>
      </c>
      <c r="K1047" t="s">
        <v>926</v>
      </c>
      <c r="L1047" t="s">
        <v>29933</v>
      </c>
      <c r="M1047" t="s">
        <v>928</v>
      </c>
      <c r="N1047" t="s">
        <v>929</v>
      </c>
      <c r="O1047" s="42">
        <v>43009</v>
      </c>
      <c r="P1047" s="42">
        <v>43100</v>
      </c>
      <c r="Q1047" t="s">
        <v>29463</v>
      </c>
      <c r="R1047" t="s">
        <v>1009</v>
      </c>
      <c r="S1047" t="s">
        <v>1010</v>
      </c>
      <c r="T1047" t="s">
        <v>1011</v>
      </c>
      <c r="U1047" t="s">
        <v>1010</v>
      </c>
      <c r="V1047" t="s">
        <v>1012</v>
      </c>
      <c r="W1047" s="42">
        <v>43040</v>
      </c>
      <c r="X1047" s="42">
        <v>43069</v>
      </c>
      <c r="Y1047">
        <v>30</v>
      </c>
      <c r="Z1047" t="s">
        <v>30018</v>
      </c>
      <c r="AA1047">
        <v>45</v>
      </c>
      <c r="AB1047" t="s">
        <v>1021</v>
      </c>
      <c r="AC1047" t="s">
        <v>30019</v>
      </c>
      <c r="AD1047" s="42">
        <v>43045</v>
      </c>
      <c r="AE1047" s="42">
        <v>43051</v>
      </c>
      <c r="AF1047">
        <v>315</v>
      </c>
      <c r="AG1047">
        <v>42</v>
      </c>
      <c r="AH1047">
        <v>11</v>
      </c>
      <c r="AI1047">
        <v>6</v>
      </c>
      <c r="AJ1047" t="s">
        <v>210</v>
      </c>
      <c r="AK1047" t="s">
        <v>211</v>
      </c>
      <c r="AL1047" t="s">
        <v>212</v>
      </c>
      <c r="AM1047" t="s">
        <v>213</v>
      </c>
      <c r="AN1047" s="42">
        <v>42685</v>
      </c>
      <c r="AO1047" s="42">
        <v>43019</v>
      </c>
      <c r="AP1047" s="42">
        <v>43009</v>
      </c>
      <c r="AQ1047" s="42">
        <v>43039</v>
      </c>
      <c r="AR1047" s="42">
        <v>43043</v>
      </c>
      <c r="AS1047" s="42">
        <v>43049</v>
      </c>
      <c r="AT1047" s="42">
        <v>43051</v>
      </c>
      <c r="AU1047" s="42">
        <v>42731</v>
      </c>
      <c r="AV1047">
        <v>-11</v>
      </c>
      <c r="AW1047" t="s">
        <v>30007</v>
      </c>
      <c r="AX1047" t="s">
        <v>214</v>
      </c>
      <c r="AY1047" t="s">
        <v>30030</v>
      </c>
    </row>
    <row r="1048" spans="1:51" x14ac:dyDescent="0.25">
      <c r="A1048" s="42">
        <v>43051</v>
      </c>
      <c r="B1048" t="s">
        <v>30031</v>
      </c>
      <c r="C1048" t="s">
        <v>29463</v>
      </c>
      <c r="D1048" s="42">
        <v>43051</v>
      </c>
      <c r="E1048" t="s">
        <v>29295</v>
      </c>
      <c r="F1048" t="b">
        <v>0</v>
      </c>
      <c r="G1048" s="42">
        <v>42736</v>
      </c>
      <c r="H1048" s="42">
        <v>43100</v>
      </c>
      <c r="I1048" t="s">
        <v>29349</v>
      </c>
      <c r="J1048">
        <v>4</v>
      </c>
      <c r="K1048" t="s">
        <v>926</v>
      </c>
      <c r="L1048" t="s">
        <v>29933</v>
      </c>
      <c r="M1048" t="s">
        <v>928</v>
      </c>
      <c r="N1048" t="s">
        <v>929</v>
      </c>
      <c r="O1048" s="42">
        <v>43009</v>
      </c>
      <c r="P1048" s="42">
        <v>43100</v>
      </c>
      <c r="Q1048" t="s">
        <v>29463</v>
      </c>
      <c r="R1048" t="s">
        <v>1009</v>
      </c>
      <c r="S1048" t="s">
        <v>1010</v>
      </c>
      <c r="T1048" t="s">
        <v>1011</v>
      </c>
      <c r="U1048" t="s">
        <v>1010</v>
      </c>
      <c r="V1048" t="s">
        <v>1012</v>
      </c>
      <c r="W1048" s="42">
        <v>43040</v>
      </c>
      <c r="X1048" s="42">
        <v>43069</v>
      </c>
      <c r="Y1048">
        <v>30</v>
      </c>
      <c r="Z1048" t="s">
        <v>30018</v>
      </c>
      <c r="AA1048">
        <v>45</v>
      </c>
      <c r="AB1048" t="s">
        <v>1021</v>
      </c>
      <c r="AC1048" t="s">
        <v>30019</v>
      </c>
      <c r="AD1048" s="42">
        <v>43045</v>
      </c>
      <c r="AE1048" s="42">
        <v>43051</v>
      </c>
      <c r="AF1048">
        <v>316</v>
      </c>
      <c r="AG1048">
        <v>43</v>
      </c>
      <c r="AH1048">
        <v>12</v>
      </c>
      <c r="AI1048">
        <v>7</v>
      </c>
      <c r="AJ1048" t="s">
        <v>217</v>
      </c>
      <c r="AK1048" t="s">
        <v>218</v>
      </c>
      <c r="AL1048" t="s">
        <v>219</v>
      </c>
      <c r="AM1048" t="s">
        <v>220</v>
      </c>
      <c r="AN1048" s="42">
        <v>42686</v>
      </c>
      <c r="AO1048" s="42">
        <v>43020</v>
      </c>
      <c r="AP1048" s="42">
        <v>43009</v>
      </c>
      <c r="AQ1048" s="42">
        <v>43039</v>
      </c>
      <c r="AR1048" s="42">
        <v>43044</v>
      </c>
      <c r="AS1048" s="42">
        <v>43050</v>
      </c>
      <c r="AT1048" s="42">
        <v>43052</v>
      </c>
      <c r="AU1048" s="42">
        <v>42731</v>
      </c>
      <c r="AV1048">
        <v>-11</v>
      </c>
      <c r="AW1048" t="s">
        <v>30007</v>
      </c>
      <c r="AX1048" t="s">
        <v>214</v>
      </c>
      <c r="AY1048" t="s">
        <v>30032</v>
      </c>
    </row>
    <row r="1049" spans="1:51" x14ac:dyDescent="0.25">
      <c r="A1049" s="42">
        <v>43052</v>
      </c>
      <c r="B1049" t="s">
        <v>30033</v>
      </c>
      <c r="C1049" t="s">
        <v>29463</v>
      </c>
      <c r="D1049" s="42">
        <v>43052</v>
      </c>
      <c r="E1049" t="s">
        <v>29295</v>
      </c>
      <c r="F1049" t="b">
        <v>0</v>
      </c>
      <c r="G1049" s="42">
        <v>42736</v>
      </c>
      <c r="H1049" s="42">
        <v>43100</v>
      </c>
      <c r="I1049" t="s">
        <v>29349</v>
      </c>
      <c r="J1049">
        <v>4</v>
      </c>
      <c r="K1049" t="s">
        <v>926</v>
      </c>
      <c r="L1049" t="s">
        <v>29933</v>
      </c>
      <c r="M1049" t="s">
        <v>928</v>
      </c>
      <c r="N1049" t="s">
        <v>929</v>
      </c>
      <c r="O1049" s="42">
        <v>43009</v>
      </c>
      <c r="P1049" s="42">
        <v>43100</v>
      </c>
      <c r="Q1049" t="s">
        <v>29463</v>
      </c>
      <c r="R1049" t="s">
        <v>1009</v>
      </c>
      <c r="S1049" t="s">
        <v>1010</v>
      </c>
      <c r="T1049" t="s">
        <v>1011</v>
      </c>
      <c r="U1049" t="s">
        <v>1010</v>
      </c>
      <c r="V1049" t="s">
        <v>1012</v>
      </c>
      <c r="W1049" s="42">
        <v>43040</v>
      </c>
      <c r="X1049" s="42">
        <v>43069</v>
      </c>
      <c r="Y1049">
        <v>30</v>
      </c>
      <c r="Z1049" t="s">
        <v>30034</v>
      </c>
      <c r="AA1049">
        <v>46</v>
      </c>
      <c r="AB1049" t="s">
        <v>1038</v>
      </c>
      <c r="AC1049" t="s">
        <v>30035</v>
      </c>
      <c r="AD1049" s="42">
        <v>43052</v>
      </c>
      <c r="AE1049" s="42">
        <v>43058</v>
      </c>
      <c r="AF1049">
        <v>317</v>
      </c>
      <c r="AG1049">
        <v>44</v>
      </c>
      <c r="AH1049">
        <v>13</v>
      </c>
      <c r="AI1049">
        <v>1</v>
      </c>
      <c r="AJ1049" t="s">
        <v>226</v>
      </c>
      <c r="AK1049" t="s">
        <v>227</v>
      </c>
      <c r="AL1049" t="s">
        <v>228</v>
      </c>
      <c r="AM1049" t="s">
        <v>229</v>
      </c>
      <c r="AN1049" s="42">
        <v>42687</v>
      </c>
      <c r="AO1049" s="42">
        <v>43021</v>
      </c>
      <c r="AP1049" s="42">
        <v>43009</v>
      </c>
      <c r="AQ1049" s="42">
        <v>43039</v>
      </c>
      <c r="AR1049" s="42">
        <v>43045</v>
      </c>
      <c r="AS1049" s="42">
        <v>43051</v>
      </c>
      <c r="AT1049" s="42">
        <v>43053</v>
      </c>
      <c r="AU1049" s="42">
        <v>42731</v>
      </c>
      <c r="AV1049">
        <v>-11</v>
      </c>
      <c r="AW1049" t="s">
        <v>30007</v>
      </c>
      <c r="AX1049" t="s">
        <v>189</v>
      </c>
      <c r="AY1049" t="s">
        <v>30036</v>
      </c>
    </row>
    <row r="1050" spans="1:51" x14ac:dyDescent="0.25">
      <c r="A1050" s="42">
        <v>43053</v>
      </c>
      <c r="B1050" t="s">
        <v>30037</v>
      </c>
      <c r="C1050" t="s">
        <v>29463</v>
      </c>
      <c r="D1050" s="42">
        <v>43053</v>
      </c>
      <c r="E1050" t="s">
        <v>29295</v>
      </c>
      <c r="F1050" t="b">
        <v>0</v>
      </c>
      <c r="G1050" s="42">
        <v>42736</v>
      </c>
      <c r="H1050" s="42">
        <v>43100</v>
      </c>
      <c r="I1050" t="s">
        <v>29349</v>
      </c>
      <c r="J1050">
        <v>4</v>
      </c>
      <c r="K1050" t="s">
        <v>926</v>
      </c>
      <c r="L1050" t="s">
        <v>29933</v>
      </c>
      <c r="M1050" t="s">
        <v>928</v>
      </c>
      <c r="N1050" t="s">
        <v>929</v>
      </c>
      <c r="O1050" s="42">
        <v>43009</v>
      </c>
      <c r="P1050" s="42">
        <v>43100</v>
      </c>
      <c r="Q1050" t="s">
        <v>29463</v>
      </c>
      <c r="R1050" t="s">
        <v>1009</v>
      </c>
      <c r="S1050" t="s">
        <v>1010</v>
      </c>
      <c r="T1050" t="s">
        <v>1011</v>
      </c>
      <c r="U1050" t="s">
        <v>1010</v>
      </c>
      <c r="V1050" t="s">
        <v>1012</v>
      </c>
      <c r="W1050" s="42">
        <v>43040</v>
      </c>
      <c r="X1050" s="42">
        <v>43069</v>
      </c>
      <c r="Y1050">
        <v>30</v>
      </c>
      <c r="Z1050" t="s">
        <v>30034</v>
      </c>
      <c r="AA1050">
        <v>46</v>
      </c>
      <c r="AB1050" t="s">
        <v>1038</v>
      </c>
      <c r="AC1050" t="s">
        <v>30035</v>
      </c>
      <c r="AD1050" s="42">
        <v>43052</v>
      </c>
      <c r="AE1050" s="42">
        <v>43058</v>
      </c>
      <c r="AF1050">
        <v>318</v>
      </c>
      <c r="AG1050">
        <v>45</v>
      </c>
      <c r="AH1050">
        <v>14</v>
      </c>
      <c r="AI1050">
        <v>2</v>
      </c>
      <c r="AJ1050" t="s">
        <v>184</v>
      </c>
      <c r="AK1050" t="s">
        <v>185</v>
      </c>
      <c r="AL1050" t="s">
        <v>186</v>
      </c>
      <c r="AM1050" t="s">
        <v>187</v>
      </c>
      <c r="AN1050" s="42">
        <v>42688</v>
      </c>
      <c r="AO1050" s="42">
        <v>43022</v>
      </c>
      <c r="AP1050" s="42">
        <v>43009</v>
      </c>
      <c r="AQ1050" s="42">
        <v>43039</v>
      </c>
      <c r="AR1050" s="42">
        <v>43046</v>
      </c>
      <c r="AS1050" s="42">
        <v>43052</v>
      </c>
      <c r="AT1050" s="42">
        <v>43054</v>
      </c>
      <c r="AU1050" s="42">
        <v>42731</v>
      </c>
      <c r="AV1050">
        <v>-11</v>
      </c>
      <c r="AW1050" t="s">
        <v>30007</v>
      </c>
      <c r="AX1050" t="s">
        <v>189</v>
      </c>
      <c r="AY1050" t="s">
        <v>30038</v>
      </c>
    </row>
    <row r="1051" spans="1:51" x14ac:dyDescent="0.25">
      <c r="A1051" s="42">
        <v>43054</v>
      </c>
      <c r="B1051" t="s">
        <v>30039</v>
      </c>
      <c r="C1051" t="s">
        <v>29463</v>
      </c>
      <c r="D1051" s="42">
        <v>43054</v>
      </c>
      <c r="E1051" t="s">
        <v>29295</v>
      </c>
      <c r="F1051" t="b">
        <v>0</v>
      </c>
      <c r="G1051" s="42">
        <v>42736</v>
      </c>
      <c r="H1051" s="42">
        <v>43100</v>
      </c>
      <c r="I1051" t="s">
        <v>29349</v>
      </c>
      <c r="J1051">
        <v>4</v>
      </c>
      <c r="K1051" t="s">
        <v>926</v>
      </c>
      <c r="L1051" t="s">
        <v>29933</v>
      </c>
      <c r="M1051" t="s">
        <v>928</v>
      </c>
      <c r="N1051" t="s">
        <v>929</v>
      </c>
      <c r="O1051" s="42">
        <v>43009</v>
      </c>
      <c r="P1051" s="42">
        <v>43100</v>
      </c>
      <c r="Q1051" t="s">
        <v>29463</v>
      </c>
      <c r="R1051" t="s">
        <v>1009</v>
      </c>
      <c r="S1051" t="s">
        <v>1010</v>
      </c>
      <c r="T1051" t="s">
        <v>1011</v>
      </c>
      <c r="U1051" t="s">
        <v>1010</v>
      </c>
      <c r="V1051" t="s">
        <v>1012</v>
      </c>
      <c r="W1051" s="42">
        <v>43040</v>
      </c>
      <c r="X1051" s="42">
        <v>43069</v>
      </c>
      <c r="Y1051">
        <v>30</v>
      </c>
      <c r="Z1051" t="s">
        <v>30034</v>
      </c>
      <c r="AA1051">
        <v>46</v>
      </c>
      <c r="AB1051" t="s">
        <v>1038</v>
      </c>
      <c r="AC1051" t="s">
        <v>30035</v>
      </c>
      <c r="AD1051" s="42">
        <v>43052</v>
      </c>
      <c r="AE1051" s="42">
        <v>43058</v>
      </c>
      <c r="AF1051">
        <v>319</v>
      </c>
      <c r="AG1051">
        <v>46</v>
      </c>
      <c r="AH1051">
        <v>15</v>
      </c>
      <c r="AI1051">
        <v>3</v>
      </c>
      <c r="AJ1051" t="s">
        <v>192</v>
      </c>
      <c r="AK1051" t="s">
        <v>193</v>
      </c>
      <c r="AL1051" t="s">
        <v>194</v>
      </c>
      <c r="AM1051" t="s">
        <v>195</v>
      </c>
      <c r="AN1051" s="42">
        <v>42689</v>
      </c>
      <c r="AO1051" s="42">
        <v>43023</v>
      </c>
      <c r="AP1051" s="42">
        <v>43009</v>
      </c>
      <c r="AQ1051" s="42">
        <v>43039</v>
      </c>
      <c r="AR1051" s="42">
        <v>43047</v>
      </c>
      <c r="AS1051" s="42">
        <v>43053</v>
      </c>
      <c r="AT1051" s="42">
        <v>43055</v>
      </c>
      <c r="AU1051" s="42">
        <v>42731</v>
      </c>
      <c r="AV1051">
        <v>-11</v>
      </c>
      <c r="AW1051" t="s">
        <v>30007</v>
      </c>
      <c r="AX1051" t="s">
        <v>189</v>
      </c>
      <c r="AY1051" t="s">
        <v>30040</v>
      </c>
    </row>
    <row r="1052" spans="1:51" x14ac:dyDescent="0.25">
      <c r="A1052" s="42">
        <v>43055</v>
      </c>
      <c r="B1052" t="s">
        <v>30041</v>
      </c>
      <c r="C1052" t="s">
        <v>29463</v>
      </c>
      <c r="D1052" s="42">
        <v>43055</v>
      </c>
      <c r="E1052" t="s">
        <v>29295</v>
      </c>
      <c r="F1052" t="b">
        <v>0</v>
      </c>
      <c r="G1052" s="42">
        <v>42736</v>
      </c>
      <c r="H1052" s="42">
        <v>43100</v>
      </c>
      <c r="I1052" t="s">
        <v>29349</v>
      </c>
      <c r="J1052">
        <v>4</v>
      </c>
      <c r="K1052" t="s">
        <v>926</v>
      </c>
      <c r="L1052" t="s">
        <v>29933</v>
      </c>
      <c r="M1052" t="s">
        <v>928</v>
      </c>
      <c r="N1052" t="s">
        <v>929</v>
      </c>
      <c r="O1052" s="42">
        <v>43009</v>
      </c>
      <c r="P1052" s="42">
        <v>43100</v>
      </c>
      <c r="Q1052" t="s">
        <v>29463</v>
      </c>
      <c r="R1052" t="s">
        <v>1009</v>
      </c>
      <c r="S1052" t="s">
        <v>1010</v>
      </c>
      <c r="T1052" t="s">
        <v>1011</v>
      </c>
      <c r="U1052" t="s">
        <v>1010</v>
      </c>
      <c r="V1052" t="s">
        <v>1012</v>
      </c>
      <c r="W1052" s="42">
        <v>43040</v>
      </c>
      <c r="X1052" s="42">
        <v>43069</v>
      </c>
      <c r="Y1052">
        <v>30</v>
      </c>
      <c r="Z1052" t="s">
        <v>30034</v>
      </c>
      <c r="AA1052">
        <v>46</v>
      </c>
      <c r="AB1052" t="s">
        <v>1038</v>
      </c>
      <c r="AC1052" t="s">
        <v>30035</v>
      </c>
      <c r="AD1052" s="42">
        <v>43052</v>
      </c>
      <c r="AE1052" s="42">
        <v>43058</v>
      </c>
      <c r="AF1052">
        <v>320</v>
      </c>
      <c r="AG1052">
        <v>47</v>
      </c>
      <c r="AH1052">
        <v>16</v>
      </c>
      <c r="AI1052">
        <v>4</v>
      </c>
      <c r="AJ1052" t="s">
        <v>198</v>
      </c>
      <c r="AK1052" t="s">
        <v>199</v>
      </c>
      <c r="AL1052" t="s">
        <v>200</v>
      </c>
      <c r="AM1052" t="s">
        <v>201</v>
      </c>
      <c r="AN1052" s="42">
        <v>42690</v>
      </c>
      <c r="AO1052" s="42">
        <v>43024</v>
      </c>
      <c r="AP1052" s="42">
        <v>43009</v>
      </c>
      <c r="AQ1052" s="42">
        <v>43039</v>
      </c>
      <c r="AR1052" s="42">
        <v>43048</v>
      </c>
      <c r="AS1052" s="42">
        <v>43054</v>
      </c>
      <c r="AT1052" s="42">
        <v>43056</v>
      </c>
      <c r="AU1052" s="42">
        <v>42731</v>
      </c>
      <c r="AV1052">
        <v>-11</v>
      </c>
      <c r="AW1052" t="s">
        <v>30007</v>
      </c>
      <c r="AX1052" t="s">
        <v>189</v>
      </c>
      <c r="AY1052" t="s">
        <v>30042</v>
      </c>
    </row>
    <row r="1053" spans="1:51" x14ac:dyDescent="0.25">
      <c r="A1053" s="42">
        <v>43056</v>
      </c>
      <c r="B1053" t="s">
        <v>30043</v>
      </c>
      <c r="C1053" t="s">
        <v>29463</v>
      </c>
      <c r="D1053" s="42">
        <v>43056</v>
      </c>
      <c r="E1053" t="s">
        <v>29295</v>
      </c>
      <c r="F1053" t="b">
        <v>0</v>
      </c>
      <c r="G1053" s="42">
        <v>42736</v>
      </c>
      <c r="H1053" s="42">
        <v>43100</v>
      </c>
      <c r="I1053" t="s">
        <v>29349</v>
      </c>
      <c r="J1053">
        <v>4</v>
      </c>
      <c r="K1053" t="s">
        <v>926</v>
      </c>
      <c r="L1053" t="s">
        <v>29933</v>
      </c>
      <c r="M1053" t="s">
        <v>928</v>
      </c>
      <c r="N1053" t="s">
        <v>929</v>
      </c>
      <c r="O1053" s="42">
        <v>43009</v>
      </c>
      <c r="P1053" s="42">
        <v>43100</v>
      </c>
      <c r="Q1053" t="s">
        <v>29463</v>
      </c>
      <c r="R1053" t="s">
        <v>1009</v>
      </c>
      <c r="S1053" t="s">
        <v>1010</v>
      </c>
      <c r="T1053" t="s">
        <v>1011</v>
      </c>
      <c r="U1053" t="s">
        <v>1010</v>
      </c>
      <c r="V1053" t="s">
        <v>1012</v>
      </c>
      <c r="W1053" s="42">
        <v>43040</v>
      </c>
      <c r="X1053" s="42">
        <v>43069</v>
      </c>
      <c r="Y1053">
        <v>30</v>
      </c>
      <c r="Z1053" t="s">
        <v>30034</v>
      </c>
      <c r="AA1053">
        <v>46</v>
      </c>
      <c r="AB1053" t="s">
        <v>1038</v>
      </c>
      <c r="AC1053" t="s">
        <v>30035</v>
      </c>
      <c r="AD1053" s="42">
        <v>43052</v>
      </c>
      <c r="AE1053" s="42">
        <v>43058</v>
      </c>
      <c r="AF1053">
        <v>321</v>
      </c>
      <c r="AG1053">
        <v>48</v>
      </c>
      <c r="AH1053">
        <v>17</v>
      </c>
      <c r="AI1053">
        <v>5</v>
      </c>
      <c r="AJ1053" t="s">
        <v>204</v>
      </c>
      <c r="AK1053" t="s">
        <v>205</v>
      </c>
      <c r="AL1053" t="s">
        <v>206</v>
      </c>
      <c r="AM1053" t="s">
        <v>207</v>
      </c>
      <c r="AN1053" s="42">
        <v>42691</v>
      </c>
      <c r="AO1053" s="42">
        <v>43025</v>
      </c>
      <c r="AP1053" s="42">
        <v>43009</v>
      </c>
      <c r="AQ1053" s="42">
        <v>43039</v>
      </c>
      <c r="AR1053" s="42">
        <v>43049</v>
      </c>
      <c r="AS1053" s="42">
        <v>43055</v>
      </c>
      <c r="AT1053" s="42">
        <v>43057</v>
      </c>
      <c r="AU1053" s="42">
        <v>42731</v>
      </c>
      <c r="AV1053">
        <v>-11</v>
      </c>
      <c r="AW1053" t="s">
        <v>30007</v>
      </c>
      <c r="AX1053" t="s">
        <v>189</v>
      </c>
      <c r="AY1053" t="s">
        <v>30044</v>
      </c>
    </row>
    <row r="1054" spans="1:51" x14ac:dyDescent="0.25">
      <c r="A1054" s="42">
        <v>43057</v>
      </c>
      <c r="B1054" t="s">
        <v>30045</v>
      </c>
      <c r="C1054" t="s">
        <v>29463</v>
      </c>
      <c r="D1054" s="42">
        <v>43057</v>
      </c>
      <c r="E1054" t="s">
        <v>29295</v>
      </c>
      <c r="F1054" t="b">
        <v>0</v>
      </c>
      <c r="G1054" s="42">
        <v>42736</v>
      </c>
      <c r="H1054" s="42">
        <v>43100</v>
      </c>
      <c r="I1054" t="s">
        <v>29349</v>
      </c>
      <c r="J1054">
        <v>4</v>
      </c>
      <c r="K1054" t="s">
        <v>926</v>
      </c>
      <c r="L1054" t="s">
        <v>29933</v>
      </c>
      <c r="M1054" t="s">
        <v>928</v>
      </c>
      <c r="N1054" t="s">
        <v>929</v>
      </c>
      <c r="O1054" s="42">
        <v>43009</v>
      </c>
      <c r="P1054" s="42">
        <v>43100</v>
      </c>
      <c r="Q1054" t="s">
        <v>29463</v>
      </c>
      <c r="R1054" t="s">
        <v>1009</v>
      </c>
      <c r="S1054" t="s">
        <v>1010</v>
      </c>
      <c r="T1054" t="s">
        <v>1011</v>
      </c>
      <c r="U1054" t="s">
        <v>1010</v>
      </c>
      <c r="V1054" t="s">
        <v>1012</v>
      </c>
      <c r="W1054" s="42">
        <v>43040</v>
      </c>
      <c r="X1054" s="42">
        <v>43069</v>
      </c>
      <c r="Y1054">
        <v>30</v>
      </c>
      <c r="Z1054" t="s">
        <v>30034</v>
      </c>
      <c r="AA1054">
        <v>46</v>
      </c>
      <c r="AB1054" t="s">
        <v>1038</v>
      </c>
      <c r="AC1054" t="s">
        <v>30035</v>
      </c>
      <c r="AD1054" s="42">
        <v>43052</v>
      </c>
      <c r="AE1054" s="42">
        <v>43058</v>
      </c>
      <c r="AF1054">
        <v>322</v>
      </c>
      <c r="AG1054">
        <v>49</v>
      </c>
      <c r="AH1054">
        <v>18</v>
      </c>
      <c r="AI1054">
        <v>6</v>
      </c>
      <c r="AJ1054" t="s">
        <v>210</v>
      </c>
      <c r="AK1054" t="s">
        <v>211</v>
      </c>
      <c r="AL1054" t="s">
        <v>212</v>
      </c>
      <c r="AM1054" t="s">
        <v>213</v>
      </c>
      <c r="AN1054" s="42">
        <v>42692</v>
      </c>
      <c r="AO1054" s="42">
        <v>43026</v>
      </c>
      <c r="AP1054" s="42">
        <v>43009</v>
      </c>
      <c r="AQ1054" s="42">
        <v>43039</v>
      </c>
      <c r="AR1054" s="42">
        <v>43050</v>
      </c>
      <c r="AS1054" s="42">
        <v>43056</v>
      </c>
      <c r="AT1054" s="42">
        <v>43058</v>
      </c>
      <c r="AU1054" s="42">
        <v>42731</v>
      </c>
      <c r="AV1054">
        <v>-11</v>
      </c>
      <c r="AW1054" t="s">
        <v>30007</v>
      </c>
      <c r="AX1054" t="s">
        <v>214</v>
      </c>
      <c r="AY1054" t="s">
        <v>30046</v>
      </c>
    </row>
    <row r="1055" spans="1:51" x14ac:dyDescent="0.25">
      <c r="A1055" s="42">
        <v>43058</v>
      </c>
      <c r="B1055" t="s">
        <v>30047</v>
      </c>
      <c r="C1055" t="s">
        <v>29463</v>
      </c>
      <c r="D1055" s="42">
        <v>43058</v>
      </c>
      <c r="E1055" t="s">
        <v>29295</v>
      </c>
      <c r="F1055" t="b">
        <v>0</v>
      </c>
      <c r="G1055" s="42">
        <v>42736</v>
      </c>
      <c r="H1055" s="42">
        <v>43100</v>
      </c>
      <c r="I1055" t="s">
        <v>29349</v>
      </c>
      <c r="J1055">
        <v>4</v>
      </c>
      <c r="K1055" t="s">
        <v>926</v>
      </c>
      <c r="L1055" t="s">
        <v>29933</v>
      </c>
      <c r="M1055" t="s">
        <v>928</v>
      </c>
      <c r="N1055" t="s">
        <v>929</v>
      </c>
      <c r="O1055" s="42">
        <v>43009</v>
      </c>
      <c r="P1055" s="42">
        <v>43100</v>
      </c>
      <c r="Q1055" t="s">
        <v>29463</v>
      </c>
      <c r="R1055" t="s">
        <v>1009</v>
      </c>
      <c r="S1055" t="s">
        <v>1010</v>
      </c>
      <c r="T1055" t="s">
        <v>1011</v>
      </c>
      <c r="U1055" t="s">
        <v>1010</v>
      </c>
      <c r="V1055" t="s">
        <v>1012</v>
      </c>
      <c r="W1055" s="42">
        <v>43040</v>
      </c>
      <c r="X1055" s="42">
        <v>43069</v>
      </c>
      <c r="Y1055">
        <v>30</v>
      </c>
      <c r="Z1055" t="s">
        <v>30034</v>
      </c>
      <c r="AA1055">
        <v>46</v>
      </c>
      <c r="AB1055" t="s">
        <v>1038</v>
      </c>
      <c r="AC1055" t="s">
        <v>30035</v>
      </c>
      <c r="AD1055" s="42">
        <v>43052</v>
      </c>
      <c r="AE1055" s="42">
        <v>43058</v>
      </c>
      <c r="AF1055">
        <v>323</v>
      </c>
      <c r="AG1055">
        <v>50</v>
      </c>
      <c r="AH1055">
        <v>19</v>
      </c>
      <c r="AI1055">
        <v>7</v>
      </c>
      <c r="AJ1055" t="s">
        <v>217</v>
      </c>
      <c r="AK1055" t="s">
        <v>218</v>
      </c>
      <c r="AL1055" t="s">
        <v>219</v>
      </c>
      <c r="AM1055" t="s">
        <v>220</v>
      </c>
      <c r="AN1055" s="42">
        <v>42693</v>
      </c>
      <c r="AO1055" s="42">
        <v>43027</v>
      </c>
      <c r="AP1055" s="42">
        <v>43009</v>
      </c>
      <c r="AQ1055" s="42">
        <v>43039</v>
      </c>
      <c r="AR1055" s="42">
        <v>43051</v>
      </c>
      <c r="AS1055" s="42">
        <v>43057</v>
      </c>
      <c r="AT1055" s="42">
        <v>43059</v>
      </c>
      <c r="AU1055" s="42">
        <v>42731</v>
      </c>
      <c r="AV1055">
        <v>-11</v>
      </c>
      <c r="AW1055" t="s">
        <v>30007</v>
      </c>
      <c r="AX1055" t="s">
        <v>214</v>
      </c>
      <c r="AY1055" t="s">
        <v>30048</v>
      </c>
    </row>
    <row r="1056" spans="1:51" x14ac:dyDescent="0.25">
      <c r="A1056" s="42">
        <v>43059</v>
      </c>
      <c r="B1056" t="s">
        <v>30049</v>
      </c>
      <c r="C1056" t="s">
        <v>29463</v>
      </c>
      <c r="D1056" s="42">
        <v>43059</v>
      </c>
      <c r="E1056" t="s">
        <v>29295</v>
      </c>
      <c r="F1056" t="b">
        <v>0</v>
      </c>
      <c r="G1056" s="42">
        <v>42736</v>
      </c>
      <c r="H1056" s="42">
        <v>43100</v>
      </c>
      <c r="I1056" t="s">
        <v>29349</v>
      </c>
      <c r="J1056">
        <v>4</v>
      </c>
      <c r="K1056" t="s">
        <v>926</v>
      </c>
      <c r="L1056" t="s">
        <v>29933</v>
      </c>
      <c r="M1056" t="s">
        <v>928</v>
      </c>
      <c r="N1056" t="s">
        <v>929</v>
      </c>
      <c r="O1056" s="42">
        <v>43009</v>
      </c>
      <c r="P1056" s="42">
        <v>43100</v>
      </c>
      <c r="Q1056" t="s">
        <v>29463</v>
      </c>
      <c r="R1056" t="s">
        <v>1009</v>
      </c>
      <c r="S1056" t="s">
        <v>1010</v>
      </c>
      <c r="T1056" t="s">
        <v>1011</v>
      </c>
      <c r="U1056" t="s">
        <v>1010</v>
      </c>
      <c r="V1056" t="s">
        <v>1012</v>
      </c>
      <c r="W1056" s="42">
        <v>43040</v>
      </c>
      <c r="X1056" s="42">
        <v>43069</v>
      </c>
      <c r="Y1056">
        <v>30</v>
      </c>
      <c r="Z1056" t="s">
        <v>30050</v>
      </c>
      <c r="AA1056">
        <v>47</v>
      </c>
      <c r="AB1056" t="s">
        <v>1055</v>
      </c>
      <c r="AC1056" t="s">
        <v>30051</v>
      </c>
      <c r="AD1056" s="42">
        <v>43059</v>
      </c>
      <c r="AE1056" s="42">
        <v>43065</v>
      </c>
      <c r="AF1056">
        <v>324</v>
      </c>
      <c r="AG1056">
        <v>51</v>
      </c>
      <c r="AH1056">
        <v>20</v>
      </c>
      <c r="AI1056">
        <v>1</v>
      </c>
      <c r="AJ1056" t="s">
        <v>226</v>
      </c>
      <c r="AK1056" t="s">
        <v>227</v>
      </c>
      <c r="AL1056" t="s">
        <v>228</v>
      </c>
      <c r="AM1056" t="s">
        <v>229</v>
      </c>
      <c r="AN1056" s="42">
        <v>42694</v>
      </c>
      <c r="AO1056" s="42">
        <v>43028</v>
      </c>
      <c r="AP1056" s="42">
        <v>43009</v>
      </c>
      <c r="AQ1056" s="42">
        <v>43039</v>
      </c>
      <c r="AR1056" s="42">
        <v>43052</v>
      </c>
      <c r="AS1056" s="42">
        <v>43058</v>
      </c>
      <c r="AT1056" s="42">
        <v>43060</v>
      </c>
      <c r="AU1056" s="42">
        <v>42731</v>
      </c>
      <c r="AV1056">
        <v>-11</v>
      </c>
      <c r="AW1056" t="s">
        <v>30007</v>
      </c>
      <c r="AX1056" t="s">
        <v>189</v>
      </c>
      <c r="AY1056" t="s">
        <v>30052</v>
      </c>
    </row>
    <row r="1057" spans="1:51" x14ac:dyDescent="0.25">
      <c r="A1057" s="42">
        <v>43060</v>
      </c>
      <c r="B1057" t="s">
        <v>30053</v>
      </c>
      <c r="C1057" t="s">
        <v>29463</v>
      </c>
      <c r="D1057" s="42">
        <v>43060</v>
      </c>
      <c r="E1057" t="s">
        <v>29295</v>
      </c>
      <c r="F1057" t="b">
        <v>0</v>
      </c>
      <c r="G1057" s="42">
        <v>42736</v>
      </c>
      <c r="H1057" s="42">
        <v>43100</v>
      </c>
      <c r="I1057" t="s">
        <v>29349</v>
      </c>
      <c r="J1057">
        <v>4</v>
      </c>
      <c r="K1057" t="s">
        <v>926</v>
      </c>
      <c r="L1057" t="s">
        <v>29933</v>
      </c>
      <c r="M1057" t="s">
        <v>928</v>
      </c>
      <c r="N1057" t="s">
        <v>929</v>
      </c>
      <c r="O1057" s="42">
        <v>43009</v>
      </c>
      <c r="P1057" s="42">
        <v>43100</v>
      </c>
      <c r="Q1057" t="s">
        <v>29463</v>
      </c>
      <c r="R1057" t="s">
        <v>1009</v>
      </c>
      <c r="S1057" t="s">
        <v>1010</v>
      </c>
      <c r="T1057" t="s">
        <v>1011</v>
      </c>
      <c r="U1057" t="s">
        <v>1010</v>
      </c>
      <c r="V1057" t="s">
        <v>1012</v>
      </c>
      <c r="W1057" s="42">
        <v>43040</v>
      </c>
      <c r="X1057" s="42">
        <v>43069</v>
      </c>
      <c r="Y1057">
        <v>30</v>
      </c>
      <c r="Z1057" t="s">
        <v>30050</v>
      </c>
      <c r="AA1057">
        <v>47</v>
      </c>
      <c r="AB1057" t="s">
        <v>1055</v>
      </c>
      <c r="AC1057" t="s">
        <v>30051</v>
      </c>
      <c r="AD1057" s="42">
        <v>43059</v>
      </c>
      <c r="AE1057" s="42">
        <v>43065</v>
      </c>
      <c r="AF1057">
        <v>325</v>
      </c>
      <c r="AG1057">
        <v>52</v>
      </c>
      <c r="AH1057">
        <v>21</v>
      </c>
      <c r="AI1057">
        <v>2</v>
      </c>
      <c r="AJ1057" t="s">
        <v>184</v>
      </c>
      <c r="AK1057" t="s">
        <v>185</v>
      </c>
      <c r="AL1057" t="s">
        <v>186</v>
      </c>
      <c r="AM1057" t="s">
        <v>187</v>
      </c>
      <c r="AN1057" s="42">
        <v>42695</v>
      </c>
      <c r="AO1057" s="42">
        <v>43029</v>
      </c>
      <c r="AP1057" s="42">
        <v>43009</v>
      </c>
      <c r="AQ1057" s="42">
        <v>43039</v>
      </c>
      <c r="AR1057" s="42">
        <v>43053</v>
      </c>
      <c r="AS1057" s="42">
        <v>43059</v>
      </c>
      <c r="AT1057" s="42">
        <v>43061</v>
      </c>
      <c r="AU1057" s="42">
        <v>42731</v>
      </c>
      <c r="AV1057">
        <v>-11</v>
      </c>
      <c r="AW1057" t="s">
        <v>30007</v>
      </c>
      <c r="AX1057" t="s">
        <v>189</v>
      </c>
      <c r="AY1057" t="s">
        <v>30054</v>
      </c>
    </row>
    <row r="1058" spans="1:51" x14ac:dyDescent="0.25">
      <c r="A1058" s="42">
        <v>43061</v>
      </c>
      <c r="B1058" t="s">
        <v>30055</v>
      </c>
      <c r="C1058" t="s">
        <v>29463</v>
      </c>
      <c r="D1058" s="42">
        <v>43061</v>
      </c>
      <c r="E1058" t="s">
        <v>29295</v>
      </c>
      <c r="F1058" t="b">
        <v>0</v>
      </c>
      <c r="G1058" s="42">
        <v>42736</v>
      </c>
      <c r="H1058" s="42">
        <v>43100</v>
      </c>
      <c r="I1058" t="s">
        <v>29349</v>
      </c>
      <c r="J1058">
        <v>4</v>
      </c>
      <c r="K1058" t="s">
        <v>926</v>
      </c>
      <c r="L1058" t="s">
        <v>29933</v>
      </c>
      <c r="M1058" t="s">
        <v>928</v>
      </c>
      <c r="N1058" t="s">
        <v>929</v>
      </c>
      <c r="O1058" s="42">
        <v>43009</v>
      </c>
      <c r="P1058" s="42">
        <v>43100</v>
      </c>
      <c r="Q1058" t="s">
        <v>29463</v>
      </c>
      <c r="R1058" t="s">
        <v>1009</v>
      </c>
      <c r="S1058" t="s">
        <v>1010</v>
      </c>
      <c r="T1058" t="s">
        <v>1011</v>
      </c>
      <c r="U1058" t="s">
        <v>1010</v>
      </c>
      <c r="V1058" t="s">
        <v>1012</v>
      </c>
      <c r="W1058" s="42">
        <v>43040</v>
      </c>
      <c r="X1058" s="42">
        <v>43069</v>
      </c>
      <c r="Y1058">
        <v>30</v>
      </c>
      <c r="Z1058" t="s">
        <v>30050</v>
      </c>
      <c r="AA1058">
        <v>47</v>
      </c>
      <c r="AB1058" t="s">
        <v>1055</v>
      </c>
      <c r="AC1058" t="s">
        <v>30051</v>
      </c>
      <c r="AD1058" s="42">
        <v>43059</v>
      </c>
      <c r="AE1058" s="42">
        <v>43065</v>
      </c>
      <c r="AF1058">
        <v>326</v>
      </c>
      <c r="AG1058">
        <v>53</v>
      </c>
      <c r="AH1058">
        <v>22</v>
      </c>
      <c r="AI1058">
        <v>3</v>
      </c>
      <c r="AJ1058" t="s">
        <v>192</v>
      </c>
      <c r="AK1058" t="s">
        <v>193</v>
      </c>
      <c r="AL1058" t="s">
        <v>194</v>
      </c>
      <c r="AM1058" t="s">
        <v>195</v>
      </c>
      <c r="AN1058" s="42">
        <v>42696</v>
      </c>
      <c r="AO1058" s="42">
        <v>43030</v>
      </c>
      <c r="AP1058" s="42">
        <v>43009</v>
      </c>
      <c r="AQ1058" s="42">
        <v>43039</v>
      </c>
      <c r="AR1058" s="42">
        <v>43054</v>
      </c>
      <c r="AS1058" s="42">
        <v>43060</v>
      </c>
      <c r="AT1058" s="42">
        <v>43062</v>
      </c>
      <c r="AU1058" s="42">
        <v>42731</v>
      </c>
      <c r="AV1058">
        <v>-11</v>
      </c>
      <c r="AW1058" t="s">
        <v>30007</v>
      </c>
      <c r="AX1058" t="s">
        <v>189</v>
      </c>
      <c r="AY1058" t="s">
        <v>30056</v>
      </c>
    </row>
    <row r="1059" spans="1:51" x14ac:dyDescent="0.25">
      <c r="A1059" s="42">
        <v>43062</v>
      </c>
      <c r="B1059" t="s">
        <v>30057</v>
      </c>
      <c r="C1059" t="s">
        <v>29463</v>
      </c>
      <c r="D1059" s="42">
        <v>43062</v>
      </c>
      <c r="E1059" t="s">
        <v>29295</v>
      </c>
      <c r="F1059" t="b">
        <v>0</v>
      </c>
      <c r="G1059" s="42">
        <v>42736</v>
      </c>
      <c r="H1059" s="42">
        <v>43100</v>
      </c>
      <c r="I1059" t="s">
        <v>29349</v>
      </c>
      <c r="J1059">
        <v>4</v>
      </c>
      <c r="K1059" t="s">
        <v>926</v>
      </c>
      <c r="L1059" t="s">
        <v>29933</v>
      </c>
      <c r="M1059" t="s">
        <v>928</v>
      </c>
      <c r="N1059" t="s">
        <v>929</v>
      </c>
      <c r="O1059" s="42">
        <v>43009</v>
      </c>
      <c r="P1059" s="42">
        <v>43100</v>
      </c>
      <c r="Q1059" t="s">
        <v>29463</v>
      </c>
      <c r="R1059" t="s">
        <v>1009</v>
      </c>
      <c r="S1059" t="s">
        <v>1010</v>
      </c>
      <c r="T1059" t="s">
        <v>1011</v>
      </c>
      <c r="U1059" t="s">
        <v>1010</v>
      </c>
      <c r="V1059" t="s">
        <v>1012</v>
      </c>
      <c r="W1059" s="42">
        <v>43040</v>
      </c>
      <c r="X1059" s="42">
        <v>43069</v>
      </c>
      <c r="Y1059">
        <v>30</v>
      </c>
      <c r="Z1059" t="s">
        <v>30050</v>
      </c>
      <c r="AA1059">
        <v>47</v>
      </c>
      <c r="AB1059" t="s">
        <v>1055</v>
      </c>
      <c r="AC1059" t="s">
        <v>30051</v>
      </c>
      <c r="AD1059" s="42">
        <v>43059</v>
      </c>
      <c r="AE1059" s="42">
        <v>43065</v>
      </c>
      <c r="AF1059">
        <v>327</v>
      </c>
      <c r="AG1059">
        <v>54</v>
      </c>
      <c r="AH1059">
        <v>23</v>
      </c>
      <c r="AI1059">
        <v>4</v>
      </c>
      <c r="AJ1059" t="s">
        <v>198</v>
      </c>
      <c r="AK1059" t="s">
        <v>199</v>
      </c>
      <c r="AL1059" t="s">
        <v>200</v>
      </c>
      <c r="AM1059" t="s">
        <v>201</v>
      </c>
      <c r="AN1059" s="42">
        <v>42697</v>
      </c>
      <c r="AO1059" s="42">
        <v>43031</v>
      </c>
      <c r="AP1059" s="42">
        <v>43009</v>
      </c>
      <c r="AQ1059" s="42">
        <v>43039</v>
      </c>
      <c r="AR1059" s="42">
        <v>43055</v>
      </c>
      <c r="AS1059" s="42">
        <v>43061</v>
      </c>
      <c r="AT1059" s="42">
        <v>43063</v>
      </c>
      <c r="AU1059" s="42">
        <v>42731</v>
      </c>
      <c r="AV1059">
        <v>-11</v>
      </c>
      <c r="AW1059" t="s">
        <v>30007</v>
      </c>
      <c r="AX1059" t="s">
        <v>189</v>
      </c>
      <c r="AY1059" t="s">
        <v>30058</v>
      </c>
    </row>
    <row r="1060" spans="1:51" x14ac:dyDescent="0.25">
      <c r="A1060" s="42">
        <v>43063</v>
      </c>
      <c r="B1060" t="s">
        <v>30059</v>
      </c>
      <c r="C1060" t="s">
        <v>29463</v>
      </c>
      <c r="D1060" s="42">
        <v>43063</v>
      </c>
      <c r="E1060" t="s">
        <v>29295</v>
      </c>
      <c r="F1060" t="b">
        <v>0</v>
      </c>
      <c r="G1060" s="42">
        <v>42736</v>
      </c>
      <c r="H1060" s="42">
        <v>43100</v>
      </c>
      <c r="I1060" t="s">
        <v>29349</v>
      </c>
      <c r="J1060">
        <v>4</v>
      </c>
      <c r="K1060" t="s">
        <v>926</v>
      </c>
      <c r="L1060" t="s">
        <v>29933</v>
      </c>
      <c r="M1060" t="s">
        <v>928</v>
      </c>
      <c r="N1060" t="s">
        <v>929</v>
      </c>
      <c r="O1060" s="42">
        <v>43009</v>
      </c>
      <c r="P1060" s="42">
        <v>43100</v>
      </c>
      <c r="Q1060" t="s">
        <v>29463</v>
      </c>
      <c r="R1060" t="s">
        <v>1009</v>
      </c>
      <c r="S1060" t="s">
        <v>1010</v>
      </c>
      <c r="T1060" t="s">
        <v>1011</v>
      </c>
      <c r="U1060" t="s">
        <v>1010</v>
      </c>
      <c r="V1060" t="s">
        <v>1012</v>
      </c>
      <c r="W1060" s="42">
        <v>43040</v>
      </c>
      <c r="X1060" s="42">
        <v>43069</v>
      </c>
      <c r="Y1060">
        <v>30</v>
      </c>
      <c r="Z1060" t="s">
        <v>30050</v>
      </c>
      <c r="AA1060">
        <v>47</v>
      </c>
      <c r="AB1060" t="s">
        <v>1055</v>
      </c>
      <c r="AC1060" t="s">
        <v>30051</v>
      </c>
      <c r="AD1060" s="42">
        <v>43059</v>
      </c>
      <c r="AE1060" s="42">
        <v>43065</v>
      </c>
      <c r="AF1060">
        <v>328</v>
      </c>
      <c r="AG1060">
        <v>55</v>
      </c>
      <c r="AH1060">
        <v>24</v>
      </c>
      <c r="AI1060">
        <v>5</v>
      </c>
      <c r="AJ1060" t="s">
        <v>204</v>
      </c>
      <c r="AK1060" t="s">
        <v>205</v>
      </c>
      <c r="AL1060" t="s">
        <v>206</v>
      </c>
      <c r="AM1060" t="s">
        <v>207</v>
      </c>
      <c r="AN1060" s="42">
        <v>42698</v>
      </c>
      <c r="AO1060" s="42">
        <v>43032</v>
      </c>
      <c r="AP1060" s="42">
        <v>43009</v>
      </c>
      <c r="AQ1060" s="42">
        <v>43039</v>
      </c>
      <c r="AR1060" s="42">
        <v>43056</v>
      </c>
      <c r="AS1060" s="42">
        <v>43062</v>
      </c>
      <c r="AT1060" s="42">
        <v>43064</v>
      </c>
      <c r="AU1060" s="42">
        <v>42731</v>
      </c>
      <c r="AV1060">
        <v>-11</v>
      </c>
      <c r="AW1060" t="s">
        <v>30007</v>
      </c>
      <c r="AX1060" t="s">
        <v>189</v>
      </c>
      <c r="AY1060" t="s">
        <v>30060</v>
      </c>
    </row>
    <row r="1061" spans="1:51" x14ac:dyDescent="0.25">
      <c r="A1061" s="42">
        <v>43064</v>
      </c>
      <c r="B1061" t="s">
        <v>30061</v>
      </c>
      <c r="C1061" t="s">
        <v>29463</v>
      </c>
      <c r="D1061" s="42">
        <v>43064</v>
      </c>
      <c r="E1061" t="s">
        <v>29295</v>
      </c>
      <c r="F1061" t="b">
        <v>0</v>
      </c>
      <c r="G1061" s="42">
        <v>42736</v>
      </c>
      <c r="H1061" s="42">
        <v>43100</v>
      </c>
      <c r="I1061" t="s">
        <v>29349</v>
      </c>
      <c r="J1061">
        <v>4</v>
      </c>
      <c r="K1061" t="s">
        <v>926</v>
      </c>
      <c r="L1061" t="s">
        <v>29933</v>
      </c>
      <c r="M1061" t="s">
        <v>928</v>
      </c>
      <c r="N1061" t="s">
        <v>929</v>
      </c>
      <c r="O1061" s="42">
        <v>43009</v>
      </c>
      <c r="P1061" s="42">
        <v>43100</v>
      </c>
      <c r="Q1061" t="s">
        <v>29463</v>
      </c>
      <c r="R1061" t="s">
        <v>1009</v>
      </c>
      <c r="S1061" t="s">
        <v>1010</v>
      </c>
      <c r="T1061" t="s">
        <v>1011</v>
      </c>
      <c r="U1061" t="s">
        <v>1010</v>
      </c>
      <c r="V1061" t="s">
        <v>1012</v>
      </c>
      <c r="W1061" s="42">
        <v>43040</v>
      </c>
      <c r="X1061" s="42">
        <v>43069</v>
      </c>
      <c r="Y1061">
        <v>30</v>
      </c>
      <c r="Z1061" t="s">
        <v>30050</v>
      </c>
      <c r="AA1061">
        <v>47</v>
      </c>
      <c r="AB1061" t="s">
        <v>1055</v>
      </c>
      <c r="AC1061" t="s">
        <v>30051</v>
      </c>
      <c r="AD1061" s="42">
        <v>43059</v>
      </c>
      <c r="AE1061" s="42">
        <v>43065</v>
      </c>
      <c r="AF1061">
        <v>329</v>
      </c>
      <c r="AG1061">
        <v>56</v>
      </c>
      <c r="AH1061">
        <v>25</v>
      </c>
      <c r="AI1061">
        <v>6</v>
      </c>
      <c r="AJ1061" t="s">
        <v>210</v>
      </c>
      <c r="AK1061" t="s">
        <v>211</v>
      </c>
      <c r="AL1061" t="s">
        <v>212</v>
      </c>
      <c r="AM1061" t="s">
        <v>213</v>
      </c>
      <c r="AN1061" s="42">
        <v>42699</v>
      </c>
      <c r="AO1061" s="42">
        <v>43033</v>
      </c>
      <c r="AP1061" s="42">
        <v>43009</v>
      </c>
      <c r="AQ1061" s="42">
        <v>43039</v>
      </c>
      <c r="AR1061" s="42">
        <v>43057</v>
      </c>
      <c r="AS1061" s="42">
        <v>43063</v>
      </c>
      <c r="AT1061" s="42">
        <v>43065</v>
      </c>
      <c r="AU1061" s="42">
        <v>42731</v>
      </c>
      <c r="AV1061">
        <v>-11</v>
      </c>
      <c r="AW1061" t="s">
        <v>30007</v>
      </c>
      <c r="AX1061" t="s">
        <v>214</v>
      </c>
      <c r="AY1061" t="s">
        <v>30062</v>
      </c>
    </row>
    <row r="1062" spans="1:51" x14ac:dyDescent="0.25">
      <c r="A1062" s="42">
        <v>43065</v>
      </c>
      <c r="B1062" t="s">
        <v>30063</v>
      </c>
      <c r="C1062" t="s">
        <v>29463</v>
      </c>
      <c r="D1062" s="42">
        <v>43065</v>
      </c>
      <c r="E1062" t="s">
        <v>29295</v>
      </c>
      <c r="F1062" t="b">
        <v>0</v>
      </c>
      <c r="G1062" s="42">
        <v>42736</v>
      </c>
      <c r="H1062" s="42">
        <v>43100</v>
      </c>
      <c r="I1062" t="s">
        <v>29349</v>
      </c>
      <c r="J1062">
        <v>4</v>
      </c>
      <c r="K1062" t="s">
        <v>926</v>
      </c>
      <c r="L1062" t="s">
        <v>29933</v>
      </c>
      <c r="M1062" t="s">
        <v>928</v>
      </c>
      <c r="N1062" t="s">
        <v>929</v>
      </c>
      <c r="O1062" s="42">
        <v>43009</v>
      </c>
      <c r="P1062" s="42">
        <v>43100</v>
      </c>
      <c r="Q1062" t="s">
        <v>29463</v>
      </c>
      <c r="R1062" t="s">
        <v>1009</v>
      </c>
      <c r="S1062" t="s">
        <v>1010</v>
      </c>
      <c r="T1062" t="s">
        <v>1011</v>
      </c>
      <c r="U1062" t="s">
        <v>1010</v>
      </c>
      <c r="V1062" t="s">
        <v>1012</v>
      </c>
      <c r="W1062" s="42">
        <v>43040</v>
      </c>
      <c r="X1062" s="42">
        <v>43069</v>
      </c>
      <c r="Y1062">
        <v>30</v>
      </c>
      <c r="Z1062" t="s">
        <v>30050</v>
      </c>
      <c r="AA1062">
        <v>47</v>
      </c>
      <c r="AB1062" t="s">
        <v>1055</v>
      </c>
      <c r="AC1062" t="s">
        <v>30051</v>
      </c>
      <c r="AD1062" s="42">
        <v>43059</v>
      </c>
      <c r="AE1062" s="42">
        <v>43065</v>
      </c>
      <c r="AF1062">
        <v>330</v>
      </c>
      <c r="AG1062">
        <v>57</v>
      </c>
      <c r="AH1062">
        <v>26</v>
      </c>
      <c r="AI1062">
        <v>7</v>
      </c>
      <c r="AJ1062" t="s">
        <v>217</v>
      </c>
      <c r="AK1062" t="s">
        <v>218</v>
      </c>
      <c r="AL1062" t="s">
        <v>219</v>
      </c>
      <c r="AM1062" t="s">
        <v>220</v>
      </c>
      <c r="AN1062" s="42">
        <v>42700</v>
      </c>
      <c r="AO1062" s="42">
        <v>43034</v>
      </c>
      <c r="AP1062" s="42">
        <v>43009</v>
      </c>
      <c r="AQ1062" s="42">
        <v>43039</v>
      </c>
      <c r="AR1062" s="42">
        <v>43058</v>
      </c>
      <c r="AS1062" s="42">
        <v>43064</v>
      </c>
      <c r="AT1062" s="42">
        <v>43066</v>
      </c>
      <c r="AU1062" s="42">
        <v>42731</v>
      </c>
      <c r="AV1062">
        <v>-11</v>
      </c>
      <c r="AW1062" t="s">
        <v>30007</v>
      </c>
      <c r="AX1062" t="s">
        <v>214</v>
      </c>
      <c r="AY1062" t="s">
        <v>30064</v>
      </c>
    </row>
    <row r="1063" spans="1:51" x14ac:dyDescent="0.25">
      <c r="A1063" s="42">
        <v>43066</v>
      </c>
      <c r="B1063" t="s">
        <v>30065</v>
      </c>
      <c r="C1063" t="s">
        <v>29463</v>
      </c>
      <c r="D1063" s="42">
        <v>43066</v>
      </c>
      <c r="E1063" t="s">
        <v>29295</v>
      </c>
      <c r="F1063" t="b">
        <v>0</v>
      </c>
      <c r="G1063" s="42">
        <v>42736</v>
      </c>
      <c r="H1063" s="42">
        <v>43100</v>
      </c>
      <c r="I1063" t="s">
        <v>29349</v>
      </c>
      <c r="J1063">
        <v>4</v>
      </c>
      <c r="K1063" t="s">
        <v>926</v>
      </c>
      <c r="L1063" t="s">
        <v>29933</v>
      </c>
      <c r="M1063" t="s">
        <v>928</v>
      </c>
      <c r="N1063" t="s">
        <v>929</v>
      </c>
      <c r="O1063" s="42">
        <v>43009</v>
      </c>
      <c r="P1063" s="42">
        <v>43100</v>
      </c>
      <c r="Q1063" t="s">
        <v>29463</v>
      </c>
      <c r="R1063" t="s">
        <v>1009</v>
      </c>
      <c r="S1063" t="s">
        <v>1010</v>
      </c>
      <c r="T1063" t="s">
        <v>1011</v>
      </c>
      <c r="U1063" t="s">
        <v>1010</v>
      </c>
      <c r="V1063" t="s">
        <v>1012</v>
      </c>
      <c r="W1063" s="42">
        <v>43040</v>
      </c>
      <c r="X1063" s="42">
        <v>43069</v>
      </c>
      <c r="Y1063">
        <v>30</v>
      </c>
      <c r="Z1063" t="s">
        <v>30066</v>
      </c>
      <c r="AA1063">
        <v>48</v>
      </c>
      <c r="AB1063" t="s">
        <v>1072</v>
      </c>
      <c r="AC1063" t="s">
        <v>30067</v>
      </c>
      <c r="AD1063" s="42">
        <v>43066</v>
      </c>
      <c r="AE1063" s="42">
        <v>43072</v>
      </c>
      <c r="AF1063">
        <v>331</v>
      </c>
      <c r="AG1063">
        <v>58</v>
      </c>
      <c r="AH1063">
        <v>27</v>
      </c>
      <c r="AI1063">
        <v>1</v>
      </c>
      <c r="AJ1063" t="s">
        <v>226</v>
      </c>
      <c r="AK1063" t="s">
        <v>227</v>
      </c>
      <c r="AL1063" t="s">
        <v>228</v>
      </c>
      <c r="AM1063" t="s">
        <v>229</v>
      </c>
      <c r="AN1063" s="42">
        <v>42701</v>
      </c>
      <c r="AO1063" s="42">
        <v>43035</v>
      </c>
      <c r="AP1063" s="42">
        <v>43009</v>
      </c>
      <c r="AQ1063" s="42">
        <v>43039</v>
      </c>
      <c r="AR1063" s="42">
        <v>43059</v>
      </c>
      <c r="AS1063" s="42">
        <v>43065</v>
      </c>
      <c r="AT1063" s="42">
        <v>43067</v>
      </c>
      <c r="AU1063" s="42">
        <v>42731</v>
      </c>
      <c r="AV1063">
        <v>-11</v>
      </c>
      <c r="AW1063" t="s">
        <v>30007</v>
      </c>
      <c r="AX1063" t="s">
        <v>189</v>
      </c>
      <c r="AY1063" t="s">
        <v>30068</v>
      </c>
    </row>
    <row r="1064" spans="1:51" x14ac:dyDescent="0.25">
      <c r="A1064" s="42">
        <v>43067</v>
      </c>
      <c r="B1064" t="s">
        <v>30069</v>
      </c>
      <c r="C1064" t="s">
        <v>29463</v>
      </c>
      <c r="D1064" s="42">
        <v>43067</v>
      </c>
      <c r="E1064" t="s">
        <v>29295</v>
      </c>
      <c r="F1064" t="b">
        <v>0</v>
      </c>
      <c r="G1064" s="42">
        <v>42736</v>
      </c>
      <c r="H1064" s="42">
        <v>43100</v>
      </c>
      <c r="I1064" t="s">
        <v>29349</v>
      </c>
      <c r="J1064">
        <v>4</v>
      </c>
      <c r="K1064" t="s">
        <v>926</v>
      </c>
      <c r="L1064" t="s">
        <v>29933</v>
      </c>
      <c r="M1064" t="s">
        <v>928</v>
      </c>
      <c r="N1064" t="s">
        <v>929</v>
      </c>
      <c r="O1064" s="42">
        <v>43009</v>
      </c>
      <c r="P1064" s="42">
        <v>43100</v>
      </c>
      <c r="Q1064" t="s">
        <v>29463</v>
      </c>
      <c r="R1064" t="s">
        <v>1009</v>
      </c>
      <c r="S1064" t="s">
        <v>1010</v>
      </c>
      <c r="T1064" t="s">
        <v>1011</v>
      </c>
      <c r="U1064" t="s">
        <v>1010</v>
      </c>
      <c r="V1064" t="s">
        <v>1012</v>
      </c>
      <c r="W1064" s="42">
        <v>43040</v>
      </c>
      <c r="X1064" s="42">
        <v>43069</v>
      </c>
      <c r="Y1064">
        <v>30</v>
      </c>
      <c r="Z1064" t="s">
        <v>30066</v>
      </c>
      <c r="AA1064">
        <v>48</v>
      </c>
      <c r="AB1064" t="s">
        <v>1072</v>
      </c>
      <c r="AC1064" t="s">
        <v>30067</v>
      </c>
      <c r="AD1064" s="42">
        <v>43066</v>
      </c>
      <c r="AE1064" s="42">
        <v>43072</v>
      </c>
      <c r="AF1064">
        <v>332</v>
      </c>
      <c r="AG1064">
        <v>59</v>
      </c>
      <c r="AH1064">
        <v>28</v>
      </c>
      <c r="AI1064">
        <v>2</v>
      </c>
      <c r="AJ1064" t="s">
        <v>184</v>
      </c>
      <c r="AK1064" t="s">
        <v>185</v>
      </c>
      <c r="AL1064" t="s">
        <v>186</v>
      </c>
      <c r="AM1064" t="s">
        <v>187</v>
      </c>
      <c r="AN1064" s="42">
        <v>42702</v>
      </c>
      <c r="AO1064" s="42">
        <v>43036</v>
      </c>
      <c r="AP1064" s="42">
        <v>43009</v>
      </c>
      <c r="AQ1064" s="42">
        <v>43039</v>
      </c>
      <c r="AR1064" s="42">
        <v>43060</v>
      </c>
      <c r="AS1064" s="42">
        <v>43066</v>
      </c>
      <c r="AT1064" s="42">
        <v>43068</v>
      </c>
      <c r="AU1064" s="42">
        <v>42731</v>
      </c>
      <c r="AV1064">
        <v>-11</v>
      </c>
      <c r="AW1064" t="s">
        <v>30007</v>
      </c>
      <c r="AX1064" t="s">
        <v>189</v>
      </c>
      <c r="AY1064" t="s">
        <v>30070</v>
      </c>
    </row>
    <row r="1065" spans="1:51" x14ac:dyDescent="0.25">
      <c r="A1065" s="42">
        <v>43068</v>
      </c>
      <c r="B1065" t="s">
        <v>30071</v>
      </c>
      <c r="C1065" t="s">
        <v>29463</v>
      </c>
      <c r="D1065" s="42">
        <v>43068</v>
      </c>
      <c r="E1065" t="s">
        <v>29295</v>
      </c>
      <c r="F1065" t="b">
        <v>0</v>
      </c>
      <c r="G1065" s="42">
        <v>42736</v>
      </c>
      <c r="H1065" s="42">
        <v>43100</v>
      </c>
      <c r="I1065" t="s">
        <v>29349</v>
      </c>
      <c r="J1065">
        <v>4</v>
      </c>
      <c r="K1065" t="s">
        <v>926</v>
      </c>
      <c r="L1065" t="s">
        <v>29933</v>
      </c>
      <c r="M1065" t="s">
        <v>928</v>
      </c>
      <c r="N1065" t="s">
        <v>929</v>
      </c>
      <c r="O1065" s="42">
        <v>43009</v>
      </c>
      <c r="P1065" s="42">
        <v>43100</v>
      </c>
      <c r="Q1065" t="s">
        <v>29463</v>
      </c>
      <c r="R1065" t="s">
        <v>1009</v>
      </c>
      <c r="S1065" t="s">
        <v>1010</v>
      </c>
      <c r="T1065" t="s">
        <v>1011</v>
      </c>
      <c r="U1065" t="s">
        <v>1010</v>
      </c>
      <c r="V1065" t="s">
        <v>1012</v>
      </c>
      <c r="W1065" s="42">
        <v>43040</v>
      </c>
      <c r="X1065" s="42">
        <v>43069</v>
      </c>
      <c r="Y1065">
        <v>30</v>
      </c>
      <c r="Z1065" t="s">
        <v>30066</v>
      </c>
      <c r="AA1065">
        <v>48</v>
      </c>
      <c r="AB1065" t="s">
        <v>1072</v>
      </c>
      <c r="AC1065" t="s">
        <v>30067</v>
      </c>
      <c r="AD1065" s="42">
        <v>43066</v>
      </c>
      <c r="AE1065" s="42">
        <v>43072</v>
      </c>
      <c r="AF1065">
        <v>333</v>
      </c>
      <c r="AG1065">
        <v>60</v>
      </c>
      <c r="AH1065">
        <v>29</v>
      </c>
      <c r="AI1065">
        <v>3</v>
      </c>
      <c r="AJ1065" t="s">
        <v>192</v>
      </c>
      <c r="AK1065" t="s">
        <v>193</v>
      </c>
      <c r="AL1065" t="s">
        <v>194</v>
      </c>
      <c r="AM1065" t="s">
        <v>195</v>
      </c>
      <c r="AN1065" s="42">
        <v>42703</v>
      </c>
      <c r="AO1065" s="42">
        <v>43037</v>
      </c>
      <c r="AP1065" s="42">
        <v>43009</v>
      </c>
      <c r="AQ1065" s="42">
        <v>43039</v>
      </c>
      <c r="AR1065" s="42">
        <v>43061</v>
      </c>
      <c r="AS1065" s="42">
        <v>43067</v>
      </c>
      <c r="AT1065" s="42">
        <v>43069</v>
      </c>
      <c r="AU1065" s="42">
        <v>42731</v>
      </c>
      <c r="AV1065">
        <v>-11</v>
      </c>
      <c r="AW1065" t="s">
        <v>30007</v>
      </c>
      <c r="AX1065" t="s">
        <v>189</v>
      </c>
      <c r="AY1065" t="s">
        <v>30072</v>
      </c>
    </row>
    <row r="1066" spans="1:51" x14ac:dyDescent="0.25">
      <c r="A1066" s="42">
        <v>43069</v>
      </c>
      <c r="B1066" t="s">
        <v>30073</v>
      </c>
      <c r="C1066" t="s">
        <v>29463</v>
      </c>
      <c r="D1066" s="42">
        <v>43069</v>
      </c>
      <c r="E1066" t="s">
        <v>29295</v>
      </c>
      <c r="F1066" t="b">
        <v>0</v>
      </c>
      <c r="G1066" s="42">
        <v>42736</v>
      </c>
      <c r="H1066" s="42">
        <v>43100</v>
      </c>
      <c r="I1066" t="s">
        <v>29349</v>
      </c>
      <c r="J1066">
        <v>4</v>
      </c>
      <c r="K1066" t="s">
        <v>926</v>
      </c>
      <c r="L1066" t="s">
        <v>29933</v>
      </c>
      <c r="M1066" t="s">
        <v>928</v>
      </c>
      <c r="N1066" t="s">
        <v>929</v>
      </c>
      <c r="O1066" s="42">
        <v>43009</v>
      </c>
      <c r="P1066" s="42">
        <v>43100</v>
      </c>
      <c r="Q1066" t="s">
        <v>29463</v>
      </c>
      <c r="R1066" t="s">
        <v>1009</v>
      </c>
      <c r="S1066" t="s">
        <v>1010</v>
      </c>
      <c r="T1066" t="s">
        <v>1011</v>
      </c>
      <c r="U1066" t="s">
        <v>1010</v>
      </c>
      <c r="V1066" t="s">
        <v>1012</v>
      </c>
      <c r="W1066" s="42">
        <v>43040</v>
      </c>
      <c r="X1066" s="42">
        <v>43069</v>
      </c>
      <c r="Y1066">
        <v>30</v>
      </c>
      <c r="Z1066" t="s">
        <v>30066</v>
      </c>
      <c r="AA1066">
        <v>48</v>
      </c>
      <c r="AB1066" t="s">
        <v>1072</v>
      </c>
      <c r="AC1066" t="s">
        <v>30067</v>
      </c>
      <c r="AD1066" s="42">
        <v>43066</v>
      </c>
      <c r="AE1066" s="42">
        <v>43072</v>
      </c>
      <c r="AF1066">
        <v>334</v>
      </c>
      <c r="AG1066">
        <v>61</v>
      </c>
      <c r="AH1066">
        <v>30</v>
      </c>
      <c r="AI1066">
        <v>4</v>
      </c>
      <c r="AJ1066" t="s">
        <v>198</v>
      </c>
      <c r="AK1066" t="s">
        <v>199</v>
      </c>
      <c r="AL1066" t="s">
        <v>200</v>
      </c>
      <c r="AM1066" t="s">
        <v>201</v>
      </c>
      <c r="AN1066" s="42">
        <v>42704</v>
      </c>
      <c r="AO1066" s="42">
        <v>43038</v>
      </c>
      <c r="AP1066" s="42">
        <v>43009</v>
      </c>
      <c r="AQ1066" s="42">
        <v>43039</v>
      </c>
      <c r="AR1066" s="42">
        <v>43062</v>
      </c>
      <c r="AS1066" s="42">
        <v>43068</v>
      </c>
      <c r="AT1066" s="42">
        <v>43070</v>
      </c>
      <c r="AU1066" s="42">
        <v>42731</v>
      </c>
      <c r="AV1066">
        <v>-11</v>
      </c>
      <c r="AW1066" t="s">
        <v>30007</v>
      </c>
      <c r="AX1066" t="s">
        <v>189</v>
      </c>
      <c r="AY1066" t="s">
        <v>30074</v>
      </c>
    </row>
    <row r="1067" spans="1:51" x14ac:dyDescent="0.25">
      <c r="A1067" s="42">
        <v>43070</v>
      </c>
      <c r="B1067" t="s">
        <v>30075</v>
      </c>
      <c r="C1067" t="s">
        <v>29479</v>
      </c>
      <c r="D1067" s="42">
        <v>43070</v>
      </c>
      <c r="E1067" t="s">
        <v>29295</v>
      </c>
      <c r="F1067" t="b">
        <v>0</v>
      </c>
      <c r="G1067" s="42">
        <v>42736</v>
      </c>
      <c r="H1067" s="42">
        <v>43100</v>
      </c>
      <c r="I1067" t="s">
        <v>29349</v>
      </c>
      <c r="J1067">
        <v>4</v>
      </c>
      <c r="K1067" t="s">
        <v>926</v>
      </c>
      <c r="L1067" t="s">
        <v>29933</v>
      </c>
      <c r="M1067" t="s">
        <v>928</v>
      </c>
      <c r="N1067" t="s">
        <v>929</v>
      </c>
      <c r="O1067" s="42">
        <v>43009</v>
      </c>
      <c r="P1067" s="42">
        <v>43100</v>
      </c>
      <c r="Q1067" t="s">
        <v>29479</v>
      </c>
      <c r="R1067" t="s">
        <v>929</v>
      </c>
      <c r="S1067" t="s">
        <v>1086</v>
      </c>
      <c r="T1067" t="s">
        <v>1087</v>
      </c>
      <c r="U1067" t="s">
        <v>1086</v>
      </c>
      <c r="V1067" t="s">
        <v>1088</v>
      </c>
      <c r="W1067" s="42">
        <v>43070</v>
      </c>
      <c r="X1067" s="42">
        <v>43100</v>
      </c>
      <c r="Y1067">
        <v>31</v>
      </c>
      <c r="Z1067" t="s">
        <v>30066</v>
      </c>
      <c r="AA1067">
        <v>48</v>
      </c>
      <c r="AB1067" t="s">
        <v>1072</v>
      </c>
      <c r="AC1067" t="s">
        <v>30067</v>
      </c>
      <c r="AD1067" s="42">
        <v>43066</v>
      </c>
      <c r="AE1067" s="42">
        <v>43072</v>
      </c>
      <c r="AF1067">
        <v>335</v>
      </c>
      <c r="AG1067">
        <v>62</v>
      </c>
      <c r="AH1067">
        <v>1</v>
      </c>
      <c r="AI1067">
        <v>5</v>
      </c>
      <c r="AJ1067" t="s">
        <v>204</v>
      </c>
      <c r="AK1067" t="s">
        <v>205</v>
      </c>
      <c r="AL1067" t="s">
        <v>206</v>
      </c>
      <c r="AM1067" t="s">
        <v>207</v>
      </c>
      <c r="AN1067" s="42">
        <v>42705</v>
      </c>
      <c r="AO1067" s="42">
        <v>43040</v>
      </c>
      <c r="AP1067" s="42">
        <v>43040</v>
      </c>
      <c r="AQ1067" s="42">
        <v>43069</v>
      </c>
      <c r="AR1067" s="42">
        <v>43063</v>
      </c>
      <c r="AS1067" s="42">
        <v>43069</v>
      </c>
      <c r="AT1067" s="42">
        <v>43071</v>
      </c>
      <c r="AU1067" s="42">
        <v>42731</v>
      </c>
      <c r="AV1067">
        <v>-12</v>
      </c>
      <c r="AW1067" t="s">
        <v>30076</v>
      </c>
      <c r="AX1067" t="s">
        <v>189</v>
      </c>
      <c r="AY1067" t="s">
        <v>30077</v>
      </c>
    </row>
    <row r="1068" spans="1:51" x14ac:dyDescent="0.25">
      <c r="A1068" s="42">
        <v>43071</v>
      </c>
      <c r="B1068" t="s">
        <v>30078</v>
      </c>
      <c r="C1068" t="s">
        <v>29479</v>
      </c>
      <c r="D1068" s="42">
        <v>43071</v>
      </c>
      <c r="E1068" t="s">
        <v>29295</v>
      </c>
      <c r="F1068" t="b">
        <v>0</v>
      </c>
      <c r="G1068" s="42">
        <v>42736</v>
      </c>
      <c r="H1068" s="42">
        <v>43100</v>
      </c>
      <c r="I1068" t="s">
        <v>29349</v>
      </c>
      <c r="J1068">
        <v>4</v>
      </c>
      <c r="K1068" t="s">
        <v>926</v>
      </c>
      <c r="L1068" t="s">
        <v>29933</v>
      </c>
      <c r="M1068" t="s">
        <v>928</v>
      </c>
      <c r="N1068" t="s">
        <v>929</v>
      </c>
      <c r="O1068" s="42">
        <v>43009</v>
      </c>
      <c r="P1068" s="42">
        <v>43100</v>
      </c>
      <c r="Q1068" t="s">
        <v>29479</v>
      </c>
      <c r="R1068" t="s">
        <v>929</v>
      </c>
      <c r="S1068" t="s">
        <v>1086</v>
      </c>
      <c r="T1068" t="s">
        <v>1087</v>
      </c>
      <c r="U1068" t="s">
        <v>1086</v>
      </c>
      <c r="V1068" t="s">
        <v>1088</v>
      </c>
      <c r="W1068" s="42">
        <v>43070</v>
      </c>
      <c r="X1068" s="42">
        <v>43100</v>
      </c>
      <c r="Y1068">
        <v>31</v>
      </c>
      <c r="Z1068" t="s">
        <v>30066</v>
      </c>
      <c r="AA1068">
        <v>48</v>
      </c>
      <c r="AB1068" t="s">
        <v>1072</v>
      </c>
      <c r="AC1068" t="s">
        <v>30067</v>
      </c>
      <c r="AD1068" s="42">
        <v>43066</v>
      </c>
      <c r="AE1068" s="42">
        <v>43072</v>
      </c>
      <c r="AF1068">
        <v>336</v>
      </c>
      <c r="AG1068">
        <v>63</v>
      </c>
      <c r="AH1068">
        <v>2</v>
      </c>
      <c r="AI1068">
        <v>6</v>
      </c>
      <c r="AJ1068" t="s">
        <v>210</v>
      </c>
      <c r="AK1068" t="s">
        <v>211</v>
      </c>
      <c r="AL1068" t="s">
        <v>212</v>
      </c>
      <c r="AM1068" t="s">
        <v>213</v>
      </c>
      <c r="AN1068" s="42">
        <v>42706</v>
      </c>
      <c r="AO1068" s="42">
        <v>43041</v>
      </c>
      <c r="AP1068" s="42">
        <v>43040</v>
      </c>
      <c r="AQ1068" s="42">
        <v>43069</v>
      </c>
      <c r="AR1068" s="42">
        <v>43064</v>
      </c>
      <c r="AS1068" s="42">
        <v>43070</v>
      </c>
      <c r="AT1068" s="42">
        <v>43072</v>
      </c>
      <c r="AU1068" s="42">
        <v>42731</v>
      </c>
      <c r="AV1068">
        <v>-12</v>
      </c>
      <c r="AW1068" t="s">
        <v>30076</v>
      </c>
      <c r="AX1068" t="s">
        <v>214</v>
      </c>
      <c r="AY1068" t="s">
        <v>30079</v>
      </c>
    </row>
    <row r="1069" spans="1:51" x14ac:dyDescent="0.25">
      <c r="A1069" s="42">
        <v>43072</v>
      </c>
      <c r="B1069" t="s">
        <v>30080</v>
      </c>
      <c r="C1069" t="s">
        <v>29479</v>
      </c>
      <c r="D1069" s="42">
        <v>43072</v>
      </c>
      <c r="E1069" t="s">
        <v>29295</v>
      </c>
      <c r="F1069" t="b">
        <v>0</v>
      </c>
      <c r="G1069" s="42">
        <v>42736</v>
      </c>
      <c r="H1069" s="42">
        <v>43100</v>
      </c>
      <c r="I1069" t="s">
        <v>29349</v>
      </c>
      <c r="J1069">
        <v>4</v>
      </c>
      <c r="K1069" t="s">
        <v>926</v>
      </c>
      <c r="L1069" t="s">
        <v>29933</v>
      </c>
      <c r="M1069" t="s">
        <v>928</v>
      </c>
      <c r="N1069" t="s">
        <v>929</v>
      </c>
      <c r="O1069" s="42">
        <v>43009</v>
      </c>
      <c r="P1069" s="42">
        <v>43100</v>
      </c>
      <c r="Q1069" t="s">
        <v>29479</v>
      </c>
      <c r="R1069" t="s">
        <v>929</v>
      </c>
      <c r="S1069" t="s">
        <v>1086</v>
      </c>
      <c r="T1069" t="s">
        <v>1087</v>
      </c>
      <c r="U1069" t="s">
        <v>1086</v>
      </c>
      <c r="V1069" t="s">
        <v>1088</v>
      </c>
      <c r="W1069" s="42">
        <v>43070</v>
      </c>
      <c r="X1069" s="42">
        <v>43100</v>
      </c>
      <c r="Y1069">
        <v>31</v>
      </c>
      <c r="Z1069" t="s">
        <v>30066</v>
      </c>
      <c r="AA1069">
        <v>48</v>
      </c>
      <c r="AB1069" t="s">
        <v>1072</v>
      </c>
      <c r="AC1069" t="s">
        <v>30067</v>
      </c>
      <c r="AD1069" s="42">
        <v>43066</v>
      </c>
      <c r="AE1069" s="42">
        <v>43072</v>
      </c>
      <c r="AF1069">
        <v>337</v>
      </c>
      <c r="AG1069">
        <v>64</v>
      </c>
      <c r="AH1069">
        <v>3</v>
      </c>
      <c r="AI1069">
        <v>7</v>
      </c>
      <c r="AJ1069" t="s">
        <v>217</v>
      </c>
      <c r="AK1069" t="s">
        <v>218</v>
      </c>
      <c r="AL1069" t="s">
        <v>219</v>
      </c>
      <c r="AM1069" t="s">
        <v>220</v>
      </c>
      <c r="AN1069" s="42">
        <v>42707</v>
      </c>
      <c r="AO1069" s="42">
        <v>43042</v>
      </c>
      <c r="AP1069" s="42">
        <v>43040</v>
      </c>
      <c r="AQ1069" s="42">
        <v>43069</v>
      </c>
      <c r="AR1069" s="42">
        <v>43065</v>
      </c>
      <c r="AS1069" s="42">
        <v>43071</v>
      </c>
      <c r="AT1069" s="42">
        <v>43073</v>
      </c>
      <c r="AU1069" s="42">
        <v>42731</v>
      </c>
      <c r="AV1069">
        <v>-12</v>
      </c>
      <c r="AW1069" t="s">
        <v>30076</v>
      </c>
      <c r="AX1069" t="s">
        <v>214</v>
      </c>
      <c r="AY1069" t="s">
        <v>30081</v>
      </c>
    </row>
    <row r="1070" spans="1:51" x14ac:dyDescent="0.25">
      <c r="A1070" s="42">
        <v>43073</v>
      </c>
      <c r="B1070" t="s">
        <v>30082</v>
      </c>
      <c r="C1070" t="s">
        <v>29479</v>
      </c>
      <c r="D1070" s="42">
        <v>43073</v>
      </c>
      <c r="E1070" t="s">
        <v>29295</v>
      </c>
      <c r="F1070" t="b">
        <v>0</v>
      </c>
      <c r="G1070" s="42">
        <v>42736</v>
      </c>
      <c r="H1070" s="42">
        <v>43100</v>
      </c>
      <c r="I1070" t="s">
        <v>29349</v>
      </c>
      <c r="J1070">
        <v>4</v>
      </c>
      <c r="K1070" t="s">
        <v>926</v>
      </c>
      <c r="L1070" t="s">
        <v>29933</v>
      </c>
      <c r="M1070" t="s">
        <v>928</v>
      </c>
      <c r="N1070" t="s">
        <v>929</v>
      </c>
      <c r="O1070" s="42">
        <v>43009</v>
      </c>
      <c r="P1070" s="42">
        <v>43100</v>
      </c>
      <c r="Q1070" t="s">
        <v>29479</v>
      </c>
      <c r="R1070" t="s">
        <v>929</v>
      </c>
      <c r="S1070" t="s">
        <v>1086</v>
      </c>
      <c r="T1070" t="s">
        <v>1087</v>
      </c>
      <c r="U1070" t="s">
        <v>1086</v>
      </c>
      <c r="V1070" t="s">
        <v>1088</v>
      </c>
      <c r="W1070" s="42">
        <v>43070</v>
      </c>
      <c r="X1070" s="42">
        <v>43100</v>
      </c>
      <c r="Y1070">
        <v>31</v>
      </c>
      <c r="Z1070" t="s">
        <v>30083</v>
      </c>
      <c r="AA1070">
        <v>49</v>
      </c>
      <c r="AB1070" t="s">
        <v>1093</v>
      </c>
      <c r="AC1070" t="s">
        <v>30084</v>
      </c>
      <c r="AD1070" s="42">
        <v>43073</v>
      </c>
      <c r="AE1070" s="42">
        <v>43079</v>
      </c>
      <c r="AF1070">
        <v>338</v>
      </c>
      <c r="AG1070">
        <v>65</v>
      </c>
      <c r="AH1070">
        <v>4</v>
      </c>
      <c r="AI1070">
        <v>1</v>
      </c>
      <c r="AJ1070" t="s">
        <v>226</v>
      </c>
      <c r="AK1070" t="s">
        <v>227</v>
      </c>
      <c r="AL1070" t="s">
        <v>228</v>
      </c>
      <c r="AM1070" t="s">
        <v>229</v>
      </c>
      <c r="AN1070" s="42">
        <v>42708</v>
      </c>
      <c r="AO1070" s="42">
        <v>43043</v>
      </c>
      <c r="AP1070" s="42">
        <v>43040</v>
      </c>
      <c r="AQ1070" s="42">
        <v>43069</v>
      </c>
      <c r="AR1070" s="42">
        <v>43066</v>
      </c>
      <c r="AS1070" s="42">
        <v>43072</v>
      </c>
      <c r="AT1070" s="42">
        <v>43074</v>
      </c>
      <c r="AU1070" s="42">
        <v>42731</v>
      </c>
      <c r="AV1070">
        <v>-12</v>
      </c>
      <c r="AW1070" t="s">
        <v>30076</v>
      </c>
      <c r="AX1070" t="s">
        <v>189</v>
      </c>
      <c r="AY1070" t="s">
        <v>30085</v>
      </c>
    </row>
    <row r="1071" spans="1:51" x14ac:dyDescent="0.25">
      <c r="A1071" s="42">
        <v>43074</v>
      </c>
      <c r="B1071" t="s">
        <v>30086</v>
      </c>
      <c r="C1071" t="s">
        <v>29479</v>
      </c>
      <c r="D1071" s="42">
        <v>43074</v>
      </c>
      <c r="E1071" t="s">
        <v>29295</v>
      </c>
      <c r="F1071" t="b">
        <v>0</v>
      </c>
      <c r="G1071" s="42">
        <v>42736</v>
      </c>
      <c r="H1071" s="42">
        <v>43100</v>
      </c>
      <c r="I1071" t="s">
        <v>29349</v>
      </c>
      <c r="J1071">
        <v>4</v>
      </c>
      <c r="K1071" t="s">
        <v>926</v>
      </c>
      <c r="L1071" t="s">
        <v>29933</v>
      </c>
      <c r="M1071" t="s">
        <v>928</v>
      </c>
      <c r="N1071" t="s">
        <v>929</v>
      </c>
      <c r="O1071" s="42">
        <v>43009</v>
      </c>
      <c r="P1071" s="42">
        <v>43100</v>
      </c>
      <c r="Q1071" t="s">
        <v>29479</v>
      </c>
      <c r="R1071" t="s">
        <v>929</v>
      </c>
      <c r="S1071" t="s">
        <v>1086</v>
      </c>
      <c r="T1071" t="s">
        <v>1087</v>
      </c>
      <c r="U1071" t="s">
        <v>1086</v>
      </c>
      <c r="V1071" t="s">
        <v>1088</v>
      </c>
      <c r="W1071" s="42">
        <v>43070</v>
      </c>
      <c r="X1071" s="42">
        <v>43100</v>
      </c>
      <c r="Y1071">
        <v>31</v>
      </c>
      <c r="Z1071" t="s">
        <v>30083</v>
      </c>
      <c r="AA1071">
        <v>49</v>
      </c>
      <c r="AB1071" t="s">
        <v>1093</v>
      </c>
      <c r="AC1071" t="s">
        <v>30084</v>
      </c>
      <c r="AD1071" s="42">
        <v>43073</v>
      </c>
      <c r="AE1071" s="42">
        <v>43079</v>
      </c>
      <c r="AF1071">
        <v>339</v>
      </c>
      <c r="AG1071">
        <v>66</v>
      </c>
      <c r="AH1071">
        <v>5</v>
      </c>
      <c r="AI1071">
        <v>2</v>
      </c>
      <c r="AJ1071" t="s">
        <v>184</v>
      </c>
      <c r="AK1071" t="s">
        <v>185</v>
      </c>
      <c r="AL1071" t="s">
        <v>186</v>
      </c>
      <c r="AM1071" t="s">
        <v>187</v>
      </c>
      <c r="AN1071" s="42">
        <v>42709</v>
      </c>
      <c r="AO1071" s="42">
        <v>43044</v>
      </c>
      <c r="AP1071" s="42">
        <v>43040</v>
      </c>
      <c r="AQ1071" s="42">
        <v>43069</v>
      </c>
      <c r="AR1071" s="42">
        <v>43067</v>
      </c>
      <c r="AS1071" s="42">
        <v>43073</v>
      </c>
      <c r="AT1071" s="42">
        <v>43075</v>
      </c>
      <c r="AU1071" s="42">
        <v>42731</v>
      </c>
      <c r="AV1071">
        <v>-12</v>
      </c>
      <c r="AW1071" t="s">
        <v>30076</v>
      </c>
      <c r="AX1071" t="s">
        <v>189</v>
      </c>
      <c r="AY1071" t="s">
        <v>30087</v>
      </c>
    </row>
    <row r="1072" spans="1:51" x14ac:dyDescent="0.25">
      <c r="A1072" s="42">
        <v>43075</v>
      </c>
      <c r="B1072" t="s">
        <v>30088</v>
      </c>
      <c r="C1072" t="s">
        <v>29479</v>
      </c>
      <c r="D1072" s="42">
        <v>43075</v>
      </c>
      <c r="E1072" t="s">
        <v>29295</v>
      </c>
      <c r="F1072" t="b">
        <v>0</v>
      </c>
      <c r="G1072" s="42">
        <v>42736</v>
      </c>
      <c r="H1072" s="42">
        <v>43100</v>
      </c>
      <c r="I1072" t="s">
        <v>29349</v>
      </c>
      <c r="J1072">
        <v>4</v>
      </c>
      <c r="K1072" t="s">
        <v>926</v>
      </c>
      <c r="L1072" t="s">
        <v>29933</v>
      </c>
      <c r="M1072" t="s">
        <v>928</v>
      </c>
      <c r="N1072" t="s">
        <v>929</v>
      </c>
      <c r="O1072" s="42">
        <v>43009</v>
      </c>
      <c r="P1072" s="42">
        <v>43100</v>
      </c>
      <c r="Q1072" t="s">
        <v>29479</v>
      </c>
      <c r="R1072" t="s">
        <v>929</v>
      </c>
      <c r="S1072" t="s">
        <v>1086</v>
      </c>
      <c r="T1072" t="s">
        <v>1087</v>
      </c>
      <c r="U1072" t="s">
        <v>1086</v>
      </c>
      <c r="V1072" t="s">
        <v>1088</v>
      </c>
      <c r="W1072" s="42">
        <v>43070</v>
      </c>
      <c r="X1072" s="42">
        <v>43100</v>
      </c>
      <c r="Y1072">
        <v>31</v>
      </c>
      <c r="Z1072" t="s">
        <v>30083</v>
      </c>
      <c r="AA1072">
        <v>49</v>
      </c>
      <c r="AB1072" t="s">
        <v>1093</v>
      </c>
      <c r="AC1072" t="s">
        <v>30084</v>
      </c>
      <c r="AD1072" s="42">
        <v>43073</v>
      </c>
      <c r="AE1072" s="42">
        <v>43079</v>
      </c>
      <c r="AF1072">
        <v>340</v>
      </c>
      <c r="AG1072">
        <v>67</v>
      </c>
      <c r="AH1072">
        <v>6</v>
      </c>
      <c r="AI1072">
        <v>3</v>
      </c>
      <c r="AJ1072" t="s">
        <v>192</v>
      </c>
      <c r="AK1072" t="s">
        <v>193</v>
      </c>
      <c r="AL1072" t="s">
        <v>194</v>
      </c>
      <c r="AM1072" t="s">
        <v>195</v>
      </c>
      <c r="AN1072" s="42">
        <v>42710</v>
      </c>
      <c r="AO1072" s="42">
        <v>43045</v>
      </c>
      <c r="AP1072" s="42">
        <v>43040</v>
      </c>
      <c r="AQ1072" s="42">
        <v>43069</v>
      </c>
      <c r="AR1072" s="42">
        <v>43068</v>
      </c>
      <c r="AS1072" s="42">
        <v>43074</v>
      </c>
      <c r="AT1072" s="42">
        <v>43076</v>
      </c>
      <c r="AU1072" s="42">
        <v>42731</v>
      </c>
      <c r="AV1072">
        <v>-12</v>
      </c>
      <c r="AW1072" t="s">
        <v>30076</v>
      </c>
      <c r="AX1072" t="s">
        <v>189</v>
      </c>
      <c r="AY1072" t="s">
        <v>30089</v>
      </c>
    </row>
    <row r="1073" spans="1:51" x14ac:dyDescent="0.25">
      <c r="A1073" s="42">
        <v>43076</v>
      </c>
      <c r="B1073" t="s">
        <v>30090</v>
      </c>
      <c r="C1073" t="s">
        <v>29479</v>
      </c>
      <c r="D1073" s="42">
        <v>43076</v>
      </c>
      <c r="E1073" t="s">
        <v>29295</v>
      </c>
      <c r="F1073" t="b">
        <v>0</v>
      </c>
      <c r="G1073" s="42">
        <v>42736</v>
      </c>
      <c r="H1073" s="42">
        <v>43100</v>
      </c>
      <c r="I1073" t="s">
        <v>29349</v>
      </c>
      <c r="J1073">
        <v>4</v>
      </c>
      <c r="K1073" t="s">
        <v>926</v>
      </c>
      <c r="L1073" t="s">
        <v>29933</v>
      </c>
      <c r="M1073" t="s">
        <v>928</v>
      </c>
      <c r="N1073" t="s">
        <v>929</v>
      </c>
      <c r="O1073" s="42">
        <v>43009</v>
      </c>
      <c r="P1073" s="42">
        <v>43100</v>
      </c>
      <c r="Q1073" t="s">
        <v>29479</v>
      </c>
      <c r="R1073" t="s">
        <v>929</v>
      </c>
      <c r="S1073" t="s">
        <v>1086</v>
      </c>
      <c r="T1073" t="s">
        <v>1087</v>
      </c>
      <c r="U1073" t="s">
        <v>1086</v>
      </c>
      <c r="V1073" t="s">
        <v>1088</v>
      </c>
      <c r="W1073" s="42">
        <v>43070</v>
      </c>
      <c r="X1073" s="42">
        <v>43100</v>
      </c>
      <c r="Y1073">
        <v>31</v>
      </c>
      <c r="Z1073" t="s">
        <v>30083</v>
      </c>
      <c r="AA1073">
        <v>49</v>
      </c>
      <c r="AB1073" t="s">
        <v>1093</v>
      </c>
      <c r="AC1073" t="s">
        <v>30084</v>
      </c>
      <c r="AD1073" s="42">
        <v>43073</v>
      </c>
      <c r="AE1073" s="42">
        <v>43079</v>
      </c>
      <c r="AF1073">
        <v>341</v>
      </c>
      <c r="AG1073">
        <v>68</v>
      </c>
      <c r="AH1073">
        <v>7</v>
      </c>
      <c r="AI1073">
        <v>4</v>
      </c>
      <c r="AJ1073" t="s">
        <v>198</v>
      </c>
      <c r="AK1073" t="s">
        <v>199</v>
      </c>
      <c r="AL1073" t="s">
        <v>200</v>
      </c>
      <c r="AM1073" t="s">
        <v>201</v>
      </c>
      <c r="AN1073" s="42">
        <v>42711</v>
      </c>
      <c r="AO1073" s="42">
        <v>43046</v>
      </c>
      <c r="AP1073" s="42">
        <v>43040</v>
      </c>
      <c r="AQ1073" s="42">
        <v>43069</v>
      </c>
      <c r="AR1073" s="42">
        <v>43069</v>
      </c>
      <c r="AS1073" s="42">
        <v>43075</v>
      </c>
      <c r="AT1073" s="42">
        <v>43077</v>
      </c>
      <c r="AU1073" s="42">
        <v>42731</v>
      </c>
      <c r="AV1073">
        <v>-12</v>
      </c>
      <c r="AW1073" t="s">
        <v>30076</v>
      </c>
      <c r="AX1073" t="s">
        <v>189</v>
      </c>
      <c r="AY1073" t="s">
        <v>30091</v>
      </c>
    </row>
    <row r="1074" spans="1:51" x14ac:dyDescent="0.25">
      <c r="A1074" s="42">
        <v>43077</v>
      </c>
      <c r="B1074" t="s">
        <v>30092</v>
      </c>
      <c r="C1074" t="s">
        <v>29479</v>
      </c>
      <c r="D1074" s="42">
        <v>43077</v>
      </c>
      <c r="E1074" t="s">
        <v>29295</v>
      </c>
      <c r="F1074" t="b">
        <v>0</v>
      </c>
      <c r="G1074" s="42">
        <v>42736</v>
      </c>
      <c r="H1074" s="42">
        <v>43100</v>
      </c>
      <c r="I1074" t="s">
        <v>29349</v>
      </c>
      <c r="J1074">
        <v>4</v>
      </c>
      <c r="K1074" t="s">
        <v>926</v>
      </c>
      <c r="L1074" t="s">
        <v>29933</v>
      </c>
      <c r="M1074" t="s">
        <v>928</v>
      </c>
      <c r="N1074" t="s">
        <v>929</v>
      </c>
      <c r="O1074" s="42">
        <v>43009</v>
      </c>
      <c r="P1074" s="42">
        <v>43100</v>
      </c>
      <c r="Q1074" t="s">
        <v>29479</v>
      </c>
      <c r="R1074" t="s">
        <v>929</v>
      </c>
      <c r="S1074" t="s">
        <v>1086</v>
      </c>
      <c r="T1074" t="s">
        <v>1087</v>
      </c>
      <c r="U1074" t="s">
        <v>1086</v>
      </c>
      <c r="V1074" t="s">
        <v>1088</v>
      </c>
      <c r="W1074" s="42">
        <v>43070</v>
      </c>
      <c r="X1074" s="42">
        <v>43100</v>
      </c>
      <c r="Y1074">
        <v>31</v>
      </c>
      <c r="Z1074" t="s">
        <v>30083</v>
      </c>
      <c r="AA1074">
        <v>49</v>
      </c>
      <c r="AB1074" t="s">
        <v>1093</v>
      </c>
      <c r="AC1074" t="s">
        <v>30084</v>
      </c>
      <c r="AD1074" s="42">
        <v>43073</v>
      </c>
      <c r="AE1074" s="42">
        <v>43079</v>
      </c>
      <c r="AF1074">
        <v>342</v>
      </c>
      <c r="AG1074">
        <v>69</v>
      </c>
      <c r="AH1074">
        <v>8</v>
      </c>
      <c r="AI1074">
        <v>5</v>
      </c>
      <c r="AJ1074" t="s">
        <v>204</v>
      </c>
      <c r="AK1074" t="s">
        <v>205</v>
      </c>
      <c r="AL1074" t="s">
        <v>206</v>
      </c>
      <c r="AM1074" t="s">
        <v>207</v>
      </c>
      <c r="AN1074" s="42">
        <v>42712</v>
      </c>
      <c r="AO1074" s="42">
        <v>43047</v>
      </c>
      <c r="AP1074" s="42">
        <v>43040</v>
      </c>
      <c r="AQ1074" s="42">
        <v>43069</v>
      </c>
      <c r="AR1074" s="42">
        <v>43070</v>
      </c>
      <c r="AS1074" s="42">
        <v>43076</v>
      </c>
      <c r="AT1074" s="42">
        <v>43078</v>
      </c>
      <c r="AU1074" s="42">
        <v>42731</v>
      </c>
      <c r="AV1074">
        <v>-12</v>
      </c>
      <c r="AW1074" t="s">
        <v>30076</v>
      </c>
      <c r="AX1074" t="s">
        <v>189</v>
      </c>
      <c r="AY1074" t="s">
        <v>30093</v>
      </c>
    </row>
    <row r="1075" spans="1:51" x14ac:dyDescent="0.25">
      <c r="A1075" s="42">
        <v>43078</v>
      </c>
      <c r="B1075" t="s">
        <v>30094</v>
      </c>
      <c r="C1075" t="s">
        <v>29479</v>
      </c>
      <c r="D1075" s="42">
        <v>43078</v>
      </c>
      <c r="E1075" t="s">
        <v>29295</v>
      </c>
      <c r="F1075" t="b">
        <v>0</v>
      </c>
      <c r="G1075" s="42">
        <v>42736</v>
      </c>
      <c r="H1075" s="42">
        <v>43100</v>
      </c>
      <c r="I1075" t="s">
        <v>29349</v>
      </c>
      <c r="J1075">
        <v>4</v>
      </c>
      <c r="K1075" t="s">
        <v>926</v>
      </c>
      <c r="L1075" t="s">
        <v>29933</v>
      </c>
      <c r="M1075" t="s">
        <v>928</v>
      </c>
      <c r="N1075" t="s">
        <v>929</v>
      </c>
      <c r="O1075" s="42">
        <v>43009</v>
      </c>
      <c r="P1075" s="42">
        <v>43100</v>
      </c>
      <c r="Q1075" t="s">
        <v>29479</v>
      </c>
      <c r="R1075" t="s">
        <v>929</v>
      </c>
      <c r="S1075" t="s">
        <v>1086</v>
      </c>
      <c r="T1075" t="s">
        <v>1087</v>
      </c>
      <c r="U1075" t="s">
        <v>1086</v>
      </c>
      <c r="V1075" t="s">
        <v>1088</v>
      </c>
      <c r="W1075" s="42">
        <v>43070</v>
      </c>
      <c r="X1075" s="42">
        <v>43100</v>
      </c>
      <c r="Y1075">
        <v>31</v>
      </c>
      <c r="Z1075" t="s">
        <v>30083</v>
      </c>
      <c r="AA1075">
        <v>49</v>
      </c>
      <c r="AB1075" t="s">
        <v>1093</v>
      </c>
      <c r="AC1075" t="s">
        <v>30084</v>
      </c>
      <c r="AD1075" s="42">
        <v>43073</v>
      </c>
      <c r="AE1075" s="42">
        <v>43079</v>
      </c>
      <c r="AF1075">
        <v>343</v>
      </c>
      <c r="AG1075">
        <v>70</v>
      </c>
      <c r="AH1075">
        <v>9</v>
      </c>
      <c r="AI1075">
        <v>6</v>
      </c>
      <c r="AJ1075" t="s">
        <v>210</v>
      </c>
      <c r="AK1075" t="s">
        <v>211</v>
      </c>
      <c r="AL1075" t="s">
        <v>212</v>
      </c>
      <c r="AM1075" t="s">
        <v>213</v>
      </c>
      <c r="AN1075" s="42">
        <v>42713</v>
      </c>
      <c r="AO1075" s="42">
        <v>43048</v>
      </c>
      <c r="AP1075" s="42">
        <v>43040</v>
      </c>
      <c r="AQ1075" s="42">
        <v>43069</v>
      </c>
      <c r="AR1075" s="42">
        <v>43071</v>
      </c>
      <c r="AS1075" s="42">
        <v>43077</v>
      </c>
      <c r="AT1075" s="42">
        <v>43079</v>
      </c>
      <c r="AU1075" s="42">
        <v>42731</v>
      </c>
      <c r="AV1075">
        <v>-12</v>
      </c>
      <c r="AW1075" t="s">
        <v>30076</v>
      </c>
      <c r="AX1075" t="s">
        <v>214</v>
      </c>
      <c r="AY1075" t="s">
        <v>30095</v>
      </c>
    </row>
    <row r="1076" spans="1:51" x14ac:dyDescent="0.25">
      <c r="A1076" s="42">
        <v>43079</v>
      </c>
      <c r="B1076" t="s">
        <v>30096</v>
      </c>
      <c r="C1076" t="s">
        <v>29479</v>
      </c>
      <c r="D1076" s="42">
        <v>43079</v>
      </c>
      <c r="E1076" t="s">
        <v>29295</v>
      </c>
      <c r="F1076" t="b">
        <v>0</v>
      </c>
      <c r="G1076" s="42">
        <v>42736</v>
      </c>
      <c r="H1076" s="42">
        <v>43100</v>
      </c>
      <c r="I1076" t="s">
        <v>29349</v>
      </c>
      <c r="J1076">
        <v>4</v>
      </c>
      <c r="K1076" t="s">
        <v>926</v>
      </c>
      <c r="L1076" t="s">
        <v>29933</v>
      </c>
      <c r="M1076" t="s">
        <v>928</v>
      </c>
      <c r="N1076" t="s">
        <v>929</v>
      </c>
      <c r="O1076" s="42">
        <v>43009</v>
      </c>
      <c r="P1076" s="42">
        <v>43100</v>
      </c>
      <c r="Q1076" t="s">
        <v>29479</v>
      </c>
      <c r="R1076" t="s">
        <v>929</v>
      </c>
      <c r="S1076" t="s">
        <v>1086</v>
      </c>
      <c r="T1076" t="s">
        <v>1087</v>
      </c>
      <c r="U1076" t="s">
        <v>1086</v>
      </c>
      <c r="V1076" t="s">
        <v>1088</v>
      </c>
      <c r="W1076" s="42">
        <v>43070</v>
      </c>
      <c r="X1076" s="42">
        <v>43100</v>
      </c>
      <c r="Y1076">
        <v>31</v>
      </c>
      <c r="Z1076" t="s">
        <v>30083</v>
      </c>
      <c r="AA1076">
        <v>49</v>
      </c>
      <c r="AB1076" t="s">
        <v>1093</v>
      </c>
      <c r="AC1076" t="s">
        <v>30084</v>
      </c>
      <c r="AD1076" s="42">
        <v>43073</v>
      </c>
      <c r="AE1076" s="42">
        <v>43079</v>
      </c>
      <c r="AF1076">
        <v>344</v>
      </c>
      <c r="AG1076">
        <v>71</v>
      </c>
      <c r="AH1076">
        <v>10</v>
      </c>
      <c r="AI1076">
        <v>7</v>
      </c>
      <c r="AJ1076" t="s">
        <v>217</v>
      </c>
      <c r="AK1076" t="s">
        <v>218</v>
      </c>
      <c r="AL1076" t="s">
        <v>219</v>
      </c>
      <c r="AM1076" t="s">
        <v>220</v>
      </c>
      <c r="AN1076" s="42">
        <v>42714</v>
      </c>
      <c r="AO1076" s="42">
        <v>43049</v>
      </c>
      <c r="AP1076" s="42">
        <v>43040</v>
      </c>
      <c r="AQ1076" s="42">
        <v>43069</v>
      </c>
      <c r="AR1076" s="42">
        <v>43072</v>
      </c>
      <c r="AS1076" s="42">
        <v>43078</v>
      </c>
      <c r="AT1076" s="42">
        <v>43080</v>
      </c>
      <c r="AU1076" s="42">
        <v>42731</v>
      </c>
      <c r="AV1076">
        <v>-12</v>
      </c>
      <c r="AW1076" t="s">
        <v>30076</v>
      </c>
      <c r="AX1076" t="s">
        <v>214</v>
      </c>
      <c r="AY1076" t="s">
        <v>30097</v>
      </c>
    </row>
    <row r="1077" spans="1:51" x14ac:dyDescent="0.25">
      <c r="A1077" s="42">
        <v>43080</v>
      </c>
      <c r="B1077" t="s">
        <v>30098</v>
      </c>
      <c r="C1077" t="s">
        <v>29479</v>
      </c>
      <c r="D1077" s="42">
        <v>43080</v>
      </c>
      <c r="E1077" t="s">
        <v>29295</v>
      </c>
      <c r="F1077" t="b">
        <v>0</v>
      </c>
      <c r="G1077" s="42">
        <v>42736</v>
      </c>
      <c r="H1077" s="42">
        <v>43100</v>
      </c>
      <c r="I1077" t="s">
        <v>29349</v>
      </c>
      <c r="J1077">
        <v>4</v>
      </c>
      <c r="K1077" t="s">
        <v>926</v>
      </c>
      <c r="L1077" t="s">
        <v>29933</v>
      </c>
      <c r="M1077" t="s">
        <v>928</v>
      </c>
      <c r="N1077" t="s">
        <v>929</v>
      </c>
      <c r="O1077" s="42">
        <v>43009</v>
      </c>
      <c r="P1077" s="42">
        <v>43100</v>
      </c>
      <c r="Q1077" t="s">
        <v>29479</v>
      </c>
      <c r="R1077" t="s">
        <v>929</v>
      </c>
      <c r="S1077" t="s">
        <v>1086</v>
      </c>
      <c r="T1077" t="s">
        <v>1087</v>
      </c>
      <c r="U1077" t="s">
        <v>1086</v>
      </c>
      <c r="V1077" t="s">
        <v>1088</v>
      </c>
      <c r="W1077" s="42">
        <v>43070</v>
      </c>
      <c r="X1077" s="42">
        <v>43100</v>
      </c>
      <c r="Y1077">
        <v>31</v>
      </c>
      <c r="Z1077" t="s">
        <v>30099</v>
      </c>
      <c r="AA1077">
        <v>50</v>
      </c>
      <c r="AB1077" t="s">
        <v>1110</v>
      </c>
      <c r="AC1077" t="s">
        <v>30100</v>
      </c>
      <c r="AD1077" s="42">
        <v>43080</v>
      </c>
      <c r="AE1077" s="42">
        <v>43086</v>
      </c>
      <c r="AF1077">
        <v>345</v>
      </c>
      <c r="AG1077">
        <v>72</v>
      </c>
      <c r="AH1077">
        <v>11</v>
      </c>
      <c r="AI1077">
        <v>1</v>
      </c>
      <c r="AJ1077" t="s">
        <v>226</v>
      </c>
      <c r="AK1077" t="s">
        <v>227</v>
      </c>
      <c r="AL1077" t="s">
        <v>228</v>
      </c>
      <c r="AM1077" t="s">
        <v>229</v>
      </c>
      <c r="AN1077" s="42">
        <v>42715</v>
      </c>
      <c r="AO1077" s="42">
        <v>43050</v>
      </c>
      <c r="AP1077" s="42">
        <v>43040</v>
      </c>
      <c r="AQ1077" s="42">
        <v>43069</v>
      </c>
      <c r="AR1077" s="42">
        <v>43073</v>
      </c>
      <c r="AS1077" s="42">
        <v>43079</v>
      </c>
      <c r="AT1077" s="42">
        <v>43081</v>
      </c>
      <c r="AU1077" s="42">
        <v>42731</v>
      </c>
      <c r="AV1077">
        <v>-12</v>
      </c>
      <c r="AW1077" t="s">
        <v>30076</v>
      </c>
      <c r="AX1077" t="s">
        <v>189</v>
      </c>
      <c r="AY1077" t="s">
        <v>30101</v>
      </c>
    </row>
    <row r="1078" spans="1:51" x14ac:dyDescent="0.25">
      <c r="A1078" s="42">
        <v>43081</v>
      </c>
      <c r="B1078" t="s">
        <v>30102</v>
      </c>
      <c r="C1078" t="s">
        <v>29479</v>
      </c>
      <c r="D1078" s="42">
        <v>43081</v>
      </c>
      <c r="E1078" t="s">
        <v>29295</v>
      </c>
      <c r="F1078" t="b">
        <v>0</v>
      </c>
      <c r="G1078" s="42">
        <v>42736</v>
      </c>
      <c r="H1078" s="42">
        <v>43100</v>
      </c>
      <c r="I1078" t="s">
        <v>29349</v>
      </c>
      <c r="J1078">
        <v>4</v>
      </c>
      <c r="K1078" t="s">
        <v>926</v>
      </c>
      <c r="L1078" t="s">
        <v>29933</v>
      </c>
      <c r="M1078" t="s">
        <v>928</v>
      </c>
      <c r="N1078" t="s">
        <v>929</v>
      </c>
      <c r="O1078" s="42">
        <v>43009</v>
      </c>
      <c r="P1078" s="42">
        <v>43100</v>
      </c>
      <c r="Q1078" t="s">
        <v>29479</v>
      </c>
      <c r="R1078" t="s">
        <v>929</v>
      </c>
      <c r="S1078" t="s">
        <v>1086</v>
      </c>
      <c r="T1078" t="s">
        <v>1087</v>
      </c>
      <c r="U1078" t="s">
        <v>1086</v>
      </c>
      <c r="V1078" t="s">
        <v>1088</v>
      </c>
      <c r="W1078" s="42">
        <v>43070</v>
      </c>
      <c r="X1078" s="42">
        <v>43100</v>
      </c>
      <c r="Y1078">
        <v>31</v>
      </c>
      <c r="Z1078" t="s">
        <v>30099</v>
      </c>
      <c r="AA1078">
        <v>50</v>
      </c>
      <c r="AB1078" t="s">
        <v>1110</v>
      </c>
      <c r="AC1078" t="s">
        <v>30100</v>
      </c>
      <c r="AD1078" s="42">
        <v>43080</v>
      </c>
      <c r="AE1078" s="42">
        <v>43086</v>
      </c>
      <c r="AF1078">
        <v>346</v>
      </c>
      <c r="AG1078">
        <v>73</v>
      </c>
      <c r="AH1078">
        <v>12</v>
      </c>
      <c r="AI1078">
        <v>2</v>
      </c>
      <c r="AJ1078" t="s">
        <v>184</v>
      </c>
      <c r="AK1078" t="s">
        <v>185</v>
      </c>
      <c r="AL1078" t="s">
        <v>186</v>
      </c>
      <c r="AM1078" t="s">
        <v>187</v>
      </c>
      <c r="AN1078" s="42">
        <v>42716</v>
      </c>
      <c r="AO1078" s="42">
        <v>43051</v>
      </c>
      <c r="AP1078" s="42">
        <v>43040</v>
      </c>
      <c r="AQ1078" s="42">
        <v>43069</v>
      </c>
      <c r="AR1078" s="42">
        <v>43074</v>
      </c>
      <c r="AS1078" s="42">
        <v>43080</v>
      </c>
      <c r="AT1078" s="42">
        <v>43082</v>
      </c>
      <c r="AU1078" s="42">
        <v>42731</v>
      </c>
      <c r="AV1078">
        <v>-12</v>
      </c>
      <c r="AW1078" t="s">
        <v>30076</v>
      </c>
      <c r="AX1078" t="s">
        <v>189</v>
      </c>
      <c r="AY1078" t="s">
        <v>30103</v>
      </c>
    </row>
    <row r="1079" spans="1:51" x14ac:dyDescent="0.25">
      <c r="A1079" s="42">
        <v>43082</v>
      </c>
      <c r="B1079" t="s">
        <v>30104</v>
      </c>
      <c r="C1079" t="s">
        <v>29479</v>
      </c>
      <c r="D1079" s="42">
        <v>43082</v>
      </c>
      <c r="E1079" t="s">
        <v>29295</v>
      </c>
      <c r="F1079" t="b">
        <v>0</v>
      </c>
      <c r="G1079" s="42">
        <v>42736</v>
      </c>
      <c r="H1079" s="42">
        <v>43100</v>
      </c>
      <c r="I1079" t="s">
        <v>29349</v>
      </c>
      <c r="J1079">
        <v>4</v>
      </c>
      <c r="K1079" t="s">
        <v>926</v>
      </c>
      <c r="L1079" t="s">
        <v>29933</v>
      </c>
      <c r="M1079" t="s">
        <v>928</v>
      </c>
      <c r="N1079" t="s">
        <v>929</v>
      </c>
      <c r="O1079" s="42">
        <v>43009</v>
      </c>
      <c r="P1079" s="42">
        <v>43100</v>
      </c>
      <c r="Q1079" t="s">
        <v>29479</v>
      </c>
      <c r="R1079" t="s">
        <v>929</v>
      </c>
      <c r="S1079" t="s">
        <v>1086</v>
      </c>
      <c r="T1079" t="s">
        <v>1087</v>
      </c>
      <c r="U1079" t="s">
        <v>1086</v>
      </c>
      <c r="V1079" t="s">
        <v>1088</v>
      </c>
      <c r="W1079" s="42">
        <v>43070</v>
      </c>
      <c r="X1079" s="42">
        <v>43100</v>
      </c>
      <c r="Y1079">
        <v>31</v>
      </c>
      <c r="Z1079" t="s">
        <v>30099</v>
      </c>
      <c r="AA1079">
        <v>50</v>
      </c>
      <c r="AB1079" t="s">
        <v>1110</v>
      </c>
      <c r="AC1079" t="s">
        <v>30100</v>
      </c>
      <c r="AD1079" s="42">
        <v>43080</v>
      </c>
      <c r="AE1079" s="42">
        <v>43086</v>
      </c>
      <c r="AF1079">
        <v>347</v>
      </c>
      <c r="AG1079">
        <v>74</v>
      </c>
      <c r="AH1079">
        <v>13</v>
      </c>
      <c r="AI1079">
        <v>3</v>
      </c>
      <c r="AJ1079" t="s">
        <v>192</v>
      </c>
      <c r="AK1079" t="s">
        <v>193</v>
      </c>
      <c r="AL1079" t="s">
        <v>194</v>
      </c>
      <c r="AM1079" t="s">
        <v>195</v>
      </c>
      <c r="AN1079" s="42">
        <v>42717</v>
      </c>
      <c r="AO1079" s="42">
        <v>43052</v>
      </c>
      <c r="AP1079" s="42">
        <v>43040</v>
      </c>
      <c r="AQ1079" s="42">
        <v>43069</v>
      </c>
      <c r="AR1079" s="42">
        <v>43075</v>
      </c>
      <c r="AS1079" s="42">
        <v>43081</v>
      </c>
      <c r="AT1079" s="42">
        <v>43083</v>
      </c>
      <c r="AU1079" s="42">
        <v>42731</v>
      </c>
      <c r="AV1079">
        <v>-12</v>
      </c>
      <c r="AW1079" t="s">
        <v>30076</v>
      </c>
      <c r="AX1079" t="s">
        <v>189</v>
      </c>
      <c r="AY1079" t="s">
        <v>30105</v>
      </c>
    </row>
    <row r="1080" spans="1:51" x14ac:dyDescent="0.25">
      <c r="A1080" s="42">
        <v>43083</v>
      </c>
      <c r="B1080" t="s">
        <v>30106</v>
      </c>
      <c r="C1080" t="s">
        <v>29479</v>
      </c>
      <c r="D1080" s="42">
        <v>43083</v>
      </c>
      <c r="E1080" t="s">
        <v>29295</v>
      </c>
      <c r="F1080" t="b">
        <v>0</v>
      </c>
      <c r="G1080" s="42">
        <v>42736</v>
      </c>
      <c r="H1080" s="42">
        <v>43100</v>
      </c>
      <c r="I1080" t="s">
        <v>29349</v>
      </c>
      <c r="J1080">
        <v>4</v>
      </c>
      <c r="K1080" t="s">
        <v>926</v>
      </c>
      <c r="L1080" t="s">
        <v>29933</v>
      </c>
      <c r="M1080" t="s">
        <v>928</v>
      </c>
      <c r="N1080" t="s">
        <v>929</v>
      </c>
      <c r="O1080" s="42">
        <v>43009</v>
      </c>
      <c r="P1080" s="42">
        <v>43100</v>
      </c>
      <c r="Q1080" t="s">
        <v>29479</v>
      </c>
      <c r="R1080" t="s">
        <v>929</v>
      </c>
      <c r="S1080" t="s">
        <v>1086</v>
      </c>
      <c r="T1080" t="s">
        <v>1087</v>
      </c>
      <c r="U1080" t="s">
        <v>1086</v>
      </c>
      <c r="V1080" t="s">
        <v>1088</v>
      </c>
      <c r="W1080" s="42">
        <v>43070</v>
      </c>
      <c r="X1080" s="42">
        <v>43100</v>
      </c>
      <c r="Y1080">
        <v>31</v>
      </c>
      <c r="Z1080" t="s">
        <v>30099</v>
      </c>
      <c r="AA1080">
        <v>50</v>
      </c>
      <c r="AB1080" t="s">
        <v>1110</v>
      </c>
      <c r="AC1080" t="s">
        <v>30100</v>
      </c>
      <c r="AD1080" s="42">
        <v>43080</v>
      </c>
      <c r="AE1080" s="42">
        <v>43086</v>
      </c>
      <c r="AF1080">
        <v>348</v>
      </c>
      <c r="AG1080">
        <v>75</v>
      </c>
      <c r="AH1080">
        <v>14</v>
      </c>
      <c r="AI1080">
        <v>4</v>
      </c>
      <c r="AJ1080" t="s">
        <v>198</v>
      </c>
      <c r="AK1080" t="s">
        <v>199</v>
      </c>
      <c r="AL1080" t="s">
        <v>200</v>
      </c>
      <c r="AM1080" t="s">
        <v>201</v>
      </c>
      <c r="AN1080" s="42">
        <v>42718</v>
      </c>
      <c r="AO1080" s="42">
        <v>43053</v>
      </c>
      <c r="AP1080" s="42">
        <v>43040</v>
      </c>
      <c r="AQ1080" s="42">
        <v>43069</v>
      </c>
      <c r="AR1080" s="42">
        <v>43076</v>
      </c>
      <c r="AS1080" s="42">
        <v>43082</v>
      </c>
      <c r="AT1080" s="42">
        <v>43084</v>
      </c>
      <c r="AU1080" s="42">
        <v>42731</v>
      </c>
      <c r="AV1080">
        <v>-12</v>
      </c>
      <c r="AW1080" t="s">
        <v>30076</v>
      </c>
      <c r="AX1080" t="s">
        <v>189</v>
      </c>
      <c r="AY1080" t="s">
        <v>30107</v>
      </c>
    </row>
    <row r="1081" spans="1:51" x14ac:dyDescent="0.25">
      <c r="A1081" s="42">
        <v>43084</v>
      </c>
      <c r="B1081" t="s">
        <v>30108</v>
      </c>
      <c r="C1081" t="s">
        <v>29479</v>
      </c>
      <c r="D1081" s="42">
        <v>43084</v>
      </c>
      <c r="E1081" t="s">
        <v>29295</v>
      </c>
      <c r="F1081" t="b">
        <v>0</v>
      </c>
      <c r="G1081" s="42">
        <v>42736</v>
      </c>
      <c r="H1081" s="42">
        <v>43100</v>
      </c>
      <c r="I1081" t="s">
        <v>29349</v>
      </c>
      <c r="J1081">
        <v>4</v>
      </c>
      <c r="K1081" t="s">
        <v>926</v>
      </c>
      <c r="L1081" t="s">
        <v>29933</v>
      </c>
      <c r="M1081" t="s">
        <v>928</v>
      </c>
      <c r="N1081" t="s">
        <v>929</v>
      </c>
      <c r="O1081" s="42">
        <v>43009</v>
      </c>
      <c r="P1081" s="42">
        <v>43100</v>
      </c>
      <c r="Q1081" t="s">
        <v>29479</v>
      </c>
      <c r="R1081" t="s">
        <v>929</v>
      </c>
      <c r="S1081" t="s">
        <v>1086</v>
      </c>
      <c r="T1081" t="s">
        <v>1087</v>
      </c>
      <c r="U1081" t="s">
        <v>1086</v>
      </c>
      <c r="V1081" t="s">
        <v>1088</v>
      </c>
      <c r="W1081" s="42">
        <v>43070</v>
      </c>
      <c r="X1081" s="42">
        <v>43100</v>
      </c>
      <c r="Y1081">
        <v>31</v>
      </c>
      <c r="Z1081" t="s">
        <v>30099</v>
      </c>
      <c r="AA1081">
        <v>50</v>
      </c>
      <c r="AB1081" t="s">
        <v>1110</v>
      </c>
      <c r="AC1081" t="s">
        <v>30100</v>
      </c>
      <c r="AD1081" s="42">
        <v>43080</v>
      </c>
      <c r="AE1081" s="42">
        <v>43086</v>
      </c>
      <c r="AF1081">
        <v>349</v>
      </c>
      <c r="AG1081">
        <v>76</v>
      </c>
      <c r="AH1081">
        <v>15</v>
      </c>
      <c r="AI1081">
        <v>5</v>
      </c>
      <c r="AJ1081" t="s">
        <v>204</v>
      </c>
      <c r="AK1081" t="s">
        <v>205</v>
      </c>
      <c r="AL1081" t="s">
        <v>206</v>
      </c>
      <c r="AM1081" t="s">
        <v>207</v>
      </c>
      <c r="AN1081" s="42">
        <v>42719</v>
      </c>
      <c r="AO1081" s="42">
        <v>43054</v>
      </c>
      <c r="AP1081" s="42">
        <v>43040</v>
      </c>
      <c r="AQ1081" s="42">
        <v>43069</v>
      </c>
      <c r="AR1081" s="42">
        <v>43077</v>
      </c>
      <c r="AS1081" s="42">
        <v>43083</v>
      </c>
      <c r="AT1081" s="42">
        <v>43085</v>
      </c>
      <c r="AU1081" s="42">
        <v>42731</v>
      </c>
      <c r="AV1081">
        <v>-12</v>
      </c>
      <c r="AW1081" t="s">
        <v>30076</v>
      </c>
      <c r="AX1081" t="s">
        <v>189</v>
      </c>
      <c r="AY1081" t="s">
        <v>30109</v>
      </c>
    </row>
    <row r="1082" spans="1:51" x14ac:dyDescent="0.25">
      <c r="A1082" s="42">
        <v>43085</v>
      </c>
      <c r="B1082" t="s">
        <v>30110</v>
      </c>
      <c r="C1082" t="s">
        <v>29479</v>
      </c>
      <c r="D1082" s="42">
        <v>43085</v>
      </c>
      <c r="E1082" t="s">
        <v>29295</v>
      </c>
      <c r="F1082" t="b">
        <v>0</v>
      </c>
      <c r="G1082" s="42">
        <v>42736</v>
      </c>
      <c r="H1082" s="42">
        <v>43100</v>
      </c>
      <c r="I1082" t="s">
        <v>29349</v>
      </c>
      <c r="J1082">
        <v>4</v>
      </c>
      <c r="K1082" t="s">
        <v>926</v>
      </c>
      <c r="L1082" t="s">
        <v>29933</v>
      </c>
      <c r="M1082" t="s">
        <v>928</v>
      </c>
      <c r="N1082" t="s">
        <v>929</v>
      </c>
      <c r="O1082" s="42">
        <v>43009</v>
      </c>
      <c r="P1082" s="42">
        <v>43100</v>
      </c>
      <c r="Q1082" t="s">
        <v>29479</v>
      </c>
      <c r="R1082" t="s">
        <v>929</v>
      </c>
      <c r="S1082" t="s">
        <v>1086</v>
      </c>
      <c r="T1082" t="s">
        <v>1087</v>
      </c>
      <c r="U1082" t="s">
        <v>1086</v>
      </c>
      <c r="V1082" t="s">
        <v>1088</v>
      </c>
      <c r="W1082" s="42">
        <v>43070</v>
      </c>
      <c r="X1082" s="42">
        <v>43100</v>
      </c>
      <c r="Y1082">
        <v>31</v>
      </c>
      <c r="Z1082" t="s">
        <v>30099</v>
      </c>
      <c r="AA1082">
        <v>50</v>
      </c>
      <c r="AB1082" t="s">
        <v>1110</v>
      </c>
      <c r="AC1082" t="s">
        <v>30100</v>
      </c>
      <c r="AD1082" s="42">
        <v>43080</v>
      </c>
      <c r="AE1082" s="42">
        <v>43086</v>
      </c>
      <c r="AF1082">
        <v>350</v>
      </c>
      <c r="AG1082">
        <v>77</v>
      </c>
      <c r="AH1082">
        <v>16</v>
      </c>
      <c r="AI1082">
        <v>6</v>
      </c>
      <c r="AJ1082" t="s">
        <v>210</v>
      </c>
      <c r="AK1082" t="s">
        <v>211</v>
      </c>
      <c r="AL1082" t="s">
        <v>212</v>
      </c>
      <c r="AM1082" t="s">
        <v>213</v>
      </c>
      <c r="AN1082" s="42">
        <v>42720</v>
      </c>
      <c r="AO1082" s="42">
        <v>43055</v>
      </c>
      <c r="AP1082" s="42">
        <v>43040</v>
      </c>
      <c r="AQ1082" s="42">
        <v>43069</v>
      </c>
      <c r="AR1082" s="42">
        <v>43078</v>
      </c>
      <c r="AS1082" s="42">
        <v>43084</v>
      </c>
      <c r="AT1082" s="42">
        <v>43086</v>
      </c>
      <c r="AU1082" s="42">
        <v>42731</v>
      </c>
      <c r="AV1082">
        <v>-12</v>
      </c>
      <c r="AW1082" t="s">
        <v>30076</v>
      </c>
      <c r="AX1082" t="s">
        <v>214</v>
      </c>
      <c r="AY1082" t="s">
        <v>30111</v>
      </c>
    </row>
    <row r="1083" spans="1:51" x14ac:dyDescent="0.25">
      <c r="A1083" s="42">
        <v>43086</v>
      </c>
      <c r="B1083" t="s">
        <v>30112</v>
      </c>
      <c r="C1083" t="s">
        <v>29479</v>
      </c>
      <c r="D1083" s="42">
        <v>43086</v>
      </c>
      <c r="E1083" t="s">
        <v>29295</v>
      </c>
      <c r="F1083" t="b">
        <v>0</v>
      </c>
      <c r="G1083" s="42">
        <v>42736</v>
      </c>
      <c r="H1083" s="42">
        <v>43100</v>
      </c>
      <c r="I1083" t="s">
        <v>29349</v>
      </c>
      <c r="J1083">
        <v>4</v>
      </c>
      <c r="K1083" t="s">
        <v>926</v>
      </c>
      <c r="L1083" t="s">
        <v>29933</v>
      </c>
      <c r="M1083" t="s">
        <v>928</v>
      </c>
      <c r="N1083" t="s">
        <v>929</v>
      </c>
      <c r="O1083" s="42">
        <v>43009</v>
      </c>
      <c r="P1083" s="42">
        <v>43100</v>
      </c>
      <c r="Q1083" t="s">
        <v>29479</v>
      </c>
      <c r="R1083" t="s">
        <v>929</v>
      </c>
      <c r="S1083" t="s">
        <v>1086</v>
      </c>
      <c r="T1083" t="s">
        <v>1087</v>
      </c>
      <c r="U1083" t="s">
        <v>1086</v>
      </c>
      <c r="V1083" t="s">
        <v>1088</v>
      </c>
      <c r="W1083" s="42">
        <v>43070</v>
      </c>
      <c r="X1083" s="42">
        <v>43100</v>
      </c>
      <c r="Y1083">
        <v>31</v>
      </c>
      <c r="Z1083" t="s">
        <v>30099</v>
      </c>
      <c r="AA1083">
        <v>50</v>
      </c>
      <c r="AB1083" t="s">
        <v>1110</v>
      </c>
      <c r="AC1083" t="s">
        <v>30100</v>
      </c>
      <c r="AD1083" s="42">
        <v>43080</v>
      </c>
      <c r="AE1083" s="42">
        <v>43086</v>
      </c>
      <c r="AF1083">
        <v>351</v>
      </c>
      <c r="AG1083">
        <v>78</v>
      </c>
      <c r="AH1083">
        <v>17</v>
      </c>
      <c r="AI1083">
        <v>7</v>
      </c>
      <c r="AJ1083" t="s">
        <v>217</v>
      </c>
      <c r="AK1083" t="s">
        <v>218</v>
      </c>
      <c r="AL1083" t="s">
        <v>219</v>
      </c>
      <c r="AM1083" t="s">
        <v>220</v>
      </c>
      <c r="AN1083" s="42">
        <v>42721</v>
      </c>
      <c r="AO1083" s="42">
        <v>43056</v>
      </c>
      <c r="AP1083" s="42">
        <v>43040</v>
      </c>
      <c r="AQ1083" s="42">
        <v>43069</v>
      </c>
      <c r="AR1083" s="42">
        <v>43079</v>
      </c>
      <c r="AS1083" s="42">
        <v>43085</v>
      </c>
      <c r="AT1083" s="42">
        <v>43087</v>
      </c>
      <c r="AU1083" s="42">
        <v>42731</v>
      </c>
      <c r="AV1083">
        <v>-12</v>
      </c>
      <c r="AW1083" t="s">
        <v>30076</v>
      </c>
      <c r="AX1083" t="s">
        <v>214</v>
      </c>
      <c r="AY1083" t="s">
        <v>30113</v>
      </c>
    </row>
    <row r="1084" spans="1:51" x14ac:dyDescent="0.25">
      <c r="A1084" s="42">
        <v>43087</v>
      </c>
      <c r="B1084" t="s">
        <v>30114</v>
      </c>
      <c r="C1084" t="s">
        <v>29479</v>
      </c>
      <c r="D1084" s="42">
        <v>43087</v>
      </c>
      <c r="E1084" t="s">
        <v>29295</v>
      </c>
      <c r="F1084" t="b">
        <v>0</v>
      </c>
      <c r="G1084" s="42">
        <v>42736</v>
      </c>
      <c r="H1084" s="42">
        <v>43100</v>
      </c>
      <c r="I1084" t="s">
        <v>29349</v>
      </c>
      <c r="J1084">
        <v>4</v>
      </c>
      <c r="K1084" t="s">
        <v>926</v>
      </c>
      <c r="L1084" t="s">
        <v>29933</v>
      </c>
      <c r="M1084" t="s">
        <v>928</v>
      </c>
      <c r="N1084" t="s">
        <v>929</v>
      </c>
      <c r="O1084" s="42">
        <v>43009</v>
      </c>
      <c r="P1084" s="42">
        <v>43100</v>
      </c>
      <c r="Q1084" t="s">
        <v>29479</v>
      </c>
      <c r="R1084" t="s">
        <v>929</v>
      </c>
      <c r="S1084" t="s">
        <v>1086</v>
      </c>
      <c r="T1084" t="s">
        <v>1087</v>
      </c>
      <c r="U1084" t="s">
        <v>1086</v>
      </c>
      <c r="V1084" t="s">
        <v>1088</v>
      </c>
      <c r="W1084" s="42">
        <v>43070</v>
      </c>
      <c r="X1084" s="42">
        <v>43100</v>
      </c>
      <c r="Y1084">
        <v>31</v>
      </c>
      <c r="Z1084" t="s">
        <v>30115</v>
      </c>
      <c r="AA1084">
        <v>51</v>
      </c>
      <c r="AB1084" t="s">
        <v>1127</v>
      </c>
      <c r="AC1084" t="s">
        <v>30116</v>
      </c>
      <c r="AD1084" s="42">
        <v>43087</v>
      </c>
      <c r="AE1084" s="42">
        <v>43093</v>
      </c>
      <c r="AF1084">
        <v>352</v>
      </c>
      <c r="AG1084">
        <v>79</v>
      </c>
      <c r="AH1084">
        <v>18</v>
      </c>
      <c r="AI1084">
        <v>1</v>
      </c>
      <c r="AJ1084" t="s">
        <v>226</v>
      </c>
      <c r="AK1084" t="s">
        <v>227</v>
      </c>
      <c r="AL1084" t="s">
        <v>228</v>
      </c>
      <c r="AM1084" t="s">
        <v>229</v>
      </c>
      <c r="AN1084" s="42">
        <v>42722</v>
      </c>
      <c r="AO1084" s="42">
        <v>43057</v>
      </c>
      <c r="AP1084" s="42">
        <v>43040</v>
      </c>
      <c r="AQ1084" s="42">
        <v>43069</v>
      </c>
      <c r="AR1084" s="42">
        <v>43080</v>
      </c>
      <c r="AS1084" s="42">
        <v>43086</v>
      </c>
      <c r="AT1084" s="42">
        <v>43088</v>
      </c>
      <c r="AU1084" s="42">
        <v>42731</v>
      </c>
      <c r="AV1084">
        <v>-12</v>
      </c>
      <c r="AW1084" t="s">
        <v>30076</v>
      </c>
      <c r="AX1084" t="s">
        <v>189</v>
      </c>
      <c r="AY1084" t="s">
        <v>30117</v>
      </c>
    </row>
    <row r="1085" spans="1:51" x14ac:dyDescent="0.25">
      <c r="A1085" s="42">
        <v>43088</v>
      </c>
      <c r="B1085" t="s">
        <v>30118</v>
      </c>
      <c r="C1085" t="s">
        <v>29479</v>
      </c>
      <c r="D1085" s="42">
        <v>43088</v>
      </c>
      <c r="E1085" t="s">
        <v>29295</v>
      </c>
      <c r="F1085" t="b">
        <v>0</v>
      </c>
      <c r="G1085" s="42">
        <v>42736</v>
      </c>
      <c r="H1085" s="42">
        <v>43100</v>
      </c>
      <c r="I1085" t="s">
        <v>29349</v>
      </c>
      <c r="J1085">
        <v>4</v>
      </c>
      <c r="K1085" t="s">
        <v>926</v>
      </c>
      <c r="L1085" t="s">
        <v>29933</v>
      </c>
      <c r="M1085" t="s">
        <v>928</v>
      </c>
      <c r="N1085" t="s">
        <v>929</v>
      </c>
      <c r="O1085" s="42">
        <v>43009</v>
      </c>
      <c r="P1085" s="42">
        <v>43100</v>
      </c>
      <c r="Q1085" t="s">
        <v>29479</v>
      </c>
      <c r="R1085" t="s">
        <v>929</v>
      </c>
      <c r="S1085" t="s">
        <v>1086</v>
      </c>
      <c r="T1085" t="s">
        <v>1087</v>
      </c>
      <c r="U1085" t="s">
        <v>1086</v>
      </c>
      <c r="V1085" t="s">
        <v>1088</v>
      </c>
      <c r="W1085" s="42">
        <v>43070</v>
      </c>
      <c r="X1085" s="42">
        <v>43100</v>
      </c>
      <c r="Y1085">
        <v>31</v>
      </c>
      <c r="Z1085" t="s">
        <v>30115</v>
      </c>
      <c r="AA1085">
        <v>51</v>
      </c>
      <c r="AB1085" t="s">
        <v>1127</v>
      </c>
      <c r="AC1085" t="s">
        <v>30116</v>
      </c>
      <c r="AD1085" s="42">
        <v>43087</v>
      </c>
      <c r="AE1085" s="42">
        <v>43093</v>
      </c>
      <c r="AF1085">
        <v>353</v>
      </c>
      <c r="AG1085">
        <v>80</v>
      </c>
      <c r="AH1085">
        <v>19</v>
      </c>
      <c r="AI1085">
        <v>2</v>
      </c>
      <c r="AJ1085" t="s">
        <v>184</v>
      </c>
      <c r="AK1085" t="s">
        <v>185</v>
      </c>
      <c r="AL1085" t="s">
        <v>186</v>
      </c>
      <c r="AM1085" t="s">
        <v>187</v>
      </c>
      <c r="AN1085" s="42">
        <v>42723</v>
      </c>
      <c r="AO1085" s="42">
        <v>43058</v>
      </c>
      <c r="AP1085" s="42">
        <v>43040</v>
      </c>
      <c r="AQ1085" s="42">
        <v>43069</v>
      </c>
      <c r="AR1085" s="42">
        <v>43081</v>
      </c>
      <c r="AS1085" s="42">
        <v>43087</v>
      </c>
      <c r="AT1085" s="42">
        <v>43089</v>
      </c>
      <c r="AU1085" s="42">
        <v>42731</v>
      </c>
      <c r="AV1085">
        <v>-12</v>
      </c>
      <c r="AW1085" t="s">
        <v>30076</v>
      </c>
      <c r="AX1085" t="s">
        <v>189</v>
      </c>
      <c r="AY1085" t="s">
        <v>30119</v>
      </c>
    </row>
    <row r="1086" spans="1:51" x14ac:dyDescent="0.25">
      <c r="A1086" s="42">
        <v>43089</v>
      </c>
      <c r="B1086" t="s">
        <v>30120</v>
      </c>
      <c r="C1086" t="s">
        <v>29479</v>
      </c>
      <c r="D1086" s="42">
        <v>43089</v>
      </c>
      <c r="E1086" t="s">
        <v>29295</v>
      </c>
      <c r="F1086" t="b">
        <v>0</v>
      </c>
      <c r="G1086" s="42">
        <v>42736</v>
      </c>
      <c r="H1086" s="42">
        <v>43100</v>
      </c>
      <c r="I1086" t="s">
        <v>29349</v>
      </c>
      <c r="J1086">
        <v>4</v>
      </c>
      <c r="K1086" t="s">
        <v>926</v>
      </c>
      <c r="L1086" t="s">
        <v>29933</v>
      </c>
      <c r="M1086" t="s">
        <v>928</v>
      </c>
      <c r="N1086" t="s">
        <v>929</v>
      </c>
      <c r="O1086" s="42">
        <v>43009</v>
      </c>
      <c r="P1086" s="42">
        <v>43100</v>
      </c>
      <c r="Q1086" t="s">
        <v>29479</v>
      </c>
      <c r="R1086" t="s">
        <v>929</v>
      </c>
      <c r="S1086" t="s">
        <v>1086</v>
      </c>
      <c r="T1086" t="s">
        <v>1087</v>
      </c>
      <c r="U1086" t="s">
        <v>1086</v>
      </c>
      <c r="V1086" t="s">
        <v>1088</v>
      </c>
      <c r="W1086" s="42">
        <v>43070</v>
      </c>
      <c r="X1086" s="42">
        <v>43100</v>
      </c>
      <c r="Y1086">
        <v>31</v>
      </c>
      <c r="Z1086" t="s">
        <v>30115</v>
      </c>
      <c r="AA1086">
        <v>51</v>
      </c>
      <c r="AB1086" t="s">
        <v>1127</v>
      </c>
      <c r="AC1086" t="s">
        <v>30116</v>
      </c>
      <c r="AD1086" s="42">
        <v>43087</v>
      </c>
      <c r="AE1086" s="42">
        <v>43093</v>
      </c>
      <c r="AF1086">
        <v>354</v>
      </c>
      <c r="AG1086">
        <v>81</v>
      </c>
      <c r="AH1086">
        <v>20</v>
      </c>
      <c r="AI1086">
        <v>3</v>
      </c>
      <c r="AJ1086" t="s">
        <v>192</v>
      </c>
      <c r="AK1086" t="s">
        <v>193</v>
      </c>
      <c r="AL1086" t="s">
        <v>194</v>
      </c>
      <c r="AM1086" t="s">
        <v>195</v>
      </c>
      <c r="AN1086" s="42">
        <v>42724</v>
      </c>
      <c r="AO1086" s="42">
        <v>43059</v>
      </c>
      <c r="AP1086" s="42">
        <v>43040</v>
      </c>
      <c r="AQ1086" s="42">
        <v>43069</v>
      </c>
      <c r="AR1086" s="42">
        <v>43082</v>
      </c>
      <c r="AS1086" s="42">
        <v>43088</v>
      </c>
      <c r="AT1086" s="42">
        <v>43090</v>
      </c>
      <c r="AU1086" s="42">
        <v>42731</v>
      </c>
      <c r="AV1086">
        <v>-12</v>
      </c>
      <c r="AW1086" t="s">
        <v>30076</v>
      </c>
      <c r="AX1086" t="s">
        <v>189</v>
      </c>
      <c r="AY1086" t="s">
        <v>30121</v>
      </c>
    </row>
    <row r="1087" spans="1:51" x14ac:dyDescent="0.25">
      <c r="A1087" s="42">
        <v>43090</v>
      </c>
      <c r="B1087" t="s">
        <v>30122</v>
      </c>
      <c r="C1087" t="s">
        <v>29479</v>
      </c>
      <c r="D1087" s="42">
        <v>43090</v>
      </c>
      <c r="E1087" t="s">
        <v>29295</v>
      </c>
      <c r="F1087" t="b">
        <v>0</v>
      </c>
      <c r="G1087" s="42">
        <v>42736</v>
      </c>
      <c r="H1087" s="42">
        <v>43100</v>
      </c>
      <c r="I1087" t="s">
        <v>29349</v>
      </c>
      <c r="J1087">
        <v>4</v>
      </c>
      <c r="K1087" t="s">
        <v>926</v>
      </c>
      <c r="L1087" t="s">
        <v>29933</v>
      </c>
      <c r="M1087" t="s">
        <v>928</v>
      </c>
      <c r="N1087" t="s">
        <v>929</v>
      </c>
      <c r="O1087" s="42">
        <v>43009</v>
      </c>
      <c r="P1087" s="42">
        <v>43100</v>
      </c>
      <c r="Q1087" t="s">
        <v>29479</v>
      </c>
      <c r="R1087" t="s">
        <v>929</v>
      </c>
      <c r="S1087" t="s">
        <v>1086</v>
      </c>
      <c r="T1087" t="s">
        <v>1087</v>
      </c>
      <c r="U1087" t="s">
        <v>1086</v>
      </c>
      <c r="V1087" t="s">
        <v>1088</v>
      </c>
      <c r="W1087" s="42">
        <v>43070</v>
      </c>
      <c r="X1087" s="42">
        <v>43100</v>
      </c>
      <c r="Y1087">
        <v>31</v>
      </c>
      <c r="Z1087" t="s">
        <v>30115</v>
      </c>
      <c r="AA1087">
        <v>51</v>
      </c>
      <c r="AB1087" t="s">
        <v>1127</v>
      </c>
      <c r="AC1087" t="s">
        <v>30116</v>
      </c>
      <c r="AD1087" s="42">
        <v>43087</v>
      </c>
      <c r="AE1087" s="42">
        <v>43093</v>
      </c>
      <c r="AF1087">
        <v>355</v>
      </c>
      <c r="AG1087">
        <v>82</v>
      </c>
      <c r="AH1087">
        <v>21</v>
      </c>
      <c r="AI1087">
        <v>4</v>
      </c>
      <c r="AJ1087" t="s">
        <v>198</v>
      </c>
      <c r="AK1087" t="s">
        <v>199</v>
      </c>
      <c r="AL1087" t="s">
        <v>200</v>
      </c>
      <c r="AM1087" t="s">
        <v>201</v>
      </c>
      <c r="AN1087" s="42">
        <v>42725</v>
      </c>
      <c r="AO1087" s="42">
        <v>43060</v>
      </c>
      <c r="AP1087" s="42">
        <v>43040</v>
      </c>
      <c r="AQ1087" s="42">
        <v>43069</v>
      </c>
      <c r="AR1087" s="42">
        <v>43083</v>
      </c>
      <c r="AS1087" s="42">
        <v>43089</v>
      </c>
      <c r="AT1087" s="42">
        <v>43091</v>
      </c>
      <c r="AU1087" s="42">
        <v>42731</v>
      </c>
      <c r="AV1087">
        <v>-12</v>
      </c>
      <c r="AW1087" t="s">
        <v>30076</v>
      </c>
      <c r="AX1087" t="s">
        <v>189</v>
      </c>
      <c r="AY1087" t="s">
        <v>30123</v>
      </c>
    </row>
    <row r="1088" spans="1:51" x14ac:dyDescent="0.25">
      <c r="A1088" s="42">
        <v>43091</v>
      </c>
      <c r="B1088" t="s">
        <v>30124</v>
      </c>
      <c r="C1088" t="s">
        <v>29479</v>
      </c>
      <c r="D1088" s="42">
        <v>43091</v>
      </c>
      <c r="E1088" t="s">
        <v>29295</v>
      </c>
      <c r="F1088" t="b">
        <v>0</v>
      </c>
      <c r="G1088" s="42">
        <v>42736</v>
      </c>
      <c r="H1088" s="42">
        <v>43100</v>
      </c>
      <c r="I1088" t="s">
        <v>29349</v>
      </c>
      <c r="J1088">
        <v>4</v>
      </c>
      <c r="K1088" t="s">
        <v>926</v>
      </c>
      <c r="L1088" t="s">
        <v>29933</v>
      </c>
      <c r="M1088" t="s">
        <v>928</v>
      </c>
      <c r="N1088" t="s">
        <v>929</v>
      </c>
      <c r="O1088" s="42">
        <v>43009</v>
      </c>
      <c r="P1088" s="42">
        <v>43100</v>
      </c>
      <c r="Q1088" t="s">
        <v>29479</v>
      </c>
      <c r="R1088" t="s">
        <v>929</v>
      </c>
      <c r="S1088" t="s">
        <v>1086</v>
      </c>
      <c r="T1088" t="s">
        <v>1087</v>
      </c>
      <c r="U1088" t="s">
        <v>1086</v>
      </c>
      <c r="V1088" t="s">
        <v>1088</v>
      </c>
      <c r="W1088" s="42">
        <v>43070</v>
      </c>
      <c r="X1088" s="42">
        <v>43100</v>
      </c>
      <c r="Y1088">
        <v>31</v>
      </c>
      <c r="Z1088" t="s">
        <v>30115</v>
      </c>
      <c r="AA1088">
        <v>51</v>
      </c>
      <c r="AB1088" t="s">
        <v>1127</v>
      </c>
      <c r="AC1088" t="s">
        <v>30116</v>
      </c>
      <c r="AD1088" s="42">
        <v>43087</v>
      </c>
      <c r="AE1088" s="42">
        <v>43093</v>
      </c>
      <c r="AF1088">
        <v>356</v>
      </c>
      <c r="AG1088">
        <v>83</v>
      </c>
      <c r="AH1088">
        <v>22</v>
      </c>
      <c r="AI1088">
        <v>5</v>
      </c>
      <c r="AJ1088" t="s">
        <v>204</v>
      </c>
      <c r="AK1088" t="s">
        <v>205</v>
      </c>
      <c r="AL1088" t="s">
        <v>206</v>
      </c>
      <c r="AM1088" t="s">
        <v>207</v>
      </c>
      <c r="AN1088" s="42">
        <v>42726</v>
      </c>
      <c r="AO1088" s="42">
        <v>43061</v>
      </c>
      <c r="AP1088" s="42">
        <v>43040</v>
      </c>
      <c r="AQ1088" s="42">
        <v>43069</v>
      </c>
      <c r="AR1088" s="42">
        <v>43084</v>
      </c>
      <c r="AS1088" s="42">
        <v>43090</v>
      </c>
      <c r="AT1088" s="42">
        <v>43092</v>
      </c>
      <c r="AU1088" s="42">
        <v>42731</v>
      </c>
      <c r="AV1088">
        <v>-12</v>
      </c>
      <c r="AW1088" t="s">
        <v>30076</v>
      </c>
      <c r="AX1088" t="s">
        <v>189</v>
      </c>
      <c r="AY1088" t="s">
        <v>30125</v>
      </c>
    </row>
    <row r="1089" spans="1:51" x14ac:dyDescent="0.25">
      <c r="A1089" s="42">
        <v>43092</v>
      </c>
      <c r="B1089" t="s">
        <v>30126</v>
      </c>
      <c r="C1089" t="s">
        <v>29479</v>
      </c>
      <c r="D1089" s="42">
        <v>43092</v>
      </c>
      <c r="E1089" t="s">
        <v>29295</v>
      </c>
      <c r="F1089" t="b">
        <v>0</v>
      </c>
      <c r="G1089" s="42">
        <v>42736</v>
      </c>
      <c r="H1089" s="42">
        <v>43100</v>
      </c>
      <c r="I1089" t="s">
        <v>29349</v>
      </c>
      <c r="J1089">
        <v>4</v>
      </c>
      <c r="K1089" t="s">
        <v>926</v>
      </c>
      <c r="L1089" t="s">
        <v>29933</v>
      </c>
      <c r="M1089" t="s">
        <v>928</v>
      </c>
      <c r="N1089" t="s">
        <v>929</v>
      </c>
      <c r="O1089" s="42">
        <v>43009</v>
      </c>
      <c r="P1089" s="42">
        <v>43100</v>
      </c>
      <c r="Q1089" t="s">
        <v>29479</v>
      </c>
      <c r="R1089" t="s">
        <v>929</v>
      </c>
      <c r="S1089" t="s">
        <v>1086</v>
      </c>
      <c r="T1089" t="s">
        <v>1087</v>
      </c>
      <c r="U1089" t="s">
        <v>1086</v>
      </c>
      <c r="V1089" t="s">
        <v>1088</v>
      </c>
      <c r="W1089" s="42">
        <v>43070</v>
      </c>
      <c r="X1089" s="42">
        <v>43100</v>
      </c>
      <c r="Y1089">
        <v>31</v>
      </c>
      <c r="Z1089" t="s">
        <v>30115</v>
      </c>
      <c r="AA1089">
        <v>51</v>
      </c>
      <c r="AB1089" t="s">
        <v>1127</v>
      </c>
      <c r="AC1089" t="s">
        <v>30116</v>
      </c>
      <c r="AD1089" s="42">
        <v>43087</v>
      </c>
      <c r="AE1089" s="42">
        <v>43093</v>
      </c>
      <c r="AF1089">
        <v>357</v>
      </c>
      <c r="AG1089">
        <v>84</v>
      </c>
      <c r="AH1089">
        <v>23</v>
      </c>
      <c r="AI1089">
        <v>6</v>
      </c>
      <c r="AJ1089" t="s">
        <v>210</v>
      </c>
      <c r="AK1089" t="s">
        <v>211</v>
      </c>
      <c r="AL1089" t="s">
        <v>212</v>
      </c>
      <c r="AM1089" t="s">
        <v>213</v>
      </c>
      <c r="AN1089" s="42">
        <v>42727</v>
      </c>
      <c r="AO1089" s="42">
        <v>43062</v>
      </c>
      <c r="AP1089" s="42">
        <v>43040</v>
      </c>
      <c r="AQ1089" s="42">
        <v>43069</v>
      </c>
      <c r="AR1089" s="42">
        <v>43085</v>
      </c>
      <c r="AS1089" s="42">
        <v>43091</v>
      </c>
      <c r="AT1089" s="42">
        <v>43093</v>
      </c>
      <c r="AU1089" s="42">
        <v>42731</v>
      </c>
      <c r="AV1089">
        <v>-12</v>
      </c>
      <c r="AW1089" t="s">
        <v>30076</v>
      </c>
      <c r="AX1089" t="s">
        <v>214</v>
      </c>
      <c r="AY1089" t="s">
        <v>30127</v>
      </c>
    </row>
    <row r="1090" spans="1:51" x14ac:dyDescent="0.25">
      <c r="A1090" s="42">
        <v>43093</v>
      </c>
      <c r="B1090" t="s">
        <v>30128</v>
      </c>
      <c r="C1090" t="s">
        <v>29479</v>
      </c>
      <c r="D1090" s="42">
        <v>43093</v>
      </c>
      <c r="E1090" t="s">
        <v>29295</v>
      </c>
      <c r="F1090" t="b">
        <v>0</v>
      </c>
      <c r="G1090" s="42">
        <v>42736</v>
      </c>
      <c r="H1090" s="42">
        <v>43100</v>
      </c>
      <c r="I1090" t="s">
        <v>29349</v>
      </c>
      <c r="J1090">
        <v>4</v>
      </c>
      <c r="K1090" t="s">
        <v>926</v>
      </c>
      <c r="L1090" t="s">
        <v>29933</v>
      </c>
      <c r="M1090" t="s">
        <v>928</v>
      </c>
      <c r="N1090" t="s">
        <v>929</v>
      </c>
      <c r="O1090" s="42">
        <v>43009</v>
      </c>
      <c r="P1090" s="42">
        <v>43100</v>
      </c>
      <c r="Q1090" t="s">
        <v>29479</v>
      </c>
      <c r="R1090" t="s">
        <v>929</v>
      </c>
      <c r="S1090" t="s">
        <v>1086</v>
      </c>
      <c r="T1090" t="s">
        <v>1087</v>
      </c>
      <c r="U1090" t="s">
        <v>1086</v>
      </c>
      <c r="V1090" t="s">
        <v>1088</v>
      </c>
      <c r="W1090" s="42">
        <v>43070</v>
      </c>
      <c r="X1090" s="42">
        <v>43100</v>
      </c>
      <c r="Y1090">
        <v>31</v>
      </c>
      <c r="Z1090" t="s">
        <v>30115</v>
      </c>
      <c r="AA1090">
        <v>51</v>
      </c>
      <c r="AB1090" t="s">
        <v>1127</v>
      </c>
      <c r="AC1090" t="s">
        <v>30116</v>
      </c>
      <c r="AD1090" s="42">
        <v>43087</v>
      </c>
      <c r="AE1090" s="42">
        <v>43093</v>
      </c>
      <c r="AF1090">
        <v>358</v>
      </c>
      <c r="AG1090">
        <v>85</v>
      </c>
      <c r="AH1090">
        <v>24</v>
      </c>
      <c r="AI1090">
        <v>7</v>
      </c>
      <c r="AJ1090" t="s">
        <v>217</v>
      </c>
      <c r="AK1090" t="s">
        <v>218</v>
      </c>
      <c r="AL1090" t="s">
        <v>219</v>
      </c>
      <c r="AM1090" t="s">
        <v>220</v>
      </c>
      <c r="AN1090" s="42">
        <v>42728</v>
      </c>
      <c r="AO1090" s="42">
        <v>43063</v>
      </c>
      <c r="AP1090" s="42">
        <v>43040</v>
      </c>
      <c r="AQ1090" s="42">
        <v>43069</v>
      </c>
      <c r="AR1090" s="42">
        <v>43086</v>
      </c>
      <c r="AS1090" s="42">
        <v>43092</v>
      </c>
      <c r="AT1090" s="42">
        <v>43094</v>
      </c>
      <c r="AU1090" s="42">
        <v>42731</v>
      </c>
      <c r="AV1090">
        <v>-12</v>
      </c>
      <c r="AW1090" t="s">
        <v>30076</v>
      </c>
      <c r="AX1090" t="s">
        <v>214</v>
      </c>
      <c r="AY1090" t="s">
        <v>30129</v>
      </c>
    </row>
    <row r="1091" spans="1:51" x14ac:dyDescent="0.25">
      <c r="A1091" s="42">
        <v>43094</v>
      </c>
      <c r="B1091" t="s">
        <v>30130</v>
      </c>
      <c r="C1091" t="s">
        <v>29479</v>
      </c>
      <c r="D1091" s="42">
        <v>43094</v>
      </c>
      <c r="E1091" t="s">
        <v>29295</v>
      </c>
      <c r="F1091" t="b">
        <v>0</v>
      </c>
      <c r="G1091" s="42">
        <v>42736</v>
      </c>
      <c r="H1091" s="42">
        <v>43100</v>
      </c>
      <c r="I1091" t="s">
        <v>29349</v>
      </c>
      <c r="J1091">
        <v>4</v>
      </c>
      <c r="K1091" t="s">
        <v>926</v>
      </c>
      <c r="L1091" t="s">
        <v>29933</v>
      </c>
      <c r="M1091" t="s">
        <v>928</v>
      </c>
      <c r="N1091" t="s">
        <v>929</v>
      </c>
      <c r="O1091" s="42">
        <v>43009</v>
      </c>
      <c r="P1091" s="42">
        <v>43100</v>
      </c>
      <c r="Q1091" t="s">
        <v>29479</v>
      </c>
      <c r="R1091" t="s">
        <v>929</v>
      </c>
      <c r="S1091" t="s">
        <v>1086</v>
      </c>
      <c r="T1091" t="s">
        <v>1087</v>
      </c>
      <c r="U1091" t="s">
        <v>1086</v>
      </c>
      <c r="V1091" t="s">
        <v>1088</v>
      </c>
      <c r="W1091" s="42">
        <v>43070</v>
      </c>
      <c r="X1091" s="42">
        <v>43100</v>
      </c>
      <c r="Y1091">
        <v>31</v>
      </c>
      <c r="Z1091" t="s">
        <v>29297</v>
      </c>
      <c r="AA1091">
        <v>52</v>
      </c>
      <c r="AB1091" t="s">
        <v>1144</v>
      </c>
      <c r="AC1091" t="s">
        <v>29298</v>
      </c>
      <c r="AD1091" s="42">
        <v>43094</v>
      </c>
      <c r="AE1091" s="42">
        <v>43100</v>
      </c>
      <c r="AF1091">
        <v>359</v>
      </c>
      <c r="AG1091">
        <v>86</v>
      </c>
      <c r="AH1091">
        <v>25</v>
      </c>
      <c r="AI1091">
        <v>1</v>
      </c>
      <c r="AJ1091" t="s">
        <v>226</v>
      </c>
      <c r="AK1091" t="s">
        <v>227</v>
      </c>
      <c r="AL1091" t="s">
        <v>228</v>
      </c>
      <c r="AM1091" t="s">
        <v>229</v>
      </c>
      <c r="AN1091" s="42">
        <v>42729</v>
      </c>
      <c r="AO1091" s="42">
        <v>43064</v>
      </c>
      <c r="AP1091" s="42">
        <v>43040</v>
      </c>
      <c r="AQ1091" s="42">
        <v>43069</v>
      </c>
      <c r="AR1091" s="42">
        <v>43087</v>
      </c>
      <c r="AS1091" s="42">
        <v>43093</v>
      </c>
      <c r="AT1091" s="42">
        <v>43095</v>
      </c>
      <c r="AU1091" s="42">
        <v>42731</v>
      </c>
      <c r="AV1091">
        <v>-12</v>
      </c>
      <c r="AW1091" t="s">
        <v>30076</v>
      </c>
      <c r="AX1091" t="s">
        <v>189</v>
      </c>
      <c r="AY1091" t="s">
        <v>30131</v>
      </c>
    </row>
    <row r="1092" spans="1:51" x14ac:dyDescent="0.25">
      <c r="A1092" s="42">
        <v>43095</v>
      </c>
      <c r="B1092" t="s">
        <v>30132</v>
      </c>
      <c r="C1092" t="s">
        <v>29479</v>
      </c>
      <c r="D1092" s="42">
        <v>43095</v>
      </c>
      <c r="E1092" t="s">
        <v>29295</v>
      </c>
      <c r="F1092" t="b">
        <v>0</v>
      </c>
      <c r="G1092" s="42">
        <v>42736</v>
      </c>
      <c r="H1092" s="42">
        <v>43100</v>
      </c>
      <c r="I1092" t="s">
        <v>29349</v>
      </c>
      <c r="J1092">
        <v>4</v>
      </c>
      <c r="K1092" t="s">
        <v>926</v>
      </c>
      <c r="L1092" t="s">
        <v>29933</v>
      </c>
      <c r="M1092" t="s">
        <v>928</v>
      </c>
      <c r="N1092" t="s">
        <v>929</v>
      </c>
      <c r="O1092" s="42">
        <v>43009</v>
      </c>
      <c r="P1092" s="42">
        <v>43100</v>
      </c>
      <c r="Q1092" t="s">
        <v>29479</v>
      </c>
      <c r="R1092" t="s">
        <v>929</v>
      </c>
      <c r="S1092" t="s">
        <v>1086</v>
      </c>
      <c r="T1092" t="s">
        <v>1087</v>
      </c>
      <c r="U1092" t="s">
        <v>1086</v>
      </c>
      <c r="V1092" t="s">
        <v>1088</v>
      </c>
      <c r="W1092" s="42">
        <v>43070</v>
      </c>
      <c r="X1092" s="42">
        <v>43100</v>
      </c>
      <c r="Y1092">
        <v>31</v>
      </c>
      <c r="Z1092" t="s">
        <v>29297</v>
      </c>
      <c r="AA1092">
        <v>52</v>
      </c>
      <c r="AB1092" t="s">
        <v>1144</v>
      </c>
      <c r="AC1092" t="s">
        <v>29298</v>
      </c>
      <c r="AD1092" s="42">
        <v>43094</v>
      </c>
      <c r="AE1092" s="42">
        <v>43100</v>
      </c>
      <c r="AF1092">
        <v>360</v>
      </c>
      <c r="AG1092">
        <v>87</v>
      </c>
      <c r="AH1092">
        <v>26</v>
      </c>
      <c r="AI1092">
        <v>2</v>
      </c>
      <c r="AJ1092" t="s">
        <v>184</v>
      </c>
      <c r="AK1092" t="s">
        <v>185</v>
      </c>
      <c r="AL1092" t="s">
        <v>186</v>
      </c>
      <c r="AM1092" t="s">
        <v>187</v>
      </c>
      <c r="AN1092" s="42">
        <v>42730</v>
      </c>
      <c r="AO1092" s="42">
        <v>43065</v>
      </c>
      <c r="AP1092" s="42">
        <v>43040</v>
      </c>
      <c r="AQ1092" s="42">
        <v>43069</v>
      </c>
      <c r="AR1092" s="42">
        <v>43088</v>
      </c>
      <c r="AS1092" s="42">
        <v>43094</v>
      </c>
      <c r="AT1092" s="42">
        <v>43096</v>
      </c>
      <c r="AU1092" s="42">
        <v>42731</v>
      </c>
      <c r="AV1092">
        <v>-12</v>
      </c>
      <c r="AW1092" t="s">
        <v>30076</v>
      </c>
      <c r="AX1092" t="s">
        <v>189</v>
      </c>
      <c r="AY1092" t="s">
        <v>30133</v>
      </c>
    </row>
    <row r="1093" spans="1:51" x14ac:dyDescent="0.25">
      <c r="A1093" s="42">
        <v>43096</v>
      </c>
      <c r="B1093" t="s">
        <v>30134</v>
      </c>
      <c r="C1093" t="s">
        <v>29479</v>
      </c>
      <c r="D1093" s="42">
        <v>43096</v>
      </c>
      <c r="E1093" t="s">
        <v>29295</v>
      </c>
      <c r="F1093" t="b">
        <v>0</v>
      </c>
      <c r="G1093" s="42">
        <v>42736</v>
      </c>
      <c r="H1093" s="42">
        <v>43100</v>
      </c>
      <c r="I1093" t="s">
        <v>29349</v>
      </c>
      <c r="J1093">
        <v>4</v>
      </c>
      <c r="K1093" t="s">
        <v>926</v>
      </c>
      <c r="L1093" t="s">
        <v>29933</v>
      </c>
      <c r="M1093" t="s">
        <v>928</v>
      </c>
      <c r="N1093" t="s">
        <v>929</v>
      </c>
      <c r="O1093" s="42">
        <v>43009</v>
      </c>
      <c r="P1093" s="42">
        <v>43100</v>
      </c>
      <c r="Q1093" t="s">
        <v>29479</v>
      </c>
      <c r="R1093" t="s">
        <v>929</v>
      </c>
      <c r="S1093" t="s">
        <v>1086</v>
      </c>
      <c r="T1093" t="s">
        <v>1087</v>
      </c>
      <c r="U1093" t="s">
        <v>1086</v>
      </c>
      <c r="V1093" t="s">
        <v>1088</v>
      </c>
      <c r="W1093" s="42">
        <v>43070</v>
      </c>
      <c r="X1093" s="42">
        <v>43100</v>
      </c>
      <c r="Y1093">
        <v>31</v>
      </c>
      <c r="Z1093" t="s">
        <v>29297</v>
      </c>
      <c r="AA1093">
        <v>52</v>
      </c>
      <c r="AB1093" t="s">
        <v>1144</v>
      </c>
      <c r="AC1093" t="s">
        <v>29298</v>
      </c>
      <c r="AD1093" s="42">
        <v>43094</v>
      </c>
      <c r="AE1093" s="42">
        <v>43100</v>
      </c>
      <c r="AF1093">
        <v>361</v>
      </c>
      <c r="AG1093">
        <v>88</v>
      </c>
      <c r="AH1093">
        <v>27</v>
      </c>
      <c r="AI1093">
        <v>3</v>
      </c>
      <c r="AJ1093" t="s">
        <v>192</v>
      </c>
      <c r="AK1093" t="s">
        <v>193</v>
      </c>
      <c r="AL1093" t="s">
        <v>194</v>
      </c>
      <c r="AM1093" t="s">
        <v>195</v>
      </c>
      <c r="AN1093" s="42">
        <v>42731</v>
      </c>
      <c r="AO1093" s="42">
        <v>43066</v>
      </c>
      <c r="AP1093" s="42">
        <v>43040</v>
      </c>
      <c r="AQ1093" s="42">
        <v>43069</v>
      </c>
      <c r="AR1093" s="42">
        <v>43089</v>
      </c>
      <c r="AS1093" s="42">
        <v>43095</v>
      </c>
      <c r="AT1093" s="42">
        <v>43097</v>
      </c>
      <c r="AU1093" s="42">
        <v>42731</v>
      </c>
      <c r="AV1093">
        <v>-12</v>
      </c>
      <c r="AW1093" t="s">
        <v>30076</v>
      </c>
      <c r="AX1093" t="s">
        <v>189</v>
      </c>
      <c r="AY1093" t="s">
        <v>30135</v>
      </c>
    </row>
    <row r="1094" spans="1:51" x14ac:dyDescent="0.25">
      <c r="A1094" s="42">
        <v>43097</v>
      </c>
      <c r="B1094" t="s">
        <v>30136</v>
      </c>
      <c r="C1094" t="s">
        <v>29479</v>
      </c>
      <c r="D1094" s="42">
        <v>43097</v>
      </c>
      <c r="E1094" t="s">
        <v>29295</v>
      </c>
      <c r="F1094" t="b">
        <v>0</v>
      </c>
      <c r="G1094" s="42">
        <v>42736</v>
      </c>
      <c r="H1094" s="42">
        <v>43100</v>
      </c>
      <c r="I1094" t="s">
        <v>29349</v>
      </c>
      <c r="J1094">
        <v>4</v>
      </c>
      <c r="K1094" t="s">
        <v>926</v>
      </c>
      <c r="L1094" t="s">
        <v>29933</v>
      </c>
      <c r="M1094" t="s">
        <v>928</v>
      </c>
      <c r="N1094" t="s">
        <v>929</v>
      </c>
      <c r="O1094" s="42">
        <v>43009</v>
      </c>
      <c r="P1094" s="42">
        <v>43100</v>
      </c>
      <c r="Q1094" t="s">
        <v>29479</v>
      </c>
      <c r="R1094" t="s">
        <v>929</v>
      </c>
      <c r="S1094" t="s">
        <v>1086</v>
      </c>
      <c r="T1094" t="s">
        <v>1087</v>
      </c>
      <c r="U1094" t="s">
        <v>1086</v>
      </c>
      <c r="V1094" t="s">
        <v>1088</v>
      </c>
      <c r="W1094" s="42">
        <v>43070</v>
      </c>
      <c r="X1094" s="42">
        <v>43100</v>
      </c>
      <c r="Y1094">
        <v>31</v>
      </c>
      <c r="Z1094" t="s">
        <v>29297</v>
      </c>
      <c r="AA1094">
        <v>52</v>
      </c>
      <c r="AB1094" t="s">
        <v>1144</v>
      </c>
      <c r="AC1094" t="s">
        <v>29298</v>
      </c>
      <c r="AD1094" s="42">
        <v>43094</v>
      </c>
      <c r="AE1094" s="42">
        <v>43100</v>
      </c>
      <c r="AF1094">
        <v>362</v>
      </c>
      <c r="AG1094">
        <v>89</v>
      </c>
      <c r="AH1094">
        <v>28</v>
      </c>
      <c r="AI1094">
        <v>4</v>
      </c>
      <c r="AJ1094" t="s">
        <v>198</v>
      </c>
      <c r="AK1094" t="s">
        <v>199</v>
      </c>
      <c r="AL1094" t="s">
        <v>200</v>
      </c>
      <c r="AM1094" t="s">
        <v>201</v>
      </c>
      <c r="AN1094" s="42">
        <v>42732</v>
      </c>
      <c r="AO1094" s="42">
        <v>43067</v>
      </c>
      <c r="AP1094" s="42">
        <v>43040</v>
      </c>
      <c r="AQ1094" s="42">
        <v>43069</v>
      </c>
      <c r="AR1094" s="42">
        <v>43090</v>
      </c>
      <c r="AS1094" s="42">
        <v>43096</v>
      </c>
      <c r="AT1094" s="42">
        <v>43098</v>
      </c>
      <c r="AU1094" s="42">
        <v>42731</v>
      </c>
      <c r="AV1094">
        <v>-12</v>
      </c>
      <c r="AW1094" t="s">
        <v>30076</v>
      </c>
      <c r="AX1094" t="s">
        <v>189</v>
      </c>
      <c r="AY1094" t="s">
        <v>30137</v>
      </c>
    </row>
    <row r="1095" spans="1:51" x14ac:dyDescent="0.25">
      <c r="A1095" s="42">
        <v>43098</v>
      </c>
      <c r="B1095" t="s">
        <v>30138</v>
      </c>
      <c r="C1095" t="s">
        <v>29479</v>
      </c>
      <c r="D1095" s="42">
        <v>43098</v>
      </c>
      <c r="E1095" t="s">
        <v>29295</v>
      </c>
      <c r="F1095" t="b">
        <v>0</v>
      </c>
      <c r="G1095" s="42">
        <v>42736</v>
      </c>
      <c r="H1095" s="42">
        <v>43100</v>
      </c>
      <c r="I1095" t="s">
        <v>29349</v>
      </c>
      <c r="J1095">
        <v>4</v>
      </c>
      <c r="K1095" t="s">
        <v>926</v>
      </c>
      <c r="L1095" t="s">
        <v>29933</v>
      </c>
      <c r="M1095" t="s">
        <v>928</v>
      </c>
      <c r="N1095" t="s">
        <v>929</v>
      </c>
      <c r="O1095" s="42">
        <v>43009</v>
      </c>
      <c r="P1095" s="42">
        <v>43100</v>
      </c>
      <c r="Q1095" t="s">
        <v>29479</v>
      </c>
      <c r="R1095" t="s">
        <v>929</v>
      </c>
      <c r="S1095" t="s">
        <v>1086</v>
      </c>
      <c r="T1095" t="s">
        <v>1087</v>
      </c>
      <c r="U1095" t="s">
        <v>1086</v>
      </c>
      <c r="V1095" t="s">
        <v>1088</v>
      </c>
      <c r="W1095" s="42">
        <v>43070</v>
      </c>
      <c r="X1095" s="42">
        <v>43100</v>
      </c>
      <c r="Y1095">
        <v>31</v>
      </c>
      <c r="Z1095" t="s">
        <v>29297</v>
      </c>
      <c r="AA1095">
        <v>52</v>
      </c>
      <c r="AB1095" t="s">
        <v>1144</v>
      </c>
      <c r="AC1095" t="s">
        <v>29298</v>
      </c>
      <c r="AD1095" s="42">
        <v>43094</v>
      </c>
      <c r="AE1095" s="42">
        <v>43100</v>
      </c>
      <c r="AF1095">
        <v>363</v>
      </c>
      <c r="AG1095">
        <v>90</v>
      </c>
      <c r="AH1095">
        <v>29</v>
      </c>
      <c r="AI1095">
        <v>5</v>
      </c>
      <c r="AJ1095" t="s">
        <v>204</v>
      </c>
      <c r="AK1095" t="s">
        <v>205</v>
      </c>
      <c r="AL1095" t="s">
        <v>206</v>
      </c>
      <c r="AM1095" t="s">
        <v>207</v>
      </c>
      <c r="AN1095" s="42">
        <v>42733</v>
      </c>
      <c r="AO1095" s="42">
        <v>43068</v>
      </c>
      <c r="AP1095" s="42">
        <v>43040</v>
      </c>
      <c r="AQ1095" s="42">
        <v>43069</v>
      </c>
      <c r="AR1095" s="42">
        <v>43091</v>
      </c>
      <c r="AS1095" s="42">
        <v>43097</v>
      </c>
      <c r="AT1095" s="42">
        <v>43099</v>
      </c>
      <c r="AU1095" s="42">
        <v>42731</v>
      </c>
      <c r="AV1095">
        <v>-12</v>
      </c>
      <c r="AW1095" t="s">
        <v>30076</v>
      </c>
      <c r="AX1095" t="s">
        <v>189</v>
      </c>
      <c r="AY1095" t="s">
        <v>30139</v>
      </c>
    </row>
    <row r="1096" spans="1:51" x14ac:dyDescent="0.25">
      <c r="A1096" s="42">
        <v>43099</v>
      </c>
      <c r="B1096" t="s">
        <v>30140</v>
      </c>
      <c r="C1096" t="s">
        <v>29479</v>
      </c>
      <c r="D1096" s="42">
        <v>43099</v>
      </c>
      <c r="E1096" t="s">
        <v>29295</v>
      </c>
      <c r="F1096" t="b">
        <v>0</v>
      </c>
      <c r="G1096" s="42">
        <v>42736</v>
      </c>
      <c r="H1096" s="42">
        <v>43100</v>
      </c>
      <c r="I1096" t="s">
        <v>29349</v>
      </c>
      <c r="J1096">
        <v>4</v>
      </c>
      <c r="K1096" t="s">
        <v>926</v>
      </c>
      <c r="L1096" t="s">
        <v>29933</v>
      </c>
      <c r="M1096" t="s">
        <v>928</v>
      </c>
      <c r="N1096" t="s">
        <v>929</v>
      </c>
      <c r="O1096" s="42">
        <v>43009</v>
      </c>
      <c r="P1096" s="42">
        <v>43100</v>
      </c>
      <c r="Q1096" t="s">
        <v>29479</v>
      </c>
      <c r="R1096" t="s">
        <v>929</v>
      </c>
      <c r="S1096" t="s">
        <v>1086</v>
      </c>
      <c r="T1096" t="s">
        <v>1087</v>
      </c>
      <c r="U1096" t="s">
        <v>1086</v>
      </c>
      <c r="V1096" t="s">
        <v>1088</v>
      </c>
      <c r="W1096" s="42">
        <v>43070</v>
      </c>
      <c r="X1096" s="42">
        <v>43100</v>
      </c>
      <c r="Y1096">
        <v>31</v>
      </c>
      <c r="Z1096" t="s">
        <v>29297</v>
      </c>
      <c r="AA1096">
        <v>52</v>
      </c>
      <c r="AB1096" t="s">
        <v>1144</v>
      </c>
      <c r="AC1096" t="s">
        <v>29298</v>
      </c>
      <c r="AD1096" s="42">
        <v>43094</v>
      </c>
      <c r="AE1096" s="42">
        <v>43100</v>
      </c>
      <c r="AF1096">
        <v>364</v>
      </c>
      <c r="AG1096">
        <v>91</v>
      </c>
      <c r="AH1096">
        <v>30</v>
      </c>
      <c r="AI1096">
        <v>6</v>
      </c>
      <c r="AJ1096" t="s">
        <v>210</v>
      </c>
      <c r="AK1096" t="s">
        <v>211</v>
      </c>
      <c r="AL1096" t="s">
        <v>212</v>
      </c>
      <c r="AM1096" t="s">
        <v>213</v>
      </c>
      <c r="AN1096" s="42">
        <v>42734</v>
      </c>
      <c r="AO1096" s="42">
        <v>43069</v>
      </c>
      <c r="AP1096" s="42">
        <v>43040</v>
      </c>
      <c r="AQ1096" s="42">
        <v>43069</v>
      </c>
      <c r="AR1096" s="42">
        <v>43092</v>
      </c>
      <c r="AS1096" s="42">
        <v>43098</v>
      </c>
      <c r="AT1096" s="42">
        <v>43100</v>
      </c>
      <c r="AU1096" s="42">
        <v>42731</v>
      </c>
      <c r="AV1096">
        <v>-12</v>
      </c>
      <c r="AW1096" t="s">
        <v>30076</v>
      </c>
      <c r="AX1096" t="s">
        <v>214</v>
      </c>
      <c r="AY1096" t="s">
        <v>30141</v>
      </c>
    </row>
    <row r="1097" spans="1:51" x14ac:dyDescent="0.25">
      <c r="A1097" s="42">
        <v>43100</v>
      </c>
      <c r="B1097" t="s">
        <v>30142</v>
      </c>
      <c r="C1097" t="s">
        <v>29479</v>
      </c>
      <c r="D1097" s="42">
        <v>43100</v>
      </c>
      <c r="E1097" t="s">
        <v>29295</v>
      </c>
      <c r="F1097" t="b">
        <v>0</v>
      </c>
      <c r="G1097" s="42">
        <v>42736</v>
      </c>
      <c r="H1097" s="42">
        <v>43100</v>
      </c>
      <c r="I1097" t="s">
        <v>29349</v>
      </c>
      <c r="J1097">
        <v>4</v>
      </c>
      <c r="K1097" t="s">
        <v>926</v>
      </c>
      <c r="L1097" t="s">
        <v>29933</v>
      </c>
      <c r="M1097" t="s">
        <v>928</v>
      </c>
      <c r="N1097" t="s">
        <v>929</v>
      </c>
      <c r="O1097" s="42">
        <v>43009</v>
      </c>
      <c r="P1097" s="42">
        <v>43100</v>
      </c>
      <c r="Q1097" t="s">
        <v>29479</v>
      </c>
      <c r="R1097" t="s">
        <v>929</v>
      </c>
      <c r="S1097" t="s">
        <v>1086</v>
      </c>
      <c r="T1097" t="s">
        <v>1087</v>
      </c>
      <c r="U1097" t="s">
        <v>1086</v>
      </c>
      <c r="V1097" t="s">
        <v>1088</v>
      </c>
      <c r="W1097" s="42">
        <v>43070</v>
      </c>
      <c r="X1097" s="42">
        <v>43100</v>
      </c>
      <c r="Y1097">
        <v>31</v>
      </c>
      <c r="Z1097" t="s">
        <v>29297</v>
      </c>
      <c r="AA1097">
        <v>52</v>
      </c>
      <c r="AB1097" t="s">
        <v>1144</v>
      </c>
      <c r="AC1097" t="s">
        <v>29298</v>
      </c>
      <c r="AD1097" s="42">
        <v>43094</v>
      </c>
      <c r="AE1097" s="42">
        <v>43100</v>
      </c>
      <c r="AF1097">
        <v>365</v>
      </c>
      <c r="AG1097">
        <v>92</v>
      </c>
      <c r="AH1097">
        <v>31</v>
      </c>
      <c r="AI1097">
        <v>7</v>
      </c>
      <c r="AJ1097" t="s">
        <v>217</v>
      </c>
      <c r="AK1097" t="s">
        <v>218</v>
      </c>
      <c r="AL1097" t="s">
        <v>219</v>
      </c>
      <c r="AM1097" t="s">
        <v>220</v>
      </c>
      <c r="AN1097" s="42">
        <v>42735</v>
      </c>
      <c r="AO1097" s="42">
        <v>43069</v>
      </c>
      <c r="AP1097" s="42">
        <v>43040</v>
      </c>
      <c r="AQ1097" s="42">
        <v>43069</v>
      </c>
      <c r="AR1097" s="42">
        <v>43093</v>
      </c>
      <c r="AS1097" s="42">
        <v>43099</v>
      </c>
      <c r="AT1097" s="42">
        <v>43101</v>
      </c>
      <c r="AU1097" s="42">
        <v>42731</v>
      </c>
      <c r="AV1097">
        <v>-12</v>
      </c>
      <c r="AW1097" t="s">
        <v>30076</v>
      </c>
      <c r="AX1097" t="s">
        <v>214</v>
      </c>
      <c r="AY1097" t="s">
        <v>30143</v>
      </c>
    </row>
    <row r="1098" spans="1:51" x14ac:dyDescent="0.25">
      <c r="A1098" s="42">
        <v>43101</v>
      </c>
      <c r="B1098" t="s">
        <v>30144</v>
      </c>
      <c r="C1098" t="s">
        <v>30145</v>
      </c>
      <c r="D1098" s="42">
        <v>43101</v>
      </c>
      <c r="E1098" t="s">
        <v>30146</v>
      </c>
      <c r="F1098" t="b">
        <v>0</v>
      </c>
      <c r="G1098" s="42">
        <v>43101</v>
      </c>
      <c r="H1098" s="42">
        <v>43465</v>
      </c>
      <c r="I1098" t="s">
        <v>30145</v>
      </c>
      <c r="J1098">
        <v>1</v>
      </c>
      <c r="K1098" t="s">
        <v>174</v>
      </c>
      <c r="L1098" t="s">
        <v>30147</v>
      </c>
      <c r="M1098" t="s">
        <v>176</v>
      </c>
      <c r="N1098" t="s">
        <v>177</v>
      </c>
      <c r="O1098" s="42">
        <v>43101</v>
      </c>
      <c r="P1098" s="42">
        <v>43190</v>
      </c>
      <c r="Q1098" t="s">
        <v>30145</v>
      </c>
      <c r="R1098" t="s">
        <v>176</v>
      </c>
      <c r="S1098" t="s">
        <v>178</v>
      </c>
      <c r="T1098" t="s">
        <v>179</v>
      </c>
      <c r="U1098" t="s">
        <v>180</v>
      </c>
      <c r="V1098" t="s">
        <v>181</v>
      </c>
      <c r="W1098" s="42">
        <v>43101</v>
      </c>
      <c r="X1098" s="42">
        <v>43131</v>
      </c>
      <c r="Y1098">
        <v>31</v>
      </c>
      <c r="Z1098" t="s">
        <v>30145</v>
      </c>
      <c r="AA1098">
        <v>1</v>
      </c>
      <c r="AB1098" t="s">
        <v>182</v>
      </c>
      <c r="AC1098" t="s">
        <v>30148</v>
      </c>
      <c r="AD1098" s="42">
        <v>43101</v>
      </c>
      <c r="AE1098" s="42">
        <v>43107</v>
      </c>
      <c r="AF1098">
        <v>1</v>
      </c>
      <c r="AG1098">
        <v>1</v>
      </c>
      <c r="AH1098">
        <v>1</v>
      </c>
      <c r="AI1098">
        <v>1</v>
      </c>
      <c r="AJ1098" t="s">
        <v>226</v>
      </c>
      <c r="AK1098" t="s">
        <v>227</v>
      </c>
      <c r="AL1098" t="s">
        <v>228</v>
      </c>
      <c r="AM1098" t="s">
        <v>229</v>
      </c>
      <c r="AN1098" s="42">
        <v>42736</v>
      </c>
      <c r="AO1098" s="42">
        <v>43070</v>
      </c>
      <c r="AP1098" s="42">
        <v>43070</v>
      </c>
      <c r="AQ1098" s="42">
        <v>43100</v>
      </c>
      <c r="AR1098" s="42">
        <v>43094</v>
      </c>
      <c r="AS1098" s="42">
        <v>43100</v>
      </c>
      <c r="AT1098" s="42">
        <v>43102</v>
      </c>
      <c r="AU1098" s="42">
        <v>42731</v>
      </c>
      <c r="AV1098">
        <v>-13</v>
      </c>
      <c r="AW1098" t="s">
        <v>30149</v>
      </c>
      <c r="AX1098" t="s">
        <v>189</v>
      </c>
      <c r="AY1098" t="s">
        <v>30150</v>
      </c>
    </row>
    <row r="1099" spans="1:51" x14ac:dyDescent="0.25">
      <c r="A1099" s="42">
        <v>43102</v>
      </c>
      <c r="B1099" t="s">
        <v>30151</v>
      </c>
      <c r="C1099" t="s">
        <v>30145</v>
      </c>
      <c r="D1099" s="42">
        <v>43102</v>
      </c>
      <c r="E1099" t="s">
        <v>30146</v>
      </c>
      <c r="F1099" t="b">
        <v>0</v>
      </c>
      <c r="G1099" s="42">
        <v>43101</v>
      </c>
      <c r="H1099" s="42">
        <v>43465</v>
      </c>
      <c r="I1099" t="s">
        <v>30145</v>
      </c>
      <c r="J1099">
        <v>1</v>
      </c>
      <c r="K1099" t="s">
        <v>174</v>
      </c>
      <c r="L1099" t="s">
        <v>30147</v>
      </c>
      <c r="M1099" t="s">
        <v>176</v>
      </c>
      <c r="N1099" t="s">
        <v>177</v>
      </c>
      <c r="O1099" s="42">
        <v>43101</v>
      </c>
      <c r="P1099" s="42">
        <v>43190</v>
      </c>
      <c r="Q1099" t="s">
        <v>30145</v>
      </c>
      <c r="R1099" t="s">
        <v>176</v>
      </c>
      <c r="S1099" t="s">
        <v>178</v>
      </c>
      <c r="T1099" t="s">
        <v>179</v>
      </c>
      <c r="U1099" t="s">
        <v>180</v>
      </c>
      <c r="V1099" t="s">
        <v>181</v>
      </c>
      <c r="W1099" s="42">
        <v>43101</v>
      </c>
      <c r="X1099" s="42">
        <v>43131</v>
      </c>
      <c r="Y1099">
        <v>31</v>
      </c>
      <c r="Z1099" t="s">
        <v>30145</v>
      </c>
      <c r="AA1099">
        <v>1</v>
      </c>
      <c r="AB1099" t="s">
        <v>182</v>
      </c>
      <c r="AC1099" t="s">
        <v>30148</v>
      </c>
      <c r="AD1099" s="42">
        <v>43101</v>
      </c>
      <c r="AE1099" s="42">
        <v>43107</v>
      </c>
      <c r="AF1099">
        <v>2</v>
      </c>
      <c r="AG1099">
        <v>2</v>
      </c>
      <c r="AH1099">
        <v>2</v>
      </c>
      <c r="AI1099">
        <v>2</v>
      </c>
      <c r="AJ1099" t="s">
        <v>184</v>
      </c>
      <c r="AK1099" t="s">
        <v>185</v>
      </c>
      <c r="AL1099" t="s">
        <v>186</v>
      </c>
      <c r="AM1099" t="s">
        <v>187</v>
      </c>
      <c r="AN1099" s="42">
        <v>42737</v>
      </c>
      <c r="AO1099" s="42">
        <v>43071</v>
      </c>
      <c r="AP1099" s="42">
        <v>43070</v>
      </c>
      <c r="AQ1099" s="42">
        <v>43100</v>
      </c>
      <c r="AR1099" s="42">
        <v>43095</v>
      </c>
      <c r="AS1099" s="42">
        <v>43101</v>
      </c>
      <c r="AT1099" s="42">
        <v>43103</v>
      </c>
      <c r="AU1099" s="42">
        <v>42731</v>
      </c>
      <c r="AV1099">
        <v>-13</v>
      </c>
      <c r="AW1099" t="s">
        <v>30149</v>
      </c>
      <c r="AX1099" t="s">
        <v>189</v>
      </c>
      <c r="AY1099" t="s">
        <v>30152</v>
      </c>
    </row>
    <row r="1100" spans="1:51" x14ac:dyDescent="0.25">
      <c r="A1100" s="42">
        <v>43103</v>
      </c>
      <c r="B1100" t="s">
        <v>30153</v>
      </c>
      <c r="C1100" t="s">
        <v>30145</v>
      </c>
      <c r="D1100" s="42">
        <v>43103</v>
      </c>
      <c r="E1100" t="s">
        <v>30146</v>
      </c>
      <c r="F1100" t="b">
        <v>0</v>
      </c>
      <c r="G1100" s="42">
        <v>43101</v>
      </c>
      <c r="H1100" s="42">
        <v>43465</v>
      </c>
      <c r="I1100" t="s">
        <v>30145</v>
      </c>
      <c r="J1100">
        <v>1</v>
      </c>
      <c r="K1100" t="s">
        <v>174</v>
      </c>
      <c r="L1100" t="s">
        <v>30147</v>
      </c>
      <c r="M1100" t="s">
        <v>176</v>
      </c>
      <c r="N1100" t="s">
        <v>177</v>
      </c>
      <c r="O1100" s="42">
        <v>43101</v>
      </c>
      <c r="P1100" s="42">
        <v>43190</v>
      </c>
      <c r="Q1100" t="s">
        <v>30145</v>
      </c>
      <c r="R1100" t="s">
        <v>176</v>
      </c>
      <c r="S1100" t="s">
        <v>178</v>
      </c>
      <c r="T1100" t="s">
        <v>179</v>
      </c>
      <c r="U1100" t="s">
        <v>180</v>
      </c>
      <c r="V1100" t="s">
        <v>181</v>
      </c>
      <c r="W1100" s="42">
        <v>43101</v>
      </c>
      <c r="X1100" s="42">
        <v>43131</v>
      </c>
      <c r="Y1100">
        <v>31</v>
      </c>
      <c r="Z1100" t="s">
        <v>30145</v>
      </c>
      <c r="AA1100">
        <v>1</v>
      </c>
      <c r="AB1100" t="s">
        <v>182</v>
      </c>
      <c r="AC1100" t="s">
        <v>30148</v>
      </c>
      <c r="AD1100" s="42">
        <v>43101</v>
      </c>
      <c r="AE1100" s="42">
        <v>43107</v>
      </c>
      <c r="AF1100">
        <v>3</v>
      </c>
      <c r="AG1100">
        <v>3</v>
      </c>
      <c r="AH1100">
        <v>3</v>
      </c>
      <c r="AI1100">
        <v>3</v>
      </c>
      <c r="AJ1100" t="s">
        <v>192</v>
      </c>
      <c r="AK1100" t="s">
        <v>193</v>
      </c>
      <c r="AL1100" t="s">
        <v>194</v>
      </c>
      <c r="AM1100" t="s">
        <v>195</v>
      </c>
      <c r="AN1100" s="42">
        <v>42738</v>
      </c>
      <c r="AO1100" s="42">
        <v>43072</v>
      </c>
      <c r="AP1100" s="42">
        <v>43070</v>
      </c>
      <c r="AQ1100" s="42">
        <v>43100</v>
      </c>
      <c r="AR1100" s="42">
        <v>43096</v>
      </c>
      <c r="AS1100" s="42">
        <v>43102</v>
      </c>
      <c r="AT1100" s="42">
        <v>43104</v>
      </c>
      <c r="AU1100" s="42">
        <v>42731</v>
      </c>
      <c r="AV1100">
        <v>-13</v>
      </c>
      <c r="AW1100" t="s">
        <v>30149</v>
      </c>
      <c r="AX1100" t="s">
        <v>189</v>
      </c>
      <c r="AY1100" t="s">
        <v>30154</v>
      </c>
    </row>
    <row r="1101" spans="1:51" x14ac:dyDescent="0.25">
      <c r="A1101" s="42">
        <v>43104</v>
      </c>
      <c r="B1101" t="s">
        <v>30155</v>
      </c>
      <c r="C1101" t="s">
        <v>30145</v>
      </c>
      <c r="D1101" s="42">
        <v>43104</v>
      </c>
      <c r="E1101" t="s">
        <v>30146</v>
      </c>
      <c r="F1101" t="b">
        <v>0</v>
      </c>
      <c r="G1101" s="42">
        <v>43101</v>
      </c>
      <c r="H1101" s="42">
        <v>43465</v>
      </c>
      <c r="I1101" t="s">
        <v>30145</v>
      </c>
      <c r="J1101">
        <v>1</v>
      </c>
      <c r="K1101" t="s">
        <v>174</v>
      </c>
      <c r="L1101" t="s">
        <v>30147</v>
      </c>
      <c r="M1101" t="s">
        <v>176</v>
      </c>
      <c r="N1101" t="s">
        <v>177</v>
      </c>
      <c r="O1101" s="42">
        <v>43101</v>
      </c>
      <c r="P1101" s="42">
        <v>43190</v>
      </c>
      <c r="Q1101" t="s">
        <v>30145</v>
      </c>
      <c r="R1101" t="s">
        <v>176</v>
      </c>
      <c r="S1101" t="s">
        <v>178</v>
      </c>
      <c r="T1101" t="s">
        <v>179</v>
      </c>
      <c r="U1101" t="s">
        <v>180</v>
      </c>
      <c r="V1101" t="s">
        <v>181</v>
      </c>
      <c r="W1101" s="42">
        <v>43101</v>
      </c>
      <c r="X1101" s="42">
        <v>43131</v>
      </c>
      <c r="Y1101">
        <v>31</v>
      </c>
      <c r="Z1101" t="s">
        <v>30145</v>
      </c>
      <c r="AA1101">
        <v>1</v>
      </c>
      <c r="AB1101" t="s">
        <v>182</v>
      </c>
      <c r="AC1101" t="s">
        <v>30148</v>
      </c>
      <c r="AD1101" s="42">
        <v>43101</v>
      </c>
      <c r="AE1101" s="42">
        <v>43107</v>
      </c>
      <c r="AF1101">
        <v>4</v>
      </c>
      <c r="AG1101">
        <v>4</v>
      </c>
      <c r="AH1101">
        <v>4</v>
      </c>
      <c r="AI1101">
        <v>4</v>
      </c>
      <c r="AJ1101" t="s">
        <v>198</v>
      </c>
      <c r="AK1101" t="s">
        <v>199</v>
      </c>
      <c r="AL1101" t="s">
        <v>200</v>
      </c>
      <c r="AM1101" t="s">
        <v>201</v>
      </c>
      <c r="AN1101" s="42">
        <v>42739</v>
      </c>
      <c r="AO1101" s="42">
        <v>43073</v>
      </c>
      <c r="AP1101" s="42">
        <v>43070</v>
      </c>
      <c r="AQ1101" s="42">
        <v>43100</v>
      </c>
      <c r="AR1101" s="42">
        <v>43097</v>
      </c>
      <c r="AS1101" s="42">
        <v>43103</v>
      </c>
      <c r="AT1101" s="42">
        <v>43105</v>
      </c>
      <c r="AU1101" s="42">
        <v>42731</v>
      </c>
      <c r="AV1101">
        <v>-13</v>
      </c>
      <c r="AW1101" t="s">
        <v>30149</v>
      </c>
      <c r="AX1101" t="s">
        <v>189</v>
      </c>
      <c r="AY1101" t="s">
        <v>30156</v>
      </c>
    </row>
    <row r="1102" spans="1:51" x14ac:dyDescent="0.25">
      <c r="A1102" s="42">
        <v>43105</v>
      </c>
      <c r="B1102" t="s">
        <v>30157</v>
      </c>
      <c r="C1102" t="s">
        <v>30145</v>
      </c>
      <c r="D1102" s="42">
        <v>43105</v>
      </c>
      <c r="E1102" t="s">
        <v>30146</v>
      </c>
      <c r="F1102" t="b">
        <v>0</v>
      </c>
      <c r="G1102" s="42">
        <v>43101</v>
      </c>
      <c r="H1102" s="42">
        <v>43465</v>
      </c>
      <c r="I1102" t="s">
        <v>30145</v>
      </c>
      <c r="J1102">
        <v>1</v>
      </c>
      <c r="K1102" t="s">
        <v>174</v>
      </c>
      <c r="L1102" t="s">
        <v>30147</v>
      </c>
      <c r="M1102" t="s">
        <v>176</v>
      </c>
      <c r="N1102" t="s">
        <v>177</v>
      </c>
      <c r="O1102" s="42">
        <v>43101</v>
      </c>
      <c r="P1102" s="42">
        <v>43190</v>
      </c>
      <c r="Q1102" t="s">
        <v>30145</v>
      </c>
      <c r="R1102" t="s">
        <v>176</v>
      </c>
      <c r="S1102" t="s">
        <v>178</v>
      </c>
      <c r="T1102" t="s">
        <v>179</v>
      </c>
      <c r="U1102" t="s">
        <v>180</v>
      </c>
      <c r="V1102" t="s">
        <v>181</v>
      </c>
      <c r="W1102" s="42">
        <v>43101</v>
      </c>
      <c r="X1102" s="42">
        <v>43131</v>
      </c>
      <c r="Y1102">
        <v>31</v>
      </c>
      <c r="Z1102" t="s">
        <v>30145</v>
      </c>
      <c r="AA1102">
        <v>1</v>
      </c>
      <c r="AB1102" t="s">
        <v>182</v>
      </c>
      <c r="AC1102" t="s">
        <v>30148</v>
      </c>
      <c r="AD1102" s="42">
        <v>43101</v>
      </c>
      <c r="AE1102" s="42">
        <v>43107</v>
      </c>
      <c r="AF1102">
        <v>5</v>
      </c>
      <c r="AG1102">
        <v>5</v>
      </c>
      <c r="AH1102">
        <v>5</v>
      </c>
      <c r="AI1102">
        <v>5</v>
      </c>
      <c r="AJ1102" t="s">
        <v>204</v>
      </c>
      <c r="AK1102" t="s">
        <v>205</v>
      </c>
      <c r="AL1102" t="s">
        <v>206</v>
      </c>
      <c r="AM1102" t="s">
        <v>207</v>
      </c>
      <c r="AN1102" s="42">
        <v>42740</v>
      </c>
      <c r="AO1102" s="42">
        <v>43074</v>
      </c>
      <c r="AP1102" s="42">
        <v>43070</v>
      </c>
      <c r="AQ1102" s="42">
        <v>43100</v>
      </c>
      <c r="AR1102" s="42">
        <v>43098</v>
      </c>
      <c r="AS1102" s="42">
        <v>43104</v>
      </c>
      <c r="AT1102" s="42">
        <v>43106</v>
      </c>
      <c r="AU1102" s="42">
        <v>42731</v>
      </c>
      <c r="AV1102">
        <v>-13</v>
      </c>
      <c r="AW1102" t="s">
        <v>30149</v>
      </c>
      <c r="AX1102" t="s">
        <v>189</v>
      </c>
      <c r="AY1102" t="s">
        <v>30158</v>
      </c>
    </row>
    <row r="1103" spans="1:51" x14ac:dyDescent="0.25">
      <c r="A1103" s="42">
        <v>43106</v>
      </c>
      <c r="B1103" t="s">
        <v>30159</v>
      </c>
      <c r="C1103" t="s">
        <v>30145</v>
      </c>
      <c r="D1103" s="42">
        <v>43106</v>
      </c>
      <c r="E1103" t="s">
        <v>30146</v>
      </c>
      <c r="F1103" t="b">
        <v>0</v>
      </c>
      <c r="G1103" s="42">
        <v>43101</v>
      </c>
      <c r="H1103" s="42">
        <v>43465</v>
      </c>
      <c r="I1103" t="s">
        <v>30145</v>
      </c>
      <c r="J1103">
        <v>1</v>
      </c>
      <c r="K1103" t="s">
        <v>174</v>
      </c>
      <c r="L1103" t="s">
        <v>30147</v>
      </c>
      <c r="M1103" t="s">
        <v>176</v>
      </c>
      <c r="N1103" t="s">
        <v>177</v>
      </c>
      <c r="O1103" s="42">
        <v>43101</v>
      </c>
      <c r="P1103" s="42">
        <v>43190</v>
      </c>
      <c r="Q1103" t="s">
        <v>30145</v>
      </c>
      <c r="R1103" t="s">
        <v>176</v>
      </c>
      <c r="S1103" t="s">
        <v>178</v>
      </c>
      <c r="T1103" t="s">
        <v>179</v>
      </c>
      <c r="U1103" t="s">
        <v>180</v>
      </c>
      <c r="V1103" t="s">
        <v>181</v>
      </c>
      <c r="W1103" s="42">
        <v>43101</v>
      </c>
      <c r="X1103" s="42">
        <v>43131</v>
      </c>
      <c r="Y1103">
        <v>31</v>
      </c>
      <c r="Z1103" t="s">
        <v>30145</v>
      </c>
      <c r="AA1103">
        <v>1</v>
      </c>
      <c r="AB1103" t="s">
        <v>182</v>
      </c>
      <c r="AC1103" t="s">
        <v>30148</v>
      </c>
      <c r="AD1103" s="42">
        <v>43101</v>
      </c>
      <c r="AE1103" s="42">
        <v>43107</v>
      </c>
      <c r="AF1103">
        <v>6</v>
      </c>
      <c r="AG1103">
        <v>6</v>
      </c>
      <c r="AH1103">
        <v>6</v>
      </c>
      <c r="AI1103">
        <v>6</v>
      </c>
      <c r="AJ1103" t="s">
        <v>210</v>
      </c>
      <c r="AK1103" t="s">
        <v>211</v>
      </c>
      <c r="AL1103" t="s">
        <v>212</v>
      </c>
      <c r="AM1103" t="s">
        <v>213</v>
      </c>
      <c r="AN1103" s="42">
        <v>42741</v>
      </c>
      <c r="AO1103" s="42">
        <v>43075</v>
      </c>
      <c r="AP1103" s="42">
        <v>43070</v>
      </c>
      <c r="AQ1103" s="42">
        <v>43100</v>
      </c>
      <c r="AR1103" s="42">
        <v>43099</v>
      </c>
      <c r="AS1103" s="42">
        <v>43105</v>
      </c>
      <c r="AT1103" s="42">
        <v>43107</v>
      </c>
      <c r="AU1103" s="42">
        <v>42731</v>
      </c>
      <c r="AV1103">
        <v>-13</v>
      </c>
      <c r="AW1103" t="s">
        <v>30149</v>
      </c>
      <c r="AX1103" t="s">
        <v>214</v>
      </c>
      <c r="AY1103" t="s">
        <v>30160</v>
      </c>
    </row>
    <row r="1104" spans="1:51" x14ac:dyDescent="0.25">
      <c r="A1104" s="42">
        <v>43107</v>
      </c>
      <c r="B1104" t="s">
        <v>30161</v>
      </c>
      <c r="C1104" t="s">
        <v>30145</v>
      </c>
      <c r="D1104" s="42">
        <v>43107</v>
      </c>
      <c r="E1104" t="s">
        <v>30146</v>
      </c>
      <c r="F1104" t="b">
        <v>0</v>
      </c>
      <c r="G1104" s="42">
        <v>43101</v>
      </c>
      <c r="H1104" s="42">
        <v>43465</v>
      </c>
      <c r="I1104" t="s">
        <v>30145</v>
      </c>
      <c r="J1104">
        <v>1</v>
      </c>
      <c r="K1104" t="s">
        <v>174</v>
      </c>
      <c r="L1104" t="s">
        <v>30147</v>
      </c>
      <c r="M1104" t="s">
        <v>176</v>
      </c>
      <c r="N1104" t="s">
        <v>177</v>
      </c>
      <c r="O1104" s="42">
        <v>43101</v>
      </c>
      <c r="P1104" s="42">
        <v>43190</v>
      </c>
      <c r="Q1104" t="s">
        <v>30145</v>
      </c>
      <c r="R1104" t="s">
        <v>176</v>
      </c>
      <c r="S1104" t="s">
        <v>178</v>
      </c>
      <c r="T1104" t="s">
        <v>179</v>
      </c>
      <c r="U1104" t="s">
        <v>180</v>
      </c>
      <c r="V1104" t="s">
        <v>181</v>
      </c>
      <c r="W1104" s="42">
        <v>43101</v>
      </c>
      <c r="X1104" s="42">
        <v>43131</v>
      </c>
      <c r="Y1104">
        <v>31</v>
      </c>
      <c r="Z1104" t="s">
        <v>30145</v>
      </c>
      <c r="AA1104">
        <v>1</v>
      </c>
      <c r="AB1104" t="s">
        <v>182</v>
      </c>
      <c r="AC1104" t="s">
        <v>30148</v>
      </c>
      <c r="AD1104" s="42">
        <v>43101</v>
      </c>
      <c r="AE1104" s="42">
        <v>43107</v>
      </c>
      <c r="AF1104">
        <v>7</v>
      </c>
      <c r="AG1104">
        <v>7</v>
      </c>
      <c r="AH1104">
        <v>7</v>
      </c>
      <c r="AI1104">
        <v>7</v>
      </c>
      <c r="AJ1104" t="s">
        <v>217</v>
      </c>
      <c r="AK1104" t="s">
        <v>218</v>
      </c>
      <c r="AL1104" t="s">
        <v>219</v>
      </c>
      <c r="AM1104" t="s">
        <v>220</v>
      </c>
      <c r="AN1104" s="42">
        <v>42742</v>
      </c>
      <c r="AO1104" s="42">
        <v>43076</v>
      </c>
      <c r="AP1104" s="42">
        <v>43070</v>
      </c>
      <c r="AQ1104" s="42">
        <v>43100</v>
      </c>
      <c r="AR1104" s="42">
        <v>43100</v>
      </c>
      <c r="AS1104" s="42">
        <v>43106</v>
      </c>
      <c r="AT1104" s="42">
        <v>43108</v>
      </c>
      <c r="AU1104" s="42">
        <v>42731</v>
      </c>
      <c r="AV1104">
        <v>-13</v>
      </c>
      <c r="AW1104" t="s">
        <v>30149</v>
      </c>
      <c r="AX1104" t="s">
        <v>214</v>
      </c>
      <c r="AY1104" t="s">
        <v>30162</v>
      </c>
    </row>
    <row r="1105" spans="1:51" x14ac:dyDescent="0.25">
      <c r="A1105" s="42">
        <v>43108</v>
      </c>
      <c r="B1105" t="s">
        <v>30163</v>
      </c>
      <c r="C1105" t="s">
        <v>30145</v>
      </c>
      <c r="D1105" s="42">
        <v>43108</v>
      </c>
      <c r="E1105" t="s">
        <v>30146</v>
      </c>
      <c r="F1105" t="b">
        <v>0</v>
      </c>
      <c r="G1105" s="42">
        <v>43101</v>
      </c>
      <c r="H1105" s="42">
        <v>43465</v>
      </c>
      <c r="I1105" t="s">
        <v>30145</v>
      </c>
      <c r="J1105">
        <v>1</v>
      </c>
      <c r="K1105" t="s">
        <v>174</v>
      </c>
      <c r="L1105" t="s">
        <v>30147</v>
      </c>
      <c r="M1105" t="s">
        <v>176</v>
      </c>
      <c r="N1105" t="s">
        <v>177</v>
      </c>
      <c r="O1105" s="42">
        <v>43101</v>
      </c>
      <c r="P1105" s="42">
        <v>43190</v>
      </c>
      <c r="Q1105" t="s">
        <v>30145</v>
      </c>
      <c r="R1105" t="s">
        <v>176</v>
      </c>
      <c r="S1105" t="s">
        <v>178</v>
      </c>
      <c r="T1105" t="s">
        <v>179</v>
      </c>
      <c r="U1105" t="s">
        <v>180</v>
      </c>
      <c r="V1105" t="s">
        <v>181</v>
      </c>
      <c r="W1105" s="42">
        <v>43101</v>
      </c>
      <c r="X1105" s="42">
        <v>43131</v>
      </c>
      <c r="Y1105">
        <v>31</v>
      </c>
      <c r="Z1105" t="s">
        <v>30164</v>
      </c>
      <c r="AA1105">
        <v>2</v>
      </c>
      <c r="AB1105" t="s">
        <v>224</v>
      </c>
      <c r="AC1105" t="s">
        <v>30165</v>
      </c>
      <c r="AD1105" s="42">
        <v>43108</v>
      </c>
      <c r="AE1105" s="42">
        <v>43114</v>
      </c>
      <c r="AF1105">
        <v>8</v>
      </c>
      <c r="AG1105">
        <v>8</v>
      </c>
      <c r="AH1105">
        <v>8</v>
      </c>
      <c r="AI1105">
        <v>1</v>
      </c>
      <c r="AJ1105" t="s">
        <v>226</v>
      </c>
      <c r="AK1105" t="s">
        <v>227</v>
      </c>
      <c r="AL1105" t="s">
        <v>228</v>
      </c>
      <c r="AM1105" t="s">
        <v>229</v>
      </c>
      <c r="AN1105" s="42">
        <v>42743</v>
      </c>
      <c r="AO1105" s="42">
        <v>43077</v>
      </c>
      <c r="AP1105" s="42">
        <v>43070</v>
      </c>
      <c r="AQ1105" s="42">
        <v>43100</v>
      </c>
      <c r="AR1105" s="42">
        <v>43101</v>
      </c>
      <c r="AS1105" s="42">
        <v>43107</v>
      </c>
      <c r="AT1105" s="42">
        <v>43109</v>
      </c>
      <c r="AU1105" s="42">
        <v>42731</v>
      </c>
      <c r="AV1105">
        <v>-13</v>
      </c>
      <c r="AW1105" t="s">
        <v>30149</v>
      </c>
      <c r="AX1105" t="s">
        <v>189</v>
      </c>
      <c r="AY1105" t="s">
        <v>30166</v>
      </c>
    </row>
    <row r="1106" spans="1:51" x14ac:dyDescent="0.25">
      <c r="A1106" s="42">
        <v>43109</v>
      </c>
      <c r="B1106" t="s">
        <v>30167</v>
      </c>
      <c r="C1106" t="s">
        <v>30145</v>
      </c>
      <c r="D1106" s="42">
        <v>43109</v>
      </c>
      <c r="E1106" t="s">
        <v>30146</v>
      </c>
      <c r="F1106" t="b">
        <v>0</v>
      </c>
      <c r="G1106" s="42">
        <v>43101</v>
      </c>
      <c r="H1106" s="42">
        <v>43465</v>
      </c>
      <c r="I1106" t="s">
        <v>30145</v>
      </c>
      <c r="J1106">
        <v>1</v>
      </c>
      <c r="K1106" t="s">
        <v>174</v>
      </c>
      <c r="L1106" t="s">
        <v>30147</v>
      </c>
      <c r="M1106" t="s">
        <v>176</v>
      </c>
      <c r="N1106" t="s">
        <v>177</v>
      </c>
      <c r="O1106" s="42">
        <v>43101</v>
      </c>
      <c r="P1106" s="42">
        <v>43190</v>
      </c>
      <c r="Q1106" t="s">
        <v>30145</v>
      </c>
      <c r="R1106" t="s">
        <v>176</v>
      </c>
      <c r="S1106" t="s">
        <v>178</v>
      </c>
      <c r="T1106" t="s">
        <v>179</v>
      </c>
      <c r="U1106" t="s">
        <v>180</v>
      </c>
      <c r="V1106" t="s">
        <v>181</v>
      </c>
      <c r="W1106" s="42">
        <v>43101</v>
      </c>
      <c r="X1106" s="42">
        <v>43131</v>
      </c>
      <c r="Y1106">
        <v>31</v>
      </c>
      <c r="Z1106" t="s">
        <v>30164</v>
      </c>
      <c r="AA1106">
        <v>2</v>
      </c>
      <c r="AB1106" t="s">
        <v>224</v>
      </c>
      <c r="AC1106" t="s">
        <v>30165</v>
      </c>
      <c r="AD1106" s="42">
        <v>43108</v>
      </c>
      <c r="AE1106" s="42">
        <v>43114</v>
      </c>
      <c r="AF1106">
        <v>9</v>
      </c>
      <c r="AG1106">
        <v>9</v>
      </c>
      <c r="AH1106">
        <v>9</v>
      </c>
      <c r="AI1106">
        <v>2</v>
      </c>
      <c r="AJ1106" t="s">
        <v>184</v>
      </c>
      <c r="AK1106" t="s">
        <v>185</v>
      </c>
      <c r="AL1106" t="s">
        <v>186</v>
      </c>
      <c r="AM1106" t="s">
        <v>187</v>
      </c>
      <c r="AN1106" s="42">
        <v>42744</v>
      </c>
      <c r="AO1106" s="42">
        <v>43078</v>
      </c>
      <c r="AP1106" s="42">
        <v>43070</v>
      </c>
      <c r="AQ1106" s="42">
        <v>43100</v>
      </c>
      <c r="AR1106" s="42">
        <v>43102</v>
      </c>
      <c r="AS1106" s="42">
        <v>43108</v>
      </c>
      <c r="AT1106" s="42">
        <v>43110</v>
      </c>
      <c r="AU1106" s="42">
        <v>42731</v>
      </c>
      <c r="AV1106">
        <v>-13</v>
      </c>
      <c r="AW1106" t="s">
        <v>30149</v>
      </c>
      <c r="AX1106" t="s">
        <v>189</v>
      </c>
      <c r="AY1106" t="s">
        <v>30168</v>
      </c>
    </row>
    <row r="1107" spans="1:51" x14ac:dyDescent="0.25">
      <c r="A1107" s="42">
        <v>43110</v>
      </c>
      <c r="B1107" t="s">
        <v>30169</v>
      </c>
      <c r="C1107" t="s">
        <v>30145</v>
      </c>
      <c r="D1107" s="42">
        <v>43110</v>
      </c>
      <c r="E1107" t="s">
        <v>30146</v>
      </c>
      <c r="F1107" t="b">
        <v>0</v>
      </c>
      <c r="G1107" s="42">
        <v>43101</v>
      </c>
      <c r="H1107" s="42">
        <v>43465</v>
      </c>
      <c r="I1107" t="s">
        <v>30145</v>
      </c>
      <c r="J1107">
        <v>1</v>
      </c>
      <c r="K1107" t="s">
        <v>174</v>
      </c>
      <c r="L1107" t="s">
        <v>30147</v>
      </c>
      <c r="M1107" t="s">
        <v>176</v>
      </c>
      <c r="N1107" t="s">
        <v>177</v>
      </c>
      <c r="O1107" s="42">
        <v>43101</v>
      </c>
      <c r="P1107" s="42">
        <v>43190</v>
      </c>
      <c r="Q1107" t="s">
        <v>30145</v>
      </c>
      <c r="R1107" t="s">
        <v>176</v>
      </c>
      <c r="S1107" t="s">
        <v>178</v>
      </c>
      <c r="T1107" t="s">
        <v>179</v>
      </c>
      <c r="U1107" t="s">
        <v>180</v>
      </c>
      <c r="V1107" t="s">
        <v>181</v>
      </c>
      <c r="W1107" s="42">
        <v>43101</v>
      </c>
      <c r="X1107" s="42">
        <v>43131</v>
      </c>
      <c r="Y1107">
        <v>31</v>
      </c>
      <c r="Z1107" t="s">
        <v>30164</v>
      </c>
      <c r="AA1107">
        <v>2</v>
      </c>
      <c r="AB1107" t="s">
        <v>224</v>
      </c>
      <c r="AC1107" t="s">
        <v>30165</v>
      </c>
      <c r="AD1107" s="42">
        <v>43108</v>
      </c>
      <c r="AE1107" s="42">
        <v>43114</v>
      </c>
      <c r="AF1107">
        <v>10</v>
      </c>
      <c r="AG1107">
        <v>10</v>
      </c>
      <c r="AH1107">
        <v>10</v>
      </c>
      <c r="AI1107">
        <v>3</v>
      </c>
      <c r="AJ1107" t="s">
        <v>192</v>
      </c>
      <c r="AK1107" t="s">
        <v>193</v>
      </c>
      <c r="AL1107" t="s">
        <v>194</v>
      </c>
      <c r="AM1107" t="s">
        <v>195</v>
      </c>
      <c r="AN1107" s="42">
        <v>42745</v>
      </c>
      <c r="AO1107" s="42">
        <v>43079</v>
      </c>
      <c r="AP1107" s="42">
        <v>43070</v>
      </c>
      <c r="AQ1107" s="42">
        <v>43100</v>
      </c>
      <c r="AR1107" s="42">
        <v>43103</v>
      </c>
      <c r="AS1107" s="42">
        <v>43109</v>
      </c>
      <c r="AT1107" s="42">
        <v>43111</v>
      </c>
      <c r="AU1107" s="42">
        <v>42731</v>
      </c>
      <c r="AV1107">
        <v>-13</v>
      </c>
      <c r="AW1107" t="s">
        <v>30149</v>
      </c>
      <c r="AX1107" t="s">
        <v>189</v>
      </c>
      <c r="AY1107" t="s">
        <v>30170</v>
      </c>
    </row>
    <row r="1108" spans="1:51" x14ac:dyDescent="0.25">
      <c r="A1108" s="42">
        <v>43111</v>
      </c>
      <c r="B1108" t="s">
        <v>30171</v>
      </c>
      <c r="C1108" t="s">
        <v>30145</v>
      </c>
      <c r="D1108" s="42">
        <v>43111</v>
      </c>
      <c r="E1108" t="s">
        <v>30146</v>
      </c>
      <c r="F1108" t="b">
        <v>0</v>
      </c>
      <c r="G1108" s="42">
        <v>43101</v>
      </c>
      <c r="H1108" s="42">
        <v>43465</v>
      </c>
      <c r="I1108" t="s">
        <v>30145</v>
      </c>
      <c r="J1108">
        <v>1</v>
      </c>
      <c r="K1108" t="s">
        <v>174</v>
      </c>
      <c r="L1108" t="s">
        <v>30147</v>
      </c>
      <c r="M1108" t="s">
        <v>176</v>
      </c>
      <c r="N1108" t="s">
        <v>177</v>
      </c>
      <c r="O1108" s="42">
        <v>43101</v>
      </c>
      <c r="P1108" s="42">
        <v>43190</v>
      </c>
      <c r="Q1108" t="s">
        <v>30145</v>
      </c>
      <c r="R1108" t="s">
        <v>176</v>
      </c>
      <c r="S1108" t="s">
        <v>178</v>
      </c>
      <c r="T1108" t="s">
        <v>179</v>
      </c>
      <c r="U1108" t="s">
        <v>180</v>
      </c>
      <c r="V1108" t="s">
        <v>181</v>
      </c>
      <c r="W1108" s="42">
        <v>43101</v>
      </c>
      <c r="X1108" s="42">
        <v>43131</v>
      </c>
      <c r="Y1108">
        <v>31</v>
      </c>
      <c r="Z1108" t="s">
        <v>30164</v>
      </c>
      <c r="AA1108">
        <v>2</v>
      </c>
      <c r="AB1108" t="s">
        <v>224</v>
      </c>
      <c r="AC1108" t="s">
        <v>30165</v>
      </c>
      <c r="AD1108" s="42">
        <v>43108</v>
      </c>
      <c r="AE1108" s="42">
        <v>43114</v>
      </c>
      <c r="AF1108">
        <v>11</v>
      </c>
      <c r="AG1108">
        <v>11</v>
      </c>
      <c r="AH1108">
        <v>11</v>
      </c>
      <c r="AI1108">
        <v>4</v>
      </c>
      <c r="AJ1108" t="s">
        <v>198</v>
      </c>
      <c r="AK1108" t="s">
        <v>199</v>
      </c>
      <c r="AL1108" t="s">
        <v>200</v>
      </c>
      <c r="AM1108" t="s">
        <v>201</v>
      </c>
      <c r="AN1108" s="42">
        <v>42746</v>
      </c>
      <c r="AO1108" s="42">
        <v>43080</v>
      </c>
      <c r="AP1108" s="42">
        <v>43070</v>
      </c>
      <c r="AQ1108" s="42">
        <v>43100</v>
      </c>
      <c r="AR1108" s="42">
        <v>43104</v>
      </c>
      <c r="AS1108" s="42">
        <v>43110</v>
      </c>
      <c r="AT1108" s="42">
        <v>43112</v>
      </c>
      <c r="AU1108" s="42">
        <v>42731</v>
      </c>
      <c r="AV1108">
        <v>-13</v>
      </c>
      <c r="AW1108" t="s">
        <v>30149</v>
      </c>
      <c r="AX1108" t="s">
        <v>189</v>
      </c>
      <c r="AY1108" t="s">
        <v>30172</v>
      </c>
    </row>
    <row r="1109" spans="1:51" x14ac:dyDescent="0.25">
      <c r="A1109" s="42">
        <v>43112</v>
      </c>
      <c r="B1109" t="s">
        <v>30173</v>
      </c>
      <c r="C1109" t="s">
        <v>30145</v>
      </c>
      <c r="D1109" s="42">
        <v>43112</v>
      </c>
      <c r="E1109" t="s">
        <v>30146</v>
      </c>
      <c r="F1109" t="b">
        <v>0</v>
      </c>
      <c r="G1109" s="42">
        <v>43101</v>
      </c>
      <c r="H1109" s="42">
        <v>43465</v>
      </c>
      <c r="I1109" t="s">
        <v>30145</v>
      </c>
      <c r="J1109">
        <v>1</v>
      </c>
      <c r="K1109" t="s">
        <v>174</v>
      </c>
      <c r="L1109" t="s">
        <v>30147</v>
      </c>
      <c r="M1109" t="s">
        <v>176</v>
      </c>
      <c r="N1109" t="s">
        <v>177</v>
      </c>
      <c r="O1109" s="42">
        <v>43101</v>
      </c>
      <c r="P1109" s="42">
        <v>43190</v>
      </c>
      <c r="Q1109" t="s">
        <v>30145</v>
      </c>
      <c r="R1109" t="s">
        <v>176</v>
      </c>
      <c r="S1109" t="s">
        <v>178</v>
      </c>
      <c r="T1109" t="s">
        <v>179</v>
      </c>
      <c r="U1109" t="s">
        <v>180</v>
      </c>
      <c r="V1109" t="s">
        <v>181</v>
      </c>
      <c r="W1109" s="42">
        <v>43101</v>
      </c>
      <c r="X1109" s="42">
        <v>43131</v>
      </c>
      <c r="Y1109">
        <v>31</v>
      </c>
      <c r="Z1109" t="s">
        <v>30164</v>
      </c>
      <c r="AA1109">
        <v>2</v>
      </c>
      <c r="AB1109" t="s">
        <v>224</v>
      </c>
      <c r="AC1109" t="s">
        <v>30165</v>
      </c>
      <c r="AD1109" s="42">
        <v>43108</v>
      </c>
      <c r="AE1109" s="42">
        <v>43114</v>
      </c>
      <c r="AF1109">
        <v>12</v>
      </c>
      <c r="AG1109">
        <v>12</v>
      </c>
      <c r="AH1109">
        <v>12</v>
      </c>
      <c r="AI1109">
        <v>5</v>
      </c>
      <c r="AJ1109" t="s">
        <v>204</v>
      </c>
      <c r="AK1109" t="s">
        <v>205</v>
      </c>
      <c r="AL1109" t="s">
        <v>206</v>
      </c>
      <c r="AM1109" t="s">
        <v>207</v>
      </c>
      <c r="AN1109" s="42">
        <v>42747</v>
      </c>
      <c r="AO1109" s="42">
        <v>43081</v>
      </c>
      <c r="AP1109" s="42">
        <v>43070</v>
      </c>
      <c r="AQ1109" s="42">
        <v>43100</v>
      </c>
      <c r="AR1109" s="42">
        <v>43105</v>
      </c>
      <c r="AS1109" s="42">
        <v>43111</v>
      </c>
      <c r="AT1109" s="42">
        <v>43113</v>
      </c>
      <c r="AU1109" s="42">
        <v>42731</v>
      </c>
      <c r="AV1109">
        <v>-13</v>
      </c>
      <c r="AW1109" t="s">
        <v>30149</v>
      </c>
      <c r="AX1109" t="s">
        <v>189</v>
      </c>
      <c r="AY1109" t="s">
        <v>30174</v>
      </c>
    </row>
    <row r="1110" spans="1:51" x14ac:dyDescent="0.25">
      <c r="A1110" s="42">
        <v>43113</v>
      </c>
      <c r="B1110" t="s">
        <v>30175</v>
      </c>
      <c r="C1110" t="s">
        <v>30145</v>
      </c>
      <c r="D1110" s="42">
        <v>43113</v>
      </c>
      <c r="E1110" t="s">
        <v>30146</v>
      </c>
      <c r="F1110" t="b">
        <v>0</v>
      </c>
      <c r="G1110" s="42">
        <v>43101</v>
      </c>
      <c r="H1110" s="42">
        <v>43465</v>
      </c>
      <c r="I1110" t="s">
        <v>30145</v>
      </c>
      <c r="J1110">
        <v>1</v>
      </c>
      <c r="K1110" t="s">
        <v>174</v>
      </c>
      <c r="L1110" t="s">
        <v>30147</v>
      </c>
      <c r="M1110" t="s">
        <v>176</v>
      </c>
      <c r="N1110" t="s">
        <v>177</v>
      </c>
      <c r="O1110" s="42">
        <v>43101</v>
      </c>
      <c r="P1110" s="42">
        <v>43190</v>
      </c>
      <c r="Q1110" t="s">
        <v>30145</v>
      </c>
      <c r="R1110" t="s">
        <v>176</v>
      </c>
      <c r="S1110" t="s">
        <v>178</v>
      </c>
      <c r="T1110" t="s">
        <v>179</v>
      </c>
      <c r="U1110" t="s">
        <v>180</v>
      </c>
      <c r="V1110" t="s">
        <v>181</v>
      </c>
      <c r="W1110" s="42">
        <v>43101</v>
      </c>
      <c r="X1110" s="42">
        <v>43131</v>
      </c>
      <c r="Y1110">
        <v>31</v>
      </c>
      <c r="Z1110" t="s">
        <v>30164</v>
      </c>
      <c r="AA1110">
        <v>2</v>
      </c>
      <c r="AB1110" t="s">
        <v>224</v>
      </c>
      <c r="AC1110" t="s">
        <v>30165</v>
      </c>
      <c r="AD1110" s="42">
        <v>43108</v>
      </c>
      <c r="AE1110" s="42">
        <v>43114</v>
      </c>
      <c r="AF1110">
        <v>13</v>
      </c>
      <c r="AG1110">
        <v>13</v>
      </c>
      <c r="AH1110">
        <v>13</v>
      </c>
      <c r="AI1110">
        <v>6</v>
      </c>
      <c r="AJ1110" t="s">
        <v>210</v>
      </c>
      <c r="AK1110" t="s">
        <v>211</v>
      </c>
      <c r="AL1110" t="s">
        <v>212</v>
      </c>
      <c r="AM1110" t="s">
        <v>213</v>
      </c>
      <c r="AN1110" s="42">
        <v>42748</v>
      </c>
      <c r="AO1110" s="42">
        <v>43082</v>
      </c>
      <c r="AP1110" s="42">
        <v>43070</v>
      </c>
      <c r="AQ1110" s="42">
        <v>43100</v>
      </c>
      <c r="AR1110" s="42">
        <v>43106</v>
      </c>
      <c r="AS1110" s="42">
        <v>43112</v>
      </c>
      <c r="AT1110" s="42">
        <v>43114</v>
      </c>
      <c r="AU1110" s="42">
        <v>42731</v>
      </c>
      <c r="AV1110">
        <v>-13</v>
      </c>
      <c r="AW1110" t="s">
        <v>30149</v>
      </c>
      <c r="AX1110" t="s">
        <v>214</v>
      </c>
      <c r="AY1110" t="s">
        <v>30176</v>
      </c>
    </row>
    <row r="1111" spans="1:51" x14ac:dyDescent="0.25">
      <c r="A1111" s="42">
        <v>43114</v>
      </c>
      <c r="B1111" t="s">
        <v>30177</v>
      </c>
      <c r="C1111" t="s">
        <v>30145</v>
      </c>
      <c r="D1111" s="42">
        <v>43114</v>
      </c>
      <c r="E1111" t="s">
        <v>30146</v>
      </c>
      <c r="F1111" t="b">
        <v>0</v>
      </c>
      <c r="G1111" s="42">
        <v>43101</v>
      </c>
      <c r="H1111" s="42">
        <v>43465</v>
      </c>
      <c r="I1111" t="s">
        <v>30145</v>
      </c>
      <c r="J1111">
        <v>1</v>
      </c>
      <c r="K1111" t="s">
        <v>174</v>
      </c>
      <c r="L1111" t="s">
        <v>30147</v>
      </c>
      <c r="M1111" t="s">
        <v>176</v>
      </c>
      <c r="N1111" t="s">
        <v>177</v>
      </c>
      <c r="O1111" s="42">
        <v>43101</v>
      </c>
      <c r="P1111" s="42">
        <v>43190</v>
      </c>
      <c r="Q1111" t="s">
        <v>30145</v>
      </c>
      <c r="R1111" t="s">
        <v>176</v>
      </c>
      <c r="S1111" t="s">
        <v>178</v>
      </c>
      <c r="T1111" t="s">
        <v>179</v>
      </c>
      <c r="U1111" t="s">
        <v>180</v>
      </c>
      <c r="V1111" t="s">
        <v>181</v>
      </c>
      <c r="W1111" s="42">
        <v>43101</v>
      </c>
      <c r="X1111" s="42">
        <v>43131</v>
      </c>
      <c r="Y1111">
        <v>31</v>
      </c>
      <c r="Z1111" t="s">
        <v>30164</v>
      </c>
      <c r="AA1111">
        <v>2</v>
      </c>
      <c r="AB1111" t="s">
        <v>224</v>
      </c>
      <c r="AC1111" t="s">
        <v>30165</v>
      </c>
      <c r="AD1111" s="42">
        <v>43108</v>
      </c>
      <c r="AE1111" s="42">
        <v>43114</v>
      </c>
      <c r="AF1111">
        <v>14</v>
      </c>
      <c r="AG1111">
        <v>14</v>
      </c>
      <c r="AH1111">
        <v>14</v>
      </c>
      <c r="AI1111">
        <v>7</v>
      </c>
      <c r="AJ1111" t="s">
        <v>217</v>
      </c>
      <c r="AK1111" t="s">
        <v>218</v>
      </c>
      <c r="AL1111" t="s">
        <v>219</v>
      </c>
      <c r="AM1111" t="s">
        <v>220</v>
      </c>
      <c r="AN1111" s="42">
        <v>42749</v>
      </c>
      <c r="AO1111" s="42">
        <v>43083</v>
      </c>
      <c r="AP1111" s="42">
        <v>43070</v>
      </c>
      <c r="AQ1111" s="42">
        <v>43100</v>
      </c>
      <c r="AR1111" s="42">
        <v>43107</v>
      </c>
      <c r="AS1111" s="42">
        <v>43113</v>
      </c>
      <c r="AT1111" s="42">
        <v>43115</v>
      </c>
      <c r="AU1111" s="42">
        <v>42731</v>
      </c>
      <c r="AV1111">
        <v>-13</v>
      </c>
      <c r="AW1111" t="s">
        <v>30149</v>
      </c>
      <c r="AX1111" t="s">
        <v>214</v>
      </c>
      <c r="AY1111" t="s">
        <v>30178</v>
      </c>
    </row>
    <row r="1112" spans="1:51" x14ac:dyDescent="0.25">
      <c r="A1112" s="42">
        <v>43115</v>
      </c>
      <c r="B1112" t="s">
        <v>30179</v>
      </c>
      <c r="C1112" t="s">
        <v>30145</v>
      </c>
      <c r="D1112" s="42">
        <v>43115</v>
      </c>
      <c r="E1112" t="s">
        <v>30146</v>
      </c>
      <c r="F1112" t="b">
        <v>0</v>
      </c>
      <c r="G1112" s="42">
        <v>43101</v>
      </c>
      <c r="H1112" s="42">
        <v>43465</v>
      </c>
      <c r="I1112" t="s">
        <v>30145</v>
      </c>
      <c r="J1112">
        <v>1</v>
      </c>
      <c r="K1112" t="s">
        <v>174</v>
      </c>
      <c r="L1112" t="s">
        <v>30147</v>
      </c>
      <c r="M1112" t="s">
        <v>176</v>
      </c>
      <c r="N1112" t="s">
        <v>177</v>
      </c>
      <c r="O1112" s="42">
        <v>43101</v>
      </c>
      <c r="P1112" s="42">
        <v>43190</v>
      </c>
      <c r="Q1112" t="s">
        <v>30145</v>
      </c>
      <c r="R1112" t="s">
        <v>176</v>
      </c>
      <c r="S1112" t="s">
        <v>178</v>
      </c>
      <c r="T1112" t="s">
        <v>179</v>
      </c>
      <c r="U1112" t="s">
        <v>180</v>
      </c>
      <c r="V1112" t="s">
        <v>181</v>
      </c>
      <c r="W1112" s="42">
        <v>43101</v>
      </c>
      <c r="X1112" s="42">
        <v>43131</v>
      </c>
      <c r="Y1112">
        <v>31</v>
      </c>
      <c r="Z1112" t="s">
        <v>30180</v>
      </c>
      <c r="AA1112">
        <v>3</v>
      </c>
      <c r="AB1112" t="s">
        <v>245</v>
      </c>
      <c r="AC1112" t="s">
        <v>30181</v>
      </c>
      <c r="AD1112" s="42">
        <v>43115</v>
      </c>
      <c r="AE1112" s="42">
        <v>43121</v>
      </c>
      <c r="AF1112">
        <v>15</v>
      </c>
      <c r="AG1112">
        <v>15</v>
      </c>
      <c r="AH1112">
        <v>15</v>
      </c>
      <c r="AI1112">
        <v>1</v>
      </c>
      <c r="AJ1112" t="s">
        <v>226</v>
      </c>
      <c r="AK1112" t="s">
        <v>227</v>
      </c>
      <c r="AL1112" t="s">
        <v>228</v>
      </c>
      <c r="AM1112" t="s">
        <v>229</v>
      </c>
      <c r="AN1112" s="42">
        <v>42750</v>
      </c>
      <c r="AO1112" s="42">
        <v>43084</v>
      </c>
      <c r="AP1112" s="42">
        <v>43070</v>
      </c>
      <c r="AQ1112" s="42">
        <v>43100</v>
      </c>
      <c r="AR1112" s="42">
        <v>43108</v>
      </c>
      <c r="AS1112" s="42">
        <v>43114</v>
      </c>
      <c r="AT1112" s="42">
        <v>43116</v>
      </c>
      <c r="AU1112" s="42">
        <v>42731</v>
      </c>
      <c r="AV1112">
        <v>-13</v>
      </c>
      <c r="AW1112" t="s">
        <v>30149</v>
      </c>
      <c r="AX1112" t="s">
        <v>189</v>
      </c>
      <c r="AY1112" t="s">
        <v>30182</v>
      </c>
    </row>
    <row r="1113" spans="1:51" x14ac:dyDescent="0.25">
      <c r="A1113" s="42">
        <v>43116</v>
      </c>
      <c r="B1113" t="s">
        <v>30183</v>
      </c>
      <c r="C1113" t="s">
        <v>30145</v>
      </c>
      <c r="D1113" s="42">
        <v>43116</v>
      </c>
      <c r="E1113" t="s">
        <v>30146</v>
      </c>
      <c r="F1113" t="b">
        <v>0</v>
      </c>
      <c r="G1113" s="42">
        <v>43101</v>
      </c>
      <c r="H1113" s="42">
        <v>43465</v>
      </c>
      <c r="I1113" t="s">
        <v>30145</v>
      </c>
      <c r="J1113">
        <v>1</v>
      </c>
      <c r="K1113" t="s">
        <v>174</v>
      </c>
      <c r="L1113" t="s">
        <v>30147</v>
      </c>
      <c r="M1113" t="s">
        <v>176</v>
      </c>
      <c r="N1113" t="s">
        <v>177</v>
      </c>
      <c r="O1113" s="42">
        <v>43101</v>
      </c>
      <c r="P1113" s="42">
        <v>43190</v>
      </c>
      <c r="Q1113" t="s">
        <v>30145</v>
      </c>
      <c r="R1113" t="s">
        <v>176</v>
      </c>
      <c r="S1113" t="s">
        <v>178</v>
      </c>
      <c r="T1113" t="s">
        <v>179</v>
      </c>
      <c r="U1113" t="s">
        <v>180</v>
      </c>
      <c r="V1113" t="s">
        <v>181</v>
      </c>
      <c r="W1113" s="42">
        <v>43101</v>
      </c>
      <c r="X1113" s="42">
        <v>43131</v>
      </c>
      <c r="Y1113">
        <v>31</v>
      </c>
      <c r="Z1113" t="s">
        <v>30180</v>
      </c>
      <c r="AA1113">
        <v>3</v>
      </c>
      <c r="AB1113" t="s">
        <v>245</v>
      </c>
      <c r="AC1113" t="s">
        <v>30181</v>
      </c>
      <c r="AD1113" s="42">
        <v>43115</v>
      </c>
      <c r="AE1113" s="42">
        <v>43121</v>
      </c>
      <c r="AF1113">
        <v>16</v>
      </c>
      <c r="AG1113">
        <v>16</v>
      </c>
      <c r="AH1113">
        <v>16</v>
      </c>
      <c r="AI1113">
        <v>2</v>
      </c>
      <c r="AJ1113" t="s">
        <v>184</v>
      </c>
      <c r="AK1113" t="s">
        <v>185</v>
      </c>
      <c r="AL1113" t="s">
        <v>186</v>
      </c>
      <c r="AM1113" t="s">
        <v>187</v>
      </c>
      <c r="AN1113" s="42">
        <v>42751</v>
      </c>
      <c r="AO1113" s="42">
        <v>43085</v>
      </c>
      <c r="AP1113" s="42">
        <v>43070</v>
      </c>
      <c r="AQ1113" s="42">
        <v>43100</v>
      </c>
      <c r="AR1113" s="42">
        <v>43109</v>
      </c>
      <c r="AS1113" s="42">
        <v>43115</v>
      </c>
      <c r="AT1113" s="42">
        <v>43117</v>
      </c>
      <c r="AU1113" s="42">
        <v>42731</v>
      </c>
      <c r="AV1113">
        <v>-13</v>
      </c>
      <c r="AW1113" t="s">
        <v>30149</v>
      </c>
      <c r="AX1113" t="s">
        <v>189</v>
      </c>
      <c r="AY1113" t="s">
        <v>30184</v>
      </c>
    </row>
    <row r="1114" spans="1:51" x14ac:dyDescent="0.25">
      <c r="A1114" s="42">
        <v>43117</v>
      </c>
      <c r="B1114" t="s">
        <v>30185</v>
      </c>
      <c r="C1114" t="s">
        <v>30145</v>
      </c>
      <c r="D1114" s="42">
        <v>43117</v>
      </c>
      <c r="E1114" t="s">
        <v>30146</v>
      </c>
      <c r="F1114" t="b">
        <v>0</v>
      </c>
      <c r="G1114" s="42">
        <v>43101</v>
      </c>
      <c r="H1114" s="42">
        <v>43465</v>
      </c>
      <c r="I1114" t="s">
        <v>30145</v>
      </c>
      <c r="J1114">
        <v>1</v>
      </c>
      <c r="K1114" t="s">
        <v>174</v>
      </c>
      <c r="L1114" t="s">
        <v>30147</v>
      </c>
      <c r="M1114" t="s">
        <v>176</v>
      </c>
      <c r="N1114" t="s">
        <v>177</v>
      </c>
      <c r="O1114" s="42">
        <v>43101</v>
      </c>
      <c r="P1114" s="42">
        <v>43190</v>
      </c>
      <c r="Q1114" t="s">
        <v>30145</v>
      </c>
      <c r="R1114" t="s">
        <v>176</v>
      </c>
      <c r="S1114" t="s">
        <v>178</v>
      </c>
      <c r="T1114" t="s">
        <v>179</v>
      </c>
      <c r="U1114" t="s">
        <v>180</v>
      </c>
      <c r="V1114" t="s">
        <v>181</v>
      </c>
      <c r="W1114" s="42">
        <v>43101</v>
      </c>
      <c r="X1114" s="42">
        <v>43131</v>
      </c>
      <c r="Y1114">
        <v>31</v>
      </c>
      <c r="Z1114" t="s">
        <v>30180</v>
      </c>
      <c r="AA1114">
        <v>3</v>
      </c>
      <c r="AB1114" t="s">
        <v>245</v>
      </c>
      <c r="AC1114" t="s">
        <v>30181</v>
      </c>
      <c r="AD1114" s="42">
        <v>43115</v>
      </c>
      <c r="AE1114" s="42">
        <v>43121</v>
      </c>
      <c r="AF1114">
        <v>17</v>
      </c>
      <c r="AG1114">
        <v>17</v>
      </c>
      <c r="AH1114">
        <v>17</v>
      </c>
      <c r="AI1114">
        <v>3</v>
      </c>
      <c r="AJ1114" t="s">
        <v>192</v>
      </c>
      <c r="AK1114" t="s">
        <v>193</v>
      </c>
      <c r="AL1114" t="s">
        <v>194</v>
      </c>
      <c r="AM1114" t="s">
        <v>195</v>
      </c>
      <c r="AN1114" s="42">
        <v>42752</v>
      </c>
      <c r="AO1114" s="42">
        <v>43086</v>
      </c>
      <c r="AP1114" s="42">
        <v>43070</v>
      </c>
      <c r="AQ1114" s="42">
        <v>43100</v>
      </c>
      <c r="AR1114" s="42">
        <v>43110</v>
      </c>
      <c r="AS1114" s="42">
        <v>43116</v>
      </c>
      <c r="AT1114" s="42">
        <v>43118</v>
      </c>
      <c r="AU1114" s="42">
        <v>42731</v>
      </c>
      <c r="AV1114">
        <v>-13</v>
      </c>
      <c r="AW1114" t="s">
        <v>30149</v>
      </c>
      <c r="AX1114" t="s">
        <v>189</v>
      </c>
      <c r="AY1114" t="s">
        <v>30186</v>
      </c>
    </row>
    <row r="1115" spans="1:51" x14ac:dyDescent="0.25">
      <c r="A1115" s="42">
        <v>43118</v>
      </c>
      <c r="B1115" t="s">
        <v>30187</v>
      </c>
      <c r="C1115" t="s">
        <v>30145</v>
      </c>
      <c r="D1115" s="42">
        <v>43118</v>
      </c>
      <c r="E1115" t="s">
        <v>30146</v>
      </c>
      <c r="F1115" t="b">
        <v>0</v>
      </c>
      <c r="G1115" s="42">
        <v>43101</v>
      </c>
      <c r="H1115" s="42">
        <v>43465</v>
      </c>
      <c r="I1115" t="s">
        <v>30145</v>
      </c>
      <c r="J1115">
        <v>1</v>
      </c>
      <c r="K1115" t="s">
        <v>174</v>
      </c>
      <c r="L1115" t="s">
        <v>30147</v>
      </c>
      <c r="M1115" t="s">
        <v>176</v>
      </c>
      <c r="N1115" t="s">
        <v>177</v>
      </c>
      <c r="O1115" s="42">
        <v>43101</v>
      </c>
      <c r="P1115" s="42">
        <v>43190</v>
      </c>
      <c r="Q1115" t="s">
        <v>30145</v>
      </c>
      <c r="R1115" t="s">
        <v>176</v>
      </c>
      <c r="S1115" t="s">
        <v>178</v>
      </c>
      <c r="T1115" t="s">
        <v>179</v>
      </c>
      <c r="U1115" t="s">
        <v>180</v>
      </c>
      <c r="V1115" t="s">
        <v>181</v>
      </c>
      <c r="W1115" s="42">
        <v>43101</v>
      </c>
      <c r="X1115" s="42">
        <v>43131</v>
      </c>
      <c r="Y1115">
        <v>31</v>
      </c>
      <c r="Z1115" t="s">
        <v>30180</v>
      </c>
      <c r="AA1115">
        <v>3</v>
      </c>
      <c r="AB1115" t="s">
        <v>245</v>
      </c>
      <c r="AC1115" t="s">
        <v>30181</v>
      </c>
      <c r="AD1115" s="42">
        <v>43115</v>
      </c>
      <c r="AE1115" s="42">
        <v>43121</v>
      </c>
      <c r="AF1115">
        <v>18</v>
      </c>
      <c r="AG1115">
        <v>18</v>
      </c>
      <c r="AH1115">
        <v>18</v>
      </c>
      <c r="AI1115">
        <v>4</v>
      </c>
      <c r="AJ1115" t="s">
        <v>198</v>
      </c>
      <c r="AK1115" t="s">
        <v>199</v>
      </c>
      <c r="AL1115" t="s">
        <v>200</v>
      </c>
      <c r="AM1115" t="s">
        <v>201</v>
      </c>
      <c r="AN1115" s="42">
        <v>42753</v>
      </c>
      <c r="AO1115" s="42">
        <v>43087</v>
      </c>
      <c r="AP1115" s="42">
        <v>43070</v>
      </c>
      <c r="AQ1115" s="42">
        <v>43100</v>
      </c>
      <c r="AR1115" s="42">
        <v>43111</v>
      </c>
      <c r="AS1115" s="42">
        <v>43117</v>
      </c>
      <c r="AT1115" s="42">
        <v>43119</v>
      </c>
      <c r="AU1115" s="42">
        <v>42731</v>
      </c>
      <c r="AV1115">
        <v>-13</v>
      </c>
      <c r="AW1115" t="s">
        <v>30149</v>
      </c>
      <c r="AX1115" t="s">
        <v>189</v>
      </c>
      <c r="AY1115" t="s">
        <v>30188</v>
      </c>
    </row>
    <row r="1116" spans="1:51" x14ac:dyDescent="0.25">
      <c r="A1116" s="42">
        <v>43119</v>
      </c>
      <c r="B1116" t="s">
        <v>30189</v>
      </c>
      <c r="C1116" t="s">
        <v>30145</v>
      </c>
      <c r="D1116" s="42">
        <v>43119</v>
      </c>
      <c r="E1116" t="s">
        <v>30146</v>
      </c>
      <c r="F1116" t="b">
        <v>0</v>
      </c>
      <c r="G1116" s="42">
        <v>43101</v>
      </c>
      <c r="H1116" s="42">
        <v>43465</v>
      </c>
      <c r="I1116" t="s">
        <v>30145</v>
      </c>
      <c r="J1116">
        <v>1</v>
      </c>
      <c r="K1116" t="s">
        <v>174</v>
      </c>
      <c r="L1116" t="s">
        <v>30147</v>
      </c>
      <c r="M1116" t="s">
        <v>176</v>
      </c>
      <c r="N1116" t="s">
        <v>177</v>
      </c>
      <c r="O1116" s="42">
        <v>43101</v>
      </c>
      <c r="P1116" s="42">
        <v>43190</v>
      </c>
      <c r="Q1116" t="s">
        <v>30145</v>
      </c>
      <c r="R1116" t="s">
        <v>176</v>
      </c>
      <c r="S1116" t="s">
        <v>178</v>
      </c>
      <c r="T1116" t="s">
        <v>179</v>
      </c>
      <c r="U1116" t="s">
        <v>180</v>
      </c>
      <c r="V1116" t="s">
        <v>181</v>
      </c>
      <c r="W1116" s="42">
        <v>43101</v>
      </c>
      <c r="X1116" s="42">
        <v>43131</v>
      </c>
      <c r="Y1116">
        <v>31</v>
      </c>
      <c r="Z1116" t="s">
        <v>30180</v>
      </c>
      <c r="AA1116">
        <v>3</v>
      </c>
      <c r="AB1116" t="s">
        <v>245</v>
      </c>
      <c r="AC1116" t="s">
        <v>30181</v>
      </c>
      <c r="AD1116" s="42">
        <v>43115</v>
      </c>
      <c r="AE1116" s="42">
        <v>43121</v>
      </c>
      <c r="AF1116">
        <v>19</v>
      </c>
      <c r="AG1116">
        <v>19</v>
      </c>
      <c r="AH1116">
        <v>19</v>
      </c>
      <c r="AI1116">
        <v>5</v>
      </c>
      <c r="AJ1116" t="s">
        <v>204</v>
      </c>
      <c r="AK1116" t="s">
        <v>205</v>
      </c>
      <c r="AL1116" t="s">
        <v>206</v>
      </c>
      <c r="AM1116" t="s">
        <v>207</v>
      </c>
      <c r="AN1116" s="42">
        <v>42754</v>
      </c>
      <c r="AO1116" s="42">
        <v>43088</v>
      </c>
      <c r="AP1116" s="42">
        <v>43070</v>
      </c>
      <c r="AQ1116" s="42">
        <v>43100</v>
      </c>
      <c r="AR1116" s="42">
        <v>43112</v>
      </c>
      <c r="AS1116" s="42">
        <v>43118</v>
      </c>
      <c r="AT1116" s="42">
        <v>43120</v>
      </c>
      <c r="AU1116" s="42">
        <v>42731</v>
      </c>
      <c r="AV1116">
        <v>-13</v>
      </c>
      <c r="AW1116" t="s">
        <v>30149</v>
      </c>
      <c r="AX1116" t="s">
        <v>189</v>
      </c>
      <c r="AY1116" t="s">
        <v>30190</v>
      </c>
    </row>
    <row r="1117" spans="1:51" x14ac:dyDescent="0.25">
      <c r="A1117" s="42">
        <v>43120</v>
      </c>
      <c r="B1117" t="s">
        <v>30191</v>
      </c>
      <c r="C1117" t="s">
        <v>30145</v>
      </c>
      <c r="D1117" s="42">
        <v>43120</v>
      </c>
      <c r="E1117" t="s">
        <v>30146</v>
      </c>
      <c r="F1117" t="b">
        <v>0</v>
      </c>
      <c r="G1117" s="42">
        <v>43101</v>
      </c>
      <c r="H1117" s="42">
        <v>43465</v>
      </c>
      <c r="I1117" t="s">
        <v>30145</v>
      </c>
      <c r="J1117">
        <v>1</v>
      </c>
      <c r="K1117" t="s">
        <v>174</v>
      </c>
      <c r="L1117" t="s">
        <v>30147</v>
      </c>
      <c r="M1117" t="s">
        <v>176</v>
      </c>
      <c r="N1117" t="s">
        <v>177</v>
      </c>
      <c r="O1117" s="42">
        <v>43101</v>
      </c>
      <c r="P1117" s="42">
        <v>43190</v>
      </c>
      <c r="Q1117" t="s">
        <v>30145</v>
      </c>
      <c r="R1117" t="s">
        <v>176</v>
      </c>
      <c r="S1117" t="s">
        <v>178</v>
      </c>
      <c r="T1117" t="s">
        <v>179</v>
      </c>
      <c r="U1117" t="s">
        <v>180</v>
      </c>
      <c r="V1117" t="s">
        <v>181</v>
      </c>
      <c r="W1117" s="42">
        <v>43101</v>
      </c>
      <c r="X1117" s="42">
        <v>43131</v>
      </c>
      <c r="Y1117">
        <v>31</v>
      </c>
      <c r="Z1117" t="s">
        <v>30180</v>
      </c>
      <c r="AA1117">
        <v>3</v>
      </c>
      <c r="AB1117" t="s">
        <v>245</v>
      </c>
      <c r="AC1117" t="s">
        <v>30181</v>
      </c>
      <c r="AD1117" s="42">
        <v>43115</v>
      </c>
      <c r="AE1117" s="42">
        <v>43121</v>
      </c>
      <c r="AF1117">
        <v>20</v>
      </c>
      <c r="AG1117">
        <v>20</v>
      </c>
      <c r="AH1117">
        <v>20</v>
      </c>
      <c r="AI1117">
        <v>6</v>
      </c>
      <c r="AJ1117" t="s">
        <v>210</v>
      </c>
      <c r="AK1117" t="s">
        <v>211</v>
      </c>
      <c r="AL1117" t="s">
        <v>212</v>
      </c>
      <c r="AM1117" t="s">
        <v>213</v>
      </c>
      <c r="AN1117" s="42">
        <v>42755</v>
      </c>
      <c r="AO1117" s="42">
        <v>43089</v>
      </c>
      <c r="AP1117" s="42">
        <v>43070</v>
      </c>
      <c r="AQ1117" s="42">
        <v>43100</v>
      </c>
      <c r="AR1117" s="42">
        <v>43113</v>
      </c>
      <c r="AS1117" s="42">
        <v>43119</v>
      </c>
      <c r="AT1117" s="42">
        <v>43121</v>
      </c>
      <c r="AU1117" s="42">
        <v>42731</v>
      </c>
      <c r="AV1117">
        <v>-13</v>
      </c>
      <c r="AW1117" t="s">
        <v>30149</v>
      </c>
      <c r="AX1117" t="s">
        <v>214</v>
      </c>
      <c r="AY1117" t="s">
        <v>30192</v>
      </c>
    </row>
    <row r="1118" spans="1:51" x14ac:dyDescent="0.25">
      <c r="A1118" s="42">
        <v>43121</v>
      </c>
      <c r="B1118" t="s">
        <v>30193</v>
      </c>
      <c r="C1118" t="s">
        <v>30145</v>
      </c>
      <c r="D1118" s="42">
        <v>43121</v>
      </c>
      <c r="E1118" t="s">
        <v>30146</v>
      </c>
      <c r="F1118" t="b">
        <v>0</v>
      </c>
      <c r="G1118" s="42">
        <v>43101</v>
      </c>
      <c r="H1118" s="42">
        <v>43465</v>
      </c>
      <c r="I1118" t="s">
        <v>30145</v>
      </c>
      <c r="J1118">
        <v>1</v>
      </c>
      <c r="K1118" t="s">
        <v>174</v>
      </c>
      <c r="L1118" t="s">
        <v>30147</v>
      </c>
      <c r="M1118" t="s">
        <v>176</v>
      </c>
      <c r="N1118" t="s">
        <v>177</v>
      </c>
      <c r="O1118" s="42">
        <v>43101</v>
      </c>
      <c r="P1118" s="42">
        <v>43190</v>
      </c>
      <c r="Q1118" t="s">
        <v>30145</v>
      </c>
      <c r="R1118" t="s">
        <v>176</v>
      </c>
      <c r="S1118" t="s">
        <v>178</v>
      </c>
      <c r="T1118" t="s">
        <v>179</v>
      </c>
      <c r="U1118" t="s">
        <v>180</v>
      </c>
      <c r="V1118" t="s">
        <v>181</v>
      </c>
      <c r="W1118" s="42">
        <v>43101</v>
      </c>
      <c r="X1118" s="42">
        <v>43131</v>
      </c>
      <c r="Y1118">
        <v>31</v>
      </c>
      <c r="Z1118" t="s">
        <v>30180</v>
      </c>
      <c r="AA1118">
        <v>3</v>
      </c>
      <c r="AB1118" t="s">
        <v>245</v>
      </c>
      <c r="AC1118" t="s">
        <v>30181</v>
      </c>
      <c r="AD1118" s="42">
        <v>43115</v>
      </c>
      <c r="AE1118" s="42">
        <v>43121</v>
      </c>
      <c r="AF1118">
        <v>21</v>
      </c>
      <c r="AG1118">
        <v>21</v>
      </c>
      <c r="AH1118">
        <v>21</v>
      </c>
      <c r="AI1118">
        <v>7</v>
      </c>
      <c r="AJ1118" t="s">
        <v>217</v>
      </c>
      <c r="AK1118" t="s">
        <v>218</v>
      </c>
      <c r="AL1118" t="s">
        <v>219</v>
      </c>
      <c r="AM1118" t="s">
        <v>220</v>
      </c>
      <c r="AN1118" s="42">
        <v>42756</v>
      </c>
      <c r="AO1118" s="42">
        <v>43090</v>
      </c>
      <c r="AP1118" s="42">
        <v>43070</v>
      </c>
      <c r="AQ1118" s="42">
        <v>43100</v>
      </c>
      <c r="AR1118" s="42">
        <v>43114</v>
      </c>
      <c r="AS1118" s="42">
        <v>43120</v>
      </c>
      <c r="AT1118" s="42">
        <v>43122</v>
      </c>
      <c r="AU1118" s="42">
        <v>42731</v>
      </c>
      <c r="AV1118">
        <v>-13</v>
      </c>
      <c r="AW1118" t="s">
        <v>30149</v>
      </c>
      <c r="AX1118" t="s">
        <v>214</v>
      </c>
      <c r="AY1118" t="s">
        <v>30194</v>
      </c>
    </row>
    <row r="1119" spans="1:51" x14ac:dyDescent="0.25">
      <c r="A1119" s="42">
        <v>43122</v>
      </c>
      <c r="B1119" t="s">
        <v>30195</v>
      </c>
      <c r="C1119" t="s">
        <v>30145</v>
      </c>
      <c r="D1119" s="42">
        <v>43122</v>
      </c>
      <c r="E1119" t="s">
        <v>30146</v>
      </c>
      <c r="F1119" t="b">
        <v>0</v>
      </c>
      <c r="G1119" s="42">
        <v>43101</v>
      </c>
      <c r="H1119" s="42">
        <v>43465</v>
      </c>
      <c r="I1119" t="s">
        <v>30145</v>
      </c>
      <c r="J1119">
        <v>1</v>
      </c>
      <c r="K1119" t="s">
        <v>174</v>
      </c>
      <c r="L1119" t="s">
        <v>30147</v>
      </c>
      <c r="M1119" t="s">
        <v>176</v>
      </c>
      <c r="N1119" t="s">
        <v>177</v>
      </c>
      <c r="O1119" s="42">
        <v>43101</v>
      </c>
      <c r="P1119" s="42">
        <v>43190</v>
      </c>
      <c r="Q1119" t="s">
        <v>30145</v>
      </c>
      <c r="R1119" t="s">
        <v>176</v>
      </c>
      <c r="S1119" t="s">
        <v>178</v>
      </c>
      <c r="T1119" t="s">
        <v>179</v>
      </c>
      <c r="U1119" t="s">
        <v>180</v>
      </c>
      <c r="V1119" t="s">
        <v>181</v>
      </c>
      <c r="W1119" s="42">
        <v>43101</v>
      </c>
      <c r="X1119" s="42">
        <v>43131</v>
      </c>
      <c r="Y1119">
        <v>31</v>
      </c>
      <c r="Z1119" t="s">
        <v>30196</v>
      </c>
      <c r="AA1119">
        <v>4</v>
      </c>
      <c r="AB1119" t="s">
        <v>262</v>
      </c>
      <c r="AC1119" t="s">
        <v>30197</v>
      </c>
      <c r="AD1119" s="42">
        <v>43122</v>
      </c>
      <c r="AE1119" s="42">
        <v>43128</v>
      </c>
      <c r="AF1119">
        <v>22</v>
      </c>
      <c r="AG1119">
        <v>22</v>
      </c>
      <c r="AH1119">
        <v>22</v>
      </c>
      <c r="AI1119">
        <v>1</v>
      </c>
      <c r="AJ1119" t="s">
        <v>226</v>
      </c>
      <c r="AK1119" t="s">
        <v>227</v>
      </c>
      <c r="AL1119" t="s">
        <v>228</v>
      </c>
      <c r="AM1119" t="s">
        <v>229</v>
      </c>
      <c r="AN1119" s="42">
        <v>42757</v>
      </c>
      <c r="AO1119" s="42">
        <v>43091</v>
      </c>
      <c r="AP1119" s="42">
        <v>43070</v>
      </c>
      <c r="AQ1119" s="42">
        <v>43100</v>
      </c>
      <c r="AR1119" s="42">
        <v>43115</v>
      </c>
      <c r="AS1119" s="42">
        <v>43121</v>
      </c>
      <c r="AT1119" s="42">
        <v>43123</v>
      </c>
      <c r="AU1119" s="42">
        <v>42731</v>
      </c>
      <c r="AV1119">
        <v>-13</v>
      </c>
      <c r="AW1119" t="s">
        <v>30149</v>
      </c>
      <c r="AX1119" t="s">
        <v>189</v>
      </c>
      <c r="AY1119" t="s">
        <v>30198</v>
      </c>
    </row>
    <row r="1120" spans="1:51" x14ac:dyDescent="0.25">
      <c r="A1120" s="42">
        <v>43123</v>
      </c>
      <c r="B1120" t="s">
        <v>30199</v>
      </c>
      <c r="C1120" t="s">
        <v>30145</v>
      </c>
      <c r="D1120" s="42">
        <v>43123</v>
      </c>
      <c r="E1120" t="s">
        <v>30146</v>
      </c>
      <c r="F1120" t="b">
        <v>0</v>
      </c>
      <c r="G1120" s="42">
        <v>43101</v>
      </c>
      <c r="H1120" s="42">
        <v>43465</v>
      </c>
      <c r="I1120" t="s">
        <v>30145</v>
      </c>
      <c r="J1120">
        <v>1</v>
      </c>
      <c r="K1120" t="s">
        <v>174</v>
      </c>
      <c r="L1120" t="s">
        <v>30147</v>
      </c>
      <c r="M1120" t="s">
        <v>176</v>
      </c>
      <c r="N1120" t="s">
        <v>177</v>
      </c>
      <c r="O1120" s="42">
        <v>43101</v>
      </c>
      <c r="P1120" s="42">
        <v>43190</v>
      </c>
      <c r="Q1120" t="s">
        <v>30145</v>
      </c>
      <c r="R1120" t="s">
        <v>176</v>
      </c>
      <c r="S1120" t="s">
        <v>178</v>
      </c>
      <c r="T1120" t="s">
        <v>179</v>
      </c>
      <c r="U1120" t="s">
        <v>180</v>
      </c>
      <c r="V1120" t="s">
        <v>181</v>
      </c>
      <c r="W1120" s="42">
        <v>43101</v>
      </c>
      <c r="X1120" s="42">
        <v>43131</v>
      </c>
      <c r="Y1120">
        <v>31</v>
      </c>
      <c r="Z1120" t="s">
        <v>30196</v>
      </c>
      <c r="AA1120">
        <v>4</v>
      </c>
      <c r="AB1120" t="s">
        <v>262</v>
      </c>
      <c r="AC1120" t="s">
        <v>30197</v>
      </c>
      <c r="AD1120" s="42">
        <v>43122</v>
      </c>
      <c r="AE1120" s="42">
        <v>43128</v>
      </c>
      <c r="AF1120">
        <v>23</v>
      </c>
      <c r="AG1120">
        <v>23</v>
      </c>
      <c r="AH1120">
        <v>23</v>
      </c>
      <c r="AI1120">
        <v>2</v>
      </c>
      <c r="AJ1120" t="s">
        <v>184</v>
      </c>
      <c r="AK1120" t="s">
        <v>185</v>
      </c>
      <c r="AL1120" t="s">
        <v>186</v>
      </c>
      <c r="AM1120" t="s">
        <v>187</v>
      </c>
      <c r="AN1120" s="42">
        <v>42758</v>
      </c>
      <c r="AO1120" s="42">
        <v>43092</v>
      </c>
      <c r="AP1120" s="42">
        <v>43070</v>
      </c>
      <c r="AQ1120" s="42">
        <v>43100</v>
      </c>
      <c r="AR1120" s="42">
        <v>43116</v>
      </c>
      <c r="AS1120" s="42">
        <v>43122</v>
      </c>
      <c r="AT1120" s="42">
        <v>43124</v>
      </c>
      <c r="AU1120" s="42">
        <v>42731</v>
      </c>
      <c r="AV1120">
        <v>-13</v>
      </c>
      <c r="AW1120" t="s">
        <v>30149</v>
      </c>
      <c r="AX1120" t="s">
        <v>189</v>
      </c>
      <c r="AY1120" t="s">
        <v>30200</v>
      </c>
    </row>
    <row r="1121" spans="1:51" x14ac:dyDescent="0.25">
      <c r="A1121" s="42">
        <v>43124</v>
      </c>
      <c r="B1121" t="s">
        <v>30201</v>
      </c>
      <c r="C1121" t="s">
        <v>30145</v>
      </c>
      <c r="D1121" s="42">
        <v>43124</v>
      </c>
      <c r="E1121" t="s">
        <v>30146</v>
      </c>
      <c r="F1121" t="b">
        <v>0</v>
      </c>
      <c r="G1121" s="42">
        <v>43101</v>
      </c>
      <c r="H1121" s="42">
        <v>43465</v>
      </c>
      <c r="I1121" t="s">
        <v>30145</v>
      </c>
      <c r="J1121">
        <v>1</v>
      </c>
      <c r="K1121" t="s">
        <v>174</v>
      </c>
      <c r="L1121" t="s">
        <v>30147</v>
      </c>
      <c r="M1121" t="s">
        <v>176</v>
      </c>
      <c r="N1121" t="s">
        <v>177</v>
      </c>
      <c r="O1121" s="42">
        <v>43101</v>
      </c>
      <c r="P1121" s="42">
        <v>43190</v>
      </c>
      <c r="Q1121" t="s">
        <v>30145</v>
      </c>
      <c r="R1121" t="s">
        <v>176</v>
      </c>
      <c r="S1121" t="s">
        <v>178</v>
      </c>
      <c r="T1121" t="s">
        <v>179</v>
      </c>
      <c r="U1121" t="s">
        <v>180</v>
      </c>
      <c r="V1121" t="s">
        <v>181</v>
      </c>
      <c r="W1121" s="42">
        <v>43101</v>
      </c>
      <c r="X1121" s="42">
        <v>43131</v>
      </c>
      <c r="Y1121">
        <v>31</v>
      </c>
      <c r="Z1121" t="s">
        <v>30196</v>
      </c>
      <c r="AA1121">
        <v>4</v>
      </c>
      <c r="AB1121" t="s">
        <v>262</v>
      </c>
      <c r="AC1121" t="s">
        <v>30197</v>
      </c>
      <c r="AD1121" s="42">
        <v>43122</v>
      </c>
      <c r="AE1121" s="42">
        <v>43128</v>
      </c>
      <c r="AF1121">
        <v>24</v>
      </c>
      <c r="AG1121">
        <v>24</v>
      </c>
      <c r="AH1121">
        <v>24</v>
      </c>
      <c r="AI1121">
        <v>3</v>
      </c>
      <c r="AJ1121" t="s">
        <v>192</v>
      </c>
      <c r="AK1121" t="s">
        <v>193</v>
      </c>
      <c r="AL1121" t="s">
        <v>194</v>
      </c>
      <c r="AM1121" t="s">
        <v>195</v>
      </c>
      <c r="AN1121" s="42">
        <v>42759</v>
      </c>
      <c r="AO1121" s="42">
        <v>43093</v>
      </c>
      <c r="AP1121" s="42">
        <v>43070</v>
      </c>
      <c r="AQ1121" s="42">
        <v>43100</v>
      </c>
      <c r="AR1121" s="42">
        <v>43117</v>
      </c>
      <c r="AS1121" s="42">
        <v>43123</v>
      </c>
      <c r="AT1121" s="42">
        <v>43125</v>
      </c>
      <c r="AU1121" s="42">
        <v>42731</v>
      </c>
      <c r="AV1121">
        <v>-13</v>
      </c>
      <c r="AW1121" t="s">
        <v>30149</v>
      </c>
      <c r="AX1121" t="s">
        <v>189</v>
      </c>
      <c r="AY1121" t="s">
        <v>30202</v>
      </c>
    </row>
    <row r="1122" spans="1:51" x14ac:dyDescent="0.25">
      <c r="A1122" s="42">
        <v>43125</v>
      </c>
      <c r="B1122" t="s">
        <v>30203</v>
      </c>
      <c r="C1122" t="s">
        <v>30145</v>
      </c>
      <c r="D1122" s="42">
        <v>43125</v>
      </c>
      <c r="E1122" t="s">
        <v>30146</v>
      </c>
      <c r="F1122" t="b">
        <v>0</v>
      </c>
      <c r="G1122" s="42">
        <v>43101</v>
      </c>
      <c r="H1122" s="42">
        <v>43465</v>
      </c>
      <c r="I1122" t="s">
        <v>30145</v>
      </c>
      <c r="J1122">
        <v>1</v>
      </c>
      <c r="K1122" t="s">
        <v>174</v>
      </c>
      <c r="L1122" t="s">
        <v>30147</v>
      </c>
      <c r="M1122" t="s">
        <v>176</v>
      </c>
      <c r="N1122" t="s">
        <v>177</v>
      </c>
      <c r="O1122" s="42">
        <v>43101</v>
      </c>
      <c r="P1122" s="42">
        <v>43190</v>
      </c>
      <c r="Q1122" t="s">
        <v>30145</v>
      </c>
      <c r="R1122" t="s">
        <v>176</v>
      </c>
      <c r="S1122" t="s">
        <v>178</v>
      </c>
      <c r="T1122" t="s">
        <v>179</v>
      </c>
      <c r="U1122" t="s">
        <v>180</v>
      </c>
      <c r="V1122" t="s">
        <v>181</v>
      </c>
      <c r="W1122" s="42">
        <v>43101</v>
      </c>
      <c r="X1122" s="42">
        <v>43131</v>
      </c>
      <c r="Y1122">
        <v>31</v>
      </c>
      <c r="Z1122" t="s">
        <v>30196</v>
      </c>
      <c r="AA1122">
        <v>4</v>
      </c>
      <c r="AB1122" t="s">
        <v>262</v>
      </c>
      <c r="AC1122" t="s">
        <v>30197</v>
      </c>
      <c r="AD1122" s="42">
        <v>43122</v>
      </c>
      <c r="AE1122" s="42">
        <v>43128</v>
      </c>
      <c r="AF1122">
        <v>25</v>
      </c>
      <c r="AG1122">
        <v>25</v>
      </c>
      <c r="AH1122">
        <v>25</v>
      </c>
      <c r="AI1122">
        <v>4</v>
      </c>
      <c r="AJ1122" t="s">
        <v>198</v>
      </c>
      <c r="AK1122" t="s">
        <v>199</v>
      </c>
      <c r="AL1122" t="s">
        <v>200</v>
      </c>
      <c r="AM1122" t="s">
        <v>201</v>
      </c>
      <c r="AN1122" s="42">
        <v>42760</v>
      </c>
      <c r="AO1122" s="42">
        <v>43094</v>
      </c>
      <c r="AP1122" s="42">
        <v>43070</v>
      </c>
      <c r="AQ1122" s="42">
        <v>43100</v>
      </c>
      <c r="AR1122" s="42">
        <v>43118</v>
      </c>
      <c r="AS1122" s="42">
        <v>43124</v>
      </c>
      <c r="AT1122" s="42">
        <v>43126</v>
      </c>
      <c r="AU1122" s="42">
        <v>42731</v>
      </c>
      <c r="AV1122">
        <v>-13</v>
      </c>
      <c r="AW1122" t="s">
        <v>30149</v>
      </c>
      <c r="AX1122" t="s">
        <v>189</v>
      </c>
      <c r="AY1122" t="s">
        <v>30204</v>
      </c>
    </row>
    <row r="1123" spans="1:51" x14ac:dyDescent="0.25">
      <c r="A1123" s="42">
        <v>43126</v>
      </c>
      <c r="B1123" t="s">
        <v>30205</v>
      </c>
      <c r="C1123" t="s">
        <v>30145</v>
      </c>
      <c r="D1123" s="42">
        <v>43126</v>
      </c>
      <c r="E1123" t="s">
        <v>30146</v>
      </c>
      <c r="F1123" t="b">
        <v>0</v>
      </c>
      <c r="G1123" s="42">
        <v>43101</v>
      </c>
      <c r="H1123" s="42">
        <v>43465</v>
      </c>
      <c r="I1123" t="s">
        <v>30145</v>
      </c>
      <c r="J1123">
        <v>1</v>
      </c>
      <c r="K1123" t="s">
        <v>174</v>
      </c>
      <c r="L1123" t="s">
        <v>30147</v>
      </c>
      <c r="M1123" t="s">
        <v>176</v>
      </c>
      <c r="N1123" t="s">
        <v>177</v>
      </c>
      <c r="O1123" s="42">
        <v>43101</v>
      </c>
      <c r="P1123" s="42">
        <v>43190</v>
      </c>
      <c r="Q1123" t="s">
        <v>30145</v>
      </c>
      <c r="R1123" t="s">
        <v>176</v>
      </c>
      <c r="S1123" t="s">
        <v>178</v>
      </c>
      <c r="T1123" t="s">
        <v>179</v>
      </c>
      <c r="U1123" t="s">
        <v>180</v>
      </c>
      <c r="V1123" t="s">
        <v>181</v>
      </c>
      <c r="W1123" s="42">
        <v>43101</v>
      </c>
      <c r="X1123" s="42">
        <v>43131</v>
      </c>
      <c r="Y1123">
        <v>31</v>
      </c>
      <c r="Z1123" t="s">
        <v>30196</v>
      </c>
      <c r="AA1123">
        <v>4</v>
      </c>
      <c r="AB1123" t="s">
        <v>262</v>
      </c>
      <c r="AC1123" t="s">
        <v>30197</v>
      </c>
      <c r="AD1123" s="42">
        <v>43122</v>
      </c>
      <c r="AE1123" s="42">
        <v>43128</v>
      </c>
      <c r="AF1123">
        <v>26</v>
      </c>
      <c r="AG1123">
        <v>26</v>
      </c>
      <c r="AH1123">
        <v>26</v>
      </c>
      <c r="AI1123">
        <v>5</v>
      </c>
      <c r="AJ1123" t="s">
        <v>204</v>
      </c>
      <c r="AK1123" t="s">
        <v>205</v>
      </c>
      <c r="AL1123" t="s">
        <v>206</v>
      </c>
      <c r="AM1123" t="s">
        <v>207</v>
      </c>
      <c r="AN1123" s="42">
        <v>42761</v>
      </c>
      <c r="AO1123" s="42">
        <v>43095</v>
      </c>
      <c r="AP1123" s="42">
        <v>43070</v>
      </c>
      <c r="AQ1123" s="42">
        <v>43100</v>
      </c>
      <c r="AR1123" s="42">
        <v>43119</v>
      </c>
      <c r="AS1123" s="42">
        <v>43125</v>
      </c>
      <c r="AT1123" s="42">
        <v>43127</v>
      </c>
      <c r="AU1123" s="42">
        <v>42731</v>
      </c>
      <c r="AV1123">
        <v>-13</v>
      </c>
      <c r="AW1123" t="s">
        <v>30149</v>
      </c>
      <c r="AX1123" t="s">
        <v>189</v>
      </c>
      <c r="AY1123" t="s">
        <v>30206</v>
      </c>
    </row>
    <row r="1124" spans="1:51" x14ac:dyDescent="0.25">
      <c r="A1124" s="42">
        <v>43127</v>
      </c>
      <c r="B1124" t="s">
        <v>30207</v>
      </c>
      <c r="C1124" t="s">
        <v>30145</v>
      </c>
      <c r="D1124" s="42">
        <v>43127</v>
      </c>
      <c r="E1124" t="s">
        <v>30146</v>
      </c>
      <c r="F1124" t="b">
        <v>0</v>
      </c>
      <c r="G1124" s="42">
        <v>43101</v>
      </c>
      <c r="H1124" s="42">
        <v>43465</v>
      </c>
      <c r="I1124" t="s">
        <v>30145</v>
      </c>
      <c r="J1124">
        <v>1</v>
      </c>
      <c r="K1124" t="s">
        <v>174</v>
      </c>
      <c r="L1124" t="s">
        <v>30147</v>
      </c>
      <c r="M1124" t="s">
        <v>176</v>
      </c>
      <c r="N1124" t="s">
        <v>177</v>
      </c>
      <c r="O1124" s="42">
        <v>43101</v>
      </c>
      <c r="P1124" s="42">
        <v>43190</v>
      </c>
      <c r="Q1124" t="s">
        <v>30145</v>
      </c>
      <c r="R1124" t="s">
        <v>176</v>
      </c>
      <c r="S1124" t="s">
        <v>178</v>
      </c>
      <c r="T1124" t="s">
        <v>179</v>
      </c>
      <c r="U1124" t="s">
        <v>180</v>
      </c>
      <c r="V1124" t="s">
        <v>181</v>
      </c>
      <c r="W1124" s="42">
        <v>43101</v>
      </c>
      <c r="X1124" s="42">
        <v>43131</v>
      </c>
      <c r="Y1124">
        <v>31</v>
      </c>
      <c r="Z1124" t="s">
        <v>30196</v>
      </c>
      <c r="AA1124">
        <v>4</v>
      </c>
      <c r="AB1124" t="s">
        <v>262</v>
      </c>
      <c r="AC1124" t="s">
        <v>30197</v>
      </c>
      <c r="AD1124" s="42">
        <v>43122</v>
      </c>
      <c r="AE1124" s="42">
        <v>43128</v>
      </c>
      <c r="AF1124">
        <v>27</v>
      </c>
      <c r="AG1124">
        <v>27</v>
      </c>
      <c r="AH1124">
        <v>27</v>
      </c>
      <c r="AI1124">
        <v>6</v>
      </c>
      <c r="AJ1124" t="s">
        <v>210</v>
      </c>
      <c r="AK1124" t="s">
        <v>211</v>
      </c>
      <c r="AL1124" t="s">
        <v>212</v>
      </c>
      <c r="AM1124" t="s">
        <v>213</v>
      </c>
      <c r="AN1124" s="42">
        <v>42762</v>
      </c>
      <c r="AO1124" s="42">
        <v>43096</v>
      </c>
      <c r="AP1124" s="42">
        <v>43070</v>
      </c>
      <c r="AQ1124" s="42">
        <v>43100</v>
      </c>
      <c r="AR1124" s="42">
        <v>43120</v>
      </c>
      <c r="AS1124" s="42">
        <v>43126</v>
      </c>
      <c r="AT1124" s="42">
        <v>43128</v>
      </c>
      <c r="AU1124" s="42">
        <v>42731</v>
      </c>
      <c r="AV1124">
        <v>-13</v>
      </c>
      <c r="AW1124" t="s">
        <v>30149</v>
      </c>
      <c r="AX1124" t="s">
        <v>214</v>
      </c>
      <c r="AY1124" t="s">
        <v>30208</v>
      </c>
    </row>
    <row r="1125" spans="1:51" x14ac:dyDescent="0.25">
      <c r="A1125" s="42">
        <v>43128</v>
      </c>
      <c r="B1125" t="s">
        <v>30209</v>
      </c>
      <c r="C1125" t="s">
        <v>30145</v>
      </c>
      <c r="D1125" s="42">
        <v>43128</v>
      </c>
      <c r="E1125" t="s">
        <v>30146</v>
      </c>
      <c r="F1125" t="b">
        <v>0</v>
      </c>
      <c r="G1125" s="42">
        <v>43101</v>
      </c>
      <c r="H1125" s="42">
        <v>43465</v>
      </c>
      <c r="I1125" t="s">
        <v>30145</v>
      </c>
      <c r="J1125">
        <v>1</v>
      </c>
      <c r="K1125" t="s">
        <v>174</v>
      </c>
      <c r="L1125" t="s">
        <v>30147</v>
      </c>
      <c r="M1125" t="s">
        <v>176</v>
      </c>
      <c r="N1125" t="s">
        <v>177</v>
      </c>
      <c r="O1125" s="42">
        <v>43101</v>
      </c>
      <c r="P1125" s="42">
        <v>43190</v>
      </c>
      <c r="Q1125" t="s">
        <v>30145</v>
      </c>
      <c r="R1125" t="s">
        <v>176</v>
      </c>
      <c r="S1125" t="s">
        <v>178</v>
      </c>
      <c r="T1125" t="s">
        <v>179</v>
      </c>
      <c r="U1125" t="s">
        <v>180</v>
      </c>
      <c r="V1125" t="s">
        <v>181</v>
      </c>
      <c r="W1125" s="42">
        <v>43101</v>
      </c>
      <c r="X1125" s="42">
        <v>43131</v>
      </c>
      <c r="Y1125">
        <v>31</v>
      </c>
      <c r="Z1125" t="s">
        <v>30196</v>
      </c>
      <c r="AA1125">
        <v>4</v>
      </c>
      <c r="AB1125" t="s">
        <v>262</v>
      </c>
      <c r="AC1125" t="s">
        <v>30197</v>
      </c>
      <c r="AD1125" s="42">
        <v>43122</v>
      </c>
      <c r="AE1125" s="42">
        <v>43128</v>
      </c>
      <c r="AF1125">
        <v>28</v>
      </c>
      <c r="AG1125">
        <v>28</v>
      </c>
      <c r="AH1125">
        <v>28</v>
      </c>
      <c r="AI1125">
        <v>7</v>
      </c>
      <c r="AJ1125" t="s">
        <v>217</v>
      </c>
      <c r="AK1125" t="s">
        <v>218</v>
      </c>
      <c r="AL1125" t="s">
        <v>219</v>
      </c>
      <c r="AM1125" t="s">
        <v>220</v>
      </c>
      <c r="AN1125" s="42">
        <v>42763</v>
      </c>
      <c r="AO1125" s="42">
        <v>43097</v>
      </c>
      <c r="AP1125" s="42">
        <v>43070</v>
      </c>
      <c r="AQ1125" s="42">
        <v>43100</v>
      </c>
      <c r="AR1125" s="42">
        <v>43121</v>
      </c>
      <c r="AS1125" s="42">
        <v>43127</v>
      </c>
      <c r="AT1125" s="42">
        <v>43129</v>
      </c>
      <c r="AU1125" s="42">
        <v>42731</v>
      </c>
      <c r="AV1125">
        <v>-13</v>
      </c>
      <c r="AW1125" t="s">
        <v>30149</v>
      </c>
      <c r="AX1125" t="s">
        <v>214</v>
      </c>
      <c r="AY1125" t="s">
        <v>30210</v>
      </c>
    </row>
    <row r="1126" spans="1:51" x14ac:dyDescent="0.25">
      <c r="A1126" s="42">
        <v>43129</v>
      </c>
      <c r="B1126" t="s">
        <v>30211</v>
      </c>
      <c r="C1126" t="s">
        <v>30145</v>
      </c>
      <c r="D1126" s="42">
        <v>43129</v>
      </c>
      <c r="E1126" t="s">
        <v>30146</v>
      </c>
      <c r="F1126" t="b">
        <v>0</v>
      </c>
      <c r="G1126" s="42">
        <v>43101</v>
      </c>
      <c r="H1126" s="42">
        <v>43465</v>
      </c>
      <c r="I1126" t="s">
        <v>30145</v>
      </c>
      <c r="J1126">
        <v>1</v>
      </c>
      <c r="K1126" t="s">
        <v>174</v>
      </c>
      <c r="L1126" t="s">
        <v>30147</v>
      </c>
      <c r="M1126" t="s">
        <v>176</v>
      </c>
      <c r="N1126" t="s">
        <v>177</v>
      </c>
      <c r="O1126" s="42">
        <v>43101</v>
      </c>
      <c r="P1126" s="42">
        <v>43190</v>
      </c>
      <c r="Q1126" t="s">
        <v>30145</v>
      </c>
      <c r="R1126" t="s">
        <v>176</v>
      </c>
      <c r="S1126" t="s">
        <v>178</v>
      </c>
      <c r="T1126" t="s">
        <v>179</v>
      </c>
      <c r="U1126" t="s">
        <v>180</v>
      </c>
      <c r="V1126" t="s">
        <v>181</v>
      </c>
      <c r="W1126" s="42">
        <v>43101</v>
      </c>
      <c r="X1126" s="42">
        <v>43131</v>
      </c>
      <c r="Y1126">
        <v>31</v>
      </c>
      <c r="Z1126" t="s">
        <v>30212</v>
      </c>
      <c r="AA1126">
        <v>5</v>
      </c>
      <c r="AB1126" t="s">
        <v>279</v>
      </c>
      <c r="AC1126" t="s">
        <v>30213</v>
      </c>
      <c r="AD1126" s="42">
        <v>43129</v>
      </c>
      <c r="AE1126" s="42">
        <v>43135</v>
      </c>
      <c r="AF1126">
        <v>29</v>
      </c>
      <c r="AG1126">
        <v>29</v>
      </c>
      <c r="AH1126">
        <v>29</v>
      </c>
      <c r="AI1126">
        <v>1</v>
      </c>
      <c r="AJ1126" t="s">
        <v>226</v>
      </c>
      <c r="AK1126" t="s">
        <v>227</v>
      </c>
      <c r="AL1126" t="s">
        <v>228</v>
      </c>
      <c r="AM1126" t="s">
        <v>229</v>
      </c>
      <c r="AN1126" s="42">
        <v>42764</v>
      </c>
      <c r="AO1126" s="42">
        <v>43098</v>
      </c>
      <c r="AP1126" s="42">
        <v>43070</v>
      </c>
      <c r="AQ1126" s="42">
        <v>43100</v>
      </c>
      <c r="AR1126" s="42">
        <v>43122</v>
      </c>
      <c r="AS1126" s="42">
        <v>43128</v>
      </c>
      <c r="AT1126" s="42">
        <v>43130</v>
      </c>
      <c r="AU1126" s="42">
        <v>42731</v>
      </c>
      <c r="AV1126">
        <v>-13</v>
      </c>
      <c r="AW1126" t="s">
        <v>30149</v>
      </c>
      <c r="AX1126" t="s">
        <v>189</v>
      </c>
      <c r="AY1126" t="s">
        <v>30214</v>
      </c>
    </row>
    <row r="1127" spans="1:51" x14ac:dyDescent="0.25">
      <c r="A1127" s="42">
        <v>43130</v>
      </c>
      <c r="B1127" t="s">
        <v>30215</v>
      </c>
      <c r="C1127" t="s">
        <v>30145</v>
      </c>
      <c r="D1127" s="42">
        <v>43130</v>
      </c>
      <c r="E1127" t="s">
        <v>30146</v>
      </c>
      <c r="F1127" t="b">
        <v>0</v>
      </c>
      <c r="G1127" s="42">
        <v>43101</v>
      </c>
      <c r="H1127" s="42">
        <v>43465</v>
      </c>
      <c r="I1127" t="s">
        <v>30145</v>
      </c>
      <c r="J1127">
        <v>1</v>
      </c>
      <c r="K1127" t="s">
        <v>174</v>
      </c>
      <c r="L1127" t="s">
        <v>30147</v>
      </c>
      <c r="M1127" t="s">
        <v>176</v>
      </c>
      <c r="N1127" t="s">
        <v>177</v>
      </c>
      <c r="O1127" s="42">
        <v>43101</v>
      </c>
      <c r="P1127" s="42">
        <v>43190</v>
      </c>
      <c r="Q1127" t="s">
        <v>30145</v>
      </c>
      <c r="R1127" t="s">
        <v>176</v>
      </c>
      <c r="S1127" t="s">
        <v>178</v>
      </c>
      <c r="T1127" t="s">
        <v>179</v>
      </c>
      <c r="U1127" t="s">
        <v>180</v>
      </c>
      <c r="V1127" t="s">
        <v>181</v>
      </c>
      <c r="W1127" s="42">
        <v>43101</v>
      </c>
      <c r="X1127" s="42">
        <v>43131</v>
      </c>
      <c r="Y1127">
        <v>31</v>
      </c>
      <c r="Z1127" t="s">
        <v>30212</v>
      </c>
      <c r="AA1127">
        <v>5</v>
      </c>
      <c r="AB1127" t="s">
        <v>279</v>
      </c>
      <c r="AC1127" t="s">
        <v>30213</v>
      </c>
      <c r="AD1127" s="42">
        <v>43129</v>
      </c>
      <c r="AE1127" s="42">
        <v>43135</v>
      </c>
      <c r="AF1127">
        <v>30</v>
      </c>
      <c r="AG1127">
        <v>30</v>
      </c>
      <c r="AH1127">
        <v>30</v>
      </c>
      <c r="AI1127">
        <v>2</v>
      </c>
      <c r="AJ1127" t="s">
        <v>184</v>
      </c>
      <c r="AK1127" t="s">
        <v>185</v>
      </c>
      <c r="AL1127" t="s">
        <v>186</v>
      </c>
      <c r="AM1127" t="s">
        <v>187</v>
      </c>
      <c r="AN1127" s="42">
        <v>42765</v>
      </c>
      <c r="AO1127" s="42">
        <v>43099</v>
      </c>
      <c r="AP1127" s="42">
        <v>43070</v>
      </c>
      <c r="AQ1127" s="42">
        <v>43100</v>
      </c>
      <c r="AR1127" s="42">
        <v>43123</v>
      </c>
      <c r="AS1127" s="42">
        <v>43129</v>
      </c>
      <c r="AT1127" s="42">
        <v>43131</v>
      </c>
      <c r="AU1127" s="42">
        <v>42731</v>
      </c>
      <c r="AV1127">
        <v>-13</v>
      </c>
      <c r="AW1127" t="s">
        <v>30149</v>
      </c>
      <c r="AX1127" t="s">
        <v>189</v>
      </c>
      <c r="AY1127" t="s">
        <v>30216</v>
      </c>
    </row>
    <row r="1128" spans="1:51" x14ac:dyDescent="0.25">
      <c r="A1128" s="42">
        <v>43131</v>
      </c>
      <c r="B1128" t="s">
        <v>30217</v>
      </c>
      <c r="C1128" t="s">
        <v>30145</v>
      </c>
      <c r="D1128" s="42">
        <v>43131</v>
      </c>
      <c r="E1128" t="s">
        <v>30146</v>
      </c>
      <c r="F1128" t="b">
        <v>0</v>
      </c>
      <c r="G1128" s="42">
        <v>43101</v>
      </c>
      <c r="H1128" s="42">
        <v>43465</v>
      </c>
      <c r="I1128" t="s">
        <v>30145</v>
      </c>
      <c r="J1128">
        <v>1</v>
      </c>
      <c r="K1128" t="s">
        <v>174</v>
      </c>
      <c r="L1128" t="s">
        <v>30147</v>
      </c>
      <c r="M1128" t="s">
        <v>176</v>
      </c>
      <c r="N1128" t="s">
        <v>177</v>
      </c>
      <c r="O1128" s="42">
        <v>43101</v>
      </c>
      <c r="P1128" s="42">
        <v>43190</v>
      </c>
      <c r="Q1128" t="s">
        <v>30145</v>
      </c>
      <c r="R1128" t="s">
        <v>176</v>
      </c>
      <c r="S1128" t="s">
        <v>178</v>
      </c>
      <c r="T1128" t="s">
        <v>179</v>
      </c>
      <c r="U1128" t="s">
        <v>180</v>
      </c>
      <c r="V1128" t="s">
        <v>181</v>
      </c>
      <c r="W1128" s="42">
        <v>43101</v>
      </c>
      <c r="X1128" s="42">
        <v>43131</v>
      </c>
      <c r="Y1128">
        <v>31</v>
      </c>
      <c r="Z1128" t="s">
        <v>30212</v>
      </c>
      <c r="AA1128">
        <v>5</v>
      </c>
      <c r="AB1128" t="s">
        <v>279</v>
      </c>
      <c r="AC1128" t="s">
        <v>30213</v>
      </c>
      <c r="AD1128" s="42">
        <v>43129</v>
      </c>
      <c r="AE1128" s="42">
        <v>43135</v>
      </c>
      <c r="AF1128">
        <v>31</v>
      </c>
      <c r="AG1128">
        <v>31</v>
      </c>
      <c r="AH1128">
        <v>31</v>
      </c>
      <c r="AI1128">
        <v>3</v>
      </c>
      <c r="AJ1128" t="s">
        <v>192</v>
      </c>
      <c r="AK1128" t="s">
        <v>193</v>
      </c>
      <c r="AL1128" t="s">
        <v>194</v>
      </c>
      <c r="AM1128" t="s">
        <v>195</v>
      </c>
      <c r="AN1128" s="42">
        <v>42766</v>
      </c>
      <c r="AO1128" s="42">
        <v>43100</v>
      </c>
      <c r="AP1128" s="42">
        <v>43070</v>
      </c>
      <c r="AQ1128" s="42">
        <v>43100</v>
      </c>
      <c r="AR1128" s="42">
        <v>43124</v>
      </c>
      <c r="AS1128" s="42">
        <v>43130</v>
      </c>
      <c r="AT1128" s="42">
        <v>43132</v>
      </c>
      <c r="AU1128" s="42">
        <v>42731</v>
      </c>
      <c r="AV1128">
        <v>-13</v>
      </c>
      <c r="AW1128" t="s">
        <v>30149</v>
      </c>
      <c r="AX1128" t="s">
        <v>189</v>
      </c>
      <c r="AY1128" t="s">
        <v>30218</v>
      </c>
    </row>
    <row r="1129" spans="1:51" x14ac:dyDescent="0.25">
      <c r="A1129" s="42">
        <v>43132</v>
      </c>
      <c r="B1129" t="s">
        <v>30219</v>
      </c>
      <c r="C1129" t="s">
        <v>30164</v>
      </c>
      <c r="D1129" s="42">
        <v>43132</v>
      </c>
      <c r="E1129" t="s">
        <v>30146</v>
      </c>
      <c r="F1129" t="b">
        <v>0</v>
      </c>
      <c r="G1129" s="42">
        <v>43101</v>
      </c>
      <c r="H1129" s="42">
        <v>43465</v>
      </c>
      <c r="I1129" t="s">
        <v>30145</v>
      </c>
      <c r="J1129">
        <v>1</v>
      </c>
      <c r="K1129" t="s">
        <v>174</v>
      </c>
      <c r="L1129" t="s">
        <v>30147</v>
      </c>
      <c r="M1129" t="s">
        <v>176</v>
      </c>
      <c r="N1129" t="s">
        <v>177</v>
      </c>
      <c r="O1129" s="42">
        <v>43101</v>
      </c>
      <c r="P1129" s="42">
        <v>43190</v>
      </c>
      <c r="Q1129" t="s">
        <v>30164</v>
      </c>
      <c r="R1129" t="s">
        <v>289</v>
      </c>
      <c r="S1129" t="s">
        <v>290</v>
      </c>
      <c r="T1129" t="s">
        <v>291</v>
      </c>
      <c r="U1129" t="s">
        <v>292</v>
      </c>
      <c r="V1129" t="s">
        <v>293</v>
      </c>
      <c r="W1129" s="42">
        <v>43132</v>
      </c>
      <c r="X1129" s="42">
        <v>43159</v>
      </c>
      <c r="Y1129">
        <v>28</v>
      </c>
      <c r="Z1129" t="s">
        <v>30212</v>
      </c>
      <c r="AA1129">
        <v>5</v>
      </c>
      <c r="AB1129" t="s">
        <v>279</v>
      </c>
      <c r="AC1129" t="s">
        <v>30213</v>
      </c>
      <c r="AD1129" s="42">
        <v>43129</v>
      </c>
      <c r="AE1129" s="42">
        <v>43135</v>
      </c>
      <c r="AF1129">
        <v>32</v>
      </c>
      <c r="AG1129">
        <v>32</v>
      </c>
      <c r="AH1129">
        <v>1</v>
      </c>
      <c r="AI1129">
        <v>4</v>
      </c>
      <c r="AJ1129" t="s">
        <v>198</v>
      </c>
      <c r="AK1129" t="s">
        <v>199</v>
      </c>
      <c r="AL1129" t="s">
        <v>200</v>
      </c>
      <c r="AM1129" t="s">
        <v>201</v>
      </c>
      <c r="AN1129" s="42">
        <v>42767</v>
      </c>
      <c r="AO1129" s="42">
        <v>43101</v>
      </c>
      <c r="AP1129" s="42">
        <v>43101</v>
      </c>
      <c r="AQ1129" s="42">
        <v>43131</v>
      </c>
      <c r="AR1129" s="42">
        <v>43125</v>
      </c>
      <c r="AS1129" s="42">
        <v>43131</v>
      </c>
      <c r="AT1129" s="42">
        <v>43133</v>
      </c>
      <c r="AU1129" s="42">
        <v>42731</v>
      </c>
      <c r="AV1129">
        <v>-14</v>
      </c>
      <c r="AW1129" t="s">
        <v>30220</v>
      </c>
      <c r="AX1129" t="s">
        <v>189</v>
      </c>
      <c r="AY1129" t="s">
        <v>30221</v>
      </c>
    </row>
    <row r="1130" spans="1:51" x14ac:dyDescent="0.25">
      <c r="A1130" s="42">
        <v>43133</v>
      </c>
      <c r="B1130" t="s">
        <v>30222</v>
      </c>
      <c r="C1130" t="s">
        <v>30164</v>
      </c>
      <c r="D1130" s="42">
        <v>43133</v>
      </c>
      <c r="E1130" t="s">
        <v>30146</v>
      </c>
      <c r="F1130" t="b">
        <v>0</v>
      </c>
      <c r="G1130" s="42">
        <v>43101</v>
      </c>
      <c r="H1130" s="42">
        <v>43465</v>
      </c>
      <c r="I1130" t="s">
        <v>30145</v>
      </c>
      <c r="J1130">
        <v>1</v>
      </c>
      <c r="K1130" t="s">
        <v>174</v>
      </c>
      <c r="L1130" t="s">
        <v>30147</v>
      </c>
      <c r="M1130" t="s">
        <v>176</v>
      </c>
      <c r="N1130" t="s">
        <v>177</v>
      </c>
      <c r="O1130" s="42">
        <v>43101</v>
      </c>
      <c r="P1130" s="42">
        <v>43190</v>
      </c>
      <c r="Q1130" t="s">
        <v>30164</v>
      </c>
      <c r="R1130" t="s">
        <v>289</v>
      </c>
      <c r="S1130" t="s">
        <v>290</v>
      </c>
      <c r="T1130" t="s">
        <v>291</v>
      </c>
      <c r="U1130" t="s">
        <v>292</v>
      </c>
      <c r="V1130" t="s">
        <v>293</v>
      </c>
      <c r="W1130" s="42">
        <v>43132</v>
      </c>
      <c r="X1130" s="42">
        <v>43159</v>
      </c>
      <c r="Y1130">
        <v>28</v>
      </c>
      <c r="Z1130" t="s">
        <v>30212</v>
      </c>
      <c r="AA1130">
        <v>5</v>
      </c>
      <c r="AB1130" t="s">
        <v>279</v>
      </c>
      <c r="AC1130" t="s">
        <v>30213</v>
      </c>
      <c r="AD1130" s="42">
        <v>43129</v>
      </c>
      <c r="AE1130" s="42">
        <v>43135</v>
      </c>
      <c r="AF1130">
        <v>33</v>
      </c>
      <c r="AG1130">
        <v>33</v>
      </c>
      <c r="AH1130">
        <v>2</v>
      </c>
      <c r="AI1130">
        <v>5</v>
      </c>
      <c r="AJ1130" t="s">
        <v>204</v>
      </c>
      <c r="AK1130" t="s">
        <v>205</v>
      </c>
      <c r="AL1130" t="s">
        <v>206</v>
      </c>
      <c r="AM1130" t="s">
        <v>207</v>
      </c>
      <c r="AN1130" s="42">
        <v>42768</v>
      </c>
      <c r="AO1130" s="42">
        <v>43102</v>
      </c>
      <c r="AP1130" s="42">
        <v>43101</v>
      </c>
      <c r="AQ1130" s="42">
        <v>43131</v>
      </c>
      <c r="AR1130" s="42">
        <v>43126</v>
      </c>
      <c r="AS1130" s="42">
        <v>43132</v>
      </c>
      <c r="AT1130" s="42">
        <v>43134</v>
      </c>
      <c r="AU1130" s="42">
        <v>42731</v>
      </c>
      <c r="AV1130">
        <v>-14</v>
      </c>
      <c r="AW1130" t="s">
        <v>30220</v>
      </c>
      <c r="AX1130" t="s">
        <v>189</v>
      </c>
      <c r="AY1130" t="s">
        <v>30223</v>
      </c>
    </row>
    <row r="1131" spans="1:51" x14ac:dyDescent="0.25">
      <c r="A1131" s="42">
        <v>43134</v>
      </c>
      <c r="B1131" t="s">
        <v>30224</v>
      </c>
      <c r="C1131" t="s">
        <v>30164</v>
      </c>
      <c r="D1131" s="42">
        <v>43134</v>
      </c>
      <c r="E1131" t="s">
        <v>30146</v>
      </c>
      <c r="F1131" t="b">
        <v>0</v>
      </c>
      <c r="G1131" s="42">
        <v>43101</v>
      </c>
      <c r="H1131" s="42">
        <v>43465</v>
      </c>
      <c r="I1131" t="s">
        <v>30145</v>
      </c>
      <c r="J1131">
        <v>1</v>
      </c>
      <c r="K1131" t="s">
        <v>174</v>
      </c>
      <c r="L1131" t="s">
        <v>30147</v>
      </c>
      <c r="M1131" t="s">
        <v>176</v>
      </c>
      <c r="N1131" t="s">
        <v>177</v>
      </c>
      <c r="O1131" s="42">
        <v>43101</v>
      </c>
      <c r="P1131" s="42">
        <v>43190</v>
      </c>
      <c r="Q1131" t="s">
        <v>30164</v>
      </c>
      <c r="R1131" t="s">
        <v>289</v>
      </c>
      <c r="S1131" t="s">
        <v>290</v>
      </c>
      <c r="T1131" t="s">
        <v>291</v>
      </c>
      <c r="U1131" t="s">
        <v>292</v>
      </c>
      <c r="V1131" t="s">
        <v>293</v>
      </c>
      <c r="W1131" s="42">
        <v>43132</v>
      </c>
      <c r="X1131" s="42">
        <v>43159</v>
      </c>
      <c r="Y1131">
        <v>28</v>
      </c>
      <c r="Z1131" t="s">
        <v>30212</v>
      </c>
      <c r="AA1131">
        <v>5</v>
      </c>
      <c r="AB1131" t="s">
        <v>279</v>
      </c>
      <c r="AC1131" t="s">
        <v>30213</v>
      </c>
      <c r="AD1131" s="42">
        <v>43129</v>
      </c>
      <c r="AE1131" s="42">
        <v>43135</v>
      </c>
      <c r="AF1131">
        <v>34</v>
      </c>
      <c r="AG1131">
        <v>34</v>
      </c>
      <c r="AH1131">
        <v>3</v>
      </c>
      <c r="AI1131">
        <v>6</v>
      </c>
      <c r="AJ1131" t="s">
        <v>210</v>
      </c>
      <c r="AK1131" t="s">
        <v>211</v>
      </c>
      <c r="AL1131" t="s">
        <v>212</v>
      </c>
      <c r="AM1131" t="s">
        <v>213</v>
      </c>
      <c r="AN1131" s="42">
        <v>42769</v>
      </c>
      <c r="AO1131" s="42">
        <v>43103</v>
      </c>
      <c r="AP1131" s="42">
        <v>43101</v>
      </c>
      <c r="AQ1131" s="42">
        <v>43131</v>
      </c>
      <c r="AR1131" s="42">
        <v>43127</v>
      </c>
      <c r="AS1131" s="42">
        <v>43133</v>
      </c>
      <c r="AT1131" s="42">
        <v>43135</v>
      </c>
      <c r="AU1131" s="42">
        <v>42731</v>
      </c>
      <c r="AV1131">
        <v>-14</v>
      </c>
      <c r="AW1131" t="s">
        <v>30220</v>
      </c>
      <c r="AX1131" t="s">
        <v>214</v>
      </c>
      <c r="AY1131" t="s">
        <v>30225</v>
      </c>
    </row>
    <row r="1132" spans="1:51" x14ac:dyDescent="0.25">
      <c r="A1132" s="42">
        <v>43135</v>
      </c>
      <c r="B1132" t="s">
        <v>30226</v>
      </c>
      <c r="C1132" t="s">
        <v>30164</v>
      </c>
      <c r="D1132" s="42">
        <v>43135</v>
      </c>
      <c r="E1132" t="s">
        <v>30146</v>
      </c>
      <c r="F1132" t="b">
        <v>0</v>
      </c>
      <c r="G1132" s="42">
        <v>43101</v>
      </c>
      <c r="H1132" s="42">
        <v>43465</v>
      </c>
      <c r="I1132" t="s">
        <v>30145</v>
      </c>
      <c r="J1132">
        <v>1</v>
      </c>
      <c r="K1132" t="s">
        <v>174</v>
      </c>
      <c r="L1132" t="s">
        <v>30147</v>
      </c>
      <c r="M1132" t="s">
        <v>176</v>
      </c>
      <c r="N1132" t="s">
        <v>177</v>
      </c>
      <c r="O1132" s="42">
        <v>43101</v>
      </c>
      <c r="P1132" s="42">
        <v>43190</v>
      </c>
      <c r="Q1132" t="s">
        <v>30164</v>
      </c>
      <c r="R1132" t="s">
        <v>289</v>
      </c>
      <c r="S1132" t="s">
        <v>290</v>
      </c>
      <c r="T1132" t="s">
        <v>291</v>
      </c>
      <c r="U1132" t="s">
        <v>292</v>
      </c>
      <c r="V1132" t="s">
        <v>293</v>
      </c>
      <c r="W1132" s="42">
        <v>43132</v>
      </c>
      <c r="X1132" s="42">
        <v>43159</v>
      </c>
      <c r="Y1132">
        <v>28</v>
      </c>
      <c r="Z1132" t="s">
        <v>30212</v>
      </c>
      <c r="AA1132">
        <v>5</v>
      </c>
      <c r="AB1132" t="s">
        <v>279</v>
      </c>
      <c r="AC1132" t="s">
        <v>30213</v>
      </c>
      <c r="AD1132" s="42">
        <v>43129</v>
      </c>
      <c r="AE1132" s="42">
        <v>43135</v>
      </c>
      <c r="AF1132">
        <v>35</v>
      </c>
      <c r="AG1132">
        <v>35</v>
      </c>
      <c r="AH1132">
        <v>4</v>
      </c>
      <c r="AI1132">
        <v>7</v>
      </c>
      <c r="AJ1132" t="s">
        <v>217</v>
      </c>
      <c r="AK1132" t="s">
        <v>218</v>
      </c>
      <c r="AL1132" t="s">
        <v>219</v>
      </c>
      <c r="AM1132" t="s">
        <v>220</v>
      </c>
      <c r="AN1132" s="42">
        <v>42770</v>
      </c>
      <c r="AO1132" s="42">
        <v>43104</v>
      </c>
      <c r="AP1132" s="42">
        <v>43101</v>
      </c>
      <c r="AQ1132" s="42">
        <v>43131</v>
      </c>
      <c r="AR1132" s="42">
        <v>43128</v>
      </c>
      <c r="AS1132" s="42">
        <v>43134</v>
      </c>
      <c r="AT1132" s="42">
        <v>43136</v>
      </c>
      <c r="AU1132" s="42">
        <v>42731</v>
      </c>
      <c r="AV1132">
        <v>-14</v>
      </c>
      <c r="AW1132" t="s">
        <v>30220</v>
      </c>
      <c r="AX1132" t="s">
        <v>214</v>
      </c>
      <c r="AY1132" t="s">
        <v>30227</v>
      </c>
    </row>
    <row r="1133" spans="1:51" x14ac:dyDescent="0.25">
      <c r="A1133" s="42">
        <v>43136</v>
      </c>
      <c r="B1133" t="s">
        <v>30228</v>
      </c>
      <c r="C1133" t="s">
        <v>30164</v>
      </c>
      <c r="D1133" s="42">
        <v>43136</v>
      </c>
      <c r="E1133" t="s">
        <v>30146</v>
      </c>
      <c r="F1133" t="b">
        <v>0</v>
      </c>
      <c r="G1133" s="42">
        <v>43101</v>
      </c>
      <c r="H1133" s="42">
        <v>43465</v>
      </c>
      <c r="I1133" t="s">
        <v>30145</v>
      </c>
      <c r="J1133">
        <v>1</v>
      </c>
      <c r="K1133" t="s">
        <v>174</v>
      </c>
      <c r="L1133" t="s">
        <v>30147</v>
      </c>
      <c r="M1133" t="s">
        <v>176</v>
      </c>
      <c r="N1133" t="s">
        <v>177</v>
      </c>
      <c r="O1133" s="42">
        <v>43101</v>
      </c>
      <c r="P1133" s="42">
        <v>43190</v>
      </c>
      <c r="Q1133" t="s">
        <v>30164</v>
      </c>
      <c r="R1133" t="s">
        <v>289</v>
      </c>
      <c r="S1133" t="s">
        <v>290</v>
      </c>
      <c r="T1133" t="s">
        <v>291</v>
      </c>
      <c r="U1133" t="s">
        <v>292</v>
      </c>
      <c r="V1133" t="s">
        <v>293</v>
      </c>
      <c r="W1133" s="42">
        <v>43132</v>
      </c>
      <c r="X1133" s="42">
        <v>43159</v>
      </c>
      <c r="Y1133">
        <v>28</v>
      </c>
      <c r="Z1133" t="s">
        <v>30229</v>
      </c>
      <c r="AA1133">
        <v>6</v>
      </c>
      <c r="AB1133" t="s">
        <v>302</v>
      </c>
      <c r="AC1133" t="s">
        <v>30230</v>
      </c>
      <c r="AD1133" s="42">
        <v>43136</v>
      </c>
      <c r="AE1133" s="42">
        <v>43142</v>
      </c>
      <c r="AF1133">
        <v>36</v>
      </c>
      <c r="AG1133">
        <v>36</v>
      </c>
      <c r="AH1133">
        <v>5</v>
      </c>
      <c r="AI1133">
        <v>1</v>
      </c>
      <c r="AJ1133" t="s">
        <v>226</v>
      </c>
      <c r="AK1133" t="s">
        <v>227</v>
      </c>
      <c r="AL1133" t="s">
        <v>228</v>
      </c>
      <c r="AM1133" t="s">
        <v>229</v>
      </c>
      <c r="AN1133" s="42">
        <v>42771</v>
      </c>
      <c r="AO1133" s="42">
        <v>43105</v>
      </c>
      <c r="AP1133" s="42">
        <v>43101</v>
      </c>
      <c r="AQ1133" s="42">
        <v>43131</v>
      </c>
      <c r="AR1133" s="42">
        <v>43129</v>
      </c>
      <c r="AS1133" s="42">
        <v>43135</v>
      </c>
      <c r="AT1133" s="42">
        <v>43137</v>
      </c>
      <c r="AU1133" s="42">
        <v>42731</v>
      </c>
      <c r="AV1133">
        <v>-14</v>
      </c>
      <c r="AW1133" t="s">
        <v>30220</v>
      </c>
      <c r="AX1133" t="s">
        <v>189</v>
      </c>
      <c r="AY1133" t="s">
        <v>30231</v>
      </c>
    </row>
    <row r="1134" spans="1:51" x14ac:dyDescent="0.25">
      <c r="A1134" s="42">
        <v>43137</v>
      </c>
      <c r="B1134" t="s">
        <v>30232</v>
      </c>
      <c r="C1134" t="s">
        <v>30164</v>
      </c>
      <c r="D1134" s="42">
        <v>43137</v>
      </c>
      <c r="E1134" t="s">
        <v>30146</v>
      </c>
      <c r="F1134" t="b">
        <v>0</v>
      </c>
      <c r="G1134" s="42">
        <v>43101</v>
      </c>
      <c r="H1134" s="42">
        <v>43465</v>
      </c>
      <c r="I1134" t="s">
        <v>30145</v>
      </c>
      <c r="J1134">
        <v>1</v>
      </c>
      <c r="K1134" t="s">
        <v>174</v>
      </c>
      <c r="L1134" t="s">
        <v>30147</v>
      </c>
      <c r="M1134" t="s">
        <v>176</v>
      </c>
      <c r="N1134" t="s">
        <v>177</v>
      </c>
      <c r="O1134" s="42">
        <v>43101</v>
      </c>
      <c r="P1134" s="42">
        <v>43190</v>
      </c>
      <c r="Q1134" t="s">
        <v>30164</v>
      </c>
      <c r="R1134" t="s">
        <v>289</v>
      </c>
      <c r="S1134" t="s">
        <v>290</v>
      </c>
      <c r="T1134" t="s">
        <v>291</v>
      </c>
      <c r="U1134" t="s">
        <v>292</v>
      </c>
      <c r="V1134" t="s">
        <v>293</v>
      </c>
      <c r="W1134" s="42">
        <v>43132</v>
      </c>
      <c r="X1134" s="42">
        <v>43159</v>
      </c>
      <c r="Y1134">
        <v>28</v>
      </c>
      <c r="Z1134" t="s">
        <v>30229</v>
      </c>
      <c r="AA1134">
        <v>6</v>
      </c>
      <c r="AB1134" t="s">
        <v>302</v>
      </c>
      <c r="AC1134" t="s">
        <v>30230</v>
      </c>
      <c r="AD1134" s="42">
        <v>43136</v>
      </c>
      <c r="AE1134" s="42">
        <v>43142</v>
      </c>
      <c r="AF1134">
        <v>37</v>
      </c>
      <c r="AG1134">
        <v>37</v>
      </c>
      <c r="AH1134">
        <v>6</v>
      </c>
      <c r="AI1134">
        <v>2</v>
      </c>
      <c r="AJ1134" t="s">
        <v>184</v>
      </c>
      <c r="AK1134" t="s">
        <v>185</v>
      </c>
      <c r="AL1134" t="s">
        <v>186</v>
      </c>
      <c r="AM1134" t="s">
        <v>187</v>
      </c>
      <c r="AN1134" s="42">
        <v>42772</v>
      </c>
      <c r="AO1134" s="42">
        <v>43106</v>
      </c>
      <c r="AP1134" s="42">
        <v>43101</v>
      </c>
      <c r="AQ1134" s="42">
        <v>43131</v>
      </c>
      <c r="AR1134" s="42">
        <v>43130</v>
      </c>
      <c r="AS1134" s="42">
        <v>43136</v>
      </c>
      <c r="AT1134" s="42">
        <v>43138</v>
      </c>
      <c r="AU1134" s="42">
        <v>42731</v>
      </c>
      <c r="AV1134">
        <v>-14</v>
      </c>
      <c r="AW1134" t="s">
        <v>30220</v>
      </c>
      <c r="AX1134" t="s">
        <v>189</v>
      </c>
      <c r="AY1134" t="s">
        <v>30233</v>
      </c>
    </row>
    <row r="1135" spans="1:51" x14ac:dyDescent="0.25">
      <c r="A1135" s="42">
        <v>43138</v>
      </c>
      <c r="B1135" t="s">
        <v>30234</v>
      </c>
      <c r="C1135" t="s">
        <v>30164</v>
      </c>
      <c r="D1135" s="42">
        <v>43138</v>
      </c>
      <c r="E1135" t="s">
        <v>30146</v>
      </c>
      <c r="F1135" t="b">
        <v>0</v>
      </c>
      <c r="G1135" s="42">
        <v>43101</v>
      </c>
      <c r="H1135" s="42">
        <v>43465</v>
      </c>
      <c r="I1135" t="s">
        <v>30145</v>
      </c>
      <c r="J1135">
        <v>1</v>
      </c>
      <c r="K1135" t="s">
        <v>174</v>
      </c>
      <c r="L1135" t="s">
        <v>30147</v>
      </c>
      <c r="M1135" t="s">
        <v>176</v>
      </c>
      <c r="N1135" t="s">
        <v>177</v>
      </c>
      <c r="O1135" s="42">
        <v>43101</v>
      </c>
      <c r="P1135" s="42">
        <v>43190</v>
      </c>
      <c r="Q1135" t="s">
        <v>30164</v>
      </c>
      <c r="R1135" t="s">
        <v>289</v>
      </c>
      <c r="S1135" t="s">
        <v>290</v>
      </c>
      <c r="T1135" t="s">
        <v>291</v>
      </c>
      <c r="U1135" t="s">
        <v>292</v>
      </c>
      <c r="V1135" t="s">
        <v>293</v>
      </c>
      <c r="W1135" s="42">
        <v>43132</v>
      </c>
      <c r="X1135" s="42">
        <v>43159</v>
      </c>
      <c r="Y1135">
        <v>28</v>
      </c>
      <c r="Z1135" t="s">
        <v>30229</v>
      </c>
      <c r="AA1135">
        <v>6</v>
      </c>
      <c r="AB1135" t="s">
        <v>302</v>
      </c>
      <c r="AC1135" t="s">
        <v>30230</v>
      </c>
      <c r="AD1135" s="42">
        <v>43136</v>
      </c>
      <c r="AE1135" s="42">
        <v>43142</v>
      </c>
      <c r="AF1135">
        <v>38</v>
      </c>
      <c r="AG1135">
        <v>38</v>
      </c>
      <c r="AH1135">
        <v>7</v>
      </c>
      <c r="AI1135">
        <v>3</v>
      </c>
      <c r="AJ1135" t="s">
        <v>192</v>
      </c>
      <c r="AK1135" t="s">
        <v>193</v>
      </c>
      <c r="AL1135" t="s">
        <v>194</v>
      </c>
      <c r="AM1135" t="s">
        <v>195</v>
      </c>
      <c r="AN1135" s="42">
        <v>42773</v>
      </c>
      <c r="AO1135" s="42">
        <v>43107</v>
      </c>
      <c r="AP1135" s="42">
        <v>43101</v>
      </c>
      <c r="AQ1135" s="42">
        <v>43131</v>
      </c>
      <c r="AR1135" s="42">
        <v>43131</v>
      </c>
      <c r="AS1135" s="42">
        <v>43137</v>
      </c>
      <c r="AT1135" s="42">
        <v>43139</v>
      </c>
      <c r="AU1135" s="42">
        <v>42731</v>
      </c>
      <c r="AV1135">
        <v>-14</v>
      </c>
      <c r="AW1135" t="s">
        <v>30220</v>
      </c>
      <c r="AX1135" t="s">
        <v>189</v>
      </c>
      <c r="AY1135" t="s">
        <v>30235</v>
      </c>
    </row>
    <row r="1136" spans="1:51" x14ac:dyDescent="0.25">
      <c r="A1136" s="42">
        <v>43139</v>
      </c>
      <c r="B1136" t="s">
        <v>30236</v>
      </c>
      <c r="C1136" t="s">
        <v>30164</v>
      </c>
      <c r="D1136" s="42">
        <v>43139</v>
      </c>
      <c r="E1136" t="s">
        <v>30146</v>
      </c>
      <c r="F1136" t="b">
        <v>0</v>
      </c>
      <c r="G1136" s="42">
        <v>43101</v>
      </c>
      <c r="H1136" s="42">
        <v>43465</v>
      </c>
      <c r="I1136" t="s">
        <v>30145</v>
      </c>
      <c r="J1136">
        <v>1</v>
      </c>
      <c r="K1136" t="s">
        <v>174</v>
      </c>
      <c r="L1136" t="s">
        <v>30147</v>
      </c>
      <c r="M1136" t="s">
        <v>176</v>
      </c>
      <c r="N1136" t="s">
        <v>177</v>
      </c>
      <c r="O1136" s="42">
        <v>43101</v>
      </c>
      <c r="P1136" s="42">
        <v>43190</v>
      </c>
      <c r="Q1136" t="s">
        <v>30164</v>
      </c>
      <c r="R1136" t="s">
        <v>289</v>
      </c>
      <c r="S1136" t="s">
        <v>290</v>
      </c>
      <c r="T1136" t="s">
        <v>291</v>
      </c>
      <c r="U1136" t="s">
        <v>292</v>
      </c>
      <c r="V1136" t="s">
        <v>293</v>
      </c>
      <c r="W1136" s="42">
        <v>43132</v>
      </c>
      <c r="X1136" s="42">
        <v>43159</v>
      </c>
      <c r="Y1136">
        <v>28</v>
      </c>
      <c r="Z1136" t="s">
        <v>30229</v>
      </c>
      <c r="AA1136">
        <v>6</v>
      </c>
      <c r="AB1136" t="s">
        <v>302</v>
      </c>
      <c r="AC1136" t="s">
        <v>30230</v>
      </c>
      <c r="AD1136" s="42">
        <v>43136</v>
      </c>
      <c r="AE1136" s="42">
        <v>43142</v>
      </c>
      <c r="AF1136">
        <v>39</v>
      </c>
      <c r="AG1136">
        <v>39</v>
      </c>
      <c r="AH1136">
        <v>8</v>
      </c>
      <c r="AI1136">
        <v>4</v>
      </c>
      <c r="AJ1136" t="s">
        <v>198</v>
      </c>
      <c r="AK1136" t="s">
        <v>199</v>
      </c>
      <c r="AL1136" t="s">
        <v>200</v>
      </c>
      <c r="AM1136" t="s">
        <v>201</v>
      </c>
      <c r="AN1136" s="42">
        <v>42774</v>
      </c>
      <c r="AO1136" s="42">
        <v>43108</v>
      </c>
      <c r="AP1136" s="42">
        <v>43101</v>
      </c>
      <c r="AQ1136" s="42">
        <v>43131</v>
      </c>
      <c r="AR1136" s="42">
        <v>43132</v>
      </c>
      <c r="AS1136" s="42">
        <v>43138</v>
      </c>
      <c r="AT1136" s="42">
        <v>43140</v>
      </c>
      <c r="AU1136" s="42">
        <v>42731</v>
      </c>
      <c r="AV1136">
        <v>-14</v>
      </c>
      <c r="AW1136" t="s">
        <v>30220</v>
      </c>
      <c r="AX1136" t="s">
        <v>189</v>
      </c>
      <c r="AY1136" t="s">
        <v>30237</v>
      </c>
    </row>
    <row r="1137" spans="1:51" x14ac:dyDescent="0.25">
      <c r="A1137" s="42">
        <v>43140</v>
      </c>
      <c r="B1137" t="s">
        <v>30238</v>
      </c>
      <c r="C1137" t="s">
        <v>30164</v>
      </c>
      <c r="D1137" s="42">
        <v>43140</v>
      </c>
      <c r="E1137" t="s">
        <v>30146</v>
      </c>
      <c r="F1137" t="b">
        <v>0</v>
      </c>
      <c r="G1137" s="42">
        <v>43101</v>
      </c>
      <c r="H1137" s="42">
        <v>43465</v>
      </c>
      <c r="I1137" t="s">
        <v>30145</v>
      </c>
      <c r="J1137">
        <v>1</v>
      </c>
      <c r="K1137" t="s">
        <v>174</v>
      </c>
      <c r="L1137" t="s">
        <v>30147</v>
      </c>
      <c r="M1137" t="s">
        <v>176</v>
      </c>
      <c r="N1137" t="s">
        <v>177</v>
      </c>
      <c r="O1137" s="42">
        <v>43101</v>
      </c>
      <c r="P1137" s="42">
        <v>43190</v>
      </c>
      <c r="Q1137" t="s">
        <v>30164</v>
      </c>
      <c r="R1137" t="s">
        <v>289</v>
      </c>
      <c r="S1137" t="s">
        <v>290</v>
      </c>
      <c r="T1137" t="s">
        <v>291</v>
      </c>
      <c r="U1137" t="s">
        <v>292</v>
      </c>
      <c r="V1137" t="s">
        <v>293</v>
      </c>
      <c r="W1137" s="42">
        <v>43132</v>
      </c>
      <c r="X1137" s="42">
        <v>43159</v>
      </c>
      <c r="Y1137">
        <v>28</v>
      </c>
      <c r="Z1137" t="s">
        <v>30229</v>
      </c>
      <c r="AA1137">
        <v>6</v>
      </c>
      <c r="AB1137" t="s">
        <v>302</v>
      </c>
      <c r="AC1137" t="s">
        <v>30230</v>
      </c>
      <c r="AD1137" s="42">
        <v>43136</v>
      </c>
      <c r="AE1137" s="42">
        <v>43142</v>
      </c>
      <c r="AF1137">
        <v>40</v>
      </c>
      <c r="AG1137">
        <v>40</v>
      </c>
      <c r="AH1137">
        <v>9</v>
      </c>
      <c r="AI1137">
        <v>5</v>
      </c>
      <c r="AJ1137" t="s">
        <v>204</v>
      </c>
      <c r="AK1137" t="s">
        <v>205</v>
      </c>
      <c r="AL1137" t="s">
        <v>206</v>
      </c>
      <c r="AM1137" t="s">
        <v>207</v>
      </c>
      <c r="AN1137" s="42">
        <v>42775</v>
      </c>
      <c r="AO1137" s="42">
        <v>43109</v>
      </c>
      <c r="AP1137" s="42">
        <v>43101</v>
      </c>
      <c r="AQ1137" s="42">
        <v>43131</v>
      </c>
      <c r="AR1137" s="42">
        <v>43133</v>
      </c>
      <c r="AS1137" s="42">
        <v>43139</v>
      </c>
      <c r="AT1137" s="42">
        <v>43141</v>
      </c>
      <c r="AU1137" s="42">
        <v>42731</v>
      </c>
      <c r="AV1137">
        <v>-14</v>
      </c>
      <c r="AW1137" t="s">
        <v>30220</v>
      </c>
      <c r="AX1137" t="s">
        <v>189</v>
      </c>
      <c r="AY1137" t="s">
        <v>30239</v>
      </c>
    </row>
    <row r="1138" spans="1:51" x14ac:dyDescent="0.25">
      <c r="A1138" s="42">
        <v>43141</v>
      </c>
      <c r="B1138" t="s">
        <v>30240</v>
      </c>
      <c r="C1138" t="s">
        <v>30164</v>
      </c>
      <c r="D1138" s="42">
        <v>43141</v>
      </c>
      <c r="E1138" t="s">
        <v>30146</v>
      </c>
      <c r="F1138" t="b">
        <v>0</v>
      </c>
      <c r="G1138" s="42">
        <v>43101</v>
      </c>
      <c r="H1138" s="42">
        <v>43465</v>
      </c>
      <c r="I1138" t="s">
        <v>30145</v>
      </c>
      <c r="J1138">
        <v>1</v>
      </c>
      <c r="K1138" t="s">
        <v>174</v>
      </c>
      <c r="L1138" t="s">
        <v>30147</v>
      </c>
      <c r="M1138" t="s">
        <v>176</v>
      </c>
      <c r="N1138" t="s">
        <v>177</v>
      </c>
      <c r="O1138" s="42">
        <v>43101</v>
      </c>
      <c r="P1138" s="42">
        <v>43190</v>
      </c>
      <c r="Q1138" t="s">
        <v>30164</v>
      </c>
      <c r="R1138" t="s">
        <v>289</v>
      </c>
      <c r="S1138" t="s">
        <v>290</v>
      </c>
      <c r="T1138" t="s">
        <v>291</v>
      </c>
      <c r="U1138" t="s">
        <v>292</v>
      </c>
      <c r="V1138" t="s">
        <v>293</v>
      </c>
      <c r="W1138" s="42">
        <v>43132</v>
      </c>
      <c r="X1138" s="42">
        <v>43159</v>
      </c>
      <c r="Y1138">
        <v>28</v>
      </c>
      <c r="Z1138" t="s">
        <v>30229</v>
      </c>
      <c r="AA1138">
        <v>6</v>
      </c>
      <c r="AB1138" t="s">
        <v>302</v>
      </c>
      <c r="AC1138" t="s">
        <v>30230</v>
      </c>
      <c r="AD1138" s="42">
        <v>43136</v>
      </c>
      <c r="AE1138" s="42">
        <v>43142</v>
      </c>
      <c r="AF1138">
        <v>41</v>
      </c>
      <c r="AG1138">
        <v>41</v>
      </c>
      <c r="AH1138">
        <v>10</v>
      </c>
      <c r="AI1138">
        <v>6</v>
      </c>
      <c r="AJ1138" t="s">
        <v>210</v>
      </c>
      <c r="AK1138" t="s">
        <v>211</v>
      </c>
      <c r="AL1138" t="s">
        <v>212</v>
      </c>
      <c r="AM1138" t="s">
        <v>213</v>
      </c>
      <c r="AN1138" s="42">
        <v>42776</v>
      </c>
      <c r="AO1138" s="42">
        <v>43110</v>
      </c>
      <c r="AP1138" s="42">
        <v>43101</v>
      </c>
      <c r="AQ1138" s="42">
        <v>43131</v>
      </c>
      <c r="AR1138" s="42">
        <v>43134</v>
      </c>
      <c r="AS1138" s="42">
        <v>43140</v>
      </c>
      <c r="AT1138" s="42">
        <v>43142</v>
      </c>
      <c r="AU1138" s="42">
        <v>42731</v>
      </c>
      <c r="AV1138">
        <v>-14</v>
      </c>
      <c r="AW1138" t="s">
        <v>30220</v>
      </c>
      <c r="AX1138" t="s">
        <v>214</v>
      </c>
      <c r="AY1138" t="s">
        <v>30241</v>
      </c>
    </row>
    <row r="1139" spans="1:51" x14ac:dyDescent="0.25">
      <c r="A1139" s="42">
        <v>43142</v>
      </c>
      <c r="B1139" t="s">
        <v>30242</v>
      </c>
      <c r="C1139" t="s">
        <v>30164</v>
      </c>
      <c r="D1139" s="42">
        <v>43142</v>
      </c>
      <c r="E1139" t="s">
        <v>30146</v>
      </c>
      <c r="F1139" t="b">
        <v>0</v>
      </c>
      <c r="G1139" s="42">
        <v>43101</v>
      </c>
      <c r="H1139" s="42">
        <v>43465</v>
      </c>
      <c r="I1139" t="s">
        <v>30145</v>
      </c>
      <c r="J1139">
        <v>1</v>
      </c>
      <c r="K1139" t="s">
        <v>174</v>
      </c>
      <c r="L1139" t="s">
        <v>30147</v>
      </c>
      <c r="M1139" t="s">
        <v>176</v>
      </c>
      <c r="N1139" t="s">
        <v>177</v>
      </c>
      <c r="O1139" s="42">
        <v>43101</v>
      </c>
      <c r="P1139" s="42">
        <v>43190</v>
      </c>
      <c r="Q1139" t="s">
        <v>30164</v>
      </c>
      <c r="R1139" t="s">
        <v>289</v>
      </c>
      <c r="S1139" t="s">
        <v>290</v>
      </c>
      <c r="T1139" t="s">
        <v>291</v>
      </c>
      <c r="U1139" t="s">
        <v>292</v>
      </c>
      <c r="V1139" t="s">
        <v>293</v>
      </c>
      <c r="W1139" s="42">
        <v>43132</v>
      </c>
      <c r="X1139" s="42">
        <v>43159</v>
      </c>
      <c r="Y1139">
        <v>28</v>
      </c>
      <c r="Z1139" t="s">
        <v>30229</v>
      </c>
      <c r="AA1139">
        <v>6</v>
      </c>
      <c r="AB1139" t="s">
        <v>302</v>
      </c>
      <c r="AC1139" t="s">
        <v>30230</v>
      </c>
      <c r="AD1139" s="42">
        <v>43136</v>
      </c>
      <c r="AE1139" s="42">
        <v>43142</v>
      </c>
      <c r="AF1139">
        <v>42</v>
      </c>
      <c r="AG1139">
        <v>42</v>
      </c>
      <c r="AH1139">
        <v>11</v>
      </c>
      <c r="AI1139">
        <v>7</v>
      </c>
      <c r="AJ1139" t="s">
        <v>217</v>
      </c>
      <c r="AK1139" t="s">
        <v>218</v>
      </c>
      <c r="AL1139" t="s">
        <v>219</v>
      </c>
      <c r="AM1139" t="s">
        <v>220</v>
      </c>
      <c r="AN1139" s="42">
        <v>42777</v>
      </c>
      <c r="AO1139" s="42">
        <v>43111</v>
      </c>
      <c r="AP1139" s="42">
        <v>43101</v>
      </c>
      <c r="AQ1139" s="42">
        <v>43131</v>
      </c>
      <c r="AR1139" s="42">
        <v>43135</v>
      </c>
      <c r="AS1139" s="42">
        <v>43141</v>
      </c>
      <c r="AT1139" s="42">
        <v>43143</v>
      </c>
      <c r="AU1139" s="42">
        <v>42731</v>
      </c>
      <c r="AV1139">
        <v>-14</v>
      </c>
      <c r="AW1139" t="s">
        <v>30220</v>
      </c>
      <c r="AX1139" t="s">
        <v>214</v>
      </c>
      <c r="AY1139" t="s">
        <v>30243</v>
      </c>
    </row>
    <row r="1140" spans="1:51" x14ac:dyDescent="0.25">
      <c r="A1140" s="42">
        <v>43143</v>
      </c>
      <c r="B1140" t="s">
        <v>30244</v>
      </c>
      <c r="C1140" t="s">
        <v>30164</v>
      </c>
      <c r="D1140" s="42">
        <v>43143</v>
      </c>
      <c r="E1140" t="s">
        <v>30146</v>
      </c>
      <c r="F1140" t="b">
        <v>0</v>
      </c>
      <c r="G1140" s="42">
        <v>43101</v>
      </c>
      <c r="H1140" s="42">
        <v>43465</v>
      </c>
      <c r="I1140" t="s">
        <v>30145</v>
      </c>
      <c r="J1140">
        <v>1</v>
      </c>
      <c r="K1140" t="s">
        <v>174</v>
      </c>
      <c r="L1140" t="s">
        <v>30147</v>
      </c>
      <c r="M1140" t="s">
        <v>176</v>
      </c>
      <c r="N1140" t="s">
        <v>177</v>
      </c>
      <c r="O1140" s="42">
        <v>43101</v>
      </c>
      <c r="P1140" s="42">
        <v>43190</v>
      </c>
      <c r="Q1140" t="s">
        <v>30164</v>
      </c>
      <c r="R1140" t="s">
        <v>289</v>
      </c>
      <c r="S1140" t="s">
        <v>290</v>
      </c>
      <c r="T1140" t="s">
        <v>291</v>
      </c>
      <c r="U1140" t="s">
        <v>292</v>
      </c>
      <c r="V1140" t="s">
        <v>293</v>
      </c>
      <c r="W1140" s="42">
        <v>43132</v>
      </c>
      <c r="X1140" s="42">
        <v>43159</v>
      </c>
      <c r="Y1140">
        <v>28</v>
      </c>
      <c r="Z1140" t="s">
        <v>30245</v>
      </c>
      <c r="AA1140">
        <v>7</v>
      </c>
      <c r="AB1140" t="s">
        <v>319</v>
      </c>
      <c r="AC1140" t="s">
        <v>30246</v>
      </c>
      <c r="AD1140" s="42">
        <v>43143</v>
      </c>
      <c r="AE1140" s="42">
        <v>43149</v>
      </c>
      <c r="AF1140">
        <v>43</v>
      </c>
      <c r="AG1140">
        <v>43</v>
      </c>
      <c r="AH1140">
        <v>12</v>
      </c>
      <c r="AI1140">
        <v>1</v>
      </c>
      <c r="AJ1140" t="s">
        <v>226</v>
      </c>
      <c r="AK1140" t="s">
        <v>227</v>
      </c>
      <c r="AL1140" t="s">
        <v>228</v>
      </c>
      <c r="AM1140" t="s">
        <v>229</v>
      </c>
      <c r="AN1140" s="42">
        <v>42778</v>
      </c>
      <c r="AO1140" s="42">
        <v>43112</v>
      </c>
      <c r="AP1140" s="42">
        <v>43101</v>
      </c>
      <c r="AQ1140" s="42">
        <v>43131</v>
      </c>
      <c r="AR1140" s="42">
        <v>43136</v>
      </c>
      <c r="AS1140" s="42">
        <v>43142</v>
      </c>
      <c r="AT1140" s="42">
        <v>43144</v>
      </c>
      <c r="AU1140" s="42">
        <v>42731</v>
      </c>
      <c r="AV1140">
        <v>-14</v>
      </c>
      <c r="AW1140" t="s">
        <v>30220</v>
      </c>
      <c r="AX1140" t="s">
        <v>189</v>
      </c>
      <c r="AY1140" t="s">
        <v>30247</v>
      </c>
    </row>
    <row r="1141" spans="1:51" x14ac:dyDescent="0.25">
      <c r="A1141" s="42">
        <v>43144</v>
      </c>
      <c r="B1141" t="s">
        <v>30248</v>
      </c>
      <c r="C1141" t="s">
        <v>30164</v>
      </c>
      <c r="D1141" s="42">
        <v>43144</v>
      </c>
      <c r="E1141" t="s">
        <v>30146</v>
      </c>
      <c r="F1141" t="b">
        <v>0</v>
      </c>
      <c r="G1141" s="42">
        <v>43101</v>
      </c>
      <c r="H1141" s="42">
        <v>43465</v>
      </c>
      <c r="I1141" t="s">
        <v>30145</v>
      </c>
      <c r="J1141">
        <v>1</v>
      </c>
      <c r="K1141" t="s">
        <v>174</v>
      </c>
      <c r="L1141" t="s">
        <v>30147</v>
      </c>
      <c r="M1141" t="s">
        <v>176</v>
      </c>
      <c r="N1141" t="s">
        <v>177</v>
      </c>
      <c r="O1141" s="42">
        <v>43101</v>
      </c>
      <c r="P1141" s="42">
        <v>43190</v>
      </c>
      <c r="Q1141" t="s">
        <v>30164</v>
      </c>
      <c r="R1141" t="s">
        <v>289</v>
      </c>
      <c r="S1141" t="s">
        <v>290</v>
      </c>
      <c r="T1141" t="s">
        <v>291</v>
      </c>
      <c r="U1141" t="s">
        <v>292</v>
      </c>
      <c r="V1141" t="s">
        <v>293</v>
      </c>
      <c r="W1141" s="42">
        <v>43132</v>
      </c>
      <c r="X1141" s="42">
        <v>43159</v>
      </c>
      <c r="Y1141">
        <v>28</v>
      </c>
      <c r="Z1141" t="s">
        <v>30245</v>
      </c>
      <c r="AA1141">
        <v>7</v>
      </c>
      <c r="AB1141" t="s">
        <v>319</v>
      </c>
      <c r="AC1141" t="s">
        <v>30246</v>
      </c>
      <c r="AD1141" s="42">
        <v>43143</v>
      </c>
      <c r="AE1141" s="42">
        <v>43149</v>
      </c>
      <c r="AF1141">
        <v>44</v>
      </c>
      <c r="AG1141">
        <v>44</v>
      </c>
      <c r="AH1141">
        <v>13</v>
      </c>
      <c r="AI1141">
        <v>2</v>
      </c>
      <c r="AJ1141" t="s">
        <v>184</v>
      </c>
      <c r="AK1141" t="s">
        <v>185</v>
      </c>
      <c r="AL1141" t="s">
        <v>186</v>
      </c>
      <c r="AM1141" t="s">
        <v>187</v>
      </c>
      <c r="AN1141" s="42">
        <v>42779</v>
      </c>
      <c r="AO1141" s="42">
        <v>43113</v>
      </c>
      <c r="AP1141" s="42">
        <v>43101</v>
      </c>
      <c r="AQ1141" s="42">
        <v>43131</v>
      </c>
      <c r="AR1141" s="42">
        <v>43137</v>
      </c>
      <c r="AS1141" s="42">
        <v>43143</v>
      </c>
      <c r="AT1141" s="42">
        <v>43145</v>
      </c>
      <c r="AU1141" s="42">
        <v>42731</v>
      </c>
      <c r="AV1141">
        <v>-14</v>
      </c>
      <c r="AW1141" t="s">
        <v>30220</v>
      </c>
      <c r="AX1141" t="s">
        <v>189</v>
      </c>
      <c r="AY1141" t="s">
        <v>30249</v>
      </c>
    </row>
    <row r="1142" spans="1:51" x14ac:dyDescent="0.25">
      <c r="A1142" s="42">
        <v>43145</v>
      </c>
      <c r="B1142" t="s">
        <v>30250</v>
      </c>
      <c r="C1142" t="s">
        <v>30164</v>
      </c>
      <c r="D1142" s="42">
        <v>43145</v>
      </c>
      <c r="E1142" t="s">
        <v>30146</v>
      </c>
      <c r="F1142" t="b">
        <v>0</v>
      </c>
      <c r="G1142" s="42">
        <v>43101</v>
      </c>
      <c r="H1142" s="42">
        <v>43465</v>
      </c>
      <c r="I1142" t="s">
        <v>30145</v>
      </c>
      <c r="J1142">
        <v>1</v>
      </c>
      <c r="K1142" t="s">
        <v>174</v>
      </c>
      <c r="L1142" t="s">
        <v>30147</v>
      </c>
      <c r="M1142" t="s">
        <v>176</v>
      </c>
      <c r="N1142" t="s">
        <v>177</v>
      </c>
      <c r="O1142" s="42">
        <v>43101</v>
      </c>
      <c r="P1142" s="42">
        <v>43190</v>
      </c>
      <c r="Q1142" t="s">
        <v>30164</v>
      </c>
      <c r="R1142" t="s">
        <v>289</v>
      </c>
      <c r="S1142" t="s">
        <v>290</v>
      </c>
      <c r="T1142" t="s">
        <v>291</v>
      </c>
      <c r="U1142" t="s">
        <v>292</v>
      </c>
      <c r="V1142" t="s">
        <v>293</v>
      </c>
      <c r="W1142" s="42">
        <v>43132</v>
      </c>
      <c r="X1142" s="42">
        <v>43159</v>
      </c>
      <c r="Y1142">
        <v>28</v>
      </c>
      <c r="Z1142" t="s">
        <v>30245</v>
      </c>
      <c r="AA1142">
        <v>7</v>
      </c>
      <c r="AB1142" t="s">
        <v>319</v>
      </c>
      <c r="AC1142" t="s">
        <v>30246</v>
      </c>
      <c r="AD1142" s="42">
        <v>43143</v>
      </c>
      <c r="AE1142" s="42">
        <v>43149</v>
      </c>
      <c r="AF1142">
        <v>45</v>
      </c>
      <c r="AG1142">
        <v>45</v>
      </c>
      <c r="AH1142">
        <v>14</v>
      </c>
      <c r="AI1142">
        <v>3</v>
      </c>
      <c r="AJ1142" t="s">
        <v>192</v>
      </c>
      <c r="AK1142" t="s">
        <v>193</v>
      </c>
      <c r="AL1142" t="s">
        <v>194</v>
      </c>
      <c r="AM1142" t="s">
        <v>195</v>
      </c>
      <c r="AN1142" s="42">
        <v>42780</v>
      </c>
      <c r="AO1142" s="42">
        <v>43114</v>
      </c>
      <c r="AP1142" s="42">
        <v>43101</v>
      </c>
      <c r="AQ1142" s="42">
        <v>43131</v>
      </c>
      <c r="AR1142" s="42">
        <v>43138</v>
      </c>
      <c r="AS1142" s="42">
        <v>43144</v>
      </c>
      <c r="AT1142" s="42">
        <v>43146</v>
      </c>
      <c r="AU1142" s="42">
        <v>42731</v>
      </c>
      <c r="AV1142">
        <v>-14</v>
      </c>
      <c r="AW1142" t="s">
        <v>30220</v>
      </c>
      <c r="AX1142" t="s">
        <v>189</v>
      </c>
      <c r="AY1142" t="s">
        <v>30251</v>
      </c>
    </row>
    <row r="1143" spans="1:51" x14ac:dyDescent="0.25">
      <c r="A1143" s="42">
        <v>43146</v>
      </c>
      <c r="B1143" t="s">
        <v>30252</v>
      </c>
      <c r="C1143" t="s">
        <v>30164</v>
      </c>
      <c r="D1143" s="42">
        <v>43146</v>
      </c>
      <c r="E1143" t="s">
        <v>30146</v>
      </c>
      <c r="F1143" t="b">
        <v>0</v>
      </c>
      <c r="G1143" s="42">
        <v>43101</v>
      </c>
      <c r="H1143" s="42">
        <v>43465</v>
      </c>
      <c r="I1143" t="s">
        <v>30145</v>
      </c>
      <c r="J1143">
        <v>1</v>
      </c>
      <c r="K1143" t="s">
        <v>174</v>
      </c>
      <c r="L1143" t="s">
        <v>30147</v>
      </c>
      <c r="M1143" t="s">
        <v>176</v>
      </c>
      <c r="N1143" t="s">
        <v>177</v>
      </c>
      <c r="O1143" s="42">
        <v>43101</v>
      </c>
      <c r="P1143" s="42">
        <v>43190</v>
      </c>
      <c r="Q1143" t="s">
        <v>30164</v>
      </c>
      <c r="R1143" t="s">
        <v>289</v>
      </c>
      <c r="S1143" t="s">
        <v>290</v>
      </c>
      <c r="T1143" t="s">
        <v>291</v>
      </c>
      <c r="U1143" t="s">
        <v>292</v>
      </c>
      <c r="V1143" t="s">
        <v>293</v>
      </c>
      <c r="W1143" s="42">
        <v>43132</v>
      </c>
      <c r="X1143" s="42">
        <v>43159</v>
      </c>
      <c r="Y1143">
        <v>28</v>
      </c>
      <c r="Z1143" t="s">
        <v>30245</v>
      </c>
      <c r="AA1143">
        <v>7</v>
      </c>
      <c r="AB1143" t="s">
        <v>319</v>
      </c>
      <c r="AC1143" t="s">
        <v>30246</v>
      </c>
      <c r="AD1143" s="42">
        <v>43143</v>
      </c>
      <c r="AE1143" s="42">
        <v>43149</v>
      </c>
      <c r="AF1143">
        <v>46</v>
      </c>
      <c r="AG1143">
        <v>46</v>
      </c>
      <c r="AH1143">
        <v>15</v>
      </c>
      <c r="AI1143">
        <v>4</v>
      </c>
      <c r="AJ1143" t="s">
        <v>198</v>
      </c>
      <c r="AK1143" t="s">
        <v>199</v>
      </c>
      <c r="AL1143" t="s">
        <v>200</v>
      </c>
      <c r="AM1143" t="s">
        <v>201</v>
      </c>
      <c r="AN1143" s="42">
        <v>42781</v>
      </c>
      <c r="AO1143" s="42">
        <v>43115</v>
      </c>
      <c r="AP1143" s="42">
        <v>43101</v>
      </c>
      <c r="AQ1143" s="42">
        <v>43131</v>
      </c>
      <c r="AR1143" s="42">
        <v>43139</v>
      </c>
      <c r="AS1143" s="42">
        <v>43145</v>
      </c>
      <c r="AT1143" s="42">
        <v>43147</v>
      </c>
      <c r="AU1143" s="42">
        <v>42731</v>
      </c>
      <c r="AV1143">
        <v>-14</v>
      </c>
      <c r="AW1143" t="s">
        <v>30220</v>
      </c>
      <c r="AX1143" t="s">
        <v>189</v>
      </c>
      <c r="AY1143" t="s">
        <v>30253</v>
      </c>
    </row>
    <row r="1144" spans="1:51" x14ac:dyDescent="0.25">
      <c r="A1144" s="42">
        <v>43147</v>
      </c>
      <c r="B1144" t="s">
        <v>30254</v>
      </c>
      <c r="C1144" t="s">
        <v>30164</v>
      </c>
      <c r="D1144" s="42">
        <v>43147</v>
      </c>
      <c r="E1144" t="s">
        <v>30146</v>
      </c>
      <c r="F1144" t="b">
        <v>0</v>
      </c>
      <c r="G1144" s="42">
        <v>43101</v>
      </c>
      <c r="H1144" s="42">
        <v>43465</v>
      </c>
      <c r="I1144" t="s">
        <v>30145</v>
      </c>
      <c r="J1144">
        <v>1</v>
      </c>
      <c r="K1144" t="s">
        <v>174</v>
      </c>
      <c r="L1144" t="s">
        <v>30147</v>
      </c>
      <c r="M1144" t="s">
        <v>176</v>
      </c>
      <c r="N1144" t="s">
        <v>177</v>
      </c>
      <c r="O1144" s="42">
        <v>43101</v>
      </c>
      <c r="P1144" s="42">
        <v>43190</v>
      </c>
      <c r="Q1144" t="s">
        <v>30164</v>
      </c>
      <c r="R1144" t="s">
        <v>289</v>
      </c>
      <c r="S1144" t="s">
        <v>290</v>
      </c>
      <c r="T1144" t="s">
        <v>291</v>
      </c>
      <c r="U1144" t="s">
        <v>292</v>
      </c>
      <c r="V1144" t="s">
        <v>293</v>
      </c>
      <c r="W1144" s="42">
        <v>43132</v>
      </c>
      <c r="X1144" s="42">
        <v>43159</v>
      </c>
      <c r="Y1144">
        <v>28</v>
      </c>
      <c r="Z1144" t="s">
        <v>30245</v>
      </c>
      <c r="AA1144">
        <v>7</v>
      </c>
      <c r="AB1144" t="s">
        <v>319</v>
      </c>
      <c r="AC1144" t="s">
        <v>30246</v>
      </c>
      <c r="AD1144" s="42">
        <v>43143</v>
      </c>
      <c r="AE1144" s="42">
        <v>43149</v>
      </c>
      <c r="AF1144">
        <v>47</v>
      </c>
      <c r="AG1144">
        <v>47</v>
      </c>
      <c r="AH1144">
        <v>16</v>
      </c>
      <c r="AI1144">
        <v>5</v>
      </c>
      <c r="AJ1144" t="s">
        <v>204</v>
      </c>
      <c r="AK1144" t="s">
        <v>205</v>
      </c>
      <c r="AL1144" t="s">
        <v>206</v>
      </c>
      <c r="AM1144" t="s">
        <v>207</v>
      </c>
      <c r="AN1144" s="42">
        <v>42782</v>
      </c>
      <c r="AO1144" s="42">
        <v>43116</v>
      </c>
      <c r="AP1144" s="42">
        <v>43101</v>
      </c>
      <c r="AQ1144" s="42">
        <v>43131</v>
      </c>
      <c r="AR1144" s="42">
        <v>43140</v>
      </c>
      <c r="AS1144" s="42">
        <v>43146</v>
      </c>
      <c r="AT1144" s="42">
        <v>43148</v>
      </c>
      <c r="AU1144" s="42">
        <v>42731</v>
      </c>
      <c r="AV1144">
        <v>-14</v>
      </c>
      <c r="AW1144" t="s">
        <v>30220</v>
      </c>
      <c r="AX1144" t="s">
        <v>189</v>
      </c>
      <c r="AY1144" t="s">
        <v>30255</v>
      </c>
    </row>
    <row r="1145" spans="1:51" x14ac:dyDescent="0.25">
      <c r="A1145" s="42">
        <v>43148</v>
      </c>
      <c r="B1145" t="s">
        <v>30256</v>
      </c>
      <c r="C1145" t="s">
        <v>30164</v>
      </c>
      <c r="D1145" s="42">
        <v>43148</v>
      </c>
      <c r="E1145" t="s">
        <v>30146</v>
      </c>
      <c r="F1145" t="b">
        <v>0</v>
      </c>
      <c r="G1145" s="42">
        <v>43101</v>
      </c>
      <c r="H1145" s="42">
        <v>43465</v>
      </c>
      <c r="I1145" t="s">
        <v>30145</v>
      </c>
      <c r="J1145">
        <v>1</v>
      </c>
      <c r="K1145" t="s">
        <v>174</v>
      </c>
      <c r="L1145" t="s">
        <v>30147</v>
      </c>
      <c r="M1145" t="s">
        <v>176</v>
      </c>
      <c r="N1145" t="s">
        <v>177</v>
      </c>
      <c r="O1145" s="42">
        <v>43101</v>
      </c>
      <c r="P1145" s="42">
        <v>43190</v>
      </c>
      <c r="Q1145" t="s">
        <v>30164</v>
      </c>
      <c r="R1145" t="s">
        <v>289</v>
      </c>
      <c r="S1145" t="s">
        <v>290</v>
      </c>
      <c r="T1145" t="s">
        <v>291</v>
      </c>
      <c r="U1145" t="s">
        <v>292</v>
      </c>
      <c r="V1145" t="s">
        <v>293</v>
      </c>
      <c r="W1145" s="42">
        <v>43132</v>
      </c>
      <c r="X1145" s="42">
        <v>43159</v>
      </c>
      <c r="Y1145">
        <v>28</v>
      </c>
      <c r="Z1145" t="s">
        <v>30245</v>
      </c>
      <c r="AA1145">
        <v>7</v>
      </c>
      <c r="AB1145" t="s">
        <v>319</v>
      </c>
      <c r="AC1145" t="s">
        <v>30246</v>
      </c>
      <c r="AD1145" s="42">
        <v>43143</v>
      </c>
      <c r="AE1145" s="42">
        <v>43149</v>
      </c>
      <c r="AF1145">
        <v>48</v>
      </c>
      <c r="AG1145">
        <v>48</v>
      </c>
      <c r="AH1145">
        <v>17</v>
      </c>
      <c r="AI1145">
        <v>6</v>
      </c>
      <c r="AJ1145" t="s">
        <v>210</v>
      </c>
      <c r="AK1145" t="s">
        <v>211</v>
      </c>
      <c r="AL1145" t="s">
        <v>212</v>
      </c>
      <c r="AM1145" t="s">
        <v>213</v>
      </c>
      <c r="AN1145" s="42">
        <v>42783</v>
      </c>
      <c r="AO1145" s="42">
        <v>43117</v>
      </c>
      <c r="AP1145" s="42">
        <v>43101</v>
      </c>
      <c r="AQ1145" s="42">
        <v>43131</v>
      </c>
      <c r="AR1145" s="42">
        <v>43141</v>
      </c>
      <c r="AS1145" s="42">
        <v>43147</v>
      </c>
      <c r="AT1145" s="42">
        <v>43149</v>
      </c>
      <c r="AU1145" s="42">
        <v>42731</v>
      </c>
      <c r="AV1145">
        <v>-14</v>
      </c>
      <c r="AW1145" t="s">
        <v>30220</v>
      </c>
      <c r="AX1145" t="s">
        <v>214</v>
      </c>
      <c r="AY1145" t="s">
        <v>30257</v>
      </c>
    </row>
    <row r="1146" spans="1:51" x14ac:dyDescent="0.25">
      <c r="A1146" s="42">
        <v>43149</v>
      </c>
      <c r="B1146" t="s">
        <v>30258</v>
      </c>
      <c r="C1146" t="s">
        <v>30164</v>
      </c>
      <c r="D1146" s="42">
        <v>43149</v>
      </c>
      <c r="E1146" t="s">
        <v>30146</v>
      </c>
      <c r="F1146" t="b">
        <v>0</v>
      </c>
      <c r="G1146" s="42">
        <v>43101</v>
      </c>
      <c r="H1146" s="42">
        <v>43465</v>
      </c>
      <c r="I1146" t="s">
        <v>30145</v>
      </c>
      <c r="J1146">
        <v>1</v>
      </c>
      <c r="K1146" t="s">
        <v>174</v>
      </c>
      <c r="L1146" t="s">
        <v>30147</v>
      </c>
      <c r="M1146" t="s">
        <v>176</v>
      </c>
      <c r="N1146" t="s">
        <v>177</v>
      </c>
      <c r="O1146" s="42">
        <v>43101</v>
      </c>
      <c r="P1146" s="42">
        <v>43190</v>
      </c>
      <c r="Q1146" t="s">
        <v>30164</v>
      </c>
      <c r="R1146" t="s">
        <v>289</v>
      </c>
      <c r="S1146" t="s">
        <v>290</v>
      </c>
      <c r="T1146" t="s">
        <v>291</v>
      </c>
      <c r="U1146" t="s">
        <v>292</v>
      </c>
      <c r="V1146" t="s">
        <v>293</v>
      </c>
      <c r="W1146" s="42">
        <v>43132</v>
      </c>
      <c r="X1146" s="42">
        <v>43159</v>
      </c>
      <c r="Y1146">
        <v>28</v>
      </c>
      <c r="Z1146" t="s">
        <v>30245</v>
      </c>
      <c r="AA1146">
        <v>7</v>
      </c>
      <c r="AB1146" t="s">
        <v>319</v>
      </c>
      <c r="AC1146" t="s">
        <v>30246</v>
      </c>
      <c r="AD1146" s="42">
        <v>43143</v>
      </c>
      <c r="AE1146" s="42">
        <v>43149</v>
      </c>
      <c r="AF1146">
        <v>49</v>
      </c>
      <c r="AG1146">
        <v>49</v>
      </c>
      <c r="AH1146">
        <v>18</v>
      </c>
      <c r="AI1146">
        <v>7</v>
      </c>
      <c r="AJ1146" t="s">
        <v>217</v>
      </c>
      <c r="AK1146" t="s">
        <v>218</v>
      </c>
      <c r="AL1146" t="s">
        <v>219</v>
      </c>
      <c r="AM1146" t="s">
        <v>220</v>
      </c>
      <c r="AN1146" s="42">
        <v>42784</v>
      </c>
      <c r="AO1146" s="42">
        <v>43118</v>
      </c>
      <c r="AP1146" s="42">
        <v>43101</v>
      </c>
      <c r="AQ1146" s="42">
        <v>43131</v>
      </c>
      <c r="AR1146" s="42">
        <v>43142</v>
      </c>
      <c r="AS1146" s="42">
        <v>43148</v>
      </c>
      <c r="AT1146" s="42">
        <v>43150</v>
      </c>
      <c r="AU1146" s="42">
        <v>42731</v>
      </c>
      <c r="AV1146">
        <v>-14</v>
      </c>
      <c r="AW1146" t="s">
        <v>30220</v>
      </c>
      <c r="AX1146" t="s">
        <v>214</v>
      </c>
      <c r="AY1146" t="s">
        <v>30259</v>
      </c>
    </row>
    <row r="1147" spans="1:51" x14ac:dyDescent="0.25">
      <c r="A1147" s="42">
        <v>43150</v>
      </c>
      <c r="B1147" t="s">
        <v>30260</v>
      </c>
      <c r="C1147" t="s">
        <v>30164</v>
      </c>
      <c r="D1147" s="42">
        <v>43150</v>
      </c>
      <c r="E1147" t="s">
        <v>30146</v>
      </c>
      <c r="F1147" t="b">
        <v>0</v>
      </c>
      <c r="G1147" s="42">
        <v>43101</v>
      </c>
      <c r="H1147" s="42">
        <v>43465</v>
      </c>
      <c r="I1147" t="s">
        <v>30145</v>
      </c>
      <c r="J1147">
        <v>1</v>
      </c>
      <c r="K1147" t="s">
        <v>174</v>
      </c>
      <c r="L1147" t="s">
        <v>30147</v>
      </c>
      <c r="M1147" t="s">
        <v>176</v>
      </c>
      <c r="N1147" t="s">
        <v>177</v>
      </c>
      <c r="O1147" s="42">
        <v>43101</v>
      </c>
      <c r="P1147" s="42">
        <v>43190</v>
      </c>
      <c r="Q1147" t="s">
        <v>30164</v>
      </c>
      <c r="R1147" t="s">
        <v>289</v>
      </c>
      <c r="S1147" t="s">
        <v>290</v>
      </c>
      <c r="T1147" t="s">
        <v>291</v>
      </c>
      <c r="U1147" t="s">
        <v>292</v>
      </c>
      <c r="V1147" t="s">
        <v>293</v>
      </c>
      <c r="W1147" s="42">
        <v>43132</v>
      </c>
      <c r="X1147" s="42">
        <v>43159</v>
      </c>
      <c r="Y1147">
        <v>28</v>
      </c>
      <c r="Z1147" t="s">
        <v>30261</v>
      </c>
      <c r="AA1147">
        <v>8</v>
      </c>
      <c r="AB1147" t="s">
        <v>336</v>
      </c>
      <c r="AC1147" t="s">
        <v>30262</v>
      </c>
      <c r="AD1147" s="42">
        <v>43150</v>
      </c>
      <c r="AE1147" s="42">
        <v>43156</v>
      </c>
      <c r="AF1147">
        <v>50</v>
      </c>
      <c r="AG1147">
        <v>50</v>
      </c>
      <c r="AH1147">
        <v>19</v>
      </c>
      <c r="AI1147">
        <v>1</v>
      </c>
      <c r="AJ1147" t="s">
        <v>226</v>
      </c>
      <c r="AK1147" t="s">
        <v>227</v>
      </c>
      <c r="AL1147" t="s">
        <v>228</v>
      </c>
      <c r="AM1147" t="s">
        <v>229</v>
      </c>
      <c r="AN1147" s="42">
        <v>42785</v>
      </c>
      <c r="AO1147" s="42">
        <v>43119</v>
      </c>
      <c r="AP1147" s="42">
        <v>43101</v>
      </c>
      <c r="AQ1147" s="42">
        <v>43131</v>
      </c>
      <c r="AR1147" s="42">
        <v>43143</v>
      </c>
      <c r="AS1147" s="42">
        <v>43149</v>
      </c>
      <c r="AT1147" s="42">
        <v>43151</v>
      </c>
      <c r="AU1147" s="42">
        <v>42731</v>
      </c>
      <c r="AV1147">
        <v>-14</v>
      </c>
      <c r="AW1147" t="s">
        <v>30220</v>
      </c>
      <c r="AX1147" t="s">
        <v>189</v>
      </c>
      <c r="AY1147" t="s">
        <v>30263</v>
      </c>
    </row>
    <row r="1148" spans="1:51" x14ac:dyDescent="0.25">
      <c r="A1148" s="42">
        <v>43151</v>
      </c>
      <c r="B1148" t="s">
        <v>30264</v>
      </c>
      <c r="C1148" t="s">
        <v>30164</v>
      </c>
      <c r="D1148" s="42">
        <v>43151</v>
      </c>
      <c r="E1148" t="s">
        <v>30146</v>
      </c>
      <c r="F1148" t="b">
        <v>0</v>
      </c>
      <c r="G1148" s="42">
        <v>43101</v>
      </c>
      <c r="H1148" s="42">
        <v>43465</v>
      </c>
      <c r="I1148" t="s">
        <v>30145</v>
      </c>
      <c r="J1148">
        <v>1</v>
      </c>
      <c r="K1148" t="s">
        <v>174</v>
      </c>
      <c r="L1148" t="s">
        <v>30147</v>
      </c>
      <c r="M1148" t="s">
        <v>176</v>
      </c>
      <c r="N1148" t="s">
        <v>177</v>
      </c>
      <c r="O1148" s="42">
        <v>43101</v>
      </c>
      <c r="P1148" s="42">
        <v>43190</v>
      </c>
      <c r="Q1148" t="s">
        <v>30164</v>
      </c>
      <c r="R1148" t="s">
        <v>289</v>
      </c>
      <c r="S1148" t="s">
        <v>290</v>
      </c>
      <c r="T1148" t="s">
        <v>291</v>
      </c>
      <c r="U1148" t="s">
        <v>292</v>
      </c>
      <c r="V1148" t="s">
        <v>293</v>
      </c>
      <c r="W1148" s="42">
        <v>43132</v>
      </c>
      <c r="X1148" s="42">
        <v>43159</v>
      </c>
      <c r="Y1148">
        <v>28</v>
      </c>
      <c r="Z1148" t="s">
        <v>30261</v>
      </c>
      <c r="AA1148">
        <v>8</v>
      </c>
      <c r="AB1148" t="s">
        <v>336</v>
      </c>
      <c r="AC1148" t="s">
        <v>30262</v>
      </c>
      <c r="AD1148" s="42">
        <v>43150</v>
      </c>
      <c r="AE1148" s="42">
        <v>43156</v>
      </c>
      <c r="AF1148">
        <v>51</v>
      </c>
      <c r="AG1148">
        <v>51</v>
      </c>
      <c r="AH1148">
        <v>20</v>
      </c>
      <c r="AI1148">
        <v>2</v>
      </c>
      <c r="AJ1148" t="s">
        <v>184</v>
      </c>
      <c r="AK1148" t="s">
        <v>185</v>
      </c>
      <c r="AL1148" t="s">
        <v>186</v>
      </c>
      <c r="AM1148" t="s">
        <v>187</v>
      </c>
      <c r="AN1148" s="42">
        <v>42786</v>
      </c>
      <c r="AO1148" s="42">
        <v>43120</v>
      </c>
      <c r="AP1148" s="42">
        <v>43101</v>
      </c>
      <c r="AQ1148" s="42">
        <v>43131</v>
      </c>
      <c r="AR1148" s="42">
        <v>43144</v>
      </c>
      <c r="AS1148" s="42">
        <v>43150</v>
      </c>
      <c r="AT1148" s="42">
        <v>43152</v>
      </c>
      <c r="AU1148" s="42">
        <v>42731</v>
      </c>
      <c r="AV1148">
        <v>-14</v>
      </c>
      <c r="AW1148" t="s">
        <v>30220</v>
      </c>
      <c r="AX1148" t="s">
        <v>189</v>
      </c>
      <c r="AY1148" t="s">
        <v>30265</v>
      </c>
    </row>
    <row r="1149" spans="1:51" x14ac:dyDescent="0.25">
      <c r="A1149" s="42">
        <v>43152</v>
      </c>
      <c r="B1149" t="s">
        <v>30266</v>
      </c>
      <c r="C1149" t="s">
        <v>30164</v>
      </c>
      <c r="D1149" s="42">
        <v>43152</v>
      </c>
      <c r="E1149" t="s">
        <v>30146</v>
      </c>
      <c r="F1149" t="b">
        <v>0</v>
      </c>
      <c r="G1149" s="42">
        <v>43101</v>
      </c>
      <c r="H1149" s="42">
        <v>43465</v>
      </c>
      <c r="I1149" t="s">
        <v>30145</v>
      </c>
      <c r="J1149">
        <v>1</v>
      </c>
      <c r="K1149" t="s">
        <v>174</v>
      </c>
      <c r="L1149" t="s">
        <v>30147</v>
      </c>
      <c r="M1149" t="s">
        <v>176</v>
      </c>
      <c r="N1149" t="s">
        <v>177</v>
      </c>
      <c r="O1149" s="42">
        <v>43101</v>
      </c>
      <c r="P1149" s="42">
        <v>43190</v>
      </c>
      <c r="Q1149" t="s">
        <v>30164</v>
      </c>
      <c r="R1149" t="s">
        <v>289</v>
      </c>
      <c r="S1149" t="s">
        <v>290</v>
      </c>
      <c r="T1149" t="s">
        <v>291</v>
      </c>
      <c r="U1149" t="s">
        <v>292</v>
      </c>
      <c r="V1149" t="s">
        <v>293</v>
      </c>
      <c r="W1149" s="42">
        <v>43132</v>
      </c>
      <c r="X1149" s="42">
        <v>43159</v>
      </c>
      <c r="Y1149">
        <v>28</v>
      </c>
      <c r="Z1149" t="s">
        <v>30261</v>
      </c>
      <c r="AA1149">
        <v>8</v>
      </c>
      <c r="AB1149" t="s">
        <v>336</v>
      </c>
      <c r="AC1149" t="s">
        <v>30262</v>
      </c>
      <c r="AD1149" s="42">
        <v>43150</v>
      </c>
      <c r="AE1149" s="42">
        <v>43156</v>
      </c>
      <c r="AF1149">
        <v>52</v>
      </c>
      <c r="AG1149">
        <v>52</v>
      </c>
      <c r="AH1149">
        <v>21</v>
      </c>
      <c r="AI1149">
        <v>3</v>
      </c>
      <c r="AJ1149" t="s">
        <v>192</v>
      </c>
      <c r="AK1149" t="s">
        <v>193</v>
      </c>
      <c r="AL1149" t="s">
        <v>194</v>
      </c>
      <c r="AM1149" t="s">
        <v>195</v>
      </c>
      <c r="AN1149" s="42">
        <v>42787</v>
      </c>
      <c r="AO1149" s="42">
        <v>43121</v>
      </c>
      <c r="AP1149" s="42">
        <v>43101</v>
      </c>
      <c r="AQ1149" s="42">
        <v>43131</v>
      </c>
      <c r="AR1149" s="42">
        <v>43145</v>
      </c>
      <c r="AS1149" s="42">
        <v>43151</v>
      </c>
      <c r="AT1149" s="42">
        <v>43153</v>
      </c>
      <c r="AU1149" s="42">
        <v>42731</v>
      </c>
      <c r="AV1149">
        <v>-14</v>
      </c>
      <c r="AW1149" t="s">
        <v>30220</v>
      </c>
      <c r="AX1149" t="s">
        <v>189</v>
      </c>
      <c r="AY1149" t="s">
        <v>30267</v>
      </c>
    </row>
    <row r="1150" spans="1:51" x14ac:dyDescent="0.25">
      <c r="A1150" s="42">
        <v>43153</v>
      </c>
      <c r="B1150" t="s">
        <v>30268</v>
      </c>
      <c r="C1150" t="s">
        <v>30164</v>
      </c>
      <c r="D1150" s="42">
        <v>43153</v>
      </c>
      <c r="E1150" t="s">
        <v>30146</v>
      </c>
      <c r="F1150" t="b">
        <v>0</v>
      </c>
      <c r="G1150" s="42">
        <v>43101</v>
      </c>
      <c r="H1150" s="42">
        <v>43465</v>
      </c>
      <c r="I1150" t="s">
        <v>30145</v>
      </c>
      <c r="J1150">
        <v>1</v>
      </c>
      <c r="K1150" t="s">
        <v>174</v>
      </c>
      <c r="L1150" t="s">
        <v>30147</v>
      </c>
      <c r="M1150" t="s">
        <v>176</v>
      </c>
      <c r="N1150" t="s">
        <v>177</v>
      </c>
      <c r="O1150" s="42">
        <v>43101</v>
      </c>
      <c r="P1150" s="42">
        <v>43190</v>
      </c>
      <c r="Q1150" t="s">
        <v>30164</v>
      </c>
      <c r="R1150" t="s">
        <v>289</v>
      </c>
      <c r="S1150" t="s">
        <v>290</v>
      </c>
      <c r="T1150" t="s">
        <v>291</v>
      </c>
      <c r="U1150" t="s">
        <v>292</v>
      </c>
      <c r="V1150" t="s">
        <v>293</v>
      </c>
      <c r="W1150" s="42">
        <v>43132</v>
      </c>
      <c r="X1150" s="42">
        <v>43159</v>
      </c>
      <c r="Y1150">
        <v>28</v>
      </c>
      <c r="Z1150" t="s">
        <v>30261</v>
      </c>
      <c r="AA1150">
        <v>8</v>
      </c>
      <c r="AB1150" t="s">
        <v>336</v>
      </c>
      <c r="AC1150" t="s">
        <v>30262</v>
      </c>
      <c r="AD1150" s="42">
        <v>43150</v>
      </c>
      <c r="AE1150" s="42">
        <v>43156</v>
      </c>
      <c r="AF1150">
        <v>53</v>
      </c>
      <c r="AG1150">
        <v>53</v>
      </c>
      <c r="AH1150">
        <v>22</v>
      </c>
      <c r="AI1150">
        <v>4</v>
      </c>
      <c r="AJ1150" t="s">
        <v>198</v>
      </c>
      <c r="AK1150" t="s">
        <v>199</v>
      </c>
      <c r="AL1150" t="s">
        <v>200</v>
      </c>
      <c r="AM1150" t="s">
        <v>201</v>
      </c>
      <c r="AN1150" s="42">
        <v>42788</v>
      </c>
      <c r="AO1150" s="42">
        <v>43122</v>
      </c>
      <c r="AP1150" s="42">
        <v>43101</v>
      </c>
      <c r="AQ1150" s="42">
        <v>43131</v>
      </c>
      <c r="AR1150" s="42">
        <v>43146</v>
      </c>
      <c r="AS1150" s="42">
        <v>43152</v>
      </c>
      <c r="AT1150" s="42">
        <v>43154</v>
      </c>
      <c r="AU1150" s="42">
        <v>42731</v>
      </c>
      <c r="AV1150">
        <v>-14</v>
      </c>
      <c r="AW1150" t="s">
        <v>30220</v>
      </c>
      <c r="AX1150" t="s">
        <v>189</v>
      </c>
      <c r="AY1150" t="s">
        <v>30269</v>
      </c>
    </row>
    <row r="1151" spans="1:51" x14ac:dyDescent="0.25">
      <c r="A1151" s="42">
        <v>43154</v>
      </c>
      <c r="B1151" t="s">
        <v>30270</v>
      </c>
      <c r="C1151" t="s">
        <v>30164</v>
      </c>
      <c r="D1151" s="42">
        <v>43154</v>
      </c>
      <c r="E1151" t="s">
        <v>30146</v>
      </c>
      <c r="F1151" t="b">
        <v>0</v>
      </c>
      <c r="G1151" s="42">
        <v>43101</v>
      </c>
      <c r="H1151" s="42">
        <v>43465</v>
      </c>
      <c r="I1151" t="s">
        <v>30145</v>
      </c>
      <c r="J1151">
        <v>1</v>
      </c>
      <c r="K1151" t="s">
        <v>174</v>
      </c>
      <c r="L1151" t="s">
        <v>30147</v>
      </c>
      <c r="M1151" t="s">
        <v>176</v>
      </c>
      <c r="N1151" t="s">
        <v>177</v>
      </c>
      <c r="O1151" s="42">
        <v>43101</v>
      </c>
      <c r="P1151" s="42">
        <v>43190</v>
      </c>
      <c r="Q1151" t="s">
        <v>30164</v>
      </c>
      <c r="R1151" t="s">
        <v>289</v>
      </c>
      <c r="S1151" t="s">
        <v>290</v>
      </c>
      <c r="T1151" t="s">
        <v>291</v>
      </c>
      <c r="U1151" t="s">
        <v>292</v>
      </c>
      <c r="V1151" t="s">
        <v>293</v>
      </c>
      <c r="W1151" s="42">
        <v>43132</v>
      </c>
      <c r="X1151" s="42">
        <v>43159</v>
      </c>
      <c r="Y1151">
        <v>28</v>
      </c>
      <c r="Z1151" t="s">
        <v>30261</v>
      </c>
      <c r="AA1151">
        <v>8</v>
      </c>
      <c r="AB1151" t="s">
        <v>336</v>
      </c>
      <c r="AC1151" t="s">
        <v>30262</v>
      </c>
      <c r="AD1151" s="42">
        <v>43150</v>
      </c>
      <c r="AE1151" s="42">
        <v>43156</v>
      </c>
      <c r="AF1151">
        <v>54</v>
      </c>
      <c r="AG1151">
        <v>54</v>
      </c>
      <c r="AH1151">
        <v>23</v>
      </c>
      <c r="AI1151">
        <v>5</v>
      </c>
      <c r="AJ1151" t="s">
        <v>204</v>
      </c>
      <c r="AK1151" t="s">
        <v>205</v>
      </c>
      <c r="AL1151" t="s">
        <v>206</v>
      </c>
      <c r="AM1151" t="s">
        <v>207</v>
      </c>
      <c r="AN1151" s="42">
        <v>42789</v>
      </c>
      <c r="AO1151" s="42">
        <v>43123</v>
      </c>
      <c r="AP1151" s="42">
        <v>43101</v>
      </c>
      <c r="AQ1151" s="42">
        <v>43131</v>
      </c>
      <c r="AR1151" s="42">
        <v>43147</v>
      </c>
      <c r="AS1151" s="42">
        <v>43153</v>
      </c>
      <c r="AT1151" s="42">
        <v>43155</v>
      </c>
      <c r="AU1151" s="42">
        <v>42731</v>
      </c>
      <c r="AV1151">
        <v>-14</v>
      </c>
      <c r="AW1151" t="s">
        <v>30220</v>
      </c>
      <c r="AX1151" t="s">
        <v>189</v>
      </c>
      <c r="AY1151" t="s">
        <v>30271</v>
      </c>
    </row>
    <row r="1152" spans="1:51" x14ac:dyDescent="0.25">
      <c r="A1152" s="42">
        <v>43155</v>
      </c>
      <c r="B1152" t="s">
        <v>30272</v>
      </c>
      <c r="C1152" t="s">
        <v>30164</v>
      </c>
      <c r="D1152" s="42">
        <v>43155</v>
      </c>
      <c r="E1152" t="s">
        <v>30146</v>
      </c>
      <c r="F1152" t="b">
        <v>0</v>
      </c>
      <c r="G1152" s="42">
        <v>43101</v>
      </c>
      <c r="H1152" s="42">
        <v>43465</v>
      </c>
      <c r="I1152" t="s">
        <v>30145</v>
      </c>
      <c r="J1152">
        <v>1</v>
      </c>
      <c r="K1152" t="s">
        <v>174</v>
      </c>
      <c r="L1152" t="s">
        <v>30147</v>
      </c>
      <c r="M1152" t="s">
        <v>176</v>
      </c>
      <c r="N1152" t="s">
        <v>177</v>
      </c>
      <c r="O1152" s="42">
        <v>43101</v>
      </c>
      <c r="P1152" s="42">
        <v>43190</v>
      </c>
      <c r="Q1152" t="s">
        <v>30164</v>
      </c>
      <c r="R1152" t="s">
        <v>289</v>
      </c>
      <c r="S1152" t="s">
        <v>290</v>
      </c>
      <c r="T1152" t="s">
        <v>291</v>
      </c>
      <c r="U1152" t="s">
        <v>292</v>
      </c>
      <c r="V1152" t="s">
        <v>293</v>
      </c>
      <c r="W1152" s="42">
        <v>43132</v>
      </c>
      <c r="X1152" s="42">
        <v>43159</v>
      </c>
      <c r="Y1152">
        <v>28</v>
      </c>
      <c r="Z1152" t="s">
        <v>30261</v>
      </c>
      <c r="AA1152">
        <v>8</v>
      </c>
      <c r="AB1152" t="s">
        <v>336</v>
      </c>
      <c r="AC1152" t="s">
        <v>30262</v>
      </c>
      <c r="AD1152" s="42">
        <v>43150</v>
      </c>
      <c r="AE1152" s="42">
        <v>43156</v>
      </c>
      <c r="AF1152">
        <v>55</v>
      </c>
      <c r="AG1152">
        <v>55</v>
      </c>
      <c r="AH1152">
        <v>24</v>
      </c>
      <c r="AI1152">
        <v>6</v>
      </c>
      <c r="AJ1152" t="s">
        <v>210</v>
      </c>
      <c r="AK1152" t="s">
        <v>211</v>
      </c>
      <c r="AL1152" t="s">
        <v>212</v>
      </c>
      <c r="AM1152" t="s">
        <v>213</v>
      </c>
      <c r="AN1152" s="42">
        <v>42790</v>
      </c>
      <c r="AO1152" s="42">
        <v>43124</v>
      </c>
      <c r="AP1152" s="42">
        <v>43101</v>
      </c>
      <c r="AQ1152" s="42">
        <v>43131</v>
      </c>
      <c r="AR1152" s="42">
        <v>43148</v>
      </c>
      <c r="AS1152" s="42">
        <v>43154</v>
      </c>
      <c r="AT1152" s="42">
        <v>43156</v>
      </c>
      <c r="AU1152" s="42">
        <v>42731</v>
      </c>
      <c r="AV1152">
        <v>-14</v>
      </c>
      <c r="AW1152" t="s">
        <v>30220</v>
      </c>
      <c r="AX1152" t="s">
        <v>214</v>
      </c>
      <c r="AY1152" t="s">
        <v>30273</v>
      </c>
    </row>
    <row r="1153" spans="1:51" x14ac:dyDescent="0.25">
      <c r="A1153" s="42">
        <v>43156</v>
      </c>
      <c r="B1153" t="s">
        <v>30274</v>
      </c>
      <c r="C1153" t="s">
        <v>30164</v>
      </c>
      <c r="D1153" s="42">
        <v>43156</v>
      </c>
      <c r="E1153" t="s">
        <v>30146</v>
      </c>
      <c r="F1153" t="b">
        <v>0</v>
      </c>
      <c r="G1153" s="42">
        <v>43101</v>
      </c>
      <c r="H1153" s="42">
        <v>43465</v>
      </c>
      <c r="I1153" t="s">
        <v>30145</v>
      </c>
      <c r="J1153">
        <v>1</v>
      </c>
      <c r="K1153" t="s">
        <v>174</v>
      </c>
      <c r="L1153" t="s">
        <v>30147</v>
      </c>
      <c r="M1153" t="s">
        <v>176</v>
      </c>
      <c r="N1153" t="s">
        <v>177</v>
      </c>
      <c r="O1153" s="42">
        <v>43101</v>
      </c>
      <c r="P1153" s="42">
        <v>43190</v>
      </c>
      <c r="Q1153" t="s">
        <v>30164</v>
      </c>
      <c r="R1153" t="s">
        <v>289</v>
      </c>
      <c r="S1153" t="s">
        <v>290</v>
      </c>
      <c r="T1153" t="s">
        <v>291</v>
      </c>
      <c r="U1153" t="s">
        <v>292</v>
      </c>
      <c r="V1153" t="s">
        <v>293</v>
      </c>
      <c r="W1153" s="42">
        <v>43132</v>
      </c>
      <c r="X1153" s="42">
        <v>43159</v>
      </c>
      <c r="Y1153">
        <v>28</v>
      </c>
      <c r="Z1153" t="s">
        <v>30261</v>
      </c>
      <c r="AA1153">
        <v>8</v>
      </c>
      <c r="AB1153" t="s">
        <v>336</v>
      </c>
      <c r="AC1153" t="s">
        <v>30262</v>
      </c>
      <c r="AD1153" s="42">
        <v>43150</v>
      </c>
      <c r="AE1153" s="42">
        <v>43156</v>
      </c>
      <c r="AF1153">
        <v>56</v>
      </c>
      <c r="AG1153">
        <v>56</v>
      </c>
      <c r="AH1153">
        <v>25</v>
      </c>
      <c r="AI1153">
        <v>7</v>
      </c>
      <c r="AJ1153" t="s">
        <v>217</v>
      </c>
      <c r="AK1153" t="s">
        <v>218</v>
      </c>
      <c r="AL1153" t="s">
        <v>219</v>
      </c>
      <c r="AM1153" t="s">
        <v>220</v>
      </c>
      <c r="AN1153" s="42">
        <v>42791</v>
      </c>
      <c r="AO1153" s="42">
        <v>43125</v>
      </c>
      <c r="AP1153" s="42">
        <v>43101</v>
      </c>
      <c r="AQ1153" s="42">
        <v>43131</v>
      </c>
      <c r="AR1153" s="42">
        <v>43149</v>
      </c>
      <c r="AS1153" s="42">
        <v>43155</v>
      </c>
      <c r="AT1153" s="42">
        <v>43157</v>
      </c>
      <c r="AU1153" s="42">
        <v>42731</v>
      </c>
      <c r="AV1153">
        <v>-14</v>
      </c>
      <c r="AW1153" t="s">
        <v>30220</v>
      </c>
      <c r="AX1153" t="s">
        <v>214</v>
      </c>
      <c r="AY1153" t="s">
        <v>30275</v>
      </c>
    </row>
    <row r="1154" spans="1:51" x14ac:dyDescent="0.25">
      <c r="A1154" s="42">
        <v>43157</v>
      </c>
      <c r="B1154" t="s">
        <v>30276</v>
      </c>
      <c r="C1154" t="s">
        <v>30164</v>
      </c>
      <c r="D1154" s="42">
        <v>43157</v>
      </c>
      <c r="E1154" t="s">
        <v>30146</v>
      </c>
      <c r="F1154" t="b">
        <v>0</v>
      </c>
      <c r="G1154" s="42">
        <v>43101</v>
      </c>
      <c r="H1154" s="42">
        <v>43465</v>
      </c>
      <c r="I1154" t="s">
        <v>30145</v>
      </c>
      <c r="J1154">
        <v>1</v>
      </c>
      <c r="K1154" t="s">
        <v>174</v>
      </c>
      <c r="L1154" t="s">
        <v>30147</v>
      </c>
      <c r="M1154" t="s">
        <v>176</v>
      </c>
      <c r="N1154" t="s">
        <v>177</v>
      </c>
      <c r="O1154" s="42">
        <v>43101</v>
      </c>
      <c r="P1154" s="42">
        <v>43190</v>
      </c>
      <c r="Q1154" t="s">
        <v>30164</v>
      </c>
      <c r="R1154" t="s">
        <v>289</v>
      </c>
      <c r="S1154" t="s">
        <v>290</v>
      </c>
      <c r="T1154" t="s">
        <v>291</v>
      </c>
      <c r="U1154" t="s">
        <v>292</v>
      </c>
      <c r="V1154" t="s">
        <v>293</v>
      </c>
      <c r="W1154" s="42">
        <v>43132</v>
      </c>
      <c r="X1154" s="42">
        <v>43159</v>
      </c>
      <c r="Y1154">
        <v>28</v>
      </c>
      <c r="Z1154" t="s">
        <v>30277</v>
      </c>
      <c r="AA1154">
        <v>9</v>
      </c>
      <c r="AB1154" t="s">
        <v>353</v>
      </c>
      <c r="AC1154" t="s">
        <v>30278</v>
      </c>
      <c r="AD1154" s="42">
        <v>43157</v>
      </c>
      <c r="AE1154" s="42">
        <v>43163</v>
      </c>
      <c r="AF1154">
        <v>57</v>
      </c>
      <c r="AG1154">
        <v>57</v>
      </c>
      <c r="AH1154">
        <v>26</v>
      </c>
      <c r="AI1154">
        <v>1</v>
      </c>
      <c r="AJ1154" t="s">
        <v>226</v>
      </c>
      <c r="AK1154" t="s">
        <v>227</v>
      </c>
      <c r="AL1154" t="s">
        <v>228</v>
      </c>
      <c r="AM1154" t="s">
        <v>229</v>
      </c>
      <c r="AN1154" s="42">
        <v>42792</v>
      </c>
      <c r="AO1154" s="42">
        <v>43126</v>
      </c>
      <c r="AP1154" s="42">
        <v>43101</v>
      </c>
      <c r="AQ1154" s="42">
        <v>43131</v>
      </c>
      <c r="AR1154" s="42">
        <v>43150</v>
      </c>
      <c r="AS1154" s="42">
        <v>43156</v>
      </c>
      <c r="AT1154" s="42">
        <v>43158</v>
      </c>
      <c r="AU1154" s="42">
        <v>42731</v>
      </c>
      <c r="AV1154">
        <v>-14</v>
      </c>
      <c r="AW1154" t="s">
        <v>30220</v>
      </c>
      <c r="AX1154" t="s">
        <v>189</v>
      </c>
      <c r="AY1154" t="s">
        <v>30279</v>
      </c>
    </row>
    <row r="1155" spans="1:51" x14ac:dyDescent="0.25">
      <c r="A1155" s="42">
        <v>43158</v>
      </c>
      <c r="B1155" t="s">
        <v>30280</v>
      </c>
      <c r="C1155" t="s">
        <v>30164</v>
      </c>
      <c r="D1155" s="42">
        <v>43158</v>
      </c>
      <c r="E1155" t="s">
        <v>30146</v>
      </c>
      <c r="F1155" t="b">
        <v>0</v>
      </c>
      <c r="G1155" s="42">
        <v>43101</v>
      </c>
      <c r="H1155" s="42">
        <v>43465</v>
      </c>
      <c r="I1155" t="s">
        <v>30145</v>
      </c>
      <c r="J1155">
        <v>1</v>
      </c>
      <c r="K1155" t="s">
        <v>174</v>
      </c>
      <c r="L1155" t="s">
        <v>30147</v>
      </c>
      <c r="M1155" t="s">
        <v>176</v>
      </c>
      <c r="N1155" t="s">
        <v>177</v>
      </c>
      <c r="O1155" s="42">
        <v>43101</v>
      </c>
      <c r="P1155" s="42">
        <v>43190</v>
      </c>
      <c r="Q1155" t="s">
        <v>30164</v>
      </c>
      <c r="R1155" t="s">
        <v>289</v>
      </c>
      <c r="S1155" t="s">
        <v>290</v>
      </c>
      <c r="T1155" t="s">
        <v>291</v>
      </c>
      <c r="U1155" t="s">
        <v>292</v>
      </c>
      <c r="V1155" t="s">
        <v>293</v>
      </c>
      <c r="W1155" s="42">
        <v>43132</v>
      </c>
      <c r="X1155" s="42">
        <v>43159</v>
      </c>
      <c r="Y1155">
        <v>28</v>
      </c>
      <c r="Z1155" t="s">
        <v>30277</v>
      </c>
      <c r="AA1155">
        <v>9</v>
      </c>
      <c r="AB1155" t="s">
        <v>353</v>
      </c>
      <c r="AC1155" t="s">
        <v>30278</v>
      </c>
      <c r="AD1155" s="42">
        <v>43157</v>
      </c>
      <c r="AE1155" s="42">
        <v>43163</v>
      </c>
      <c r="AF1155">
        <v>58</v>
      </c>
      <c r="AG1155">
        <v>58</v>
      </c>
      <c r="AH1155">
        <v>27</v>
      </c>
      <c r="AI1155">
        <v>2</v>
      </c>
      <c r="AJ1155" t="s">
        <v>184</v>
      </c>
      <c r="AK1155" t="s">
        <v>185</v>
      </c>
      <c r="AL1155" t="s">
        <v>186</v>
      </c>
      <c r="AM1155" t="s">
        <v>187</v>
      </c>
      <c r="AN1155" s="42">
        <v>42793</v>
      </c>
      <c r="AO1155" s="42">
        <v>43127</v>
      </c>
      <c r="AP1155" s="42">
        <v>43101</v>
      </c>
      <c r="AQ1155" s="42">
        <v>43131</v>
      </c>
      <c r="AR1155" s="42">
        <v>43151</v>
      </c>
      <c r="AS1155" s="42">
        <v>43157</v>
      </c>
      <c r="AT1155" s="42">
        <v>43159</v>
      </c>
      <c r="AU1155" s="42">
        <v>42731</v>
      </c>
      <c r="AV1155">
        <v>-14</v>
      </c>
      <c r="AW1155" t="s">
        <v>30220</v>
      </c>
      <c r="AX1155" t="s">
        <v>189</v>
      </c>
      <c r="AY1155" t="s">
        <v>30281</v>
      </c>
    </row>
    <row r="1156" spans="1:51" x14ac:dyDescent="0.25">
      <c r="A1156" s="42">
        <v>43159</v>
      </c>
      <c r="B1156" t="s">
        <v>30282</v>
      </c>
      <c r="C1156" t="s">
        <v>30164</v>
      </c>
      <c r="D1156" s="42">
        <v>43159</v>
      </c>
      <c r="E1156" t="s">
        <v>30146</v>
      </c>
      <c r="F1156" t="b">
        <v>0</v>
      </c>
      <c r="G1156" s="42">
        <v>43101</v>
      </c>
      <c r="H1156" s="42">
        <v>43465</v>
      </c>
      <c r="I1156" t="s">
        <v>30145</v>
      </c>
      <c r="J1156">
        <v>1</v>
      </c>
      <c r="K1156" t="s">
        <v>174</v>
      </c>
      <c r="L1156" t="s">
        <v>30147</v>
      </c>
      <c r="M1156" t="s">
        <v>176</v>
      </c>
      <c r="N1156" t="s">
        <v>177</v>
      </c>
      <c r="O1156" s="42">
        <v>43101</v>
      </c>
      <c r="P1156" s="42">
        <v>43190</v>
      </c>
      <c r="Q1156" t="s">
        <v>30164</v>
      </c>
      <c r="R1156" t="s">
        <v>289</v>
      </c>
      <c r="S1156" t="s">
        <v>290</v>
      </c>
      <c r="T1156" t="s">
        <v>291</v>
      </c>
      <c r="U1156" t="s">
        <v>292</v>
      </c>
      <c r="V1156" t="s">
        <v>293</v>
      </c>
      <c r="W1156" s="42">
        <v>43132</v>
      </c>
      <c r="X1156" s="42">
        <v>43159</v>
      </c>
      <c r="Y1156">
        <v>28</v>
      </c>
      <c r="Z1156" t="s">
        <v>30277</v>
      </c>
      <c r="AA1156">
        <v>9</v>
      </c>
      <c r="AB1156" t="s">
        <v>353</v>
      </c>
      <c r="AC1156" t="s">
        <v>30278</v>
      </c>
      <c r="AD1156" s="42">
        <v>43157</v>
      </c>
      <c r="AE1156" s="42">
        <v>43163</v>
      </c>
      <c r="AF1156">
        <v>59</v>
      </c>
      <c r="AG1156">
        <v>59</v>
      </c>
      <c r="AH1156">
        <v>28</v>
      </c>
      <c r="AI1156">
        <v>3</v>
      </c>
      <c r="AJ1156" t="s">
        <v>192</v>
      </c>
      <c r="AK1156" t="s">
        <v>193</v>
      </c>
      <c r="AL1156" t="s">
        <v>194</v>
      </c>
      <c r="AM1156" t="s">
        <v>195</v>
      </c>
      <c r="AN1156" s="42">
        <v>42794</v>
      </c>
      <c r="AO1156" s="42">
        <v>43128</v>
      </c>
      <c r="AP1156" s="42">
        <v>43101</v>
      </c>
      <c r="AQ1156" s="42">
        <v>43131</v>
      </c>
      <c r="AR1156" s="42">
        <v>43152</v>
      </c>
      <c r="AS1156" s="42">
        <v>43158</v>
      </c>
      <c r="AT1156" s="42">
        <v>43160</v>
      </c>
      <c r="AU1156" s="42">
        <v>42731</v>
      </c>
      <c r="AV1156">
        <v>-14</v>
      </c>
      <c r="AW1156" t="s">
        <v>30220</v>
      </c>
      <c r="AX1156" t="s">
        <v>189</v>
      </c>
      <c r="AY1156" t="s">
        <v>30283</v>
      </c>
    </row>
    <row r="1157" spans="1:51" x14ac:dyDescent="0.25">
      <c r="A1157" s="42">
        <v>43160</v>
      </c>
      <c r="B1157" t="s">
        <v>30284</v>
      </c>
      <c r="C1157" t="s">
        <v>30180</v>
      </c>
      <c r="D1157" s="42">
        <v>43160</v>
      </c>
      <c r="E1157" t="s">
        <v>30146</v>
      </c>
      <c r="F1157" t="b">
        <v>0</v>
      </c>
      <c r="G1157" s="42">
        <v>43101</v>
      </c>
      <c r="H1157" s="42">
        <v>43465</v>
      </c>
      <c r="I1157" t="s">
        <v>30145</v>
      </c>
      <c r="J1157">
        <v>1</v>
      </c>
      <c r="K1157" t="s">
        <v>174</v>
      </c>
      <c r="L1157" t="s">
        <v>30147</v>
      </c>
      <c r="M1157" t="s">
        <v>176</v>
      </c>
      <c r="N1157" t="s">
        <v>177</v>
      </c>
      <c r="O1157" s="42">
        <v>43101</v>
      </c>
      <c r="P1157" s="42">
        <v>43190</v>
      </c>
      <c r="Q1157" t="s">
        <v>30180</v>
      </c>
      <c r="R1157" t="s">
        <v>177</v>
      </c>
      <c r="S1157" t="s">
        <v>363</v>
      </c>
      <c r="T1157" t="s">
        <v>364</v>
      </c>
      <c r="U1157" t="s">
        <v>365</v>
      </c>
      <c r="V1157" t="s">
        <v>366</v>
      </c>
      <c r="W1157" s="42">
        <v>43160</v>
      </c>
      <c r="X1157" s="42">
        <v>43190</v>
      </c>
      <c r="Y1157">
        <v>31</v>
      </c>
      <c r="Z1157" t="s">
        <v>30277</v>
      </c>
      <c r="AA1157">
        <v>9</v>
      </c>
      <c r="AB1157" t="s">
        <v>353</v>
      </c>
      <c r="AC1157" t="s">
        <v>30278</v>
      </c>
      <c r="AD1157" s="42">
        <v>43157</v>
      </c>
      <c r="AE1157" s="42">
        <v>43163</v>
      </c>
      <c r="AF1157">
        <v>60</v>
      </c>
      <c r="AG1157">
        <v>60</v>
      </c>
      <c r="AH1157">
        <v>1</v>
      </c>
      <c r="AI1157">
        <v>4</v>
      </c>
      <c r="AJ1157" t="s">
        <v>198</v>
      </c>
      <c r="AK1157" t="s">
        <v>199</v>
      </c>
      <c r="AL1157" t="s">
        <v>200</v>
      </c>
      <c r="AM1157" t="s">
        <v>201</v>
      </c>
      <c r="AN1157" s="42">
        <v>42795</v>
      </c>
      <c r="AO1157" s="42">
        <v>43132</v>
      </c>
      <c r="AP1157" s="42">
        <v>43132</v>
      </c>
      <c r="AQ1157" s="42">
        <v>43159</v>
      </c>
      <c r="AR1157" s="42">
        <v>43153</v>
      </c>
      <c r="AS1157" s="42">
        <v>43159</v>
      </c>
      <c r="AT1157" s="42">
        <v>43161</v>
      </c>
      <c r="AU1157" s="42">
        <v>42731</v>
      </c>
      <c r="AV1157">
        <v>-15</v>
      </c>
      <c r="AW1157" t="s">
        <v>30285</v>
      </c>
      <c r="AX1157" t="s">
        <v>189</v>
      </c>
      <c r="AY1157" t="s">
        <v>30286</v>
      </c>
    </row>
    <row r="1158" spans="1:51" x14ac:dyDescent="0.25">
      <c r="A1158" s="42">
        <v>43161</v>
      </c>
      <c r="B1158" t="s">
        <v>30287</v>
      </c>
      <c r="C1158" t="s">
        <v>30180</v>
      </c>
      <c r="D1158" s="42">
        <v>43161</v>
      </c>
      <c r="E1158" t="s">
        <v>30146</v>
      </c>
      <c r="F1158" t="b">
        <v>0</v>
      </c>
      <c r="G1158" s="42">
        <v>43101</v>
      </c>
      <c r="H1158" s="42">
        <v>43465</v>
      </c>
      <c r="I1158" t="s">
        <v>30145</v>
      </c>
      <c r="J1158">
        <v>1</v>
      </c>
      <c r="K1158" t="s">
        <v>174</v>
      </c>
      <c r="L1158" t="s">
        <v>30147</v>
      </c>
      <c r="M1158" t="s">
        <v>176</v>
      </c>
      <c r="N1158" t="s">
        <v>177</v>
      </c>
      <c r="O1158" s="42">
        <v>43101</v>
      </c>
      <c r="P1158" s="42">
        <v>43190</v>
      </c>
      <c r="Q1158" t="s">
        <v>30180</v>
      </c>
      <c r="R1158" t="s">
        <v>177</v>
      </c>
      <c r="S1158" t="s">
        <v>363</v>
      </c>
      <c r="T1158" t="s">
        <v>364</v>
      </c>
      <c r="U1158" t="s">
        <v>365</v>
      </c>
      <c r="V1158" t="s">
        <v>366</v>
      </c>
      <c r="W1158" s="42">
        <v>43160</v>
      </c>
      <c r="X1158" s="42">
        <v>43190</v>
      </c>
      <c r="Y1158">
        <v>31</v>
      </c>
      <c r="Z1158" t="s">
        <v>30277</v>
      </c>
      <c r="AA1158">
        <v>9</v>
      </c>
      <c r="AB1158" t="s">
        <v>353</v>
      </c>
      <c r="AC1158" t="s">
        <v>30278</v>
      </c>
      <c r="AD1158" s="42">
        <v>43157</v>
      </c>
      <c r="AE1158" s="42">
        <v>43163</v>
      </c>
      <c r="AF1158">
        <v>61</v>
      </c>
      <c r="AG1158">
        <v>61</v>
      </c>
      <c r="AH1158">
        <v>2</v>
      </c>
      <c r="AI1158">
        <v>5</v>
      </c>
      <c r="AJ1158" t="s">
        <v>204</v>
      </c>
      <c r="AK1158" t="s">
        <v>205</v>
      </c>
      <c r="AL1158" t="s">
        <v>206</v>
      </c>
      <c r="AM1158" t="s">
        <v>207</v>
      </c>
      <c r="AN1158" s="42">
        <v>42796</v>
      </c>
      <c r="AO1158" s="42">
        <v>43133</v>
      </c>
      <c r="AP1158" s="42">
        <v>43132</v>
      </c>
      <c r="AQ1158" s="42">
        <v>43159</v>
      </c>
      <c r="AR1158" s="42">
        <v>43154</v>
      </c>
      <c r="AS1158" s="42">
        <v>43160</v>
      </c>
      <c r="AT1158" s="42">
        <v>43162</v>
      </c>
      <c r="AU1158" s="42">
        <v>42731</v>
      </c>
      <c r="AV1158">
        <v>-15</v>
      </c>
      <c r="AW1158" t="s">
        <v>30285</v>
      </c>
      <c r="AX1158" t="s">
        <v>189</v>
      </c>
      <c r="AY1158" t="s">
        <v>30288</v>
      </c>
    </row>
    <row r="1159" spans="1:51" x14ac:dyDescent="0.25">
      <c r="A1159" s="42">
        <v>43162</v>
      </c>
      <c r="B1159" t="s">
        <v>30289</v>
      </c>
      <c r="C1159" t="s">
        <v>30180</v>
      </c>
      <c r="D1159" s="42">
        <v>43162</v>
      </c>
      <c r="E1159" t="s">
        <v>30146</v>
      </c>
      <c r="F1159" t="b">
        <v>0</v>
      </c>
      <c r="G1159" s="42">
        <v>43101</v>
      </c>
      <c r="H1159" s="42">
        <v>43465</v>
      </c>
      <c r="I1159" t="s">
        <v>30145</v>
      </c>
      <c r="J1159">
        <v>1</v>
      </c>
      <c r="K1159" t="s">
        <v>174</v>
      </c>
      <c r="L1159" t="s">
        <v>30147</v>
      </c>
      <c r="M1159" t="s">
        <v>176</v>
      </c>
      <c r="N1159" t="s">
        <v>177</v>
      </c>
      <c r="O1159" s="42">
        <v>43101</v>
      </c>
      <c r="P1159" s="42">
        <v>43190</v>
      </c>
      <c r="Q1159" t="s">
        <v>30180</v>
      </c>
      <c r="R1159" t="s">
        <v>177</v>
      </c>
      <c r="S1159" t="s">
        <v>363</v>
      </c>
      <c r="T1159" t="s">
        <v>364</v>
      </c>
      <c r="U1159" t="s">
        <v>365</v>
      </c>
      <c r="V1159" t="s">
        <v>366</v>
      </c>
      <c r="W1159" s="42">
        <v>43160</v>
      </c>
      <c r="X1159" s="42">
        <v>43190</v>
      </c>
      <c r="Y1159">
        <v>31</v>
      </c>
      <c r="Z1159" t="s">
        <v>30277</v>
      </c>
      <c r="AA1159">
        <v>9</v>
      </c>
      <c r="AB1159" t="s">
        <v>353</v>
      </c>
      <c r="AC1159" t="s">
        <v>30278</v>
      </c>
      <c r="AD1159" s="42">
        <v>43157</v>
      </c>
      <c r="AE1159" s="42">
        <v>43163</v>
      </c>
      <c r="AF1159">
        <v>62</v>
      </c>
      <c r="AG1159">
        <v>62</v>
      </c>
      <c r="AH1159">
        <v>3</v>
      </c>
      <c r="AI1159">
        <v>6</v>
      </c>
      <c r="AJ1159" t="s">
        <v>210</v>
      </c>
      <c r="AK1159" t="s">
        <v>211</v>
      </c>
      <c r="AL1159" t="s">
        <v>212</v>
      </c>
      <c r="AM1159" t="s">
        <v>213</v>
      </c>
      <c r="AN1159" s="42">
        <v>42797</v>
      </c>
      <c r="AO1159" s="42">
        <v>43134</v>
      </c>
      <c r="AP1159" s="42">
        <v>43132</v>
      </c>
      <c r="AQ1159" s="42">
        <v>43159</v>
      </c>
      <c r="AR1159" s="42">
        <v>43155</v>
      </c>
      <c r="AS1159" s="42">
        <v>43161</v>
      </c>
      <c r="AT1159" s="42">
        <v>43163</v>
      </c>
      <c r="AU1159" s="42">
        <v>42731</v>
      </c>
      <c r="AV1159">
        <v>-15</v>
      </c>
      <c r="AW1159" t="s">
        <v>30285</v>
      </c>
      <c r="AX1159" t="s">
        <v>214</v>
      </c>
      <c r="AY1159" t="s">
        <v>30290</v>
      </c>
    </row>
    <row r="1160" spans="1:51" x14ac:dyDescent="0.25">
      <c r="A1160" s="42">
        <v>43163</v>
      </c>
      <c r="B1160" t="s">
        <v>30291</v>
      </c>
      <c r="C1160" t="s">
        <v>30180</v>
      </c>
      <c r="D1160" s="42">
        <v>43163</v>
      </c>
      <c r="E1160" t="s">
        <v>30146</v>
      </c>
      <c r="F1160" t="b">
        <v>0</v>
      </c>
      <c r="G1160" s="42">
        <v>43101</v>
      </c>
      <c r="H1160" s="42">
        <v>43465</v>
      </c>
      <c r="I1160" t="s">
        <v>30145</v>
      </c>
      <c r="J1160">
        <v>1</v>
      </c>
      <c r="K1160" t="s">
        <v>174</v>
      </c>
      <c r="L1160" t="s">
        <v>30147</v>
      </c>
      <c r="M1160" t="s">
        <v>176</v>
      </c>
      <c r="N1160" t="s">
        <v>177</v>
      </c>
      <c r="O1160" s="42">
        <v>43101</v>
      </c>
      <c r="P1160" s="42">
        <v>43190</v>
      </c>
      <c r="Q1160" t="s">
        <v>30180</v>
      </c>
      <c r="R1160" t="s">
        <v>177</v>
      </c>
      <c r="S1160" t="s">
        <v>363</v>
      </c>
      <c r="T1160" t="s">
        <v>364</v>
      </c>
      <c r="U1160" t="s">
        <v>365</v>
      </c>
      <c r="V1160" t="s">
        <v>366</v>
      </c>
      <c r="W1160" s="42">
        <v>43160</v>
      </c>
      <c r="X1160" s="42">
        <v>43190</v>
      </c>
      <c r="Y1160">
        <v>31</v>
      </c>
      <c r="Z1160" t="s">
        <v>30277</v>
      </c>
      <c r="AA1160">
        <v>9</v>
      </c>
      <c r="AB1160" t="s">
        <v>353</v>
      </c>
      <c r="AC1160" t="s">
        <v>30278</v>
      </c>
      <c r="AD1160" s="42">
        <v>43157</v>
      </c>
      <c r="AE1160" s="42">
        <v>43163</v>
      </c>
      <c r="AF1160">
        <v>63</v>
      </c>
      <c r="AG1160">
        <v>63</v>
      </c>
      <c r="AH1160">
        <v>4</v>
      </c>
      <c r="AI1160">
        <v>7</v>
      </c>
      <c r="AJ1160" t="s">
        <v>217</v>
      </c>
      <c r="AK1160" t="s">
        <v>218</v>
      </c>
      <c r="AL1160" t="s">
        <v>219</v>
      </c>
      <c r="AM1160" t="s">
        <v>220</v>
      </c>
      <c r="AN1160" s="42">
        <v>42798</v>
      </c>
      <c r="AO1160" s="42">
        <v>43135</v>
      </c>
      <c r="AP1160" s="42">
        <v>43132</v>
      </c>
      <c r="AQ1160" s="42">
        <v>43159</v>
      </c>
      <c r="AR1160" s="42">
        <v>43156</v>
      </c>
      <c r="AS1160" s="42">
        <v>43162</v>
      </c>
      <c r="AT1160" s="42">
        <v>43164</v>
      </c>
      <c r="AU1160" s="42">
        <v>42731</v>
      </c>
      <c r="AV1160">
        <v>-15</v>
      </c>
      <c r="AW1160" t="s">
        <v>30285</v>
      </c>
      <c r="AX1160" t="s">
        <v>214</v>
      </c>
      <c r="AY1160" t="s">
        <v>30292</v>
      </c>
    </row>
    <row r="1161" spans="1:51" x14ac:dyDescent="0.25">
      <c r="A1161" s="42">
        <v>43164</v>
      </c>
      <c r="B1161" t="s">
        <v>30293</v>
      </c>
      <c r="C1161" t="s">
        <v>30180</v>
      </c>
      <c r="D1161" s="42">
        <v>43164</v>
      </c>
      <c r="E1161" t="s">
        <v>30146</v>
      </c>
      <c r="F1161" t="b">
        <v>0</v>
      </c>
      <c r="G1161" s="42">
        <v>43101</v>
      </c>
      <c r="H1161" s="42">
        <v>43465</v>
      </c>
      <c r="I1161" t="s">
        <v>30145</v>
      </c>
      <c r="J1161">
        <v>1</v>
      </c>
      <c r="K1161" t="s">
        <v>174</v>
      </c>
      <c r="L1161" t="s">
        <v>30147</v>
      </c>
      <c r="M1161" t="s">
        <v>176</v>
      </c>
      <c r="N1161" t="s">
        <v>177</v>
      </c>
      <c r="O1161" s="42">
        <v>43101</v>
      </c>
      <c r="P1161" s="42">
        <v>43190</v>
      </c>
      <c r="Q1161" t="s">
        <v>30180</v>
      </c>
      <c r="R1161" t="s">
        <v>177</v>
      </c>
      <c r="S1161" t="s">
        <v>363</v>
      </c>
      <c r="T1161" t="s">
        <v>364</v>
      </c>
      <c r="U1161" t="s">
        <v>365</v>
      </c>
      <c r="V1161" t="s">
        <v>366</v>
      </c>
      <c r="W1161" s="42">
        <v>43160</v>
      </c>
      <c r="X1161" s="42">
        <v>43190</v>
      </c>
      <c r="Y1161">
        <v>31</v>
      </c>
      <c r="Z1161" t="s">
        <v>30294</v>
      </c>
      <c r="AA1161">
        <v>10</v>
      </c>
      <c r="AB1161" t="s">
        <v>375</v>
      </c>
      <c r="AC1161" t="s">
        <v>30295</v>
      </c>
      <c r="AD1161" s="42">
        <v>43164</v>
      </c>
      <c r="AE1161" s="42">
        <v>43170</v>
      </c>
      <c r="AF1161">
        <v>64</v>
      </c>
      <c r="AG1161">
        <v>64</v>
      </c>
      <c r="AH1161">
        <v>5</v>
      </c>
      <c r="AI1161">
        <v>1</v>
      </c>
      <c r="AJ1161" t="s">
        <v>226</v>
      </c>
      <c r="AK1161" t="s">
        <v>227</v>
      </c>
      <c r="AL1161" t="s">
        <v>228</v>
      </c>
      <c r="AM1161" t="s">
        <v>229</v>
      </c>
      <c r="AN1161" s="42">
        <v>42799</v>
      </c>
      <c r="AO1161" s="42">
        <v>43136</v>
      </c>
      <c r="AP1161" s="42">
        <v>43132</v>
      </c>
      <c r="AQ1161" s="42">
        <v>43159</v>
      </c>
      <c r="AR1161" s="42">
        <v>43157</v>
      </c>
      <c r="AS1161" s="42">
        <v>43163</v>
      </c>
      <c r="AT1161" s="42">
        <v>43165</v>
      </c>
      <c r="AU1161" s="42">
        <v>42731</v>
      </c>
      <c r="AV1161">
        <v>-15</v>
      </c>
      <c r="AW1161" t="s">
        <v>30285</v>
      </c>
      <c r="AX1161" t="s">
        <v>189</v>
      </c>
      <c r="AY1161" t="s">
        <v>30296</v>
      </c>
    </row>
    <row r="1162" spans="1:51" x14ac:dyDescent="0.25">
      <c r="A1162" s="42">
        <v>43165</v>
      </c>
      <c r="B1162" t="s">
        <v>30297</v>
      </c>
      <c r="C1162" t="s">
        <v>30180</v>
      </c>
      <c r="D1162" s="42">
        <v>43165</v>
      </c>
      <c r="E1162" t="s">
        <v>30146</v>
      </c>
      <c r="F1162" t="b">
        <v>0</v>
      </c>
      <c r="G1162" s="42">
        <v>43101</v>
      </c>
      <c r="H1162" s="42">
        <v>43465</v>
      </c>
      <c r="I1162" t="s">
        <v>30145</v>
      </c>
      <c r="J1162">
        <v>1</v>
      </c>
      <c r="K1162" t="s">
        <v>174</v>
      </c>
      <c r="L1162" t="s">
        <v>30147</v>
      </c>
      <c r="M1162" t="s">
        <v>176</v>
      </c>
      <c r="N1162" t="s">
        <v>177</v>
      </c>
      <c r="O1162" s="42">
        <v>43101</v>
      </c>
      <c r="P1162" s="42">
        <v>43190</v>
      </c>
      <c r="Q1162" t="s">
        <v>30180</v>
      </c>
      <c r="R1162" t="s">
        <v>177</v>
      </c>
      <c r="S1162" t="s">
        <v>363</v>
      </c>
      <c r="T1162" t="s">
        <v>364</v>
      </c>
      <c r="U1162" t="s">
        <v>365</v>
      </c>
      <c r="V1162" t="s">
        <v>366</v>
      </c>
      <c r="W1162" s="42">
        <v>43160</v>
      </c>
      <c r="X1162" s="42">
        <v>43190</v>
      </c>
      <c r="Y1162">
        <v>31</v>
      </c>
      <c r="Z1162" t="s">
        <v>30294</v>
      </c>
      <c r="AA1162">
        <v>10</v>
      </c>
      <c r="AB1162" t="s">
        <v>375</v>
      </c>
      <c r="AC1162" t="s">
        <v>30295</v>
      </c>
      <c r="AD1162" s="42">
        <v>43164</v>
      </c>
      <c r="AE1162" s="42">
        <v>43170</v>
      </c>
      <c r="AF1162">
        <v>65</v>
      </c>
      <c r="AG1162">
        <v>65</v>
      </c>
      <c r="AH1162">
        <v>6</v>
      </c>
      <c r="AI1162">
        <v>2</v>
      </c>
      <c r="AJ1162" t="s">
        <v>184</v>
      </c>
      <c r="AK1162" t="s">
        <v>185</v>
      </c>
      <c r="AL1162" t="s">
        <v>186</v>
      </c>
      <c r="AM1162" t="s">
        <v>187</v>
      </c>
      <c r="AN1162" s="42">
        <v>42800</v>
      </c>
      <c r="AO1162" s="42">
        <v>43137</v>
      </c>
      <c r="AP1162" s="42">
        <v>43132</v>
      </c>
      <c r="AQ1162" s="42">
        <v>43159</v>
      </c>
      <c r="AR1162" s="42">
        <v>43158</v>
      </c>
      <c r="AS1162" s="42">
        <v>43164</v>
      </c>
      <c r="AT1162" s="42">
        <v>43166</v>
      </c>
      <c r="AU1162" s="42">
        <v>42731</v>
      </c>
      <c r="AV1162">
        <v>-15</v>
      </c>
      <c r="AW1162" t="s">
        <v>30285</v>
      </c>
      <c r="AX1162" t="s">
        <v>189</v>
      </c>
      <c r="AY1162" t="s">
        <v>30298</v>
      </c>
    </row>
    <row r="1163" spans="1:51" x14ac:dyDescent="0.25">
      <c r="A1163" s="42">
        <v>43166</v>
      </c>
      <c r="B1163" t="s">
        <v>30299</v>
      </c>
      <c r="C1163" t="s">
        <v>30180</v>
      </c>
      <c r="D1163" s="42">
        <v>43166</v>
      </c>
      <c r="E1163" t="s">
        <v>30146</v>
      </c>
      <c r="F1163" t="b">
        <v>0</v>
      </c>
      <c r="G1163" s="42">
        <v>43101</v>
      </c>
      <c r="H1163" s="42">
        <v>43465</v>
      </c>
      <c r="I1163" t="s">
        <v>30145</v>
      </c>
      <c r="J1163">
        <v>1</v>
      </c>
      <c r="K1163" t="s">
        <v>174</v>
      </c>
      <c r="L1163" t="s">
        <v>30147</v>
      </c>
      <c r="M1163" t="s">
        <v>176</v>
      </c>
      <c r="N1163" t="s">
        <v>177</v>
      </c>
      <c r="O1163" s="42">
        <v>43101</v>
      </c>
      <c r="P1163" s="42">
        <v>43190</v>
      </c>
      <c r="Q1163" t="s">
        <v>30180</v>
      </c>
      <c r="R1163" t="s">
        <v>177</v>
      </c>
      <c r="S1163" t="s">
        <v>363</v>
      </c>
      <c r="T1163" t="s">
        <v>364</v>
      </c>
      <c r="U1163" t="s">
        <v>365</v>
      </c>
      <c r="V1163" t="s">
        <v>366</v>
      </c>
      <c r="W1163" s="42">
        <v>43160</v>
      </c>
      <c r="X1163" s="42">
        <v>43190</v>
      </c>
      <c r="Y1163">
        <v>31</v>
      </c>
      <c r="Z1163" t="s">
        <v>30294</v>
      </c>
      <c r="AA1163">
        <v>10</v>
      </c>
      <c r="AB1163" t="s">
        <v>375</v>
      </c>
      <c r="AC1163" t="s">
        <v>30295</v>
      </c>
      <c r="AD1163" s="42">
        <v>43164</v>
      </c>
      <c r="AE1163" s="42">
        <v>43170</v>
      </c>
      <c r="AF1163">
        <v>66</v>
      </c>
      <c r="AG1163">
        <v>66</v>
      </c>
      <c r="AH1163">
        <v>7</v>
      </c>
      <c r="AI1163">
        <v>3</v>
      </c>
      <c r="AJ1163" t="s">
        <v>192</v>
      </c>
      <c r="AK1163" t="s">
        <v>193</v>
      </c>
      <c r="AL1163" t="s">
        <v>194</v>
      </c>
      <c r="AM1163" t="s">
        <v>195</v>
      </c>
      <c r="AN1163" s="42">
        <v>42801</v>
      </c>
      <c r="AO1163" s="42">
        <v>43138</v>
      </c>
      <c r="AP1163" s="42">
        <v>43132</v>
      </c>
      <c r="AQ1163" s="42">
        <v>43159</v>
      </c>
      <c r="AR1163" s="42">
        <v>43159</v>
      </c>
      <c r="AS1163" s="42">
        <v>43165</v>
      </c>
      <c r="AT1163" s="42">
        <v>43167</v>
      </c>
      <c r="AU1163" s="42">
        <v>42731</v>
      </c>
      <c r="AV1163">
        <v>-15</v>
      </c>
      <c r="AW1163" t="s">
        <v>30285</v>
      </c>
      <c r="AX1163" t="s">
        <v>189</v>
      </c>
      <c r="AY1163" t="s">
        <v>30300</v>
      </c>
    </row>
    <row r="1164" spans="1:51" x14ac:dyDescent="0.25">
      <c r="A1164" s="42">
        <v>43167</v>
      </c>
      <c r="B1164" t="s">
        <v>30301</v>
      </c>
      <c r="C1164" t="s">
        <v>30180</v>
      </c>
      <c r="D1164" s="42">
        <v>43167</v>
      </c>
      <c r="E1164" t="s">
        <v>30146</v>
      </c>
      <c r="F1164" t="b">
        <v>0</v>
      </c>
      <c r="G1164" s="42">
        <v>43101</v>
      </c>
      <c r="H1164" s="42">
        <v>43465</v>
      </c>
      <c r="I1164" t="s">
        <v>30145</v>
      </c>
      <c r="J1164">
        <v>1</v>
      </c>
      <c r="K1164" t="s">
        <v>174</v>
      </c>
      <c r="L1164" t="s">
        <v>30147</v>
      </c>
      <c r="M1164" t="s">
        <v>176</v>
      </c>
      <c r="N1164" t="s">
        <v>177</v>
      </c>
      <c r="O1164" s="42">
        <v>43101</v>
      </c>
      <c r="P1164" s="42">
        <v>43190</v>
      </c>
      <c r="Q1164" t="s">
        <v>30180</v>
      </c>
      <c r="R1164" t="s">
        <v>177</v>
      </c>
      <c r="S1164" t="s">
        <v>363</v>
      </c>
      <c r="T1164" t="s">
        <v>364</v>
      </c>
      <c r="U1164" t="s">
        <v>365</v>
      </c>
      <c r="V1164" t="s">
        <v>366</v>
      </c>
      <c r="W1164" s="42">
        <v>43160</v>
      </c>
      <c r="X1164" s="42">
        <v>43190</v>
      </c>
      <c r="Y1164">
        <v>31</v>
      </c>
      <c r="Z1164" t="s">
        <v>30294</v>
      </c>
      <c r="AA1164">
        <v>10</v>
      </c>
      <c r="AB1164" t="s">
        <v>375</v>
      </c>
      <c r="AC1164" t="s">
        <v>30295</v>
      </c>
      <c r="AD1164" s="42">
        <v>43164</v>
      </c>
      <c r="AE1164" s="42">
        <v>43170</v>
      </c>
      <c r="AF1164">
        <v>67</v>
      </c>
      <c r="AG1164">
        <v>67</v>
      </c>
      <c r="AH1164">
        <v>8</v>
      </c>
      <c r="AI1164">
        <v>4</v>
      </c>
      <c r="AJ1164" t="s">
        <v>198</v>
      </c>
      <c r="AK1164" t="s">
        <v>199</v>
      </c>
      <c r="AL1164" t="s">
        <v>200</v>
      </c>
      <c r="AM1164" t="s">
        <v>201</v>
      </c>
      <c r="AN1164" s="42">
        <v>42802</v>
      </c>
      <c r="AO1164" s="42">
        <v>43139</v>
      </c>
      <c r="AP1164" s="42">
        <v>43132</v>
      </c>
      <c r="AQ1164" s="42">
        <v>43159</v>
      </c>
      <c r="AR1164" s="42">
        <v>43160</v>
      </c>
      <c r="AS1164" s="42">
        <v>43166</v>
      </c>
      <c r="AT1164" s="42">
        <v>43168</v>
      </c>
      <c r="AU1164" s="42">
        <v>42731</v>
      </c>
      <c r="AV1164">
        <v>-15</v>
      </c>
      <c r="AW1164" t="s">
        <v>30285</v>
      </c>
      <c r="AX1164" t="s">
        <v>189</v>
      </c>
      <c r="AY1164" t="s">
        <v>30302</v>
      </c>
    </row>
    <row r="1165" spans="1:51" x14ac:dyDescent="0.25">
      <c r="A1165" s="42">
        <v>43168</v>
      </c>
      <c r="B1165" t="s">
        <v>30303</v>
      </c>
      <c r="C1165" t="s">
        <v>30180</v>
      </c>
      <c r="D1165" s="42">
        <v>43168</v>
      </c>
      <c r="E1165" t="s">
        <v>30146</v>
      </c>
      <c r="F1165" t="b">
        <v>0</v>
      </c>
      <c r="G1165" s="42">
        <v>43101</v>
      </c>
      <c r="H1165" s="42">
        <v>43465</v>
      </c>
      <c r="I1165" t="s">
        <v>30145</v>
      </c>
      <c r="J1165">
        <v>1</v>
      </c>
      <c r="K1165" t="s">
        <v>174</v>
      </c>
      <c r="L1165" t="s">
        <v>30147</v>
      </c>
      <c r="M1165" t="s">
        <v>176</v>
      </c>
      <c r="N1165" t="s">
        <v>177</v>
      </c>
      <c r="O1165" s="42">
        <v>43101</v>
      </c>
      <c r="P1165" s="42">
        <v>43190</v>
      </c>
      <c r="Q1165" t="s">
        <v>30180</v>
      </c>
      <c r="R1165" t="s">
        <v>177</v>
      </c>
      <c r="S1165" t="s">
        <v>363</v>
      </c>
      <c r="T1165" t="s">
        <v>364</v>
      </c>
      <c r="U1165" t="s">
        <v>365</v>
      </c>
      <c r="V1165" t="s">
        <v>366</v>
      </c>
      <c r="W1165" s="42">
        <v>43160</v>
      </c>
      <c r="X1165" s="42">
        <v>43190</v>
      </c>
      <c r="Y1165">
        <v>31</v>
      </c>
      <c r="Z1165" t="s">
        <v>30294</v>
      </c>
      <c r="AA1165">
        <v>10</v>
      </c>
      <c r="AB1165" t="s">
        <v>375</v>
      </c>
      <c r="AC1165" t="s">
        <v>30295</v>
      </c>
      <c r="AD1165" s="42">
        <v>43164</v>
      </c>
      <c r="AE1165" s="42">
        <v>43170</v>
      </c>
      <c r="AF1165">
        <v>68</v>
      </c>
      <c r="AG1165">
        <v>68</v>
      </c>
      <c r="AH1165">
        <v>9</v>
      </c>
      <c r="AI1165">
        <v>5</v>
      </c>
      <c r="AJ1165" t="s">
        <v>204</v>
      </c>
      <c r="AK1165" t="s">
        <v>205</v>
      </c>
      <c r="AL1165" t="s">
        <v>206</v>
      </c>
      <c r="AM1165" t="s">
        <v>207</v>
      </c>
      <c r="AN1165" s="42">
        <v>42803</v>
      </c>
      <c r="AO1165" s="42">
        <v>43140</v>
      </c>
      <c r="AP1165" s="42">
        <v>43132</v>
      </c>
      <c r="AQ1165" s="42">
        <v>43159</v>
      </c>
      <c r="AR1165" s="42">
        <v>43161</v>
      </c>
      <c r="AS1165" s="42">
        <v>43167</v>
      </c>
      <c r="AT1165" s="42">
        <v>43169</v>
      </c>
      <c r="AU1165" s="42">
        <v>42731</v>
      </c>
      <c r="AV1165">
        <v>-15</v>
      </c>
      <c r="AW1165" t="s">
        <v>30285</v>
      </c>
      <c r="AX1165" t="s">
        <v>189</v>
      </c>
      <c r="AY1165" t="s">
        <v>30304</v>
      </c>
    </row>
    <row r="1166" spans="1:51" x14ac:dyDescent="0.25">
      <c r="A1166" s="42">
        <v>43169</v>
      </c>
      <c r="B1166" t="s">
        <v>30305</v>
      </c>
      <c r="C1166" t="s">
        <v>30180</v>
      </c>
      <c r="D1166" s="42">
        <v>43169</v>
      </c>
      <c r="E1166" t="s">
        <v>30146</v>
      </c>
      <c r="F1166" t="b">
        <v>0</v>
      </c>
      <c r="G1166" s="42">
        <v>43101</v>
      </c>
      <c r="H1166" s="42">
        <v>43465</v>
      </c>
      <c r="I1166" t="s">
        <v>30145</v>
      </c>
      <c r="J1166">
        <v>1</v>
      </c>
      <c r="K1166" t="s">
        <v>174</v>
      </c>
      <c r="L1166" t="s">
        <v>30147</v>
      </c>
      <c r="M1166" t="s">
        <v>176</v>
      </c>
      <c r="N1166" t="s">
        <v>177</v>
      </c>
      <c r="O1166" s="42">
        <v>43101</v>
      </c>
      <c r="P1166" s="42">
        <v>43190</v>
      </c>
      <c r="Q1166" t="s">
        <v>30180</v>
      </c>
      <c r="R1166" t="s">
        <v>177</v>
      </c>
      <c r="S1166" t="s">
        <v>363</v>
      </c>
      <c r="T1166" t="s">
        <v>364</v>
      </c>
      <c r="U1166" t="s">
        <v>365</v>
      </c>
      <c r="V1166" t="s">
        <v>366</v>
      </c>
      <c r="W1166" s="42">
        <v>43160</v>
      </c>
      <c r="X1166" s="42">
        <v>43190</v>
      </c>
      <c r="Y1166">
        <v>31</v>
      </c>
      <c r="Z1166" t="s">
        <v>30294</v>
      </c>
      <c r="AA1166">
        <v>10</v>
      </c>
      <c r="AB1166" t="s">
        <v>375</v>
      </c>
      <c r="AC1166" t="s">
        <v>30295</v>
      </c>
      <c r="AD1166" s="42">
        <v>43164</v>
      </c>
      <c r="AE1166" s="42">
        <v>43170</v>
      </c>
      <c r="AF1166">
        <v>69</v>
      </c>
      <c r="AG1166">
        <v>69</v>
      </c>
      <c r="AH1166">
        <v>10</v>
      </c>
      <c r="AI1166">
        <v>6</v>
      </c>
      <c r="AJ1166" t="s">
        <v>210</v>
      </c>
      <c r="AK1166" t="s">
        <v>211</v>
      </c>
      <c r="AL1166" t="s">
        <v>212</v>
      </c>
      <c r="AM1166" t="s">
        <v>213</v>
      </c>
      <c r="AN1166" s="42">
        <v>42804</v>
      </c>
      <c r="AO1166" s="42">
        <v>43141</v>
      </c>
      <c r="AP1166" s="42">
        <v>43132</v>
      </c>
      <c r="AQ1166" s="42">
        <v>43159</v>
      </c>
      <c r="AR1166" s="42">
        <v>43162</v>
      </c>
      <c r="AS1166" s="42">
        <v>43168</v>
      </c>
      <c r="AT1166" s="42">
        <v>43170</v>
      </c>
      <c r="AU1166" s="42">
        <v>42731</v>
      </c>
      <c r="AV1166">
        <v>-15</v>
      </c>
      <c r="AW1166" t="s">
        <v>30285</v>
      </c>
      <c r="AX1166" t="s">
        <v>214</v>
      </c>
      <c r="AY1166" t="s">
        <v>30306</v>
      </c>
    </row>
    <row r="1167" spans="1:51" x14ac:dyDescent="0.25">
      <c r="A1167" s="42">
        <v>43170</v>
      </c>
      <c r="B1167" t="s">
        <v>30307</v>
      </c>
      <c r="C1167" t="s">
        <v>30180</v>
      </c>
      <c r="D1167" s="42">
        <v>43170</v>
      </c>
      <c r="E1167" t="s">
        <v>30146</v>
      </c>
      <c r="F1167" t="b">
        <v>0</v>
      </c>
      <c r="G1167" s="42">
        <v>43101</v>
      </c>
      <c r="H1167" s="42">
        <v>43465</v>
      </c>
      <c r="I1167" t="s">
        <v>30145</v>
      </c>
      <c r="J1167">
        <v>1</v>
      </c>
      <c r="K1167" t="s">
        <v>174</v>
      </c>
      <c r="L1167" t="s">
        <v>30147</v>
      </c>
      <c r="M1167" t="s">
        <v>176</v>
      </c>
      <c r="N1167" t="s">
        <v>177</v>
      </c>
      <c r="O1167" s="42">
        <v>43101</v>
      </c>
      <c r="P1167" s="42">
        <v>43190</v>
      </c>
      <c r="Q1167" t="s">
        <v>30180</v>
      </c>
      <c r="R1167" t="s">
        <v>177</v>
      </c>
      <c r="S1167" t="s">
        <v>363</v>
      </c>
      <c r="T1167" t="s">
        <v>364</v>
      </c>
      <c r="U1167" t="s">
        <v>365</v>
      </c>
      <c r="V1167" t="s">
        <v>366</v>
      </c>
      <c r="W1167" s="42">
        <v>43160</v>
      </c>
      <c r="X1167" s="42">
        <v>43190</v>
      </c>
      <c r="Y1167">
        <v>31</v>
      </c>
      <c r="Z1167" t="s">
        <v>30294</v>
      </c>
      <c r="AA1167">
        <v>10</v>
      </c>
      <c r="AB1167" t="s">
        <v>375</v>
      </c>
      <c r="AC1167" t="s">
        <v>30295</v>
      </c>
      <c r="AD1167" s="42">
        <v>43164</v>
      </c>
      <c r="AE1167" s="42">
        <v>43170</v>
      </c>
      <c r="AF1167">
        <v>70</v>
      </c>
      <c r="AG1167">
        <v>70</v>
      </c>
      <c r="AH1167">
        <v>11</v>
      </c>
      <c r="AI1167">
        <v>7</v>
      </c>
      <c r="AJ1167" t="s">
        <v>217</v>
      </c>
      <c r="AK1167" t="s">
        <v>218</v>
      </c>
      <c r="AL1167" t="s">
        <v>219</v>
      </c>
      <c r="AM1167" t="s">
        <v>220</v>
      </c>
      <c r="AN1167" s="42">
        <v>42805</v>
      </c>
      <c r="AO1167" s="42">
        <v>43142</v>
      </c>
      <c r="AP1167" s="42">
        <v>43132</v>
      </c>
      <c r="AQ1167" s="42">
        <v>43159</v>
      </c>
      <c r="AR1167" s="42">
        <v>43163</v>
      </c>
      <c r="AS1167" s="42">
        <v>43169</v>
      </c>
      <c r="AT1167" s="42">
        <v>43171</v>
      </c>
      <c r="AU1167" s="42">
        <v>42731</v>
      </c>
      <c r="AV1167">
        <v>-15</v>
      </c>
      <c r="AW1167" t="s">
        <v>30285</v>
      </c>
      <c r="AX1167" t="s">
        <v>214</v>
      </c>
      <c r="AY1167" t="s">
        <v>30308</v>
      </c>
    </row>
    <row r="1168" spans="1:51" x14ac:dyDescent="0.25">
      <c r="A1168" s="42">
        <v>43171</v>
      </c>
      <c r="B1168" t="s">
        <v>30309</v>
      </c>
      <c r="C1168" t="s">
        <v>30180</v>
      </c>
      <c r="D1168" s="42">
        <v>43171</v>
      </c>
      <c r="E1168" t="s">
        <v>30146</v>
      </c>
      <c r="F1168" t="b">
        <v>0</v>
      </c>
      <c r="G1168" s="42">
        <v>43101</v>
      </c>
      <c r="H1168" s="42">
        <v>43465</v>
      </c>
      <c r="I1168" t="s">
        <v>30145</v>
      </c>
      <c r="J1168">
        <v>1</v>
      </c>
      <c r="K1168" t="s">
        <v>174</v>
      </c>
      <c r="L1168" t="s">
        <v>30147</v>
      </c>
      <c r="M1168" t="s">
        <v>176</v>
      </c>
      <c r="N1168" t="s">
        <v>177</v>
      </c>
      <c r="O1168" s="42">
        <v>43101</v>
      </c>
      <c r="P1168" s="42">
        <v>43190</v>
      </c>
      <c r="Q1168" t="s">
        <v>30180</v>
      </c>
      <c r="R1168" t="s">
        <v>177</v>
      </c>
      <c r="S1168" t="s">
        <v>363</v>
      </c>
      <c r="T1168" t="s">
        <v>364</v>
      </c>
      <c r="U1168" t="s">
        <v>365</v>
      </c>
      <c r="V1168" t="s">
        <v>366</v>
      </c>
      <c r="W1168" s="42">
        <v>43160</v>
      </c>
      <c r="X1168" s="42">
        <v>43190</v>
      </c>
      <c r="Y1168">
        <v>31</v>
      </c>
      <c r="Z1168" t="s">
        <v>30310</v>
      </c>
      <c r="AA1168">
        <v>11</v>
      </c>
      <c r="AB1168" t="s">
        <v>392</v>
      </c>
      <c r="AC1168" t="s">
        <v>30311</v>
      </c>
      <c r="AD1168" s="42">
        <v>43171</v>
      </c>
      <c r="AE1168" s="42">
        <v>43177</v>
      </c>
      <c r="AF1168">
        <v>71</v>
      </c>
      <c r="AG1168">
        <v>71</v>
      </c>
      <c r="AH1168">
        <v>12</v>
      </c>
      <c r="AI1168">
        <v>1</v>
      </c>
      <c r="AJ1168" t="s">
        <v>226</v>
      </c>
      <c r="AK1168" t="s">
        <v>227</v>
      </c>
      <c r="AL1168" t="s">
        <v>228</v>
      </c>
      <c r="AM1168" t="s">
        <v>229</v>
      </c>
      <c r="AN1168" s="42">
        <v>42806</v>
      </c>
      <c r="AO1168" s="42">
        <v>43143</v>
      </c>
      <c r="AP1168" s="42">
        <v>43132</v>
      </c>
      <c r="AQ1168" s="42">
        <v>43159</v>
      </c>
      <c r="AR1168" s="42">
        <v>43164</v>
      </c>
      <c r="AS1168" s="42">
        <v>43170</v>
      </c>
      <c r="AT1168" s="42">
        <v>43172</v>
      </c>
      <c r="AU1168" s="42">
        <v>42731</v>
      </c>
      <c r="AV1168">
        <v>-15</v>
      </c>
      <c r="AW1168" t="s">
        <v>30285</v>
      </c>
      <c r="AX1168" t="s">
        <v>189</v>
      </c>
      <c r="AY1168" t="s">
        <v>30312</v>
      </c>
    </row>
    <row r="1169" spans="1:51" x14ac:dyDescent="0.25">
      <c r="A1169" s="42">
        <v>43172</v>
      </c>
      <c r="B1169" t="s">
        <v>30313</v>
      </c>
      <c r="C1169" t="s">
        <v>30180</v>
      </c>
      <c r="D1169" s="42">
        <v>43172</v>
      </c>
      <c r="E1169" t="s">
        <v>30146</v>
      </c>
      <c r="F1169" t="b">
        <v>0</v>
      </c>
      <c r="G1169" s="42">
        <v>43101</v>
      </c>
      <c r="H1169" s="42">
        <v>43465</v>
      </c>
      <c r="I1169" t="s">
        <v>30145</v>
      </c>
      <c r="J1169">
        <v>1</v>
      </c>
      <c r="K1169" t="s">
        <v>174</v>
      </c>
      <c r="L1169" t="s">
        <v>30147</v>
      </c>
      <c r="M1169" t="s">
        <v>176</v>
      </c>
      <c r="N1169" t="s">
        <v>177</v>
      </c>
      <c r="O1169" s="42">
        <v>43101</v>
      </c>
      <c r="P1169" s="42">
        <v>43190</v>
      </c>
      <c r="Q1169" t="s">
        <v>30180</v>
      </c>
      <c r="R1169" t="s">
        <v>177</v>
      </c>
      <c r="S1169" t="s">
        <v>363</v>
      </c>
      <c r="T1169" t="s">
        <v>364</v>
      </c>
      <c r="U1169" t="s">
        <v>365</v>
      </c>
      <c r="V1169" t="s">
        <v>366</v>
      </c>
      <c r="W1169" s="42">
        <v>43160</v>
      </c>
      <c r="X1169" s="42">
        <v>43190</v>
      </c>
      <c r="Y1169">
        <v>31</v>
      </c>
      <c r="Z1169" t="s">
        <v>30310</v>
      </c>
      <c r="AA1169">
        <v>11</v>
      </c>
      <c r="AB1169" t="s">
        <v>392</v>
      </c>
      <c r="AC1169" t="s">
        <v>30311</v>
      </c>
      <c r="AD1169" s="42">
        <v>43171</v>
      </c>
      <c r="AE1169" s="42">
        <v>43177</v>
      </c>
      <c r="AF1169">
        <v>72</v>
      </c>
      <c r="AG1169">
        <v>72</v>
      </c>
      <c r="AH1169">
        <v>13</v>
      </c>
      <c r="AI1169">
        <v>2</v>
      </c>
      <c r="AJ1169" t="s">
        <v>184</v>
      </c>
      <c r="AK1169" t="s">
        <v>185</v>
      </c>
      <c r="AL1169" t="s">
        <v>186</v>
      </c>
      <c r="AM1169" t="s">
        <v>187</v>
      </c>
      <c r="AN1169" s="42">
        <v>42807</v>
      </c>
      <c r="AO1169" s="42">
        <v>43144</v>
      </c>
      <c r="AP1169" s="42">
        <v>43132</v>
      </c>
      <c r="AQ1169" s="42">
        <v>43159</v>
      </c>
      <c r="AR1169" s="42">
        <v>43165</v>
      </c>
      <c r="AS1169" s="42">
        <v>43171</v>
      </c>
      <c r="AT1169" s="42">
        <v>43173</v>
      </c>
      <c r="AU1169" s="42">
        <v>42731</v>
      </c>
      <c r="AV1169">
        <v>-15</v>
      </c>
      <c r="AW1169" t="s">
        <v>30285</v>
      </c>
      <c r="AX1169" t="s">
        <v>189</v>
      </c>
      <c r="AY1169" t="s">
        <v>30314</v>
      </c>
    </row>
    <row r="1170" spans="1:51" x14ac:dyDescent="0.25">
      <c r="A1170" s="42">
        <v>43173</v>
      </c>
      <c r="B1170" t="s">
        <v>30315</v>
      </c>
      <c r="C1170" t="s">
        <v>30180</v>
      </c>
      <c r="D1170" s="42">
        <v>43173</v>
      </c>
      <c r="E1170" t="s">
        <v>30146</v>
      </c>
      <c r="F1170" t="b">
        <v>0</v>
      </c>
      <c r="G1170" s="42">
        <v>43101</v>
      </c>
      <c r="H1170" s="42">
        <v>43465</v>
      </c>
      <c r="I1170" t="s">
        <v>30145</v>
      </c>
      <c r="J1170">
        <v>1</v>
      </c>
      <c r="K1170" t="s">
        <v>174</v>
      </c>
      <c r="L1170" t="s">
        <v>30147</v>
      </c>
      <c r="M1170" t="s">
        <v>176</v>
      </c>
      <c r="N1170" t="s">
        <v>177</v>
      </c>
      <c r="O1170" s="42">
        <v>43101</v>
      </c>
      <c r="P1170" s="42">
        <v>43190</v>
      </c>
      <c r="Q1170" t="s">
        <v>30180</v>
      </c>
      <c r="R1170" t="s">
        <v>177</v>
      </c>
      <c r="S1170" t="s">
        <v>363</v>
      </c>
      <c r="T1170" t="s">
        <v>364</v>
      </c>
      <c r="U1170" t="s">
        <v>365</v>
      </c>
      <c r="V1170" t="s">
        <v>366</v>
      </c>
      <c r="W1170" s="42">
        <v>43160</v>
      </c>
      <c r="X1170" s="42">
        <v>43190</v>
      </c>
      <c r="Y1170">
        <v>31</v>
      </c>
      <c r="Z1170" t="s">
        <v>30310</v>
      </c>
      <c r="AA1170">
        <v>11</v>
      </c>
      <c r="AB1170" t="s">
        <v>392</v>
      </c>
      <c r="AC1170" t="s">
        <v>30311</v>
      </c>
      <c r="AD1170" s="42">
        <v>43171</v>
      </c>
      <c r="AE1170" s="42">
        <v>43177</v>
      </c>
      <c r="AF1170">
        <v>73</v>
      </c>
      <c r="AG1170">
        <v>73</v>
      </c>
      <c r="AH1170">
        <v>14</v>
      </c>
      <c r="AI1170">
        <v>3</v>
      </c>
      <c r="AJ1170" t="s">
        <v>192</v>
      </c>
      <c r="AK1170" t="s">
        <v>193</v>
      </c>
      <c r="AL1170" t="s">
        <v>194</v>
      </c>
      <c r="AM1170" t="s">
        <v>195</v>
      </c>
      <c r="AN1170" s="42">
        <v>42808</v>
      </c>
      <c r="AO1170" s="42">
        <v>43145</v>
      </c>
      <c r="AP1170" s="42">
        <v>43132</v>
      </c>
      <c r="AQ1170" s="42">
        <v>43159</v>
      </c>
      <c r="AR1170" s="42">
        <v>43166</v>
      </c>
      <c r="AS1170" s="42">
        <v>43172</v>
      </c>
      <c r="AT1170" s="42">
        <v>43174</v>
      </c>
      <c r="AU1170" s="42">
        <v>42731</v>
      </c>
      <c r="AV1170">
        <v>-15</v>
      </c>
      <c r="AW1170" t="s">
        <v>30285</v>
      </c>
      <c r="AX1170" t="s">
        <v>189</v>
      </c>
      <c r="AY1170" t="s">
        <v>30316</v>
      </c>
    </row>
    <row r="1171" spans="1:51" x14ac:dyDescent="0.25">
      <c r="A1171" s="42">
        <v>43174</v>
      </c>
      <c r="B1171" t="s">
        <v>30317</v>
      </c>
      <c r="C1171" t="s">
        <v>30180</v>
      </c>
      <c r="D1171" s="42">
        <v>43174</v>
      </c>
      <c r="E1171" t="s">
        <v>30146</v>
      </c>
      <c r="F1171" t="b">
        <v>0</v>
      </c>
      <c r="G1171" s="42">
        <v>43101</v>
      </c>
      <c r="H1171" s="42">
        <v>43465</v>
      </c>
      <c r="I1171" t="s">
        <v>30145</v>
      </c>
      <c r="J1171">
        <v>1</v>
      </c>
      <c r="K1171" t="s">
        <v>174</v>
      </c>
      <c r="L1171" t="s">
        <v>30147</v>
      </c>
      <c r="M1171" t="s">
        <v>176</v>
      </c>
      <c r="N1171" t="s">
        <v>177</v>
      </c>
      <c r="O1171" s="42">
        <v>43101</v>
      </c>
      <c r="P1171" s="42">
        <v>43190</v>
      </c>
      <c r="Q1171" t="s">
        <v>30180</v>
      </c>
      <c r="R1171" t="s">
        <v>177</v>
      </c>
      <c r="S1171" t="s">
        <v>363</v>
      </c>
      <c r="T1171" t="s">
        <v>364</v>
      </c>
      <c r="U1171" t="s">
        <v>365</v>
      </c>
      <c r="V1171" t="s">
        <v>366</v>
      </c>
      <c r="W1171" s="42">
        <v>43160</v>
      </c>
      <c r="X1171" s="42">
        <v>43190</v>
      </c>
      <c r="Y1171">
        <v>31</v>
      </c>
      <c r="Z1171" t="s">
        <v>30310</v>
      </c>
      <c r="AA1171">
        <v>11</v>
      </c>
      <c r="AB1171" t="s">
        <v>392</v>
      </c>
      <c r="AC1171" t="s">
        <v>30311</v>
      </c>
      <c r="AD1171" s="42">
        <v>43171</v>
      </c>
      <c r="AE1171" s="42">
        <v>43177</v>
      </c>
      <c r="AF1171">
        <v>74</v>
      </c>
      <c r="AG1171">
        <v>74</v>
      </c>
      <c r="AH1171">
        <v>15</v>
      </c>
      <c r="AI1171">
        <v>4</v>
      </c>
      <c r="AJ1171" t="s">
        <v>198</v>
      </c>
      <c r="AK1171" t="s">
        <v>199</v>
      </c>
      <c r="AL1171" t="s">
        <v>200</v>
      </c>
      <c r="AM1171" t="s">
        <v>201</v>
      </c>
      <c r="AN1171" s="42">
        <v>42809</v>
      </c>
      <c r="AO1171" s="42">
        <v>43146</v>
      </c>
      <c r="AP1171" s="42">
        <v>43132</v>
      </c>
      <c r="AQ1171" s="42">
        <v>43159</v>
      </c>
      <c r="AR1171" s="42">
        <v>43167</v>
      </c>
      <c r="AS1171" s="42">
        <v>43173</v>
      </c>
      <c r="AT1171" s="42">
        <v>43175</v>
      </c>
      <c r="AU1171" s="42">
        <v>42731</v>
      </c>
      <c r="AV1171">
        <v>-15</v>
      </c>
      <c r="AW1171" t="s">
        <v>30285</v>
      </c>
      <c r="AX1171" t="s">
        <v>189</v>
      </c>
      <c r="AY1171" t="s">
        <v>30318</v>
      </c>
    </row>
    <row r="1172" spans="1:51" x14ac:dyDescent="0.25">
      <c r="A1172" s="42">
        <v>43175</v>
      </c>
      <c r="B1172" t="s">
        <v>30319</v>
      </c>
      <c r="C1172" t="s">
        <v>30180</v>
      </c>
      <c r="D1172" s="42">
        <v>43175</v>
      </c>
      <c r="E1172" t="s">
        <v>30146</v>
      </c>
      <c r="F1172" t="b">
        <v>0</v>
      </c>
      <c r="G1172" s="42">
        <v>43101</v>
      </c>
      <c r="H1172" s="42">
        <v>43465</v>
      </c>
      <c r="I1172" t="s">
        <v>30145</v>
      </c>
      <c r="J1172">
        <v>1</v>
      </c>
      <c r="K1172" t="s">
        <v>174</v>
      </c>
      <c r="L1172" t="s">
        <v>30147</v>
      </c>
      <c r="M1172" t="s">
        <v>176</v>
      </c>
      <c r="N1172" t="s">
        <v>177</v>
      </c>
      <c r="O1172" s="42">
        <v>43101</v>
      </c>
      <c r="P1172" s="42">
        <v>43190</v>
      </c>
      <c r="Q1172" t="s">
        <v>30180</v>
      </c>
      <c r="R1172" t="s">
        <v>177</v>
      </c>
      <c r="S1172" t="s">
        <v>363</v>
      </c>
      <c r="T1172" t="s">
        <v>364</v>
      </c>
      <c r="U1172" t="s">
        <v>365</v>
      </c>
      <c r="V1172" t="s">
        <v>366</v>
      </c>
      <c r="W1172" s="42">
        <v>43160</v>
      </c>
      <c r="X1172" s="42">
        <v>43190</v>
      </c>
      <c r="Y1172">
        <v>31</v>
      </c>
      <c r="Z1172" t="s">
        <v>30310</v>
      </c>
      <c r="AA1172">
        <v>11</v>
      </c>
      <c r="AB1172" t="s">
        <v>392</v>
      </c>
      <c r="AC1172" t="s">
        <v>30311</v>
      </c>
      <c r="AD1172" s="42">
        <v>43171</v>
      </c>
      <c r="AE1172" s="42">
        <v>43177</v>
      </c>
      <c r="AF1172">
        <v>75</v>
      </c>
      <c r="AG1172">
        <v>75</v>
      </c>
      <c r="AH1172">
        <v>16</v>
      </c>
      <c r="AI1172">
        <v>5</v>
      </c>
      <c r="AJ1172" t="s">
        <v>204</v>
      </c>
      <c r="AK1172" t="s">
        <v>205</v>
      </c>
      <c r="AL1172" t="s">
        <v>206</v>
      </c>
      <c r="AM1172" t="s">
        <v>207</v>
      </c>
      <c r="AN1172" s="42">
        <v>42810</v>
      </c>
      <c r="AO1172" s="42">
        <v>43147</v>
      </c>
      <c r="AP1172" s="42">
        <v>43132</v>
      </c>
      <c r="AQ1172" s="42">
        <v>43159</v>
      </c>
      <c r="AR1172" s="42">
        <v>43168</v>
      </c>
      <c r="AS1172" s="42">
        <v>43174</v>
      </c>
      <c r="AT1172" s="42">
        <v>43176</v>
      </c>
      <c r="AU1172" s="42">
        <v>42731</v>
      </c>
      <c r="AV1172">
        <v>-15</v>
      </c>
      <c r="AW1172" t="s">
        <v>30285</v>
      </c>
      <c r="AX1172" t="s">
        <v>189</v>
      </c>
      <c r="AY1172" t="s">
        <v>30320</v>
      </c>
    </row>
    <row r="1173" spans="1:51" x14ac:dyDescent="0.25">
      <c r="A1173" s="42">
        <v>43176</v>
      </c>
      <c r="B1173" t="s">
        <v>30321</v>
      </c>
      <c r="C1173" t="s">
        <v>30180</v>
      </c>
      <c r="D1173" s="42">
        <v>43176</v>
      </c>
      <c r="E1173" t="s">
        <v>30146</v>
      </c>
      <c r="F1173" t="b">
        <v>0</v>
      </c>
      <c r="G1173" s="42">
        <v>43101</v>
      </c>
      <c r="H1173" s="42">
        <v>43465</v>
      </c>
      <c r="I1173" t="s">
        <v>30145</v>
      </c>
      <c r="J1173">
        <v>1</v>
      </c>
      <c r="K1173" t="s">
        <v>174</v>
      </c>
      <c r="L1173" t="s">
        <v>30147</v>
      </c>
      <c r="M1173" t="s">
        <v>176</v>
      </c>
      <c r="N1173" t="s">
        <v>177</v>
      </c>
      <c r="O1173" s="42">
        <v>43101</v>
      </c>
      <c r="P1173" s="42">
        <v>43190</v>
      </c>
      <c r="Q1173" t="s">
        <v>30180</v>
      </c>
      <c r="R1173" t="s">
        <v>177</v>
      </c>
      <c r="S1173" t="s">
        <v>363</v>
      </c>
      <c r="T1173" t="s">
        <v>364</v>
      </c>
      <c r="U1173" t="s">
        <v>365</v>
      </c>
      <c r="V1173" t="s">
        <v>366</v>
      </c>
      <c r="W1173" s="42">
        <v>43160</v>
      </c>
      <c r="X1173" s="42">
        <v>43190</v>
      </c>
      <c r="Y1173">
        <v>31</v>
      </c>
      <c r="Z1173" t="s">
        <v>30310</v>
      </c>
      <c r="AA1173">
        <v>11</v>
      </c>
      <c r="AB1173" t="s">
        <v>392</v>
      </c>
      <c r="AC1173" t="s">
        <v>30311</v>
      </c>
      <c r="AD1173" s="42">
        <v>43171</v>
      </c>
      <c r="AE1173" s="42">
        <v>43177</v>
      </c>
      <c r="AF1173">
        <v>76</v>
      </c>
      <c r="AG1173">
        <v>76</v>
      </c>
      <c r="AH1173">
        <v>17</v>
      </c>
      <c r="AI1173">
        <v>6</v>
      </c>
      <c r="AJ1173" t="s">
        <v>210</v>
      </c>
      <c r="AK1173" t="s">
        <v>211</v>
      </c>
      <c r="AL1173" t="s">
        <v>212</v>
      </c>
      <c r="AM1173" t="s">
        <v>213</v>
      </c>
      <c r="AN1173" s="42">
        <v>42811</v>
      </c>
      <c r="AO1173" s="42">
        <v>43148</v>
      </c>
      <c r="AP1173" s="42">
        <v>43132</v>
      </c>
      <c r="AQ1173" s="42">
        <v>43159</v>
      </c>
      <c r="AR1173" s="42">
        <v>43169</v>
      </c>
      <c r="AS1173" s="42">
        <v>43175</v>
      </c>
      <c r="AT1173" s="42">
        <v>43177</v>
      </c>
      <c r="AU1173" s="42">
        <v>42731</v>
      </c>
      <c r="AV1173">
        <v>-15</v>
      </c>
      <c r="AW1173" t="s">
        <v>30285</v>
      </c>
      <c r="AX1173" t="s">
        <v>214</v>
      </c>
      <c r="AY1173" t="s">
        <v>30322</v>
      </c>
    </row>
    <row r="1174" spans="1:51" x14ac:dyDescent="0.25">
      <c r="A1174" s="42">
        <v>43177</v>
      </c>
      <c r="B1174" t="s">
        <v>30323</v>
      </c>
      <c r="C1174" t="s">
        <v>30180</v>
      </c>
      <c r="D1174" s="42">
        <v>43177</v>
      </c>
      <c r="E1174" t="s">
        <v>30146</v>
      </c>
      <c r="F1174" t="b">
        <v>0</v>
      </c>
      <c r="G1174" s="42">
        <v>43101</v>
      </c>
      <c r="H1174" s="42">
        <v>43465</v>
      </c>
      <c r="I1174" t="s">
        <v>30145</v>
      </c>
      <c r="J1174">
        <v>1</v>
      </c>
      <c r="K1174" t="s">
        <v>174</v>
      </c>
      <c r="L1174" t="s">
        <v>30147</v>
      </c>
      <c r="M1174" t="s">
        <v>176</v>
      </c>
      <c r="N1174" t="s">
        <v>177</v>
      </c>
      <c r="O1174" s="42">
        <v>43101</v>
      </c>
      <c r="P1174" s="42">
        <v>43190</v>
      </c>
      <c r="Q1174" t="s">
        <v>30180</v>
      </c>
      <c r="R1174" t="s">
        <v>177</v>
      </c>
      <c r="S1174" t="s">
        <v>363</v>
      </c>
      <c r="T1174" t="s">
        <v>364</v>
      </c>
      <c r="U1174" t="s">
        <v>365</v>
      </c>
      <c r="V1174" t="s">
        <v>366</v>
      </c>
      <c r="W1174" s="42">
        <v>43160</v>
      </c>
      <c r="X1174" s="42">
        <v>43190</v>
      </c>
      <c r="Y1174">
        <v>31</v>
      </c>
      <c r="Z1174" t="s">
        <v>30310</v>
      </c>
      <c r="AA1174">
        <v>11</v>
      </c>
      <c r="AB1174" t="s">
        <v>392</v>
      </c>
      <c r="AC1174" t="s">
        <v>30311</v>
      </c>
      <c r="AD1174" s="42">
        <v>43171</v>
      </c>
      <c r="AE1174" s="42">
        <v>43177</v>
      </c>
      <c r="AF1174">
        <v>77</v>
      </c>
      <c r="AG1174">
        <v>77</v>
      </c>
      <c r="AH1174">
        <v>18</v>
      </c>
      <c r="AI1174">
        <v>7</v>
      </c>
      <c r="AJ1174" t="s">
        <v>217</v>
      </c>
      <c r="AK1174" t="s">
        <v>218</v>
      </c>
      <c r="AL1174" t="s">
        <v>219</v>
      </c>
      <c r="AM1174" t="s">
        <v>220</v>
      </c>
      <c r="AN1174" s="42">
        <v>42812</v>
      </c>
      <c r="AO1174" s="42">
        <v>43149</v>
      </c>
      <c r="AP1174" s="42">
        <v>43132</v>
      </c>
      <c r="AQ1174" s="42">
        <v>43159</v>
      </c>
      <c r="AR1174" s="42">
        <v>43170</v>
      </c>
      <c r="AS1174" s="42">
        <v>43176</v>
      </c>
      <c r="AT1174" s="42">
        <v>43178</v>
      </c>
      <c r="AU1174" s="42">
        <v>42731</v>
      </c>
      <c r="AV1174">
        <v>-15</v>
      </c>
      <c r="AW1174" t="s">
        <v>30285</v>
      </c>
      <c r="AX1174" t="s">
        <v>214</v>
      </c>
      <c r="AY1174" t="s">
        <v>30324</v>
      </c>
    </row>
    <row r="1175" spans="1:51" x14ac:dyDescent="0.25">
      <c r="A1175" s="42">
        <v>43178</v>
      </c>
      <c r="B1175" t="s">
        <v>30325</v>
      </c>
      <c r="C1175" t="s">
        <v>30180</v>
      </c>
      <c r="D1175" s="42">
        <v>43178</v>
      </c>
      <c r="E1175" t="s">
        <v>30146</v>
      </c>
      <c r="F1175" t="b">
        <v>0</v>
      </c>
      <c r="G1175" s="42">
        <v>43101</v>
      </c>
      <c r="H1175" s="42">
        <v>43465</v>
      </c>
      <c r="I1175" t="s">
        <v>30145</v>
      </c>
      <c r="J1175">
        <v>1</v>
      </c>
      <c r="K1175" t="s">
        <v>174</v>
      </c>
      <c r="L1175" t="s">
        <v>30147</v>
      </c>
      <c r="M1175" t="s">
        <v>176</v>
      </c>
      <c r="N1175" t="s">
        <v>177</v>
      </c>
      <c r="O1175" s="42">
        <v>43101</v>
      </c>
      <c r="P1175" s="42">
        <v>43190</v>
      </c>
      <c r="Q1175" t="s">
        <v>30180</v>
      </c>
      <c r="R1175" t="s">
        <v>177</v>
      </c>
      <c r="S1175" t="s">
        <v>363</v>
      </c>
      <c r="T1175" t="s">
        <v>364</v>
      </c>
      <c r="U1175" t="s">
        <v>365</v>
      </c>
      <c r="V1175" t="s">
        <v>366</v>
      </c>
      <c r="W1175" s="42">
        <v>43160</v>
      </c>
      <c r="X1175" s="42">
        <v>43190</v>
      </c>
      <c r="Y1175">
        <v>31</v>
      </c>
      <c r="Z1175" t="s">
        <v>30326</v>
      </c>
      <c r="AA1175">
        <v>12</v>
      </c>
      <c r="AB1175" t="s">
        <v>409</v>
      </c>
      <c r="AC1175" t="s">
        <v>30327</v>
      </c>
      <c r="AD1175" s="42">
        <v>43178</v>
      </c>
      <c r="AE1175" s="42">
        <v>43184</v>
      </c>
      <c r="AF1175">
        <v>78</v>
      </c>
      <c r="AG1175">
        <v>78</v>
      </c>
      <c r="AH1175">
        <v>19</v>
      </c>
      <c r="AI1175">
        <v>1</v>
      </c>
      <c r="AJ1175" t="s">
        <v>226</v>
      </c>
      <c r="AK1175" t="s">
        <v>227</v>
      </c>
      <c r="AL1175" t="s">
        <v>228</v>
      </c>
      <c r="AM1175" t="s">
        <v>229</v>
      </c>
      <c r="AN1175" s="42">
        <v>42813</v>
      </c>
      <c r="AO1175" s="42">
        <v>43150</v>
      </c>
      <c r="AP1175" s="42">
        <v>43132</v>
      </c>
      <c r="AQ1175" s="42">
        <v>43159</v>
      </c>
      <c r="AR1175" s="42">
        <v>43171</v>
      </c>
      <c r="AS1175" s="42">
        <v>43177</v>
      </c>
      <c r="AT1175" s="42">
        <v>43179</v>
      </c>
      <c r="AU1175" s="42">
        <v>42731</v>
      </c>
      <c r="AV1175">
        <v>-15</v>
      </c>
      <c r="AW1175" t="s">
        <v>30285</v>
      </c>
      <c r="AX1175" t="s">
        <v>189</v>
      </c>
      <c r="AY1175" t="s">
        <v>30328</v>
      </c>
    </row>
    <row r="1176" spans="1:51" x14ac:dyDescent="0.25">
      <c r="A1176" s="42">
        <v>43179</v>
      </c>
      <c r="B1176" t="s">
        <v>30329</v>
      </c>
      <c r="C1176" t="s">
        <v>30180</v>
      </c>
      <c r="D1176" s="42">
        <v>43179</v>
      </c>
      <c r="E1176" t="s">
        <v>30146</v>
      </c>
      <c r="F1176" t="b">
        <v>0</v>
      </c>
      <c r="G1176" s="42">
        <v>43101</v>
      </c>
      <c r="H1176" s="42">
        <v>43465</v>
      </c>
      <c r="I1176" t="s">
        <v>30145</v>
      </c>
      <c r="J1176">
        <v>1</v>
      </c>
      <c r="K1176" t="s">
        <v>174</v>
      </c>
      <c r="L1176" t="s">
        <v>30147</v>
      </c>
      <c r="M1176" t="s">
        <v>176</v>
      </c>
      <c r="N1176" t="s">
        <v>177</v>
      </c>
      <c r="O1176" s="42">
        <v>43101</v>
      </c>
      <c r="P1176" s="42">
        <v>43190</v>
      </c>
      <c r="Q1176" t="s">
        <v>30180</v>
      </c>
      <c r="R1176" t="s">
        <v>177</v>
      </c>
      <c r="S1176" t="s">
        <v>363</v>
      </c>
      <c r="T1176" t="s">
        <v>364</v>
      </c>
      <c r="U1176" t="s">
        <v>365</v>
      </c>
      <c r="V1176" t="s">
        <v>366</v>
      </c>
      <c r="W1176" s="42">
        <v>43160</v>
      </c>
      <c r="X1176" s="42">
        <v>43190</v>
      </c>
      <c r="Y1176">
        <v>31</v>
      </c>
      <c r="Z1176" t="s">
        <v>30326</v>
      </c>
      <c r="AA1176">
        <v>12</v>
      </c>
      <c r="AB1176" t="s">
        <v>409</v>
      </c>
      <c r="AC1176" t="s">
        <v>30327</v>
      </c>
      <c r="AD1176" s="42">
        <v>43178</v>
      </c>
      <c r="AE1176" s="42">
        <v>43184</v>
      </c>
      <c r="AF1176">
        <v>79</v>
      </c>
      <c r="AG1176">
        <v>79</v>
      </c>
      <c r="AH1176">
        <v>20</v>
      </c>
      <c r="AI1176">
        <v>2</v>
      </c>
      <c r="AJ1176" t="s">
        <v>184</v>
      </c>
      <c r="AK1176" t="s">
        <v>185</v>
      </c>
      <c r="AL1176" t="s">
        <v>186</v>
      </c>
      <c r="AM1176" t="s">
        <v>187</v>
      </c>
      <c r="AN1176" s="42">
        <v>42814</v>
      </c>
      <c r="AO1176" s="42">
        <v>43151</v>
      </c>
      <c r="AP1176" s="42">
        <v>43132</v>
      </c>
      <c r="AQ1176" s="42">
        <v>43159</v>
      </c>
      <c r="AR1176" s="42">
        <v>43172</v>
      </c>
      <c r="AS1176" s="42">
        <v>43178</v>
      </c>
      <c r="AT1176" s="42">
        <v>43180</v>
      </c>
      <c r="AU1176" s="42">
        <v>42731</v>
      </c>
      <c r="AV1176">
        <v>-15</v>
      </c>
      <c r="AW1176" t="s">
        <v>30285</v>
      </c>
      <c r="AX1176" t="s">
        <v>189</v>
      </c>
      <c r="AY1176" t="s">
        <v>30330</v>
      </c>
    </row>
    <row r="1177" spans="1:51" x14ac:dyDescent="0.25">
      <c r="A1177" s="42">
        <v>43180</v>
      </c>
      <c r="B1177" t="s">
        <v>30331</v>
      </c>
      <c r="C1177" t="s">
        <v>30180</v>
      </c>
      <c r="D1177" s="42">
        <v>43180</v>
      </c>
      <c r="E1177" t="s">
        <v>30146</v>
      </c>
      <c r="F1177" t="b">
        <v>0</v>
      </c>
      <c r="G1177" s="42">
        <v>43101</v>
      </c>
      <c r="H1177" s="42">
        <v>43465</v>
      </c>
      <c r="I1177" t="s">
        <v>30145</v>
      </c>
      <c r="J1177">
        <v>1</v>
      </c>
      <c r="K1177" t="s">
        <v>174</v>
      </c>
      <c r="L1177" t="s">
        <v>30147</v>
      </c>
      <c r="M1177" t="s">
        <v>176</v>
      </c>
      <c r="N1177" t="s">
        <v>177</v>
      </c>
      <c r="O1177" s="42">
        <v>43101</v>
      </c>
      <c r="P1177" s="42">
        <v>43190</v>
      </c>
      <c r="Q1177" t="s">
        <v>30180</v>
      </c>
      <c r="R1177" t="s">
        <v>177</v>
      </c>
      <c r="S1177" t="s">
        <v>363</v>
      </c>
      <c r="T1177" t="s">
        <v>364</v>
      </c>
      <c r="U1177" t="s">
        <v>365</v>
      </c>
      <c r="V1177" t="s">
        <v>366</v>
      </c>
      <c r="W1177" s="42">
        <v>43160</v>
      </c>
      <c r="X1177" s="42">
        <v>43190</v>
      </c>
      <c r="Y1177">
        <v>31</v>
      </c>
      <c r="Z1177" t="s">
        <v>30326</v>
      </c>
      <c r="AA1177">
        <v>12</v>
      </c>
      <c r="AB1177" t="s">
        <v>409</v>
      </c>
      <c r="AC1177" t="s">
        <v>30327</v>
      </c>
      <c r="AD1177" s="42">
        <v>43178</v>
      </c>
      <c r="AE1177" s="42">
        <v>43184</v>
      </c>
      <c r="AF1177">
        <v>80</v>
      </c>
      <c r="AG1177">
        <v>80</v>
      </c>
      <c r="AH1177">
        <v>21</v>
      </c>
      <c r="AI1177">
        <v>3</v>
      </c>
      <c r="AJ1177" t="s">
        <v>192</v>
      </c>
      <c r="AK1177" t="s">
        <v>193</v>
      </c>
      <c r="AL1177" t="s">
        <v>194</v>
      </c>
      <c r="AM1177" t="s">
        <v>195</v>
      </c>
      <c r="AN1177" s="42">
        <v>42815</v>
      </c>
      <c r="AO1177" s="42">
        <v>43152</v>
      </c>
      <c r="AP1177" s="42">
        <v>43132</v>
      </c>
      <c r="AQ1177" s="42">
        <v>43159</v>
      </c>
      <c r="AR1177" s="42">
        <v>43173</v>
      </c>
      <c r="AS1177" s="42">
        <v>43179</v>
      </c>
      <c r="AT1177" s="42">
        <v>43181</v>
      </c>
      <c r="AU1177" s="42">
        <v>42731</v>
      </c>
      <c r="AV1177">
        <v>-15</v>
      </c>
      <c r="AW1177" t="s">
        <v>30285</v>
      </c>
      <c r="AX1177" t="s">
        <v>189</v>
      </c>
      <c r="AY1177" t="s">
        <v>30332</v>
      </c>
    </row>
    <row r="1178" spans="1:51" x14ac:dyDescent="0.25">
      <c r="A1178" s="42">
        <v>43181</v>
      </c>
      <c r="B1178" t="s">
        <v>30333</v>
      </c>
      <c r="C1178" t="s">
        <v>30180</v>
      </c>
      <c r="D1178" s="42">
        <v>43181</v>
      </c>
      <c r="E1178" t="s">
        <v>30146</v>
      </c>
      <c r="F1178" t="b">
        <v>0</v>
      </c>
      <c r="G1178" s="42">
        <v>43101</v>
      </c>
      <c r="H1178" s="42">
        <v>43465</v>
      </c>
      <c r="I1178" t="s">
        <v>30145</v>
      </c>
      <c r="J1178">
        <v>1</v>
      </c>
      <c r="K1178" t="s">
        <v>174</v>
      </c>
      <c r="L1178" t="s">
        <v>30147</v>
      </c>
      <c r="M1178" t="s">
        <v>176</v>
      </c>
      <c r="N1178" t="s">
        <v>177</v>
      </c>
      <c r="O1178" s="42">
        <v>43101</v>
      </c>
      <c r="P1178" s="42">
        <v>43190</v>
      </c>
      <c r="Q1178" t="s">
        <v>30180</v>
      </c>
      <c r="R1178" t="s">
        <v>177</v>
      </c>
      <c r="S1178" t="s">
        <v>363</v>
      </c>
      <c r="T1178" t="s">
        <v>364</v>
      </c>
      <c r="U1178" t="s">
        <v>365</v>
      </c>
      <c r="V1178" t="s">
        <v>366</v>
      </c>
      <c r="W1178" s="42">
        <v>43160</v>
      </c>
      <c r="X1178" s="42">
        <v>43190</v>
      </c>
      <c r="Y1178">
        <v>31</v>
      </c>
      <c r="Z1178" t="s">
        <v>30326</v>
      </c>
      <c r="AA1178">
        <v>12</v>
      </c>
      <c r="AB1178" t="s">
        <v>409</v>
      </c>
      <c r="AC1178" t="s">
        <v>30327</v>
      </c>
      <c r="AD1178" s="42">
        <v>43178</v>
      </c>
      <c r="AE1178" s="42">
        <v>43184</v>
      </c>
      <c r="AF1178">
        <v>81</v>
      </c>
      <c r="AG1178">
        <v>81</v>
      </c>
      <c r="AH1178">
        <v>22</v>
      </c>
      <c r="AI1178">
        <v>4</v>
      </c>
      <c r="AJ1178" t="s">
        <v>198</v>
      </c>
      <c r="AK1178" t="s">
        <v>199</v>
      </c>
      <c r="AL1178" t="s">
        <v>200</v>
      </c>
      <c r="AM1178" t="s">
        <v>201</v>
      </c>
      <c r="AN1178" s="42">
        <v>42816</v>
      </c>
      <c r="AO1178" s="42">
        <v>43153</v>
      </c>
      <c r="AP1178" s="42">
        <v>43132</v>
      </c>
      <c r="AQ1178" s="42">
        <v>43159</v>
      </c>
      <c r="AR1178" s="42">
        <v>43174</v>
      </c>
      <c r="AS1178" s="42">
        <v>43180</v>
      </c>
      <c r="AT1178" s="42">
        <v>43182</v>
      </c>
      <c r="AU1178" s="42">
        <v>42731</v>
      </c>
      <c r="AV1178">
        <v>-15</v>
      </c>
      <c r="AW1178" t="s">
        <v>30285</v>
      </c>
      <c r="AX1178" t="s">
        <v>189</v>
      </c>
      <c r="AY1178" t="s">
        <v>30334</v>
      </c>
    </row>
    <row r="1179" spans="1:51" x14ac:dyDescent="0.25">
      <c r="A1179" s="42">
        <v>43182</v>
      </c>
      <c r="B1179" t="s">
        <v>30335</v>
      </c>
      <c r="C1179" t="s">
        <v>30180</v>
      </c>
      <c r="D1179" s="42">
        <v>43182</v>
      </c>
      <c r="E1179" t="s">
        <v>30146</v>
      </c>
      <c r="F1179" t="b">
        <v>0</v>
      </c>
      <c r="G1179" s="42">
        <v>43101</v>
      </c>
      <c r="H1179" s="42">
        <v>43465</v>
      </c>
      <c r="I1179" t="s">
        <v>30145</v>
      </c>
      <c r="J1179">
        <v>1</v>
      </c>
      <c r="K1179" t="s">
        <v>174</v>
      </c>
      <c r="L1179" t="s">
        <v>30147</v>
      </c>
      <c r="M1179" t="s">
        <v>176</v>
      </c>
      <c r="N1179" t="s">
        <v>177</v>
      </c>
      <c r="O1179" s="42">
        <v>43101</v>
      </c>
      <c r="P1179" s="42">
        <v>43190</v>
      </c>
      <c r="Q1179" t="s">
        <v>30180</v>
      </c>
      <c r="R1179" t="s">
        <v>177</v>
      </c>
      <c r="S1179" t="s">
        <v>363</v>
      </c>
      <c r="T1179" t="s">
        <v>364</v>
      </c>
      <c r="U1179" t="s">
        <v>365</v>
      </c>
      <c r="V1179" t="s">
        <v>366</v>
      </c>
      <c r="W1179" s="42">
        <v>43160</v>
      </c>
      <c r="X1179" s="42">
        <v>43190</v>
      </c>
      <c r="Y1179">
        <v>31</v>
      </c>
      <c r="Z1179" t="s">
        <v>30326</v>
      </c>
      <c r="AA1179">
        <v>12</v>
      </c>
      <c r="AB1179" t="s">
        <v>409</v>
      </c>
      <c r="AC1179" t="s">
        <v>30327</v>
      </c>
      <c r="AD1179" s="42">
        <v>43178</v>
      </c>
      <c r="AE1179" s="42">
        <v>43184</v>
      </c>
      <c r="AF1179">
        <v>82</v>
      </c>
      <c r="AG1179">
        <v>82</v>
      </c>
      <c r="AH1179">
        <v>23</v>
      </c>
      <c r="AI1179">
        <v>5</v>
      </c>
      <c r="AJ1179" t="s">
        <v>204</v>
      </c>
      <c r="AK1179" t="s">
        <v>205</v>
      </c>
      <c r="AL1179" t="s">
        <v>206</v>
      </c>
      <c r="AM1179" t="s">
        <v>207</v>
      </c>
      <c r="AN1179" s="42">
        <v>42817</v>
      </c>
      <c r="AO1179" s="42">
        <v>43154</v>
      </c>
      <c r="AP1179" s="42">
        <v>43132</v>
      </c>
      <c r="AQ1179" s="42">
        <v>43159</v>
      </c>
      <c r="AR1179" s="42">
        <v>43175</v>
      </c>
      <c r="AS1179" s="42">
        <v>43181</v>
      </c>
      <c r="AT1179" s="42">
        <v>43183</v>
      </c>
      <c r="AU1179" s="42">
        <v>42731</v>
      </c>
      <c r="AV1179">
        <v>-15</v>
      </c>
      <c r="AW1179" t="s">
        <v>30285</v>
      </c>
      <c r="AX1179" t="s">
        <v>189</v>
      </c>
      <c r="AY1179" t="s">
        <v>30336</v>
      </c>
    </row>
    <row r="1180" spans="1:51" x14ac:dyDescent="0.25">
      <c r="A1180" s="42">
        <v>43183</v>
      </c>
      <c r="B1180" t="s">
        <v>30337</v>
      </c>
      <c r="C1180" t="s">
        <v>30180</v>
      </c>
      <c r="D1180" s="42">
        <v>43183</v>
      </c>
      <c r="E1180" t="s">
        <v>30146</v>
      </c>
      <c r="F1180" t="b">
        <v>0</v>
      </c>
      <c r="G1180" s="42">
        <v>43101</v>
      </c>
      <c r="H1180" s="42">
        <v>43465</v>
      </c>
      <c r="I1180" t="s">
        <v>30145</v>
      </c>
      <c r="J1180">
        <v>1</v>
      </c>
      <c r="K1180" t="s">
        <v>174</v>
      </c>
      <c r="L1180" t="s">
        <v>30147</v>
      </c>
      <c r="M1180" t="s">
        <v>176</v>
      </c>
      <c r="N1180" t="s">
        <v>177</v>
      </c>
      <c r="O1180" s="42">
        <v>43101</v>
      </c>
      <c r="P1180" s="42">
        <v>43190</v>
      </c>
      <c r="Q1180" t="s">
        <v>30180</v>
      </c>
      <c r="R1180" t="s">
        <v>177</v>
      </c>
      <c r="S1180" t="s">
        <v>363</v>
      </c>
      <c r="T1180" t="s">
        <v>364</v>
      </c>
      <c r="U1180" t="s">
        <v>365</v>
      </c>
      <c r="V1180" t="s">
        <v>366</v>
      </c>
      <c r="W1180" s="42">
        <v>43160</v>
      </c>
      <c r="X1180" s="42">
        <v>43190</v>
      </c>
      <c r="Y1180">
        <v>31</v>
      </c>
      <c r="Z1180" t="s">
        <v>30326</v>
      </c>
      <c r="AA1180">
        <v>12</v>
      </c>
      <c r="AB1180" t="s">
        <v>409</v>
      </c>
      <c r="AC1180" t="s">
        <v>30327</v>
      </c>
      <c r="AD1180" s="42">
        <v>43178</v>
      </c>
      <c r="AE1180" s="42">
        <v>43184</v>
      </c>
      <c r="AF1180">
        <v>83</v>
      </c>
      <c r="AG1180">
        <v>83</v>
      </c>
      <c r="AH1180">
        <v>24</v>
      </c>
      <c r="AI1180">
        <v>6</v>
      </c>
      <c r="AJ1180" t="s">
        <v>210</v>
      </c>
      <c r="AK1180" t="s">
        <v>211</v>
      </c>
      <c r="AL1180" t="s">
        <v>212</v>
      </c>
      <c r="AM1180" t="s">
        <v>213</v>
      </c>
      <c r="AN1180" s="42">
        <v>42818</v>
      </c>
      <c r="AO1180" s="42">
        <v>43155</v>
      </c>
      <c r="AP1180" s="42">
        <v>43132</v>
      </c>
      <c r="AQ1180" s="42">
        <v>43159</v>
      </c>
      <c r="AR1180" s="42">
        <v>43176</v>
      </c>
      <c r="AS1180" s="42">
        <v>43182</v>
      </c>
      <c r="AT1180" s="42">
        <v>43184</v>
      </c>
      <c r="AU1180" s="42">
        <v>42731</v>
      </c>
      <c r="AV1180">
        <v>-15</v>
      </c>
      <c r="AW1180" t="s">
        <v>30285</v>
      </c>
      <c r="AX1180" t="s">
        <v>214</v>
      </c>
      <c r="AY1180" t="s">
        <v>30338</v>
      </c>
    </row>
    <row r="1181" spans="1:51" x14ac:dyDescent="0.25">
      <c r="A1181" s="42">
        <v>43184</v>
      </c>
      <c r="B1181" t="s">
        <v>30339</v>
      </c>
      <c r="C1181" t="s">
        <v>30180</v>
      </c>
      <c r="D1181" s="42">
        <v>43184</v>
      </c>
      <c r="E1181" t="s">
        <v>30146</v>
      </c>
      <c r="F1181" t="b">
        <v>0</v>
      </c>
      <c r="G1181" s="42">
        <v>43101</v>
      </c>
      <c r="H1181" s="42">
        <v>43465</v>
      </c>
      <c r="I1181" t="s">
        <v>30145</v>
      </c>
      <c r="J1181">
        <v>1</v>
      </c>
      <c r="K1181" t="s">
        <v>174</v>
      </c>
      <c r="L1181" t="s">
        <v>30147</v>
      </c>
      <c r="M1181" t="s">
        <v>176</v>
      </c>
      <c r="N1181" t="s">
        <v>177</v>
      </c>
      <c r="O1181" s="42">
        <v>43101</v>
      </c>
      <c r="P1181" s="42">
        <v>43190</v>
      </c>
      <c r="Q1181" t="s">
        <v>30180</v>
      </c>
      <c r="R1181" t="s">
        <v>177</v>
      </c>
      <c r="S1181" t="s">
        <v>363</v>
      </c>
      <c r="T1181" t="s">
        <v>364</v>
      </c>
      <c r="U1181" t="s">
        <v>365</v>
      </c>
      <c r="V1181" t="s">
        <v>366</v>
      </c>
      <c r="W1181" s="42">
        <v>43160</v>
      </c>
      <c r="X1181" s="42">
        <v>43190</v>
      </c>
      <c r="Y1181">
        <v>31</v>
      </c>
      <c r="Z1181" t="s">
        <v>30326</v>
      </c>
      <c r="AA1181">
        <v>12</v>
      </c>
      <c r="AB1181" t="s">
        <v>409</v>
      </c>
      <c r="AC1181" t="s">
        <v>30327</v>
      </c>
      <c r="AD1181" s="42">
        <v>43178</v>
      </c>
      <c r="AE1181" s="42">
        <v>43184</v>
      </c>
      <c r="AF1181">
        <v>84</v>
      </c>
      <c r="AG1181">
        <v>84</v>
      </c>
      <c r="AH1181">
        <v>25</v>
      </c>
      <c r="AI1181">
        <v>7</v>
      </c>
      <c r="AJ1181" t="s">
        <v>217</v>
      </c>
      <c r="AK1181" t="s">
        <v>218</v>
      </c>
      <c r="AL1181" t="s">
        <v>219</v>
      </c>
      <c r="AM1181" t="s">
        <v>220</v>
      </c>
      <c r="AN1181" s="42">
        <v>42819</v>
      </c>
      <c r="AO1181" s="42">
        <v>43156</v>
      </c>
      <c r="AP1181" s="42">
        <v>43132</v>
      </c>
      <c r="AQ1181" s="42">
        <v>43159</v>
      </c>
      <c r="AR1181" s="42">
        <v>43177</v>
      </c>
      <c r="AS1181" s="42">
        <v>43183</v>
      </c>
      <c r="AT1181" s="42">
        <v>43185</v>
      </c>
      <c r="AU1181" s="42">
        <v>42731</v>
      </c>
      <c r="AV1181">
        <v>-15</v>
      </c>
      <c r="AW1181" t="s">
        <v>30285</v>
      </c>
      <c r="AX1181" t="s">
        <v>214</v>
      </c>
      <c r="AY1181" t="s">
        <v>30340</v>
      </c>
    </row>
    <row r="1182" spans="1:51" x14ac:dyDescent="0.25">
      <c r="A1182" s="42">
        <v>43185</v>
      </c>
      <c r="B1182" t="s">
        <v>30341</v>
      </c>
      <c r="C1182" t="s">
        <v>30180</v>
      </c>
      <c r="D1182" s="42">
        <v>43185</v>
      </c>
      <c r="E1182" t="s">
        <v>30146</v>
      </c>
      <c r="F1182" t="b">
        <v>0</v>
      </c>
      <c r="G1182" s="42">
        <v>43101</v>
      </c>
      <c r="H1182" s="42">
        <v>43465</v>
      </c>
      <c r="I1182" t="s">
        <v>30145</v>
      </c>
      <c r="J1182">
        <v>1</v>
      </c>
      <c r="K1182" t="s">
        <v>174</v>
      </c>
      <c r="L1182" t="s">
        <v>30147</v>
      </c>
      <c r="M1182" t="s">
        <v>176</v>
      </c>
      <c r="N1182" t="s">
        <v>177</v>
      </c>
      <c r="O1182" s="42">
        <v>43101</v>
      </c>
      <c r="P1182" s="42">
        <v>43190</v>
      </c>
      <c r="Q1182" t="s">
        <v>30180</v>
      </c>
      <c r="R1182" t="s">
        <v>177</v>
      </c>
      <c r="S1182" t="s">
        <v>363</v>
      </c>
      <c r="T1182" t="s">
        <v>364</v>
      </c>
      <c r="U1182" t="s">
        <v>365</v>
      </c>
      <c r="V1182" t="s">
        <v>366</v>
      </c>
      <c r="W1182" s="42">
        <v>43160</v>
      </c>
      <c r="X1182" s="42">
        <v>43190</v>
      </c>
      <c r="Y1182">
        <v>31</v>
      </c>
      <c r="Z1182" t="s">
        <v>30342</v>
      </c>
      <c r="AA1182">
        <v>13</v>
      </c>
      <c r="AB1182" t="s">
        <v>426</v>
      </c>
      <c r="AC1182" t="s">
        <v>30343</v>
      </c>
      <c r="AD1182" s="42">
        <v>43185</v>
      </c>
      <c r="AE1182" s="42">
        <v>43191</v>
      </c>
      <c r="AF1182">
        <v>85</v>
      </c>
      <c r="AG1182">
        <v>85</v>
      </c>
      <c r="AH1182">
        <v>26</v>
      </c>
      <c r="AI1182">
        <v>1</v>
      </c>
      <c r="AJ1182" t="s">
        <v>226</v>
      </c>
      <c r="AK1182" t="s">
        <v>227</v>
      </c>
      <c r="AL1182" t="s">
        <v>228</v>
      </c>
      <c r="AM1182" t="s">
        <v>229</v>
      </c>
      <c r="AN1182" s="42">
        <v>42820</v>
      </c>
      <c r="AO1182" s="42">
        <v>43157</v>
      </c>
      <c r="AP1182" s="42">
        <v>43132</v>
      </c>
      <c r="AQ1182" s="42">
        <v>43159</v>
      </c>
      <c r="AR1182" s="42">
        <v>43178</v>
      </c>
      <c r="AS1182" s="42">
        <v>43184</v>
      </c>
      <c r="AT1182" s="42">
        <v>43186</v>
      </c>
      <c r="AU1182" s="42">
        <v>42731</v>
      </c>
      <c r="AV1182">
        <v>-15</v>
      </c>
      <c r="AW1182" t="s">
        <v>30285</v>
      </c>
      <c r="AX1182" t="s">
        <v>189</v>
      </c>
      <c r="AY1182" t="s">
        <v>30344</v>
      </c>
    </row>
    <row r="1183" spans="1:51" x14ac:dyDescent="0.25">
      <c r="A1183" s="42">
        <v>43186</v>
      </c>
      <c r="B1183" t="s">
        <v>30345</v>
      </c>
      <c r="C1183" t="s">
        <v>30180</v>
      </c>
      <c r="D1183" s="42">
        <v>43186</v>
      </c>
      <c r="E1183" t="s">
        <v>30146</v>
      </c>
      <c r="F1183" t="b">
        <v>0</v>
      </c>
      <c r="G1183" s="42">
        <v>43101</v>
      </c>
      <c r="H1183" s="42">
        <v>43465</v>
      </c>
      <c r="I1183" t="s">
        <v>30145</v>
      </c>
      <c r="J1183">
        <v>1</v>
      </c>
      <c r="K1183" t="s">
        <v>174</v>
      </c>
      <c r="L1183" t="s">
        <v>30147</v>
      </c>
      <c r="M1183" t="s">
        <v>176</v>
      </c>
      <c r="N1183" t="s">
        <v>177</v>
      </c>
      <c r="O1183" s="42">
        <v>43101</v>
      </c>
      <c r="P1183" s="42">
        <v>43190</v>
      </c>
      <c r="Q1183" t="s">
        <v>30180</v>
      </c>
      <c r="R1183" t="s">
        <v>177</v>
      </c>
      <c r="S1183" t="s">
        <v>363</v>
      </c>
      <c r="T1183" t="s">
        <v>364</v>
      </c>
      <c r="U1183" t="s">
        <v>365</v>
      </c>
      <c r="V1183" t="s">
        <v>366</v>
      </c>
      <c r="W1183" s="42">
        <v>43160</v>
      </c>
      <c r="X1183" s="42">
        <v>43190</v>
      </c>
      <c r="Y1183">
        <v>31</v>
      </c>
      <c r="Z1183" t="s">
        <v>30342</v>
      </c>
      <c r="AA1183">
        <v>13</v>
      </c>
      <c r="AB1183" t="s">
        <v>426</v>
      </c>
      <c r="AC1183" t="s">
        <v>30343</v>
      </c>
      <c r="AD1183" s="42">
        <v>43185</v>
      </c>
      <c r="AE1183" s="42">
        <v>43191</v>
      </c>
      <c r="AF1183">
        <v>86</v>
      </c>
      <c r="AG1183">
        <v>86</v>
      </c>
      <c r="AH1183">
        <v>27</v>
      </c>
      <c r="AI1183">
        <v>2</v>
      </c>
      <c r="AJ1183" t="s">
        <v>184</v>
      </c>
      <c r="AK1183" t="s">
        <v>185</v>
      </c>
      <c r="AL1183" t="s">
        <v>186</v>
      </c>
      <c r="AM1183" t="s">
        <v>187</v>
      </c>
      <c r="AN1183" s="42">
        <v>42821</v>
      </c>
      <c r="AO1183" s="42">
        <v>43158</v>
      </c>
      <c r="AP1183" s="42">
        <v>43132</v>
      </c>
      <c r="AQ1183" s="42">
        <v>43159</v>
      </c>
      <c r="AR1183" s="42">
        <v>43179</v>
      </c>
      <c r="AS1183" s="42">
        <v>43185</v>
      </c>
      <c r="AT1183" s="42">
        <v>43187</v>
      </c>
      <c r="AU1183" s="42">
        <v>42731</v>
      </c>
      <c r="AV1183">
        <v>-15</v>
      </c>
      <c r="AW1183" t="s">
        <v>30285</v>
      </c>
      <c r="AX1183" t="s">
        <v>189</v>
      </c>
      <c r="AY1183" t="s">
        <v>30346</v>
      </c>
    </row>
    <row r="1184" spans="1:51" x14ac:dyDescent="0.25">
      <c r="A1184" s="42">
        <v>43187</v>
      </c>
      <c r="B1184" t="s">
        <v>30347</v>
      </c>
      <c r="C1184" t="s">
        <v>30180</v>
      </c>
      <c r="D1184" s="42">
        <v>43187</v>
      </c>
      <c r="E1184" t="s">
        <v>30146</v>
      </c>
      <c r="F1184" t="b">
        <v>0</v>
      </c>
      <c r="G1184" s="42">
        <v>43101</v>
      </c>
      <c r="H1184" s="42">
        <v>43465</v>
      </c>
      <c r="I1184" t="s">
        <v>30145</v>
      </c>
      <c r="J1184">
        <v>1</v>
      </c>
      <c r="K1184" t="s">
        <v>174</v>
      </c>
      <c r="L1184" t="s">
        <v>30147</v>
      </c>
      <c r="M1184" t="s">
        <v>176</v>
      </c>
      <c r="N1184" t="s">
        <v>177</v>
      </c>
      <c r="O1184" s="42">
        <v>43101</v>
      </c>
      <c r="P1184" s="42">
        <v>43190</v>
      </c>
      <c r="Q1184" t="s">
        <v>30180</v>
      </c>
      <c r="R1184" t="s">
        <v>177</v>
      </c>
      <c r="S1184" t="s">
        <v>363</v>
      </c>
      <c r="T1184" t="s">
        <v>364</v>
      </c>
      <c r="U1184" t="s">
        <v>365</v>
      </c>
      <c r="V1184" t="s">
        <v>366</v>
      </c>
      <c r="W1184" s="42">
        <v>43160</v>
      </c>
      <c r="X1184" s="42">
        <v>43190</v>
      </c>
      <c r="Y1184">
        <v>31</v>
      </c>
      <c r="Z1184" t="s">
        <v>30342</v>
      </c>
      <c r="AA1184">
        <v>13</v>
      </c>
      <c r="AB1184" t="s">
        <v>426</v>
      </c>
      <c r="AC1184" t="s">
        <v>30343</v>
      </c>
      <c r="AD1184" s="42">
        <v>43185</v>
      </c>
      <c r="AE1184" s="42">
        <v>43191</v>
      </c>
      <c r="AF1184">
        <v>87</v>
      </c>
      <c r="AG1184">
        <v>87</v>
      </c>
      <c r="AH1184">
        <v>28</v>
      </c>
      <c r="AI1184">
        <v>3</v>
      </c>
      <c r="AJ1184" t="s">
        <v>192</v>
      </c>
      <c r="AK1184" t="s">
        <v>193</v>
      </c>
      <c r="AL1184" t="s">
        <v>194</v>
      </c>
      <c r="AM1184" t="s">
        <v>195</v>
      </c>
      <c r="AN1184" s="42">
        <v>42822</v>
      </c>
      <c r="AO1184" s="42">
        <v>43159</v>
      </c>
      <c r="AP1184" s="42">
        <v>43132</v>
      </c>
      <c r="AQ1184" s="42">
        <v>43159</v>
      </c>
      <c r="AR1184" s="42">
        <v>43180</v>
      </c>
      <c r="AS1184" s="42">
        <v>43186</v>
      </c>
      <c r="AT1184" s="42">
        <v>43188</v>
      </c>
      <c r="AU1184" s="42">
        <v>42731</v>
      </c>
      <c r="AV1184">
        <v>-15</v>
      </c>
      <c r="AW1184" t="s">
        <v>30285</v>
      </c>
      <c r="AX1184" t="s">
        <v>189</v>
      </c>
      <c r="AY1184" t="s">
        <v>30348</v>
      </c>
    </row>
    <row r="1185" spans="1:51" x14ac:dyDescent="0.25">
      <c r="A1185" s="42">
        <v>43188</v>
      </c>
      <c r="B1185" t="s">
        <v>30349</v>
      </c>
      <c r="C1185" t="s">
        <v>30180</v>
      </c>
      <c r="D1185" s="42">
        <v>43188</v>
      </c>
      <c r="E1185" t="s">
        <v>30146</v>
      </c>
      <c r="F1185" t="b">
        <v>0</v>
      </c>
      <c r="G1185" s="42">
        <v>43101</v>
      </c>
      <c r="H1185" s="42">
        <v>43465</v>
      </c>
      <c r="I1185" t="s">
        <v>30145</v>
      </c>
      <c r="J1185">
        <v>1</v>
      </c>
      <c r="K1185" t="s">
        <v>174</v>
      </c>
      <c r="L1185" t="s">
        <v>30147</v>
      </c>
      <c r="M1185" t="s">
        <v>176</v>
      </c>
      <c r="N1185" t="s">
        <v>177</v>
      </c>
      <c r="O1185" s="42">
        <v>43101</v>
      </c>
      <c r="P1185" s="42">
        <v>43190</v>
      </c>
      <c r="Q1185" t="s">
        <v>30180</v>
      </c>
      <c r="R1185" t="s">
        <v>177</v>
      </c>
      <c r="S1185" t="s">
        <v>363</v>
      </c>
      <c r="T1185" t="s">
        <v>364</v>
      </c>
      <c r="U1185" t="s">
        <v>365</v>
      </c>
      <c r="V1185" t="s">
        <v>366</v>
      </c>
      <c r="W1185" s="42">
        <v>43160</v>
      </c>
      <c r="X1185" s="42">
        <v>43190</v>
      </c>
      <c r="Y1185">
        <v>31</v>
      </c>
      <c r="Z1185" t="s">
        <v>30342</v>
      </c>
      <c r="AA1185">
        <v>13</v>
      </c>
      <c r="AB1185" t="s">
        <v>426</v>
      </c>
      <c r="AC1185" t="s">
        <v>30343</v>
      </c>
      <c r="AD1185" s="42">
        <v>43185</v>
      </c>
      <c r="AE1185" s="42">
        <v>43191</v>
      </c>
      <c r="AF1185">
        <v>88</v>
      </c>
      <c r="AG1185">
        <v>88</v>
      </c>
      <c r="AH1185">
        <v>29</v>
      </c>
      <c r="AI1185">
        <v>4</v>
      </c>
      <c r="AJ1185" t="s">
        <v>198</v>
      </c>
      <c r="AK1185" t="s">
        <v>199</v>
      </c>
      <c r="AL1185" t="s">
        <v>200</v>
      </c>
      <c r="AM1185" t="s">
        <v>201</v>
      </c>
      <c r="AN1185" s="42">
        <v>42823</v>
      </c>
      <c r="AO1185" s="42">
        <v>43159</v>
      </c>
      <c r="AP1185" s="42">
        <v>43132</v>
      </c>
      <c r="AQ1185" s="42">
        <v>43159</v>
      </c>
      <c r="AR1185" s="42">
        <v>43181</v>
      </c>
      <c r="AS1185" s="42">
        <v>43187</v>
      </c>
      <c r="AT1185" s="42">
        <v>43189</v>
      </c>
      <c r="AU1185" s="42">
        <v>42731</v>
      </c>
      <c r="AV1185">
        <v>-15</v>
      </c>
      <c r="AW1185" t="s">
        <v>30285</v>
      </c>
      <c r="AX1185" t="s">
        <v>189</v>
      </c>
      <c r="AY1185" t="s">
        <v>30350</v>
      </c>
    </row>
    <row r="1186" spans="1:51" x14ac:dyDescent="0.25">
      <c r="A1186" s="42">
        <v>43189</v>
      </c>
      <c r="B1186" t="s">
        <v>30351</v>
      </c>
      <c r="C1186" t="s">
        <v>30180</v>
      </c>
      <c r="D1186" s="42">
        <v>43189</v>
      </c>
      <c r="E1186" t="s">
        <v>30146</v>
      </c>
      <c r="F1186" t="b">
        <v>0</v>
      </c>
      <c r="G1186" s="42">
        <v>43101</v>
      </c>
      <c r="H1186" s="42">
        <v>43465</v>
      </c>
      <c r="I1186" t="s">
        <v>30145</v>
      </c>
      <c r="J1186">
        <v>1</v>
      </c>
      <c r="K1186" t="s">
        <v>174</v>
      </c>
      <c r="L1186" t="s">
        <v>30147</v>
      </c>
      <c r="M1186" t="s">
        <v>176</v>
      </c>
      <c r="N1186" t="s">
        <v>177</v>
      </c>
      <c r="O1186" s="42">
        <v>43101</v>
      </c>
      <c r="P1186" s="42">
        <v>43190</v>
      </c>
      <c r="Q1186" t="s">
        <v>30180</v>
      </c>
      <c r="R1186" t="s">
        <v>177</v>
      </c>
      <c r="S1186" t="s">
        <v>363</v>
      </c>
      <c r="T1186" t="s">
        <v>364</v>
      </c>
      <c r="U1186" t="s">
        <v>365</v>
      </c>
      <c r="V1186" t="s">
        <v>366</v>
      </c>
      <c r="W1186" s="42">
        <v>43160</v>
      </c>
      <c r="X1186" s="42">
        <v>43190</v>
      </c>
      <c r="Y1186">
        <v>31</v>
      </c>
      <c r="Z1186" t="s">
        <v>30342</v>
      </c>
      <c r="AA1186">
        <v>13</v>
      </c>
      <c r="AB1186" t="s">
        <v>426</v>
      </c>
      <c r="AC1186" t="s">
        <v>30343</v>
      </c>
      <c r="AD1186" s="42">
        <v>43185</v>
      </c>
      <c r="AE1186" s="42">
        <v>43191</v>
      </c>
      <c r="AF1186">
        <v>89</v>
      </c>
      <c r="AG1186">
        <v>89</v>
      </c>
      <c r="AH1186">
        <v>30</v>
      </c>
      <c r="AI1186">
        <v>5</v>
      </c>
      <c r="AJ1186" t="s">
        <v>204</v>
      </c>
      <c r="AK1186" t="s">
        <v>205</v>
      </c>
      <c r="AL1186" t="s">
        <v>206</v>
      </c>
      <c r="AM1186" t="s">
        <v>207</v>
      </c>
      <c r="AN1186" s="42">
        <v>42824</v>
      </c>
      <c r="AO1186" s="42">
        <v>43159</v>
      </c>
      <c r="AP1186" s="42">
        <v>43132</v>
      </c>
      <c r="AQ1186" s="42">
        <v>43159</v>
      </c>
      <c r="AR1186" s="42">
        <v>43182</v>
      </c>
      <c r="AS1186" s="42">
        <v>43188</v>
      </c>
      <c r="AT1186" s="42">
        <v>43190</v>
      </c>
      <c r="AU1186" s="42">
        <v>42731</v>
      </c>
      <c r="AV1186">
        <v>-15</v>
      </c>
      <c r="AW1186" t="s">
        <v>30285</v>
      </c>
      <c r="AX1186" t="s">
        <v>189</v>
      </c>
      <c r="AY1186" t="s">
        <v>30352</v>
      </c>
    </row>
    <row r="1187" spans="1:51" x14ac:dyDescent="0.25">
      <c r="A1187" s="42">
        <v>43190</v>
      </c>
      <c r="B1187" t="s">
        <v>30353</v>
      </c>
      <c r="C1187" t="s">
        <v>30180</v>
      </c>
      <c r="D1187" s="42">
        <v>43190</v>
      </c>
      <c r="E1187" t="s">
        <v>30146</v>
      </c>
      <c r="F1187" t="b">
        <v>0</v>
      </c>
      <c r="G1187" s="42">
        <v>43101</v>
      </c>
      <c r="H1187" s="42">
        <v>43465</v>
      </c>
      <c r="I1187" t="s">
        <v>30145</v>
      </c>
      <c r="J1187">
        <v>1</v>
      </c>
      <c r="K1187" t="s">
        <v>174</v>
      </c>
      <c r="L1187" t="s">
        <v>30147</v>
      </c>
      <c r="M1187" t="s">
        <v>176</v>
      </c>
      <c r="N1187" t="s">
        <v>177</v>
      </c>
      <c r="O1187" s="42">
        <v>43101</v>
      </c>
      <c r="P1187" s="42">
        <v>43190</v>
      </c>
      <c r="Q1187" t="s">
        <v>30180</v>
      </c>
      <c r="R1187" t="s">
        <v>177</v>
      </c>
      <c r="S1187" t="s">
        <v>363</v>
      </c>
      <c r="T1187" t="s">
        <v>364</v>
      </c>
      <c r="U1187" t="s">
        <v>365</v>
      </c>
      <c r="V1187" t="s">
        <v>366</v>
      </c>
      <c r="W1187" s="42">
        <v>43160</v>
      </c>
      <c r="X1187" s="42">
        <v>43190</v>
      </c>
      <c r="Y1187">
        <v>31</v>
      </c>
      <c r="Z1187" t="s">
        <v>30342</v>
      </c>
      <c r="AA1187">
        <v>13</v>
      </c>
      <c r="AB1187" t="s">
        <v>426</v>
      </c>
      <c r="AC1187" t="s">
        <v>30343</v>
      </c>
      <c r="AD1187" s="42">
        <v>43185</v>
      </c>
      <c r="AE1187" s="42">
        <v>43191</v>
      </c>
      <c r="AF1187">
        <v>90</v>
      </c>
      <c r="AG1187">
        <v>90</v>
      </c>
      <c r="AH1187">
        <v>31</v>
      </c>
      <c r="AI1187">
        <v>6</v>
      </c>
      <c r="AJ1187" t="s">
        <v>210</v>
      </c>
      <c r="AK1187" t="s">
        <v>211</v>
      </c>
      <c r="AL1187" t="s">
        <v>212</v>
      </c>
      <c r="AM1187" t="s">
        <v>213</v>
      </c>
      <c r="AN1187" s="42">
        <v>42825</v>
      </c>
      <c r="AO1187" s="42">
        <v>43159</v>
      </c>
      <c r="AP1187" s="42">
        <v>43132</v>
      </c>
      <c r="AQ1187" s="42">
        <v>43159</v>
      </c>
      <c r="AR1187" s="42">
        <v>43183</v>
      </c>
      <c r="AS1187" s="42">
        <v>43189</v>
      </c>
      <c r="AT1187" s="42">
        <v>43191</v>
      </c>
      <c r="AU1187" s="42">
        <v>42731</v>
      </c>
      <c r="AV1187">
        <v>-15</v>
      </c>
      <c r="AW1187" t="s">
        <v>30285</v>
      </c>
      <c r="AX1187" t="s">
        <v>214</v>
      </c>
      <c r="AY1187" t="s">
        <v>30354</v>
      </c>
    </row>
    <row r="1188" spans="1:51" x14ac:dyDescent="0.25">
      <c r="A1188" s="42">
        <v>43191</v>
      </c>
      <c r="B1188" t="s">
        <v>30355</v>
      </c>
      <c r="C1188" t="s">
        <v>30196</v>
      </c>
      <c r="D1188" s="42">
        <v>43191</v>
      </c>
      <c r="E1188" t="s">
        <v>30146</v>
      </c>
      <c r="F1188" t="b">
        <v>0</v>
      </c>
      <c r="G1188" s="42">
        <v>43101</v>
      </c>
      <c r="H1188" s="42">
        <v>43465</v>
      </c>
      <c r="I1188" t="s">
        <v>30164</v>
      </c>
      <c r="J1188">
        <v>2</v>
      </c>
      <c r="K1188" t="s">
        <v>442</v>
      </c>
      <c r="L1188" t="s">
        <v>30356</v>
      </c>
      <c r="M1188" t="s">
        <v>444</v>
      </c>
      <c r="N1188" t="s">
        <v>445</v>
      </c>
      <c r="O1188" s="42">
        <v>43191</v>
      </c>
      <c r="P1188" s="42">
        <v>43281</v>
      </c>
      <c r="Q1188" t="s">
        <v>30196</v>
      </c>
      <c r="R1188" t="s">
        <v>444</v>
      </c>
      <c r="S1188" t="s">
        <v>446</v>
      </c>
      <c r="T1188" t="s">
        <v>447</v>
      </c>
      <c r="U1188" t="s">
        <v>446</v>
      </c>
      <c r="V1188" t="s">
        <v>448</v>
      </c>
      <c r="W1188" s="42">
        <v>43191</v>
      </c>
      <c r="X1188" s="42">
        <v>43220</v>
      </c>
      <c r="Y1188">
        <v>30</v>
      </c>
      <c r="Z1188" t="s">
        <v>30342</v>
      </c>
      <c r="AA1188">
        <v>13</v>
      </c>
      <c r="AB1188" t="s">
        <v>426</v>
      </c>
      <c r="AC1188" t="s">
        <v>30343</v>
      </c>
      <c r="AD1188" s="42">
        <v>43185</v>
      </c>
      <c r="AE1188" s="42">
        <v>43191</v>
      </c>
      <c r="AF1188">
        <v>91</v>
      </c>
      <c r="AG1188">
        <v>1</v>
      </c>
      <c r="AH1188">
        <v>1</v>
      </c>
      <c r="AI1188">
        <v>7</v>
      </c>
      <c r="AJ1188" t="s">
        <v>217</v>
      </c>
      <c r="AK1188" t="s">
        <v>218</v>
      </c>
      <c r="AL1188" t="s">
        <v>219</v>
      </c>
      <c r="AM1188" t="s">
        <v>220</v>
      </c>
      <c r="AN1188" s="42">
        <v>42826</v>
      </c>
      <c r="AO1188" s="42">
        <v>43160</v>
      </c>
      <c r="AP1188" s="42">
        <v>43160</v>
      </c>
      <c r="AQ1188" s="42">
        <v>43190</v>
      </c>
      <c r="AR1188" s="42">
        <v>43184</v>
      </c>
      <c r="AS1188" s="42">
        <v>43190</v>
      </c>
      <c r="AT1188" s="42">
        <v>43192</v>
      </c>
      <c r="AU1188" s="42">
        <v>42731</v>
      </c>
      <c r="AV1188">
        <v>-16</v>
      </c>
      <c r="AW1188" t="s">
        <v>30357</v>
      </c>
      <c r="AX1188" t="s">
        <v>214</v>
      </c>
      <c r="AY1188" t="s">
        <v>30358</v>
      </c>
    </row>
    <row r="1189" spans="1:51" x14ac:dyDescent="0.25">
      <c r="A1189" s="42">
        <v>43192</v>
      </c>
      <c r="B1189" t="s">
        <v>30359</v>
      </c>
      <c r="C1189" t="s">
        <v>30196</v>
      </c>
      <c r="D1189" s="42">
        <v>43192</v>
      </c>
      <c r="E1189" t="s">
        <v>30146</v>
      </c>
      <c r="F1189" t="b">
        <v>0</v>
      </c>
      <c r="G1189" s="42">
        <v>43101</v>
      </c>
      <c r="H1189" s="42">
        <v>43465</v>
      </c>
      <c r="I1189" t="s">
        <v>30164</v>
      </c>
      <c r="J1189">
        <v>2</v>
      </c>
      <c r="K1189" t="s">
        <v>442</v>
      </c>
      <c r="L1189" t="s">
        <v>30356</v>
      </c>
      <c r="M1189" t="s">
        <v>444</v>
      </c>
      <c r="N1189" t="s">
        <v>445</v>
      </c>
      <c r="O1189" s="42">
        <v>43191</v>
      </c>
      <c r="P1189" s="42">
        <v>43281</v>
      </c>
      <c r="Q1189" t="s">
        <v>30196</v>
      </c>
      <c r="R1189" t="s">
        <v>444</v>
      </c>
      <c r="S1189" t="s">
        <v>446</v>
      </c>
      <c r="T1189" t="s">
        <v>447</v>
      </c>
      <c r="U1189" t="s">
        <v>446</v>
      </c>
      <c r="V1189" t="s">
        <v>448</v>
      </c>
      <c r="W1189" s="42">
        <v>43191</v>
      </c>
      <c r="X1189" s="42">
        <v>43220</v>
      </c>
      <c r="Y1189">
        <v>30</v>
      </c>
      <c r="Z1189" t="s">
        <v>30360</v>
      </c>
      <c r="AA1189">
        <v>14</v>
      </c>
      <c r="AB1189" t="s">
        <v>450</v>
      </c>
      <c r="AC1189" t="s">
        <v>30361</v>
      </c>
      <c r="AD1189" s="42">
        <v>43192</v>
      </c>
      <c r="AE1189" s="42">
        <v>43198</v>
      </c>
      <c r="AF1189">
        <v>92</v>
      </c>
      <c r="AG1189">
        <v>2</v>
      </c>
      <c r="AH1189">
        <v>2</v>
      </c>
      <c r="AI1189">
        <v>1</v>
      </c>
      <c r="AJ1189" t="s">
        <v>226</v>
      </c>
      <c r="AK1189" t="s">
        <v>227</v>
      </c>
      <c r="AL1189" t="s">
        <v>228</v>
      </c>
      <c r="AM1189" t="s">
        <v>229</v>
      </c>
      <c r="AN1189" s="42">
        <v>42827</v>
      </c>
      <c r="AO1189" s="42">
        <v>43161</v>
      </c>
      <c r="AP1189" s="42">
        <v>43160</v>
      </c>
      <c r="AQ1189" s="42">
        <v>43190</v>
      </c>
      <c r="AR1189" s="42">
        <v>43185</v>
      </c>
      <c r="AS1189" s="42">
        <v>43191</v>
      </c>
      <c r="AT1189" s="42">
        <v>43193</v>
      </c>
      <c r="AU1189" s="42">
        <v>42731</v>
      </c>
      <c r="AV1189">
        <v>-16</v>
      </c>
      <c r="AW1189" t="s">
        <v>30357</v>
      </c>
      <c r="AX1189" t="s">
        <v>189</v>
      </c>
      <c r="AY1189" t="s">
        <v>30362</v>
      </c>
    </row>
    <row r="1190" spans="1:51" x14ac:dyDescent="0.25">
      <c r="A1190" s="42">
        <v>43193</v>
      </c>
      <c r="B1190" t="s">
        <v>30363</v>
      </c>
      <c r="C1190" t="s">
        <v>30196</v>
      </c>
      <c r="D1190" s="42">
        <v>43193</v>
      </c>
      <c r="E1190" t="s">
        <v>30146</v>
      </c>
      <c r="F1190" t="b">
        <v>0</v>
      </c>
      <c r="G1190" s="42">
        <v>43101</v>
      </c>
      <c r="H1190" s="42">
        <v>43465</v>
      </c>
      <c r="I1190" t="s">
        <v>30164</v>
      </c>
      <c r="J1190">
        <v>2</v>
      </c>
      <c r="K1190" t="s">
        <v>442</v>
      </c>
      <c r="L1190" t="s">
        <v>30356</v>
      </c>
      <c r="M1190" t="s">
        <v>444</v>
      </c>
      <c r="N1190" t="s">
        <v>445</v>
      </c>
      <c r="O1190" s="42">
        <v>43191</v>
      </c>
      <c r="P1190" s="42">
        <v>43281</v>
      </c>
      <c r="Q1190" t="s">
        <v>30196</v>
      </c>
      <c r="R1190" t="s">
        <v>444</v>
      </c>
      <c r="S1190" t="s">
        <v>446</v>
      </c>
      <c r="T1190" t="s">
        <v>447</v>
      </c>
      <c r="U1190" t="s">
        <v>446</v>
      </c>
      <c r="V1190" t="s">
        <v>448</v>
      </c>
      <c r="W1190" s="42">
        <v>43191</v>
      </c>
      <c r="X1190" s="42">
        <v>43220</v>
      </c>
      <c r="Y1190">
        <v>30</v>
      </c>
      <c r="Z1190" t="s">
        <v>30360</v>
      </c>
      <c r="AA1190">
        <v>14</v>
      </c>
      <c r="AB1190" t="s">
        <v>450</v>
      </c>
      <c r="AC1190" t="s">
        <v>30361</v>
      </c>
      <c r="AD1190" s="42">
        <v>43192</v>
      </c>
      <c r="AE1190" s="42">
        <v>43198</v>
      </c>
      <c r="AF1190">
        <v>93</v>
      </c>
      <c r="AG1190">
        <v>3</v>
      </c>
      <c r="AH1190">
        <v>3</v>
      </c>
      <c r="AI1190">
        <v>2</v>
      </c>
      <c r="AJ1190" t="s">
        <v>184</v>
      </c>
      <c r="AK1190" t="s">
        <v>185</v>
      </c>
      <c r="AL1190" t="s">
        <v>186</v>
      </c>
      <c r="AM1190" t="s">
        <v>187</v>
      </c>
      <c r="AN1190" s="42">
        <v>42828</v>
      </c>
      <c r="AO1190" s="42">
        <v>43162</v>
      </c>
      <c r="AP1190" s="42">
        <v>43160</v>
      </c>
      <c r="AQ1190" s="42">
        <v>43190</v>
      </c>
      <c r="AR1190" s="42">
        <v>43186</v>
      </c>
      <c r="AS1190" s="42">
        <v>43192</v>
      </c>
      <c r="AT1190" s="42">
        <v>43194</v>
      </c>
      <c r="AU1190" s="42">
        <v>42731</v>
      </c>
      <c r="AV1190">
        <v>-16</v>
      </c>
      <c r="AW1190" t="s">
        <v>30357</v>
      </c>
      <c r="AX1190" t="s">
        <v>189</v>
      </c>
      <c r="AY1190" t="s">
        <v>30364</v>
      </c>
    </row>
    <row r="1191" spans="1:51" x14ac:dyDescent="0.25">
      <c r="A1191" s="42">
        <v>43194</v>
      </c>
      <c r="B1191" t="s">
        <v>30365</v>
      </c>
      <c r="C1191" t="s">
        <v>30196</v>
      </c>
      <c r="D1191" s="42">
        <v>43194</v>
      </c>
      <c r="E1191" t="s">
        <v>30146</v>
      </c>
      <c r="F1191" t="b">
        <v>0</v>
      </c>
      <c r="G1191" s="42">
        <v>43101</v>
      </c>
      <c r="H1191" s="42">
        <v>43465</v>
      </c>
      <c r="I1191" t="s">
        <v>30164</v>
      </c>
      <c r="J1191">
        <v>2</v>
      </c>
      <c r="K1191" t="s">
        <v>442</v>
      </c>
      <c r="L1191" t="s">
        <v>30356</v>
      </c>
      <c r="M1191" t="s">
        <v>444</v>
      </c>
      <c r="N1191" t="s">
        <v>445</v>
      </c>
      <c r="O1191" s="42">
        <v>43191</v>
      </c>
      <c r="P1191" s="42">
        <v>43281</v>
      </c>
      <c r="Q1191" t="s">
        <v>30196</v>
      </c>
      <c r="R1191" t="s">
        <v>444</v>
      </c>
      <c r="S1191" t="s">
        <v>446</v>
      </c>
      <c r="T1191" t="s">
        <v>447</v>
      </c>
      <c r="U1191" t="s">
        <v>446</v>
      </c>
      <c r="V1191" t="s">
        <v>448</v>
      </c>
      <c r="W1191" s="42">
        <v>43191</v>
      </c>
      <c r="X1191" s="42">
        <v>43220</v>
      </c>
      <c r="Y1191">
        <v>30</v>
      </c>
      <c r="Z1191" t="s">
        <v>30360</v>
      </c>
      <c r="AA1191">
        <v>14</v>
      </c>
      <c r="AB1191" t="s">
        <v>450</v>
      </c>
      <c r="AC1191" t="s">
        <v>30361</v>
      </c>
      <c r="AD1191" s="42">
        <v>43192</v>
      </c>
      <c r="AE1191" s="42">
        <v>43198</v>
      </c>
      <c r="AF1191">
        <v>94</v>
      </c>
      <c r="AG1191">
        <v>4</v>
      </c>
      <c r="AH1191">
        <v>4</v>
      </c>
      <c r="AI1191">
        <v>3</v>
      </c>
      <c r="AJ1191" t="s">
        <v>192</v>
      </c>
      <c r="AK1191" t="s">
        <v>193</v>
      </c>
      <c r="AL1191" t="s">
        <v>194</v>
      </c>
      <c r="AM1191" t="s">
        <v>195</v>
      </c>
      <c r="AN1191" s="42">
        <v>42829</v>
      </c>
      <c r="AO1191" s="42">
        <v>43163</v>
      </c>
      <c r="AP1191" s="42">
        <v>43160</v>
      </c>
      <c r="AQ1191" s="42">
        <v>43190</v>
      </c>
      <c r="AR1191" s="42">
        <v>43187</v>
      </c>
      <c r="AS1191" s="42">
        <v>43193</v>
      </c>
      <c r="AT1191" s="42">
        <v>43195</v>
      </c>
      <c r="AU1191" s="42">
        <v>42731</v>
      </c>
      <c r="AV1191">
        <v>-16</v>
      </c>
      <c r="AW1191" t="s">
        <v>30357</v>
      </c>
      <c r="AX1191" t="s">
        <v>189</v>
      </c>
      <c r="AY1191" t="s">
        <v>30366</v>
      </c>
    </row>
    <row r="1192" spans="1:51" x14ac:dyDescent="0.25">
      <c r="A1192" s="42">
        <v>43195</v>
      </c>
      <c r="B1192" t="s">
        <v>30367</v>
      </c>
      <c r="C1192" t="s">
        <v>30196</v>
      </c>
      <c r="D1192" s="42">
        <v>43195</v>
      </c>
      <c r="E1192" t="s">
        <v>30146</v>
      </c>
      <c r="F1192" t="b">
        <v>0</v>
      </c>
      <c r="G1192" s="42">
        <v>43101</v>
      </c>
      <c r="H1192" s="42">
        <v>43465</v>
      </c>
      <c r="I1192" t="s">
        <v>30164</v>
      </c>
      <c r="J1192">
        <v>2</v>
      </c>
      <c r="K1192" t="s">
        <v>442</v>
      </c>
      <c r="L1192" t="s">
        <v>30356</v>
      </c>
      <c r="M1192" t="s">
        <v>444</v>
      </c>
      <c r="N1192" t="s">
        <v>445</v>
      </c>
      <c r="O1192" s="42">
        <v>43191</v>
      </c>
      <c r="P1192" s="42">
        <v>43281</v>
      </c>
      <c r="Q1192" t="s">
        <v>30196</v>
      </c>
      <c r="R1192" t="s">
        <v>444</v>
      </c>
      <c r="S1192" t="s">
        <v>446</v>
      </c>
      <c r="T1192" t="s">
        <v>447</v>
      </c>
      <c r="U1192" t="s">
        <v>446</v>
      </c>
      <c r="V1192" t="s">
        <v>448</v>
      </c>
      <c r="W1192" s="42">
        <v>43191</v>
      </c>
      <c r="X1192" s="42">
        <v>43220</v>
      </c>
      <c r="Y1192">
        <v>30</v>
      </c>
      <c r="Z1192" t="s">
        <v>30360</v>
      </c>
      <c r="AA1192">
        <v>14</v>
      </c>
      <c r="AB1192" t="s">
        <v>450</v>
      </c>
      <c r="AC1192" t="s">
        <v>30361</v>
      </c>
      <c r="AD1192" s="42">
        <v>43192</v>
      </c>
      <c r="AE1192" s="42">
        <v>43198</v>
      </c>
      <c r="AF1192">
        <v>95</v>
      </c>
      <c r="AG1192">
        <v>5</v>
      </c>
      <c r="AH1192">
        <v>5</v>
      </c>
      <c r="AI1192">
        <v>4</v>
      </c>
      <c r="AJ1192" t="s">
        <v>198</v>
      </c>
      <c r="AK1192" t="s">
        <v>199</v>
      </c>
      <c r="AL1192" t="s">
        <v>200</v>
      </c>
      <c r="AM1192" t="s">
        <v>201</v>
      </c>
      <c r="AN1192" s="42">
        <v>42830</v>
      </c>
      <c r="AO1192" s="42">
        <v>43164</v>
      </c>
      <c r="AP1192" s="42">
        <v>43160</v>
      </c>
      <c r="AQ1192" s="42">
        <v>43190</v>
      </c>
      <c r="AR1192" s="42">
        <v>43188</v>
      </c>
      <c r="AS1192" s="42">
        <v>43194</v>
      </c>
      <c r="AT1192" s="42">
        <v>43196</v>
      </c>
      <c r="AU1192" s="42">
        <v>42731</v>
      </c>
      <c r="AV1192">
        <v>-16</v>
      </c>
      <c r="AW1192" t="s">
        <v>30357</v>
      </c>
      <c r="AX1192" t="s">
        <v>189</v>
      </c>
      <c r="AY1192" t="s">
        <v>30368</v>
      </c>
    </row>
    <row r="1193" spans="1:51" x14ac:dyDescent="0.25">
      <c r="A1193" s="42">
        <v>43196</v>
      </c>
      <c r="B1193" t="s">
        <v>30369</v>
      </c>
      <c r="C1193" t="s">
        <v>30196</v>
      </c>
      <c r="D1193" s="42">
        <v>43196</v>
      </c>
      <c r="E1193" t="s">
        <v>30146</v>
      </c>
      <c r="F1193" t="b">
        <v>0</v>
      </c>
      <c r="G1193" s="42">
        <v>43101</v>
      </c>
      <c r="H1193" s="42">
        <v>43465</v>
      </c>
      <c r="I1193" t="s">
        <v>30164</v>
      </c>
      <c r="J1193">
        <v>2</v>
      </c>
      <c r="K1193" t="s">
        <v>442</v>
      </c>
      <c r="L1193" t="s">
        <v>30356</v>
      </c>
      <c r="M1193" t="s">
        <v>444</v>
      </c>
      <c r="N1193" t="s">
        <v>445</v>
      </c>
      <c r="O1193" s="42">
        <v>43191</v>
      </c>
      <c r="P1193" s="42">
        <v>43281</v>
      </c>
      <c r="Q1193" t="s">
        <v>30196</v>
      </c>
      <c r="R1193" t="s">
        <v>444</v>
      </c>
      <c r="S1193" t="s">
        <v>446</v>
      </c>
      <c r="T1193" t="s">
        <v>447</v>
      </c>
      <c r="U1193" t="s">
        <v>446</v>
      </c>
      <c r="V1193" t="s">
        <v>448</v>
      </c>
      <c r="W1193" s="42">
        <v>43191</v>
      </c>
      <c r="X1193" s="42">
        <v>43220</v>
      </c>
      <c r="Y1193">
        <v>30</v>
      </c>
      <c r="Z1193" t="s">
        <v>30360</v>
      </c>
      <c r="AA1193">
        <v>14</v>
      </c>
      <c r="AB1193" t="s">
        <v>450</v>
      </c>
      <c r="AC1193" t="s">
        <v>30361</v>
      </c>
      <c r="AD1193" s="42">
        <v>43192</v>
      </c>
      <c r="AE1193" s="42">
        <v>43198</v>
      </c>
      <c r="AF1193">
        <v>96</v>
      </c>
      <c r="AG1193">
        <v>6</v>
      </c>
      <c r="AH1193">
        <v>6</v>
      </c>
      <c r="AI1193">
        <v>5</v>
      </c>
      <c r="AJ1193" t="s">
        <v>204</v>
      </c>
      <c r="AK1193" t="s">
        <v>205</v>
      </c>
      <c r="AL1193" t="s">
        <v>206</v>
      </c>
      <c r="AM1193" t="s">
        <v>207</v>
      </c>
      <c r="AN1193" s="42">
        <v>42831</v>
      </c>
      <c r="AO1193" s="42">
        <v>43165</v>
      </c>
      <c r="AP1193" s="42">
        <v>43160</v>
      </c>
      <c r="AQ1193" s="42">
        <v>43190</v>
      </c>
      <c r="AR1193" s="42">
        <v>43189</v>
      </c>
      <c r="AS1193" s="42">
        <v>43195</v>
      </c>
      <c r="AT1193" s="42">
        <v>43197</v>
      </c>
      <c r="AU1193" s="42">
        <v>42731</v>
      </c>
      <c r="AV1193">
        <v>-16</v>
      </c>
      <c r="AW1193" t="s">
        <v>30357</v>
      </c>
      <c r="AX1193" t="s">
        <v>189</v>
      </c>
      <c r="AY1193" t="s">
        <v>30370</v>
      </c>
    </row>
    <row r="1194" spans="1:51" x14ac:dyDescent="0.25">
      <c r="A1194" s="42">
        <v>43197</v>
      </c>
      <c r="B1194" t="s">
        <v>30371</v>
      </c>
      <c r="C1194" t="s">
        <v>30196</v>
      </c>
      <c r="D1194" s="42">
        <v>43197</v>
      </c>
      <c r="E1194" t="s">
        <v>30146</v>
      </c>
      <c r="F1194" t="b">
        <v>0</v>
      </c>
      <c r="G1194" s="42">
        <v>43101</v>
      </c>
      <c r="H1194" s="42">
        <v>43465</v>
      </c>
      <c r="I1194" t="s">
        <v>30164</v>
      </c>
      <c r="J1194">
        <v>2</v>
      </c>
      <c r="K1194" t="s">
        <v>442</v>
      </c>
      <c r="L1194" t="s">
        <v>30356</v>
      </c>
      <c r="M1194" t="s">
        <v>444</v>
      </c>
      <c r="N1194" t="s">
        <v>445</v>
      </c>
      <c r="O1194" s="42">
        <v>43191</v>
      </c>
      <c r="P1194" s="42">
        <v>43281</v>
      </c>
      <c r="Q1194" t="s">
        <v>30196</v>
      </c>
      <c r="R1194" t="s">
        <v>444</v>
      </c>
      <c r="S1194" t="s">
        <v>446</v>
      </c>
      <c r="T1194" t="s">
        <v>447</v>
      </c>
      <c r="U1194" t="s">
        <v>446</v>
      </c>
      <c r="V1194" t="s">
        <v>448</v>
      </c>
      <c r="W1194" s="42">
        <v>43191</v>
      </c>
      <c r="X1194" s="42">
        <v>43220</v>
      </c>
      <c r="Y1194">
        <v>30</v>
      </c>
      <c r="Z1194" t="s">
        <v>30360</v>
      </c>
      <c r="AA1194">
        <v>14</v>
      </c>
      <c r="AB1194" t="s">
        <v>450</v>
      </c>
      <c r="AC1194" t="s">
        <v>30361</v>
      </c>
      <c r="AD1194" s="42">
        <v>43192</v>
      </c>
      <c r="AE1194" s="42">
        <v>43198</v>
      </c>
      <c r="AF1194">
        <v>97</v>
      </c>
      <c r="AG1194">
        <v>7</v>
      </c>
      <c r="AH1194">
        <v>7</v>
      </c>
      <c r="AI1194">
        <v>6</v>
      </c>
      <c r="AJ1194" t="s">
        <v>210</v>
      </c>
      <c r="AK1194" t="s">
        <v>211</v>
      </c>
      <c r="AL1194" t="s">
        <v>212</v>
      </c>
      <c r="AM1194" t="s">
        <v>213</v>
      </c>
      <c r="AN1194" s="42">
        <v>42832</v>
      </c>
      <c r="AO1194" s="42">
        <v>43166</v>
      </c>
      <c r="AP1194" s="42">
        <v>43160</v>
      </c>
      <c r="AQ1194" s="42">
        <v>43190</v>
      </c>
      <c r="AR1194" s="42">
        <v>43190</v>
      </c>
      <c r="AS1194" s="42">
        <v>43196</v>
      </c>
      <c r="AT1194" s="42">
        <v>43198</v>
      </c>
      <c r="AU1194" s="42">
        <v>42731</v>
      </c>
      <c r="AV1194">
        <v>-16</v>
      </c>
      <c r="AW1194" t="s">
        <v>30357</v>
      </c>
      <c r="AX1194" t="s">
        <v>214</v>
      </c>
      <c r="AY1194" t="s">
        <v>30372</v>
      </c>
    </row>
    <row r="1195" spans="1:51" x14ac:dyDescent="0.25">
      <c r="A1195" s="42">
        <v>43198</v>
      </c>
      <c r="B1195" t="s">
        <v>30373</v>
      </c>
      <c r="C1195" t="s">
        <v>30196</v>
      </c>
      <c r="D1195" s="42">
        <v>43198</v>
      </c>
      <c r="E1195" t="s">
        <v>30146</v>
      </c>
      <c r="F1195" t="b">
        <v>0</v>
      </c>
      <c r="G1195" s="42">
        <v>43101</v>
      </c>
      <c r="H1195" s="42">
        <v>43465</v>
      </c>
      <c r="I1195" t="s">
        <v>30164</v>
      </c>
      <c r="J1195">
        <v>2</v>
      </c>
      <c r="K1195" t="s">
        <v>442</v>
      </c>
      <c r="L1195" t="s">
        <v>30356</v>
      </c>
      <c r="M1195" t="s">
        <v>444</v>
      </c>
      <c r="N1195" t="s">
        <v>445</v>
      </c>
      <c r="O1195" s="42">
        <v>43191</v>
      </c>
      <c r="P1195" s="42">
        <v>43281</v>
      </c>
      <c r="Q1195" t="s">
        <v>30196</v>
      </c>
      <c r="R1195" t="s">
        <v>444</v>
      </c>
      <c r="S1195" t="s">
        <v>446</v>
      </c>
      <c r="T1195" t="s">
        <v>447</v>
      </c>
      <c r="U1195" t="s">
        <v>446</v>
      </c>
      <c r="V1195" t="s">
        <v>448</v>
      </c>
      <c r="W1195" s="42">
        <v>43191</v>
      </c>
      <c r="X1195" s="42">
        <v>43220</v>
      </c>
      <c r="Y1195">
        <v>30</v>
      </c>
      <c r="Z1195" t="s">
        <v>30360</v>
      </c>
      <c r="AA1195">
        <v>14</v>
      </c>
      <c r="AB1195" t="s">
        <v>450</v>
      </c>
      <c r="AC1195" t="s">
        <v>30361</v>
      </c>
      <c r="AD1195" s="42">
        <v>43192</v>
      </c>
      <c r="AE1195" s="42">
        <v>43198</v>
      </c>
      <c r="AF1195">
        <v>98</v>
      </c>
      <c r="AG1195">
        <v>8</v>
      </c>
      <c r="AH1195">
        <v>8</v>
      </c>
      <c r="AI1195">
        <v>7</v>
      </c>
      <c r="AJ1195" t="s">
        <v>217</v>
      </c>
      <c r="AK1195" t="s">
        <v>218</v>
      </c>
      <c r="AL1195" t="s">
        <v>219</v>
      </c>
      <c r="AM1195" t="s">
        <v>220</v>
      </c>
      <c r="AN1195" s="42">
        <v>42833</v>
      </c>
      <c r="AO1195" s="42">
        <v>43167</v>
      </c>
      <c r="AP1195" s="42">
        <v>43160</v>
      </c>
      <c r="AQ1195" s="42">
        <v>43190</v>
      </c>
      <c r="AR1195" s="42">
        <v>43191</v>
      </c>
      <c r="AS1195" s="42">
        <v>43197</v>
      </c>
      <c r="AT1195" s="42">
        <v>43199</v>
      </c>
      <c r="AU1195" s="42">
        <v>42731</v>
      </c>
      <c r="AV1195">
        <v>-16</v>
      </c>
      <c r="AW1195" t="s">
        <v>30357</v>
      </c>
      <c r="AX1195" t="s">
        <v>214</v>
      </c>
      <c r="AY1195" t="s">
        <v>30374</v>
      </c>
    </row>
    <row r="1196" spans="1:51" x14ac:dyDescent="0.25">
      <c r="A1196" s="42">
        <v>43199</v>
      </c>
      <c r="B1196" t="s">
        <v>30375</v>
      </c>
      <c r="C1196" t="s">
        <v>30196</v>
      </c>
      <c r="D1196" s="42">
        <v>43199</v>
      </c>
      <c r="E1196" t="s">
        <v>30146</v>
      </c>
      <c r="F1196" t="b">
        <v>0</v>
      </c>
      <c r="G1196" s="42">
        <v>43101</v>
      </c>
      <c r="H1196" s="42">
        <v>43465</v>
      </c>
      <c r="I1196" t="s">
        <v>30164</v>
      </c>
      <c r="J1196">
        <v>2</v>
      </c>
      <c r="K1196" t="s">
        <v>442</v>
      </c>
      <c r="L1196" t="s">
        <v>30356</v>
      </c>
      <c r="M1196" t="s">
        <v>444</v>
      </c>
      <c r="N1196" t="s">
        <v>445</v>
      </c>
      <c r="O1196" s="42">
        <v>43191</v>
      </c>
      <c r="P1196" s="42">
        <v>43281</v>
      </c>
      <c r="Q1196" t="s">
        <v>30196</v>
      </c>
      <c r="R1196" t="s">
        <v>444</v>
      </c>
      <c r="S1196" t="s">
        <v>446</v>
      </c>
      <c r="T1196" t="s">
        <v>447</v>
      </c>
      <c r="U1196" t="s">
        <v>446</v>
      </c>
      <c r="V1196" t="s">
        <v>448</v>
      </c>
      <c r="W1196" s="42">
        <v>43191</v>
      </c>
      <c r="X1196" s="42">
        <v>43220</v>
      </c>
      <c r="Y1196">
        <v>30</v>
      </c>
      <c r="Z1196" t="s">
        <v>30376</v>
      </c>
      <c r="AA1196">
        <v>15</v>
      </c>
      <c r="AB1196" t="s">
        <v>468</v>
      </c>
      <c r="AC1196" t="s">
        <v>30377</v>
      </c>
      <c r="AD1196" s="42">
        <v>43199</v>
      </c>
      <c r="AE1196" s="42">
        <v>43205</v>
      </c>
      <c r="AF1196">
        <v>99</v>
      </c>
      <c r="AG1196">
        <v>9</v>
      </c>
      <c r="AH1196">
        <v>9</v>
      </c>
      <c r="AI1196">
        <v>1</v>
      </c>
      <c r="AJ1196" t="s">
        <v>226</v>
      </c>
      <c r="AK1196" t="s">
        <v>227</v>
      </c>
      <c r="AL1196" t="s">
        <v>228</v>
      </c>
      <c r="AM1196" t="s">
        <v>229</v>
      </c>
      <c r="AN1196" s="42">
        <v>42834</v>
      </c>
      <c r="AO1196" s="42">
        <v>43168</v>
      </c>
      <c r="AP1196" s="42">
        <v>43160</v>
      </c>
      <c r="AQ1196" s="42">
        <v>43190</v>
      </c>
      <c r="AR1196" s="42">
        <v>43192</v>
      </c>
      <c r="AS1196" s="42">
        <v>43198</v>
      </c>
      <c r="AT1196" s="42">
        <v>43200</v>
      </c>
      <c r="AU1196" s="42">
        <v>42731</v>
      </c>
      <c r="AV1196">
        <v>-16</v>
      </c>
      <c r="AW1196" t="s">
        <v>30357</v>
      </c>
      <c r="AX1196" t="s">
        <v>189</v>
      </c>
      <c r="AY1196" t="s">
        <v>30378</v>
      </c>
    </row>
    <row r="1197" spans="1:51" x14ac:dyDescent="0.25">
      <c r="A1197" s="42">
        <v>43200</v>
      </c>
      <c r="B1197" t="s">
        <v>30379</v>
      </c>
      <c r="C1197" t="s">
        <v>30196</v>
      </c>
      <c r="D1197" s="42">
        <v>43200</v>
      </c>
      <c r="E1197" t="s">
        <v>30146</v>
      </c>
      <c r="F1197" t="b">
        <v>0</v>
      </c>
      <c r="G1197" s="42">
        <v>43101</v>
      </c>
      <c r="H1197" s="42">
        <v>43465</v>
      </c>
      <c r="I1197" t="s">
        <v>30164</v>
      </c>
      <c r="J1197">
        <v>2</v>
      </c>
      <c r="K1197" t="s">
        <v>442</v>
      </c>
      <c r="L1197" t="s">
        <v>30356</v>
      </c>
      <c r="M1197" t="s">
        <v>444</v>
      </c>
      <c r="N1197" t="s">
        <v>445</v>
      </c>
      <c r="O1197" s="42">
        <v>43191</v>
      </c>
      <c r="P1197" s="42">
        <v>43281</v>
      </c>
      <c r="Q1197" t="s">
        <v>30196</v>
      </c>
      <c r="R1197" t="s">
        <v>444</v>
      </c>
      <c r="S1197" t="s">
        <v>446</v>
      </c>
      <c r="T1197" t="s">
        <v>447</v>
      </c>
      <c r="U1197" t="s">
        <v>446</v>
      </c>
      <c r="V1197" t="s">
        <v>448</v>
      </c>
      <c r="W1197" s="42">
        <v>43191</v>
      </c>
      <c r="X1197" s="42">
        <v>43220</v>
      </c>
      <c r="Y1197">
        <v>30</v>
      </c>
      <c r="Z1197" t="s">
        <v>30376</v>
      </c>
      <c r="AA1197">
        <v>15</v>
      </c>
      <c r="AB1197" t="s">
        <v>468</v>
      </c>
      <c r="AC1197" t="s">
        <v>30377</v>
      </c>
      <c r="AD1197" s="42">
        <v>43199</v>
      </c>
      <c r="AE1197" s="42">
        <v>43205</v>
      </c>
      <c r="AF1197">
        <v>100</v>
      </c>
      <c r="AG1197">
        <v>10</v>
      </c>
      <c r="AH1197">
        <v>10</v>
      </c>
      <c r="AI1197">
        <v>2</v>
      </c>
      <c r="AJ1197" t="s">
        <v>184</v>
      </c>
      <c r="AK1197" t="s">
        <v>185</v>
      </c>
      <c r="AL1197" t="s">
        <v>186</v>
      </c>
      <c r="AM1197" t="s">
        <v>187</v>
      </c>
      <c r="AN1197" s="42">
        <v>42835</v>
      </c>
      <c r="AO1197" s="42">
        <v>43169</v>
      </c>
      <c r="AP1197" s="42">
        <v>43160</v>
      </c>
      <c r="AQ1197" s="42">
        <v>43190</v>
      </c>
      <c r="AR1197" s="42">
        <v>43193</v>
      </c>
      <c r="AS1197" s="42">
        <v>43199</v>
      </c>
      <c r="AT1197" s="42">
        <v>43201</v>
      </c>
      <c r="AU1197" s="42">
        <v>42731</v>
      </c>
      <c r="AV1197">
        <v>-16</v>
      </c>
      <c r="AW1197" t="s">
        <v>30357</v>
      </c>
      <c r="AX1197" t="s">
        <v>189</v>
      </c>
      <c r="AY1197" t="s">
        <v>30380</v>
      </c>
    </row>
    <row r="1198" spans="1:51" x14ac:dyDescent="0.25">
      <c r="A1198" s="42">
        <v>43201</v>
      </c>
      <c r="B1198" t="s">
        <v>30381</v>
      </c>
      <c r="C1198" t="s">
        <v>30196</v>
      </c>
      <c r="D1198" s="42">
        <v>43201</v>
      </c>
      <c r="E1198" t="s">
        <v>30146</v>
      </c>
      <c r="F1198" t="b">
        <v>0</v>
      </c>
      <c r="G1198" s="42">
        <v>43101</v>
      </c>
      <c r="H1198" s="42">
        <v>43465</v>
      </c>
      <c r="I1198" t="s">
        <v>30164</v>
      </c>
      <c r="J1198">
        <v>2</v>
      </c>
      <c r="K1198" t="s">
        <v>442</v>
      </c>
      <c r="L1198" t="s">
        <v>30356</v>
      </c>
      <c r="M1198" t="s">
        <v>444</v>
      </c>
      <c r="N1198" t="s">
        <v>445</v>
      </c>
      <c r="O1198" s="42">
        <v>43191</v>
      </c>
      <c r="P1198" s="42">
        <v>43281</v>
      </c>
      <c r="Q1198" t="s">
        <v>30196</v>
      </c>
      <c r="R1198" t="s">
        <v>444</v>
      </c>
      <c r="S1198" t="s">
        <v>446</v>
      </c>
      <c r="T1198" t="s">
        <v>447</v>
      </c>
      <c r="U1198" t="s">
        <v>446</v>
      </c>
      <c r="V1198" t="s">
        <v>448</v>
      </c>
      <c r="W1198" s="42">
        <v>43191</v>
      </c>
      <c r="X1198" s="42">
        <v>43220</v>
      </c>
      <c r="Y1198">
        <v>30</v>
      </c>
      <c r="Z1198" t="s">
        <v>30376</v>
      </c>
      <c r="AA1198">
        <v>15</v>
      </c>
      <c r="AB1198" t="s">
        <v>468</v>
      </c>
      <c r="AC1198" t="s">
        <v>30377</v>
      </c>
      <c r="AD1198" s="42">
        <v>43199</v>
      </c>
      <c r="AE1198" s="42">
        <v>43205</v>
      </c>
      <c r="AF1198">
        <v>101</v>
      </c>
      <c r="AG1198">
        <v>11</v>
      </c>
      <c r="AH1198">
        <v>11</v>
      </c>
      <c r="AI1198">
        <v>3</v>
      </c>
      <c r="AJ1198" t="s">
        <v>192</v>
      </c>
      <c r="AK1198" t="s">
        <v>193</v>
      </c>
      <c r="AL1198" t="s">
        <v>194</v>
      </c>
      <c r="AM1198" t="s">
        <v>195</v>
      </c>
      <c r="AN1198" s="42">
        <v>42836</v>
      </c>
      <c r="AO1198" s="42">
        <v>43170</v>
      </c>
      <c r="AP1198" s="42">
        <v>43160</v>
      </c>
      <c r="AQ1198" s="42">
        <v>43190</v>
      </c>
      <c r="AR1198" s="42">
        <v>43194</v>
      </c>
      <c r="AS1198" s="42">
        <v>43200</v>
      </c>
      <c r="AT1198" s="42">
        <v>43202</v>
      </c>
      <c r="AU1198" s="42">
        <v>42731</v>
      </c>
      <c r="AV1198">
        <v>-16</v>
      </c>
      <c r="AW1198" t="s">
        <v>30357</v>
      </c>
      <c r="AX1198" t="s">
        <v>189</v>
      </c>
      <c r="AY1198" t="s">
        <v>30382</v>
      </c>
    </row>
    <row r="1199" spans="1:51" x14ac:dyDescent="0.25">
      <c r="A1199" s="42">
        <v>43202</v>
      </c>
      <c r="B1199" t="s">
        <v>30383</v>
      </c>
      <c r="C1199" t="s">
        <v>30196</v>
      </c>
      <c r="D1199" s="42">
        <v>43202</v>
      </c>
      <c r="E1199" t="s">
        <v>30146</v>
      </c>
      <c r="F1199" t="b">
        <v>0</v>
      </c>
      <c r="G1199" s="42">
        <v>43101</v>
      </c>
      <c r="H1199" s="42">
        <v>43465</v>
      </c>
      <c r="I1199" t="s">
        <v>30164</v>
      </c>
      <c r="J1199">
        <v>2</v>
      </c>
      <c r="K1199" t="s">
        <v>442</v>
      </c>
      <c r="L1199" t="s">
        <v>30356</v>
      </c>
      <c r="M1199" t="s">
        <v>444</v>
      </c>
      <c r="N1199" t="s">
        <v>445</v>
      </c>
      <c r="O1199" s="42">
        <v>43191</v>
      </c>
      <c r="P1199" s="42">
        <v>43281</v>
      </c>
      <c r="Q1199" t="s">
        <v>30196</v>
      </c>
      <c r="R1199" t="s">
        <v>444</v>
      </c>
      <c r="S1199" t="s">
        <v>446</v>
      </c>
      <c r="T1199" t="s">
        <v>447</v>
      </c>
      <c r="U1199" t="s">
        <v>446</v>
      </c>
      <c r="V1199" t="s">
        <v>448</v>
      </c>
      <c r="W1199" s="42">
        <v>43191</v>
      </c>
      <c r="X1199" s="42">
        <v>43220</v>
      </c>
      <c r="Y1199">
        <v>30</v>
      </c>
      <c r="Z1199" t="s">
        <v>30376</v>
      </c>
      <c r="AA1199">
        <v>15</v>
      </c>
      <c r="AB1199" t="s">
        <v>468</v>
      </c>
      <c r="AC1199" t="s">
        <v>30377</v>
      </c>
      <c r="AD1199" s="42">
        <v>43199</v>
      </c>
      <c r="AE1199" s="42">
        <v>43205</v>
      </c>
      <c r="AF1199">
        <v>102</v>
      </c>
      <c r="AG1199">
        <v>12</v>
      </c>
      <c r="AH1199">
        <v>12</v>
      </c>
      <c r="AI1199">
        <v>4</v>
      </c>
      <c r="AJ1199" t="s">
        <v>198</v>
      </c>
      <c r="AK1199" t="s">
        <v>199</v>
      </c>
      <c r="AL1199" t="s">
        <v>200</v>
      </c>
      <c r="AM1199" t="s">
        <v>201</v>
      </c>
      <c r="AN1199" s="42">
        <v>42837</v>
      </c>
      <c r="AO1199" s="42">
        <v>43171</v>
      </c>
      <c r="AP1199" s="42">
        <v>43160</v>
      </c>
      <c r="AQ1199" s="42">
        <v>43190</v>
      </c>
      <c r="AR1199" s="42">
        <v>43195</v>
      </c>
      <c r="AS1199" s="42">
        <v>43201</v>
      </c>
      <c r="AT1199" s="42">
        <v>43203</v>
      </c>
      <c r="AU1199" s="42">
        <v>42731</v>
      </c>
      <c r="AV1199">
        <v>-16</v>
      </c>
      <c r="AW1199" t="s">
        <v>30357</v>
      </c>
      <c r="AX1199" t="s">
        <v>189</v>
      </c>
      <c r="AY1199" t="s">
        <v>30384</v>
      </c>
    </row>
    <row r="1200" spans="1:51" x14ac:dyDescent="0.25">
      <c r="A1200" s="42">
        <v>43203</v>
      </c>
      <c r="B1200" t="s">
        <v>30385</v>
      </c>
      <c r="C1200" t="s">
        <v>30196</v>
      </c>
      <c r="D1200" s="42">
        <v>43203</v>
      </c>
      <c r="E1200" t="s">
        <v>30146</v>
      </c>
      <c r="F1200" t="b">
        <v>0</v>
      </c>
      <c r="G1200" s="42">
        <v>43101</v>
      </c>
      <c r="H1200" s="42">
        <v>43465</v>
      </c>
      <c r="I1200" t="s">
        <v>30164</v>
      </c>
      <c r="J1200">
        <v>2</v>
      </c>
      <c r="K1200" t="s">
        <v>442</v>
      </c>
      <c r="L1200" t="s">
        <v>30356</v>
      </c>
      <c r="M1200" t="s">
        <v>444</v>
      </c>
      <c r="N1200" t="s">
        <v>445</v>
      </c>
      <c r="O1200" s="42">
        <v>43191</v>
      </c>
      <c r="P1200" s="42">
        <v>43281</v>
      </c>
      <c r="Q1200" t="s">
        <v>30196</v>
      </c>
      <c r="R1200" t="s">
        <v>444</v>
      </c>
      <c r="S1200" t="s">
        <v>446</v>
      </c>
      <c r="T1200" t="s">
        <v>447</v>
      </c>
      <c r="U1200" t="s">
        <v>446</v>
      </c>
      <c r="V1200" t="s">
        <v>448</v>
      </c>
      <c r="W1200" s="42">
        <v>43191</v>
      </c>
      <c r="X1200" s="42">
        <v>43220</v>
      </c>
      <c r="Y1200">
        <v>30</v>
      </c>
      <c r="Z1200" t="s">
        <v>30376</v>
      </c>
      <c r="AA1200">
        <v>15</v>
      </c>
      <c r="AB1200" t="s">
        <v>468</v>
      </c>
      <c r="AC1200" t="s">
        <v>30377</v>
      </c>
      <c r="AD1200" s="42">
        <v>43199</v>
      </c>
      <c r="AE1200" s="42">
        <v>43205</v>
      </c>
      <c r="AF1200">
        <v>103</v>
      </c>
      <c r="AG1200">
        <v>13</v>
      </c>
      <c r="AH1200">
        <v>13</v>
      </c>
      <c r="AI1200">
        <v>5</v>
      </c>
      <c r="AJ1200" t="s">
        <v>204</v>
      </c>
      <c r="AK1200" t="s">
        <v>205</v>
      </c>
      <c r="AL1200" t="s">
        <v>206</v>
      </c>
      <c r="AM1200" t="s">
        <v>207</v>
      </c>
      <c r="AN1200" s="42">
        <v>42838</v>
      </c>
      <c r="AO1200" s="42">
        <v>43172</v>
      </c>
      <c r="AP1200" s="42">
        <v>43160</v>
      </c>
      <c r="AQ1200" s="42">
        <v>43190</v>
      </c>
      <c r="AR1200" s="42">
        <v>43196</v>
      </c>
      <c r="AS1200" s="42">
        <v>43202</v>
      </c>
      <c r="AT1200" s="42">
        <v>43204</v>
      </c>
      <c r="AU1200" s="42">
        <v>42731</v>
      </c>
      <c r="AV1200">
        <v>-16</v>
      </c>
      <c r="AW1200" t="s">
        <v>30357</v>
      </c>
      <c r="AX1200" t="s">
        <v>189</v>
      </c>
      <c r="AY1200" t="s">
        <v>30386</v>
      </c>
    </row>
    <row r="1201" spans="1:51" x14ac:dyDescent="0.25">
      <c r="A1201" s="42">
        <v>43204</v>
      </c>
      <c r="B1201" t="s">
        <v>30387</v>
      </c>
      <c r="C1201" t="s">
        <v>30196</v>
      </c>
      <c r="D1201" s="42">
        <v>43204</v>
      </c>
      <c r="E1201" t="s">
        <v>30146</v>
      </c>
      <c r="F1201" t="b">
        <v>0</v>
      </c>
      <c r="G1201" s="42">
        <v>43101</v>
      </c>
      <c r="H1201" s="42">
        <v>43465</v>
      </c>
      <c r="I1201" t="s">
        <v>30164</v>
      </c>
      <c r="J1201">
        <v>2</v>
      </c>
      <c r="K1201" t="s">
        <v>442</v>
      </c>
      <c r="L1201" t="s">
        <v>30356</v>
      </c>
      <c r="M1201" t="s">
        <v>444</v>
      </c>
      <c r="N1201" t="s">
        <v>445</v>
      </c>
      <c r="O1201" s="42">
        <v>43191</v>
      </c>
      <c r="P1201" s="42">
        <v>43281</v>
      </c>
      <c r="Q1201" t="s">
        <v>30196</v>
      </c>
      <c r="R1201" t="s">
        <v>444</v>
      </c>
      <c r="S1201" t="s">
        <v>446</v>
      </c>
      <c r="T1201" t="s">
        <v>447</v>
      </c>
      <c r="U1201" t="s">
        <v>446</v>
      </c>
      <c r="V1201" t="s">
        <v>448</v>
      </c>
      <c r="W1201" s="42">
        <v>43191</v>
      </c>
      <c r="X1201" s="42">
        <v>43220</v>
      </c>
      <c r="Y1201">
        <v>30</v>
      </c>
      <c r="Z1201" t="s">
        <v>30376</v>
      </c>
      <c r="AA1201">
        <v>15</v>
      </c>
      <c r="AB1201" t="s">
        <v>468</v>
      </c>
      <c r="AC1201" t="s">
        <v>30377</v>
      </c>
      <c r="AD1201" s="42">
        <v>43199</v>
      </c>
      <c r="AE1201" s="42">
        <v>43205</v>
      </c>
      <c r="AF1201">
        <v>104</v>
      </c>
      <c r="AG1201">
        <v>14</v>
      </c>
      <c r="AH1201">
        <v>14</v>
      </c>
      <c r="AI1201">
        <v>6</v>
      </c>
      <c r="AJ1201" t="s">
        <v>210</v>
      </c>
      <c r="AK1201" t="s">
        <v>211</v>
      </c>
      <c r="AL1201" t="s">
        <v>212</v>
      </c>
      <c r="AM1201" t="s">
        <v>213</v>
      </c>
      <c r="AN1201" s="42">
        <v>42839</v>
      </c>
      <c r="AO1201" s="42">
        <v>43173</v>
      </c>
      <c r="AP1201" s="42">
        <v>43160</v>
      </c>
      <c r="AQ1201" s="42">
        <v>43190</v>
      </c>
      <c r="AR1201" s="42">
        <v>43197</v>
      </c>
      <c r="AS1201" s="42">
        <v>43203</v>
      </c>
      <c r="AT1201" s="42">
        <v>43205</v>
      </c>
      <c r="AU1201" s="42">
        <v>42731</v>
      </c>
      <c r="AV1201">
        <v>-16</v>
      </c>
      <c r="AW1201" t="s">
        <v>30357</v>
      </c>
      <c r="AX1201" t="s">
        <v>214</v>
      </c>
      <c r="AY1201" t="s">
        <v>30388</v>
      </c>
    </row>
    <row r="1202" spans="1:51" x14ac:dyDescent="0.25">
      <c r="A1202" s="42">
        <v>43205</v>
      </c>
      <c r="B1202" t="s">
        <v>30389</v>
      </c>
      <c r="C1202" t="s">
        <v>30196</v>
      </c>
      <c r="D1202" s="42">
        <v>43205</v>
      </c>
      <c r="E1202" t="s">
        <v>30146</v>
      </c>
      <c r="F1202" t="b">
        <v>0</v>
      </c>
      <c r="G1202" s="42">
        <v>43101</v>
      </c>
      <c r="H1202" s="42">
        <v>43465</v>
      </c>
      <c r="I1202" t="s">
        <v>30164</v>
      </c>
      <c r="J1202">
        <v>2</v>
      </c>
      <c r="K1202" t="s">
        <v>442</v>
      </c>
      <c r="L1202" t="s">
        <v>30356</v>
      </c>
      <c r="M1202" t="s">
        <v>444</v>
      </c>
      <c r="N1202" t="s">
        <v>445</v>
      </c>
      <c r="O1202" s="42">
        <v>43191</v>
      </c>
      <c r="P1202" s="42">
        <v>43281</v>
      </c>
      <c r="Q1202" t="s">
        <v>30196</v>
      </c>
      <c r="R1202" t="s">
        <v>444</v>
      </c>
      <c r="S1202" t="s">
        <v>446</v>
      </c>
      <c r="T1202" t="s">
        <v>447</v>
      </c>
      <c r="U1202" t="s">
        <v>446</v>
      </c>
      <c r="V1202" t="s">
        <v>448</v>
      </c>
      <c r="W1202" s="42">
        <v>43191</v>
      </c>
      <c r="X1202" s="42">
        <v>43220</v>
      </c>
      <c r="Y1202">
        <v>30</v>
      </c>
      <c r="Z1202" t="s">
        <v>30376</v>
      </c>
      <c r="AA1202">
        <v>15</v>
      </c>
      <c r="AB1202" t="s">
        <v>468</v>
      </c>
      <c r="AC1202" t="s">
        <v>30377</v>
      </c>
      <c r="AD1202" s="42">
        <v>43199</v>
      </c>
      <c r="AE1202" s="42">
        <v>43205</v>
      </c>
      <c r="AF1202">
        <v>105</v>
      </c>
      <c r="AG1202">
        <v>15</v>
      </c>
      <c r="AH1202">
        <v>15</v>
      </c>
      <c r="AI1202">
        <v>7</v>
      </c>
      <c r="AJ1202" t="s">
        <v>217</v>
      </c>
      <c r="AK1202" t="s">
        <v>218</v>
      </c>
      <c r="AL1202" t="s">
        <v>219</v>
      </c>
      <c r="AM1202" t="s">
        <v>220</v>
      </c>
      <c r="AN1202" s="42">
        <v>42840</v>
      </c>
      <c r="AO1202" s="42">
        <v>43174</v>
      </c>
      <c r="AP1202" s="42">
        <v>43160</v>
      </c>
      <c r="AQ1202" s="42">
        <v>43190</v>
      </c>
      <c r="AR1202" s="42">
        <v>43198</v>
      </c>
      <c r="AS1202" s="42">
        <v>43204</v>
      </c>
      <c r="AT1202" s="42">
        <v>43206</v>
      </c>
      <c r="AU1202" s="42">
        <v>42731</v>
      </c>
      <c r="AV1202">
        <v>-16</v>
      </c>
      <c r="AW1202" t="s">
        <v>30357</v>
      </c>
      <c r="AX1202" t="s">
        <v>214</v>
      </c>
      <c r="AY1202" t="s">
        <v>30390</v>
      </c>
    </row>
    <row r="1203" spans="1:51" x14ac:dyDescent="0.25">
      <c r="A1203" s="42">
        <v>43206</v>
      </c>
      <c r="B1203" t="s">
        <v>30391</v>
      </c>
      <c r="C1203" t="s">
        <v>30196</v>
      </c>
      <c r="D1203" s="42">
        <v>43206</v>
      </c>
      <c r="E1203" t="s">
        <v>30146</v>
      </c>
      <c r="F1203" t="b">
        <v>0</v>
      </c>
      <c r="G1203" s="42">
        <v>43101</v>
      </c>
      <c r="H1203" s="42">
        <v>43465</v>
      </c>
      <c r="I1203" t="s">
        <v>30164</v>
      </c>
      <c r="J1203">
        <v>2</v>
      </c>
      <c r="K1203" t="s">
        <v>442</v>
      </c>
      <c r="L1203" t="s">
        <v>30356</v>
      </c>
      <c r="M1203" t="s">
        <v>444</v>
      </c>
      <c r="N1203" t="s">
        <v>445</v>
      </c>
      <c r="O1203" s="42">
        <v>43191</v>
      </c>
      <c r="P1203" s="42">
        <v>43281</v>
      </c>
      <c r="Q1203" t="s">
        <v>30196</v>
      </c>
      <c r="R1203" t="s">
        <v>444</v>
      </c>
      <c r="S1203" t="s">
        <v>446</v>
      </c>
      <c r="T1203" t="s">
        <v>447</v>
      </c>
      <c r="U1203" t="s">
        <v>446</v>
      </c>
      <c r="V1203" t="s">
        <v>448</v>
      </c>
      <c r="W1203" s="42">
        <v>43191</v>
      </c>
      <c r="X1203" s="42">
        <v>43220</v>
      </c>
      <c r="Y1203">
        <v>30</v>
      </c>
      <c r="Z1203" t="s">
        <v>30392</v>
      </c>
      <c r="AA1203">
        <v>16</v>
      </c>
      <c r="AB1203" t="s">
        <v>485</v>
      </c>
      <c r="AC1203" t="s">
        <v>30393</v>
      </c>
      <c r="AD1203" s="42">
        <v>43206</v>
      </c>
      <c r="AE1203" s="42">
        <v>43212</v>
      </c>
      <c r="AF1203">
        <v>106</v>
      </c>
      <c r="AG1203">
        <v>16</v>
      </c>
      <c r="AH1203">
        <v>16</v>
      </c>
      <c r="AI1203">
        <v>1</v>
      </c>
      <c r="AJ1203" t="s">
        <v>226</v>
      </c>
      <c r="AK1203" t="s">
        <v>227</v>
      </c>
      <c r="AL1203" t="s">
        <v>228</v>
      </c>
      <c r="AM1203" t="s">
        <v>229</v>
      </c>
      <c r="AN1203" s="42">
        <v>42841</v>
      </c>
      <c r="AO1203" s="42">
        <v>43175</v>
      </c>
      <c r="AP1203" s="42">
        <v>43160</v>
      </c>
      <c r="AQ1203" s="42">
        <v>43190</v>
      </c>
      <c r="AR1203" s="42">
        <v>43199</v>
      </c>
      <c r="AS1203" s="42">
        <v>43205</v>
      </c>
      <c r="AT1203" s="42">
        <v>43207</v>
      </c>
      <c r="AU1203" s="42">
        <v>42731</v>
      </c>
      <c r="AV1203">
        <v>-16</v>
      </c>
      <c r="AW1203" t="s">
        <v>30357</v>
      </c>
      <c r="AX1203" t="s">
        <v>189</v>
      </c>
      <c r="AY1203" t="s">
        <v>30394</v>
      </c>
    </row>
    <row r="1204" spans="1:51" x14ac:dyDescent="0.25">
      <c r="A1204" s="42">
        <v>43207</v>
      </c>
      <c r="B1204" t="s">
        <v>30395</v>
      </c>
      <c r="C1204" t="s">
        <v>30196</v>
      </c>
      <c r="D1204" s="42">
        <v>43207</v>
      </c>
      <c r="E1204" t="s">
        <v>30146</v>
      </c>
      <c r="F1204" t="b">
        <v>0</v>
      </c>
      <c r="G1204" s="42">
        <v>43101</v>
      </c>
      <c r="H1204" s="42">
        <v>43465</v>
      </c>
      <c r="I1204" t="s">
        <v>30164</v>
      </c>
      <c r="J1204">
        <v>2</v>
      </c>
      <c r="K1204" t="s">
        <v>442</v>
      </c>
      <c r="L1204" t="s">
        <v>30356</v>
      </c>
      <c r="M1204" t="s">
        <v>444</v>
      </c>
      <c r="N1204" t="s">
        <v>445</v>
      </c>
      <c r="O1204" s="42">
        <v>43191</v>
      </c>
      <c r="P1204" s="42">
        <v>43281</v>
      </c>
      <c r="Q1204" t="s">
        <v>30196</v>
      </c>
      <c r="R1204" t="s">
        <v>444</v>
      </c>
      <c r="S1204" t="s">
        <v>446</v>
      </c>
      <c r="T1204" t="s">
        <v>447</v>
      </c>
      <c r="U1204" t="s">
        <v>446</v>
      </c>
      <c r="V1204" t="s">
        <v>448</v>
      </c>
      <c r="W1204" s="42">
        <v>43191</v>
      </c>
      <c r="X1204" s="42">
        <v>43220</v>
      </c>
      <c r="Y1204">
        <v>30</v>
      </c>
      <c r="Z1204" t="s">
        <v>30392</v>
      </c>
      <c r="AA1204">
        <v>16</v>
      </c>
      <c r="AB1204" t="s">
        <v>485</v>
      </c>
      <c r="AC1204" t="s">
        <v>30393</v>
      </c>
      <c r="AD1204" s="42">
        <v>43206</v>
      </c>
      <c r="AE1204" s="42">
        <v>43212</v>
      </c>
      <c r="AF1204">
        <v>107</v>
      </c>
      <c r="AG1204">
        <v>17</v>
      </c>
      <c r="AH1204">
        <v>17</v>
      </c>
      <c r="AI1204">
        <v>2</v>
      </c>
      <c r="AJ1204" t="s">
        <v>184</v>
      </c>
      <c r="AK1204" t="s">
        <v>185</v>
      </c>
      <c r="AL1204" t="s">
        <v>186</v>
      </c>
      <c r="AM1204" t="s">
        <v>187</v>
      </c>
      <c r="AN1204" s="42">
        <v>42842</v>
      </c>
      <c r="AO1204" s="42">
        <v>43176</v>
      </c>
      <c r="AP1204" s="42">
        <v>43160</v>
      </c>
      <c r="AQ1204" s="42">
        <v>43190</v>
      </c>
      <c r="AR1204" s="42">
        <v>43200</v>
      </c>
      <c r="AS1204" s="42">
        <v>43206</v>
      </c>
      <c r="AT1204" s="42">
        <v>43208</v>
      </c>
      <c r="AU1204" s="42">
        <v>42731</v>
      </c>
      <c r="AV1204">
        <v>-16</v>
      </c>
      <c r="AW1204" t="s">
        <v>30357</v>
      </c>
      <c r="AX1204" t="s">
        <v>189</v>
      </c>
      <c r="AY1204" t="s">
        <v>30396</v>
      </c>
    </row>
    <row r="1205" spans="1:51" x14ac:dyDescent="0.25">
      <c r="A1205" s="42">
        <v>43208</v>
      </c>
      <c r="B1205" t="s">
        <v>30397</v>
      </c>
      <c r="C1205" t="s">
        <v>30196</v>
      </c>
      <c r="D1205" s="42">
        <v>43208</v>
      </c>
      <c r="E1205" t="s">
        <v>30146</v>
      </c>
      <c r="F1205" t="b">
        <v>0</v>
      </c>
      <c r="G1205" s="42">
        <v>43101</v>
      </c>
      <c r="H1205" s="42">
        <v>43465</v>
      </c>
      <c r="I1205" t="s">
        <v>30164</v>
      </c>
      <c r="J1205">
        <v>2</v>
      </c>
      <c r="K1205" t="s">
        <v>442</v>
      </c>
      <c r="L1205" t="s">
        <v>30356</v>
      </c>
      <c r="M1205" t="s">
        <v>444</v>
      </c>
      <c r="N1205" t="s">
        <v>445</v>
      </c>
      <c r="O1205" s="42">
        <v>43191</v>
      </c>
      <c r="P1205" s="42">
        <v>43281</v>
      </c>
      <c r="Q1205" t="s">
        <v>30196</v>
      </c>
      <c r="R1205" t="s">
        <v>444</v>
      </c>
      <c r="S1205" t="s">
        <v>446</v>
      </c>
      <c r="T1205" t="s">
        <v>447</v>
      </c>
      <c r="U1205" t="s">
        <v>446</v>
      </c>
      <c r="V1205" t="s">
        <v>448</v>
      </c>
      <c r="W1205" s="42">
        <v>43191</v>
      </c>
      <c r="X1205" s="42">
        <v>43220</v>
      </c>
      <c r="Y1205">
        <v>30</v>
      </c>
      <c r="Z1205" t="s">
        <v>30392</v>
      </c>
      <c r="AA1205">
        <v>16</v>
      </c>
      <c r="AB1205" t="s">
        <v>485</v>
      </c>
      <c r="AC1205" t="s">
        <v>30393</v>
      </c>
      <c r="AD1205" s="42">
        <v>43206</v>
      </c>
      <c r="AE1205" s="42">
        <v>43212</v>
      </c>
      <c r="AF1205">
        <v>108</v>
      </c>
      <c r="AG1205">
        <v>18</v>
      </c>
      <c r="AH1205">
        <v>18</v>
      </c>
      <c r="AI1205">
        <v>3</v>
      </c>
      <c r="AJ1205" t="s">
        <v>192</v>
      </c>
      <c r="AK1205" t="s">
        <v>193</v>
      </c>
      <c r="AL1205" t="s">
        <v>194</v>
      </c>
      <c r="AM1205" t="s">
        <v>195</v>
      </c>
      <c r="AN1205" s="42">
        <v>42843</v>
      </c>
      <c r="AO1205" s="42">
        <v>43177</v>
      </c>
      <c r="AP1205" s="42">
        <v>43160</v>
      </c>
      <c r="AQ1205" s="42">
        <v>43190</v>
      </c>
      <c r="AR1205" s="42">
        <v>43201</v>
      </c>
      <c r="AS1205" s="42">
        <v>43207</v>
      </c>
      <c r="AT1205" s="42">
        <v>43209</v>
      </c>
      <c r="AU1205" s="42">
        <v>42731</v>
      </c>
      <c r="AV1205">
        <v>-16</v>
      </c>
      <c r="AW1205" t="s">
        <v>30357</v>
      </c>
      <c r="AX1205" t="s">
        <v>189</v>
      </c>
      <c r="AY1205" t="s">
        <v>30398</v>
      </c>
    </row>
    <row r="1206" spans="1:51" x14ac:dyDescent="0.25">
      <c r="A1206" s="42">
        <v>43209</v>
      </c>
      <c r="B1206" t="s">
        <v>30399</v>
      </c>
      <c r="C1206" t="s">
        <v>30196</v>
      </c>
      <c r="D1206" s="42">
        <v>43209</v>
      </c>
      <c r="E1206" t="s">
        <v>30146</v>
      </c>
      <c r="F1206" t="b">
        <v>0</v>
      </c>
      <c r="G1206" s="42">
        <v>43101</v>
      </c>
      <c r="H1206" s="42">
        <v>43465</v>
      </c>
      <c r="I1206" t="s">
        <v>30164</v>
      </c>
      <c r="J1206">
        <v>2</v>
      </c>
      <c r="K1206" t="s">
        <v>442</v>
      </c>
      <c r="L1206" t="s">
        <v>30356</v>
      </c>
      <c r="M1206" t="s">
        <v>444</v>
      </c>
      <c r="N1206" t="s">
        <v>445</v>
      </c>
      <c r="O1206" s="42">
        <v>43191</v>
      </c>
      <c r="P1206" s="42">
        <v>43281</v>
      </c>
      <c r="Q1206" t="s">
        <v>30196</v>
      </c>
      <c r="R1206" t="s">
        <v>444</v>
      </c>
      <c r="S1206" t="s">
        <v>446</v>
      </c>
      <c r="T1206" t="s">
        <v>447</v>
      </c>
      <c r="U1206" t="s">
        <v>446</v>
      </c>
      <c r="V1206" t="s">
        <v>448</v>
      </c>
      <c r="W1206" s="42">
        <v>43191</v>
      </c>
      <c r="X1206" s="42">
        <v>43220</v>
      </c>
      <c r="Y1206">
        <v>30</v>
      </c>
      <c r="Z1206" t="s">
        <v>30392</v>
      </c>
      <c r="AA1206">
        <v>16</v>
      </c>
      <c r="AB1206" t="s">
        <v>485</v>
      </c>
      <c r="AC1206" t="s">
        <v>30393</v>
      </c>
      <c r="AD1206" s="42">
        <v>43206</v>
      </c>
      <c r="AE1206" s="42">
        <v>43212</v>
      </c>
      <c r="AF1206">
        <v>109</v>
      </c>
      <c r="AG1206">
        <v>19</v>
      </c>
      <c r="AH1206">
        <v>19</v>
      </c>
      <c r="AI1206">
        <v>4</v>
      </c>
      <c r="AJ1206" t="s">
        <v>198</v>
      </c>
      <c r="AK1206" t="s">
        <v>199</v>
      </c>
      <c r="AL1206" t="s">
        <v>200</v>
      </c>
      <c r="AM1206" t="s">
        <v>201</v>
      </c>
      <c r="AN1206" s="42">
        <v>42844</v>
      </c>
      <c r="AO1206" s="42">
        <v>43178</v>
      </c>
      <c r="AP1206" s="42">
        <v>43160</v>
      </c>
      <c r="AQ1206" s="42">
        <v>43190</v>
      </c>
      <c r="AR1206" s="42">
        <v>43202</v>
      </c>
      <c r="AS1206" s="42">
        <v>43208</v>
      </c>
      <c r="AT1206" s="42">
        <v>43210</v>
      </c>
      <c r="AU1206" s="42">
        <v>42731</v>
      </c>
      <c r="AV1206">
        <v>-16</v>
      </c>
      <c r="AW1206" t="s">
        <v>30357</v>
      </c>
      <c r="AX1206" t="s">
        <v>189</v>
      </c>
      <c r="AY1206" t="s">
        <v>30400</v>
      </c>
    </row>
    <row r="1207" spans="1:51" x14ac:dyDescent="0.25">
      <c r="A1207" s="42">
        <v>43210</v>
      </c>
      <c r="B1207" t="s">
        <v>30401</v>
      </c>
      <c r="C1207" t="s">
        <v>30196</v>
      </c>
      <c r="D1207" s="42">
        <v>43210</v>
      </c>
      <c r="E1207" t="s">
        <v>30146</v>
      </c>
      <c r="F1207" t="b">
        <v>0</v>
      </c>
      <c r="G1207" s="42">
        <v>43101</v>
      </c>
      <c r="H1207" s="42">
        <v>43465</v>
      </c>
      <c r="I1207" t="s">
        <v>30164</v>
      </c>
      <c r="J1207">
        <v>2</v>
      </c>
      <c r="K1207" t="s">
        <v>442</v>
      </c>
      <c r="L1207" t="s">
        <v>30356</v>
      </c>
      <c r="M1207" t="s">
        <v>444</v>
      </c>
      <c r="N1207" t="s">
        <v>445</v>
      </c>
      <c r="O1207" s="42">
        <v>43191</v>
      </c>
      <c r="P1207" s="42">
        <v>43281</v>
      </c>
      <c r="Q1207" t="s">
        <v>30196</v>
      </c>
      <c r="R1207" t="s">
        <v>444</v>
      </c>
      <c r="S1207" t="s">
        <v>446</v>
      </c>
      <c r="T1207" t="s">
        <v>447</v>
      </c>
      <c r="U1207" t="s">
        <v>446</v>
      </c>
      <c r="V1207" t="s">
        <v>448</v>
      </c>
      <c r="W1207" s="42">
        <v>43191</v>
      </c>
      <c r="X1207" s="42">
        <v>43220</v>
      </c>
      <c r="Y1207">
        <v>30</v>
      </c>
      <c r="Z1207" t="s">
        <v>30392</v>
      </c>
      <c r="AA1207">
        <v>16</v>
      </c>
      <c r="AB1207" t="s">
        <v>485</v>
      </c>
      <c r="AC1207" t="s">
        <v>30393</v>
      </c>
      <c r="AD1207" s="42">
        <v>43206</v>
      </c>
      <c r="AE1207" s="42">
        <v>43212</v>
      </c>
      <c r="AF1207">
        <v>110</v>
      </c>
      <c r="AG1207">
        <v>20</v>
      </c>
      <c r="AH1207">
        <v>20</v>
      </c>
      <c r="AI1207">
        <v>5</v>
      </c>
      <c r="AJ1207" t="s">
        <v>204</v>
      </c>
      <c r="AK1207" t="s">
        <v>205</v>
      </c>
      <c r="AL1207" t="s">
        <v>206</v>
      </c>
      <c r="AM1207" t="s">
        <v>207</v>
      </c>
      <c r="AN1207" s="42">
        <v>42845</v>
      </c>
      <c r="AO1207" s="42">
        <v>43179</v>
      </c>
      <c r="AP1207" s="42">
        <v>43160</v>
      </c>
      <c r="AQ1207" s="42">
        <v>43190</v>
      </c>
      <c r="AR1207" s="42">
        <v>43203</v>
      </c>
      <c r="AS1207" s="42">
        <v>43209</v>
      </c>
      <c r="AT1207" s="42">
        <v>43211</v>
      </c>
      <c r="AU1207" s="42">
        <v>42731</v>
      </c>
      <c r="AV1207">
        <v>-16</v>
      </c>
      <c r="AW1207" t="s">
        <v>30357</v>
      </c>
      <c r="AX1207" t="s">
        <v>189</v>
      </c>
      <c r="AY1207" t="s">
        <v>30402</v>
      </c>
    </row>
    <row r="1208" spans="1:51" x14ac:dyDescent="0.25">
      <c r="A1208" s="42">
        <v>43211</v>
      </c>
      <c r="B1208" t="s">
        <v>30403</v>
      </c>
      <c r="C1208" t="s">
        <v>30196</v>
      </c>
      <c r="D1208" s="42">
        <v>43211</v>
      </c>
      <c r="E1208" t="s">
        <v>30146</v>
      </c>
      <c r="F1208" t="b">
        <v>0</v>
      </c>
      <c r="G1208" s="42">
        <v>43101</v>
      </c>
      <c r="H1208" s="42">
        <v>43465</v>
      </c>
      <c r="I1208" t="s">
        <v>30164</v>
      </c>
      <c r="J1208">
        <v>2</v>
      </c>
      <c r="K1208" t="s">
        <v>442</v>
      </c>
      <c r="L1208" t="s">
        <v>30356</v>
      </c>
      <c r="M1208" t="s">
        <v>444</v>
      </c>
      <c r="N1208" t="s">
        <v>445</v>
      </c>
      <c r="O1208" s="42">
        <v>43191</v>
      </c>
      <c r="P1208" s="42">
        <v>43281</v>
      </c>
      <c r="Q1208" t="s">
        <v>30196</v>
      </c>
      <c r="R1208" t="s">
        <v>444</v>
      </c>
      <c r="S1208" t="s">
        <v>446</v>
      </c>
      <c r="T1208" t="s">
        <v>447</v>
      </c>
      <c r="U1208" t="s">
        <v>446</v>
      </c>
      <c r="V1208" t="s">
        <v>448</v>
      </c>
      <c r="W1208" s="42">
        <v>43191</v>
      </c>
      <c r="X1208" s="42">
        <v>43220</v>
      </c>
      <c r="Y1208">
        <v>30</v>
      </c>
      <c r="Z1208" t="s">
        <v>30392</v>
      </c>
      <c r="AA1208">
        <v>16</v>
      </c>
      <c r="AB1208" t="s">
        <v>485</v>
      </c>
      <c r="AC1208" t="s">
        <v>30393</v>
      </c>
      <c r="AD1208" s="42">
        <v>43206</v>
      </c>
      <c r="AE1208" s="42">
        <v>43212</v>
      </c>
      <c r="AF1208">
        <v>111</v>
      </c>
      <c r="AG1208">
        <v>21</v>
      </c>
      <c r="AH1208">
        <v>21</v>
      </c>
      <c r="AI1208">
        <v>6</v>
      </c>
      <c r="AJ1208" t="s">
        <v>210</v>
      </c>
      <c r="AK1208" t="s">
        <v>211</v>
      </c>
      <c r="AL1208" t="s">
        <v>212</v>
      </c>
      <c r="AM1208" t="s">
        <v>213</v>
      </c>
      <c r="AN1208" s="42">
        <v>42846</v>
      </c>
      <c r="AO1208" s="42">
        <v>43180</v>
      </c>
      <c r="AP1208" s="42">
        <v>43160</v>
      </c>
      <c r="AQ1208" s="42">
        <v>43190</v>
      </c>
      <c r="AR1208" s="42">
        <v>43204</v>
      </c>
      <c r="AS1208" s="42">
        <v>43210</v>
      </c>
      <c r="AT1208" s="42">
        <v>43212</v>
      </c>
      <c r="AU1208" s="42">
        <v>42731</v>
      </c>
      <c r="AV1208">
        <v>-16</v>
      </c>
      <c r="AW1208" t="s">
        <v>30357</v>
      </c>
      <c r="AX1208" t="s">
        <v>214</v>
      </c>
      <c r="AY1208" t="s">
        <v>30404</v>
      </c>
    </row>
    <row r="1209" spans="1:51" x14ac:dyDescent="0.25">
      <c r="A1209" s="42">
        <v>43212</v>
      </c>
      <c r="B1209" t="s">
        <v>30405</v>
      </c>
      <c r="C1209" t="s">
        <v>30196</v>
      </c>
      <c r="D1209" s="42">
        <v>43212</v>
      </c>
      <c r="E1209" t="s">
        <v>30146</v>
      </c>
      <c r="F1209" t="b">
        <v>0</v>
      </c>
      <c r="G1209" s="42">
        <v>43101</v>
      </c>
      <c r="H1209" s="42">
        <v>43465</v>
      </c>
      <c r="I1209" t="s">
        <v>30164</v>
      </c>
      <c r="J1209">
        <v>2</v>
      </c>
      <c r="K1209" t="s">
        <v>442</v>
      </c>
      <c r="L1209" t="s">
        <v>30356</v>
      </c>
      <c r="M1209" t="s">
        <v>444</v>
      </c>
      <c r="N1209" t="s">
        <v>445</v>
      </c>
      <c r="O1209" s="42">
        <v>43191</v>
      </c>
      <c r="P1209" s="42">
        <v>43281</v>
      </c>
      <c r="Q1209" t="s">
        <v>30196</v>
      </c>
      <c r="R1209" t="s">
        <v>444</v>
      </c>
      <c r="S1209" t="s">
        <v>446</v>
      </c>
      <c r="T1209" t="s">
        <v>447</v>
      </c>
      <c r="U1209" t="s">
        <v>446</v>
      </c>
      <c r="V1209" t="s">
        <v>448</v>
      </c>
      <c r="W1209" s="42">
        <v>43191</v>
      </c>
      <c r="X1209" s="42">
        <v>43220</v>
      </c>
      <c r="Y1209">
        <v>30</v>
      </c>
      <c r="Z1209" t="s">
        <v>30392</v>
      </c>
      <c r="AA1209">
        <v>16</v>
      </c>
      <c r="AB1209" t="s">
        <v>485</v>
      </c>
      <c r="AC1209" t="s">
        <v>30393</v>
      </c>
      <c r="AD1209" s="42">
        <v>43206</v>
      </c>
      <c r="AE1209" s="42">
        <v>43212</v>
      </c>
      <c r="AF1209">
        <v>112</v>
      </c>
      <c r="AG1209">
        <v>22</v>
      </c>
      <c r="AH1209">
        <v>22</v>
      </c>
      <c r="AI1209">
        <v>7</v>
      </c>
      <c r="AJ1209" t="s">
        <v>217</v>
      </c>
      <c r="AK1209" t="s">
        <v>218</v>
      </c>
      <c r="AL1209" t="s">
        <v>219</v>
      </c>
      <c r="AM1209" t="s">
        <v>220</v>
      </c>
      <c r="AN1209" s="42">
        <v>42847</v>
      </c>
      <c r="AO1209" s="42">
        <v>43181</v>
      </c>
      <c r="AP1209" s="42">
        <v>43160</v>
      </c>
      <c r="AQ1209" s="42">
        <v>43190</v>
      </c>
      <c r="AR1209" s="42">
        <v>43205</v>
      </c>
      <c r="AS1209" s="42">
        <v>43211</v>
      </c>
      <c r="AT1209" s="42">
        <v>43213</v>
      </c>
      <c r="AU1209" s="42">
        <v>42731</v>
      </c>
      <c r="AV1209">
        <v>-16</v>
      </c>
      <c r="AW1209" t="s">
        <v>30357</v>
      </c>
      <c r="AX1209" t="s">
        <v>214</v>
      </c>
      <c r="AY1209" t="s">
        <v>30406</v>
      </c>
    </row>
    <row r="1210" spans="1:51" x14ac:dyDescent="0.25">
      <c r="A1210" s="42">
        <v>43213</v>
      </c>
      <c r="B1210" t="s">
        <v>30407</v>
      </c>
      <c r="C1210" t="s">
        <v>30196</v>
      </c>
      <c r="D1210" s="42">
        <v>43213</v>
      </c>
      <c r="E1210" t="s">
        <v>30146</v>
      </c>
      <c r="F1210" t="b">
        <v>0</v>
      </c>
      <c r="G1210" s="42">
        <v>43101</v>
      </c>
      <c r="H1210" s="42">
        <v>43465</v>
      </c>
      <c r="I1210" t="s">
        <v>30164</v>
      </c>
      <c r="J1210">
        <v>2</v>
      </c>
      <c r="K1210" t="s">
        <v>442</v>
      </c>
      <c r="L1210" t="s">
        <v>30356</v>
      </c>
      <c r="M1210" t="s">
        <v>444</v>
      </c>
      <c r="N1210" t="s">
        <v>445</v>
      </c>
      <c r="O1210" s="42">
        <v>43191</v>
      </c>
      <c r="P1210" s="42">
        <v>43281</v>
      </c>
      <c r="Q1210" t="s">
        <v>30196</v>
      </c>
      <c r="R1210" t="s">
        <v>444</v>
      </c>
      <c r="S1210" t="s">
        <v>446</v>
      </c>
      <c r="T1210" t="s">
        <v>447</v>
      </c>
      <c r="U1210" t="s">
        <v>446</v>
      </c>
      <c r="V1210" t="s">
        <v>448</v>
      </c>
      <c r="W1210" s="42">
        <v>43191</v>
      </c>
      <c r="X1210" s="42">
        <v>43220</v>
      </c>
      <c r="Y1210">
        <v>30</v>
      </c>
      <c r="Z1210" t="s">
        <v>30408</v>
      </c>
      <c r="AA1210">
        <v>17</v>
      </c>
      <c r="AB1210" t="s">
        <v>502</v>
      </c>
      <c r="AC1210" t="s">
        <v>30409</v>
      </c>
      <c r="AD1210" s="42">
        <v>43213</v>
      </c>
      <c r="AE1210" s="42">
        <v>43219</v>
      </c>
      <c r="AF1210">
        <v>113</v>
      </c>
      <c r="AG1210">
        <v>23</v>
      </c>
      <c r="AH1210">
        <v>23</v>
      </c>
      <c r="AI1210">
        <v>1</v>
      </c>
      <c r="AJ1210" t="s">
        <v>226</v>
      </c>
      <c r="AK1210" t="s">
        <v>227</v>
      </c>
      <c r="AL1210" t="s">
        <v>228</v>
      </c>
      <c r="AM1210" t="s">
        <v>229</v>
      </c>
      <c r="AN1210" s="42">
        <v>42848</v>
      </c>
      <c r="AO1210" s="42">
        <v>43182</v>
      </c>
      <c r="AP1210" s="42">
        <v>43160</v>
      </c>
      <c r="AQ1210" s="42">
        <v>43190</v>
      </c>
      <c r="AR1210" s="42">
        <v>43206</v>
      </c>
      <c r="AS1210" s="42">
        <v>43212</v>
      </c>
      <c r="AT1210" s="42">
        <v>43214</v>
      </c>
      <c r="AU1210" s="42">
        <v>42731</v>
      </c>
      <c r="AV1210">
        <v>-16</v>
      </c>
      <c r="AW1210" t="s">
        <v>30357</v>
      </c>
      <c r="AX1210" t="s">
        <v>189</v>
      </c>
      <c r="AY1210" t="s">
        <v>30410</v>
      </c>
    </row>
    <row r="1211" spans="1:51" x14ac:dyDescent="0.25">
      <c r="A1211" s="42">
        <v>43214</v>
      </c>
      <c r="B1211" t="s">
        <v>30411</v>
      </c>
      <c r="C1211" t="s">
        <v>30196</v>
      </c>
      <c r="D1211" s="42">
        <v>43214</v>
      </c>
      <c r="E1211" t="s">
        <v>30146</v>
      </c>
      <c r="F1211" t="b">
        <v>0</v>
      </c>
      <c r="G1211" s="42">
        <v>43101</v>
      </c>
      <c r="H1211" s="42">
        <v>43465</v>
      </c>
      <c r="I1211" t="s">
        <v>30164</v>
      </c>
      <c r="J1211">
        <v>2</v>
      </c>
      <c r="K1211" t="s">
        <v>442</v>
      </c>
      <c r="L1211" t="s">
        <v>30356</v>
      </c>
      <c r="M1211" t="s">
        <v>444</v>
      </c>
      <c r="N1211" t="s">
        <v>445</v>
      </c>
      <c r="O1211" s="42">
        <v>43191</v>
      </c>
      <c r="P1211" s="42">
        <v>43281</v>
      </c>
      <c r="Q1211" t="s">
        <v>30196</v>
      </c>
      <c r="R1211" t="s">
        <v>444</v>
      </c>
      <c r="S1211" t="s">
        <v>446</v>
      </c>
      <c r="T1211" t="s">
        <v>447</v>
      </c>
      <c r="U1211" t="s">
        <v>446</v>
      </c>
      <c r="V1211" t="s">
        <v>448</v>
      </c>
      <c r="W1211" s="42">
        <v>43191</v>
      </c>
      <c r="X1211" s="42">
        <v>43220</v>
      </c>
      <c r="Y1211">
        <v>30</v>
      </c>
      <c r="Z1211" t="s">
        <v>30408</v>
      </c>
      <c r="AA1211">
        <v>17</v>
      </c>
      <c r="AB1211" t="s">
        <v>502</v>
      </c>
      <c r="AC1211" t="s">
        <v>30409</v>
      </c>
      <c r="AD1211" s="42">
        <v>43213</v>
      </c>
      <c r="AE1211" s="42">
        <v>43219</v>
      </c>
      <c r="AF1211">
        <v>114</v>
      </c>
      <c r="AG1211">
        <v>24</v>
      </c>
      <c r="AH1211">
        <v>24</v>
      </c>
      <c r="AI1211">
        <v>2</v>
      </c>
      <c r="AJ1211" t="s">
        <v>184</v>
      </c>
      <c r="AK1211" t="s">
        <v>185</v>
      </c>
      <c r="AL1211" t="s">
        <v>186</v>
      </c>
      <c r="AM1211" t="s">
        <v>187</v>
      </c>
      <c r="AN1211" s="42">
        <v>42849</v>
      </c>
      <c r="AO1211" s="42">
        <v>43183</v>
      </c>
      <c r="AP1211" s="42">
        <v>43160</v>
      </c>
      <c r="AQ1211" s="42">
        <v>43190</v>
      </c>
      <c r="AR1211" s="42">
        <v>43207</v>
      </c>
      <c r="AS1211" s="42">
        <v>43213</v>
      </c>
      <c r="AT1211" s="42">
        <v>43215</v>
      </c>
      <c r="AU1211" s="42">
        <v>42731</v>
      </c>
      <c r="AV1211">
        <v>-16</v>
      </c>
      <c r="AW1211" t="s">
        <v>30357</v>
      </c>
      <c r="AX1211" t="s">
        <v>189</v>
      </c>
      <c r="AY1211" t="s">
        <v>30412</v>
      </c>
    </row>
    <row r="1212" spans="1:51" x14ac:dyDescent="0.25">
      <c r="A1212" s="42">
        <v>43215</v>
      </c>
      <c r="B1212" t="s">
        <v>30413</v>
      </c>
      <c r="C1212" t="s">
        <v>30196</v>
      </c>
      <c r="D1212" s="42">
        <v>43215</v>
      </c>
      <c r="E1212" t="s">
        <v>30146</v>
      </c>
      <c r="F1212" t="b">
        <v>0</v>
      </c>
      <c r="G1212" s="42">
        <v>43101</v>
      </c>
      <c r="H1212" s="42">
        <v>43465</v>
      </c>
      <c r="I1212" t="s">
        <v>30164</v>
      </c>
      <c r="J1212">
        <v>2</v>
      </c>
      <c r="K1212" t="s">
        <v>442</v>
      </c>
      <c r="L1212" t="s">
        <v>30356</v>
      </c>
      <c r="M1212" t="s">
        <v>444</v>
      </c>
      <c r="N1212" t="s">
        <v>445</v>
      </c>
      <c r="O1212" s="42">
        <v>43191</v>
      </c>
      <c r="P1212" s="42">
        <v>43281</v>
      </c>
      <c r="Q1212" t="s">
        <v>30196</v>
      </c>
      <c r="R1212" t="s">
        <v>444</v>
      </c>
      <c r="S1212" t="s">
        <v>446</v>
      </c>
      <c r="T1212" t="s">
        <v>447</v>
      </c>
      <c r="U1212" t="s">
        <v>446</v>
      </c>
      <c r="V1212" t="s">
        <v>448</v>
      </c>
      <c r="W1212" s="42">
        <v>43191</v>
      </c>
      <c r="X1212" s="42">
        <v>43220</v>
      </c>
      <c r="Y1212">
        <v>30</v>
      </c>
      <c r="Z1212" t="s">
        <v>30408</v>
      </c>
      <c r="AA1212">
        <v>17</v>
      </c>
      <c r="AB1212" t="s">
        <v>502</v>
      </c>
      <c r="AC1212" t="s">
        <v>30409</v>
      </c>
      <c r="AD1212" s="42">
        <v>43213</v>
      </c>
      <c r="AE1212" s="42">
        <v>43219</v>
      </c>
      <c r="AF1212">
        <v>115</v>
      </c>
      <c r="AG1212">
        <v>25</v>
      </c>
      <c r="AH1212">
        <v>25</v>
      </c>
      <c r="AI1212">
        <v>3</v>
      </c>
      <c r="AJ1212" t="s">
        <v>192</v>
      </c>
      <c r="AK1212" t="s">
        <v>193</v>
      </c>
      <c r="AL1212" t="s">
        <v>194</v>
      </c>
      <c r="AM1212" t="s">
        <v>195</v>
      </c>
      <c r="AN1212" s="42">
        <v>42850</v>
      </c>
      <c r="AO1212" s="42">
        <v>43184</v>
      </c>
      <c r="AP1212" s="42">
        <v>43160</v>
      </c>
      <c r="AQ1212" s="42">
        <v>43190</v>
      </c>
      <c r="AR1212" s="42">
        <v>43208</v>
      </c>
      <c r="AS1212" s="42">
        <v>43214</v>
      </c>
      <c r="AT1212" s="42">
        <v>43216</v>
      </c>
      <c r="AU1212" s="42">
        <v>42731</v>
      </c>
      <c r="AV1212">
        <v>-16</v>
      </c>
      <c r="AW1212" t="s">
        <v>30357</v>
      </c>
      <c r="AX1212" t="s">
        <v>189</v>
      </c>
      <c r="AY1212" t="s">
        <v>30414</v>
      </c>
    </row>
    <row r="1213" spans="1:51" x14ac:dyDescent="0.25">
      <c r="A1213" s="42">
        <v>43216</v>
      </c>
      <c r="B1213" t="s">
        <v>30415</v>
      </c>
      <c r="C1213" t="s">
        <v>30196</v>
      </c>
      <c r="D1213" s="42">
        <v>43216</v>
      </c>
      <c r="E1213" t="s">
        <v>30146</v>
      </c>
      <c r="F1213" t="b">
        <v>0</v>
      </c>
      <c r="G1213" s="42">
        <v>43101</v>
      </c>
      <c r="H1213" s="42">
        <v>43465</v>
      </c>
      <c r="I1213" t="s">
        <v>30164</v>
      </c>
      <c r="J1213">
        <v>2</v>
      </c>
      <c r="K1213" t="s">
        <v>442</v>
      </c>
      <c r="L1213" t="s">
        <v>30356</v>
      </c>
      <c r="M1213" t="s">
        <v>444</v>
      </c>
      <c r="N1213" t="s">
        <v>445</v>
      </c>
      <c r="O1213" s="42">
        <v>43191</v>
      </c>
      <c r="P1213" s="42">
        <v>43281</v>
      </c>
      <c r="Q1213" t="s">
        <v>30196</v>
      </c>
      <c r="R1213" t="s">
        <v>444</v>
      </c>
      <c r="S1213" t="s">
        <v>446</v>
      </c>
      <c r="T1213" t="s">
        <v>447</v>
      </c>
      <c r="U1213" t="s">
        <v>446</v>
      </c>
      <c r="V1213" t="s">
        <v>448</v>
      </c>
      <c r="W1213" s="42">
        <v>43191</v>
      </c>
      <c r="X1213" s="42">
        <v>43220</v>
      </c>
      <c r="Y1213">
        <v>30</v>
      </c>
      <c r="Z1213" t="s">
        <v>30408</v>
      </c>
      <c r="AA1213">
        <v>17</v>
      </c>
      <c r="AB1213" t="s">
        <v>502</v>
      </c>
      <c r="AC1213" t="s">
        <v>30409</v>
      </c>
      <c r="AD1213" s="42">
        <v>43213</v>
      </c>
      <c r="AE1213" s="42">
        <v>43219</v>
      </c>
      <c r="AF1213">
        <v>116</v>
      </c>
      <c r="AG1213">
        <v>26</v>
      </c>
      <c r="AH1213">
        <v>26</v>
      </c>
      <c r="AI1213">
        <v>4</v>
      </c>
      <c r="AJ1213" t="s">
        <v>198</v>
      </c>
      <c r="AK1213" t="s">
        <v>199</v>
      </c>
      <c r="AL1213" t="s">
        <v>200</v>
      </c>
      <c r="AM1213" t="s">
        <v>201</v>
      </c>
      <c r="AN1213" s="42">
        <v>42851</v>
      </c>
      <c r="AO1213" s="42">
        <v>43185</v>
      </c>
      <c r="AP1213" s="42">
        <v>43160</v>
      </c>
      <c r="AQ1213" s="42">
        <v>43190</v>
      </c>
      <c r="AR1213" s="42">
        <v>43209</v>
      </c>
      <c r="AS1213" s="42">
        <v>43215</v>
      </c>
      <c r="AT1213" s="42">
        <v>43217</v>
      </c>
      <c r="AU1213" s="42">
        <v>42731</v>
      </c>
      <c r="AV1213">
        <v>-16</v>
      </c>
      <c r="AW1213" t="s">
        <v>30357</v>
      </c>
      <c r="AX1213" t="s">
        <v>189</v>
      </c>
      <c r="AY1213" t="s">
        <v>30416</v>
      </c>
    </row>
    <row r="1214" spans="1:51" x14ac:dyDescent="0.25">
      <c r="A1214" s="42">
        <v>43217</v>
      </c>
      <c r="B1214" t="s">
        <v>30417</v>
      </c>
      <c r="C1214" t="s">
        <v>30196</v>
      </c>
      <c r="D1214" s="42">
        <v>43217</v>
      </c>
      <c r="E1214" t="s">
        <v>30146</v>
      </c>
      <c r="F1214" t="b">
        <v>0</v>
      </c>
      <c r="G1214" s="42">
        <v>43101</v>
      </c>
      <c r="H1214" s="42">
        <v>43465</v>
      </c>
      <c r="I1214" t="s">
        <v>30164</v>
      </c>
      <c r="J1214">
        <v>2</v>
      </c>
      <c r="K1214" t="s">
        <v>442</v>
      </c>
      <c r="L1214" t="s">
        <v>30356</v>
      </c>
      <c r="M1214" t="s">
        <v>444</v>
      </c>
      <c r="N1214" t="s">
        <v>445</v>
      </c>
      <c r="O1214" s="42">
        <v>43191</v>
      </c>
      <c r="P1214" s="42">
        <v>43281</v>
      </c>
      <c r="Q1214" t="s">
        <v>30196</v>
      </c>
      <c r="R1214" t="s">
        <v>444</v>
      </c>
      <c r="S1214" t="s">
        <v>446</v>
      </c>
      <c r="T1214" t="s">
        <v>447</v>
      </c>
      <c r="U1214" t="s">
        <v>446</v>
      </c>
      <c r="V1214" t="s">
        <v>448</v>
      </c>
      <c r="W1214" s="42">
        <v>43191</v>
      </c>
      <c r="X1214" s="42">
        <v>43220</v>
      </c>
      <c r="Y1214">
        <v>30</v>
      </c>
      <c r="Z1214" t="s">
        <v>30408</v>
      </c>
      <c r="AA1214">
        <v>17</v>
      </c>
      <c r="AB1214" t="s">
        <v>502</v>
      </c>
      <c r="AC1214" t="s">
        <v>30409</v>
      </c>
      <c r="AD1214" s="42">
        <v>43213</v>
      </c>
      <c r="AE1214" s="42">
        <v>43219</v>
      </c>
      <c r="AF1214">
        <v>117</v>
      </c>
      <c r="AG1214">
        <v>27</v>
      </c>
      <c r="AH1214">
        <v>27</v>
      </c>
      <c r="AI1214">
        <v>5</v>
      </c>
      <c r="AJ1214" t="s">
        <v>204</v>
      </c>
      <c r="AK1214" t="s">
        <v>205</v>
      </c>
      <c r="AL1214" t="s">
        <v>206</v>
      </c>
      <c r="AM1214" t="s">
        <v>207</v>
      </c>
      <c r="AN1214" s="42">
        <v>42852</v>
      </c>
      <c r="AO1214" s="42">
        <v>43186</v>
      </c>
      <c r="AP1214" s="42">
        <v>43160</v>
      </c>
      <c r="AQ1214" s="42">
        <v>43190</v>
      </c>
      <c r="AR1214" s="42">
        <v>43210</v>
      </c>
      <c r="AS1214" s="42">
        <v>43216</v>
      </c>
      <c r="AT1214" s="42">
        <v>43218</v>
      </c>
      <c r="AU1214" s="42">
        <v>42731</v>
      </c>
      <c r="AV1214">
        <v>-16</v>
      </c>
      <c r="AW1214" t="s">
        <v>30357</v>
      </c>
      <c r="AX1214" t="s">
        <v>189</v>
      </c>
      <c r="AY1214" t="s">
        <v>30418</v>
      </c>
    </row>
    <row r="1215" spans="1:51" x14ac:dyDescent="0.25">
      <c r="A1215" s="42">
        <v>43218</v>
      </c>
      <c r="B1215" t="s">
        <v>30419</v>
      </c>
      <c r="C1215" t="s">
        <v>30196</v>
      </c>
      <c r="D1215" s="42">
        <v>43218</v>
      </c>
      <c r="E1215" t="s">
        <v>30146</v>
      </c>
      <c r="F1215" t="b">
        <v>0</v>
      </c>
      <c r="G1215" s="42">
        <v>43101</v>
      </c>
      <c r="H1215" s="42">
        <v>43465</v>
      </c>
      <c r="I1215" t="s">
        <v>30164</v>
      </c>
      <c r="J1215">
        <v>2</v>
      </c>
      <c r="K1215" t="s">
        <v>442</v>
      </c>
      <c r="L1215" t="s">
        <v>30356</v>
      </c>
      <c r="M1215" t="s">
        <v>444</v>
      </c>
      <c r="N1215" t="s">
        <v>445</v>
      </c>
      <c r="O1215" s="42">
        <v>43191</v>
      </c>
      <c r="P1215" s="42">
        <v>43281</v>
      </c>
      <c r="Q1215" t="s">
        <v>30196</v>
      </c>
      <c r="R1215" t="s">
        <v>444</v>
      </c>
      <c r="S1215" t="s">
        <v>446</v>
      </c>
      <c r="T1215" t="s">
        <v>447</v>
      </c>
      <c r="U1215" t="s">
        <v>446</v>
      </c>
      <c r="V1215" t="s">
        <v>448</v>
      </c>
      <c r="W1215" s="42">
        <v>43191</v>
      </c>
      <c r="X1215" s="42">
        <v>43220</v>
      </c>
      <c r="Y1215">
        <v>30</v>
      </c>
      <c r="Z1215" t="s">
        <v>30408</v>
      </c>
      <c r="AA1215">
        <v>17</v>
      </c>
      <c r="AB1215" t="s">
        <v>502</v>
      </c>
      <c r="AC1215" t="s">
        <v>30409</v>
      </c>
      <c r="AD1215" s="42">
        <v>43213</v>
      </c>
      <c r="AE1215" s="42">
        <v>43219</v>
      </c>
      <c r="AF1215">
        <v>118</v>
      </c>
      <c r="AG1215">
        <v>28</v>
      </c>
      <c r="AH1215">
        <v>28</v>
      </c>
      <c r="AI1215">
        <v>6</v>
      </c>
      <c r="AJ1215" t="s">
        <v>210</v>
      </c>
      <c r="AK1215" t="s">
        <v>211</v>
      </c>
      <c r="AL1215" t="s">
        <v>212</v>
      </c>
      <c r="AM1215" t="s">
        <v>213</v>
      </c>
      <c r="AN1215" s="42">
        <v>42853</v>
      </c>
      <c r="AO1215" s="42">
        <v>43187</v>
      </c>
      <c r="AP1215" s="42">
        <v>43160</v>
      </c>
      <c r="AQ1215" s="42">
        <v>43190</v>
      </c>
      <c r="AR1215" s="42">
        <v>43211</v>
      </c>
      <c r="AS1215" s="42">
        <v>43217</v>
      </c>
      <c r="AT1215" s="42">
        <v>43219</v>
      </c>
      <c r="AU1215" s="42">
        <v>42731</v>
      </c>
      <c r="AV1215">
        <v>-16</v>
      </c>
      <c r="AW1215" t="s">
        <v>30357</v>
      </c>
      <c r="AX1215" t="s">
        <v>214</v>
      </c>
      <c r="AY1215" t="s">
        <v>30420</v>
      </c>
    </row>
    <row r="1216" spans="1:51" x14ac:dyDescent="0.25">
      <c r="A1216" s="42">
        <v>43219</v>
      </c>
      <c r="B1216" t="s">
        <v>30421</v>
      </c>
      <c r="C1216" t="s">
        <v>30196</v>
      </c>
      <c r="D1216" s="42">
        <v>43219</v>
      </c>
      <c r="E1216" t="s">
        <v>30146</v>
      </c>
      <c r="F1216" t="b">
        <v>0</v>
      </c>
      <c r="G1216" s="42">
        <v>43101</v>
      </c>
      <c r="H1216" s="42">
        <v>43465</v>
      </c>
      <c r="I1216" t="s">
        <v>30164</v>
      </c>
      <c r="J1216">
        <v>2</v>
      </c>
      <c r="K1216" t="s">
        <v>442</v>
      </c>
      <c r="L1216" t="s">
        <v>30356</v>
      </c>
      <c r="M1216" t="s">
        <v>444</v>
      </c>
      <c r="N1216" t="s">
        <v>445</v>
      </c>
      <c r="O1216" s="42">
        <v>43191</v>
      </c>
      <c r="P1216" s="42">
        <v>43281</v>
      </c>
      <c r="Q1216" t="s">
        <v>30196</v>
      </c>
      <c r="R1216" t="s">
        <v>444</v>
      </c>
      <c r="S1216" t="s">
        <v>446</v>
      </c>
      <c r="T1216" t="s">
        <v>447</v>
      </c>
      <c r="U1216" t="s">
        <v>446</v>
      </c>
      <c r="V1216" t="s">
        <v>448</v>
      </c>
      <c r="W1216" s="42">
        <v>43191</v>
      </c>
      <c r="X1216" s="42">
        <v>43220</v>
      </c>
      <c r="Y1216">
        <v>30</v>
      </c>
      <c r="Z1216" t="s">
        <v>30408</v>
      </c>
      <c r="AA1216">
        <v>17</v>
      </c>
      <c r="AB1216" t="s">
        <v>502</v>
      </c>
      <c r="AC1216" t="s">
        <v>30409</v>
      </c>
      <c r="AD1216" s="42">
        <v>43213</v>
      </c>
      <c r="AE1216" s="42">
        <v>43219</v>
      </c>
      <c r="AF1216">
        <v>119</v>
      </c>
      <c r="AG1216">
        <v>29</v>
      </c>
      <c r="AH1216">
        <v>29</v>
      </c>
      <c r="AI1216">
        <v>7</v>
      </c>
      <c r="AJ1216" t="s">
        <v>217</v>
      </c>
      <c r="AK1216" t="s">
        <v>218</v>
      </c>
      <c r="AL1216" t="s">
        <v>219</v>
      </c>
      <c r="AM1216" t="s">
        <v>220</v>
      </c>
      <c r="AN1216" s="42">
        <v>42854</v>
      </c>
      <c r="AO1216" s="42">
        <v>43188</v>
      </c>
      <c r="AP1216" s="42">
        <v>43160</v>
      </c>
      <c r="AQ1216" s="42">
        <v>43190</v>
      </c>
      <c r="AR1216" s="42">
        <v>43212</v>
      </c>
      <c r="AS1216" s="42">
        <v>43218</v>
      </c>
      <c r="AT1216" s="42">
        <v>43220</v>
      </c>
      <c r="AU1216" s="42">
        <v>42731</v>
      </c>
      <c r="AV1216">
        <v>-16</v>
      </c>
      <c r="AW1216" t="s">
        <v>30357</v>
      </c>
      <c r="AX1216" t="s">
        <v>214</v>
      </c>
      <c r="AY1216" t="s">
        <v>30422</v>
      </c>
    </row>
    <row r="1217" spans="1:51" x14ac:dyDescent="0.25">
      <c r="A1217" s="42">
        <v>43220</v>
      </c>
      <c r="B1217" t="s">
        <v>30423</v>
      </c>
      <c r="C1217" t="s">
        <v>30196</v>
      </c>
      <c r="D1217" s="42">
        <v>43220</v>
      </c>
      <c r="E1217" t="s">
        <v>30146</v>
      </c>
      <c r="F1217" t="b">
        <v>0</v>
      </c>
      <c r="G1217" s="42">
        <v>43101</v>
      </c>
      <c r="H1217" s="42">
        <v>43465</v>
      </c>
      <c r="I1217" t="s">
        <v>30164</v>
      </c>
      <c r="J1217">
        <v>2</v>
      </c>
      <c r="K1217" t="s">
        <v>442</v>
      </c>
      <c r="L1217" t="s">
        <v>30356</v>
      </c>
      <c r="M1217" t="s">
        <v>444</v>
      </c>
      <c r="N1217" t="s">
        <v>445</v>
      </c>
      <c r="O1217" s="42">
        <v>43191</v>
      </c>
      <c r="P1217" s="42">
        <v>43281</v>
      </c>
      <c r="Q1217" t="s">
        <v>30196</v>
      </c>
      <c r="R1217" t="s">
        <v>444</v>
      </c>
      <c r="S1217" t="s">
        <v>446</v>
      </c>
      <c r="T1217" t="s">
        <v>447</v>
      </c>
      <c r="U1217" t="s">
        <v>446</v>
      </c>
      <c r="V1217" t="s">
        <v>448</v>
      </c>
      <c r="W1217" s="42">
        <v>43191</v>
      </c>
      <c r="X1217" s="42">
        <v>43220</v>
      </c>
      <c r="Y1217">
        <v>30</v>
      </c>
      <c r="Z1217" t="s">
        <v>30424</v>
      </c>
      <c r="AA1217">
        <v>18</v>
      </c>
      <c r="AB1217" t="s">
        <v>519</v>
      </c>
      <c r="AC1217" t="s">
        <v>30425</v>
      </c>
      <c r="AD1217" s="42">
        <v>43220</v>
      </c>
      <c r="AE1217" s="42">
        <v>43226</v>
      </c>
      <c r="AF1217">
        <v>120</v>
      </c>
      <c r="AG1217">
        <v>30</v>
      </c>
      <c r="AH1217">
        <v>30</v>
      </c>
      <c r="AI1217">
        <v>1</v>
      </c>
      <c r="AJ1217" t="s">
        <v>226</v>
      </c>
      <c r="AK1217" t="s">
        <v>227</v>
      </c>
      <c r="AL1217" t="s">
        <v>228</v>
      </c>
      <c r="AM1217" t="s">
        <v>229</v>
      </c>
      <c r="AN1217" s="42">
        <v>42855</v>
      </c>
      <c r="AO1217" s="42">
        <v>43189</v>
      </c>
      <c r="AP1217" s="42">
        <v>43160</v>
      </c>
      <c r="AQ1217" s="42">
        <v>43190</v>
      </c>
      <c r="AR1217" s="42">
        <v>43213</v>
      </c>
      <c r="AS1217" s="42">
        <v>43219</v>
      </c>
      <c r="AT1217" s="42">
        <v>43221</v>
      </c>
      <c r="AU1217" s="42">
        <v>42731</v>
      </c>
      <c r="AV1217">
        <v>-16</v>
      </c>
      <c r="AW1217" t="s">
        <v>30357</v>
      </c>
      <c r="AX1217" t="s">
        <v>189</v>
      </c>
      <c r="AY1217" t="s">
        <v>30426</v>
      </c>
    </row>
    <row r="1218" spans="1:51" x14ac:dyDescent="0.25">
      <c r="A1218" s="42">
        <v>43221</v>
      </c>
      <c r="B1218" t="s">
        <v>30427</v>
      </c>
      <c r="C1218" t="s">
        <v>30212</v>
      </c>
      <c r="D1218" s="42">
        <v>43221</v>
      </c>
      <c r="E1218" t="s">
        <v>30146</v>
      </c>
      <c r="F1218" t="b">
        <v>0</v>
      </c>
      <c r="G1218" s="42">
        <v>43101</v>
      </c>
      <c r="H1218" s="42">
        <v>43465</v>
      </c>
      <c r="I1218" t="s">
        <v>30164</v>
      </c>
      <c r="J1218">
        <v>2</v>
      </c>
      <c r="K1218" t="s">
        <v>442</v>
      </c>
      <c r="L1218" t="s">
        <v>30356</v>
      </c>
      <c r="M1218" t="s">
        <v>444</v>
      </c>
      <c r="N1218" t="s">
        <v>445</v>
      </c>
      <c r="O1218" s="42">
        <v>43191</v>
      </c>
      <c r="P1218" s="42">
        <v>43281</v>
      </c>
      <c r="Q1218" t="s">
        <v>30212</v>
      </c>
      <c r="R1218" t="s">
        <v>525</v>
      </c>
      <c r="S1218" t="s">
        <v>526</v>
      </c>
      <c r="T1218" t="s">
        <v>526</v>
      </c>
      <c r="U1218" t="s">
        <v>527</v>
      </c>
      <c r="V1218" t="s">
        <v>528</v>
      </c>
      <c r="W1218" s="42">
        <v>43221</v>
      </c>
      <c r="X1218" s="42">
        <v>43251</v>
      </c>
      <c r="Y1218">
        <v>31</v>
      </c>
      <c r="Z1218" t="s">
        <v>30424</v>
      </c>
      <c r="AA1218">
        <v>18</v>
      </c>
      <c r="AB1218" t="s">
        <v>519</v>
      </c>
      <c r="AC1218" t="s">
        <v>30425</v>
      </c>
      <c r="AD1218" s="42">
        <v>43220</v>
      </c>
      <c r="AE1218" s="42">
        <v>43226</v>
      </c>
      <c r="AF1218">
        <v>121</v>
      </c>
      <c r="AG1218">
        <v>31</v>
      </c>
      <c r="AH1218">
        <v>1</v>
      </c>
      <c r="AI1218">
        <v>2</v>
      </c>
      <c r="AJ1218" t="s">
        <v>184</v>
      </c>
      <c r="AK1218" t="s">
        <v>185</v>
      </c>
      <c r="AL1218" t="s">
        <v>186</v>
      </c>
      <c r="AM1218" t="s">
        <v>187</v>
      </c>
      <c r="AN1218" s="42">
        <v>42856</v>
      </c>
      <c r="AO1218" s="42">
        <v>43191</v>
      </c>
      <c r="AP1218" s="42">
        <v>43191</v>
      </c>
      <c r="AQ1218" s="42">
        <v>43220</v>
      </c>
      <c r="AR1218" s="42">
        <v>43214</v>
      </c>
      <c r="AS1218" s="42">
        <v>43220</v>
      </c>
      <c r="AT1218" s="42">
        <v>43222</v>
      </c>
      <c r="AU1218" s="42">
        <v>42731</v>
      </c>
      <c r="AV1218">
        <v>-17</v>
      </c>
      <c r="AW1218" t="s">
        <v>30428</v>
      </c>
      <c r="AX1218" t="s">
        <v>189</v>
      </c>
      <c r="AY1218" t="s">
        <v>30429</v>
      </c>
    </row>
    <row r="1219" spans="1:51" x14ac:dyDescent="0.25">
      <c r="A1219" s="42">
        <v>43222</v>
      </c>
      <c r="B1219" t="s">
        <v>30430</v>
      </c>
      <c r="C1219" t="s">
        <v>30212</v>
      </c>
      <c r="D1219" s="42">
        <v>43222</v>
      </c>
      <c r="E1219" t="s">
        <v>30146</v>
      </c>
      <c r="F1219" t="b">
        <v>0</v>
      </c>
      <c r="G1219" s="42">
        <v>43101</v>
      </c>
      <c r="H1219" s="42">
        <v>43465</v>
      </c>
      <c r="I1219" t="s">
        <v>30164</v>
      </c>
      <c r="J1219">
        <v>2</v>
      </c>
      <c r="K1219" t="s">
        <v>442</v>
      </c>
      <c r="L1219" t="s">
        <v>30356</v>
      </c>
      <c r="M1219" t="s">
        <v>444</v>
      </c>
      <c r="N1219" t="s">
        <v>445</v>
      </c>
      <c r="O1219" s="42">
        <v>43191</v>
      </c>
      <c r="P1219" s="42">
        <v>43281</v>
      </c>
      <c r="Q1219" t="s">
        <v>30212</v>
      </c>
      <c r="R1219" t="s">
        <v>525</v>
      </c>
      <c r="S1219" t="s">
        <v>526</v>
      </c>
      <c r="T1219" t="s">
        <v>526</v>
      </c>
      <c r="U1219" t="s">
        <v>527</v>
      </c>
      <c r="V1219" t="s">
        <v>528</v>
      </c>
      <c r="W1219" s="42">
        <v>43221</v>
      </c>
      <c r="X1219" s="42">
        <v>43251</v>
      </c>
      <c r="Y1219">
        <v>31</v>
      </c>
      <c r="Z1219" t="s">
        <v>30424</v>
      </c>
      <c r="AA1219">
        <v>18</v>
      </c>
      <c r="AB1219" t="s">
        <v>519</v>
      </c>
      <c r="AC1219" t="s">
        <v>30425</v>
      </c>
      <c r="AD1219" s="42">
        <v>43220</v>
      </c>
      <c r="AE1219" s="42">
        <v>43226</v>
      </c>
      <c r="AF1219">
        <v>122</v>
      </c>
      <c r="AG1219">
        <v>32</v>
      </c>
      <c r="AH1219">
        <v>2</v>
      </c>
      <c r="AI1219">
        <v>3</v>
      </c>
      <c r="AJ1219" t="s">
        <v>192</v>
      </c>
      <c r="AK1219" t="s">
        <v>193</v>
      </c>
      <c r="AL1219" t="s">
        <v>194</v>
      </c>
      <c r="AM1219" t="s">
        <v>195</v>
      </c>
      <c r="AN1219" s="42">
        <v>42857</v>
      </c>
      <c r="AO1219" s="42">
        <v>43192</v>
      </c>
      <c r="AP1219" s="42">
        <v>43191</v>
      </c>
      <c r="AQ1219" s="42">
        <v>43220</v>
      </c>
      <c r="AR1219" s="42">
        <v>43215</v>
      </c>
      <c r="AS1219" s="42">
        <v>43221</v>
      </c>
      <c r="AT1219" s="42">
        <v>43223</v>
      </c>
      <c r="AU1219" s="42">
        <v>42731</v>
      </c>
      <c r="AV1219">
        <v>-17</v>
      </c>
      <c r="AW1219" t="s">
        <v>30428</v>
      </c>
      <c r="AX1219" t="s">
        <v>189</v>
      </c>
      <c r="AY1219" t="s">
        <v>30431</v>
      </c>
    </row>
    <row r="1220" spans="1:51" x14ac:dyDescent="0.25">
      <c r="A1220" s="42">
        <v>43223</v>
      </c>
      <c r="B1220" t="s">
        <v>30432</v>
      </c>
      <c r="C1220" t="s">
        <v>30212</v>
      </c>
      <c r="D1220" s="42">
        <v>43223</v>
      </c>
      <c r="E1220" t="s">
        <v>30146</v>
      </c>
      <c r="F1220" t="b">
        <v>0</v>
      </c>
      <c r="G1220" s="42">
        <v>43101</v>
      </c>
      <c r="H1220" s="42">
        <v>43465</v>
      </c>
      <c r="I1220" t="s">
        <v>30164</v>
      </c>
      <c r="J1220">
        <v>2</v>
      </c>
      <c r="K1220" t="s">
        <v>442</v>
      </c>
      <c r="L1220" t="s">
        <v>30356</v>
      </c>
      <c r="M1220" t="s">
        <v>444</v>
      </c>
      <c r="N1220" t="s">
        <v>445</v>
      </c>
      <c r="O1220" s="42">
        <v>43191</v>
      </c>
      <c r="P1220" s="42">
        <v>43281</v>
      </c>
      <c r="Q1220" t="s">
        <v>30212</v>
      </c>
      <c r="R1220" t="s">
        <v>525</v>
      </c>
      <c r="S1220" t="s">
        <v>526</v>
      </c>
      <c r="T1220" t="s">
        <v>526</v>
      </c>
      <c r="U1220" t="s">
        <v>527</v>
      </c>
      <c r="V1220" t="s">
        <v>528</v>
      </c>
      <c r="W1220" s="42">
        <v>43221</v>
      </c>
      <c r="X1220" s="42">
        <v>43251</v>
      </c>
      <c r="Y1220">
        <v>31</v>
      </c>
      <c r="Z1220" t="s">
        <v>30424</v>
      </c>
      <c r="AA1220">
        <v>18</v>
      </c>
      <c r="AB1220" t="s">
        <v>519</v>
      </c>
      <c r="AC1220" t="s">
        <v>30425</v>
      </c>
      <c r="AD1220" s="42">
        <v>43220</v>
      </c>
      <c r="AE1220" s="42">
        <v>43226</v>
      </c>
      <c r="AF1220">
        <v>123</v>
      </c>
      <c r="AG1220">
        <v>33</v>
      </c>
      <c r="AH1220">
        <v>3</v>
      </c>
      <c r="AI1220">
        <v>4</v>
      </c>
      <c r="AJ1220" t="s">
        <v>198</v>
      </c>
      <c r="AK1220" t="s">
        <v>199</v>
      </c>
      <c r="AL1220" t="s">
        <v>200</v>
      </c>
      <c r="AM1220" t="s">
        <v>201</v>
      </c>
      <c r="AN1220" s="42">
        <v>42858</v>
      </c>
      <c r="AO1220" s="42">
        <v>43193</v>
      </c>
      <c r="AP1220" s="42">
        <v>43191</v>
      </c>
      <c r="AQ1220" s="42">
        <v>43220</v>
      </c>
      <c r="AR1220" s="42">
        <v>43216</v>
      </c>
      <c r="AS1220" s="42">
        <v>43222</v>
      </c>
      <c r="AT1220" s="42">
        <v>43224</v>
      </c>
      <c r="AU1220" s="42">
        <v>42731</v>
      </c>
      <c r="AV1220">
        <v>-17</v>
      </c>
      <c r="AW1220" t="s">
        <v>30428</v>
      </c>
      <c r="AX1220" t="s">
        <v>189</v>
      </c>
      <c r="AY1220" t="s">
        <v>30433</v>
      </c>
    </row>
    <row r="1221" spans="1:51" x14ac:dyDescent="0.25">
      <c r="A1221" s="42">
        <v>43224</v>
      </c>
      <c r="B1221" t="s">
        <v>30434</v>
      </c>
      <c r="C1221" t="s">
        <v>30212</v>
      </c>
      <c r="D1221" s="42">
        <v>43224</v>
      </c>
      <c r="E1221" t="s">
        <v>30146</v>
      </c>
      <c r="F1221" t="b">
        <v>0</v>
      </c>
      <c r="G1221" s="42">
        <v>43101</v>
      </c>
      <c r="H1221" s="42">
        <v>43465</v>
      </c>
      <c r="I1221" t="s">
        <v>30164</v>
      </c>
      <c r="J1221">
        <v>2</v>
      </c>
      <c r="K1221" t="s">
        <v>442</v>
      </c>
      <c r="L1221" t="s">
        <v>30356</v>
      </c>
      <c r="M1221" t="s">
        <v>444</v>
      </c>
      <c r="N1221" t="s">
        <v>445</v>
      </c>
      <c r="O1221" s="42">
        <v>43191</v>
      </c>
      <c r="P1221" s="42">
        <v>43281</v>
      </c>
      <c r="Q1221" t="s">
        <v>30212</v>
      </c>
      <c r="R1221" t="s">
        <v>525</v>
      </c>
      <c r="S1221" t="s">
        <v>526</v>
      </c>
      <c r="T1221" t="s">
        <v>526</v>
      </c>
      <c r="U1221" t="s">
        <v>527</v>
      </c>
      <c r="V1221" t="s">
        <v>528</v>
      </c>
      <c r="W1221" s="42">
        <v>43221</v>
      </c>
      <c r="X1221" s="42">
        <v>43251</v>
      </c>
      <c r="Y1221">
        <v>31</v>
      </c>
      <c r="Z1221" t="s">
        <v>30424</v>
      </c>
      <c r="AA1221">
        <v>18</v>
      </c>
      <c r="AB1221" t="s">
        <v>519</v>
      </c>
      <c r="AC1221" t="s">
        <v>30425</v>
      </c>
      <c r="AD1221" s="42">
        <v>43220</v>
      </c>
      <c r="AE1221" s="42">
        <v>43226</v>
      </c>
      <c r="AF1221">
        <v>124</v>
      </c>
      <c r="AG1221">
        <v>34</v>
      </c>
      <c r="AH1221">
        <v>4</v>
      </c>
      <c r="AI1221">
        <v>5</v>
      </c>
      <c r="AJ1221" t="s">
        <v>204</v>
      </c>
      <c r="AK1221" t="s">
        <v>205</v>
      </c>
      <c r="AL1221" t="s">
        <v>206</v>
      </c>
      <c r="AM1221" t="s">
        <v>207</v>
      </c>
      <c r="AN1221" s="42">
        <v>42859</v>
      </c>
      <c r="AO1221" s="42">
        <v>43194</v>
      </c>
      <c r="AP1221" s="42">
        <v>43191</v>
      </c>
      <c r="AQ1221" s="42">
        <v>43220</v>
      </c>
      <c r="AR1221" s="42">
        <v>43217</v>
      </c>
      <c r="AS1221" s="42">
        <v>43223</v>
      </c>
      <c r="AT1221" s="42">
        <v>43225</v>
      </c>
      <c r="AU1221" s="42">
        <v>42731</v>
      </c>
      <c r="AV1221">
        <v>-17</v>
      </c>
      <c r="AW1221" t="s">
        <v>30428</v>
      </c>
      <c r="AX1221" t="s">
        <v>189</v>
      </c>
      <c r="AY1221" t="s">
        <v>30435</v>
      </c>
    </row>
    <row r="1222" spans="1:51" x14ac:dyDescent="0.25">
      <c r="A1222" s="42">
        <v>43225</v>
      </c>
      <c r="B1222" t="s">
        <v>30436</v>
      </c>
      <c r="C1222" t="s">
        <v>30212</v>
      </c>
      <c r="D1222" s="42">
        <v>43225</v>
      </c>
      <c r="E1222" t="s">
        <v>30146</v>
      </c>
      <c r="F1222" t="b">
        <v>0</v>
      </c>
      <c r="G1222" s="42">
        <v>43101</v>
      </c>
      <c r="H1222" s="42">
        <v>43465</v>
      </c>
      <c r="I1222" t="s">
        <v>30164</v>
      </c>
      <c r="J1222">
        <v>2</v>
      </c>
      <c r="K1222" t="s">
        <v>442</v>
      </c>
      <c r="L1222" t="s">
        <v>30356</v>
      </c>
      <c r="M1222" t="s">
        <v>444</v>
      </c>
      <c r="N1222" t="s">
        <v>445</v>
      </c>
      <c r="O1222" s="42">
        <v>43191</v>
      </c>
      <c r="P1222" s="42">
        <v>43281</v>
      </c>
      <c r="Q1222" t="s">
        <v>30212</v>
      </c>
      <c r="R1222" t="s">
        <v>525</v>
      </c>
      <c r="S1222" t="s">
        <v>526</v>
      </c>
      <c r="T1222" t="s">
        <v>526</v>
      </c>
      <c r="U1222" t="s">
        <v>527</v>
      </c>
      <c r="V1222" t="s">
        <v>528</v>
      </c>
      <c r="W1222" s="42">
        <v>43221</v>
      </c>
      <c r="X1222" s="42">
        <v>43251</v>
      </c>
      <c r="Y1222">
        <v>31</v>
      </c>
      <c r="Z1222" t="s">
        <v>30424</v>
      </c>
      <c r="AA1222">
        <v>18</v>
      </c>
      <c r="AB1222" t="s">
        <v>519</v>
      </c>
      <c r="AC1222" t="s">
        <v>30425</v>
      </c>
      <c r="AD1222" s="42">
        <v>43220</v>
      </c>
      <c r="AE1222" s="42">
        <v>43226</v>
      </c>
      <c r="AF1222">
        <v>125</v>
      </c>
      <c r="AG1222">
        <v>35</v>
      </c>
      <c r="AH1222">
        <v>5</v>
      </c>
      <c r="AI1222">
        <v>6</v>
      </c>
      <c r="AJ1222" t="s">
        <v>210</v>
      </c>
      <c r="AK1222" t="s">
        <v>211</v>
      </c>
      <c r="AL1222" t="s">
        <v>212</v>
      </c>
      <c r="AM1222" t="s">
        <v>213</v>
      </c>
      <c r="AN1222" s="42">
        <v>42860</v>
      </c>
      <c r="AO1222" s="42">
        <v>43195</v>
      </c>
      <c r="AP1222" s="42">
        <v>43191</v>
      </c>
      <c r="AQ1222" s="42">
        <v>43220</v>
      </c>
      <c r="AR1222" s="42">
        <v>43218</v>
      </c>
      <c r="AS1222" s="42">
        <v>43224</v>
      </c>
      <c r="AT1222" s="42">
        <v>43226</v>
      </c>
      <c r="AU1222" s="42">
        <v>42731</v>
      </c>
      <c r="AV1222">
        <v>-17</v>
      </c>
      <c r="AW1222" t="s">
        <v>30428</v>
      </c>
      <c r="AX1222" t="s">
        <v>214</v>
      </c>
      <c r="AY1222" t="s">
        <v>30437</v>
      </c>
    </row>
    <row r="1223" spans="1:51" x14ac:dyDescent="0.25">
      <c r="A1223" s="42">
        <v>43226</v>
      </c>
      <c r="B1223" t="s">
        <v>30438</v>
      </c>
      <c r="C1223" t="s">
        <v>30212</v>
      </c>
      <c r="D1223" s="42">
        <v>43226</v>
      </c>
      <c r="E1223" t="s">
        <v>30146</v>
      </c>
      <c r="F1223" t="b">
        <v>0</v>
      </c>
      <c r="G1223" s="42">
        <v>43101</v>
      </c>
      <c r="H1223" s="42">
        <v>43465</v>
      </c>
      <c r="I1223" t="s">
        <v>30164</v>
      </c>
      <c r="J1223">
        <v>2</v>
      </c>
      <c r="K1223" t="s">
        <v>442</v>
      </c>
      <c r="L1223" t="s">
        <v>30356</v>
      </c>
      <c r="M1223" t="s">
        <v>444</v>
      </c>
      <c r="N1223" t="s">
        <v>445</v>
      </c>
      <c r="O1223" s="42">
        <v>43191</v>
      </c>
      <c r="P1223" s="42">
        <v>43281</v>
      </c>
      <c r="Q1223" t="s">
        <v>30212</v>
      </c>
      <c r="R1223" t="s">
        <v>525</v>
      </c>
      <c r="S1223" t="s">
        <v>526</v>
      </c>
      <c r="T1223" t="s">
        <v>526</v>
      </c>
      <c r="U1223" t="s">
        <v>527</v>
      </c>
      <c r="V1223" t="s">
        <v>528</v>
      </c>
      <c r="W1223" s="42">
        <v>43221</v>
      </c>
      <c r="X1223" s="42">
        <v>43251</v>
      </c>
      <c r="Y1223">
        <v>31</v>
      </c>
      <c r="Z1223" t="s">
        <v>30424</v>
      </c>
      <c r="AA1223">
        <v>18</v>
      </c>
      <c r="AB1223" t="s">
        <v>519</v>
      </c>
      <c r="AC1223" t="s">
        <v>30425</v>
      </c>
      <c r="AD1223" s="42">
        <v>43220</v>
      </c>
      <c r="AE1223" s="42">
        <v>43226</v>
      </c>
      <c r="AF1223">
        <v>126</v>
      </c>
      <c r="AG1223">
        <v>36</v>
      </c>
      <c r="AH1223">
        <v>6</v>
      </c>
      <c r="AI1223">
        <v>7</v>
      </c>
      <c r="AJ1223" t="s">
        <v>217</v>
      </c>
      <c r="AK1223" t="s">
        <v>218</v>
      </c>
      <c r="AL1223" t="s">
        <v>219</v>
      </c>
      <c r="AM1223" t="s">
        <v>220</v>
      </c>
      <c r="AN1223" s="42">
        <v>42861</v>
      </c>
      <c r="AO1223" s="42">
        <v>43196</v>
      </c>
      <c r="AP1223" s="42">
        <v>43191</v>
      </c>
      <c r="AQ1223" s="42">
        <v>43220</v>
      </c>
      <c r="AR1223" s="42">
        <v>43219</v>
      </c>
      <c r="AS1223" s="42">
        <v>43225</v>
      </c>
      <c r="AT1223" s="42">
        <v>43227</v>
      </c>
      <c r="AU1223" s="42">
        <v>42731</v>
      </c>
      <c r="AV1223">
        <v>-17</v>
      </c>
      <c r="AW1223" t="s">
        <v>30428</v>
      </c>
      <c r="AX1223" t="s">
        <v>214</v>
      </c>
      <c r="AY1223" t="s">
        <v>30439</v>
      </c>
    </row>
    <row r="1224" spans="1:51" x14ac:dyDescent="0.25">
      <c r="A1224" s="42">
        <v>43227</v>
      </c>
      <c r="B1224" t="s">
        <v>30440</v>
      </c>
      <c r="C1224" t="s">
        <v>30212</v>
      </c>
      <c r="D1224" s="42">
        <v>43227</v>
      </c>
      <c r="E1224" t="s">
        <v>30146</v>
      </c>
      <c r="F1224" t="b">
        <v>0</v>
      </c>
      <c r="G1224" s="42">
        <v>43101</v>
      </c>
      <c r="H1224" s="42">
        <v>43465</v>
      </c>
      <c r="I1224" t="s">
        <v>30164</v>
      </c>
      <c r="J1224">
        <v>2</v>
      </c>
      <c r="K1224" t="s">
        <v>442</v>
      </c>
      <c r="L1224" t="s">
        <v>30356</v>
      </c>
      <c r="M1224" t="s">
        <v>444</v>
      </c>
      <c r="N1224" t="s">
        <v>445</v>
      </c>
      <c r="O1224" s="42">
        <v>43191</v>
      </c>
      <c r="P1224" s="42">
        <v>43281</v>
      </c>
      <c r="Q1224" t="s">
        <v>30212</v>
      </c>
      <c r="R1224" t="s">
        <v>525</v>
      </c>
      <c r="S1224" t="s">
        <v>526</v>
      </c>
      <c r="T1224" t="s">
        <v>526</v>
      </c>
      <c r="U1224" t="s">
        <v>527</v>
      </c>
      <c r="V1224" t="s">
        <v>528</v>
      </c>
      <c r="W1224" s="42">
        <v>43221</v>
      </c>
      <c r="X1224" s="42">
        <v>43251</v>
      </c>
      <c r="Y1224">
        <v>31</v>
      </c>
      <c r="Z1224" t="s">
        <v>30441</v>
      </c>
      <c r="AA1224">
        <v>19</v>
      </c>
      <c r="AB1224" t="s">
        <v>541</v>
      </c>
      <c r="AC1224" t="s">
        <v>30442</v>
      </c>
      <c r="AD1224" s="42">
        <v>43227</v>
      </c>
      <c r="AE1224" s="42">
        <v>43233</v>
      </c>
      <c r="AF1224">
        <v>127</v>
      </c>
      <c r="AG1224">
        <v>37</v>
      </c>
      <c r="AH1224">
        <v>7</v>
      </c>
      <c r="AI1224">
        <v>1</v>
      </c>
      <c r="AJ1224" t="s">
        <v>226</v>
      </c>
      <c r="AK1224" t="s">
        <v>227</v>
      </c>
      <c r="AL1224" t="s">
        <v>228</v>
      </c>
      <c r="AM1224" t="s">
        <v>229</v>
      </c>
      <c r="AN1224" s="42">
        <v>42862</v>
      </c>
      <c r="AO1224" s="42">
        <v>43197</v>
      </c>
      <c r="AP1224" s="42">
        <v>43191</v>
      </c>
      <c r="AQ1224" s="42">
        <v>43220</v>
      </c>
      <c r="AR1224" s="42">
        <v>43220</v>
      </c>
      <c r="AS1224" s="42">
        <v>43226</v>
      </c>
      <c r="AT1224" s="42">
        <v>43228</v>
      </c>
      <c r="AU1224" s="42">
        <v>42731</v>
      </c>
      <c r="AV1224">
        <v>-17</v>
      </c>
      <c r="AW1224" t="s">
        <v>30428</v>
      </c>
      <c r="AX1224" t="s">
        <v>189</v>
      </c>
      <c r="AY1224" t="s">
        <v>30443</v>
      </c>
    </row>
    <row r="1225" spans="1:51" x14ac:dyDescent="0.25">
      <c r="A1225" s="42">
        <v>43228</v>
      </c>
      <c r="B1225" t="s">
        <v>30444</v>
      </c>
      <c r="C1225" t="s">
        <v>30212</v>
      </c>
      <c r="D1225" s="42">
        <v>43228</v>
      </c>
      <c r="E1225" t="s">
        <v>30146</v>
      </c>
      <c r="F1225" t="b">
        <v>0</v>
      </c>
      <c r="G1225" s="42">
        <v>43101</v>
      </c>
      <c r="H1225" s="42">
        <v>43465</v>
      </c>
      <c r="I1225" t="s">
        <v>30164</v>
      </c>
      <c r="J1225">
        <v>2</v>
      </c>
      <c r="K1225" t="s">
        <v>442</v>
      </c>
      <c r="L1225" t="s">
        <v>30356</v>
      </c>
      <c r="M1225" t="s">
        <v>444</v>
      </c>
      <c r="N1225" t="s">
        <v>445</v>
      </c>
      <c r="O1225" s="42">
        <v>43191</v>
      </c>
      <c r="P1225" s="42">
        <v>43281</v>
      </c>
      <c r="Q1225" t="s">
        <v>30212</v>
      </c>
      <c r="R1225" t="s">
        <v>525</v>
      </c>
      <c r="S1225" t="s">
        <v>526</v>
      </c>
      <c r="T1225" t="s">
        <v>526</v>
      </c>
      <c r="U1225" t="s">
        <v>527</v>
      </c>
      <c r="V1225" t="s">
        <v>528</v>
      </c>
      <c r="W1225" s="42">
        <v>43221</v>
      </c>
      <c r="X1225" s="42">
        <v>43251</v>
      </c>
      <c r="Y1225">
        <v>31</v>
      </c>
      <c r="Z1225" t="s">
        <v>30441</v>
      </c>
      <c r="AA1225">
        <v>19</v>
      </c>
      <c r="AB1225" t="s">
        <v>541</v>
      </c>
      <c r="AC1225" t="s">
        <v>30442</v>
      </c>
      <c r="AD1225" s="42">
        <v>43227</v>
      </c>
      <c r="AE1225" s="42">
        <v>43233</v>
      </c>
      <c r="AF1225">
        <v>128</v>
      </c>
      <c r="AG1225">
        <v>38</v>
      </c>
      <c r="AH1225">
        <v>8</v>
      </c>
      <c r="AI1225">
        <v>2</v>
      </c>
      <c r="AJ1225" t="s">
        <v>184</v>
      </c>
      <c r="AK1225" t="s">
        <v>185</v>
      </c>
      <c r="AL1225" t="s">
        <v>186</v>
      </c>
      <c r="AM1225" t="s">
        <v>187</v>
      </c>
      <c r="AN1225" s="42">
        <v>42863</v>
      </c>
      <c r="AO1225" s="42">
        <v>43198</v>
      </c>
      <c r="AP1225" s="42">
        <v>43191</v>
      </c>
      <c r="AQ1225" s="42">
        <v>43220</v>
      </c>
      <c r="AR1225" s="42">
        <v>43221</v>
      </c>
      <c r="AS1225" s="42">
        <v>43227</v>
      </c>
      <c r="AT1225" s="42">
        <v>43229</v>
      </c>
      <c r="AU1225" s="42">
        <v>42731</v>
      </c>
      <c r="AV1225">
        <v>-17</v>
      </c>
      <c r="AW1225" t="s">
        <v>30428</v>
      </c>
      <c r="AX1225" t="s">
        <v>189</v>
      </c>
      <c r="AY1225" t="s">
        <v>30445</v>
      </c>
    </row>
    <row r="1226" spans="1:51" x14ac:dyDescent="0.25">
      <c r="A1226" s="42">
        <v>43229</v>
      </c>
      <c r="B1226" t="s">
        <v>30446</v>
      </c>
      <c r="C1226" t="s">
        <v>30212</v>
      </c>
      <c r="D1226" s="42">
        <v>43229</v>
      </c>
      <c r="E1226" t="s">
        <v>30146</v>
      </c>
      <c r="F1226" t="b">
        <v>0</v>
      </c>
      <c r="G1226" s="42">
        <v>43101</v>
      </c>
      <c r="H1226" s="42">
        <v>43465</v>
      </c>
      <c r="I1226" t="s">
        <v>30164</v>
      </c>
      <c r="J1226">
        <v>2</v>
      </c>
      <c r="K1226" t="s">
        <v>442</v>
      </c>
      <c r="L1226" t="s">
        <v>30356</v>
      </c>
      <c r="M1226" t="s">
        <v>444</v>
      </c>
      <c r="N1226" t="s">
        <v>445</v>
      </c>
      <c r="O1226" s="42">
        <v>43191</v>
      </c>
      <c r="P1226" s="42">
        <v>43281</v>
      </c>
      <c r="Q1226" t="s">
        <v>30212</v>
      </c>
      <c r="R1226" t="s">
        <v>525</v>
      </c>
      <c r="S1226" t="s">
        <v>526</v>
      </c>
      <c r="T1226" t="s">
        <v>526</v>
      </c>
      <c r="U1226" t="s">
        <v>527</v>
      </c>
      <c r="V1226" t="s">
        <v>528</v>
      </c>
      <c r="W1226" s="42">
        <v>43221</v>
      </c>
      <c r="X1226" s="42">
        <v>43251</v>
      </c>
      <c r="Y1226">
        <v>31</v>
      </c>
      <c r="Z1226" t="s">
        <v>30441</v>
      </c>
      <c r="AA1226">
        <v>19</v>
      </c>
      <c r="AB1226" t="s">
        <v>541</v>
      </c>
      <c r="AC1226" t="s">
        <v>30442</v>
      </c>
      <c r="AD1226" s="42">
        <v>43227</v>
      </c>
      <c r="AE1226" s="42">
        <v>43233</v>
      </c>
      <c r="AF1226">
        <v>129</v>
      </c>
      <c r="AG1226">
        <v>39</v>
      </c>
      <c r="AH1226">
        <v>9</v>
      </c>
      <c r="AI1226">
        <v>3</v>
      </c>
      <c r="AJ1226" t="s">
        <v>192</v>
      </c>
      <c r="AK1226" t="s">
        <v>193</v>
      </c>
      <c r="AL1226" t="s">
        <v>194</v>
      </c>
      <c r="AM1226" t="s">
        <v>195</v>
      </c>
      <c r="AN1226" s="42">
        <v>42864</v>
      </c>
      <c r="AO1226" s="42">
        <v>43199</v>
      </c>
      <c r="AP1226" s="42">
        <v>43191</v>
      </c>
      <c r="AQ1226" s="42">
        <v>43220</v>
      </c>
      <c r="AR1226" s="42">
        <v>43222</v>
      </c>
      <c r="AS1226" s="42">
        <v>43228</v>
      </c>
      <c r="AT1226" s="42">
        <v>43230</v>
      </c>
      <c r="AU1226" s="42">
        <v>42731</v>
      </c>
      <c r="AV1226">
        <v>-17</v>
      </c>
      <c r="AW1226" t="s">
        <v>30428</v>
      </c>
      <c r="AX1226" t="s">
        <v>189</v>
      </c>
      <c r="AY1226" t="s">
        <v>30447</v>
      </c>
    </row>
    <row r="1227" spans="1:51" x14ac:dyDescent="0.25">
      <c r="A1227" s="42">
        <v>43230</v>
      </c>
      <c r="B1227" t="s">
        <v>30448</v>
      </c>
      <c r="C1227" t="s">
        <v>30212</v>
      </c>
      <c r="D1227" s="42">
        <v>43230</v>
      </c>
      <c r="E1227" t="s">
        <v>30146</v>
      </c>
      <c r="F1227" t="b">
        <v>0</v>
      </c>
      <c r="G1227" s="42">
        <v>43101</v>
      </c>
      <c r="H1227" s="42">
        <v>43465</v>
      </c>
      <c r="I1227" t="s">
        <v>30164</v>
      </c>
      <c r="J1227">
        <v>2</v>
      </c>
      <c r="K1227" t="s">
        <v>442</v>
      </c>
      <c r="L1227" t="s">
        <v>30356</v>
      </c>
      <c r="M1227" t="s">
        <v>444</v>
      </c>
      <c r="N1227" t="s">
        <v>445</v>
      </c>
      <c r="O1227" s="42">
        <v>43191</v>
      </c>
      <c r="P1227" s="42">
        <v>43281</v>
      </c>
      <c r="Q1227" t="s">
        <v>30212</v>
      </c>
      <c r="R1227" t="s">
        <v>525</v>
      </c>
      <c r="S1227" t="s">
        <v>526</v>
      </c>
      <c r="T1227" t="s">
        <v>526</v>
      </c>
      <c r="U1227" t="s">
        <v>527</v>
      </c>
      <c r="V1227" t="s">
        <v>528</v>
      </c>
      <c r="W1227" s="42">
        <v>43221</v>
      </c>
      <c r="X1227" s="42">
        <v>43251</v>
      </c>
      <c r="Y1227">
        <v>31</v>
      </c>
      <c r="Z1227" t="s">
        <v>30441</v>
      </c>
      <c r="AA1227">
        <v>19</v>
      </c>
      <c r="AB1227" t="s">
        <v>541</v>
      </c>
      <c r="AC1227" t="s">
        <v>30442</v>
      </c>
      <c r="AD1227" s="42">
        <v>43227</v>
      </c>
      <c r="AE1227" s="42">
        <v>43233</v>
      </c>
      <c r="AF1227">
        <v>130</v>
      </c>
      <c r="AG1227">
        <v>40</v>
      </c>
      <c r="AH1227">
        <v>10</v>
      </c>
      <c r="AI1227">
        <v>4</v>
      </c>
      <c r="AJ1227" t="s">
        <v>198</v>
      </c>
      <c r="AK1227" t="s">
        <v>199</v>
      </c>
      <c r="AL1227" t="s">
        <v>200</v>
      </c>
      <c r="AM1227" t="s">
        <v>201</v>
      </c>
      <c r="AN1227" s="42">
        <v>42865</v>
      </c>
      <c r="AO1227" s="42">
        <v>43200</v>
      </c>
      <c r="AP1227" s="42">
        <v>43191</v>
      </c>
      <c r="AQ1227" s="42">
        <v>43220</v>
      </c>
      <c r="AR1227" s="42">
        <v>43223</v>
      </c>
      <c r="AS1227" s="42">
        <v>43229</v>
      </c>
      <c r="AT1227" s="42">
        <v>43231</v>
      </c>
      <c r="AU1227" s="42">
        <v>42731</v>
      </c>
      <c r="AV1227">
        <v>-17</v>
      </c>
      <c r="AW1227" t="s">
        <v>30428</v>
      </c>
      <c r="AX1227" t="s">
        <v>189</v>
      </c>
      <c r="AY1227" t="s">
        <v>30449</v>
      </c>
    </row>
    <row r="1228" spans="1:51" x14ac:dyDescent="0.25">
      <c r="A1228" s="42">
        <v>43231</v>
      </c>
      <c r="B1228" t="s">
        <v>30450</v>
      </c>
      <c r="C1228" t="s">
        <v>30212</v>
      </c>
      <c r="D1228" s="42">
        <v>43231</v>
      </c>
      <c r="E1228" t="s">
        <v>30146</v>
      </c>
      <c r="F1228" t="b">
        <v>0</v>
      </c>
      <c r="G1228" s="42">
        <v>43101</v>
      </c>
      <c r="H1228" s="42">
        <v>43465</v>
      </c>
      <c r="I1228" t="s">
        <v>30164</v>
      </c>
      <c r="J1228">
        <v>2</v>
      </c>
      <c r="K1228" t="s">
        <v>442</v>
      </c>
      <c r="L1228" t="s">
        <v>30356</v>
      </c>
      <c r="M1228" t="s">
        <v>444</v>
      </c>
      <c r="N1228" t="s">
        <v>445</v>
      </c>
      <c r="O1228" s="42">
        <v>43191</v>
      </c>
      <c r="P1228" s="42">
        <v>43281</v>
      </c>
      <c r="Q1228" t="s">
        <v>30212</v>
      </c>
      <c r="R1228" t="s">
        <v>525</v>
      </c>
      <c r="S1228" t="s">
        <v>526</v>
      </c>
      <c r="T1228" t="s">
        <v>526</v>
      </c>
      <c r="U1228" t="s">
        <v>527</v>
      </c>
      <c r="V1228" t="s">
        <v>528</v>
      </c>
      <c r="W1228" s="42">
        <v>43221</v>
      </c>
      <c r="X1228" s="42">
        <v>43251</v>
      </c>
      <c r="Y1228">
        <v>31</v>
      </c>
      <c r="Z1228" t="s">
        <v>30441</v>
      </c>
      <c r="AA1228">
        <v>19</v>
      </c>
      <c r="AB1228" t="s">
        <v>541</v>
      </c>
      <c r="AC1228" t="s">
        <v>30442</v>
      </c>
      <c r="AD1228" s="42">
        <v>43227</v>
      </c>
      <c r="AE1228" s="42">
        <v>43233</v>
      </c>
      <c r="AF1228">
        <v>131</v>
      </c>
      <c r="AG1228">
        <v>41</v>
      </c>
      <c r="AH1228">
        <v>11</v>
      </c>
      <c r="AI1228">
        <v>5</v>
      </c>
      <c r="AJ1228" t="s">
        <v>204</v>
      </c>
      <c r="AK1228" t="s">
        <v>205</v>
      </c>
      <c r="AL1228" t="s">
        <v>206</v>
      </c>
      <c r="AM1228" t="s">
        <v>207</v>
      </c>
      <c r="AN1228" s="42">
        <v>42866</v>
      </c>
      <c r="AO1228" s="42">
        <v>43201</v>
      </c>
      <c r="AP1228" s="42">
        <v>43191</v>
      </c>
      <c r="AQ1228" s="42">
        <v>43220</v>
      </c>
      <c r="AR1228" s="42">
        <v>43224</v>
      </c>
      <c r="AS1228" s="42">
        <v>43230</v>
      </c>
      <c r="AT1228" s="42">
        <v>43232</v>
      </c>
      <c r="AU1228" s="42">
        <v>42731</v>
      </c>
      <c r="AV1228">
        <v>-17</v>
      </c>
      <c r="AW1228" t="s">
        <v>30428</v>
      </c>
      <c r="AX1228" t="s">
        <v>189</v>
      </c>
      <c r="AY1228" t="s">
        <v>30451</v>
      </c>
    </row>
    <row r="1229" spans="1:51" x14ac:dyDescent="0.25">
      <c r="A1229" s="42">
        <v>43232</v>
      </c>
      <c r="B1229" t="s">
        <v>30452</v>
      </c>
      <c r="C1229" t="s">
        <v>30212</v>
      </c>
      <c r="D1229" s="42">
        <v>43232</v>
      </c>
      <c r="E1229" t="s">
        <v>30146</v>
      </c>
      <c r="F1229" t="b">
        <v>0</v>
      </c>
      <c r="G1229" s="42">
        <v>43101</v>
      </c>
      <c r="H1229" s="42">
        <v>43465</v>
      </c>
      <c r="I1229" t="s">
        <v>30164</v>
      </c>
      <c r="J1229">
        <v>2</v>
      </c>
      <c r="K1229" t="s">
        <v>442</v>
      </c>
      <c r="L1229" t="s">
        <v>30356</v>
      </c>
      <c r="M1229" t="s">
        <v>444</v>
      </c>
      <c r="N1229" t="s">
        <v>445</v>
      </c>
      <c r="O1229" s="42">
        <v>43191</v>
      </c>
      <c r="P1229" s="42">
        <v>43281</v>
      </c>
      <c r="Q1229" t="s">
        <v>30212</v>
      </c>
      <c r="R1229" t="s">
        <v>525</v>
      </c>
      <c r="S1229" t="s">
        <v>526</v>
      </c>
      <c r="T1229" t="s">
        <v>526</v>
      </c>
      <c r="U1229" t="s">
        <v>527</v>
      </c>
      <c r="V1229" t="s">
        <v>528</v>
      </c>
      <c r="W1229" s="42">
        <v>43221</v>
      </c>
      <c r="X1229" s="42">
        <v>43251</v>
      </c>
      <c r="Y1229">
        <v>31</v>
      </c>
      <c r="Z1229" t="s">
        <v>30441</v>
      </c>
      <c r="AA1229">
        <v>19</v>
      </c>
      <c r="AB1229" t="s">
        <v>541</v>
      </c>
      <c r="AC1229" t="s">
        <v>30442</v>
      </c>
      <c r="AD1229" s="42">
        <v>43227</v>
      </c>
      <c r="AE1229" s="42">
        <v>43233</v>
      </c>
      <c r="AF1229">
        <v>132</v>
      </c>
      <c r="AG1229">
        <v>42</v>
      </c>
      <c r="AH1229">
        <v>12</v>
      </c>
      <c r="AI1229">
        <v>6</v>
      </c>
      <c r="AJ1229" t="s">
        <v>210</v>
      </c>
      <c r="AK1229" t="s">
        <v>211</v>
      </c>
      <c r="AL1229" t="s">
        <v>212</v>
      </c>
      <c r="AM1229" t="s">
        <v>213</v>
      </c>
      <c r="AN1229" s="42">
        <v>42867</v>
      </c>
      <c r="AO1229" s="42">
        <v>43202</v>
      </c>
      <c r="AP1229" s="42">
        <v>43191</v>
      </c>
      <c r="AQ1229" s="42">
        <v>43220</v>
      </c>
      <c r="AR1229" s="42">
        <v>43225</v>
      </c>
      <c r="AS1229" s="42">
        <v>43231</v>
      </c>
      <c r="AT1229" s="42">
        <v>43233</v>
      </c>
      <c r="AU1229" s="42">
        <v>42731</v>
      </c>
      <c r="AV1229">
        <v>-17</v>
      </c>
      <c r="AW1229" t="s">
        <v>30428</v>
      </c>
      <c r="AX1229" t="s">
        <v>214</v>
      </c>
      <c r="AY1229" t="s">
        <v>30453</v>
      </c>
    </row>
    <row r="1230" spans="1:51" x14ac:dyDescent="0.25">
      <c r="A1230" s="42">
        <v>43233</v>
      </c>
      <c r="B1230" t="s">
        <v>30454</v>
      </c>
      <c r="C1230" t="s">
        <v>30212</v>
      </c>
      <c r="D1230" s="42">
        <v>43233</v>
      </c>
      <c r="E1230" t="s">
        <v>30146</v>
      </c>
      <c r="F1230" t="b">
        <v>0</v>
      </c>
      <c r="G1230" s="42">
        <v>43101</v>
      </c>
      <c r="H1230" s="42">
        <v>43465</v>
      </c>
      <c r="I1230" t="s">
        <v>30164</v>
      </c>
      <c r="J1230">
        <v>2</v>
      </c>
      <c r="K1230" t="s">
        <v>442</v>
      </c>
      <c r="L1230" t="s">
        <v>30356</v>
      </c>
      <c r="M1230" t="s">
        <v>444</v>
      </c>
      <c r="N1230" t="s">
        <v>445</v>
      </c>
      <c r="O1230" s="42">
        <v>43191</v>
      </c>
      <c r="P1230" s="42">
        <v>43281</v>
      </c>
      <c r="Q1230" t="s">
        <v>30212</v>
      </c>
      <c r="R1230" t="s">
        <v>525</v>
      </c>
      <c r="S1230" t="s">
        <v>526</v>
      </c>
      <c r="T1230" t="s">
        <v>526</v>
      </c>
      <c r="U1230" t="s">
        <v>527</v>
      </c>
      <c r="V1230" t="s">
        <v>528</v>
      </c>
      <c r="W1230" s="42">
        <v>43221</v>
      </c>
      <c r="X1230" s="42">
        <v>43251</v>
      </c>
      <c r="Y1230">
        <v>31</v>
      </c>
      <c r="Z1230" t="s">
        <v>30441</v>
      </c>
      <c r="AA1230">
        <v>19</v>
      </c>
      <c r="AB1230" t="s">
        <v>541</v>
      </c>
      <c r="AC1230" t="s">
        <v>30442</v>
      </c>
      <c r="AD1230" s="42">
        <v>43227</v>
      </c>
      <c r="AE1230" s="42">
        <v>43233</v>
      </c>
      <c r="AF1230">
        <v>133</v>
      </c>
      <c r="AG1230">
        <v>43</v>
      </c>
      <c r="AH1230">
        <v>13</v>
      </c>
      <c r="AI1230">
        <v>7</v>
      </c>
      <c r="AJ1230" t="s">
        <v>217</v>
      </c>
      <c r="AK1230" t="s">
        <v>218</v>
      </c>
      <c r="AL1230" t="s">
        <v>219</v>
      </c>
      <c r="AM1230" t="s">
        <v>220</v>
      </c>
      <c r="AN1230" s="42">
        <v>42868</v>
      </c>
      <c r="AO1230" s="42">
        <v>43203</v>
      </c>
      <c r="AP1230" s="42">
        <v>43191</v>
      </c>
      <c r="AQ1230" s="42">
        <v>43220</v>
      </c>
      <c r="AR1230" s="42">
        <v>43226</v>
      </c>
      <c r="AS1230" s="42">
        <v>43232</v>
      </c>
      <c r="AT1230" s="42">
        <v>43234</v>
      </c>
      <c r="AU1230" s="42">
        <v>42731</v>
      </c>
      <c r="AV1230">
        <v>-17</v>
      </c>
      <c r="AW1230" t="s">
        <v>30428</v>
      </c>
      <c r="AX1230" t="s">
        <v>214</v>
      </c>
      <c r="AY1230" t="s">
        <v>30455</v>
      </c>
    </row>
    <row r="1231" spans="1:51" x14ac:dyDescent="0.25">
      <c r="A1231" s="42">
        <v>43234</v>
      </c>
      <c r="B1231" t="s">
        <v>30456</v>
      </c>
      <c r="C1231" t="s">
        <v>30212</v>
      </c>
      <c r="D1231" s="42">
        <v>43234</v>
      </c>
      <c r="E1231" t="s">
        <v>30146</v>
      </c>
      <c r="F1231" t="b">
        <v>0</v>
      </c>
      <c r="G1231" s="42">
        <v>43101</v>
      </c>
      <c r="H1231" s="42">
        <v>43465</v>
      </c>
      <c r="I1231" t="s">
        <v>30164</v>
      </c>
      <c r="J1231">
        <v>2</v>
      </c>
      <c r="K1231" t="s">
        <v>442</v>
      </c>
      <c r="L1231" t="s">
        <v>30356</v>
      </c>
      <c r="M1231" t="s">
        <v>444</v>
      </c>
      <c r="N1231" t="s">
        <v>445</v>
      </c>
      <c r="O1231" s="42">
        <v>43191</v>
      </c>
      <c r="P1231" s="42">
        <v>43281</v>
      </c>
      <c r="Q1231" t="s">
        <v>30212</v>
      </c>
      <c r="R1231" t="s">
        <v>525</v>
      </c>
      <c r="S1231" t="s">
        <v>526</v>
      </c>
      <c r="T1231" t="s">
        <v>526</v>
      </c>
      <c r="U1231" t="s">
        <v>527</v>
      </c>
      <c r="V1231" t="s">
        <v>528</v>
      </c>
      <c r="W1231" s="42">
        <v>43221</v>
      </c>
      <c r="X1231" s="42">
        <v>43251</v>
      </c>
      <c r="Y1231">
        <v>31</v>
      </c>
      <c r="Z1231" t="s">
        <v>30457</v>
      </c>
      <c r="AA1231">
        <v>20</v>
      </c>
      <c r="AB1231" t="s">
        <v>558</v>
      </c>
      <c r="AC1231" t="s">
        <v>30458</v>
      </c>
      <c r="AD1231" s="42">
        <v>43234</v>
      </c>
      <c r="AE1231" s="42">
        <v>43240</v>
      </c>
      <c r="AF1231">
        <v>134</v>
      </c>
      <c r="AG1231">
        <v>44</v>
      </c>
      <c r="AH1231">
        <v>14</v>
      </c>
      <c r="AI1231">
        <v>1</v>
      </c>
      <c r="AJ1231" t="s">
        <v>226</v>
      </c>
      <c r="AK1231" t="s">
        <v>227</v>
      </c>
      <c r="AL1231" t="s">
        <v>228</v>
      </c>
      <c r="AM1231" t="s">
        <v>229</v>
      </c>
      <c r="AN1231" s="42">
        <v>42869</v>
      </c>
      <c r="AO1231" s="42">
        <v>43204</v>
      </c>
      <c r="AP1231" s="42">
        <v>43191</v>
      </c>
      <c r="AQ1231" s="42">
        <v>43220</v>
      </c>
      <c r="AR1231" s="42">
        <v>43227</v>
      </c>
      <c r="AS1231" s="42">
        <v>43233</v>
      </c>
      <c r="AT1231" s="42">
        <v>43235</v>
      </c>
      <c r="AU1231" s="42">
        <v>42731</v>
      </c>
      <c r="AV1231">
        <v>-17</v>
      </c>
      <c r="AW1231" t="s">
        <v>30428</v>
      </c>
      <c r="AX1231" t="s">
        <v>189</v>
      </c>
      <c r="AY1231" t="s">
        <v>30459</v>
      </c>
    </row>
    <row r="1232" spans="1:51" x14ac:dyDescent="0.25">
      <c r="A1232" s="42">
        <v>43235</v>
      </c>
      <c r="B1232" t="s">
        <v>30460</v>
      </c>
      <c r="C1232" t="s">
        <v>30212</v>
      </c>
      <c r="D1232" s="42">
        <v>43235</v>
      </c>
      <c r="E1232" t="s">
        <v>30146</v>
      </c>
      <c r="F1232" t="b">
        <v>0</v>
      </c>
      <c r="G1232" s="42">
        <v>43101</v>
      </c>
      <c r="H1232" s="42">
        <v>43465</v>
      </c>
      <c r="I1232" t="s">
        <v>30164</v>
      </c>
      <c r="J1232">
        <v>2</v>
      </c>
      <c r="K1232" t="s">
        <v>442</v>
      </c>
      <c r="L1232" t="s">
        <v>30356</v>
      </c>
      <c r="M1232" t="s">
        <v>444</v>
      </c>
      <c r="N1232" t="s">
        <v>445</v>
      </c>
      <c r="O1232" s="42">
        <v>43191</v>
      </c>
      <c r="P1232" s="42">
        <v>43281</v>
      </c>
      <c r="Q1232" t="s">
        <v>30212</v>
      </c>
      <c r="R1232" t="s">
        <v>525</v>
      </c>
      <c r="S1232" t="s">
        <v>526</v>
      </c>
      <c r="T1232" t="s">
        <v>526</v>
      </c>
      <c r="U1232" t="s">
        <v>527</v>
      </c>
      <c r="V1232" t="s">
        <v>528</v>
      </c>
      <c r="W1232" s="42">
        <v>43221</v>
      </c>
      <c r="X1232" s="42">
        <v>43251</v>
      </c>
      <c r="Y1232">
        <v>31</v>
      </c>
      <c r="Z1232" t="s">
        <v>30457</v>
      </c>
      <c r="AA1232">
        <v>20</v>
      </c>
      <c r="AB1232" t="s">
        <v>558</v>
      </c>
      <c r="AC1232" t="s">
        <v>30458</v>
      </c>
      <c r="AD1232" s="42">
        <v>43234</v>
      </c>
      <c r="AE1232" s="42">
        <v>43240</v>
      </c>
      <c r="AF1232">
        <v>135</v>
      </c>
      <c r="AG1232">
        <v>45</v>
      </c>
      <c r="AH1232">
        <v>15</v>
      </c>
      <c r="AI1232">
        <v>2</v>
      </c>
      <c r="AJ1232" t="s">
        <v>184</v>
      </c>
      <c r="AK1232" t="s">
        <v>185</v>
      </c>
      <c r="AL1232" t="s">
        <v>186</v>
      </c>
      <c r="AM1232" t="s">
        <v>187</v>
      </c>
      <c r="AN1232" s="42">
        <v>42870</v>
      </c>
      <c r="AO1232" s="42">
        <v>43205</v>
      </c>
      <c r="AP1232" s="42">
        <v>43191</v>
      </c>
      <c r="AQ1232" s="42">
        <v>43220</v>
      </c>
      <c r="AR1232" s="42">
        <v>43228</v>
      </c>
      <c r="AS1232" s="42">
        <v>43234</v>
      </c>
      <c r="AT1232" s="42">
        <v>43236</v>
      </c>
      <c r="AU1232" s="42">
        <v>42731</v>
      </c>
      <c r="AV1232">
        <v>-17</v>
      </c>
      <c r="AW1232" t="s">
        <v>30428</v>
      </c>
      <c r="AX1232" t="s">
        <v>189</v>
      </c>
      <c r="AY1232" t="s">
        <v>30461</v>
      </c>
    </row>
    <row r="1233" spans="1:51" x14ac:dyDescent="0.25">
      <c r="A1233" s="42">
        <v>43236</v>
      </c>
      <c r="B1233" t="s">
        <v>30462</v>
      </c>
      <c r="C1233" t="s">
        <v>30212</v>
      </c>
      <c r="D1233" s="42">
        <v>43236</v>
      </c>
      <c r="E1233" t="s">
        <v>30146</v>
      </c>
      <c r="F1233" t="b">
        <v>0</v>
      </c>
      <c r="G1233" s="42">
        <v>43101</v>
      </c>
      <c r="H1233" s="42">
        <v>43465</v>
      </c>
      <c r="I1233" t="s">
        <v>30164</v>
      </c>
      <c r="J1233">
        <v>2</v>
      </c>
      <c r="K1233" t="s">
        <v>442</v>
      </c>
      <c r="L1233" t="s">
        <v>30356</v>
      </c>
      <c r="M1233" t="s">
        <v>444</v>
      </c>
      <c r="N1233" t="s">
        <v>445</v>
      </c>
      <c r="O1233" s="42">
        <v>43191</v>
      </c>
      <c r="P1233" s="42">
        <v>43281</v>
      </c>
      <c r="Q1233" t="s">
        <v>30212</v>
      </c>
      <c r="R1233" t="s">
        <v>525</v>
      </c>
      <c r="S1233" t="s">
        <v>526</v>
      </c>
      <c r="T1233" t="s">
        <v>526</v>
      </c>
      <c r="U1233" t="s">
        <v>527</v>
      </c>
      <c r="V1233" t="s">
        <v>528</v>
      </c>
      <c r="W1233" s="42">
        <v>43221</v>
      </c>
      <c r="X1233" s="42">
        <v>43251</v>
      </c>
      <c r="Y1233">
        <v>31</v>
      </c>
      <c r="Z1233" t="s">
        <v>30457</v>
      </c>
      <c r="AA1233">
        <v>20</v>
      </c>
      <c r="AB1233" t="s">
        <v>558</v>
      </c>
      <c r="AC1233" t="s">
        <v>30458</v>
      </c>
      <c r="AD1233" s="42">
        <v>43234</v>
      </c>
      <c r="AE1233" s="42">
        <v>43240</v>
      </c>
      <c r="AF1233">
        <v>136</v>
      </c>
      <c r="AG1233">
        <v>46</v>
      </c>
      <c r="AH1233">
        <v>16</v>
      </c>
      <c r="AI1233">
        <v>3</v>
      </c>
      <c r="AJ1233" t="s">
        <v>192</v>
      </c>
      <c r="AK1233" t="s">
        <v>193</v>
      </c>
      <c r="AL1233" t="s">
        <v>194</v>
      </c>
      <c r="AM1233" t="s">
        <v>195</v>
      </c>
      <c r="AN1233" s="42">
        <v>42871</v>
      </c>
      <c r="AO1233" s="42">
        <v>43206</v>
      </c>
      <c r="AP1233" s="42">
        <v>43191</v>
      </c>
      <c r="AQ1233" s="42">
        <v>43220</v>
      </c>
      <c r="AR1233" s="42">
        <v>43229</v>
      </c>
      <c r="AS1233" s="42">
        <v>43235</v>
      </c>
      <c r="AT1233" s="42">
        <v>43237</v>
      </c>
      <c r="AU1233" s="42">
        <v>42731</v>
      </c>
      <c r="AV1233">
        <v>-17</v>
      </c>
      <c r="AW1233" t="s">
        <v>30428</v>
      </c>
      <c r="AX1233" t="s">
        <v>189</v>
      </c>
      <c r="AY1233" t="s">
        <v>30463</v>
      </c>
    </row>
    <row r="1234" spans="1:51" x14ac:dyDescent="0.25">
      <c r="A1234" s="42">
        <v>43237</v>
      </c>
      <c r="B1234" t="s">
        <v>30464</v>
      </c>
      <c r="C1234" t="s">
        <v>30212</v>
      </c>
      <c r="D1234" s="42">
        <v>43237</v>
      </c>
      <c r="E1234" t="s">
        <v>30146</v>
      </c>
      <c r="F1234" t="b">
        <v>0</v>
      </c>
      <c r="G1234" s="42">
        <v>43101</v>
      </c>
      <c r="H1234" s="42">
        <v>43465</v>
      </c>
      <c r="I1234" t="s">
        <v>30164</v>
      </c>
      <c r="J1234">
        <v>2</v>
      </c>
      <c r="K1234" t="s">
        <v>442</v>
      </c>
      <c r="L1234" t="s">
        <v>30356</v>
      </c>
      <c r="M1234" t="s">
        <v>444</v>
      </c>
      <c r="N1234" t="s">
        <v>445</v>
      </c>
      <c r="O1234" s="42">
        <v>43191</v>
      </c>
      <c r="P1234" s="42">
        <v>43281</v>
      </c>
      <c r="Q1234" t="s">
        <v>30212</v>
      </c>
      <c r="R1234" t="s">
        <v>525</v>
      </c>
      <c r="S1234" t="s">
        <v>526</v>
      </c>
      <c r="T1234" t="s">
        <v>526</v>
      </c>
      <c r="U1234" t="s">
        <v>527</v>
      </c>
      <c r="V1234" t="s">
        <v>528</v>
      </c>
      <c r="W1234" s="42">
        <v>43221</v>
      </c>
      <c r="X1234" s="42">
        <v>43251</v>
      </c>
      <c r="Y1234">
        <v>31</v>
      </c>
      <c r="Z1234" t="s">
        <v>30457</v>
      </c>
      <c r="AA1234">
        <v>20</v>
      </c>
      <c r="AB1234" t="s">
        <v>558</v>
      </c>
      <c r="AC1234" t="s">
        <v>30458</v>
      </c>
      <c r="AD1234" s="42">
        <v>43234</v>
      </c>
      <c r="AE1234" s="42">
        <v>43240</v>
      </c>
      <c r="AF1234">
        <v>137</v>
      </c>
      <c r="AG1234">
        <v>47</v>
      </c>
      <c r="AH1234">
        <v>17</v>
      </c>
      <c r="AI1234">
        <v>4</v>
      </c>
      <c r="AJ1234" t="s">
        <v>198</v>
      </c>
      <c r="AK1234" t="s">
        <v>199</v>
      </c>
      <c r="AL1234" t="s">
        <v>200</v>
      </c>
      <c r="AM1234" t="s">
        <v>201</v>
      </c>
      <c r="AN1234" s="42">
        <v>42872</v>
      </c>
      <c r="AO1234" s="42">
        <v>43207</v>
      </c>
      <c r="AP1234" s="42">
        <v>43191</v>
      </c>
      <c r="AQ1234" s="42">
        <v>43220</v>
      </c>
      <c r="AR1234" s="42">
        <v>43230</v>
      </c>
      <c r="AS1234" s="42">
        <v>43236</v>
      </c>
      <c r="AT1234" s="42">
        <v>43238</v>
      </c>
      <c r="AU1234" s="42">
        <v>42731</v>
      </c>
      <c r="AV1234">
        <v>-17</v>
      </c>
      <c r="AW1234" t="s">
        <v>30428</v>
      </c>
      <c r="AX1234" t="s">
        <v>189</v>
      </c>
      <c r="AY1234" t="s">
        <v>30465</v>
      </c>
    </row>
    <row r="1235" spans="1:51" x14ac:dyDescent="0.25">
      <c r="A1235" s="42">
        <v>43238</v>
      </c>
      <c r="B1235" t="s">
        <v>30466</v>
      </c>
      <c r="C1235" t="s">
        <v>30212</v>
      </c>
      <c r="D1235" s="42">
        <v>43238</v>
      </c>
      <c r="E1235" t="s">
        <v>30146</v>
      </c>
      <c r="F1235" t="b">
        <v>0</v>
      </c>
      <c r="G1235" s="42">
        <v>43101</v>
      </c>
      <c r="H1235" s="42">
        <v>43465</v>
      </c>
      <c r="I1235" t="s">
        <v>30164</v>
      </c>
      <c r="J1235">
        <v>2</v>
      </c>
      <c r="K1235" t="s">
        <v>442</v>
      </c>
      <c r="L1235" t="s">
        <v>30356</v>
      </c>
      <c r="M1235" t="s">
        <v>444</v>
      </c>
      <c r="N1235" t="s">
        <v>445</v>
      </c>
      <c r="O1235" s="42">
        <v>43191</v>
      </c>
      <c r="P1235" s="42">
        <v>43281</v>
      </c>
      <c r="Q1235" t="s">
        <v>30212</v>
      </c>
      <c r="R1235" t="s">
        <v>525</v>
      </c>
      <c r="S1235" t="s">
        <v>526</v>
      </c>
      <c r="T1235" t="s">
        <v>526</v>
      </c>
      <c r="U1235" t="s">
        <v>527</v>
      </c>
      <c r="V1235" t="s">
        <v>528</v>
      </c>
      <c r="W1235" s="42">
        <v>43221</v>
      </c>
      <c r="X1235" s="42">
        <v>43251</v>
      </c>
      <c r="Y1235">
        <v>31</v>
      </c>
      <c r="Z1235" t="s">
        <v>30457</v>
      </c>
      <c r="AA1235">
        <v>20</v>
      </c>
      <c r="AB1235" t="s">
        <v>558</v>
      </c>
      <c r="AC1235" t="s">
        <v>30458</v>
      </c>
      <c r="AD1235" s="42">
        <v>43234</v>
      </c>
      <c r="AE1235" s="42">
        <v>43240</v>
      </c>
      <c r="AF1235">
        <v>138</v>
      </c>
      <c r="AG1235">
        <v>48</v>
      </c>
      <c r="AH1235">
        <v>18</v>
      </c>
      <c r="AI1235">
        <v>5</v>
      </c>
      <c r="AJ1235" t="s">
        <v>204</v>
      </c>
      <c r="AK1235" t="s">
        <v>205</v>
      </c>
      <c r="AL1235" t="s">
        <v>206</v>
      </c>
      <c r="AM1235" t="s">
        <v>207</v>
      </c>
      <c r="AN1235" s="42">
        <v>42873</v>
      </c>
      <c r="AO1235" s="42">
        <v>43208</v>
      </c>
      <c r="AP1235" s="42">
        <v>43191</v>
      </c>
      <c r="AQ1235" s="42">
        <v>43220</v>
      </c>
      <c r="AR1235" s="42">
        <v>43231</v>
      </c>
      <c r="AS1235" s="42">
        <v>43237</v>
      </c>
      <c r="AT1235" s="42">
        <v>43239</v>
      </c>
      <c r="AU1235" s="42">
        <v>42731</v>
      </c>
      <c r="AV1235">
        <v>-17</v>
      </c>
      <c r="AW1235" t="s">
        <v>30428</v>
      </c>
      <c r="AX1235" t="s">
        <v>189</v>
      </c>
      <c r="AY1235" t="s">
        <v>30467</v>
      </c>
    </row>
    <row r="1236" spans="1:51" x14ac:dyDescent="0.25">
      <c r="A1236" s="42">
        <v>43239</v>
      </c>
      <c r="B1236" t="s">
        <v>30468</v>
      </c>
      <c r="C1236" t="s">
        <v>30212</v>
      </c>
      <c r="D1236" s="42">
        <v>43239</v>
      </c>
      <c r="E1236" t="s">
        <v>30146</v>
      </c>
      <c r="F1236" t="b">
        <v>0</v>
      </c>
      <c r="G1236" s="42">
        <v>43101</v>
      </c>
      <c r="H1236" s="42">
        <v>43465</v>
      </c>
      <c r="I1236" t="s">
        <v>30164</v>
      </c>
      <c r="J1236">
        <v>2</v>
      </c>
      <c r="K1236" t="s">
        <v>442</v>
      </c>
      <c r="L1236" t="s">
        <v>30356</v>
      </c>
      <c r="M1236" t="s">
        <v>444</v>
      </c>
      <c r="N1236" t="s">
        <v>445</v>
      </c>
      <c r="O1236" s="42">
        <v>43191</v>
      </c>
      <c r="P1236" s="42">
        <v>43281</v>
      </c>
      <c r="Q1236" t="s">
        <v>30212</v>
      </c>
      <c r="R1236" t="s">
        <v>525</v>
      </c>
      <c r="S1236" t="s">
        <v>526</v>
      </c>
      <c r="T1236" t="s">
        <v>526</v>
      </c>
      <c r="U1236" t="s">
        <v>527</v>
      </c>
      <c r="V1236" t="s">
        <v>528</v>
      </c>
      <c r="W1236" s="42">
        <v>43221</v>
      </c>
      <c r="X1236" s="42">
        <v>43251</v>
      </c>
      <c r="Y1236">
        <v>31</v>
      </c>
      <c r="Z1236" t="s">
        <v>30457</v>
      </c>
      <c r="AA1236">
        <v>20</v>
      </c>
      <c r="AB1236" t="s">
        <v>558</v>
      </c>
      <c r="AC1236" t="s">
        <v>30458</v>
      </c>
      <c r="AD1236" s="42">
        <v>43234</v>
      </c>
      <c r="AE1236" s="42">
        <v>43240</v>
      </c>
      <c r="AF1236">
        <v>139</v>
      </c>
      <c r="AG1236">
        <v>49</v>
      </c>
      <c r="AH1236">
        <v>19</v>
      </c>
      <c r="AI1236">
        <v>6</v>
      </c>
      <c r="AJ1236" t="s">
        <v>210</v>
      </c>
      <c r="AK1236" t="s">
        <v>211</v>
      </c>
      <c r="AL1236" t="s">
        <v>212</v>
      </c>
      <c r="AM1236" t="s">
        <v>213</v>
      </c>
      <c r="AN1236" s="42">
        <v>42874</v>
      </c>
      <c r="AO1236" s="42">
        <v>43209</v>
      </c>
      <c r="AP1236" s="42">
        <v>43191</v>
      </c>
      <c r="AQ1236" s="42">
        <v>43220</v>
      </c>
      <c r="AR1236" s="42">
        <v>43232</v>
      </c>
      <c r="AS1236" s="42">
        <v>43238</v>
      </c>
      <c r="AT1236" s="42">
        <v>43240</v>
      </c>
      <c r="AU1236" s="42">
        <v>42731</v>
      </c>
      <c r="AV1236">
        <v>-17</v>
      </c>
      <c r="AW1236" t="s">
        <v>30428</v>
      </c>
      <c r="AX1236" t="s">
        <v>214</v>
      </c>
      <c r="AY1236" t="s">
        <v>30469</v>
      </c>
    </row>
    <row r="1237" spans="1:51" x14ac:dyDescent="0.25">
      <c r="A1237" s="42">
        <v>43240</v>
      </c>
      <c r="B1237" t="s">
        <v>30470</v>
      </c>
      <c r="C1237" t="s">
        <v>30212</v>
      </c>
      <c r="D1237" s="42">
        <v>43240</v>
      </c>
      <c r="E1237" t="s">
        <v>30146</v>
      </c>
      <c r="F1237" t="b">
        <v>0</v>
      </c>
      <c r="G1237" s="42">
        <v>43101</v>
      </c>
      <c r="H1237" s="42">
        <v>43465</v>
      </c>
      <c r="I1237" t="s">
        <v>30164</v>
      </c>
      <c r="J1237">
        <v>2</v>
      </c>
      <c r="K1237" t="s">
        <v>442</v>
      </c>
      <c r="L1237" t="s">
        <v>30356</v>
      </c>
      <c r="M1237" t="s">
        <v>444</v>
      </c>
      <c r="N1237" t="s">
        <v>445</v>
      </c>
      <c r="O1237" s="42">
        <v>43191</v>
      </c>
      <c r="P1237" s="42">
        <v>43281</v>
      </c>
      <c r="Q1237" t="s">
        <v>30212</v>
      </c>
      <c r="R1237" t="s">
        <v>525</v>
      </c>
      <c r="S1237" t="s">
        <v>526</v>
      </c>
      <c r="T1237" t="s">
        <v>526</v>
      </c>
      <c r="U1237" t="s">
        <v>527</v>
      </c>
      <c r="V1237" t="s">
        <v>528</v>
      </c>
      <c r="W1237" s="42">
        <v>43221</v>
      </c>
      <c r="X1237" s="42">
        <v>43251</v>
      </c>
      <c r="Y1237">
        <v>31</v>
      </c>
      <c r="Z1237" t="s">
        <v>30457</v>
      </c>
      <c r="AA1237">
        <v>20</v>
      </c>
      <c r="AB1237" t="s">
        <v>558</v>
      </c>
      <c r="AC1237" t="s">
        <v>30458</v>
      </c>
      <c r="AD1237" s="42">
        <v>43234</v>
      </c>
      <c r="AE1237" s="42">
        <v>43240</v>
      </c>
      <c r="AF1237">
        <v>140</v>
      </c>
      <c r="AG1237">
        <v>50</v>
      </c>
      <c r="AH1237">
        <v>20</v>
      </c>
      <c r="AI1237">
        <v>7</v>
      </c>
      <c r="AJ1237" t="s">
        <v>217</v>
      </c>
      <c r="AK1237" t="s">
        <v>218</v>
      </c>
      <c r="AL1237" t="s">
        <v>219</v>
      </c>
      <c r="AM1237" t="s">
        <v>220</v>
      </c>
      <c r="AN1237" s="42">
        <v>42875</v>
      </c>
      <c r="AO1237" s="42">
        <v>43210</v>
      </c>
      <c r="AP1237" s="42">
        <v>43191</v>
      </c>
      <c r="AQ1237" s="42">
        <v>43220</v>
      </c>
      <c r="AR1237" s="42">
        <v>43233</v>
      </c>
      <c r="AS1237" s="42">
        <v>43239</v>
      </c>
      <c r="AT1237" s="42">
        <v>43241</v>
      </c>
      <c r="AU1237" s="42">
        <v>42731</v>
      </c>
      <c r="AV1237">
        <v>-17</v>
      </c>
      <c r="AW1237" t="s">
        <v>30428</v>
      </c>
      <c r="AX1237" t="s">
        <v>214</v>
      </c>
      <c r="AY1237" t="s">
        <v>30471</v>
      </c>
    </row>
    <row r="1238" spans="1:51" x14ac:dyDescent="0.25">
      <c r="A1238" s="42">
        <v>43241</v>
      </c>
      <c r="B1238" t="s">
        <v>30472</v>
      </c>
      <c r="C1238" t="s">
        <v>30212</v>
      </c>
      <c r="D1238" s="42">
        <v>43241</v>
      </c>
      <c r="E1238" t="s">
        <v>30146</v>
      </c>
      <c r="F1238" t="b">
        <v>0</v>
      </c>
      <c r="G1238" s="42">
        <v>43101</v>
      </c>
      <c r="H1238" s="42">
        <v>43465</v>
      </c>
      <c r="I1238" t="s">
        <v>30164</v>
      </c>
      <c r="J1238">
        <v>2</v>
      </c>
      <c r="K1238" t="s">
        <v>442</v>
      </c>
      <c r="L1238" t="s">
        <v>30356</v>
      </c>
      <c r="M1238" t="s">
        <v>444</v>
      </c>
      <c r="N1238" t="s">
        <v>445</v>
      </c>
      <c r="O1238" s="42">
        <v>43191</v>
      </c>
      <c r="P1238" s="42">
        <v>43281</v>
      </c>
      <c r="Q1238" t="s">
        <v>30212</v>
      </c>
      <c r="R1238" t="s">
        <v>525</v>
      </c>
      <c r="S1238" t="s">
        <v>526</v>
      </c>
      <c r="T1238" t="s">
        <v>526</v>
      </c>
      <c r="U1238" t="s">
        <v>527</v>
      </c>
      <c r="V1238" t="s">
        <v>528</v>
      </c>
      <c r="W1238" s="42">
        <v>43221</v>
      </c>
      <c r="X1238" s="42">
        <v>43251</v>
      </c>
      <c r="Y1238">
        <v>31</v>
      </c>
      <c r="Z1238" t="s">
        <v>30473</v>
      </c>
      <c r="AA1238">
        <v>21</v>
      </c>
      <c r="AB1238" t="s">
        <v>575</v>
      </c>
      <c r="AC1238" t="s">
        <v>30474</v>
      </c>
      <c r="AD1238" s="42">
        <v>43241</v>
      </c>
      <c r="AE1238" s="42">
        <v>43247</v>
      </c>
      <c r="AF1238">
        <v>141</v>
      </c>
      <c r="AG1238">
        <v>51</v>
      </c>
      <c r="AH1238">
        <v>21</v>
      </c>
      <c r="AI1238">
        <v>1</v>
      </c>
      <c r="AJ1238" t="s">
        <v>226</v>
      </c>
      <c r="AK1238" t="s">
        <v>227</v>
      </c>
      <c r="AL1238" t="s">
        <v>228</v>
      </c>
      <c r="AM1238" t="s">
        <v>229</v>
      </c>
      <c r="AN1238" s="42">
        <v>42876</v>
      </c>
      <c r="AO1238" s="42">
        <v>43211</v>
      </c>
      <c r="AP1238" s="42">
        <v>43191</v>
      </c>
      <c r="AQ1238" s="42">
        <v>43220</v>
      </c>
      <c r="AR1238" s="42">
        <v>43234</v>
      </c>
      <c r="AS1238" s="42">
        <v>43240</v>
      </c>
      <c r="AT1238" s="42">
        <v>43242</v>
      </c>
      <c r="AU1238" s="42">
        <v>42731</v>
      </c>
      <c r="AV1238">
        <v>-17</v>
      </c>
      <c r="AW1238" t="s">
        <v>30428</v>
      </c>
      <c r="AX1238" t="s">
        <v>189</v>
      </c>
      <c r="AY1238" t="s">
        <v>30475</v>
      </c>
    </row>
    <row r="1239" spans="1:51" x14ac:dyDescent="0.25">
      <c r="A1239" s="42">
        <v>43242</v>
      </c>
      <c r="B1239" t="s">
        <v>30476</v>
      </c>
      <c r="C1239" t="s">
        <v>30212</v>
      </c>
      <c r="D1239" s="42">
        <v>43242</v>
      </c>
      <c r="E1239" t="s">
        <v>30146</v>
      </c>
      <c r="F1239" t="b">
        <v>0</v>
      </c>
      <c r="G1239" s="42">
        <v>43101</v>
      </c>
      <c r="H1239" s="42">
        <v>43465</v>
      </c>
      <c r="I1239" t="s">
        <v>30164</v>
      </c>
      <c r="J1239">
        <v>2</v>
      </c>
      <c r="K1239" t="s">
        <v>442</v>
      </c>
      <c r="L1239" t="s">
        <v>30356</v>
      </c>
      <c r="M1239" t="s">
        <v>444</v>
      </c>
      <c r="N1239" t="s">
        <v>445</v>
      </c>
      <c r="O1239" s="42">
        <v>43191</v>
      </c>
      <c r="P1239" s="42">
        <v>43281</v>
      </c>
      <c r="Q1239" t="s">
        <v>30212</v>
      </c>
      <c r="R1239" t="s">
        <v>525</v>
      </c>
      <c r="S1239" t="s">
        <v>526</v>
      </c>
      <c r="T1239" t="s">
        <v>526</v>
      </c>
      <c r="U1239" t="s">
        <v>527</v>
      </c>
      <c r="V1239" t="s">
        <v>528</v>
      </c>
      <c r="W1239" s="42">
        <v>43221</v>
      </c>
      <c r="X1239" s="42">
        <v>43251</v>
      </c>
      <c r="Y1239">
        <v>31</v>
      </c>
      <c r="Z1239" t="s">
        <v>30473</v>
      </c>
      <c r="AA1239">
        <v>21</v>
      </c>
      <c r="AB1239" t="s">
        <v>575</v>
      </c>
      <c r="AC1239" t="s">
        <v>30474</v>
      </c>
      <c r="AD1239" s="42">
        <v>43241</v>
      </c>
      <c r="AE1239" s="42">
        <v>43247</v>
      </c>
      <c r="AF1239">
        <v>142</v>
      </c>
      <c r="AG1239">
        <v>52</v>
      </c>
      <c r="AH1239">
        <v>22</v>
      </c>
      <c r="AI1239">
        <v>2</v>
      </c>
      <c r="AJ1239" t="s">
        <v>184</v>
      </c>
      <c r="AK1239" t="s">
        <v>185</v>
      </c>
      <c r="AL1239" t="s">
        <v>186</v>
      </c>
      <c r="AM1239" t="s">
        <v>187</v>
      </c>
      <c r="AN1239" s="42">
        <v>42877</v>
      </c>
      <c r="AO1239" s="42">
        <v>43212</v>
      </c>
      <c r="AP1239" s="42">
        <v>43191</v>
      </c>
      <c r="AQ1239" s="42">
        <v>43220</v>
      </c>
      <c r="AR1239" s="42">
        <v>43235</v>
      </c>
      <c r="AS1239" s="42">
        <v>43241</v>
      </c>
      <c r="AT1239" s="42">
        <v>43243</v>
      </c>
      <c r="AU1239" s="42">
        <v>42731</v>
      </c>
      <c r="AV1239">
        <v>-17</v>
      </c>
      <c r="AW1239" t="s">
        <v>30428</v>
      </c>
      <c r="AX1239" t="s">
        <v>189</v>
      </c>
      <c r="AY1239" t="s">
        <v>30477</v>
      </c>
    </row>
    <row r="1240" spans="1:51" x14ac:dyDescent="0.25">
      <c r="A1240" s="42">
        <v>43243</v>
      </c>
      <c r="B1240" t="s">
        <v>30478</v>
      </c>
      <c r="C1240" t="s">
        <v>30212</v>
      </c>
      <c r="D1240" s="42">
        <v>43243</v>
      </c>
      <c r="E1240" t="s">
        <v>30146</v>
      </c>
      <c r="F1240" t="b">
        <v>0</v>
      </c>
      <c r="G1240" s="42">
        <v>43101</v>
      </c>
      <c r="H1240" s="42">
        <v>43465</v>
      </c>
      <c r="I1240" t="s">
        <v>30164</v>
      </c>
      <c r="J1240">
        <v>2</v>
      </c>
      <c r="K1240" t="s">
        <v>442</v>
      </c>
      <c r="L1240" t="s">
        <v>30356</v>
      </c>
      <c r="M1240" t="s">
        <v>444</v>
      </c>
      <c r="N1240" t="s">
        <v>445</v>
      </c>
      <c r="O1240" s="42">
        <v>43191</v>
      </c>
      <c r="P1240" s="42">
        <v>43281</v>
      </c>
      <c r="Q1240" t="s">
        <v>30212</v>
      </c>
      <c r="R1240" t="s">
        <v>525</v>
      </c>
      <c r="S1240" t="s">
        <v>526</v>
      </c>
      <c r="T1240" t="s">
        <v>526</v>
      </c>
      <c r="U1240" t="s">
        <v>527</v>
      </c>
      <c r="V1240" t="s">
        <v>528</v>
      </c>
      <c r="W1240" s="42">
        <v>43221</v>
      </c>
      <c r="X1240" s="42">
        <v>43251</v>
      </c>
      <c r="Y1240">
        <v>31</v>
      </c>
      <c r="Z1240" t="s">
        <v>30473</v>
      </c>
      <c r="AA1240">
        <v>21</v>
      </c>
      <c r="AB1240" t="s">
        <v>575</v>
      </c>
      <c r="AC1240" t="s">
        <v>30474</v>
      </c>
      <c r="AD1240" s="42">
        <v>43241</v>
      </c>
      <c r="AE1240" s="42">
        <v>43247</v>
      </c>
      <c r="AF1240">
        <v>143</v>
      </c>
      <c r="AG1240">
        <v>53</v>
      </c>
      <c r="AH1240">
        <v>23</v>
      </c>
      <c r="AI1240">
        <v>3</v>
      </c>
      <c r="AJ1240" t="s">
        <v>192</v>
      </c>
      <c r="AK1240" t="s">
        <v>193</v>
      </c>
      <c r="AL1240" t="s">
        <v>194</v>
      </c>
      <c r="AM1240" t="s">
        <v>195</v>
      </c>
      <c r="AN1240" s="42">
        <v>42878</v>
      </c>
      <c r="AO1240" s="42">
        <v>43213</v>
      </c>
      <c r="AP1240" s="42">
        <v>43191</v>
      </c>
      <c r="AQ1240" s="42">
        <v>43220</v>
      </c>
      <c r="AR1240" s="42">
        <v>43236</v>
      </c>
      <c r="AS1240" s="42">
        <v>43242</v>
      </c>
      <c r="AT1240" s="42">
        <v>43244</v>
      </c>
      <c r="AU1240" s="42">
        <v>42731</v>
      </c>
      <c r="AV1240">
        <v>-17</v>
      </c>
      <c r="AW1240" t="s">
        <v>30428</v>
      </c>
      <c r="AX1240" t="s">
        <v>189</v>
      </c>
      <c r="AY1240" t="s">
        <v>30479</v>
      </c>
    </row>
    <row r="1241" spans="1:51" x14ac:dyDescent="0.25">
      <c r="A1241" s="42">
        <v>43244</v>
      </c>
      <c r="B1241" t="s">
        <v>30480</v>
      </c>
      <c r="C1241" t="s">
        <v>30212</v>
      </c>
      <c r="D1241" s="42">
        <v>43244</v>
      </c>
      <c r="E1241" t="s">
        <v>30146</v>
      </c>
      <c r="F1241" t="b">
        <v>0</v>
      </c>
      <c r="G1241" s="42">
        <v>43101</v>
      </c>
      <c r="H1241" s="42">
        <v>43465</v>
      </c>
      <c r="I1241" t="s">
        <v>30164</v>
      </c>
      <c r="J1241">
        <v>2</v>
      </c>
      <c r="K1241" t="s">
        <v>442</v>
      </c>
      <c r="L1241" t="s">
        <v>30356</v>
      </c>
      <c r="M1241" t="s">
        <v>444</v>
      </c>
      <c r="N1241" t="s">
        <v>445</v>
      </c>
      <c r="O1241" s="42">
        <v>43191</v>
      </c>
      <c r="P1241" s="42">
        <v>43281</v>
      </c>
      <c r="Q1241" t="s">
        <v>30212</v>
      </c>
      <c r="R1241" t="s">
        <v>525</v>
      </c>
      <c r="S1241" t="s">
        <v>526</v>
      </c>
      <c r="T1241" t="s">
        <v>526</v>
      </c>
      <c r="U1241" t="s">
        <v>527</v>
      </c>
      <c r="V1241" t="s">
        <v>528</v>
      </c>
      <c r="W1241" s="42">
        <v>43221</v>
      </c>
      <c r="X1241" s="42">
        <v>43251</v>
      </c>
      <c r="Y1241">
        <v>31</v>
      </c>
      <c r="Z1241" t="s">
        <v>30473</v>
      </c>
      <c r="AA1241">
        <v>21</v>
      </c>
      <c r="AB1241" t="s">
        <v>575</v>
      </c>
      <c r="AC1241" t="s">
        <v>30474</v>
      </c>
      <c r="AD1241" s="42">
        <v>43241</v>
      </c>
      <c r="AE1241" s="42">
        <v>43247</v>
      </c>
      <c r="AF1241">
        <v>144</v>
      </c>
      <c r="AG1241">
        <v>54</v>
      </c>
      <c r="AH1241">
        <v>24</v>
      </c>
      <c r="AI1241">
        <v>4</v>
      </c>
      <c r="AJ1241" t="s">
        <v>198</v>
      </c>
      <c r="AK1241" t="s">
        <v>199</v>
      </c>
      <c r="AL1241" t="s">
        <v>200</v>
      </c>
      <c r="AM1241" t="s">
        <v>201</v>
      </c>
      <c r="AN1241" s="42">
        <v>42879</v>
      </c>
      <c r="AO1241" s="42">
        <v>43214</v>
      </c>
      <c r="AP1241" s="42">
        <v>43191</v>
      </c>
      <c r="AQ1241" s="42">
        <v>43220</v>
      </c>
      <c r="AR1241" s="42">
        <v>43237</v>
      </c>
      <c r="AS1241" s="42">
        <v>43243</v>
      </c>
      <c r="AT1241" s="42">
        <v>43245</v>
      </c>
      <c r="AU1241" s="42">
        <v>42731</v>
      </c>
      <c r="AV1241">
        <v>-17</v>
      </c>
      <c r="AW1241" t="s">
        <v>30428</v>
      </c>
      <c r="AX1241" t="s">
        <v>189</v>
      </c>
      <c r="AY1241" t="s">
        <v>30481</v>
      </c>
    </row>
    <row r="1242" spans="1:51" x14ac:dyDescent="0.25">
      <c r="A1242" s="42">
        <v>43245</v>
      </c>
      <c r="B1242" t="s">
        <v>30482</v>
      </c>
      <c r="C1242" t="s">
        <v>30212</v>
      </c>
      <c r="D1242" s="42">
        <v>43245</v>
      </c>
      <c r="E1242" t="s">
        <v>30146</v>
      </c>
      <c r="F1242" t="b">
        <v>0</v>
      </c>
      <c r="G1242" s="42">
        <v>43101</v>
      </c>
      <c r="H1242" s="42">
        <v>43465</v>
      </c>
      <c r="I1242" t="s">
        <v>30164</v>
      </c>
      <c r="J1242">
        <v>2</v>
      </c>
      <c r="K1242" t="s">
        <v>442</v>
      </c>
      <c r="L1242" t="s">
        <v>30356</v>
      </c>
      <c r="M1242" t="s">
        <v>444</v>
      </c>
      <c r="N1242" t="s">
        <v>445</v>
      </c>
      <c r="O1242" s="42">
        <v>43191</v>
      </c>
      <c r="P1242" s="42">
        <v>43281</v>
      </c>
      <c r="Q1242" t="s">
        <v>30212</v>
      </c>
      <c r="R1242" t="s">
        <v>525</v>
      </c>
      <c r="S1242" t="s">
        <v>526</v>
      </c>
      <c r="T1242" t="s">
        <v>526</v>
      </c>
      <c r="U1242" t="s">
        <v>527</v>
      </c>
      <c r="V1242" t="s">
        <v>528</v>
      </c>
      <c r="W1242" s="42">
        <v>43221</v>
      </c>
      <c r="X1242" s="42">
        <v>43251</v>
      </c>
      <c r="Y1242">
        <v>31</v>
      </c>
      <c r="Z1242" t="s">
        <v>30473</v>
      </c>
      <c r="AA1242">
        <v>21</v>
      </c>
      <c r="AB1242" t="s">
        <v>575</v>
      </c>
      <c r="AC1242" t="s">
        <v>30474</v>
      </c>
      <c r="AD1242" s="42">
        <v>43241</v>
      </c>
      <c r="AE1242" s="42">
        <v>43247</v>
      </c>
      <c r="AF1242">
        <v>145</v>
      </c>
      <c r="AG1242">
        <v>55</v>
      </c>
      <c r="AH1242">
        <v>25</v>
      </c>
      <c r="AI1242">
        <v>5</v>
      </c>
      <c r="AJ1242" t="s">
        <v>204</v>
      </c>
      <c r="AK1242" t="s">
        <v>205</v>
      </c>
      <c r="AL1242" t="s">
        <v>206</v>
      </c>
      <c r="AM1242" t="s">
        <v>207</v>
      </c>
      <c r="AN1242" s="42">
        <v>42880</v>
      </c>
      <c r="AO1242" s="42">
        <v>43215</v>
      </c>
      <c r="AP1242" s="42">
        <v>43191</v>
      </c>
      <c r="AQ1242" s="42">
        <v>43220</v>
      </c>
      <c r="AR1242" s="42">
        <v>43238</v>
      </c>
      <c r="AS1242" s="42">
        <v>43244</v>
      </c>
      <c r="AT1242" s="42">
        <v>43246</v>
      </c>
      <c r="AU1242" s="42">
        <v>42731</v>
      </c>
      <c r="AV1242">
        <v>-17</v>
      </c>
      <c r="AW1242" t="s">
        <v>30428</v>
      </c>
      <c r="AX1242" t="s">
        <v>189</v>
      </c>
      <c r="AY1242" t="s">
        <v>30483</v>
      </c>
    </row>
    <row r="1243" spans="1:51" x14ac:dyDescent="0.25">
      <c r="A1243" s="42">
        <v>43246</v>
      </c>
      <c r="B1243" t="s">
        <v>30484</v>
      </c>
      <c r="C1243" t="s">
        <v>30212</v>
      </c>
      <c r="D1243" s="42">
        <v>43246</v>
      </c>
      <c r="E1243" t="s">
        <v>30146</v>
      </c>
      <c r="F1243" t="b">
        <v>0</v>
      </c>
      <c r="G1243" s="42">
        <v>43101</v>
      </c>
      <c r="H1243" s="42">
        <v>43465</v>
      </c>
      <c r="I1243" t="s">
        <v>30164</v>
      </c>
      <c r="J1243">
        <v>2</v>
      </c>
      <c r="K1243" t="s">
        <v>442</v>
      </c>
      <c r="L1243" t="s">
        <v>30356</v>
      </c>
      <c r="M1243" t="s">
        <v>444</v>
      </c>
      <c r="N1243" t="s">
        <v>445</v>
      </c>
      <c r="O1243" s="42">
        <v>43191</v>
      </c>
      <c r="P1243" s="42">
        <v>43281</v>
      </c>
      <c r="Q1243" t="s">
        <v>30212</v>
      </c>
      <c r="R1243" t="s">
        <v>525</v>
      </c>
      <c r="S1243" t="s">
        <v>526</v>
      </c>
      <c r="T1243" t="s">
        <v>526</v>
      </c>
      <c r="U1243" t="s">
        <v>527</v>
      </c>
      <c r="V1243" t="s">
        <v>528</v>
      </c>
      <c r="W1243" s="42">
        <v>43221</v>
      </c>
      <c r="X1243" s="42">
        <v>43251</v>
      </c>
      <c r="Y1243">
        <v>31</v>
      </c>
      <c r="Z1243" t="s">
        <v>30473</v>
      </c>
      <c r="AA1243">
        <v>21</v>
      </c>
      <c r="AB1243" t="s">
        <v>575</v>
      </c>
      <c r="AC1243" t="s">
        <v>30474</v>
      </c>
      <c r="AD1243" s="42">
        <v>43241</v>
      </c>
      <c r="AE1243" s="42">
        <v>43247</v>
      </c>
      <c r="AF1243">
        <v>146</v>
      </c>
      <c r="AG1243">
        <v>56</v>
      </c>
      <c r="AH1243">
        <v>26</v>
      </c>
      <c r="AI1243">
        <v>6</v>
      </c>
      <c r="AJ1243" t="s">
        <v>210</v>
      </c>
      <c r="AK1243" t="s">
        <v>211</v>
      </c>
      <c r="AL1243" t="s">
        <v>212</v>
      </c>
      <c r="AM1243" t="s">
        <v>213</v>
      </c>
      <c r="AN1243" s="42">
        <v>42881</v>
      </c>
      <c r="AO1243" s="42">
        <v>43216</v>
      </c>
      <c r="AP1243" s="42">
        <v>43191</v>
      </c>
      <c r="AQ1243" s="42">
        <v>43220</v>
      </c>
      <c r="AR1243" s="42">
        <v>43239</v>
      </c>
      <c r="AS1243" s="42">
        <v>43245</v>
      </c>
      <c r="AT1243" s="42">
        <v>43247</v>
      </c>
      <c r="AU1243" s="42">
        <v>42731</v>
      </c>
      <c r="AV1243">
        <v>-17</v>
      </c>
      <c r="AW1243" t="s">
        <v>30428</v>
      </c>
      <c r="AX1243" t="s">
        <v>214</v>
      </c>
      <c r="AY1243" t="s">
        <v>30485</v>
      </c>
    </row>
    <row r="1244" spans="1:51" x14ac:dyDescent="0.25">
      <c r="A1244" s="42">
        <v>43247</v>
      </c>
      <c r="B1244" t="s">
        <v>30486</v>
      </c>
      <c r="C1244" t="s">
        <v>30212</v>
      </c>
      <c r="D1244" s="42">
        <v>43247</v>
      </c>
      <c r="E1244" t="s">
        <v>30146</v>
      </c>
      <c r="F1244" t="b">
        <v>0</v>
      </c>
      <c r="G1244" s="42">
        <v>43101</v>
      </c>
      <c r="H1244" s="42">
        <v>43465</v>
      </c>
      <c r="I1244" t="s">
        <v>30164</v>
      </c>
      <c r="J1244">
        <v>2</v>
      </c>
      <c r="K1244" t="s">
        <v>442</v>
      </c>
      <c r="L1244" t="s">
        <v>30356</v>
      </c>
      <c r="M1244" t="s">
        <v>444</v>
      </c>
      <c r="N1244" t="s">
        <v>445</v>
      </c>
      <c r="O1244" s="42">
        <v>43191</v>
      </c>
      <c r="P1244" s="42">
        <v>43281</v>
      </c>
      <c r="Q1244" t="s">
        <v>30212</v>
      </c>
      <c r="R1244" t="s">
        <v>525</v>
      </c>
      <c r="S1244" t="s">
        <v>526</v>
      </c>
      <c r="T1244" t="s">
        <v>526</v>
      </c>
      <c r="U1244" t="s">
        <v>527</v>
      </c>
      <c r="V1244" t="s">
        <v>528</v>
      </c>
      <c r="W1244" s="42">
        <v>43221</v>
      </c>
      <c r="X1244" s="42">
        <v>43251</v>
      </c>
      <c r="Y1244">
        <v>31</v>
      </c>
      <c r="Z1244" t="s">
        <v>30473</v>
      </c>
      <c r="AA1244">
        <v>21</v>
      </c>
      <c r="AB1244" t="s">
        <v>575</v>
      </c>
      <c r="AC1244" t="s">
        <v>30474</v>
      </c>
      <c r="AD1244" s="42">
        <v>43241</v>
      </c>
      <c r="AE1244" s="42">
        <v>43247</v>
      </c>
      <c r="AF1244">
        <v>147</v>
      </c>
      <c r="AG1244">
        <v>57</v>
      </c>
      <c r="AH1244">
        <v>27</v>
      </c>
      <c r="AI1244">
        <v>7</v>
      </c>
      <c r="AJ1244" t="s">
        <v>217</v>
      </c>
      <c r="AK1244" t="s">
        <v>218</v>
      </c>
      <c r="AL1244" t="s">
        <v>219</v>
      </c>
      <c r="AM1244" t="s">
        <v>220</v>
      </c>
      <c r="AN1244" s="42">
        <v>42882</v>
      </c>
      <c r="AO1244" s="42">
        <v>43217</v>
      </c>
      <c r="AP1244" s="42">
        <v>43191</v>
      </c>
      <c r="AQ1244" s="42">
        <v>43220</v>
      </c>
      <c r="AR1244" s="42">
        <v>43240</v>
      </c>
      <c r="AS1244" s="42">
        <v>43246</v>
      </c>
      <c r="AT1244" s="42">
        <v>43248</v>
      </c>
      <c r="AU1244" s="42">
        <v>42731</v>
      </c>
      <c r="AV1244">
        <v>-17</v>
      </c>
      <c r="AW1244" t="s">
        <v>30428</v>
      </c>
      <c r="AX1244" t="s">
        <v>214</v>
      </c>
      <c r="AY1244" t="s">
        <v>30487</v>
      </c>
    </row>
    <row r="1245" spans="1:51" x14ac:dyDescent="0.25">
      <c r="A1245" s="42">
        <v>43248</v>
      </c>
      <c r="B1245" t="s">
        <v>30488</v>
      </c>
      <c r="C1245" t="s">
        <v>30212</v>
      </c>
      <c r="D1245" s="42">
        <v>43248</v>
      </c>
      <c r="E1245" t="s">
        <v>30146</v>
      </c>
      <c r="F1245" t="b">
        <v>0</v>
      </c>
      <c r="G1245" s="42">
        <v>43101</v>
      </c>
      <c r="H1245" s="42">
        <v>43465</v>
      </c>
      <c r="I1245" t="s">
        <v>30164</v>
      </c>
      <c r="J1245">
        <v>2</v>
      </c>
      <c r="K1245" t="s">
        <v>442</v>
      </c>
      <c r="L1245" t="s">
        <v>30356</v>
      </c>
      <c r="M1245" t="s">
        <v>444</v>
      </c>
      <c r="N1245" t="s">
        <v>445</v>
      </c>
      <c r="O1245" s="42">
        <v>43191</v>
      </c>
      <c r="P1245" s="42">
        <v>43281</v>
      </c>
      <c r="Q1245" t="s">
        <v>30212</v>
      </c>
      <c r="R1245" t="s">
        <v>525</v>
      </c>
      <c r="S1245" t="s">
        <v>526</v>
      </c>
      <c r="T1245" t="s">
        <v>526</v>
      </c>
      <c r="U1245" t="s">
        <v>527</v>
      </c>
      <c r="V1245" t="s">
        <v>528</v>
      </c>
      <c r="W1245" s="42">
        <v>43221</v>
      </c>
      <c r="X1245" s="42">
        <v>43251</v>
      </c>
      <c r="Y1245">
        <v>31</v>
      </c>
      <c r="Z1245" t="s">
        <v>30489</v>
      </c>
      <c r="AA1245">
        <v>22</v>
      </c>
      <c r="AB1245" t="s">
        <v>592</v>
      </c>
      <c r="AC1245" t="s">
        <v>30490</v>
      </c>
      <c r="AD1245" s="42">
        <v>43248</v>
      </c>
      <c r="AE1245" s="42">
        <v>43254</v>
      </c>
      <c r="AF1245">
        <v>148</v>
      </c>
      <c r="AG1245">
        <v>58</v>
      </c>
      <c r="AH1245">
        <v>28</v>
      </c>
      <c r="AI1245">
        <v>1</v>
      </c>
      <c r="AJ1245" t="s">
        <v>226</v>
      </c>
      <c r="AK1245" t="s">
        <v>227</v>
      </c>
      <c r="AL1245" t="s">
        <v>228</v>
      </c>
      <c r="AM1245" t="s">
        <v>229</v>
      </c>
      <c r="AN1245" s="42">
        <v>42883</v>
      </c>
      <c r="AO1245" s="42">
        <v>43218</v>
      </c>
      <c r="AP1245" s="42">
        <v>43191</v>
      </c>
      <c r="AQ1245" s="42">
        <v>43220</v>
      </c>
      <c r="AR1245" s="42">
        <v>43241</v>
      </c>
      <c r="AS1245" s="42">
        <v>43247</v>
      </c>
      <c r="AT1245" s="42">
        <v>43249</v>
      </c>
      <c r="AU1245" s="42">
        <v>42731</v>
      </c>
      <c r="AV1245">
        <v>-17</v>
      </c>
      <c r="AW1245" t="s">
        <v>30428</v>
      </c>
      <c r="AX1245" t="s">
        <v>189</v>
      </c>
      <c r="AY1245" t="s">
        <v>30491</v>
      </c>
    </row>
    <row r="1246" spans="1:51" x14ac:dyDescent="0.25">
      <c r="A1246" s="42">
        <v>43249</v>
      </c>
      <c r="B1246" t="s">
        <v>30492</v>
      </c>
      <c r="C1246" t="s">
        <v>30212</v>
      </c>
      <c r="D1246" s="42">
        <v>43249</v>
      </c>
      <c r="E1246" t="s">
        <v>30146</v>
      </c>
      <c r="F1246" t="b">
        <v>0</v>
      </c>
      <c r="G1246" s="42">
        <v>43101</v>
      </c>
      <c r="H1246" s="42">
        <v>43465</v>
      </c>
      <c r="I1246" t="s">
        <v>30164</v>
      </c>
      <c r="J1246">
        <v>2</v>
      </c>
      <c r="K1246" t="s">
        <v>442</v>
      </c>
      <c r="L1246" t="s">
        <v>30356</v>
      </c>
      <c r="M1246" t="s">
        <v>444</v>
      </c>
      <c r="N1246" t="s">
        <v>445</v>
      </c>
      <c r="O1246" s="42">
        <v>43191</v>
      </c>
      <c r="P1246" s="42">
        <v>43281</v>
      </c>
      <c r="Q1246" t="s">
        <v>30212</v>
      </c>
      <c r="R1246" t="s">
        <v>525</v>
      </c>
      <c r="S1246" t="s">
        <v>526</v>
      </c>
      <c r="T1246" t="s">
        <v>526</v>
      </c>
      <c r="U1246" t="s">
        <v>527</v>
      </c>
      <c r="V1246" t="s">
        <v>528</v>
      </c>
      <c r="W1246" s="42">
        <v>43221</v>
      </c>
      <c r="X1246" s="42">
        <v>43251</v>
      </c>
      <c r="Y1246">
        <v>31</v>
      </c>
      <c r="Z1246" t="s">
        <v>30489</v>
      </c>
      <c r="AA1246">
        <v>22</v>
      </c>
      <c r="AB1246" t="s">
        <v>592</v>
      </c>
      <c r="AC1246" t="s">
        <v>30490</v>
      </c>
      <c r="AD1246" s="42">
        <v>43248</v>
      </c>
      <c r="AE1246" s="42">
        <v>43254</v>
      </c>
      <c r="AF1246">
        <v>149</v>
      </c>
      <c r="AG1246">
        <v>59</v>
      </c>
      <c r="AH1246">
        <v>29</v>
      </c>
      <c r="AI1246">
        <v>2</v>
      </c>
      <c r="AJ1246" t="s">
        <v>184</v>
      </c>
      <c r="AK1246" t="s">
        <v>185</v>
      </c>
      <c r="AL1246" t="s">
        <v>186</v>
      </c>
      <c r="AM1246" t="s">
        <v>187</v>
      </c>
      <c r="AN1246" s="42">
        <v>42884</v>
      </c>
      <c r="AO1246" s="42">
        <v>43219</v>
      </c>
      <c r="AP1246" s="42">
        <v>43191</v>
      </c>
      <c r="AQ1246" s="42">
        <v>43220</v>
      </c>
      <c r="AR1246" s="42">
        <v>43242</v>
      </c>
      <c r="AS1246" s="42">
        <v>43248</v>
      </c>
      <c r="AT1246" s="42">
        <v>43250</v>
      </c>
      <c r="AU1246" s="42">
        <v>42731</v>
      </c>
      <c r="AV1246">
        <v>-17</v>
      </c>
      <c r="AW1246" t="s">
        <v>30428</v>
      </c>
      <c r="AX1246" t="s">
        <v>189</v>
      </c>
      <c r="AY1246" t="s">
        <v>30493</v>
      </c>
    </row>
    <row r="1247" spans="1:51" x14ac:dyDescent="0.25">
      <c r="A1247" s="42">
        <v>43250</v>
      </c>
      <c r="B1247" t="s">
        <v>30494</v>
      </c>
      <c r="C1247" t="s">
        <v>30212</v>
      </c>
      <c r="D1247" s="42">
        <v>43250</v>
      </c>
      <c r="E1247" t="s">
        <v>30146</v>
      </c>
      <c r="F1247" t="b">
        <v>0</v>
      </c>
      <c r="G1247" s="42">
        <v>43101</v>
      </c>
      <c r="H1247" s="42">
        <v>43465</v>
      </c>
      <c r="I1247" t="s">
        <v>30164</v>
      </c>
      <c r="J1247">
        <v>2</v>
      </c>
      <c r="K1247" t="s">
        <v>442</v>
      </c>
      <c r="L1247" t="s">
        <v>30356</v>
      </c>
      <c r="M1247" t="s">
        <v>444</v>
      </c>
      <c r="N1247" t="s">
        <v>445</v>
      </c>
      <c r="O1247" s="42">
        <v>43191</v>
      </c>
      <c r="P1247" s="42">
        <v>43281</v>
      </c>
      <c r="Q1247" t="s">
        <v>30212</v>
      </c>
      <c r="R1247" t="s">
        <v>525</v>
      </c>
      <c r="S1247" t="s">
        <v>526</v>
      </c>
      <c r="T1247" t="s">
        <v>526</v>
      </c>
      <c r="U1247" t="s">
        <v>527</v>
      </c>
      <c r="V1247" t="s">
        <v>528</v>
      </c>
      <c r="W1247" s="42">
        <v>43221</v>
      </c>
      <c r="X1247" s="42">
        <v>43251</v>
      </c>
      <c r="Y1247">
        <v>31</v>
      </c>
      <c r="Z1247" t="s">
        <v>30489</v>
      </c>
      <c r="AA1247">
        <v>22</v>
      </c>
      <c r="AB1247" t="s">
        <v>592</v>
      </c>
      <c r="AC1247" t="s">
        <v>30490</v>
      </c>
      <c r="AD1247" s="42">
        <v>43248</v>
      </c>
      <c r="AE1247" s="42">
        <v>43254</v>
      </c>
      <c r="AF1247">
        <v>150</v>
      </c>
      <c r="AG1247">
        <v>60</v>
      </c>
      <c r="AH1247">
        <v>30</v>
      </c>
      <c r="AI1247">
        <v>3</v>
      </c>
      <c r="AJ1247" t="s">
        <v>192</v>
      </c>
      <c r="AK1247" t="s">
        <v>193</v>
      </c>
      <c r="AL1247" t="s">
        <v>194</v>
      </c>
      <c r="AM1247" t="s">
        <v>195</v>
      </c>
      <c r="AN1247" s="42">
        <v>42885</v>
      </c>
      <c r="AO1247" s="42">
        <v>43220</v>
      </c>
      <c r="AP1247" s="42">
        <v>43191</v>
      </c>
      <c r="AQ1247" s="42">
        <v>43220</v>
      </c>
      <c r="AR1247" s="42">
        <v>43243</v>
      </c>
      <c r="AS1247" s="42">
        <v>43249</v>
      </c>
      <c r="AT1247" s="42">
        <v>43251</v>
      </c>
      <c r="AU1247" s="42">
        <v>42731</v>
      </c>
      <c r="AV1247">
        <v>-17</v>
      </c>
      <c r="AW1247" t="s">
        <v>30428</v>
      </c>
      <c r="AX1247" t="s">
        <v>189</v>
      </c>
      <c r="AY1247" t="s">
        <v>30495</v>
      </c>
    </row>
    <row r="1248" spans="1:51" x14ac:dyDescent="0.25">
      <c r="A1248" s="42">
        <v>43251</v>
      </c>
      <c r="B1248" t="s">
        <v>30496</v>
      </c>
      <c r="C1248" t="s">
        <v>30212</v>
      </c>
      <c r="D1248" s="42">
        <v>43251</v>
      </c>
      <c r="E1248" t="s">
        <v>30146</v>
      </c>
      <c r="F1248" t="b">
        <v>0</v>
      </c>
      <c r="G1248" s="42">
        <v>43101</v>
      </c>
      <c r="H1248" s="42">
        <v>43465</v>
      </c>
      <c r="I1248" t="s">
        <v>30164</v>
      </c>
      <c r="J1248">
        <v>2</v>
      </c>
      <c r="K1248" t="s">
        <v>442</v>
      </c>
      <c r="L1248" t="s">
        <v>30356</v>
      </c>
      <c r="M1248" t="s">
        <v>444</v>
      </c>
      <c r="N1248" t="s">
        <v>445</v>
      </c>
      <c r="O1248" s="42">
        <v>43191</v>
      </c>
      <c r="P1248" s="42">
        <v>43281</v>
      </c>
      <c r="Q1248" t="s">
        <v>30212</v>
      </c>
      <c r="R1248" t="s">
        <v>525</v>
      </c>
      <c r="S1248" t="s">
        <v>526</v>
      </c>
      <c r="T1248" t="s">
        <v>526</v>
      </c>
      <c r="U1248" t="s">
        <v>527</v>
      </c>
      <c r="V1248" t="s">
        <v>528</v>
      </c>
      <c r="W1248" s="42">
        <v>43221</v>
      </c>
      <c r="X1248" s="42">
        <v>43251</v>
      </c>
      <c r="Y1248">
        <v>31</v>
      </c>
      <c r="Z1248" t="s">
        <v>30489</v>
      </c>
      <c r="AA1248">
        <v>22</v>
      </c>
      <c r="AB1248" t="s">
        <v>592</v>
      </c>
      <c r="AC1248" t="s">
        <v>30490</v>
      </c>
      <c r="AD1248" s="42">
        <v>43248</v>
      </c>
      <c r="AE1248" s="42">
        <v>43254</v>
      </c>
      <c r="AF1248">
        <v>151</v>
      </c>
      <c r="AG1248">
        <v>61</v>
      </c>
      <c r="AH1248">
        <v>31</v>
      </c>
      <c r="AI1248">
        <v>4</v>
      </c>
      <c r="AJ1248" t="s">
        <v>198</v>
      </c>
      <c r="AK1248" t="s">
        <v>199</v>
      </c>
      <c r="AL1248" t="s">
        <v>200</v>
      </c>
      <c r="AM1248" t="s">
        <v>201</v>
      </c>
      <c r="AN1248" s="42">
        <v>42886</v>
      </c>
      <c r="AO1248" s="42">
        <v>43220</v>
      </c>
      <c r="AP1248" s="42">
        <v>43191</v>
      </c>
      <c r="AQ1248" s="42">
        <v>43220</v>
      </c>
      <c r="AR1248" s="42">
        <v>43244</v>
      </c>
      <c r="AS1248" s="42">
        <v>43250</v>
      </c>
      <c r="AT1248" s="42">
        <v>43252</v>
      </c>
      <c r="AU1248" s="42">
        <v>42731</v>
      </c>
      <c r="AV1248">
        <v>-17</v>
      </c>
      <c r="AW1248" t="s">
        <v>30428</v>
      </c>
      <c r="AX1248" t="s">
        <v>189</v>
      </c>
      <c r="AY1248" t="s">
        <v>30497</v>
      </c>
    </row>
    <row r="1249" spans="1:51" x14ac:dyDescent="0.25">
      <c r="A1249" s="42">
        <v>43252</v>
      </c>
      <c r="B1249" t="s">
        <v>30498</v>
      </c>
      <c r="C1249" t="s">
        <v>30229</v>
      </c>
      <c r="D1249" s="42">
        <v>43252</v>
      </c>
      <c r="E1249" t="s">
        <v>30146</v>
      </c>
      <c r="F1249" t="b">
        <v>0</v>
      </c>
      <c r="G1249" s="42">
        <v>43101</v>
      </c>
      <c r="H1249" s="42">
        <v>43465</v>
      </c>
      <c r="I1249" t="s">
        <v>30164</v>
      </c>
      <c r="J1249">
        <v>2</v>
      </c>
      <c r="K1249" t="s">
        <v>442</v>
      </c>
      <c r="L1249" t="s">
        <v>30356</v>
      </c>
      <c r="M1249" t="s">
        <v>444</v>
      </c>
      <c r="N1249" t="s">
        <v>445</v>
      </c>
      <c r="O1249" s="42">
        <v>43191</v>
      </c>
      <c r="P1249" s="42">
        <v>43281</v>
      </c>
      <c r="Q1249" t="s">
        <v>30229</v>
      </c>
      <c r="R1249" t="s">
        <v>445</v>
      </c>
      <c r="S1249" t="s">
        <v>604</v>
      </c>
      <c r="T1249" t="s">
        <v>605</v>
      </c>
      <c r="U1249" t="s">
        <v>606</v>
      </c>
      <c r="V1249" t="s">
        <v>607</v>
      </c>
      <c r="W1249" s="42">
        <v>43252</v>
      </c>
      <c r="X1249" s="42">
        <v>43281</v>
      </c>
      <c r="Y1249">
        <v>30</v>
      </c>
      <c r="Z1249" t="s">
        <v>30489</v>
      </c>
      <c r="AA1249">
        <v>22</v>
      </c>
      <c r="AB1249" t="s">
        <v>592</v>
      </c>
      <c r="AC1249" t="s">
        <v>30490</v>
      </c>
      <c r="AD1249" s="42">
        <v>43248</v>
      </c>
      <c r="AE1249" s="42">
        <v>43254</v>
      </c>
      <c r="AF1249">
        <v>152</v>
      </c>
      <c r="AG1249">
        <v>62</v>
      </c>
      <c r="AH1249">
        <v>1</v>
      </c>
      <c r="AI1249">
        <v>5</v>
      </c>
      <c r="AJ1249" t="s">
        <v>204</v>
      </c>
      <c r="AK1249" t="s">
        <v>205</v>
      </c>
      <c r="AL1249" t="s">
        <v>206</v>
      </c>
      <c r="AM1249" t="s">
        <v>207</v>
      </c>
      <c r="AN1249" s="42">
        <v>42887</v>
      </c>
      <c r="AO1249" s="42">
        <v>43221</v>
      </c>
      <c r="AP1249" s="42">
        <v>43221</v>
      </c>
      <c r="AQ1249" s="42">
        <v>43251</v>
      </c>
      <c r="AR1249" s="42">
        <v>43245</v>
      </c>
      <c r="AS1249" s="42">
        <v>43251</v>
      </c>
      <c r="AT1249" s="42">
        <v>43253</v>
      </c>
      <c r="AU1249" s="42">
        <v>42731</v>
      </c>
      <c r="AV1249">
        <v>-18</v>
      </c>
      <c r="AW1249" t="s">
        <v>30499</v>
      </c>
      <c r="AX1249" t="s">
        <v>189</v>
      </c>
      <c r="AY1249" t="s">
        <v>30500</v>
      </c>
    </row>
    <row r="1250" spans="1:51" x14ac:dyDescent="0.25">
      <c r="A1250" s="42">
        <v>43253</v>
      </c>
      <c r="B1250" t="s">
        <v>30501</v>
      </c>
      <c r="C1250" t="s">
        <v>30229</v>
      </c>
      <c r="D1250" s="42">
        <v>43253</v>
      </c>
      <c r="E1250" t="s">
        <v>30146</v>
      </c>
      <c r="F1250" t="b">
        <v>0</v>
      </c>
      <c r="G1250" s="42">
        <v>43101</v>
      </c>
      <c r="H1250" s="42">
        <v>43465</v>
      </c>
      <c r="I1250" t="s">
        <v>30164</v>
      </c>
      <c r="J1250">
        <v>2</v>
      </c>
      <c r="K1250" t="s">
        <v>442</v>
      </c>
      <c r="L1250" t="s">
        <v>30356</v>
      </c>
      <c r="M1250" t="s">
        <v>444</v>
      </c>
      <c r="N1250" t="s">
        <v>445</v>
      </c>
      <c r="O1250" s="42">
        <v>43191</v>
      </c>
      <c r="P1250" s="42">
        <v>43281</v>
      </c>
      <c r="Q1250" t="s">
        <v>30229</v>
      </c>
      <c r="R1250" t="s">
        <v>445</v>
      </c>
      <c r="S1250" t="s">
        <v>604</v>
      </c>
      <c r="T1250" t="s">
        <v>605</v>
      </c>
      <c r="U1250" t="s">
        <v>606</v>
      </c>
      <c r="V1250" t="s">
        <v>607</v>
      </c>
      <c r="W1250" s="42">
        <v>43252</v>
      </c>
      <c r="X1250" s="42">
        <v>43281</v>
      </c>
      <c r="Y1250">
        <v>30</v>
      </c>
      <c r="Z1250" t="s">
        <v>30489</v>
      </c>
      <c r="AA1250">
        <v>22</v>
      </c>
      <c r="AB1250" t="s">
        <v>592</v>
      </c>
      <c r="AC1250" t="s">
        <v>30490</v>
      </c>
      <c r="AD1250" s="42">
        <v>43248</v>
      </c>
      <c r="AE1250" s="42">
        <v>43254</v>
      </c>
      <c r="AF1250">
        <v>153</v>
      </c>
      <c r="AG1250">
        <v>63</v>
      </c>
      <c r="AH1250">
        <v>2</v>
      </c>
      <c r="AI1250">
        <v>6</v>
      </c>
      <c r="AJ1250" t="s">
        <v>210</v>
      </c>
      <c r="AK1250" t="s">
        <v>211</v>
      </c>
      <c r="AL1250" t="s">
        <v>212</v>
      </c>
      <c r="AM1250" t="s">
        <v>213</v>
      </c>
      <c r="AN1250" s="42">
        <v>42888</v>
      </c>
      <c r="AO1250" s="42">
        <v>43222</v>
      </c>
      <c r="AP1250" s="42">
        <v>43221</v>
      </c>
      <c r="AQ1250" s="42">
        <v>43251</v>
      </c>
      <c r="AR1250" s="42">
        <v>43246</v>
      </c>
      <c r="AS1250" s="42">
        <v>43252</v>
      </c>
      <c r="AT1250" s="42">
        <v>43254</v>
      </c>
      <c r="AU1250" s="42">
        <v>42731</v>
      </c>
      <c r="AV1250">
        <v>-18</v>
      </c>
      <c r="AW1250" t="s">
        <v>30499</v>
      </c>
      <c r="AX1250" t="s">
        <v>214</v>
      </c>
      <c r="AY1250" t="s">
        <v>30502</v>
      </c>
    </row>
    <row r="1251" spans="1:51" x14ac:dyDescent="0.25">
      <c r="A1251" s="42">
        <v>43254</v>
      </c>
      <c r="B1251" t="s">
        <v>30503</v>
      </c>
      <c r="C1251" t="s">
        <v>30229</v>
      </c>
      <c r="D1251" s="42">
        <v>43254</v>
      </c>
      <c r="E1251" t="s">
        <v>30146</v>
      </c>
      <c r="F1251" t="b">
        <v>0</v>
      </c>
      <c r="G1251" s="42">
        <v>43101</v>
      </c>
      <c r="H1251" s="42">
        <v>43465</v>
      </c>
      <c r="I1251" t="s">
        <v>30164</v>
      </c>
      <c r="J1251">
        <v>2</v>
      </c>
      <c r="K1251" t="s">
        <v>442</v>
      </c>
      <c r="L1251" t="s">
        <v>30356</v>
      </c>
      <c r="M1251" t="s">
        <v>444</v>
      </c>
      <c r="N1251" t="s">
        <v>445</v>
      </c>
      <c r="O1251" s="42">
        <v>43191</v>
      </c>
      <c r="P1251" s="42">
        <v>43281</v>
      </c>
      <c r="Q1251" t="s">
        <v>30229</v>
      </c>
      <c r="R1251" t="s">
        <v>445</v>
      </c>
      <c r="S1251" t="s">
        <v>604</v>
      </c>
      <c r="T1251" t="s">
        <v>605</v>
      </c>
      <c r="U1251" t="s">
        <v>606</v>
      </c>
      <c r="V1251" t="s">
        <v>607</v>
      </c>
      <c r="W1251" s="42">
        <v>43252</v>
      </c>
      <c r="X1251" s="42">
        <v>43281</v>
      </c>
      <c r="Y1251">
        <v>30</v>
      </c>
      <c r="Z1251" t="s">
        <v>30489</v>
      </c>
      <c r="AA1251">
        <v>22</v>
      </c>
      <c r="AB1251" t="s">
        <v>592</v>
      </c>
      <c r="AC1251" t="s">
        <v>30490</v>
      </c>
      <c r="AD1251" s="42">
        <v>43248</v>
      </c>
      <c r="AE1251" s="42">
        <v>43254</v>
      </c>
      <c r="AF1251">
        <v>154</v>
      </c>
      <c r="AG1251">
        <v>64</v>
      </c>
      <c r="AH1251">
        <v>3</v>
      </c>
      <c r="AI1251">
        <v>7</v>
      </c>
      <c r="AJ1251" t="s">
        <v>217</v>
      </c>
      <c r="AK1251" t="s">
        <v>218</v>
      </c>
      <c r="AL1251" t="s">
        <v>219</v>
      </c>
      <c r="AM1251" t="s">
        <v>220</v>
      </c>
      <c r="AN1251" s="42">
        <v>42889</v>
      </c>
      <c r="AO1251" s="42">
        <v>43223</v>
      </c>
      <c r="AP1251" s="42">
        <v>43221</v>
      </c>
      <c r="AQ1251" s="42">
        <v>43251</v>
      </c>
      <c r="AR1251" s="42">
        <v>43247</v>
      </c>
      <c r="AS1251" s="42">
        <v>43253</v>
      </c>
      <c r="AT1251" s="42">
        <v>43255</v>
      </c>
      <c r="AU1251" s="42">
        <v>42731</v>
      </c>
      <c r="AV1251">
        <v>-18</v>
      </c>
      <c r="AW1251" t="s">
        <v>30499</v>
      </c>
      <c r="AX1251" t="s">
        <v>214</v>
      </c>
      <c r="AY1251" t="s">
        <v>30504</v>
      </c>
    </row>
    <row r="1252" spans="1:51" x14ac:dyDescent="0.25">
      <c r="A1252" s="42">
        <v>43255</v>
      </c>
      <c r="B1252" t="s">
        <v>30505</v>
      </c>
      <c r="C1252" t="s">
        <v>30229</v>
      </c>
      <c r="D1252" s="42">
        <v>43255</v>
      </c>
      <c r="E1252" t="s">
        <v>30146</v>
      </c>
      <c r="F1252" t="b">
        <v>0</v>
      </c>
      <c r="G1252" s="42">
        <v>43101</v>
      </c>
      <c r="H1252" s="42">
        <v>43465</v>
      </c>
      <c r="I1252" t="s">
        <v>30164</v>
      </c>
      <c r="J1252">
        <v>2</v>
      </c>
      <c r="K1252" t="s">
        <v>442</v>
      </c>
      <c r="L1252" t="s">
        <v>30356</v>
      </c>
      <c r="M1252" t="s">
        <v>444</v>
      </c>
      <c r="N1252" t="s">
        <v>445</v>
      </c>
      <c r="O1252" s="42">
        <v>43191</v>
      </c>
      <c r="P1252" s="42">
        <v>43281</v>
      </c>
      <c r="Q1252" t="s">
        <v>30229</v>
      </c>
      <c r="R1252" t="s">
        <v>445</v>
      </c>
      <c r="S1252" t="s">
        <v>604</v>
      </c>
      <c r="T1252" t="s">
        <v>605</v>
      </c>
      <c r="U1252" t="s">
        <v>606</v>
      </c>
      <c r="V1252" t="s">
        <v>607</v>
      </c>
      <c r="W1252" s="42">
        <v>43252</v>
      </c>
      <c r="X1252" s="42">
        <v>43281</v>
      </c>
      <c r="Y1252">
        <v>30</v>
      </c>
      <c r="Z1252" t="s">
        <v>30506</v>
      </c>
      <c r="AA1252">
        <v>23</v>
      </c>
      <c r="AB1252" t="s">
        <v>614</v>
      </c>
      <c r="AC1252" t="s">
        <v>30507</v>
      </c>
      <c r="AD1252" s="42">
        <v>43255</v>
      </c>
      <c r="AE1252" s="42">
        <v>43261</v>
      </c>
      <c r="AF1252">
        <v>155</v>
      </c>
      <c r="AG1252">
        <v>65</v>
      </c>
      <c r="AH1252">
        <v>4</v>
      </c>
      <c r="AI1252">
        <v>1</v>
      </c>
      <c r="AJ1252" t="s">
        <v>226</v>
      </c>
      <c r="AK1252" t="s">
        <v>227</v>
      </c>
      <c r="AL1252" t="s">
        <v>228</v>
      </c>
      <c r="AM1252" t="s">
        <v>229</v>
      </c>
      <c r="AN1252" s="42">
        <v>42890</v>
      </c>
      <c r="AO1252" s="42">
        <v>43224</v>
      </c>
      <c r="AP1252" s="42">
        <v>43221</v>
      </c>
      <c r="AQ1252" s="42">
        <v>43251</v>
      </c>
      <c r="AR1252" s="42">
        <v>43248</v>
      </c>
      <c r="AS1252" s="42">
        <v>43254</v>
      </c>
      <c r="AT1252" s="42">
        <v>43256</v>
      </c>
      <c r="AU1252" s="42">
        <v>42731</v>
      </c>
      <c r="AV1252">
        <v>-18</v>
      </c>
      <c r="AW1252" t="s">
        <v>30499</v>
      </c>
      <c r="AX1252" t="s">
        <v>189</v>
      </c>
      <c r="AY1252" t="s">
        <v>30508</v>
      </c>
    </row>
    <row r="1253" spans="1:51" x14ac:dyDescent="0.25">
      <c r="A1253" s="42">
        <v>43256</v>
      </c>
      <c r="B1253" t="s">
        <v>30509</v>
      </c>
      <c r="C1253" t="s">
        <v>30229</v>
      </c>
      <c r="D1253" s="42">
        <v>43256</v>
      </c>
      <c r="E1253" t="s">
        <v>30146</v>
      </c>
      <c r="F1253" t="b">
        <v>0</v>
      </c>
      <c r="G1253" s="42">
        <v>43101</v>
      </c>
      <c r="H1253" s="42">
        <v>43465</v>
      </c>
      <c r="I1253" t="s">
        <v>30164</v>
      </c>
      <c r="J1253">
        <v>2</v>
      </c>
      <c r="K1253" t="s">
        <v>442</v>
      </c>
      <c r="L1253" t="s">
        <v>30356</v>
      </c>
      <c r="M1253" t="s">
        <v>444</v>
      </c>
      <c r="N1253" t="s">
        <v>445</v>
      </c>
      <c r="O1253" s="42">
        <v>43191</v>
      </c>
      <c r="P1253" s="42">
        <v>43281</v>
      </c>
      <c r="Q1253" t="s">
        <v>30229</v>
      </c>
      <c r="R1253" t="s">
        <v>445</v>
      </c>
      <c r="S1253" t="s">
        <v>604</v>
      </c>
      <c r="T1253" t="s">
        <v>605</v>
      </c>
      <c r="U1253" t="s">
        <v>606</v>
      </c>
      <c r="V1253" t="s">
        <v>607</v>
      </c>
      <c r="W1253" s="42">
        <v>43252</v>
      </c>
      <c r="X1253" s="42">
        <v>43281</v>
      </c>
      <c r="Y1253">
        <v>30</v>
      </c>
      <c r="Z1253" t="s">
        <v>30506</v>
      </c>
      <c r="AA1253">
        <v>23</v>
      </c>
      <c r="AB1253" t="s">
        <v>614</v>
      </c>
      <c r="AC1253" t="s">
        <v>30507</v>
      </c>
      <c r="AD1253" s="42">
        <v>43255</v>
      </c>
      <c r="AE1253" s="42">
        <v>43261</v>
      </c>
      <c r="AF1253">
        <v>156</v>
      </c>
      <c r="AG1253">
        <v>66</v>
      </c>
      <c r="AH1253">
        <v>5</v>
      </c>
      <c r="AI1253">
        <v>2</v>
      </c>
      <c r="AJ1253" t="s">
        <v>184</v>
      </c>
      <c r="AK1253" t="s">
        <v>185</v>
      </c>
      <c r="AL1253" t="s">
        <v>186</v>
      </c>
      <c r="AM1253" t="s">
        <v>187</v>
      </c>
      <c r="AN1253" s="42">
        <v>42891</v>
      </c>
      <c r="AO1253" s="42">
        <v>43225</v>
      </c>
      <c r="AP1253" s="42">
        <v>43221</v>
      </c>
      <c r="AQ1253" s="42">
        <v>43251</v>
      </c>
      <c r="AR1253" s="42">
        <v>43249</v>
      </c>
      <c r="AS1253" s="42">
        <v>43255</v>
      </c>
      <c r="AT1253" s="42">
        <v>43257</v>
      </c>
      <c r="AU1253" s="42">
        <v>42731</v>
      </c>
      <c r="AV1253">
        <v>-18</v>
      </c>
      <c r="AW1253" t="s">
        <v>30499</v>
      </c>
      <c r="AX1253" t="s">
        <v>189</v>
      </c>
      <c r="AY1253" t="s">
        <v>30510</v>
      </c>
    </row>
    <row r="1254" spans="1:51" x14ac:dyDescent="0.25">
      <c r="A1254" s="42">
        <v>43257</v>
      </c>
      <c r="B1254" t="s">
        <v>30511</v>
      </c>
      <c r="C1254" t="s">
        <v>30229</v>
      </c>
      <c r="D1254" s="42">
        <v>43257</v>
      </c>
      <c r="E1254" t="s">
        <v>30146</v>
      </c>
      <c r="F1254" t="b">
        <v>0</v>
      </c>
      <c r="G1254" s="42">
        <v>43101</v>
      </c>
      <c r="H1254" s="42">
        <v>43465</v>
      </c>
      <c r="I1254" t="s">
        <v>30164</v>
      </c>
      <c r="J1254">
        <v>2</v>
      </c>
      <c r="K1254" t="s">
        <v>442</v>
      </c>
      <c r="L1254" t="s">
        <v>30356</v>
      </c>
      <c r="M1254" t="s">
        <v>444</v>
      </c>
      <c r="N1254" t="s">
        <v>445</v>
      </c>
      <c r="O1254" s="42">
        <v>43191</v>
      </c>
      <c r="P1254" s="42">
        <v>43281</v>
      </c>
      <c r="Q1254" t="s">
        <v>30229</v>
      </c>
      <c r="R1254" t="s">
        <v>445</v>
      </c>
      <c r="S1254" t="s">
        <v>604</v>
      </c>
      <c r="T1254" t="s">
        <v>605</v>
      </c>
      <c r="U1254" t="s">
        <v>606</v>
      </c>
      <c r="V1254" t="s">
        <v>607</v>
      </c>
      <c r="W1254" s="42">
        <v>43252</v>
      </c>
      <c r="X1254" s="42">
        <v>43281</v>
      </c>
      <c r="Y1254">
        <v>30</v>
      </c>
      <c r="Z1254" t="s">
        <v>30506</v>
      </c>
      <c r="AA1254">
        <v>23</v>
      </c>
      <c r="AB1254" t="s">
        <v>614</v>
      </c>
      <c r="AC1254" t="s">
        <v>30507</v>
      </c>
      <c r="AD1254" s="42">
        <v>43255</v>
      </c>
      <c r="AE1254" s="42">
        <v>43261</v>
      </c>
      <c r="AF1254">
        <v>157</v>
      </c>
      <c r="AG1254">
        <v>67</v>
      </c>
      <c r="AH1254">
        <v>6</v>
      </c>
      <c r="AI1254">
        <v>3</v>
      </c>
      <c r="AJ1254" t="s">
        <v>192</v>
      </c>
      <c r="AK1254" t="s">
        <v>193</v>
      </c>
      <c r="AL1254" t="s">
        <v>194</v>
      </c>
      <c r="AM1254" t="s">
        <v>195</v>
      </c>
      <c r="AN1254" s="42">
        <v>42892</v>
      </c>
      <c r="AO1254" s="42">
        <v>43226</v>
      </c>
      <c r="AP1254" s="42">
        <v>43221</v>
      </c>
      <c r="AQ1254" s="42">
        <v>43251</v>
      </c>
      <c r="AR1254" s="42">
        <v>43250</v>
      </c>
      <c r="AS1254" s="42">
        <v>43256</v>
      </c>
      <c r="AT1254" s="42">
        <v>43258</v>
      </c>
      <c r="AU1254" s="42">
        <v>42731</v>
      </c>
      <c r="AV1254">
        <v>-18</v>
      </c>
      <c r="AW1254" t="s">
        <v>30499</v>
      </c>
      <c r="AX1254" t="s">
        <v>189</v>
      </c>
      <c r="AY1254" t="s">
        <v>30512</v>
      </c>
    </row>
    <row r="1255" spans="1:51" x14ac:dyDescent="0.25">
      <c r="A1255" s="42">
        <v>43258</v>
      </c>
      <c r="B1255" t="s">
        <v>30513</v>
      </c>
      <c r="C1255" t="s">
        <v>30229</v>
      </c>
      <c r="D1255" s="42">
        <v>43258</v>
      </c>
      <c r="E1255" t="s">
        <v>30146</v>
      </c>
      <c r="F1255" t="b">
        <v>0</v>
      </c>
      <c r="G1255" s="42">
        <v>43101</v>
      </c>
      <c r="H1255" s="42">
        <v>43465</v>
      </c>
      <c r="I1255" t="s">
        <v>30164</v>
      </c>
      <c r="J1255">
        <v>2</v>
      </c>
      <c r="K1255" t="s">
        <v>442</v>
      </c>
      <c r="L1255" t="s">
        <v>30356</v>
      </c>
      <c r="M1255" t="s">
        <v>444</v>
      </c>
      <c r="N1255" t="s">
        <v>445</v>
      </c>
      <c r="O1255" s="42">
        <v>43191</v>
      </c>
      <c r="P1255" s="42">
        <v>43281</v>
      </c>
      <c r="Q1255" t="s">
        <v>30229</v>
      </c>
      <c r="R1255" t="s">
        <v>445</v>
      </c>
      <c r="S1255" t="s">
        <v>604</v>
      </c>
      <c r="T1255" t="s">
        <v>605</v>
      </c>
      <c r="U1255" t="s">
        <v>606</v>
      </c>
      <c r="V1255" t="s">
        <v>607</v>
      </c>
      <c r="W1255" s="42">
        <v>43252</v>
      </c>
      <c r="X1255" s="42">
        <v>43281</v>
      </c>
      <c r="Y1255">
        <v>30</v>
      </c>
      <c r="Z1255" t="s">
        <v>30506</v>
      </c>
      <c r="AA1255">
        <v>23</v>
      </c>
      <c r="AB1255" t="s">
        <v>614</v>
      </c>
      <c r="AC1255" t="s">
        <v>30507</v>
      </c>
      <c r="AD1255" s="42">
        <v>43255</v>
      </c>
      <c r="AE1255" s="42">
        <v>43261</v>
      </c>
      <c r="AF1255">
        <v>158</v>
      </c>
      <c r="AG1255">
        <v>68</v>
      </c>
      <c r="AH1255">
        <v>7</v>
      </c>
      <c r="AI1255">
        <v>4</v>
      </c>
      <c r="AJ1255" t="s">
        <v>198</v>
      </c>
      <c r="AK1255" t="s">
        <v>199</v>
      </c>
      <c r="AL1255" t="s">
        <v>200</v>
      </c>
      <c r="AM1255" t="s">
        <v>201</v>
      </c>
      <c r="AN1255" s="42">
        <v>42893</v>
      </c>
      <c r="AO1255" s="42">
        <v>43227</v>
      </c>
      <c r="AP1255" s="42">
        <v>43221</v>
      </c>
      <c r="AQ1255" s="42">
        <v>43251</v>
      </c>
      <c r="AR1255" s="42">
        <v>43251</v>
      </c>
      <c r="AS1255" s="42">
        <v>43257</v>
      </c>
      <c r="AT1255" s="42">
        <v>43259</v>
      </c>
      <c r="AU1255" s="42">
        <v>42731</v>
      </c>
      <c r="AV1255">
        <v>-18</v>
      </c>
      <c r="AW1255" t="s">
        <v>30499</v>
      </c>
      <c r="AX1255" t="s">
        <v>189</v>
      </c>
      <c r="AY1255" t="s">
        <v>30514</v>
      </c>
    </row>
    <row r="1256" spans="1:51" x14ac:dyDescent="0.25">
      <c r="A1256" s="42">
        <v>43259</v>
      </c>
      <c r="B1256" t="s">
        <v>30515</v>
      </c>
      <c r="C1256" t="s">
        <v>30229</v>
      </c>
      <c r="D1256" s="42">
        <v>43259</v>
      </c>
      <c r="E1256" t="s">
        <v>30146</v>
      </c>
      <c r="F1256" t="b">
        <v>0</v>
      </c>
      <c r="G1256" s="42">
        <v>43101</v>
      </c>
      <c r="H1256" s="42">
        <v>43465</v>
      </c>
      <c r="I1256" t="s">
        <v>30164</v>
      </c>
      <c r="J1256">
        <v>2</v>
      </c>
      <c r="K1256" t="s">
        <v>442</v>
      </c>
      <c r="L1256" t="s">
        <v>30356</v>
      </c>
      <c r="M1256" t="s">
        <v>444</v>
      </c>
      <c r="N1256" t="s">
        <v>445</v>
      </c>
      <c r="O1256" s="42">
        <v>43191</v>
      </c>
      <c r="P1256" s="42">
        <v>43281</v>
      </c>
      <c r="Q1256" t="s">
        <v>30229</v>
      </c>
      <c r="R1256" t="s">
        <v>445</v>
      </c>
      <c r="S1256" t="s">
        <v>604</v>
      </c>
      <c r="T1256" t="s">
        <v>605</v>
      </c>
      <c r="U1256" t="s">
        <v>606</v>
      </c>
      <c r="V1256" t="s">
        <v>607</v>
      </c>
      <c r="W1256" s="42">
        <v>43252</v>
      </c>
      <c r="X1256" s="42">
        <v>43281</v>
      </c>
      <c r="Y1256">
        <v>30</v>
      </c>
      <c r="Z1256" t="s">
        <v>30506</v>
      </c>
      <c r="AA1256">
        <v>23</v>
      </c>
      <c r="AB1256" t="s">
        <v>614</v>
      </c>
      <c r="AC1256" t="s">
        <v>30507</v>
      </c>
      <c r="AD1256" s="42">
        <v>43255</v>
      </c>
      <c r="AE1256" s="42">
        <v>43261</v>
      </c>
      <c r="AF1256">
        <v>159</v>
      </c>
      <c r="AG1256">
        <v>69</v>
      </c>
      <c r="AH1256">
        <v>8</v>
      </c>
      <c r="AI1256">
        <v>5</v>
      </c>
      <c r="AJ1256" t="s">
        <v>204</v>
      </c>
      <c r="AK1256" t="s">
        <v>205</v>
      </c>
      <c r="AL1256" t="s">
        <v>206</v>
      </c>
      <c r="AM1256" t="s">
        <v>207</v>
      </c>
      <c r="AN1256" s="42">
        <v>42894</v>
      </c>
      <c r="AO1256" s="42">
        <v>43228</v>
      </c>
      <c r="AP1256" s="42">
        <v>43221</v>
      </c>
      <c r="AQ1256" s="42">
        <v>43251</v>
      </c>
      <c r="AR1256" s="42">
        <v>43252</v>
      </c>
      <c r="AS1256" s="42">
        <v>43258</v>
      </c>
      <c r="AT1256" s="42">
        <v>43260</v>
      </c>
      <c r="AU1256" s="42">
        <v>42731</v>
      </c>
      <c r="AV1256">
        <v>-18</v>
      </c>
      <c r="AW1256" t="s">
        <v>30499</v>
      </c>
      <c r="AX1256" t="s">
        <v>189</v>
      </c>
      <c r="AY1256" t="s">
        <v>30516</v>
      </c>
    </row>
    <row r="1257" spans="1:51" x14ac:dyDescent="0.25">
      <c r="A1257" s="42">
        <v>43260</v>
      </c>
      <c r="B1257" t="s">
        <v>30517</v>
      </c>
      <c r="C1257" t="s">
        <v>30229</v>
      </c>
      <c r="D1257" s="42">
        <v>43260</v>
      </c>
      <c r="E1257" t="s">
        <v>30146</v>
      </c>
      <c r="F1257" t="b">
        <v>0</v>
      </c>
      <c r="G1257" s="42">
        <v>43101</v>
      </c>
      <c r="H1257" s="42">
        <v>43465</v>
      </c>
      <c r="I1257" t="s">
        <v>30164</v>
      </c>
      <c r="J1257">
        <v>2</v>
      </c>
      <c r="K1257" t="s">
        <v>442</v>
      </c>
      <c r="L1257" t="s">
        <v>30356</v>
      </c>
      <c r="M1257" t="s">
        <v>444</v>
      </c>
      <c r="N1257" t="s">
        <v>445</v>
      </c>
      <c r="O1257" s="42">
        <v>43191</v>
      </c>
      <c r="P1257" s="42">
        <v>43281</v>
      </c>
      <c r="Q1257" t="s">
        <v>30229</v>
      </c>
      <c r="R1257" t="s">
        <v>445</v>
      </c>
      <c r="S1257" t="s">
        <v>604</v>
      </c>
      <c r="T1257" t="s">
        <v>605</v>
      </c>
      <c r="U1257" t="s">
        <v>606</v>
      </c>
      <c r="V1257" t="s">
        <v>607</v>
      </c>
      <c r="W1257" s="42">
        <v>43252</v>
      </c>
      <c r="X1257" s="42">
        <v>43281</v>
      </c>
      <c r="Y1257">
        <v>30</v>
      </c>
      <c r="Z1257" t="s">
        <v>30506</v>
      </c>
      <c r="AA1257">
        <v>23</v>
      </c>
      <c r="AB1257" t="s">
        <v>614</v>
      </c>
      <c r="AC1257" t="s">
        <v>30507</v>
      </c>
      <c r="AD1257" s="42">
        <v>43255</v>
      </c>
      <c r="AE1257" s="42">
        <v>43261</v>
      </c>
      <c r="AF1257">
        <v>160</v>
      </c>
      <c r="AG1257">
        <v>70</v>
      </c>
      <c r="AH1257">
        <v>9</v>
      </c>
      <c r="AI1257">
        <v>6</v>
      </c>
      <c r="AJ1257" t="s">
        <v>210</v>
      </c>
      <c r="AK1257" t="s">
        <v>211</v>
      </c>
      <c r="AL1257" t="s">
        <v>212</v>
      </c>
      <c r="AM1257" t="s">
        <v>213</v>
      </c>
      <c r="AN1257" s="42">
        <v>42895</v>
      </c>
      <c r="AO1257" s="42">
        <v>43229</v>
      </c>
      <c r="AP1257" s="42">
        <v>43221</v>
      </c>
      <c r="AQ1257" s="42">
        <v>43251</v>
      </c>
      <c r="AR1257" s="42">
        <v>43253</v>
      </c>
      <c r="AS1257" s="42">
        <v>43259</v>
      </c>
      <c r="AT1257" s="42">
        <v>43261</v>
      </c>
      <c r="AU1257" s="42">
        <v>42731</v>
      </c>
      <c r="AV1257">
        <v>-18</v>
      </c>
      <c r="AW1257" t="s">
        <v>30499</v>
      </c>
      <c r="AX1257" t="s">
        <v>214</v>
      </c>
      <c r="AY1257" t="s">
        <v>30518</v>
      </c>
    </row>
    <row r="1258" spans="1:51" x14ac:dyDescent="0.25">
      <c r="A1258" s="42">
        <v>43261</v>
      </c>
      <c r="B1258" t="s">
        <v>30519</v>
      </c>
      <c r="C1258" t="s">
        <v>30229</v>
      </c>
      <c r="D1258" s="42">
        <v>43261</v>
      </c>
      <c r="E1258" t="s">
        <v>30146</v>
      </c>
      <c r="F1258" t="b">
        <v>0</v>
      </c>
      <c r="G1258" s="42">
        <v>43101</v>
      </c>
      <c r="H1258" s="42">
        <v>43465</v>
      </c>
      <c r="I1258" t="s">
        <v>30164</v>
      </c>
      <c r="J1258">
        <v>2</v>
      </c>
      <c r="K1258" t="s">
        <v>442</v>
      </c>
      <c r="L1258" t="s">
        <v>30356</v>
      </c>
      <c r="M1258" t="s">
        <v>444</v>
      </c>
      <c r="N1258" t="s">
        <v>445</v>
      </c>
      <c r="O1258" s="42">
        <v>43191</v>
      </c>
      <c r="P1258" s="42">
        <v>43281</v>
      </c>
      <c r="Q1258" t="s">
        <v>30229</v>
      </c>
      <c r="R1258" t="s">
        <v>445</v>
      </c>
      <c r="S1258" t="s">
        <v>604</v>
      </c>
      <c r="T1258" t="s">
        <v>605</v>
      </c>
      <c r="U1258" t="s">
        <v>606</v>
      </c>
      <c r="V1258" t="s">
        <v>607</v>
      </c>
      <c r="W1258" s="42">
        <v>43252</v>
      </c>
      <c r="X1258" s="42">
        <v>43281</v>
      </c>
      <c r="Y1258">
        <v>30</v>
      </c>
      <c r="Z1258" t="s">
        <v>30506</v>
      </c>
      <c r="AA1258">
        <v>23</v>
      </c>
      <c r="AB1258" t="s">
        <v>614</v>
      </c>
      <c r="AC1258" t="s">
        <v>30507</v>
      </c>
      <c r="AD1258" s="42">
        <v>43255</v>
      </c>
      <c r="AE1258" s="42">
        <v>43261</v>
      </c>
      <c r="AF1258">
        <v>161</v>
      </c>
      <c r="AG1258">
        <v>71</v>
      </c>
      <c r="AH1258">
        <v>10</v>
      </c>
      <c r="AI1258">
        <v>7</v>
      </c>
      <c r="AJ1258" t="s">
        <v>217</v>
      </c>
      <c r="AK1258" t="s">
        <v>218</v>
      </c>
      <c r="AL1258" t="s">
        <v>219</v>
      </c>
      <c r="AM1258" t="s">
        <v>220</v>
      </c>
      <c r="AN1258" s="42">
        <v>42896</v>
      </c>
      <c r="AO1258" s="42">
        <v>43230</v>
      </c>
      <c r="AP1258" s="42">
        <v>43221</v>
      </c>
      <c r="AQ1258" s="42">
        <v>43251</v>
      </c>
      <c r="AR1258" s="42">
        <v>43254</v>
      </c>
      <c r="AS1258" s="42">
        <v>43260</v>
      </c>
      <c r="AT1258" s="42">
        <v>43262</v>
      </c>
      <c r="AU1258" s="42">
        <v>42731</v>
      </c>
      <c r="AV1258">
        <v>-18</v>
      </c>
      <c r="AW1258" t="s">
        <v>30499</v>
      </c>
      <c r="AX1258" t="s">
        <v>214</v>
      </c>
      <c r="AY1258" t="s">
        <v>30520</v>
      </c>
    </row>
    <row r="1259" spans="1:51" x14ac:dyDescent="0.25">
      <c r="A1259" s="42">
        <v>43262</v>
      </c>
      <c r="B1259" t="s">
        <v>30521</v>
      </c>
      <c r="C1259" t="s">
        <v>30229</v>
      </c>
      <c r="D1259" s="42">
        <v>43262</v>
      </c>
      <c r="E1259" t="s">
        <v>30146</v>
      </c>
      <c r="F1259" t="b">
        <v>0</v>
      </c>
      <c r="G1259" s="42">
        <v>43101</v>
      </c>
      <c r="H1259" s="42">
        <v>43465</v>
      </c>
      <c r="I1259" t="s">
        <v>30164</v>
      </c>
      <c r="J1259">
        <v>2</v>
      </c>
      <c r="K1259" t="s">
        <v>442</v>
      </c>
      <c r="L1259" t="s">
        <v>30356</v>
      </c>
      <c r="M1259" t="s">
        <v>444</v>
      </c>
      <c r="N1259" t="s">
        <v>445</v>
      </c>
      <c r="O1259" s="42">
        <v>43191</v>
      </c>
      <c r="P1259" s="42">
        <v>43281</v>
      </c>
      <c r="Q1259" t="s">
        <v>30229</v>
      </c>
      <c r="R1259" t="s">
        <v>445</v>
      </c>
      <c r="S1259" t="s">
        <v>604</v>
      </c>
      <c r="T1259" t="s">
        <v>605</v>
      </c>
      <c r="U1259" t="s">
        <v>606</v>
      </c>
      <c r="V1259" t="s">
        <v>607</v>
      </c>
      <c r="W1259" s="42">
        <v>43252</v>
      </c>
      <c r="X1259" s="42">
        <v>43281</v>
      </c>
      <c r="Y1259">
        <v>30</v>
      </c>
      <c r="Z1259" t="s">
        <v>30522</v>
      </c>
      <c r="AA1259">
        <v>24</v>
      </c>
      <c r="AB1259" t="s">
        <v>631</v>
      </c>
      <c r="AC1259" t="s">
        <v>30523</v>
      </c>
      <c r="AD1259" s="42">
        <v>43262</v>
      </c>
      <c r="AE1259" s="42">
        <v>43268</v>
      </c>
      <c r="AF1259">
        <v>162</v>
      </c>
      <c r="AG1259">
        <v>72</v>
      </c>
      <c r="AH1259">
        <v>11</v>
      </c>
      <c r="AI1259">
        <v>1</v>
      </c>
      <c r="AJ1259" t="s">
        <v>226</v>
      </c>
      <c r="AK1259" t="s">
        <v>227</v>
      </c>
      <c r="AL1259" t="s">
        <v>228</v>
      </c>
      <c r="AM1259" t="s">
        <v>229</v>
      </c>
      <c r="AN1259" s="42">
        <v>42897</v>
      </c>
      <c r="AO1259" s="42">
        <v>43231</v>
      </c>
      <c r="AP1259" s="42">
        <v>43221</v>
      </c>
      <c r="AQ1259" s="42">
        <v>43251</v>
      </c>
      <c r="AR1259" s="42">
        <v>43255</v>
      </c>
      <c r="AS1259" s="42">
        <v>43261</v>
      </c>
      <c r="AT1259" s="42">
        <v>43263</v>
      </c>
      <c r="AU1259" s="42">
        <v>42731</v>
      </c>
      <c r="AV1259">
        <v>-18</v>
      </c>
      <c r="AW1259" t="s">
        <v>30499</v>
      </c>
      <c r="AX1259" t="s">
        <v>189</v>
      </c>
      <c r="AY1259" t="s">
        <v>30524</v>
      </c>
    </row>
    <row r="1260" spans="1:51" x14ac:dyDescent="0.25">
      <c r="A1260" s="42">
        <v>43263</v>
      </c>
      <c r="B1260" t="s">
        <v>30525</v>
      </c>
      <c r="C1260" t="s">
        <v>30229</v>
      </c>
      <c r="D1260" s="42">
        <v>43263</v>
      </c>
      <c r="E1260" t="s">
        <v>30146</v>
      </c>
      <c r="F1260" t="b">
        <v>0</v>
      </c>
      <c r="G1260" s="42">
        <v>43101</v>
      </c>
      <c r="H1260" s="42">
        <v>43465</v>
      </c>
      <c r="I1260" t="s">
        <v>30164</v>
      </c>
      <c r="J1260">
        <v>2</v>
      </c>
      <c r="K1260" t="s">
        <v>442</v>
      </c>
      <c r="L1260" t="s">
        <v>30356</v>
      </c>
      <c r="M1260" t="s">
        <v>444</v>
      </c>
      <c r="N1260" t="s">
        <v>445</v>
      </c>
      <c r="O1260" s="42">
        <v>43191</v>
      </c>
      <c r="P1260" s="42">
        <v>43281</v>
      </c>
      <c r="Q1260" t="s">
        <v>30229</v>
      </c>
      <c r="R1260" t="s">
        <v>445</v>
      </c>
      <c r="S1260" t="s">
        <v>604</v>
      </c>
      <c r="T1260" t="s">
        <v>605</v>
      </c>
      <c r="U1260" t="s">
        <v>606</v>
      </c>
      <c r="V1260" t="s">
        <v>607</v>
      </c>
      <c r="W1260" s="42">
        <v>43252</v>
      </c>
      <c r="X1260" s="42">
        <v>43281</v>
      </c>
      <c r="Y1260">
        <v>30</v>
      </c>
      <c r="Z1260" t="s">
        <v>30522</v>
      </c>
      <c r="AA1260">
        <v>24</v>
      </c>
      <c r="AB1260" t="s">
        <v>631</v>
      </c>
      <c r="AC1260" t="s">
        <v>30523</v>
      </c>
      <c r="AD1260" s="42">
        <v>43262</v>
      </c>
      <c r="AE1260" s="42">
        <v>43268</v>
      </c>
      <c r="AF1260">
        <v>163</v>
      </c>
      <c r="AG1260">
        <v>73</v>
      </c>
      <c r="AH1260">
        <v>12</v>
      </c>
      <c r="AI1260">
        <v>2</v>
      </c>
      <c r="AJ1260" t="s">
        <v>184</v>
      </c>
      <c r="AK1260" t="s">
        <v>185</v>
      </c>
      <c r="AL1260" t="s">
        <v>186</v>
      </c>
      <c r="AM1260" t="s">
        <v>187</v>
      </c>
      <c r="AN1260" s="42">
        <v>42898</v>
      </c>
      <c r="AO1260" s="42">
        <v>43232</v>
      </c>
      <c r="AP1260" s="42">
        <v>43221</v>
      </c>
      <c r="AQ1260" s="42">
        <v>43251</v>
      </c>
      <c r="AR1260" s="42">
        <v>43256</v>
      </c>
      <c r="AS1260" s="42">
        <v>43262</v>
      </c>
      <c r="AT1260" s="42">
        <v>43264</v>
      </c>
      <c r="AU1260" s="42">
        <v>42731</v>
      </c>
      <c r="AV1260">
        <v>-18</v>
      </c>
      <c r="AW1260" t="s">
        <v>30499</v>
      </c>
      <c r="AX1260" t="s">
        <v>189</v>
      </c>
      <c r="AY1260" t="s">
        <v>30526</v>
      </c>
    </row>
    <row r="1261" spans="1:51" x14ac:dyDescent="0.25">
      <c r="A1261" s="42">
        <v>43264</v>
      </c>
      <c r="B1261" t="s">
        <v>30527</v>
      </c>
      <c r="C1261" t="s">
        <v>30229</v>
      </c>
      <c r="D1261" s="42">
        <v>43264</v>
      </c>
      <c r="E1261" t="s">
        <v>30146</v>
      </c>
      <c r="F1261" t="b">
        <v>0</v>
      </c>
      <c r="G1261" s="42">
        <v>43101</v>
      </c>
      <c r="H1261" s="42">
        <v>43465</v>
      </c>
      <c r="I1261" t="s">
        <v>30164</v>
      </c>
      <c r="J1261">
        <v>2</v>
      </c>
      <c r="K1261" t="s">
        <v>442</v>
      </c>
      <c r="L1261" t="s">
        <v>30356</v>
      </c>
      <c r="M1261" t="s">
        <v>444</v>
      </c>
      <c r="N1261" t="s">
        <v>445</v>
      </c>
      <c r="O1261" s="42">
        <v>43191</v>
      </c>
      <c r="P1261" s="42">
        <v>43281</v>
      </c>
      <c r="Q1261" t="s">
        <v>30229</v>
      </c>
      <c r="R1261" t="s">
        <v>445</v>
      </c>
      <c r="S1261" t="s">
        <v>604</v>
      </c>
      <c r="T1261" t="s">
        <v>605</v>
      </c>
      <c r="U1261" t="s">
        <v>606</v>
      </c>
      <c r="V1261" t="s">
        <v>607</v>
      </c>
      <c r="W1261" s="42">
        <v>43252</v>
      </c>
      <c r="X1261" s="42">
        <v>43281</v>
      </c>
      <c r="Y1261">
        <v>30</v>
      </c>
      <c r="Z1261" t="s">
        <v>30522</v>
      </c>
      <c r="AA1261">
        <v>24</v>
      </c>
      <c r="AB1261" t="s">
        <v>631</v>
      </c>
      <c r="AC1261" t="s">
        <v>30523</v>
      </c>
      <c r="AD1261" s="42">
        <v>43262</v>
      </c>
      <c r="AE1261" s="42">
        <v>43268</v>
      </c>
      <c r="AF1261">
        <v>164</v>
      </c>
      <c r="AG1261">
        <v>74</v>
      </c>
      <c r="AH1261">
        <v>13</v>
      </c>
      <c r="AI1261">
        <v>3</v>
      </c>
      <c r="AJ1261" t="s">
        <v>192</v>
      </c>
      <c r="AK1261" t="s">
        <v>193</v>
      </c>
      <c r="AL1261" t="s">
        <v>194</v>
      </c>
      <c r="AM1261" t="s">
        <v>195</v>
      </c>
      <c r="AN1261" s="42">
        <v>42899</v>
      </c>
      <c r="AO1261" s="42">
        <v>43233</v>
      </c>
      <c r="AP1261" s="42">
        <v>43221</v>
      </c>
      <c r="AQ1261" s="42">
        <v>43251</v>
      </c>
      <c r="AR1261" s="42">
        <v>43257</v>
      </c>
      <c r="AS1261" s="42">
        <v>43263</v>
      </c>
      <c r="AT1261" s="42">
        <v>43265</v>
      </c>
      <c r="AU1261" s="42">
        <v>42731</v>
      </c>
      <c r="AV1261">
        <v>-18</v>
      </c>
      <c r="AW1261" t="s">
        <v>30499</v>
      </c>
      <c r="AX1261" t="s">
        <v>189</v>
      </c>
      <c r="AY1261" t="s">
        <v>30528</v>
      </c>
    </row>
    <row r="1262" spans="1:51" x14ac:dyDescent="0.25">
      <c r="A1262" s="42">
        <v>43265</v>
      </c>
      <c r="B1262" t="s">
        <v>30529</v>
      </c>
      <c r="C1262" t="s">
        <v>30229</v>
      </c>
      <c r="D1262" s="42">
        <v>43265</v>
      </c>
      <c r="E1262" t="s">
        <v>30146</v>
      </c>
      <c r="F1262" t="b">
        <v>0</v>
      </c>
      <c r="G1262" s="42">
        <v>43101</v>
      </c>
      <c r="H1262" s="42">
        <v>43465</v>
      </c>
      <c r="I1262" t="s">
        <v>30164</v>
      </c>
      <c r="J1262">
        <v>2</v>
      </c>
      <c r="K1262" t="s">
        <v>442</v>
      </c>
      <c r="L1262" t="s">
        <v>30356</v>
      </c>
      <c r="M1262" t="s">
        <v>444</v>
      </c>
      <c r="N1262" t="s">
        <v>445</v>
      </c>
      <c r="O1262" s="42">
        <v>43191</v>
      </c>
      <c r="P1262" s="42">
        <v>43281</v>
      </c>
      <c r="Q1262" t="s">
        <v>30229</v>
      </c>
      <c r="R1262" t="s">
        <v>445</v>
      </c>
      <c r="S1262" t="s">
        <v>604</v>
      </c>
      <c r="T1262" t="s">
        <v>605</v>
      </c>
      <c r="U1262" t="s">
        <v>606</v>
      </c>
      <c r="V1262" t="s">
        <v>607</v>
      </c>
      <c r="W1262" s="42">
        <v>43252</v>
      </c>
      <c r="X1262" s="42">
        <v>43281</v>
      </c>
      <c r="Y1262">
        <v>30</v>
      </c>
      <c r="Z1262" t="s">
        <v>30522</v>
      </c>
      <c r="AA1262">
        <v>24</v>
      </c>
      <c r="AB1262" t="s">
        <v>631</v>
      </c>
      <c r="AC1262" t="s">
        <v>30523</v>
      </c>
      <c r="AD1262" s="42">
        <v>43262</v>
      </c>
      <c r="AE1262" s="42">
        <v>43268</v>
      </c>
      <c r="AF1262">
        <v>165</v>
      </c>
      <c r="AG1262">
        <v>75</v>
      </c>
      <c r="AH1262">
        <v>14</v>
      </c>
      <c r="AI1262">
        <v>4</v>
      </c>
      <c r="AJ1262" t="s">
        <v>198</v>
      </c>
      <c r="AK1262" t="s">
        <v>199</v>
      </c>
      <c r="AL1262" t="s">
        <v>200</v>
      </c>
      <c r="AM1262" t="s">
        <v>201</v>
      </c>
      <c r="AN1262" s="42">
        <v>42900</v>
      </c>
      <c r="AO1262" s="42">
        <v>43234</v>
      </c>
      <c r="AP1262" s="42">
        <v>43221</v>
      </c>
      <c r="AQ1262" s="42">
        <v>43251</v>
      </c>
      <c r="AR1262" s="42">
        <v>43258</v>
      </c>
      <c r="AS1262" s="42">
        <v>43264</v>
      </c>
      <c r="AT1262" s="42">
        <v>43266</v>
      </c>
      <c r="AU1262" s="42">
        <v>42731</v>
      </c>
      <c r="AV1262">
        <v>-18</v>
      </c>
      <c r="AW1262" t="s">
        <v>30499</v>
      </c>
      <c r="AX1262" t="s">
        <v>189</v>
      </c>
      <c r="AY1262" t="s">
        <v>30530</v>
      </c>
    </row>
    <row r="1263" spans="1:51" x14ac:dyDescent="0.25">
      <c r="A1263" s="42">
        <v>43266</v>
      </c>
      <c r="B1263" t="s">
        <v>30531</v>
      </c>
      <c r="C1263" t="s">
        <v>30229</v>
      </c>
      <c r="D1263" s="42">
        <v>43266</v>
      </c>
      <c r="E1263" t="s">
        <v>30146</v>
      </c>
      <c r="F1263" t="b">
        <v>0</v>
      </c>
      <c r="G1263" s="42">
        <v>43101</v>
      </c>
      <c r="H1263" s="42">
        <v>43465</v>
      </c>
      <c r="I1263" t="s">
        <v>30164</v>
      </c>
      <c r="J1263">
        <v>2</v>
      </c>
      <c r="K1263" t="s">
        <v>442</v>
      </c>
      <c r="L1263" t="s">
        <v>30356</v>
      </c>
      <c r="M1263" t="s">
        <v>444</v>
      </c>
      <c r="N1263" t="s">
        <v>445</v>
      </c>
      <c r="O1263" s="42">
        <v>43191</v>
      </c>
      <c r="P1263" s="42">
        <v>43281</v>
      </c>
      <c r="Q1263" t="s">
        <v>30229</v>
      </c>
      <c r="R1263" t="s">
        <v>445</v>
      </c>
      <c r="S1263" t="s">
        <v>604</v>
      </c>
      <c r="T1263" t="s">
        <v>605</v>
      </c>
      <c r="U1263" t="s">
        <v>606</v>
      </c>
      <c r="V1263" t="s">
        <v>607</v>
      </c>
      <c r="W1263" s="42">
        <v>43252</v>
      </c>
      <c r="X1263" s="42">
        <v>43281</v>
      </c>
      <c r="Y1263">
        <v>30</v>
      </c>
      <c r="Z1263" t="s">
        <v>30522</v>
      </c>
      <c r="AA1263">
        <v>24</v>
      </c>
      <c r="AB1263" t="s">
        <v>631</v>
      </c>
      <c r="AC1263" t="s">
        <v>30523</v>
      </c>
      <c r="AD1263" s="42">
        <v>43262</v>
      </c>
      <c r="AE1263" s="42">
        <v>43268</v>
      </c>
      <c r="AF1263">
        <v>166</v>
      </c>
      <c r="AG1263">
        <v>76</v>
      </c>
      <c r="AH1263">
        <v>15</v>
      </c>
      <c r="AI1263">
        <v>5</v>
      </c>
      <c r="AJ1263" t="s">
        <v>204</v>
      </c>
      <c r="AK1263" t="s">
        <v>205</v>
      </c>
      <c r="AL1263" t="s">
        <v>206</v>
      </c>
      <c r="AM1263" t="s">
        <v>207</v>
      </c>
      <c r="AN1263" s="42">
        <v>42901</v>
      </c>
      <c r="AO1263" s="42">
        <v>43235</v>
      </c>
      <c r="AP1263" s="42">
        <v>43221</v>
      </c>
      <c r="AQ1263" s="42">
        <v>43251</v>
      </c>
      <c r="AR1263" s="42">
        <v>43259</v>
      </c>
      <c r="AS1263" s="42">
        <v>43265</v>
      </c>
      <c r="AT1263" s="42">
        <v>43267</v>
      </c>
      <c r="AU1263" s="42">
        <v>42731</v>
      </c>
      <c r="AV1263">
        <v>-18</v>
      </c>
      <c r="AW1263" t="s">
        <v>30499</v>
      </c>
      <c r="AX1263" t="s">
        <v>189</v>
      </c>
      <c r="AY1263" t="s">
        <v>30532</v>
      </c>
    </row>
    <row r="1264" spans="1:51" x14ac:dyDescent="0.25">
      <c r="A1264" s="42">
        <v>43267</v>
      </c>
      <c r="B1264" t="s">
        <v>30533</v>
      </c>
      <c r="C1264" t="s">
        <v>30229</v>
      </c>
      <c r="D1264" s="42">
        <v>43267</v>
      </c>
      <c r="E1264" t="s">
        <v>30146</v>
      </c>
      <c r="F1264" t="b">
        <v>0</v>
      </c>
      <c r="G1264" s="42">
        <v>43101</v>
      </c>
      <c r="H1264" s="42">
        <v>43465</v>
      </c>
      <c r="I1264" t="s">
        <v>30164</v>
      </c>
      <c r="J1264">
        <v>2</v>
      </c>
      <c r="K1264" t="s">
        <v>442</v>
      </c>
      <c r="L1264" t="s">
        <v>30356</v>
      </c>
      <c r="M1264" t="s">
        <v>444</v>
      </c>
      <c r="N1264" t="s">
        <v>445</v>
      </c>
      <c r="O1264" s="42">
        <v>43191</v>
      </c>
      <c r="P1264" s="42">
        <v>43281</v>
      </c>
      <c r="Q1264" t="s">
        <v>30229</v>
      </c>
      <c r="R1264" t="s">
        <v>445</v>
      </c>
      <c r="S1264" t="s">
        <v>604</v>
      </c>
      <c r="T1264" t="s">
        <v>605</v>
      </c>
      <c r="U1264" t="s">
        <v>606</v>
      </c>
      <c r="V1264" t="s">
        <v>607</v>
      </c>
      <c r="W1264" s="42">
        <v>43252</v>
      </c>
      <c r="X1264" s="42">
        <v>43281</v>
      </c>
      <c r="Y1264">
        <v>30</v>
      </c>
      <c r="Z1264" t="s">
        <v>30522</v>
      </c>
      <c r="AA1264">
        <v>24</v>
      </c>
      <c r="AB1264" t="s">
        <v>631</v>
      </c>
      <c r="AC1264" t="s">
        <v>30523</v>
      </c>
      <c r="AD1264" s="42">
        <v>43262</v>
      </c>
      <c r="AE1264" s="42">
        <v>43268</v>
      </c>
      <c r="AF1264">
        <v>167</v>
      </c>
      <c r="AG1264">
        <v>77</v>
      </c>
      <c r="AH1264">
        <v>16</v>
      </c>
      <c r="AI1264">
        <v>6</v>
      </c>
      <c r="AJ1264" t="s">
        <v>210</v>
      </c>
      <c r="AK1264" t="s">
        <v>211</v>
      </c>
      <c r="AL1264" t="s">
        <v>212</v>
      </c>
      <c r="AM1264" t="s">
        <v>213</v>
      </c>
      <c r="AN1264" s="42">
        <v>42902</v>
      </c>
      <c r="AO1264" s="42">
        <v>43236</v>
      </c>
      <c r="AP1264" s="42">
        <v>43221</v>
      </c>
      <c r="AQ1264" s="42">
        <v>43251</v>
      </c>
      <c r="AR1264" s="42">
        <v>43260</v>
      </c>
      <c r="AS1264" s="42">
        <v>43266</v>
      </c>
      <c r="AT1264" s="42">
        <v>43268</v>
      </c>
      <c r="AU1264" s="42">
        <v>42731</v>
      </c>
      <c r="AV1264">
        <v>-18</v>
      </c>
      <c r="AW1264" t="s">
        <v>30499</v>
      </c>
      <c r="AX1264" t="s">
        <v>214</v>
      </c>
      <c r="AY1264" t="s">
        <v>30534</v>
      </c>
    </row>
    <row r="1265" spans="1:51" x14ac:dyDescent="0.25">
      <c r="A1265" s="42">
        <v>43268</v>
      </c>
      <c r="B1265" t="s">
        <v>30535</v>
      </c>
      <c r="C1265" t="s">
        <v>30229</v>
      </c>
      <c r="D1265" s="42">
        <v>43268</v>
      </c>
      <c r="E1265" t="s">
        <v>30146</v>
      </c>
      <c r="F1265" t="b">
        <v>0</v>
      </c>
      <c r="G1265" s="42">
        <v>43101</v>
      </c>
      <c r="H1265" s="42">
        <v>43465</v>
      </c>
      <c r="I1265" t="s">
        <v>30164</v>
      </c>
      <c r="J1265">
        <v>2</v>
      </c>
      <c r="K1265" t="s">
        <v>442</v>
      </c>
      <c r="L1265" t="s">
        <v>30356</v>
      </c>
      <c r="M1265" t="s">
        <v>444</v>
      </c>
      <c r="N1265" t="s">
        <v>445</v>
      </c>
      <c r="O1265" s="42">
        <v>43191</v>
      </c>
      <c r="P1265" s="42">
        <v>43281</v>
      </c>
      <c r="Q1265" t="s">
        <v>30229</v>
      </c>
      <c r="R1265" t="s">
        <v>445</v>
      </c>
      <c r="S1265" t="s">
        <v>604</v>
      </c>
      <c r="T1265" t="s">
        <v>605</v>
      </c>
      <c r="U1265" t="s">
        <v>606</v>
      </c>
      <c r="V1265" t="s">
        <v>607</v>
      </c>
      <c r="W1265" s="42">
        <v>43252</v>
      </c>
      <c r="X1265" s="42">
        <v>43281</v>
      </c>
      <c r="Y1265">
        <v>30</v>
      </c>
      <c r="Z1265" t="s">
        <v>30522</v>
      </c>
      <c r="AA1265">
        <v>24</v>
      </c>
      <c r="AB1265" t="s">
        <v>631</v>
      </c>
      <c r="AC1265" t="s">
        <v>30523</v>
      </c>
      <c r="AD1265" s="42">
        <v>43262</v>
      </c>
      <c r="AE1265" s="42">
        <v>43268</v>
      </c>
      <c r="AF1265">
        <v>168</v>
      </c>
      <c r="AG1265">
        <v>78</v>
      </c>
      <c r="AH1265">
        <v>17</v>
      </c>
      <c r="AI1265">
        <v>7</v>
      </c>
      <c r="AJ1265" t="s">
        <v>217</v>
      </c>
      <c r="AK1265" t="s">
        <v>218</v>
      </c>
      <c r="AL1265" t="s">
        <v>219</v>
      </c>
      <c r="AM1265" t="s">
        <v>220</v>
      </c>
      <c r="AN1265" s="42">
        <v>42903</v>
      </c>
      <c r="AO1265" s="42">
        <v>43237</v>
      </c>
      <c r="AP1265" s="42">
        <v>43221</v>
      </c>
      <c r="AQ1265" s="42">
        <v>43251</v>
      </c>
      <c r="AR1265" s="42">
        <v>43261</v>
      </c>
      <c r="AS1265" s="42">
        <v>43267</v>
      </c>
      <c r="AT1265" s="42">
        <v>43269</v>
      </c>
      <c r="AU1265" s="42">
        <v>42731</v>
      </c>
      <c r="AV1265">
        <v>-18</v>
      </c>
      <c r="AW1265" t="s">
        <v>30499</v>
      </c>
      <c r="AX1265" t="s">
        <v>214</v>
      </c>
      <c r="AY1265" t="s">
        <v>30536</v>
      </c>
    </row>
    <row r="1266" spans="1:51" x14ac:dyDescent="0.25">
      <c r="A1266" s="42">
        <v>43269</v>
      </c>
      <c r="B1266" t="s">
        <v>30537</v>
      </c>
      <c r="C1266" t="s">
        <v>30229</v>
      </c>
      <c r="D1266" s="42">
        <v>43269</v>
      </c>
      <c r="E1266" t="s">
        <v>30146</v>
      </c>
      <c r="F1266" t="b">
        <v>0</v>
      </c>
      <c r="G1266" s="42">
        <v>43101</v>
      </c>
      <c r="H1266" s="42">
        <v>43465</v>
      </c>
      <c r="I1266" t="s">
        <v>30164</v>
      </c>
      <c r="J1266">
        <v>2</v>
      </c>
      <c r="K1266" t="s">
        <v>442</v>
      </c>
      <c r="L1266" t="s">
        <v>30356</v>
      </c>
      <c r="M1266" t="s">
        <v>444</v>
      </c>
      <c r="N1266" t="s">
        <v>445</v>
      </c>
      <c r="O1266" s="42">
        <v>43191</v>
      </c>
      <c r="P1266" s="42">
        <v>43281</v>
      </c>
      <c r="Q1266" t="s">
        <v>30229</v>
      </c>
      <c r="R1266" t="s">
        <v>445</v>
      </c>
      <c r="S1266" t="s">
        <v>604</v>
      </c>
      <c r="T1266" t="s">
        <v>605</v>
      </c>
      <c r="U1266" t="s">
        <v>606</v>
      </c>
      <c r="V1266" t="s">
        <v>607</v>
      </c>
      <c r="W1266" s="42">
        <v>43252</v>
      </c>
      <c r="X1266" s="42">
        <v>43281</v>
      </c>
      <c r="Y1266">
        <v>30</v>
      </c>
      <c r="Z1266" t="s">
        <v>30538</v>
      </c>
      <c r="AA1266">
        <v>25</v>
      </c>
      <c r="AB1266" t="s">
        <v>648</v>
      </c>
      <c r="AC1266" t="s">
        <v>30539</v>
      </c>
      <c r="AD1266" s="42">
        <v>43269</v>
      </c>
      <c r="AE1266" s="42">
        <v>43275</v>
      </c>
      <c r="AF1266">
        <v>169</v>
      </c>
      <c r="AG1266">
        <v>79</v>
      </c>
      <c r="AH1266">
        <v>18</v>
      </c>
      <c r="AI1266">
        <v>1</v>
      </c>
      <c r="AJ1266" t="s">
        <v>226</v>
      </c>
      <c r="AK1266" t="s">
        <v>227</v>
      </c>
      <c r="AL1266" t="s">
        <v>228</v>
      </c>
      <c r="AM1266" t="s">
        <v>229</v>
      </c>
      <c r="AN1266" s="42">
        <v>42904</v>
      </c>
      <c r="AO1266" s="42">
        <v>43238</v>
      </c>
      <c r="AP1266" s="42">
        <v>43221</v>
      </c>
      <c r="AQ1266" s="42">
        <v>43251</v>
      </c>
      <c r="AR1266" s="42">
        <v>43262</v>
      </c>
      <c r="AS1266" s="42">
        <v>43268</v>
      </c>
      <c r="AT1266" s="42">
        <v>43270</v>
      </c>
      <c r="AU1266" s="42">
        <v>42731</v>
      </c>
      <c r="AV1266">
        <v>-18</v>
      </c>
      <c r="AW1266" t="s">
        <v>30499</v>
      </c>
      <c r="AX1266" t="s">
        <v>189</v>
      </c>
      <c r="AY1266" t="s">
        <v>30540</v>
      </c>
    </row>
    <row r="1267" spans="1:51" x14ac:dyDescent="0.25">
      <c r="A1267" s="42">
        <v>43270</v>
      </c>
      <c r="B1267" t="s">
        <v>30541</v>
      </c>
      <c r="C1267" t="s">
        <v>30229</v>
      </c>
      <c r="D1267" s="42">
        <v>43270</v>
      </c>
      <c r="E1267" t="s">
        <v>30146</v>
      </c>
      <c r="F1267" t="b">
        <v>0</v>
      </c>
      <c r="G1267" s="42">
        <v>43101</v>
      </c>
      <c r="H1267" s="42">
        <v>43465</v>
      </c>
      <c r="I1267" t="s">
        <v>30164</v>
      </c>
      <c r="J1267">
        <v>2</v>
      </c>
      <c r="K1267" t="s">
        <v>442</v>
      </c>
      <c r="L1267" t="s">
        <v>30356</v>
      </c>
      <c r="M1267" t="s">
        <v>444</v>
      </c>
      <c r="N1267" t="s">
        <v>445</v>
      </c>
      <c r="O1267" s="42">
        <v>43191</v>
      </c>
      <c r="P1267" s="42">
        <v>43281</v>
      </c>
      <c r="Q1267" t="s">
        <v>30229</v>
      </c>
      <c r="R1267" t="s">
        <v>445</v>
      </c>
      <c r="S1267" t="s">
        <v>604</v>
      </c>
      <c r="T1267" t="s">
        <v>605</v>
      </c>
      <c r="U1267" t="s">
        <v>606</v>
      </c>
      <c r="V1267" t="s">
        <v>607</v>
      </c>
      <c r="W1267" s="42">
        <v>43252</v>
      </c>
      <c r="X1267" s="42">
        <v>43281</v>
      </c>
      <c r="Y1267">
        <v>30</v>
      </c>
      <c r="Z1267" t="s">
        <v>30538</v>
      </c>
      <c r="AA1267">
        <v>25</v>
      </c>
      <c r="AB1267" t="s">
        <v>648</v>
      </c>
      <c r="AC1267" t="s">
        <v>30539</v>
      </c>
      <c r="AD1267" s="42">
        <v>43269</v>
      </c>
      <c r="AE1267" s="42">
        <v>43275</v>
      </c>
      <c r="AF1267">
        <v>170</v>
      </c>
      <c r="AG1267">
        <v>80</v>
      </c>
      <c r="AH1267">
        <v>19</v>
      </c>
      <c r="AI1267">
        <v>2</v>
      </c>
      <c r="AJ1267" t="s">
        <v>184</v>
      </c>
      <c r="AK1267" t="s">
        <v>185</v>
      </c>
      <c r="AL1267" t="s">
        <v>186</v>
      </c>
      <c r="AM1267" t="s">
        <v>187</v>
      </c>
      <c r="AN1267" s="42">
        <v>42905</v>
      </c>
      <c r="AO1267" s="42">
        <v>43239</v>
      </c>
      <c r="AP1267" s="42">
        <v>43221</v>
      </c>
      <c r="AQ1267" s="42">
        <v>43251</v>
      </c>
      <c r="AR1267" s="42">
        <v>43263</v>
      </c>
      <c r="AS1267" s="42">
        <v>43269</v>
      </c>
      <c r="AT1267" s="42">
        <v>43271</v>
      </c>
      <c r="AU1267" s="42">
        <v>42731</v>
      </c>
      <c r="AV1267">
        <v>-18</v>
      </c>
      <c r="AW1267" t="s">
        <v>30499</v>
      </c>
      <c r="AX1267" t="s">
        <v>189</v>
      </c>
      <c r="AY1267" t="s">
        <v>30542</v>
      </c>
    </row>
    <row r="1268" spans="1:51" x14ac:dyDescent="0.25">
      <c r="A1268" s="42">
        <v>43271</v>
      </c>
      <c r="B1268" t="s">
        <v>30543</v>
      </c>
      <c r="C1268" t="s">
        <v>30229</v>
      </c>
      <c r="D1268" s="42">
        <v>43271</v>
      </c>
      <c r="E1268" t="s">
        <v>30146</v>
      </c>
      <c r="F1268" t="b">
        <v>0</v>
      </c>
      <c r="G1268" s="42">
        <v>43101</v>
      </c>
      <c r="H1268" s="42">
        <v>43465</v>
      </c>
      <c r="I1268" t="s">
        <v>30164</v>
      </c>
      <c r="J1268">
        <v>2</v>
      </c>
      <c r="K1268" t="s">
        <v>442</v>
      </c>
      <c r="L1268" t="s">
        <v>30356</v>
      </c>
      <c r="M1268" t="s">
        <v>444</v>
      </c>
      <c r="N1268" t="s">
        <v>445</v>
      </c>
      <c r="O1268" s="42">
        <v>43191</v>
      </c>
      <c r="P1268" s="42">
        <v>43281</v>
      </c>
      <c r="Q1268" t="s">
        <v>30229</v>
      </c>
      <c r="R1268" t="s">
        <v>445</v>
      </c>
      <c r="S1268" t="s">
        <v>604</v>
      </c>
      <c r="T1268" t="s">
        <v>605</v>
      </c>
      <c r="U1268" t="s">
        <v>606</v>
      </c>
      <c r="V1268" t="s">
        <v>607</v>
      </c>
      <c r="W1268" s="42">
        <v>43252</v>
      </c>
      <c r="X1268" s="42">
        <v>43281</v>
      </c>
      <c r="Y1268">
        <v>30</v>
      </c>
      <c r="Z1268" t="s">
        <v>30538</v>
      </c>
      <c r="AA1268">
        <v>25</v>
      </c>
      <c r="AB1268" t="s">
        <v>648</v>
      </c>
      <c r="AC1268" t="s">
        <v>30539</v>
      </c>
      <c r="AD1268" s="42">
        <v>43269</v>
      </c>
      <c r="AE1268" s="42">
        <v>43275</v>
      </c>
      <c r="AF1268">
        <v>171</v>
      </c>
      <c r="AG1268">
        <v>81</v>
      </c>
      <c r="AH1268">
        <v>20</v>
      </c>
      <c r="AI1268">
        <v>3</v>
      </c>
      <c r="AJ1268" t="s">
        <v>192</v>
      </c>
      <c r="AK1268" t="s">
        <v>193</v>
      </c>
      <c r="AL1268" t="s">
        <v>194</v>
      </c>
      <c r="AM1268" t="s">
        <v>195</v>
      </c>
      <c r="AN1268" s="42">
        <v>42906</v>
      </c>
      <c r="AO1268" s="42">
        <v>43240</v>
      </c>
      <c r="AP1268" s="42">
        <v>43221</v>
      </c>
      <c r="AQ1268" s="42">
        <v>43251</v>
      </c>
      <c r="AR1268" s="42">
        <v>43264</v>
      </c>
      <c r="AS1268" s="42">
        <v>43270</v>
      </c>
      <c r="AT1268" s="42">
        <v>43272</v>
      </c>
      <c r="AU1268" s="42">
        <v>42731</v>
      </c>
      <c r="AV1268">
        <v>-18</v>
      </c>
      <c r="AW1268" t="s">
        <v>30499</v>
      </c>
      <c r="AX1268" t="s">
        <v>189</v>
      </c>
      <c r="AY1268" t="s">
        <v>30544</v>
      </c>
    </row>
    <row r="1269" spans="1:51" x14ac:dyDescent="0.25">
      <c r="A1269" s="42">
        <v>43272</v>
      </c>
      <c r="B1269" t="s">
        <v>30545</v>
      </c>
      <c r="C1269" t="s">
        <v>30229</v>
      </c>
      <c r="D1269" s="42">
        <v>43272</v>
      </c>
      <c r="E1269" t="s">
        <v>30146</v>
      </c>
      <c r="F1269" t="b">
        <v>0</v>
      </c>
      <c r="G1269" s="42">
        <v>43101</v>
      </c>
      <c r="H1269" s="42">
        <v>43465</v>
      </c>
      <c r="I1269" t="s">
        <v>30164</v>
      </c>
      <c r="J1269">
        <v>2</v>
      </c>
      <c r="K1269" t="s">
        <v>442</v>
      </c>
      <c r="L1269" t="s">
        <v>30356</v>
      </c>
      <c r="M1269" t="s">
        <v>444</v>
      </c>
      <c r="N1269" t="s">
        <v>445</v>
      </c>
      <c r="O1269" s="42">
        <v>43191</v>
      </c>
      <c r="P1269" s="42">
        <v>43281</v>
      </c>
      <c r="Q1269" t="s">
        <v>30229</v>
      </c>
      <c r="R1269" t="s">
        <v>445</v>
      </c>
      <c r="S1269" t="s">
        <v>604</v>
      </c>
      <c r="T1269" t="s">
        <v>605</v>
      </c>
      <c r="U1269" t="s">
        <v>606</v>
      </c>
      <c r="V1269" t="s">
        <v>607</v>
      </c>
      <c r="W1269" s="42">
        <v>43252</v>
      </c>
      <c r="X1269" s="42">
        <v>43281</v>
      </c>
      <c r="Y1269">
        <v>30</v>
      </c>
      <c r="Z1269" t="s">
        <v>30538</v>
      </c>
      <c r="AA1269">
        <v>25</v>
      </c>
      <c r="AB1269" t="s">
        <v>648</v>
      </c>
      <c r="AC1269" t="s">
        <v>30539</v>
      </c>
      <c r="AD1269" s="42">
        <v>43269</v>
      </c>
      <c r="AE1269" s="42">
        <v>43275</v>
      </c>
      <c r="AF1269">
        <v>172</v>
      </c>
      <c r="AG1269">
        <v>82</v>
      </c>
      <c r="AH1269">
        <v>21</v>
      </c>
      <c r="AI1269">
        <v>4</v>
      </c>
      <c r="AJ1269" t="s">
        <v>198</v>
      </c>
      <c r="AK1269" t="s">
        <v>199</v>
      </c>
      <c r="AL1269" t="s">
        <v>200</v>
      </c>
      <c r="AM1269" t="s">
        <v>201</v>
      </c>
      <c r="AN1269" s="42">
        <v>42907</v>
      </c>
      <c r="AO1269" s="42">
        <v>43241</v>
      </c>
      <c r="AP1269" s="42">
        <v>43221</v>
      </c>
      <c r="AQ1269" s="42">
        <v>43251</v>
      </c>
      <c r="AR1269" s="42">
        <v>43265</v>
      </c>
      <c r="AS1269" s="42">
        <v>43271</v>
      </c>
      <c r="AT1269" s="42">
        <v>43273</v>
      </c>
      <c r="AU1269" s="42">
        <v>42731</v>
      </c>
      <c r="AV1269">
        <v>-18</v>
      </c>
      <c r="AW1269" t="s">
        <v>30499</v>
      </c>
      <c r="AX1269" t="s">
        <v>189</v>
      </c>
      <c r="AY1269" t="s">
        <v>30546</v>
      </c>
    </row>
    <row r="1270" spans="1:51" x14ac:dyDescent="0.25">
      <c r="A1270" s="42">
        <v>43273</v>
      </c>
      <c r="B1270" t="s">
        <v>30547</v>
      </c>
      <c r="C1270" t="s">
        <v>30229</v>
      </c>
      <c r="D1270" s="42">
        <v>43273</v>
      </c>
      <c r="E1270" t="s">
        <v>30146</v>
      </c>
      <c r="F1270" t="b">
        <v>0</v>
      </c>
      <c r="G1270" s="42">
        <v>43101</v>
      </c>
      <c r="H1270" s="42">
        <v>43465</v>
      </c>
      <c r="I1270" t="s">
        <v>30164</v>
      </c>
      <c r="J1270">
        <v>2</v>
      </c>
      <c r="K1270" t="s">
        <v>442</v>
      </c>
      <c r="L1270" t="s">
        <v>30356</v>
      </c>
      <c r="M1270" t="s">
        <v>444</v>
      </c>
      <c r="N1270" t="s">
        <v>445</v>
      </c>
      <c r="O1270" s="42">
        <v>43191</v>
      </c>
      <c r="P1270" s="42">
        <v>43281</v>
      </c>
      <c r="Q1270" t="s">
        <v>30229</v>
      </c>
      <c r="R1270" t="s">
        <v>445</v>
      </c>
      <c r="S1270" t="s">
        <v>604</v>
      </c>
      <c r="T1270" t="s">
        <v>605</v>
      </c>
      <c r="U1270" t="s">
        <v>606</v>
      </c>
      <c r="V1270" t="s">
        <v>607</v>
      </c>
      <c r="W1270" s="42">
        <v>43252</v>
      </c>
      <c r="X1270" s="42">
        <v>43281</v>
      </c>
      <c r="Y1270">
        <v>30</v>
      </c>
      <c r="Z1270" t="s">
        <v>30538</v>
      </c>
      <c r="AA1270">
        <v>25</v>
      </c>
      <c r="AB1270" t="s">
        <v>648</v>
      </c>
      <c r="AC1270" t="s">
        <v>30539</v>
      </c>
      <c r="AD1270" s="42">
        <v>43269</v>
      </c>
      <c r="AE1270" s="42">
        <v>43275</v>
      </c>
      <c r="AF1270">
        <v>173</v>
      </c>
      <c r="AG1270">
        <v>83</v>
      </c>
      <c r="AH1270">
        <v>22</v>
      </c>
      <c r="AI1270">
        <v>5</v>
      </c>
      <c r="AJ1270" t="s">
        <v>204</v>
      </c>
      <c r="AK1270" t="s">
        <v>205</v>
      </c>
      <c r="AL1270" t="s">
        <v>206</v>
      </c>
      <c r="AM1270" t="s">
        <v>207</v>
      </c>
      <c r="AN1270" s="42">
        <v>42908</v>
      </c>
      <c r="AO1270" s="42">
        <v>43242</v>
      </c>
      <c r="AP1270" s="42">
        <v>43221</v>
      </c>
      <c r="AQ1270" s="42">
        <v>43251</v>
      </c>
      <c r="AR1270" s="42">
        <v>43266</v>
      </c>
      <c r="AS1270" s="42">
        <v>43272</v>
      </c>
      <c r="AT1270" s="42">
        <v>43274</v>
      </c>
      <c r="AU1270" s="42">
        <v>42731</v>
      </c>
      <c r="AV1270">
        <v>-18</v>
      </c>
      <c r="AW1270" t="s">
        <v>30499</v>
      </c>
      <c r="AX1270" t="s">
        <v>189</v>
      </c>
      <c r="AY1270" t="s">
        <v>30548</v>
      </c>
    </row>
    <row r="1271" spans="1:51" x14ac:dyDescent="0.25">
      <c r="A1271" s="42">
        <v>43274</v>
      </c>
      <c r="B1271" t="s">
        <v>30549</v>
      </c>
      <c r="C1271" t="s">
        <v>30229</v>
      </c>
      <c r="D1271" s="42">
        <v>43274</v>
      </c>
      <c r="E1271" t="s">
        <v>30146</v>
      </c>
      <c r="F1271" t="b">
        <v>0</v>
      </c>
      <c r="G1271" s="42">
        <v>43101</v>
      </c>
      <c r="H1271" s="42">
        <v>43465</v>
      </c>
      <c r="I1271" t="s">
        <v>30164</v>
      </c>
      <c r="J1271">
        <v>2</v>
      </c>
      <c r="K1271" t="s">
        <v>442</v>
      </c>
      <c r="L1271" t="s">
        <v>30356</v>
      </c>
      <c r="M1271" t="s">
        <v>444</v>
      </c>
      <c r="N1271" t="s">
        <v>445</v>
      </c>
      <c r="O1271" s="42">
        <v>43191</v>
      </c>
      <c r="P1271" s="42">
        <v>43281</v>
      </c>
      <c r="Q1271" t="s">
        <v>30229</v>
      </c>
      <c r="R1271" t="s">
        <v>445</v>
      </c>
      <c r="S1271" t="s">
        <v>604</v>
      </c>
      <c r="T1271" t="s">
        <v>605</v>
      </c>
      <c r="U1271" t="s">
        <v>606</v>
      </c>
      <c r="V1271" t="s">
        <v>607</v>
      </c>
      <c r="W1271" s="42">
        <v>43252</v>
      </c>
      <c r="X1271" s="42">
        <v>43281</v>
      </c>
      <c r="Y1271">
        <v>30</v>
      </c>
      <c r="Z1271" t="s">
        <v>30538</v>
      </c>
      <c r="AA1271">
        <v>25</v>
      </c>
      <c r="AB1271" t="s">
        <v>648</v>
      </c>
      <c r="AC1271" t="s">
        <v>30539</v>
      </c>
      <c r="AD1271" s="42">
        <v>43269</v>
      </c>
      <c r="AE1271" s="42">
        <v>43275</v>
      </c>
      <c r="AF1271">
        <v>174</v>
      </c>
      <c r="AG1271">
        <v>84</v>
      </c>
      <c r="AH1271">
        <v>23</v>
      </c>
      <c r="AI1271">
        <v>6</v>
      </c>
      <c r="AJ1271" t="s">
        <v>210</v>
      </c>
      <c r="AK1271" t="s">
        <v>211</v>
      </c>
      <c r="AL1271" t="s">
        <v>212</v>
      </c>
      <c r="AM1271" t="s">
        <v>213</v>
      </c>
      <c r="AN1271" s="42">
        <v>42909</v>
      </c>
      <c r="AO1271" s="42">
        <v>43243</v>
      </c>
      <c r="AP1271" s="42">
        <v>43221</v>
      </c>
      <c r="AQ1271" s="42">
        <v>43251</v>
      </c>
      <c r="AR1271" s="42">
        <v>43267</v>
      </c>
      <c r="AS1271" s="42">
        <v>43273</v>
      </c>
      <c r="AT1271" s="42">
        <v>43275</v>
      </c>
      <c r="AU1271" s="42">
        <v>42731</v>
      </c>
      <c r="AV1271">
        <v>-18</v>
      </c>
      <c r="AW1271" t="s">
        <v>30499</v>
      </c>
      <c r="AX1271" t="s">
        <v>214</v>
      </c>
      <c r="AY1271" t="s">
        <v>30550</v>
      </c>
    </row>
    <row r="1272" spans="1:51" x14ac:dyDescent="0.25">
      <c r="A1272" s="42">
        <v>43275</v>
      </c>
      <c r="B1272" t="s">
        <v>30551</v>
      </c>
      <c r="C1272" t="s">
        <v>30229</v>
      </c>
      <c r="D1272" s="42">
        <v>43275</v>
      </c>
      <c r="E1272" t="s">
        <v>30146</v>
      </c>
      <c r="F1272" t="b">
        <v>0</v>
      </c>
      <c r="G1272" s="42">
        <v>43101</v>
      </c>
      <c r="H1272" s="42">
        <v>43465</v>
      </c>
      <c r="I1272" t="s">
        <v>30164</v>
      </c>
      <c r="J1272">
        <v>2</v>
      </c>
      <c r="K1272" t="s">
        <v>442</v>
      </c>
      <c r="L1272" t="s">
        <v>30356</v>
      </c>
      <c r="M1272" t="s">
        <v>444</v>
      </c>
      <c r="N1272" t="s">
        <v>445</v>
      </c>
      <c r="O1272" s="42">
        <v>43191</v>
      </c>
      <c r="P1272" s="42">
        <v>43281</v>
      </c>
      <c r="Q1272" t="s">
        <v>30229</v>
      </c>
      <c r="R1272" t="s">
        <v>445</v>
      </c>
      <c r="S1272" t="s">
        <v>604</v>
      </c>
      <c r="T1272" t="s">
        <v>605</v>
      </c>
      <c r="U1272" t="s">
        <v>606</v>
      </c>
      <c r="V1272" t="s">
        <v>607</v>
      </c>
      <c r="W1272" s="42">
        <v>43252</v>
      </c>
      <c r="X1272" s="42">
        <v>43281</v>
      </c>
      <c r="Y1272">
        <v>30</v>
      </c>
      <c r="Z1272" t="s">
        <v>30538</v>
      </c>
      <c r="AA1272">
        <v>25</v>
      </c>
      <c r="AB1272" t="s">
        <v>648</v>
      </c>
      <c r="AC1272" t="s">
        <v>30539</v>
      </c>
      <c r="AD1272" s="42">
        <v>43269</v>
      </c>
      <c r="AE1272" s="42">
        <v>43275</v>
      </c>
      <c r="AF1272">
        <v>175</v>
      </c>
      <c r="AG1272">
        <v>85</v>
      </c>
      <c r="AH1272">
        <v>24</v>
      </c>
      <c r="AI1272">
        <v>7</v>
      </c>
      <c r="AJ1272" t="s">
        <v>217</v>
      </c>
      <c r="AK1272" t="s">
        <v>218</v>
      </c>
      <c r="AL1272" t="s">
        <v>219</v>
      </c>
      <c r="AM1272" t="s">
        <v>220</v>
      </c>
      <c r="AN1272" s="42">
        <v>42910</v>
      </c>
      <c r="AO1272" s="42">
        <v>43244</v>
      </c>
      <c r="AP1272" s="42">
        <v>43221</v>
      </c>
      <c r="AQ1272" s="42">
        <v>43251</v>
      </c>
      <c r="AR1272" s="42">
        <v>43268</v>
      </c>
      <c r="AS1272" s="42">
        <v>43274</v>
      </c>
      <c r="AT1272" s="42">
        <v>43276</v>
      </c>
      <c r="AU1272" s="42">
        <v>42731</v>
      </c>
      <c r="AV1272">
        <v>-18</v>
      </c>
      <c r="AW1272" t="s">
        <v>30499</v>
      </c>
      <c r="AX1272" t="s">
        <v>214</v>
      </c>
      <c r="AY1272" t="s">
        <v>30552</v>
      </c>
    </row>
    <row r="1273" spans="1:51" x14ac:dyDescent="0.25">
      <c r="A1273" s="42">
        <v>43276</v>
      </c>
      <c r="B1273" t="s">
        <v>30553</v>
      </c>
      <c r="C1273" t="s">
        <v>30229</v>
      </c>
      <c r="D1273" s="42">
        <v>43276</v>
      </c>
      <c r="E1273" t="s">
        <v>30146</v>
      </c>
      <c r="F1273" t="b">
        <v>0</v>
      </c>
      <c r="G1273" s="42">
        <v>43101</v>
      </c>
      <c r="H1273" s="42">
        <v>43465</v>
      </c>
      <c r="I1273" t="s">
        <v>30164</v>
      </c>
      <c r="J1273">
        <v>2</v>
      </c>
      <c r="K1273" t="s">
        <v>442</v>
      </c>
      <c r="L1273" t="s">
        <v>30356</v>
      </c>
      <c r="M1273" t="s">
        <v>444</v>
      </c>
      <c r="N1273" t="s">
        <v>445</v>
      </c>
      <c r="O1273" s="42">
        <v>43191</v>
      </c>
      <c r="P1273" s="42">
        <v>43281</v>
      </c>
      <c r="Q1273" t="s">
        <v>30229</v>
      </c>
      <c r="R1273" t="s">
        <v>445</v>
      </c>
      <c r="S1273" t="s">
        <v>604</v>
      </c>
      <c r="T1273" t="s">
        <v>605</v>
      </c>
      <c r="U1273" t="s">
        <v>606</v>
      </c>
      <c r="V1273" t="s">
        <v>607</v>
      </c>
      <c r="W1273" s="42">
        <v>43252</v>
      </c>
      <c r="X1273" s="42">
        <v>43281</v>
      </c>
      <c r="Y1273">
        <v>30</v>
      </c>
      <c r="Z1273" t="s">
        <v>30554</v>
      </c>
      <c r="AA1273">
        <v>26</v>
      </c>
      <c r="AB1273" t="s">
        <v>665</v>
      </c>
      <c r="AC1273" t="s">
        <v>30555</v>
      </c>
      <c r="AD1273" s="42">
        <v>43276</v>
      </c>
      <c r="AE1273" s="42">
        <v>43282</v>
      </c>
      <c r="AF1273">
        <v>176</v>
      </c>
      <c r="AG1273">
        <v>86</v>
      </c>
      <c r="AH1273">
        <v>25</v>
      </c>
      <c r="AI1273">
        <v>1</v>
      </c>
      <c r="AJ1273" t="s">
        <v>226</v>
      </c>
      <c r="AK1273" t="s">
        <v>227</v>
      </c>
      <c r="AL1273" t="s">
        <v>228</v>
      </c>
      <c r="AM1273" t="s">
        <v>229</v>
      </c>
      <c r="AN1273" s="42">
        <v>42911</v>
      </c>
      <c r="AO1273" s="42">
        <v>43245</v>
      </c>
      <c r="AP1273" s="42">
        <v>43221</v>
      </c>
      <c r="AQ1273" s="42">
        <v>43251</v>
      </c>
      <c r="AR1273" s="42">
        <v>43269</v>
      </c>
      <c r="AS1273" s="42">
        <v>43275</v>
      </c>
      <c r="AT1273" s="42">
        <v>43277</v>
      </c>
      <c r="AU1273" s="42">
        <v>42731</v>
      </c>
      <c r="AV1273">
        <v>-18</v>
      </c>
      <c r="AW1273" t="s">
        <v>30499</v>
      </c>
      <c r="AX1273" t="s">
        <v>189</v>
      </c>
      <c r="AY1273" t="s">
        <v>30556</v>
      </c>
    </row>
    <row r="1274" spans="1:51" x14ac:dyDescent="0.25">
      <c r="A1274" s="42">
        <v>43277</v>
      </c>
      <c r="B1274" t="s">
        <v>30557</v>
      </c>
      <c r="C1274" t="s">
        <v>30229</v>
      </c>
      <c r="D1274" s="42">
        <v>43277</v>
      </c>
      <c r="E1274" t="s">
        <v>30146</v>
      </c>
      <c r="F1274" t="b">
        <v>0</v>
      </c>
      <c r="G1274" s="42">
        <v>43101</v>
      </c>
      <c r="H1274" s="42">
        <v>43465</v>
      </c>
      <c r="I1274" t="s">
        <v>30164</v>
      </c>
      <c r="J1274">
        <v>2</v>
      </c>
      <c r="K1274" t="s">
        <v>442</v>
      </c>
      <c r="L1274" t="s">
        <v>30356</v>
      </c>
      <c r="M1274" t="s">
        <v>444</v>
      </c>
      <c r="N1274" t="s">
        <v>445</v>
      </c>
      <c r="O1274" s="42">
        <v>43191</v>
      </c>
      <c r="P1274" s="42">
        <v>43281</v>
      </c>
      <c r="Q1274" t="s">
        <v>30229</v>
      </c>
      <c r="R1274" t="s">
        <v>445</v>
      </c>
      <c r="S1274" t="s">
        <v>604</v>
      </c>
      <c r="T1274" t="s">
        <v>605</v>
      </c>
      <c r="U1274" t="s">
        <v>606</v>
      </c>
      <c r="V1274" t="s">
        <v>607</v>
      </c>
      <c r="W1274" s="42">
        <v>43252</v>
      </c>
      <c r="X1274" s="42">
        <v>43281</v>
      </c>
      <c r="Y1274">
        <v>30</v>
      </c>
      <c r="Z1274" t="s">
        <v>30554</v>
      </c>
      <c r="AA1274">
        <v>26</v>
      </c>
      <c r="AB1274" t="s">
        <v>665</v>
      </c>
      <c r="AC1274" t="s">
        <v>30555</v>
      </c>
      <c r="AD1274" s="42">
        <v>43276</v>
      </c>
      <c r="AE1274" s="42">
        <v>43282</v>
      </c>
      <c r="AF1274">
        <v>177</v>
      </c>
      <c r="AG1274">
        <v>87</v>
      </c>
      <c r="AH1274">
        <v>26</v>
      </c>
      <c r="AI1274">
        <v>2</v>
      </c>
      <c r="AJ1274" t="s">
        <v>184</v>
      </c>
      <c r="AK1274" t="s">
        <v>185</v>
      </c>
      <c r="AL1274" t="s">
        <v>186</v>
      </c>
      <c r="AM1274" t="s">
        <v>187</v>
      </c>
      <c r="AN1274" s="42">
        <v>42912</v>
      </c>
      <c r="AO1274" s="42">
        <v>43246</v>
      </c>
      <c r="AP1274" s="42">
        <v>43221</v>
      </c>
      <c r="AQ1274" s="42">
        <v>43251</v>
      </c>
      <c r="AR1274" s="42">
        <v>43270</v>
      </c>
      <c r="AS1274" s="42">
        <v>43276</v>
      </c>
      <c r="AT1274" s="42">
        <v>43278</v>
      </c>
      <c r="AU1274" s="42">
        <v>42731</v>
      </c>
      <c r="AV1274">
        <v>-18</v>
      </c>
      <c r="AW1274" t="s">
        <v>30499</v>
      </c>
      <c r="AX1274" t="s">
        <v>189</v>
      </c>
      <c r="AY1274" t="s">
        <v>30558</v>
      </c>
    </row>
    <row r="1275" spans="1:51" x14ac:dyDescent="0.25">
      <c r="A1275" s="42">
        <v>43278</v>
      </c>
      <c r="B1275" t="s">
        <v>30559</v>
      </c>
      <c r="C1275" t="s">
        <v>30229</v>
      </c>
      <c r="D1275" s="42">
        <v>43278</v>
      </c>
      <c r="E1275" t="s">
        <v>30146</v>
      </c>
      <c r="F1275" t="b">
        <v>0</v>
      </c>
      <c r="G1275" s="42">
        <v>43101</v>
      </c>
      <c r="H1275" s="42">
        <v>43465</v>
      </c>
      <c r="I1275" t="s">
        <v>30164</v>
      </c>
      <c r="J1275">
        <v>2</v>
      </c>
      <c r="K1275" t="s">
        <v>442</v>
      </c>
      <c r="L1275" t="s">
        <v>30356</v>
      </c>
      <c r="M1275" t="s">
        <v>444</v>
      </c>
      <c r="N1275" t="s">
        <v>445</v>
      </c>
      <c r="O1275" s="42">
        <v>43191</v>
      </c>
      <c r="P1275" s="42">
        <v>43281</v>
      </c>
      <c r="Q1275" t="s">
        <v>30229</v>
      </c>
      <c r="R1275" t="s">
        <v>445</v>
      </c>
      <c r="S1275" t="s">
        <v>604</v>
      </c>
      <c r="T1275" t="s">
        <v>605</v>
      </c>
      <c r="U1275" t="s">
        <v>606</v>
      </c>
      <c r="V1275" t="s">
        <v>607</v>
      </c>
      <c r="W1275" s="42">
        <v>43252</v>
      </c>
      <c r="X1275" s="42">
        <v>43281</v>
      </c>
      <c r="Y1275">
        <v>30</v>
      </c>
      <c r="Z1275" t="s">
        <v>30554</v>
      </c>
      <c r="AA1275">
        <v>26</v>
      </c>
      <c r="AB1275" t="s">
        <v>665</v>
      </c>
      <c r="AC1275" t="s">
        <v>30555</v>
      </c>
      <c r="AD1275" s="42">
        <v>43276</v>
      </c>
      <c r="AE1275" s="42">
        <v>43282</v>
      </c>
      <c r="AF1275">
        <v>178</v>
      </c>
      <c r="AG1275">
        <v>88</v>
      </c>
      <c r="AH1275">
        <v>27</v>
      </c>
      <c r="AI1275">
        <v>3</v>
      </c>
      <c r="AJ1275" t="s">
        <v>192</v>
      </c>
      <c r="AK1275" t="s">
        <v>193</v>
      </c>
      <c r="AL1275" t="s">
        <v>194</v>
      </c>
      <c r="AM1275" t="s">
        <v>195</v>
      </c>
      <c r="AN1275" s="42">
        <v>42913</v>
      </c>
      <c r="AO1275" s="42">
        <v>43247</v>
      </c>
      <c r="AP1275" s="42">
        <v>43221</v>
      </c>
      <c r="AQ1275" s="42">
        <v>43251</v>
      </c>
      <c r="AR1275" s="42">
        <v>43271</v>
      </c>
      <c r="AS1275" s="42">
        <v>43277</v>
      </c>
      <c r="AT1275" s="42">
        <v>43279</v>
      </c>
      <c r="AU1275" s="42">
        <v>42731</v>
      </c>
      <c r="AV1275">
        <v>-18</v>
      </c>
      <c r="AW1275" t="s">
        <v>30499</v>
      </c>
      <c r="AX1275" t="s">
        <v>189</v>
      </c>
      <c r="AY1275" t="s">
        <v>30560</v>
      </c>
    </row>
    <row r="1276" spans="1:51" x14ac:dyDescent="0.25">
      <c r="A1276" s="42">
        <v>43279</v>
      </c>
      <c r="B1276" t="s">
        <v>30561</v>
      </c>
      <c r="C1276" t="s">
        <v>30229</v>
      </c>
      <c r="D1276" s="42">
        <v>43279</v>
      </c>
      <c r="E1276" t="s">
        <v>30146</v>
      </c>
      <c r="F1276" t="b">
        <v>0</v>
      </c>
      <c r="G1276" s="42">
        <v>43101</v>
      </c>
      <c r="H1276" s="42">
        <v>43465</v>
      </c>
      <c r="I1276" t="s">
        <v>30164</v>
      </c>
      <c r="J1276">
        <v>2</v>
      </c>
      <c r="K1276" t="s">
        <v>442</v>
      </c>
      <c r="L1276" t="s">
        <v>30356</v>
      </c>
      <c r="M1276" t="s">
        <v>444</v>
      </c>
      <c r="N1276" t="s">
        <v>445</v>
      </c>
      <c r="O1276" s="42">
        <v>43191</v>
      </c>
      <c r="P1276" s="42">
        <v>43281</v>
      </c>
      <c r="Q1276" t="s">
        <v>30229</v>
      </c>
      <c r="R1276" t="s">
        <v>445</v>
      </c>
      <c r="S1276" t="s">
        <v>604</v>
      </c>
      <c r="T1276" t="s">
        <v>605</v>
      </c>
      <c r="U1276" t="s">
        <v>606</v>
      </c>
      <c r="V1276" t="s">
        <v>607</v>
      </c>
      <c r="W1276" s="42">
        <v>43252</v>
      </c>
      <c r="X1276" s="42">
        <v>43281</v>
      </c>
      <c r="Y1276">
        <v>30</v>
      </c>
      <c r="Z1276" t="s">
        <v>30554</v>
      </c>
      <c r="AA1276">
        <v>26</v>
      </c>
      <c r="AB1276" t="s">
        <v>665</v>
      </c>
      <c r="AC1276" t="s">
        <v>30555</v>
      </c>
      <c r="AD1276" s="42">
        <v>43276</v>
      </c>
      <c r="AE1276" s="42">
        <v>43282</v>
      </c>
      <c r="AF1276">
        <v>179</v>
      </c>
      <c r="AG1276">
        <v>89</v>
      </c>
      <c r="AH1276">
        <v>28</v>
      </c>
      <c r="AI1276">
        <v>4</v>
      </c>
      <c r="AJ1276" t="s">
        <v>198</v>
      </c>
      <c r="AK1276" t="s">
        <v>199</v>
      </c>
      <c r="AL1276" t="s">
        <v>200</v>
      </c>
      <c r="AM1276" t="s">
        <v>201</v>
      </c>
      <c r="AN1276" s="42">
        <v>42914</v>
      </c>
      <c r="AO1276" s="42">
        <v>43248</v>
      </c>
      <c r="AP1276" s="42">
        <v>43221</v>
      </c>
      <c r="AQ1276" s="42">
        <v>43251</v>
      </c>
      <c r="AR1276" s="42">
        <v>43272</v>
      </c>
      <c r="AS1276" s="42">
        <v>43278</v>
      </c>
      <c r="AT1276" s="42">
        <v>43280</v>
      </c>
      <c r="AU1276" s="42">
        <v>42731</v>
      </c>
      <c r="AV1276">
        <v>-18</v>
      </c>
      <c r="AW1276" t="s">
        <v>30499</v>
      </c>
      <c r="AX1276" t="s">
        <v>189</v>
      </c>
      <c r="AY1276" t="s">
        <v>30562</v>
      </c>
    </row>
    <row r="1277" spans="1:51" x14ac:dyDescent="0.25">
      <c r="A1277" s="42">
        <v>43280</v>
      </c>
      <c r="B1277" t="s">
        <v>30563</v>
      </c>
      <c r="C1277" t="s">
        <v>30229</v>
      </c>
      <c r="D1277" s="42">
        <v>43280</v>
      </c>
      <c r="E1277" t="s">
        <v>30146</v>
      </c>
      <c r="F1277" t="b">
        <v>0</v>
      </c>
      <c r="G1277" s="42">
        <v>43101</v>
      </c>
      <c r="H1277" s="42">
        <v>43465</v>
      </c>
      <c r="I1277" t="s">
        <v>30164</v>
      </c>
      <c r="J1277">
        <v>2</v>
      </c>
      <c r="K1277" t="s">
        <v>442</v>
      </c>
      <c r="L1277" t="s">
        <v>30356</v>
      </c>
      <c r="M1277" t="s">
        <v>444</v>
      </c>
      <c r="N1277" t="s">
        <v>445</v>
      </c>
      <c r="O1277" s="42">
        <v>43191</v>
      </c>
      <c r="P1277" s="42">
        <v>43281</v>
      </c>
      <c r="Q1277" t="s">
        <v>30229</v>
      </c>
      <c r="R1277" t="s">
        <v>445</v>
      </c>
      <c r="S1277" t="s">
        <v>604</v>
      </c>
      <c r="T1277" t="s">
        <v>605</v>
      </c>
      <c r="U1277" t="s">
        <v>606</v>
      </c>
      <c r="V1277" t="s">
        <v>607</v>
      </c>
      <c r="W1277" s="42">
        <v>43252</v>
      </c>
      <c r="X1277" s="42">
        <v>43281</v>
      </c>
      <c r="Y1277">
        <v>30</v>
      </c>
      <c r="Z1277" t="s">
        <v>30554</v>
      </c>
      <c r="AA1277">
        <v>26</v>
      </c>
      <c r="AB1277" t="s">
        <v>665</v>
      </c>
      <c r="AC1277" t="s">
        <v>30555</v>
      </c>
      <c r="AD1277" s="42">
        <v>43276</v>
      </c>
      <c r="AE1277" s="42">
        <v>43282</v>
      </c>
      <c r="AF1277">
        <v>180</v>
      </c>
      <c r="AG1277">
        <v>90</v>
      </c>
      <c r="AH1277">
        <v>29</v>
      </c>
      <c r="AI1277">
        <v>5</v>
      </c>
      <c r="AJ1277" t="s">
        <v>204</v>
      </c>
      <c r="AK1277" t="s">
        <v>205</v>
      </c>
      <c r="AL1277" t="s">
        <v>206</v>
      </c>
      <c r="AM1277" t="s">
        <v>207</v>
      </c>
      <c r="AN1277" s="42">
        <v>42915</v>
      </c>
      <c r="AO1277" s="42">
        <v>43249</v>
      </c>
      <c r="AP1277" s="42">
        <v>43221</v>
      </c>
      <c r="AQ1277" s="42">
        <v>43251</v>
      </c>
      <c r="AR1277" s="42">
        <v>43273</v>
      </c>
      <c r="AS1277" s="42">
        <v>43279</v>
      </c>
      <c r="AT1277" s="42">
        <v>43281</v>
      </c>
      <c r="AU1277" s="42">
        <v>42731</v>
      </c>
      <c r="AV1277">
        <v>-18</v>
      </c>
      <c r="AW1277" t="s">
        <v>30499</v>
      </c>
      <c r="AX1277" t="s">
        <v>189</v>
      </c>
      <c r="AY1277" t="s">
        <v>30564</v>
      </c>
    </row>
    <row r="1278" spans="1:51" x14ac:dyDescent="0.25">
      <c r="A1278" s="42">
        <v>43281</v>
      </c>
      <c r="B1278" t="s">
        <v>30565</v>
      </c>
      <c r="C1278" t="s">
        <v>30229</v>
      </c>
      <c r="D1278" s="42">
        <v>43281</v>
      </c>
      <c r="E1278" t="s">
        <v>30146</v>
      </c>
      <c r="F1278" t="b">
        <v>0</v>
      </c>
      <c r="G1278" s="42">
        <v>43101</v>
      </c>
      <c r="H1278" s="42">
        <v>43465</v>
      </c>
      <c r="I1278" t="s">
        <v>30164</v>
      </c>
      <c r="J1278">
        <v>2</v>
      </c>
      <c r="K1278" t="s">
        <v>442</v>
      </c>
      <c r="L1278" t="s">
        <v>30356</v>
      </c>
      <c r="M1278" t="s">
        <v>444</v>
      </c>
      <c r="N1278" t="s">
        <v>445</v>
      </c>
      <c r="O1278" s="42">
        <v>43191</v>
      </c>
      <c r="P1278" s="42">
        <v>43281</v>
      </c>
      <c r="Q1278" t="s">
        <v>30229</v>
      </c>
      <c r="R1278" t="s">
        <v>445</v>
      </c>
      <c r="S1278" t="s">
        <v>604</v>
      </c>
      <c r="T1278" t="s">
        <v>605</v>
      </c>
      <c r="U1278" t="s">
        <v>606</v>
      </c>
      <c r="V1278" t="s">
        <v>607</v>
      </c>
      <c r="W1278" s="42">
        <v>43252</v>
      </c>
      <c r="X1278" s="42">
        <v>43281</v>
      </c>
      <c r="Y1278">
        <v>30</v>
      </c>
      <c r="Z1278" t="s">
        <v>30554</v>
      </c>
      <c r="AA1278">
        <v>26</v>
      </c>
      <c r="AB1278" t="s">
        <v>665</v>
      </c>
      <c r="AC1278" t="s">
        <v>30555</v>
      </c>
      <c r="AD1278" s="42">
        <v>43276</v>
      </c>
      <c r="AE1278" s="42">
        <v>43282</v>
      </c>
      <c r="AF1278">
        <v>181</v>
      </c>
      <c r="AG1278">
        <v>91</v>
      </c>
      <c r="AH1278">
        <v>30</v>
      </c>
      <c r="AI1278">
        <v>6</v>
      </c>
      <c r="AJ1278" t="s">
        <v>210</v>
      </c>
      <c r="AK1278" t="s">
        <v>211</v>
      </c>
      <c r="AL1278" t="s">
        <v>212</v>
      </c>
      <c r="AM1278" t="s">
        <v>213</v>
      </c>
      <c r="AN1278" s="42">
        <v>42916</v>
      </c>
      <c r="AO1278" s="42">
        <v>43250</v>
      </c>
      <c r="AP1278" s="42">
        <v>43221</v>
      </c>
      <c r="AQ1278" s="42">
        <v>43251</v>
      </c>
      <c r="AR1278" s="42">
        <v>43274</v>
      </c>
      <c r="AS1278" s="42">
        <v>43280</v>
      </c>
      <c r="AT1278" s="42">
        <v>43282</v>
      </c>
      <c r="AU1278" s="42">
        <v>42731</v>
      </c>
      <c r="AV1278">
        <v>-18</v>
      </c>
      <c r="AW1278" t="s">
        <v>30499</v>
      </c>
      <c r="AX1278" t="s">
        <v>214</v>
      </c>
      <c r="AY1278" t="s">
        <v>30566</v>
      </c>
    </row>
    <row r="1279" spans="1:51" x14ac:dyDescent="0.25">
      <c r="A1279" s="42">
        <v>43282</v>
      </c>
      <c r="B1279" t="s">
        <v>30567</v>
      </c>
      <c r="C1279" t="s">
        <v>30245</v>
      </c>
      <c r="D1279" s="42">
        <v>43282</v>
      </c>
      <c r="E1279" t="s">
        <v>30146</v>
      </c>
      <c r="F1279" t="b">
        <v>0</v>
      </c>
      <c r="G1279" s="42">
        <v>43101</v>
      </c>
      <c r="H1279" s="42">
        <v>43465</v>
      </c>
      <c r="I1279" t="s">
        <v>30180</v>
      </c>
      <c r="J1279">
        <v>3</v>
      </c>
      <c r="K1279" t="s">
        <v>681</v>
      </c>
      <c r="L1279" t="s">
        <v>30568</v>
      </c>
      <c r="M1279" t="s">
        <v>683</v>
      </c>
      <c r="N1279" t="s">
        <v>684</v>
      </c>
      <c r="O1279" s="42">
        <v>43282</v>
      </c>
      <c r="P1279" s="42">
        <v>43373</v>
      </c>
      <c r="Q1279" t="s">
        <v>30245</v>
      </c>
      <c r="R1279" t="s">
        <v>683</v>
      </c>
      <c r="S1279" t="s">
        <v>685</v>
      </c>
      <c r="T1279" t="s">
        <v>686</v>
      </c>
      <c r="U1279" t="s">
        <v>687</v>
      </c>
      <c r="V1279" t="s">
        <v>688</v>
      </c>
      <c r="W1279" s="42">
        <v>43282</v>
      </c>
      <c r="X1279" s="42">
        <v>43312</v>
      </c>
      <c r="Y1279">
        <v>31</v>
      </c>
      <c r="Z1279" t="s">
        <v>30554</v>
      </c>
      <c r="AA1279">
        <v>26</v>
      </c>
      <c r="AB1279" t="s">
        <v>665</v>
      </c>
      <c r="AC1279" t="s">
        <v>30555</v>
      </c>
      <c r="AD1279" s="42">
        <v>43276</v>
      </c>
      <c r="AE1279" s="42">
        <v>43282</v>
      </c>
      <c r="AF1279">
        <v>182</v>
      </c>
      <c r="AG1279">
        <v>1</v>
      </c>
      <c r="AH1279">
        <v>1</v>
      </c>
      <c r="AI1279">
        <v>7</v>
      </c>
      <c r="AJ1279" t="s">
        <v>217</v>
      </c>
      <c r="AK1279" t="s">
        <v>218</v>
      </c>
      <c r="AL1279" t="s">
        <v>219</v>
      </c>
      <c r="AM1279" t="s">
        <v>220</v>
      </c>
      <c r="AN1279" s="42">
        <v>42917</v>
      </c>
      <c r="AO1279" s="42">
        <v>43252</v>
      </c>
      <c r="AP1279" s="42">
        <v>43252</v>
      </c>
      <c r="AQ1279" s="42">
        <v>43281</v>
      </c>
      <c r="AR1279" s="42">
        <v>43275</v>
      </c>
      <c r="AS1279" s="42">
        <v>43281</v>
      </c>
      <c r="AT1279" s="42">
        <v>43283</v>
      </c>
      <c r="AU1279" s="42">
        <v>42731</v>
      </c>
      <c r="AV1279">
        <v>-19</v>
      </c>
      <c r="AW1279" t="s">
        <v>30569</v>
      </c>
      <c r="AX1279" t="s">
        <v>214</v>
      </c>
      <c r="AY1279" t="s">
        <v>30570</v>
      </c>
    </row>
    <row r="1280" spans="1:51" x14ac:dyDescent="0.25">
      <c r="A1280" s="42">
        <v>43283</v>
      </c>
      <c r="B1280" t="s">
        <v>30571</v>
      </c>
      <c r="C1280" t="s">
        <v>30245</v>
      </c>
      <c r="D1280" s="42">
        <v>43283</v>
      </c>
      <c r="E1280" t="s">
        <v>30146</v>
      </c>
      <c r="F1280" t="b">
        <v>0</v>
      </c>
      <c r="G1280" s="42">
        <v>43101</v>
      </c>
      <c r="H1280" s="42">
        <v>43465</v>
      </c>
      <c r="I1280" t="s">
        <v>30180</v>
      </c>
      <c r="J1280">
        <v>3</v>
      </c>
      <c r="K1280" t="s">
        <v>681</v>
      </c>
      <c r="L1280" t="s">
        <v>30568</v>
      </c>
      <c r="M1280" t="s">
        <v>683</v>
      </c>
      <c r="N1280" t="s">
        <v>684</v>
      </c>
      <c r="O1280" s="42">
        <v>43282</v>
      </c>
      <c r="P1280" s="42">
        <v>43373</v>
      </c>
      <c r="Q1280" t="s">
        <v>30245</v>
      </c>
      <c r="R1280" t="s">
        <v>683</v>
      </c>
      <c r="S1280" t="s">
        <v>685</v>
      </c>
      <c r="T1280" t="s">
        <v>686</v>
      </c>
      <c r="U1280" t="s">
        <v>687</v>
      </c>
      <c r="V1280" t="s">
        <v>688</v>
      </c>
      <c r="W1280" s="42">
        <v>43282</v>
      </c>
      <c r="X1280" s="42">
        <v>43312</v>
      </c>
      <c r="Y1280">
        <v>31</v>
      </c>
      <c r="Z1280" t="s">
        <v>30572</v>
      </c>
      <c r="AA1280">
        <v>27</v>
      </c>
      <c r="AB1280" t="s">
        <v>690</v>
      </c>
      <c r="AC1280" t="s">
        <v>30573</v>
      </c>
      <c r="AD1280" s="42">
        <v>43283</v>
      </c>
      <c r="AE1280" s="42">
        <v>43289</v>
      </c>
      <c r="AF1280">
        <v>183</v>
      </c>
      <c r="AG1280">
        <v>2</v>
      </c>
      <c r="AH1280">
        <v>2</v>
      </c>
      <c r="AI1280">
        <v>1</v>
      </c>
      <c r="AJ1280" t="s">
        <v>226</v>
      </c>
      <c r="AK1280" t="s">
        <v>227</v>
      </c>
      <c r="AL1280" t="s">
        <v>228</v>
      </c>
      <c r="AM1280" t="s">
        <v>229</v>
      </c>
      <c r="AN1280" s="42">
        <v>42918</v>
      </c>
      <c r="AO1280" s="42">
        <v>43253</v>
      </c>
      <c r="AP1280" s="42">
        <v>43252</v>
      </c>
      <c r="AQ1280" s="42">
        <v>43281</v>
      </c>
      <c r="AR1280" s="42">
        <v>43276</v>
      </c>
      <c r="AS1280" s="42">
        <v>43282</v>
      </c>
      <c r="AT1280" s="42">
        <v>43284</v>
      </c>
      <c r="AU1280" s="42">
        <v>42731</v>
      </c>
      <c r="AV1280">
        <v>-19</v>
      </c>
      <c r="AW1280" t="s">
        <v>30569</v>
      </c>
      <c r="AX1280" t="s">
        <v>189</v>
      </c>
      <c r="AY1280" t="s">
        <v>30574</v>
      </c>
    </row>
    <row r="1281" spans="1:51" x14ac:dyDescent="0.25">
      <c r="A1281" s="42">
        <v>43284</v>
      </c>
      <c r="B1281" t="s">
        <v>30575</v>
      </c>
      <c r="C1281" t="s">
        <v>30245</v>
      </c>
      <c r="D1281" s="42">
        <v>43284</v>
      </c>
      <c r="E1281" t="s">
        <v>30146</v>
      </c>
      <c r="F1281" t="b">
        <v>0</v>
      </c>
      <c r="G1281" s="42">
        <v>43101</v>
      </c>
      <c r="H1281" s="42">
        <v>43465</v>
      </c>
      <c r="I1281" t="s">
        <v>30180</v>
      </c>
      <c r="J1281">
        <v>3</v>
      </c>
      <c r="K1281" t="s">
        <v>681</v>
      </c>
      <c r="L1281" t="s">
        <v>30568</v>
      </c>
      <c r="M1281" t="s">
        <v>683</v>
      </c>
      <c r="N1281" t="s">
        <v>684</v>
      </c>
      <c r="O1281" s="42">
        <v>43282</v>
      </c>
      <c r="P1281" s="42">
        <v>43373</v>
      </c>
      <c r="Q1281" t="s">
        <v>30245</v>
      </c>
      <c r="R1281" t="s">
        <v>683</v>
      </c>
      <c r="S1281" t="s">
        <v>685</v>
      </c>
      <c r="T1281" t="s">
        <v>686</v>
      </c>
      <c r="U1281" t="s">
        <v>687</v>
      </c>
      <c r="V1281" t="s">
        <v>688</v>
      </c>
      <c r="W1281" s="42">
        <v>43282</v>
      </c>
      <c r="X1281" s="42">
        <v>43312</v>
      </c>
      <c r="Y1281">
        <v>31</v>
      </c>
      <c r="Z1281" t="s">
        <v>30572</v>
      </c>
      <c r="AA1281">
        <v>27</v>
      </c>
      <c r="AB1281" t="s">
        <v>690</v>
      </c>
      <c r="AC1281" t="s">
        <v>30573</v>
      </c>
      <c r="AD1281" s="42">
        <v>43283</v>
      </c>
      <c r="AE1281" s="42">
        <v>43289</v>
      </c>
      <c r="AF1281">
        <v>184</v>
      </c>
      <c r="AG1281">
        <v>3</v>
      </c>
      <c r="AH1281">
        <v>3</v>
      </c>
      <c r="AI1281">
        <v>2</v>
      </c>
      <c r="AJ1281" t="s">
        <v>184</v>
      </c>
      <c r="AK1281" t="s">
        <v>185</v>
      </c>
      <c r="AL1281" t="s">
        <v>186</v>
      </c>
      <c r="AM1281" t="s">
        <v>187</v>
      </c>
      <c r="AN1281" s="42">
        <v>42919</v>
      </c>
      <c r="AO1281" s="42">
        <v>43254</v>
      </c>
      <c r="AP1281" s="42">
        <v>43252</v>
      </c>
      <c r="AQ1281" s="42">
        <v>43281</v>
      </c>
      <c r="AR1281" s="42">
        <v>43277</v>
      </c>
      <c r="AS1281" s="42">
        <v>43283</v>
      </c>
      <c r="AT1281" s="42">
        <v>43285</v>
      </c>
      <c r="AU1281" s="42">
        <v>42731</v>
      </c>
      <c r="AV1281">
        <v>-19</v>
      </c>
      <c r="AW1281" t="s">
        <v>30569</v>
      </c>
      <c r="AX1281" t="s">
        <v>189</v>
      </c>
      <c r="AY1281" t="s">
        <v>30576</v>
      </c>
    </row>
    <row r="1282" spans="1:51" x14ac:dyDescent="0.25">
      <c r="A1282" s="42">
        <v>43285</v>
      </c>
      <c r="B1282" t="s">
        <v>30577</v>
      </c>
      <c r="C1282" t="s">
        <v>30245</v>
      </c>
      <c r="D1282" s="42">
        <v>43285</v>
      </c>
      <c r="E1282" t="s">
        <v>30146</v>
      </c>
      <c r="F1282" t="b">
        <v>0</v>
      </c>
      <c r="G1282" s="42">
        <v>43101</v>
      </c>
      <c r="H1282" s="42">
        <v>43465</v>
      </c>
      <c r="I1282" t="s">
        <v>30180</v>
      </c>
      <c r="J1282">
        <v>3</v>
      </c>
      <c r="K1282" t="s">
        <v>681</v>
      </c>
      <c r="L1282" t="s">
        <v>30568</v>
      </c>
      <c r="M1282" t="s">
        <v>683</v>
      </c>
      <c r="N1282" t="s">
        <v>684</v>
      </c>
      <c r="O1282" s="42">
        <v>43282</v>
      </c>
      <c r="P1282" s="42">
        <v>43373</v>
      </c>
      <c r="Q1282" t="s">
        <v>30245</v>
      </c>
      <c r="R1282" t="s">
        <v>683</v>
      </c>
      <c r="S1282" t="s">
        <v>685</v>
      </c>
      <c r="T1282" t="s">
        <v>686</v>
      </c>
      <c r="U1282" t="s">
        <v>687</v>
      </c>
      <c r="V1282" t="s">
        <v>688</v>
      </c>
      <c r="W1282" s="42">
        <v>43282</v>
      </c>
      <c r="X1282" s="42">
        <v>43312</v>
      </c>
      <c r="Y1282">
        <v>31</v>
      </c>
      <c r="Z1282" t="s">
        <v>30572</v>
      </c>
      <c r="AA1282">
        <v>27</v>
      </c>
      <c r="AB1282" t="s">
        <v>690</v>
      </c>
      <c r="AC1282" t="s">
        <v>30573</v>
      </c>
      <c r="AD1282" s="42">
        <v>43283</v>
      </c>
      <c r="AE1282" s="42">
        <v>43289</v>
      </c>
      <c r="AF1282">
        <v>185</v>
      </c>
      <c r="AG1282">
        <v>4</v>
      </c>
      <c r="AH1282">
        <v>4</v>
      </c>
      <c r="AI1282">
        <v>3</v>
      </c>
      <c r="AJ1282" t="s">
        <v>192</v>
      </c>
      <c r="AK1282" t="s">
        <v>193</v>
      </c>
      <c r="AL1282" t="s">
        <v>194</v>
      </c>
      <c r="AM1282" t="s">
        <v>195</v>
      </c>
      <c r="AN1282" s="42">
        <v>42920</v>
      </c>
      <c r="AO1282" s="42">
        <v>43255</v>
      </c>
      <c r="AP1282" s="42">
        <v>43252</v>
      </c>
      <c r="AQ1282" s="42">
        <v>43281</v>
      </c>
      <c r="AR1282" s="42">
        <v>43278</v>
      </c>
      <c r="AS1282" s="42">
        <v>43284</v>
      </c>
      <c r="AT1282" s="42">
        <v>43286</v>
      </c>
      <c r="AU1282" s="42">
        <v>42731</v>
      </c>
      <c r="AV1282">
        <v>-19</v>
      </c>
      <c r="AW1282" t="s">
        <v>30569</v>
      </c>
      <c r="AX1282" t="s">
        <v>189</v>
      </c>
      <c r="AY1282" t="s">
        <v>30578</v>
      </c>
    </row>
    <row r="1283" spans="1:51" x14ac:dyDescent="0.25">
      <c r="A1283" s="42">
        <v>43286</v>
      </c>
      <c r="B1283" t="s">
        <v>30579</v>
      </c>
      <c r="C1283" t="s">
        <v>30245</v>
      </c>
      <c r="D1283" s="42">
        <v>43286</v>
      </c>
      <c r="E1283" t="s">
        <v>30146</v>
      </c>
      <c r="F1283" t="b">
        <v>0</v>
      </c>
      <c r="G1283" s="42">
        <v>43101</v>
      </c>
      <c r="H1283" s="42">
        <v>43465</v>
      </c>
      <c r="I1283" t="s">
        <v>30180</v>
      </c>
      <c r="J1283">
        <v>3</v>
      </c>
      <c r="K1283" t="s">
        <v>681</v>
      </c>
      <c r="L1283" t="s">
        <v>30568</v>
      </c>
      <c r="M1283" t="s">
        <v>683</v>
      </c>
      <c r="N1283" t="s">
        <v>684</v>
      </c>
      <c r="O1283" s="42">
        <v>43282</v>
      </c>
      <c r="P1283" s="42">
        <v>43373</v>
      </c>
      <c r="Q1283" t="s">
        <v>30245</v>
      </c>
      <c r="R1283" t="s">
        <v>683</v>
      </c>
      <c r="S1283" t="s">
        <v>685</v>
      </c>
      <c r="T1283" t="s">
        <v>686</v>
      </c>
      <c r="U1283" t="s">
        <v>687</v>
      </c>
      <c r="V1283" t="s">
        <v>688</v>
      </c>
      <c r="W1283" s="42">
        <v>43282</v>
      </c>
      <c r="X1283" s="42">
        <v>43312</v>
      </c>
      <c r="Y1283">
        <v>31</v>
      </c>
      <c r="Z1283" t="s">
        <v>30572</v>
      </c>
      <c r="AA1283">
        <v>27</v>
      </c>
      <c r="AB1283" t="s">
        <v>690</v>
      </c>
      <c r="AC1283" t="s">
        <v>30573</v>
      </c>
      <c r="AD1283" s="42">
        <v>43283</v>
      </c>
      <c r="AE1283" s="42">
        <v>43289</v>
      </c>
      <c r="AF1283">
        <v>186</v>
      </c>
      <c r="AG1283">
        <v>5</v>
      </c>
      <c r="AH1283">
        <v>5</v>
      </c>
      <c r="AI1283">
        <v>4</v>
      </c>
      <c r="AJ1283" t="s">
        <v>198</v>
      </c>
      <c r="AK1283" t="s">
        <v>199</v>
      </c>
      <c r="AL1283" t="s">
        <v>200</v>
      </c>
      <c r="AM1283" t="s">
        <v>201</v>
      </c>
      <c r="AN1283" s="42">
        <v>42921</v>
      </c>
      <c r="AO1283" s="42">
        <v>43256</v>
      </c>
      <c r="AP1283" s="42">
        <v>43252</v>
      </c>
      <c r="AQ1283" s="42">
        <v>43281</v>
      </c>
      <c r="AR1283" s="42">
        <v>43279</v>
      </c>
      <c r="AS1283" s="42">
        <v>43285</v>
      </c>
      <c r="AT1283" s="42">
        <v>43287</v>
      </c>
      <c r="AU1283" s="42">
        <v>42731</v>
      </c>
      <c r="AV1283">
        <v>-19</v>
      </c>
      <c r="AW1283" t="s">
        <v>30569</v>
      </c>
      <c r="AX1283" t="s">
        <v>189</v>
      </c>
      <c r="AY1283" t="s">
        <v>30580</v>
      </c>
    </row>
    <row r="1284" spans="1:51" x14ac:dyDescent="0.25">
      <c r="A1284" s="42">
        <v>43287</v>
      </c>
      <c r="B1284" t="s">
        <v>30581</v>
      </c>
      <c r="C1284" t="s">
        <v>30245</v>
      </c>
      <c r="D1284" s="42">
        <v>43287</v>
      </c>
      <c r="E1284" t="s">
        <v>30146</v>
      </c>
      <c r="F1284" t="b">
        <v>0</v>
      </c>
      <c r="G1284" s="42">
        <v>43101</v>
      </c>
      <c r="H1284" s="42">
        <v>43465</v>
      </c>
      <c r="I1284" t="s">
        <v>30180</v>
      </c>
      <c r="J1284">
        <v>3</v>
      </c>
      <c r="K1284" t="s">
        <v>681</v>
      </c>
      <c r="L1284" t="s">
        <v>30568</v>
      </c>
      <c r="M1284" t="s">
        <v>683</v>
      </c>
      <c r="N1284" t="s">
        <v>684</v>
      </c>
      <c r="O1284" s="42">
        <v>43282</v>
      </c>
      <c r="P1284" s="42">
        <v>43373</v>
      </c>
      <c r="Q1284" t="s">
        <v>30245</v>
      </c>
      <c r="R1284" t="s">
        <v>683</v>
      </c>
      <c r="S1284" t="s">
        <v>685</v>
      </c>
      <c r="T1284" t="s">
        <v>686</v>
      </c>
      <c r="U1284" t="s">
        <v>687</v>
      </c>
      <c r="V1284" t="s">
        <v>688</v>
      </c>
      <c r="W1284" s="42">
        <v>43282</v>
      </c>
      <c r="X1284" s="42">
        <v>43312</v>
      </c>
      <c r="Y1284">
        <v>31</v>
      </c>
      <c r="Z1284" t="s">
        <v>30572</v>
      </c>
      <c r="AA1284">
        <v>27</v>
      </c>
      <c r="AB1284" t="s">
        <v>690</v>
      </c>
      <c r="AC1284" t="s">
        <v>30573</v>
      </c>
      <c r="AD1284" s="42">
        <v>43283</v>
      </c>
      <c r="AE1284" s="42">
        <v>43289</v>
      </c>
      <c r="AF1284">
        <v>187</v>
      </c>
      <c r="AG1284">
        <v>6</v>
      </c>
      <c r="AH1284">
        <v>6</v>
      </c>
      <c r="AI1284">
        <v>5</v>
      </c>
      <c r="AJ1284" t="s">
        <v>204</v>
      </c>
      <c r="AK1284" t="s">
        <v>205</v>
      </c>
      <c r="AL1284" t="s">
        <v>206</v>
      </c>
      <c r="AM1284" t="s">
        <v>207</v>
      </c>
      <c r="AN1284" s="42">
        <v>42922</v>
      </c>
      <c r="AO1284" s="42">
        <v>43257</v>
      </c>
      <c r="AP1284" s="42">
        <v>43252</v>
      </c>
      <c r="AQ1284" s="42">
        <v>43281</v>
      </c>
      <c r="AR1284" s="42">
        <v>43280</v>
      </c>
      <c r="AS1284" s="42">
        <v>43286</v>
      </c>
      <c r="AT1284" s="42">
        <v>43288</v>
      </c>
      <c r="AU1284" s="42">
        <v>42731</v>
      </c>
      <c r="AV1284">
        <v>-19</v>
      </c>
      <c r="AW1284" t="s">
        <v>30569</v>
      </c>
      <c r="AX1284" t="s">
        <v>189</v>
      </c>
      <c r="AY1284" t="s">
        <v>30582</v>
      </c>
    </row>
    <row r="1285" spans="1:51" x14ac:dyDescent="0.25">
      <c r="A1285" s="42">
        <v>43288</v>
      </c>
      <c r="B1285" t="s">
        <v>30583</v>
      </c>
      <c r="C1285" t="s">
        <v>30245</v>
      </c>
      <c r="D1285" s="42">
        <v>43288</v>
      </c>
      <c r="E1285" t="s">
        <v>30146</v>
      </c>
      <c r="F1285" t="b">
        <v>0</v>
      </c>
      <c r="G1285" s="42">
        <v>43101</v>
      </c>
      <c r="H1285" s="42">
        <v>43465</v>
      </c>
      <c r="I1285" t="s">
        <v>30180</v>
      </c>
      <c r="J1285">
        <v>3</v>
      </c>
      <c r="K1285" t="s">
        <v>681</v>
      </c>
      <c r="L1285" t="s">
        <v>30568</v>
      </c>
      <c r="M1285" t="s">
        <v>683</v>
      </c>
      <c r="N1285" t="s">
        <v>684</v>
      </c>
      <c r="O1285" s="42">
        <v>43282</v>
      </c>
      <c r="P1285" s="42">
        <v>43373</v>
      </c>
      <c r="Q1285" t="s">
        <v>30245</v>
      </c>
      <c r="R1285" t="s">
        <v>683</v>
      </c>
      <c r="S1285" t="s">
        <v>685</v>
      </c>
      <c r="T1285" t="s">
        <v>686</v>
      </c>
      <c r="U1285" t="s">
        <v>687</v>
      </c>
      <c r="V1285" t="s">
        <v>688</v>
      </c>
      <c r="W1285" s="42">
        <v>43282</v>
      </c>
      <c r="X1285" s="42">
        <v>43312</v>
      </c>
      <c r="Y1285">
        <v>31</v>
      </c>
      <c r="Z1285" t="s">
        <v>30572</v>
      </c>
      <c r="AA1285">
        <v>27</v>
      </c>
      <c r="AB1285" t="s">
        <v>690</v>
      </c>
      <c r="AC1285" t="s">
        <v>30573</v>
      </c>
      <c r="AD1285" s="42">
        <v>43283</v>
      </c>
      <c r="AE1285" s="42">
        <v>43289</v>
      </c>
      <c r="AF1285">
        <v>188</v>
      </c>
      <c r="AG1285">
        <v>7</v>
      </c>
      <c r="AH1285">
        <v>7</v>
      </c>
      <c r="AI1285">
        <v>6</v>
      </c>
      <c r="AJ1285" t="s">
        <v>210</v>
      </c>
      <c r="AK1285" t="s">
        <v>211</v>
      </c>
      <c r="AL1285" t="s">
        <v>212</v>
      </c>
      <c r="AM1285" t="s">
        <v>213</v>
      </c>
      <c r="AN1285" s="42">
        <v>42923</v>
      </c>
      <c r="AO1285" s="42">
        <v>43258</v>
      </c>
      <c r="AP1285" s="42">
        <v>43252</v>
      </c>
      <c r="AQ1285" s="42">
        <v>43281</v>
      </c>
      <c r="AR1285" s="42">
        <v>43281</v>
      </c>
      <c r="AS1285" s="42">
        <v>43287</v>
      </c>
      <c r="AT1285" s="42">
        <v>43289</v>
      </c>
      <c r="AU1285" s="42">
        <v>42731</v>
      </c>
      <c r="AV1285">
        <v>-19</v>
      </c>
      <c r="AW1285" t="s">
        <v>30569</v>
      </c>
      <c r="AX1285" t="s">
        <v>214</v>
      </c>
      <c r="AY1285" t="s">
        <v>30584</v>
      </c>
    </row>
    <row r="1286" spans="1:51" x14ac:dyDescent="0.25">
      <c r="A1286" s="42">
        <v>43289</v>
      </c>
      <c r="B1286" t="s">
        <v>30585</v>
      </c>
      <c r="C1286" t="s">
        <v>30245</v>
      </c>
      <c r="D1286" s="42">
        <v>43289</v>
      </c>
      <c r="E1286" t="s">
        <v>30146</v>
      </c>
      <c r="F1286" t="b">
        <v>0</v>
      </c>
      <c r="G1286" s="42">
        <v>43101</v>
      </c>
      <c r="H1286" s="42">
        <v>43465</v>
      </c>
      <c r="I1286" t="s">
        <v>30180</v>
      </c>
      <c r="J1286">
        <v>3</v>
      </c>
      <c r="K1286" t="s">
        <v>681</v>
      </c>
      <c r="L1286" t="s">
        <v>30568</v>
      </c>
      <c r="M1286" t="s">
        <v>683</v>
      </c>
      <c r="N1286" t="s">
        <v>684</v>
      </c>
      <c r="O1286" s="42">
        <v>43282</v>
      </c>
      <c r="P1286" s="42">
        <v>43373</v>
      </c>
      <c r="Q1286" t="s">
        <v>30245</v>
      </c>
      <c r="R1286" t="s">
        <v>683</v>
      </c>
      <c r="S1286" t="s">
        <v>685</v>
      </c>
      <c r="T1286" t="s">
        <v>686</v>
      </c>
      <c r="U1286" t="s">
        <v>687</v>
      </c>
      <c r="V1286" t="s">
        <v>688</v>
      </c>
      <c r="W1286" s="42">
        <v>43282</v>
      </c>
      <c r="X1286" s="42">
        <v>43312</v>
      </c>
      <c r="Y1286">
        <v>31</v>
      </c>
      <c r="Z1286" t="s">
        <v>30572</v>
      </c>
      <c r="AA1286">
        <v>27</v>
      </c>
      <c r="AB1286" t="s">
        <v>690</v>
      </c>
      <c r="AC1286" t="s">
        <v>30573</v>
      </c>
      <c r="AD1286" s="42">
        <v>43283</v>
      </c>
      <c r="AE1286" s="42">
        <v>43289</v>
      </c>
      <c r="AF1286">
        <v>189</v>
      </c>
      <c r="AG1286">
        <v>8</v>
      </c>
      <c r="AH1286">
        <v>8</v>
      </c>
      <c r="AI1286">
        <v>7</v>
      </c>
      <c r="AJ1286" t="s">
        <v>217</v>
      </c>
      <c r="AK1286" t="s">
        <v>218</v>
      </c>
      <c r="AL1286" t="s">
        <v>219</v>
      </c>
      <c r="AM1286" t="s">
        <v>220</v>
      </c>
      <c r="AN1286" s="42">
        <v>42924</v>
      </c>
      <c r="AO1286" s="42">
        <v>43259</v>
      </c>
      <c r="AP1286" s="42">
        <v>43252</v>
      </c>
      <c r="AQ1286" s="42">
        <v>43281</v>
      </c>
      <c r="AR1286" s="42">
        <v>43282</v>
      </c>
      <c r="AS1286" s="42">
        <v>43288</v>
      </c>
      <c r="AT1286" s="42">
        <v>43290</v>
      </c>
      <c r="AU1286" s="42">
        <v>42731</v>
      </c>
      <c r="AV1286">
        <v>-19</v>
      </c>
      <c r="AW1286" t="s">
        <v>30569</v>
      </c>
      <c r="AX1286" t="s">
        <v>214</v>
      </c>
      <c r="AY1286" t="s">
        <v>30586</v>
      </c>
    </row>
    <row r="1287" spans="1:51" x14ac:dyDescent="0.25">
      <c r="A1287" s="42">
        <v>43290</v>
      </c>
      <c r="B1287" t="s">
        <v>30587</v>
      </c>
      <c r="C1287" t="s">
        <v>30245</v>
      </c>
      <c r="D1287" s="42">
        <v>43290</v>
      </c>
      <c r="E1287" t="s">
        <v>30146</v>
      </c>
      <c r="F1287" t="b">
        <v>0</v>
      </c>
      <c r="G1287" s="42">
        <v>43101</v>
      </c>
      <c r="H1287" s="42">
        <v>43465</v>
      </c>
      <c r="I1287" t="s">
        <v>30180</v>
      </c>
      <c r="J1287">
        <v>3</v>
      </c>
      <c r="K1287" t="s">
        <v>681</v>
      </c>
      <c r="L1287" t="s">
        <v>30568</v>
      </c>
      <c r="M1287" t="s">
        <v>683</v>
      </c>
      <c r="N1287" t="s">
        <v>684</v>
      </c>
      <c r="O1287" s="42">
        <v>43282</v>
      </c>
      <c r="P1287" s="42">
        <v>43373</v>
      </c>
      <c r="Q1287" t="s">
        <v>30245</v>
      </c>
      <c r="R1287" t="s">
        <v>683</v>
      </c>
      <c r="S1287" t="s">
        <v>685</v>
      </c>
      <c r="T1287" t="s">
        <v>686</v>
      </c>
      <c r="U1287" t="s">
        <v>687</v>
      </c>
      <c r="V1287" t="s">
        <v>688</v>
      </c>
      <c r="W1287" s="42">
        <v>43282</v>
      </c>
      <c r="X1287" s="42">
        <v>43312</v>
      </c>
      <c r="Y1287">
        <v>31</v>
      </c>
      <c r="Z1287" t="s">
        <v>30588</v>
      </c>
      <c r="AA1287">
        <v>28</v>
      </c>
      <c r="AB1287" t="s">
        <v>708</v>
      </c>
      <c r="AC1287" t="s">
        <v>30589</v>
      </c>
      <c r="AD1287" s="42">
        <v>43290</v>
      </c>
      <c r="AE1287" s="42">
        <v>43296</v>
      </c>
      <c r="AF1287">
        <v>190</v>
      </c>
      <c r="AG1287">
        <v>9</v>
      </c>
      <c r="AH1287">
        <v>9</v>
      </c>
      <c r="AI1287">
        <v>1</v>
      </c>
      <c r="AJ1287" t="s">
        <v>226</v>
      </c>
      <c r="AK1287" t="s">
        <v>227</v>
      </c>
      <c r="AL1287" t="s">
        <v>228</v>
      </c>
      <c r="AM1287" t="s">
        <v>229</v>
      </c>
      <c r="AN1287" s="42">
        <v>42925</v>
      </c>
      <c r="AO1287" s="42">
        <v>43260</v>
      </c>
      <c r="AP1287" s="42">
        <v>43252</v>
      </c>
      <c r="AQ1287" s="42">
        <v>43281</v>
      </c>
      <c r="AR1287" s="42">
        <v>43283</v>
      </c>
      <c r="AS1287" s="42">
        <v>43289</v>
      </c>
      <c r="AT1287" s="42">
        <v>43291</v>
      </c>
      <c r="AU1287" s="42">
        <v>42731</v>
      </c>
      <c r="AV1287">
        <v>-19</v>
      </c>
      <c r="AW1287" t="s">
        <v>30569</v>
      </c>
      <c r="AX1287" t="s">
        <v>189</v>
      </c>
      <c r="AY1287" t="s">
        <v>30590</v>
      </c>
    </row>
    <row r="1288" spans="1:51" x14ac:dyDescent="0.25">
      <c r="A1288" s="42">
        <v>43291</v>
      </c>
      <c r="B1288" t="s">
        <v>30591</v>
      </c>
      <c r="C1288" t="s">
        <v>30245</v>
      </c>
      <c r="D1288" s="42">
        <v>43291</v>
      </c>
      <c r="E1288" t="s">
        <v>30146</v>
      </c>
      <c r="F1288" t="b">
        <v>0</v>
      </c>
      <c r="G1288" s="42">
        <v>43101</v>
      </c>
      <c r="H1288" s="42">
        <v>43465</v>
      </c>
      <c r="I1288" t="s">
        <v>30180</v>
      </c>
      <c r="J1288">
        <v>3</v>
      </c>
      <c r="K1288" t="s">
        <v>681</v>
      </c>
      <c r="L1288" t="s">
        <v>30568</v>
      </c>
      <c r="M1288" t="s">
        <v>683</v>
      </c>
      <c r="N1288" t="s">
        <v>684</v>
      </c>
      <c r="O1288" s="42">
        <v>43282</v>
      </c>
      <c r="P1288" s="42">
        <v>43373</v>
      </c>
      <c r="Q1288" t="s">
        <v>30245</v>
      </c>
      <c r="R1288" t="s">
        <v>683</v>
      </c>
      <c r="S1288" t="s">
        <v>685</v>
      </c>
      <c r="T1288" t="s">
        <v>686</v>
      </c>
      <c r="U1288" t="s">
        <v>687</v>
      </c>
      <c r="V1288" t="s">
        <v>688</v>
      </c>
      <c r="W1288" s="42">
        <v>43282</v>
      </c>
      <c r="X1288" s="42">
        <v>43312</v>
      </c>
      <c r="Y1288">
        <v>31</v>
      </c>
      <c r="Z1288" t="s">
        <v>30588</v>
      </c>
      <c r="AA1288">
        <v>28</v>
      </c>
      <c r="AB1288" t="s">
        <v>708</v>
      </c>
      <c r="AC1288" t="s">
        <v>30589</v>
      </c>
      <c r="AD1288" s="42">
        <v>43290</v>
      </c>
      <c r="AE1288" s="42">
        <v>43296</v>
      </c>
      <c r="AF1288">
        <v>191</v>
      </c>
      <c r="AG1288">
        <v>10</v>
      </c>
      <c r="AH1288">
        <v>10</v>
      </c>
      <c r="AI1288">
        <v>2</v>
      </c>
      <c r="AJ1288" t="s">
        <v>184</v>
      </c>
      <c r="AK1288" t="s">
        <v>185</v>
      </c>
      <c r="AL1288" t="s">
        <v>186</v>
      </c>
      <c r="AM1288" t="s">
        <v>187</v>
      </c>
      <c r="AN1288" s="42">
        <v>42926</v>
      </c>
      <c r="AO1288" s="42">
        <v>43261</v>
      </c>
      <c r="AP1288" s="42">
        <v>43252</v>
      </c>
      <c r="AQ1288" s="42">
        <v>43281</v>
      </c>
      <c r="AR1288" s="42">
        <v>43284</v>
      </c>
      <c r="AS1288" s="42">
        <v>43290</v>
      </c>
      <c r="AT1288" s="42">
        <v>43292</v>
      </c>
      <c r="AU1288" s="42">
        <v>42731</v>
      </c>
      <c r="AV1288">
        <v>-19</v>
      </c>
      <c r="AW1288" t="s">
        <v>30569</v>
      </c>
      <c r="AX1288" t="s">
        <v>189</v>
      </c>
      <c r="AY1288" t="s">
        <v>30592</v>
      </c>
    </row>
    <row r="1289" spans="1:51" x14ac:dyDescent="0.25">
      <c r="A1289" s="42">
        <v>43292</v>
      </c>
      <c r="B1289" t="s">
        <v>30593</v>
      </c>
      <c r="C1289" t="s">
        <v>30245</v>
      </c>
      <c r="D1289" s="42">
        <v>43292</v>
      </c>
      <c r="E1289" t="s">
        <v>30146</v>
      </c>
      <c r="F1289" t="b">
        <v>0</v>
      </c>
      <c r="G1289" s="42">
        <v>43101</v>
      </c>
      <c r="H1289" s="42">
        <v>43465</v>
      </c>
      <c r="I1289" t="s">
        <v>30180</v>
      </c>
      <c r="J1289">
        <v>3</v>
      </c>
      <c r="K1289" t="s">
        <v>681</v>
      </c>
      <c r="L1289" t="s">
        <v>30568</v>
      </c>
      <c r="M1289" t="s">
        <v>683</v>
      </c>
      <c r="N1289" t="s">
        <v>684</v>
      </c>
      <c r="O1289" s="42">
        <v>43282</v>
      </c>
      <c r="P1289" s="42">
        <v>43373</v>
      </c>
      <c r="Q1289" t="s">
        <v>30245</v>
      </c>
      <c r="R1289" t="s">
        <v>683</v>
      </c>
      <c r="S1289" t="s">
        <v>685</v>
      </c>
      <c r="T1289" t="s">
        <v>686</v>
      </c>
      <c r="U1289" t="s">
        <v>687</v>
      </c>
      <c r="V1289" t="s">
        <v>688</v>
      </c>
      <c r="W1289" s="42">
        <v>43282</v>
      </c>
      <c r="X1289" s="42">
        <v>43312</v>
      </c>
      <c r="Y1289">
        <v>31</v>
      </c>
      <c r="Z1289" t="s">
        <v>30588</v>
      </c>
      <c r="AA1289">
        <v>28</v>
      </c>
      <c r="AB1289" t="s">
        <v>708</v>
      </c>
      <c r="AC1289" t="s">
        <v>30589</v>
      </c>
      <c r="AD1289" s="42">
        <v>43290</v>
      </c>
      <c r="AE1289" s="42">
        <v>43296</v>
      </c>
      <c r="AF1289">
        <v>192</v>
      </c>
      <c r="AG1289">
        <v>11</v>
      </c>
      <c r="AH1289">
        <v>11</v>
      </c>
      <c r="AI1289">
        <v>3</v>
      </c>
      <c r="AJ1289" t="s">
        <v>192</v>
      </c>
      <c r="AK1289" t="s">
        <v>193</v>
      </c>
      <c r="AL1289" t="s">
        <v>194</v>
      </c>
      <c r="AM1289" t="s">
        <v>195</v>
      </c>
      <c r="AN1289" s="42">
        <v>42927</v>
      </c>
      <c r="AO1289" s="42">
        <v>43262</v>
      </c>
      <c r="AP1289" s="42">
        <v>43252</v>
      </c>
      <c r="AQ1289" s="42">
        <v>43281</v>
      </c>
      <c r="AR1289" s="42">
        <v>43285</v>
      </c>
      <c r="AS1289" s="42">
        <v>43291</v>
      </c>
      <c r="AT1289" s="42">
        <v>43293</v>
      </c>
      <c r="AU1289" s="42">
        <v>42731</v>
      </c>
      <c r="AV1289">
        <v>-19</v>
      </c>
      <c r="AW1289" t="s">
        <v>30569</v>
      </c>
      <c r="AX1289" t="s">
        <v>189</v>
      </c>
      <c r="AY1289" t="s">
        <v>30594</v>
      </c>
    </row>
    <row r="1290" spans="1:51" x14ac:dyDescent="0.25">
      <c r="A1290" s="42">
        <v>43293</v>
      </c>
      <c r="B1290" t="s">
        <v>30595</v>
      </c>
      <c r="C1290" t="s">
        <v>30245</v>
      </c>
      <c r="D1290" s="42">
        <v>43293</v>
      </c>
      <c r="E1290" t="s">
        <v>30146</v>
      </c>
      <c r="F1290" t="b">
        <v>0</v>
      </c>
      <c r="G1290" s="42">
        <v>43101</v>
      </c>
      <c r="H1290" s="42">
        <v>43465</v>
      </c>
      <c r="I1290" t="s">
        <v>30180</v>
      </c>
      <c r="J1290">
        <v>3</v>
      </c>
      <c r="K1290" t="s">
        <v>681</v>
      </c>
      <c r="L1290" t="s">
        <v>30568</v>
      </c>
      <c r="M1290" t="s">
        <v>683</v>
      </c>
      <c r="N1290" t="s">
        <v>684</v>
      </c>
      <c r="O1290" s="42">
        <v>43282</v>
      </c>
      <c r="P1290" s="42">
        <v>43373</v>
      </c>
      <c r="Q1290" t="s">
        <v>30245</v>
      </c>
      <c r="R1290" t="s">
        <v>683</v>
      </c>
      <c r="S1290" t="s">
        <v>685</v>
      </c>
      <c r="T1290" t="s">
        <v>686</v>
      </c>
      <c r="U1290" t="s">
        <v>687</v>
      </c>
      <c r="V1290" t="s">
        <v>688</v>
      </c>
      <c r="W1290" s="42">
        <v>43282</v>
      </c>
      <c r="X1290" s="42">
        <v>43312</v>
      </c>
      <c r="Y1290">
        <v>31</v>
      </c>
      <c r="Z1290" t="s">
        <v>30588</v>
      </c>
      <c r="AA1290">
        <v>28</v>
      </c>
      <c r="AB1290" t="s">
        <v>708</v>
      </c>
      <c r="AC1290" t="s">
        <v>30589</v>
      </c>
      <c r="AD1290" s="42">
        <v>43290</v>
      </c>
      <c r="AE1290" s="42">
        <v>43296</v>
      </c>
      <c r="AF1290">
        <v>193</v>
      </c>
      <c r="AG1290">
        <v>12</v>
      </c>
      <c r="AH1290">
        <v>12</v>
      </c>
      <c r="AI1290">
        <v>4</v>
      </c>
      <c r="AJ1290" t="s">
        <v>198</v>
      </c>
      <c r="AK1290" t="s">
        <v>199</v>
      </c>
      <c r="AL1290" t="s">
        <v>200</v>
      </c>
      <c r="AM1290" t="s">
        <v>201</v>
      </c>
      <c r="AN1290" s="42">
        <v>42928</v>
      </c>
      <c r="AO1290" s="42">
        <v>43263</v>
      </c>
      <c r="AP1290" s="42">
        <v>43252</v>
      </c>
      <c r="AQ1290" s="42">
        <v>43281</v>
      </c>
      <c r="AR1290" s="42">
        <v>43286</v>
      </c>
      <c r="AS1290" s="42">
        <v>43292</v>
      </c>
      <c r="AT1290" s="42">
        <v>43294</v>
      </c>
      <c r="AU1290" s="42">
        <v>42731</v>
      </c>
      <c r="AV1290">
        <v>-19</v>
      </c>
      <c r="AW1290" t="s">
        <v>30569</v>
      </c>
      <c r="AX1290" t="s">
        <v>189</v>
      </c>
      <c r="AY1290" t="s">
        <v>30596</v>
      </c>
    </row>
    <row r="1291" spans="1:51" x14ac:dyDescent="0.25">
      <c r="A1291" s="42">
        <v>43294</v>
      </c>
      <c r="B1291" t="s">
        <v>30597</v>
      </c>
      <c r="C1291" t="s">
        <v>30245</v>
      </c>
      <c r="D1291" s="42">
        <v>43294</v>
      </c>
      <c r="E1291" t="s">
        <v>30146</v>
      </c>
      <c r="F1291" t="b">
        <v>0</v>
      </c>
      <c r="G1291" s="42">
        <v>43101</v>
      </c>
      <c r="H1291" s="42">
        <v>43465</v>
      </c>
      <c r="I1291" t="s">
        <v>30180</v>
      </c>
      <c r="J1291">
        <v>3</v>
      </c>
      <c r="K1291" t="s">
        <v>681</v>
      </c>
      <c r="L1291" t="s">
        <v>30568</v>
      </c>
      <c r="M1291" t="s">
        <v>683</v>
      </c>
      <c r="N1291" t="s">
        <v>684</v>
      </c>
      <c r="O1291" s="42">
        <v>43282</v>
      </c>
      <c r="P1291" s="42">
        <v>43373</v>
      </c>
      <c r="Q1291" t="s">
        <v>30245</v>
      </c>
      <c r="R1291" t="s">
        <v>683</v>
      </c>
      <c r="S1291" t="s">
        <v>685</v>
      </c>
      <c r="T1291" t="s">
        <v>686</v>
      </c>
      <c r="U1291" t="s">
        <v>687</v>
      </c>
      <c r="V1291" t="s">
        <v>688</v>
      </c>
      <c r="W1291" s="42">
        <v>43282</v>
      </c>
      <c r="X1291" s="42">
        <v>43312</v>
      </c>
      <c r="Y1291">
        <v>31</v>
      </c>
      <c r="Z1291" t="s">
        <v>30588</v>
      </c>
      <c r="AA1291">
        <v>28</v>
      </c>
      <c r="AB1291" t="s">
        <v>708</v>
      </c>
      <c r="AC1291" t="s">
        <v>30589</v>
      </c>
      <c r="AD1291" s="42">
        <v>43290</v>
      </c>
      <c r="AE1291" s="42">
        <v>43296</v>
      </c>
      <c r="AF1291">
        <v>194</v>
      </c>
      <c r="AG1291">
        <v>13</v>
      </c>
      <c r="AH1291">
        <v>13</v>
      </c>
      <c r="AI1291">
        <v>5</v>
      </c>
      <c r="AJ1291" t="s">
        <v>204</v>
      </c>
      <c r="AK1291" t="s">
        <v>205</v>
      </c>
      <c r="AL1291" t="s">
        <v>206</v>
      </c>
      <c r="AM1291" t="s">
        <v>207</v>
      </c>
      <c r="AN1291" s="42">
        <v>42929</v>
      </c>
      <c r="AO1291" s="42">
        <v>43264</v>
      </c>
      <c r="AP1291" s="42">
        <v>43252</v>
      </c>
      <c r="AQ1291" s="42">
        <v>43281</v>
      </c>
      <c r="AR1291" s="42">
        <v>43287</v>
      </c>
      <c r="AS1291" s="42">
        <v>43293</v>
      </c>
      <c r="AT1291" s="42">
        <v>43295</v>
      </c>
      <c r="AU1291" s="42">
        <v>42731</v>
      </c>
      <c r="AV1291">
        <v>-19</v>
      </c>
      <c r="AW1291" t="s">
        <v>30569</v>
      </c>
      <c r="AX1291" t="s">
        <v>189</v>
      </c>
      <c r="AY1291" t="s">
        <v>30598</v>
      </c>
    </row>
    <row r="1292" spans="1:51" x14ac:dyDescent="0.25">
      <c r="A1292" s="42">
        <v>43295</v>
      </c>
      <c r="B1292" t="s">
        <v>30599</v>
      </c>
      <c r="C1292" t="s">
        <v>30245</v>
      </c>
      <c r="D1292" s="42">
        <v>43295</v>
      </c>
      <c r="E1292" t="s">
        <v>30146</v>
      </c>
      <c r="F1292" t="b">
        <v>0</v>
      </c>
      <c r="G1292" s="42">
        <v>43101</v>
      </c>
      <c r="H1292" s="42">
        <v>43465</v>
      </c>
      <c r="I1292" t="s">
        <v>30180</v>
      </c>
      <c r="J1292">
        <v>3</v>
      </c>
      <c r="K1292" t="s">
        <v>681</v>
      </c>
      <c r="L1292" t="s">
        <v>30568</v>
      </c>
      <c r="M1292" t="s">
        <v>683</v>
      </c>
      <c r="N1292" t="s">
        <v>684</v>
      </c>
      <c r="O1292" s="42">
        <v>43282</v>
      </c>
      <c r="P1292" s="42">
        <v>43373</v>
      </c>
      <c r="Q1292" t="s">
        <v>30245</v>
      </c>
      <c r="R1292" t="s">
        <v>683</v>
      </c>
      <c r="S1292" t="s">
        <v>685</v>
      </c>
      <c r="T1292" t="s">
        <v>686</v>
      </c>
      <c r="U1292" t="s">
        <v>687</v>
      </c>
      <c r="V1292" t="s">
        <v>688</v>
      </c>
      <c r="W1292" s="42">
        <v>43282</v>
      </c>
      <c r="X1292" s="42">
        <v>43312</v>
      </c>
      <c r="Y1292">
        <v>31</v>
      </c>
      <c r="Z1292" t="s">
        <v>30588</v>
      </c>
      <c r="AA1292">
        <v>28</v>
      </c>
      <c r="AB1292" t="s">
        <v>708</v>
      </c>
      <c r="AC1292" t="s">
        <v>30589</v>
      </c>
      <c r="AD1292" s="42">
        <v>43290</v>
      </c>
      <c r="AE1292" s="42">
        <v>43296</v>
      </c>
      <c r="AF1292">
        <v>195</v>
      </c>
      <c r="AG1292">
        <v>14</v>
      </c>
      <c r="AH1292">
        <v>14</v>
      </c>
      <c r="AI1292">
        <v>6</v>
      </c>
      <c r="AJ1292" t="s">
        <v>210</v>
      </c>
      <c r="AK1292" t="s">
        <v>211</v>
      </c>
      <c r="AL1292" t="s">
        <v>212</v>
      </c>
      <c r="AM1292" t="s">
        <v>213</v>
      </c>
      <c r="AN1292" s="42">
        <v>42930</v>
      </c>
      <c r="AO1292" s="42">
        <v>43265</v>
      </c>
      <c r="AP1292" s="42">
        <v>43252</v>
      </c>
      <c r="AQ1292" s="42">
        <v>43281</v>
      </c>
      <c r="AR1292" s="42">
        <v>43288</v>
      </c>
      <c r="AS1292" s="42">
        <v>43294</v>
      </c>
      <c r="AT1292" s="42">
        <v>43296</v>
      </c>
      <c r="AU1292" s="42">
        <v>42731</v>
      </c>
      <c r="AV1292">
        <v>-19</v>
      </c>
      <c r="AW1292" t="s">
        <v>30569</v>
      </c>
      <c r="AX1292" t="s">
        <v>214</v>
      </c>
      <c r="AY1292" t="s">
        <v>30600</v>
      </c>
    </row>
    <row r="1293" spans="1:51" x14ac:dyDescent="0.25">
      <c r="A1293" s="42">
        <v>43296</v>
      </c>
      <c r="B1293" t="s">
        <v>30601</v>
      </c>
      <c r="C1293" t="s">
        <v>30245</v>
      </c>
      <c r="D1293" s="42">
        <v>43296</v>
      </c>
      <c r="E1293" t="s">
        <v>30146</v>
      </c>
      <c r="F1293" t="b">
        <v>0</v>
      </c>
      <c r="G1293" s="42">
        <v>43101</v>
      </c>
      <c r="H1293" s="42">
        <v>43465</v>
      </c>
      <c r="I1293" t="s">
        <v>30180</v>
      </c>
      <c r="J1293">
        <v>3</v>
      </c>
      <c r="K1293" t="s">
        <v>681</v>
      </c>
      <c r="L1293" t="s">
        <v>30568</v>
      </c>
      <c r="M1293" t="s">
        <v>683</v>
      </c>
      <c r="N1293" t="s">
        <v>684</v>
      </c>
      <c r="O1293" s="42">
        <v>43282</v>
      </c>
      <c r="P1293" s="42">
        <v>43373</v>
      </c>
      <c r="Q1293" t="s">
        <v>30245</v>
      </c>
      <c r="R1293" t="s">
        <v>683</v>
      </c>
      <c r="S1293" t="s">
        <v>685</v>
      </c>
      <c r="T1293" t="s">
        <v>686</v>
      </c>
      <c r="U1293" t="s">
        <v>687</v>
      </c>
      <c r="V1293" t="s">
        <v>688</v>
      </c>
      <c r="W1293" s="42">
        <v>43282</v>
      </c>
      <c r="X1293" s="42">
        <v>43312</v>
      </c>
      <c r="Y1293">
        <v>31</v>
      </c>
      <c r="Z1293" t="s">
        <v>30588</v>
      </c>
      <c r="AA1293">
        <v>28</v>
      </c>
      <c r="AB1293" t="s">
        <v>708</v>
      </c>
      <c r="AC1293" t="s">
        <v>30589</v>
      </c>
      <c r="AD1293" s="42">
        <v>43290</v>
      </c>
      <c r="AE1293" s="42">
        <v>43296</v>
      </c>
      <c r="AF1293">
        <v>196</v>
      </c>
      <c r="AG1293">
        <v>15</v>
      </c>
      <c r="AH1293">
        <v>15</v>
      </c>
      <c r="AI1293">
        <v>7</v>
      </c>
      <c r="AJ1293" t="s">
        <v>217</v>
      </c>
      <c r="AK1293" t="s">
        <v>218</v>
      </c>
      <c r="AL1293" t="s">
        <v>219</v>
      </c>
      <c r="AM1293" t="s">
        <v>220</v>
      </c>
      <c r="AN1293" s="42">
        <v>42931</v>
      </c>
      <c r="AO1293" s="42">
        <v>43266</v>
      </c>
      <c r="AP1293" s="42">
        <v>43252</v>
      </c>
      <c r="AQ1293" s="42">
        <v>43281</v>
      </c>
      <c r="AR1293" s="42">
        <v>43289</v>
      </c>
      <c r="AS1293" s="42">
        <v>43295</v>
      </c>
      <c r="AT1293" s="42">
        <v>43297</v>
      </c>
      <c r="AU1293" s="42">
        <v>42731</v>
      </c>
      <c r="AV1293">
        <v>-19</v>
      </c>
      <c r="AW1293" t="s">
        <v>30569</v>
      </c>
      <c r="AX1293" t="s">
        <v>214</v>
      </c>
      <c r="AY1293" t="s">
        <v>30602</v>
      </c>
    </row>
    <row r="1294" spans="1:51" x14ac:dyDescent="0.25">
      <c r="A1294" s="42">
        <v>43297</v>
      </c>
      <c r="B1294" t="s">
        <v>30603</v>
      </c>
      <c r="C1294" t="s">
        <v>30245</v>
      </c>
      <c r="D1294" s="42">
        <v>43297</v>
      </c>
      <c r="E1294" t="s">
        <v>30146</v>
      </c>
      <c r="F1294" t="b">
        <v>0</v>
      </c>
      <c r="G1294" s="42">
        <v>43101</v>
      </c>
      <c r="H1294" s="42">
        <v>43465</v>
      </c>
      <c r="I1294" t="s">
        <v>30180</v>
      </c>
      <c r="J1294">
        <v>3</v>
      </c>
      <c r="K1294" t="s">
        <v>681</v>
      </c>
      <c r="L1294" t="s">
        <v>30568</v>
      </c>
      <c r="M1294" t="s">
        <v>683</v>
      </c>
      <c r="N1294" t="s">
        <v>684</v>
      </c>
      <c r="O1294" s="42">
        <v>43282</v>
      </c>
      <c r="P1294" s="42">
        <v>43373</v>
      </c>
      <c r="Q1294" t="s">
        <v>30245</v>
      </c>
      <c r="R1294" t="s">
        <v>683</v>
      </c>
      <c r="S1294" t="s">
        <v>685</v>
      </c>
      <c r="T1294" t="s">
        <v>686</v>
      </c>
      <c r="U1294" t="s">
        <v>687</v>
      </c>
      <c r="V1294" t="s">
        <v>688</v>
      </c>
      <c r="W1294" s="42">
        <v>43282</v>
      </c>
      <c r="X1294" s="42">
        <v>43312</v>
      </c>
      <c r="Y1294">
        <v>31</v>
      </c>
      <c r="Z1294" t="s">
        <v>30604</v>
      </c>
      <c r="AA1294">
        <v>29</v>
      </c>
      <c r="AB1294" t="s">
        <v>725</v>
      </c>
      <c r="AC1294" t="s">
        <v>30605</v>
      </c>
      <c r="AD1294" s="42">
        <v>43297</v>
      </c>
      <c r="AE1294" s="42">
        <v>43303</v>
      </c>
      <c r="AF1294">
        <v>197</v>
      </c>
      <c r="AG1294">
        <v>16</v>
      </c>
      <c r="AH1294">
        <v>16</v>
      </c>
      <c r="AI1294">
        <v>1</v>
      </c>
      <c r="AJ1294" t="s">
        <v>226</v>
      </c>
      <c r="AK1294" t="s">
        <v>227</v>
      </c>
      <c r="AL1294" t="s">
        <v>228</v>
      </c>
      <c r="AM1294" t="s">
        <v>229</v>
      </c>
      <c r="AN1294" s="42">
        <v>42932</v>
      </c>
      <c r="AO1294" s="42">
        <v>43267</v>
      </c>
      <c r="AP1294" s="42">
        <v>43252</v>
      </c>
      <c r="AQ1294" s="42">
        <v>43281</v>
      </c>
      <c r="AR1294" s="42">
        <v>43290</v>
      </c>
      <c r="AS1294" s="42">
        <v>43296</v>
      </c>
      <c r="AT1294" s="42">
        <v>43298</v>
      </c>
      <c r="AU1294" s="42">
        <v>42731</v>
      </c>
      <c r="AV1294">
        <v>-19</v>
      </c>
      <c r="AW1294" t="s">
        <v>30569</v>
      </c>
      <c r="AX1294" t="s">
        <v>189</v>
      </c>
      <c r="AY1294" t="s">
        <v>30606</v>
      </c>
    </row>
    <row r="1295" spans="1:51" x14ac:dyDescent="0.25">
      <c r="A1295" s="42">
        <v>43298</v>
      </c>
      <c r="B1295" t="s">
        <v>30607</v>
      </c>
      <c r="C1295" t="s">
        <v>30245</v>
      </c>
      <c r="D1295" s="42">
        <v>43298</v>
      </c>
      <c r="E1295" t="s">
        <v>30146</v>
      </c>
      <c r="F1295" t="b">
        <v>0</v>
      </c>
      <c r="G1295" s="42">
        <v>43101</v>
      </c>
      <c r="H1295" s="42">
        <v>43465</v>
      </c>
      <c r="I1295" t="s">
        <v>30180</v>
      </c>
      <c r="J1295">
        <v>3</v>
      </c>
      <c r="K1295" t="s">
        <v>681</v>
      </c>
      <c r="L1295" t="s">
        <v>30568</v>
      </c>
      <c r="M1295" t="s">
        <v>683</v>
      </c>
      <c r="N1295" t="s">
        <v>684</v>
      </c>
      <c r="O1295" s="42">
        <v>43282</v>
      </c>
      <c r="P1295" s="42">
        <v>43373</v>
      </c>
      <c r="Q1295" t="s">
        <v>30245</v>
      </c>
      <c r="R1295" t="s">
        <v>683</v>
      </c>
      <c r="S1295" t="s">
        <v>685</v>
      </c>
      <c r="T1295" t="s">
        <v>686</v>
      </c>
      <c r="U1295" t="s">
        <v>687</v>
      </c>
      <c r="V1295" t="s">
        <v>688</v>
      </c>
      <c r="W1295" s="42">
        <v>43282</v>
      </c>
      <c r="X1295" s="42">
        <v>43312</v>
      </c>
      <c r="Y1295">
        <v>31</v>
      </c>
      <c r="Z1295" t="s">
        <v>30604</v>
      </c>
      <c r="AA1295">
        <v>29</v>
      </c>
      <c r="AB1295" t="s">
        <v>725</v>
      </c>
      <c r="AC1295" t="s">
        <v>30605</v>
      </c>
      <c r="AD1295" s="42">
        <v>43297</v>
      </c>
      <c r="AE1295" s="42">
        <v>43303</v>
      </c>
      <c r="AF1295">
        <v>198</v>
      </c>
      <c r="AG1295">
        <v>17</v>
      </c>
      <c r="AH1295">
        <v>17</v>
      </c>
      <c r="AI1295">
        <v>2</v>
      </c>
      <c r="AJ1295" t="s">
        <v>184</v>
      </c>
      <c r="AK1295" t="s">
        <v>185</v>
      </c>
      <c r="AL1295" t="s">
        <v>186</v>
      </c>
      <c r="AM1295" t="s">
        <v>187</v>
      </c>
      <c r="AN1295" s="42">
        <v>42933</v>
      </c>
      <c r="AO1295" s="42">
        <v>43268</v>
      </c>
      <c r="AP1295" s="42">
        <v>43252</v>
      </c>
      <c r="AQ1295" s="42">
        <v>43281</v>
      </c>
      <c r="AR1295" s="42">
        <v>43291</v>
      </c>
      <c r="AS1295" s="42">
        <v>43297</v>
      </c>
      <c r="AT1295" s="42">
        <v>43299</v>
      </c>
      <c r="AU1295" s="42">
        <v>42731</v>
      </c>
      <c r="AV1295">
        <v>-19</v>
      </c>
      <c r="AW1295" t="s">
        <v>30569</v>
      </c>
      <c r="AX1295" t="s">
        <v>189</v>
      </c>
      <c r="AY1295" t="s">
        <v>30608</v>
      </c>
    </row>
    <row r="1296" spans="1:51" x14ac:dyDescent="0.25">
      <c r="A1296" s="42">
        <v>43299</v>
      </c>
      <c r="B1296" t="s">
        <v>30609</v>
      </c>
      <c r="C1296" t="s">
        <v>30245</v>
      </c>
      <c r="D1296" s="42">
        <v>43299</v>
      </c>
      <c r="E1296" t="s">
        <v>30146</v>
      </c>
      <c r="F1296" t="b">
        <v>0</v>
      </c>
      <c r="G1296" s="42">
        <v>43101</v>
      </c>
      <c r="H1296" s="42">
        <v>43465</v>
      </c>
      <c r="I1296" t="s">
        <v>30180</v>
      </c>
      <c r="J1296">
        <v>3</v>
      </c>
      <c r="K1296" t="s">
        <v>681</v>
      </c>
      <c r="L1296" t="s">
        <v>30568</v>
      </c>
      <c r="M1296" t="s">
        <v>683</v>
      </c>
      <c r="N1296" t="s">
        <v>684</v>
      </c>
      <c r="O1296" s="42">
        <v>43282</v>
      </c>
      <c r="P1296" s="42">
        <v>43373</v>
      </c>
      <c r="Q1296" t="s">
        <v>30245</v>
      </c>
      <c r="R1296" t="s">
        <v>683</v>
      </c>
      <c r="S1296" t="s">
        <v>685</v>
      </c>
      <c r="T1296" t="s">
        <v>686</v>
      </c>
      <c r="U1296" t="s">
        <v>687</v>
      </c>
      <c r="V1296" t="s">
        <v>688</v>
      </c>
      <c r="W1296" s="42">
        <v>43282</v>
      </c>
      <c r="X1296" s="42">
        <v>43312</v>
      </c>
      <c r="Y1296">
        <v>31</v>
      </c>
      <c r="Z1296" t="s">
        <v>30604</v>
      </c>
      <c r="AA1296">
        <v>29</v>
      </c>
      <c r="AB1296" t="s">
        <v>725</v>
      </c>
      <c r="AC1296" t="s">
        <v>30605</v>
      </c>
      <c r="AD1296" s="42">
        <v>43297</v>
      </c>
      <c r="AE1296" s="42">
        <v>43303</v>
      </c>
      <c r="AF1296">
        <v>199</v>
      </c>
      <c r="AG1296">
        <v>18</v>
      </c>
      <c r="AH1296">
        <v>18</v>
      </c>
      <c r="AI1296">
        <v>3</v>
      </c>
      <c r="AJ1296" t="s">
        <v>192</v>
      </c>
      <c r="AK1296" t="s">
        <v>193</v>
      </c>
      <c r="AL1296" t="s">
        <v>194</v>
      </c>
      <c r="AM1296" t="s">
        <v>195</v>
      </c>
      <c r="AN1296" s="42">
        <v>42934</v>
      </c>
      <c r="AO1296" s="42">
        <v>43269</v>
      </c>
      <c r="AP1296" s="42">
        <v>43252</v>
      </c>
      <c r="AQ1296" s="42">
        <v>43281</v>
      </c>
      <c r="AR1296" s="42">
        <v>43292</v>
      </c>
      <c r="AS1296" s="42">
        <v>43298</v>
      </c>
      <c r="AT1296" s="42">
        <v>43300</v>
      </c>
      <c r="AU1296" s="42">
        <v>42731</v>
      </c>
      <c r="AV1296">
        <v>-19</v>
      </c>
      <c r="AW1296" t="s">
        <v>30569</v>
      </c>
      <c r="AX1296" t="s">
        <v>189</v>
      </c>
      <c r="AY1296" t="s">
        <v>30610</v>
      </c>
    </row>
    <row r="1297" spans="1:51" x14ac:dyDescent="0.25">
      <c r="A1297" s="42">
        <v>43300</v>
      </c>
      <c r="B1297" t="s">
        <v>30611</v>
      </c>
      <c r="C1297" t="s">
        <v>30245</v>
      </c>
      <c r="D1297" s="42">
        <v>43300</v>
      </c>
      <c r="E1297" t="s">
        <v>30146</v>
      </c>
      <c r="F1297" t="b">
        <v>0</v>
      </c>
      <c r="G1297" s="42">
        <v>43101</v>
      </c>
      <c r="H1297" s="42">
        <v>43465</v>
      </c>
      <c r="I1297" t="s">
        <v>30180</v>
      </c>
      <c r="J1297">
        <v>3</v>
      </c>
      <c r="K1297" t="s">
        <v>681</v>
      </c>
      <c r="L1297" t="s">
        <v>30568</v>
      </c>
      <c r="M1297" t="s">
        <v>683</v>
      </c>
      <c r="N1297" t="s">
        <v>684</v>
      </c>
      <c r="O1297" s="42">
        <v>43282</v>
      </c>
      <c r="P1297" s="42">
        <v>43373</v>
      </c>
      <c r="Q1297" t="s">
        <v>30245</v>
      </c>
      <c r="R1297" t="s">
        <v>683</v>
      </c>
      <c r="S1297" t="s">
        <v>685</v>
      </c>
      <c r="T1297" t="s">
        <v>686</v>
      </c>
      <c r="U1297" t="s">
        <v>687</v>
      </c>
      <c r="V1297" t="s">
        <v>688</v>
      </c>
      <c r="W1297" s="42">
        <v>43282</v>
      </c>
      <c r="X1297" s="42">
        <v>43312</v>
      </c>
      <c r="Y1297">
        <v>31</v>
      </c>
      <c r="Z1297" t="s">
        <v>30604</v>
      </c>
      <c r="AA1297">
        <v>29</v>
      </c>
      <c r="AB1297" t="s">
        <v>725</v>
      </c>
      <c r="AC1297" t="s">
        <v>30605</v>
      </c>
      <c r="AD1297" s="42">
        <v>43297</v>
      </c>
      <c r="AE1297" s="42">
        <v>43303</v>
      </c>
      <c r="AF1297">
        <v>200</v>
      </c>
      <c r="AG1297">
        <v>19</v>
      </c>
      <c r="AH1297">
        <v>19</v>
      </c>
      <c r="AI1297">
        <v>4</v>
      </c>
      <c r="AJ1297" t="s">
        <v>198</v>
      </c>
      <c r="AK1297" t="s">
        <v>199</v>
      </c>
      <c r="AL1297" t="s">
        <v>200</v>
      </c>
      <c r="AM1297" t="s">
        <v>201</v>
      </c>
      <c r="AN1297" s="42">
        <v>42935</v>
      </c>
      <c r="AO1297" s="42">
        <v>43270</v>
      </c>
      <c r="AP1297" s="42">
        <v>43252</v>
      </c>
      <c r="AQ1297" s="42">
        <v>43281</v>
      </c>
      <c r="AR1297" s="42">
        <v>43293</v>
      </c>
      <c r="AS1297" s="42">
        <v>43299</v>
      </c>
      <c r="AT1297" s="42">
        <v>43301</v>
      </c>
      <c r="AU1297" s="42">
        <v>42731</v>
      </c>
      <c r="AV1297">
        <v>-19</v>
      </c>
      <c r="AW1297" t="s">
        <v>30569</v>
      </c>
      <c r="AX1297" t="s">
        <v>189</v>
      </c>
      <c r="AY1297" t="s">
        <v>30612</v>
      </c>
    </row>
    <row r="1298" spans="1:51" x14ac:dyDescent="0.25">
      <c r="A1298" s="42">
        <v>43301</v>
      </c>
      <c r="B1298" t="s">
        <v>30613</v>
      </c>
      <c r="C1298" t="s">
        <v>30245</v>
      </c>
      <c r="D1298" s="42">
        <v>43301</v>
      </c>
      <c r="E1298" t="s">
        <v>30146</v>
      </c>
      <c r="F1298" t="b">
        <v>0</v>
      </c>
      <c r="G1298" s="42">
        <v>43101</v>
      </c>
      <c r="H1298" s="42">
        <v>43465</v>
      </c>
      <c r="I1298" t="s">
        <v>30180</v>
      </c>
      <c r="J1298">
        <v>3</v>
      </c>
      <c r="K1298" t="s">
        <v>681</v>
      </c>
      <c r="L1298" t="s">
        <v>30568</v>
      </c>
      <c r="M1298" t="s">
        <v>683</v>
      </c>
      <c r="N1298" t="s">
        <v>684</v>
      </c>
      <c r="O1298" s="42">
        <v>43282</v>
      </c>
      <c r="P1298" s="42">
        <v>43373</v>
      </c>
      <c r="Q1298" t="s">
        <v>30245</v>
      </c>
      <c r="R1298" t="s">
        <v>683</v>
      </c>
      <c r="S1298" t="s">
        <v>685</v>
      </c>
      <c r="T1298" t="s">
        <v>686</v>
      </c>
      <c r="U1298" t="s">
        <v>687</v>
      </c>
      <c r="V1298" t="s">
        <v>688</v>
      </c>
      <c r="W1298" s="42">
        <v>43282</v>
      </c>
      <c r="X1298" s="42">
        <v>43312</v>
      </c>
      <c r="Y1298">
        <v>31</v>
      </c>
      <c r="Z1298" t="s">
        <v>30604</v>
      </c>
      <c r="AA1298">
        <v>29</v>
      </c>
      <c r="AB1298" t="s">
        <v>725</v>
      </c>
      <c r="AC1298" t="s">
        <v>30605</v>
      </c>
      <c r="AD1298" s="42">
        <v>43297</v>
      </c>
      <c r="AE1298" s="42">
        <v>43303</v>
      </c>
      <c r="AF1298">
        <v>201</v>
      </c>
      <c r="AG1298">
        <v>20</v>
      </c>
      <c r="AH1298">
        <v>20</v>
      </c>
      <c r="AI1298">
        <v>5</v>
      </c>
      <c r="AJ1298" t="s">
        <v>204</v>
      </c>
      <c r="AK1298" t="s">
        <v>205</v>
      </c>
      <c r="AL1298" t="s">
        <v>206</v>
      </c>
      <c r="AM1298" t="s">
        <v>207</v>
      </c>
      <c r="AN1298" s="42">
        <v>42936</v>
      </c>
      <c r="AO1298" s="42">
        <v>43271</v>
      </c>
      <c r="AP1298" s="42">
        <v>43252</v>
      </c>
      <c r="AQ1298" s="42">
        <v>43281</v>
      </c>
      <c r="AR1298" s="42">
        <v>43294</v>
      </c>
      <c r="AS1298" s="42">
        <v>43300</v>
      </c>
      <c r="AT1298" s="42">
        <v>43302</v>
      </c>
      <c r="AU1298" s="42">
        <v>42731</v>
      </c>
      <c r="AV1298">
        <v>-19</v>
      </c>
      <c r="AW1298" t="s">
        <v>30569</v>
      </c>
      <c r="AX1298" t="s">
        <v>189</v>
      </c>
      <c r="AY1298" t="s">
        <v>30614</v>
      </c>
    </row>
    <row r="1299" spans="1:51" x14ac:dyDescent="0.25">
      <c r="A1299" s="42">
        <v>43302</v>
      </c>
      <c r="B1299" t="s">
        <v>30615</v>
      </c>
      <c r="C1299" t="s">
        <v>30245</v>
      </c>
      <c r="D1299" s="42">
        <v>43302</v>
      </c>
      <c r="E1299" t="s">
        <v>30146</v>
      </c>
      <c r="F1299" t="b">
        <v>0</v>
      </c>
      <c r="G1299" s="42">
        <v>43101</v>
      </c>
      <c r="H1299" s="42">
        <v>43465</v>
      </c>
      <c r="I1299" t="s">
        <v>30180</v>
      </c>
      <c r="J1299">
        <v>3</v>
      </c>
      <c r="K1299" t="s">
        <v>681</v>
      </c>
      <c r="L1299" t="s">
        <v>30568</v>
      </c>
      <c r="M1299" t="s">
        <v>683</v>
      </c>
      <c r="N1299" t="s">
        <v>684</v>
      </c>
      <c r="O1299" s="42">
        <v>43282</v>
      </c>
      <c r="P1299" s="42">
        <v>43373</v>
      </c>
      <c r="Q1299" t="s">
        <v>30245</v>
      </c>
      <c r="R1299" t="s">
        <v>683</v>
      </c>
      <c r="S1299" t="s">
        <v>685</v>
      </c>
      <c r="T1299" t="s">
        <v>686</v>
      </c>
      <c r="U1299" t="s">
        <v>687</v>
      </c>
      <c r="V1299" t="s">
        <v>688</v>
      </c>
      <c r="W1299" s="42">
        <v>43282</v>
      </c>
      <c r="X1299" s="42">
        <v>43312</v>
      </c>
      <c r="Y1299">
        <v>31</v>
      </c>
      <c r="Z1299" t="s">
        <v>30604</v>
      </c>
      <c r="AA1299">
        <v>29</v>
      </c>
      <c r="AB1299" t="s">
        <v>725</v>
      </c>
      <c r="AC1299" t="s">
        <v>30605</v>
      </c>
      <c r="AD1299" s="42">
        <v>43297</v>
      </c>
      <c r="AE1299" s="42">
        <v>43303</v>
      </c>
      <c r="AF1299">
        <v>202</v>
      </c>
      <c r="AG1299">
        <v>21</v>
      </c>
      <c r="AH1299">
        <v>21</v>
      </c>
      <c r="AI1299">
        <v>6</v>
      </c>
      <c r="AJ1299" t="s">
        <v>210</v>
      </c>
      <c r="AK1299" t="s">
        <v>211</v>
      </c>
      <c r="AL1299" t="s">
        <v>212</v>
      </c>
      <c r="AM1299" t="s">
        <v>213</v>
      </c>
      <c r="AN1299" s="42">
        <v>42937</v>
      </c>
      <c r="AO1299" s="42">
        <v>43272</v>
      </c>
      <c r="AP1299" s="42">
        <v>43252</v>
      </c>
      <c r="AQ1299" s="42">
        <v>43281</v>
      </c>
      <c r="AR1299" s="42">
        <v>43295</v>
      </c>
      <c r="AS1299" s="42">
        <v>43301</v>
      </c>
      <c r="AT1299" s="42">
        <v>43303</v>
      </c>
      <c r="AU1299" s="42">
        <v>42731</v>
      </c>
      <c r="AV1299">
        <v>-19</v>
      </c>
      <c r="AW1299" t="s">
        <v>30569</v>
      </c>
      <c r="AX1299" t="s">
        <v>214</v>
      </c>
      <c r="AY1299" t="s">
        <v>30616</v>
      </c>
    </row>
    <row r="1300" spans="1:51" x14ac:dyDescent="0.25">
      <c r="A1300" s="42">
        <v>43303</v>
      </c>
      <c r="B1300" t="s">
        <v>30617</v>
      </c>
      <c r="C1300" t="s">
        <v>30245</v>
      </c>
      <c r="D1300" s="42">
        <v>43303</v>
      </c>
      <c r="E1300" t="s">
        <v>30146</v>
      </c>
      <c r="F1300" t="b">
        <v>0</v>
      </c>
      <c r="G1300" s="42">
        <v>43101</v>
      </c>
      <c r="H1300" s="42">
        <v>43465</v>
      </c>
      <c r="I1300" t="s">
        <v>30180</v>
      </c>
      <c r="J1300">
        <v>3</v>
      </c>
      <c r="K1300" t="s">
        <v>681</v>
      </c>
      <c r="L1300" t="s">
        <v>30568</v>
      </c>
      <c r="M1300" t="s">
        <v>683</v>
      </c>
      <c r="N1300" t="s">
        <v>684</v>
      </c>
      <c r="O1300" s="42">
        <v>43282</v>
      </c>
      <c r="P1300" s="42">
        <v>43373</v>
      </c>
      <c r="Q1300" t="s">
        <v>30245</v>
      </c>
      <c r="R1300" t="s">
        <v>683</v>
      </c>
      <c r="S1300" t="s">
        <v>685</v>
      </c>
      <c r="T1300" t="s">
        <v>686</v>
      </c>
      <c r="U1300" t="s">
        <v>687</v>
      </c>
      <c r="V1300" t="s">
        <v>688</v>
      </c>
      <c r="W1300" s="42">
        <v>43282</v>
      </c>
      <c r="X1300" s="42">
        <v>43312</v>
      </c>
      <c r="Y1300">
        <v>31</v>
      </c>
      <c r="Z1300" t="s">
        <v>30604</v>
      </c>
      <c r="AA1300">
        <v>29</v>
      </c>
      <c r="AB1300" t="s">
        <v>725</v>
      </c>
      <c r="AC1300" t="s">
        <v>30605</v>
      </c>
      <c r="AD1300" s="42">
        <v>43297</v>
      </c>
      <c r="AE1300" s="42">
        <v>43303</v>
      </c>
      <c r="AF1300">
        <v>203</v>
      </c>
      <c r="AG1300">
        <v>22</v>
      </c>
      <c r="AH1300">
        <v>22</v>
      </c>
      <c r="AI1300">
        <v>7</v>
      </c>
      <c r="AJ1300" t="s">
        <v>217</v>
      </c>
      <c r="AK1300" t="s">
        <v>218</v>
      </c>
      <c r="AL1300" t="s">
        <v>219</v>
      </c>
      <c r="AM1300" t="s">
        <v>220</v>
      </c>
      <c r="AN1300" s="42">
        <v>42938</v>
      </c>
      <c r="AO1300" s="42">
        <v>43273</v>
      </c>
      <c r="AP1300" s="42">
        <v>43252</v>
      </c>
      <c r="AQ1300" s="42">
        <v>43281</v>
      </c>
      <c r="AR1300" s="42">
        <v>43296</v>
      </c>
      <c r="AS1300" s="42">
        <v>43302</v>
      </c>
      <c r="AT1300" s="42">
        <v>43304</v>
      </c>
      <c r="AU1300" s="42">
        <v>42731</v>
      </c>
      <c r="AV1300">
        <v>-19</v>
      </c>
      <c r="AW1300" t="s">
        <v>30569</v>
      </c>
      <c r="AX1300" t="s">
        <v>214</v>
      </c>
      <c r="AY1300" t="s">
        <v>30618</v>
      </c>
    </row>
    <row r="1301" spans="1:51" x14ac:dyDescent="0.25">
      <c r="A1301" s="42">
        <v>43304</v>
      </c>
      <c r="B1301" t="s">
        <v>30619</v>
      </c>
      <c r="C1301" t="s">
        <v>30245</v>
      </c>
      <c r="D1301" s="42">
        <v>43304</v>
      </c>
      <c r="E1301" t="s">
        <v>30146</v>
      </c>
      <c r="F1301" t="b">
        <v>0</v>
      </c>
      <c r="G1301" s="42">
        <v>43101</v>
      </c>
      <c r="H1301" s="42">
        <v>43465</v>
      </c>
      <c r="I1301" t="s">
        <v>30180</v>
      </c>
      <c r="J1301">
        <v>3</v>
      </c>
      <c r="K1301" t="s">
        <v>681</v>
      </c>
      <c r="L1301" t="s">
        <v>30568</v>
      </c>
      <c r="M1301" t="s">
        <v>683</v>
      </c>
      <c r="N1301" t="s">
        <v>684</v>
      </c>
      <c r="O1301" s="42">
        <v>43282</v>
      </c>
      <c r="P1301" s="42">
        <v>43373</v>
      </c>
      <c r="Q1301" t="s">
        <v>30245</v>
      </c>
      <c r="R1301" t="s">
        <v>683</v>
      </c>
      <c r="S1301" t="s">
        <v>685</v>
      </c>
      <c r="T1301" t="s">
        <v>686</v>
      </c>
      <c r="U1301" t="s">
        <v>687</v>
      </c>
      <c r="V1301" t="s">
        <v>688</v>
      </c>
      <c r="W1301" s="42">
        <v>43282</v>
      </c>
      <c r="X1301" s="42">
        <v>43312</v>
      </c>
      <c r="Y1301">
        <v>31</v>
      </c>
      <c r="Z1301" t="s">
        <v>30620</v>
      </c>
      <c r="AA1301">
        <v>30</v>
      </c>
      <c r="AB1301" t="s">
        <v>742</v>
      </c>
      <c r="AC1301" t="s">
        <v>30621</v>
      </c>
      <c r="AD1301" s="42">
        <v>43304</v>
      </c>
      <c r="AE1301" s="42">
        <v>43310</v>
      </c>
      <c r="AF1301">
        <v>204</v>
      </c>
      <c r="AG1301">
        <v>23</v>
      </c>
      <c r="AH1301">
        <v>23</v>
      </c>
      <c r="AI1301">
        <v>1</v>
      </c>
      <c r="AJ1301" t="s">
        <v>226</v>
      </c>
      <c r="AK1301" t="s">
        <v>227</v>
      </c>
      <c r="AL1301" t="s">
        <v>228</v>
      </c>
      <c r="AM1301" t="s">
        <v>229</v>
      </c>
      <c r="AN1301" s="42">
        <v>42939</v>
      </c>
      <c r="AO1301" s="42">
        <v>43274</v>
      </c>
      <c r="AP1301" s="42">
        <v>43252</v>
      </c>
      <c r="AQ1301" s="42">
        <v>43281</v>
      </c>
      <c r="AR1301" s="42">
        <v>43297</v>
      </c>
      <c r="AS1301" s="42">
        <v>43303</v>
      </c>
      <c r="AT1301" s="42">
        <v>43305</v>
      </c>
      <c r="AU1301" s="42">
        <v>42731</v>
      </c>
      <c r="AV1301">
        <v>-19</v>
      </c>
      <c r="AW1301" t="s">
        <v>30569</v>
      </c>
      <c r="AX1301" t="s">
        <v>189</v>
      </c>
      <c r="AY1301" t="s">
        <v>30622</v>
      </c>
    </row>
    <row r="1302" spans="1:51" x14ac:dyDescent="0.25">
      <c r="A1302" s="42">
        <v>43305</v>
      </c>
      <c r="B1302" t="s">
        <v>30623</v>
      </c>
      <c r="C1302" t="s">
        <v>30245</v>
      </c>
      <c r="D1302" s="42">
        <v>43305</v>
      </c>
      <c r="E1302" t="s">
        <v>30146</v>
      </c>
      <c r="F1302" t="b">
        <v>0</v>
      </c>
      <c r="G1302" s="42">
        <v>43101</v>
      </c>
      <c r="H1302" s="42">
        <v>43465</v>
      </c>
      <c r="I1302" t="s">
        <v>30180</v>
      </c>
      <c r="J1302">
        <v>3</v>
      </c>
      <c r="K1302" t="s">
        <v>681</v>
      </c>
      <c r="L1302" t="s">
        <v>30568</v>
      </c>
      <c r="M1302" t="s">
        <v>683</v>
      </c>
      <c r="N1302" t="s">
        <v>684</v>
      </c>
      <c r="O1302" s="42">
        <v>43282</v>
      </c>
      <c r="P1302" s="42">
        <v>43373</v>
      </c>
      <c r="Q1302" t="s">
        <v>30245</v>
      </c>
      <c r="R1302" t="s">
        <v>683</v>
      </c>
      <c r="S1302" t="s">
        <v>685</v>
      </c>
      <c r="T1302" t="s">
        <v>686</v>
      </c>
      <c r="U1302" t="s">
        <v>687</v>
      </c>
      <c r="V1302" t="s">
        <v>688</v>
      </c>
      <c r="W1302" s="42">
        <v>43282</v>
      </c>
      <c r="X1302" s="42">
        <v>43312</v>
      </c>
      <c r="Y1302">
        <v>31</v>
      </c>
      <c r="Z1302" t="s">
        <v>30620</v>
      </c>
      <c r="AA1302">
        <v>30</v>
      </c>
      <c r="AB1302" t="s">
        <v>742</v>
      </c>
      <c r="AC1302" t="s">
        <v>30621</v>
      </c>
      <c r="AD1302" s="42">
        <v>43304</v>
      </c>
      <c r="AE1302" s="42">
        <v>43310</v>
      </c>
      <c r="AF1302">
        <v>205</v>
      </c>
      <c r="AG1302">
        <v>24</v>
      </c>
      <c r="AH1302">
        <v>24</v>
      </c>
      <c r="AI1302">
        <v>2</v>
      </c>
      <c r="AJ1302" t="s">
        <v>184</v>
      </c>
      <c r="AK1302" t="s">
        <v>185</v>
      </c>
      <c r="AL1302" t="s">
        <v>186</v>
      </c>
      <c r="AM1302" t="s">
        <v>187</v>
      </c>
      <c r="AN1302" s="42">
        <v>42940</v>
      </c>
      <c r="AO1302" s="42">
        <v>43275</v>
      </c>
      <c r="AP1302" s="42">
        <v>43252</v>
      </c>
      <c r="AQ1302" s="42">
        <v>43281</v>
      </c>
      <c r="AR1302" s="42">
        <v>43298</v>
      </c>
      <c r="AS1302" s="42">
        <v>43304</v>
      </c>
      <c r="AT1302" s="42">
        <v>43306</v>
      </c>
      <c r="AU1302" s="42">
        <v>42731</v>
      </c>
      <c r="AV1302">
        <v>-19</v>
      </c>
      <c r="AW1302" t="s">
        <v>30569</v>
      </c>
      <c r="AX1302" t="s">
        <v>189</v>
      </c>
      <c r="AY1302" t="s">
        <v>30624</v>
      </c>
    </row>
    <row r="1303" spans="1:51" x14ac:dyDescent="0.25">
      <c r="A1303" s="42">
        <v>43306</v>
      </c>
      <c r="B1303" t="s">
        <v>30625</v>
      </c>
      <c r="C1303" t="s">
        <v>30245</v>
      </c>
      <c r="D1303" s="42">
        <v>43306</v>
      </c>
      <c r="E1303" t="s">
        <v>30146</v>
      </c>
      <c r="F1303" t="b">
        <v>0</v>
      </c>
      <c r="G1303" s="42">
        <v>43101</v>
      </c>
      <c r="H1303" s="42">
        <v>43465</v>
      </c>
      <c r="I1303" t="s">
        <v>30180</v>
      </c>
      <c r="J1303">
        <v>3</v>
      </c>
      <c r="K1303" t="s">
        <v>681</v>
      </c>
      <c r="L1303" t="s">
        <v>30568</v>
      </c>
      <c r="M1303" t="s">
        <v>683</v>
      </c>
      <c r="N1303" t="s">
        <v>684</v>
      </c>
      <c r="O1303" s="42">
        <v>43282</v>
      </c>
      <c r="P1303" s="42">
        <v>43373</v>
      </c>
      <c r="Q1303" t="s">
        <v>30245</v>
      </c>
      <c r="R1303" t="s">
        <v>683</v>
      </c>
      <c r="S1303" t="s">
        <v>685</v>
      </c>
      <c r="T1303" t="s">
        <v>686</v>
      </c>
      <c r="U1303" t="s">
        <v>687</v>
      </c>
      <c r="V1303" t="s">
        <v>688</v>
      </c>
      <c r="W1303" s="42">
        <v>43282</v>
      </c>
      <c r="X1303" s="42">
        <v>43312</v>
      </c>
      <c r="Y1303">
        <v>31</v>
      </c>
      <c r="Z1303" t="s">
        <v>30620</v>
      </c>
      <c r="AA1303">
        <v>30</v>
      </c>
      <c r="AB1303" t="s">
        <v>742</v>
      </c>
      <c r="AC1303" t="s">
        <v>30621</v>
      </c>
      <c r="AD1303" s="42">
        <v>43304</v>
      </c>
      <c r="AE1303" s="42">
        <v>43310</v>
      </c>
      <c r="AF1303">
        <v>206</v>
      </c>
      <c r="AG1303">
        <v>25</v>
      </c>
      <c r="AH1303">
        <v>25</v>
      </c>
      <c r="AI1303">
        <v>3</v>
      </c>
      <c r="AJ1303" t="s">
        <v>192</v>
      </c>
      <c r="AK1303" t="s">
        <v>193</v>
      </c>
      <c r="AL1303" t="s">
        <v>194</v>
      </c>
      <c r="AM1303" t="s">
        <v>195</v>
      </c>
      <c r="AN1303" s="42">
        <v>42941</v>
      </c>
      <c r="AO1303" s="42">
        <v>43276</v>
      </c>
      <c r="AP1303" s="42">
        <v>43252</v>
      </c>
      <c r="AQ1303" s="42">
        <v>43281</v>
      </c>
      <c r="AR1303" s="42">
        <v>43299</v>
      </c>
      <c r="AS1303" s="42">
        <v>43305</v>
      </c>
      <c r="AT1303" s="42">
        <v>43307</v>
      </c>
      <c r="AU1303" s="42">
        <v>42731</v>
      </c>
      <c r="AV1303">
        <v>-19</v>
      </c>
      <c r="AW1303" t="s">
        <v>30569</v>
      </c>
      <c r="AX1303" t="s">
        <v>189</v>
      </c>
      <c r="AY1303" t="s">
        <v>30626</v>
      </c>
    </row>
    <row r="1304" spans="1:51" x14ac:dyDescent="0.25">
      <c r="A1304" s="42">
        <v>43307</v>
      </c>
      <c r="B1304" t="s">
        <v>30627</v>
      </c>
      <c r="C1304" t="s">
        <v>30245</v>
      </c>
      <c r="D1304" s="42">
        <v>43307</v>
      </c>
      <c r="E1304" t="s">
        <v>30146</v>
      </c>
      <c r="F1304" t="b">
        <v>0</v>
      </c>
      <c r="G1304" s="42">
        <v>43101</v>
      </c>
      <c r="H1304" s="42">
        <v>43465</v>
      </c>
      <c r="I1304" t="s">
        <v>30180</v>
      </c>
      <c r="J1304">
        <v>3</v>
      </c>
      <c r="K1304" t="s">
        <v>681</v>
      </c>
      <c r="L1304" t="s">
        <v>30568</v>
      </c>
      <c r="M1304" t="s">
        <v>683</v>
      </c>
      <c r="N1304" t="s">
        <v>684</v>
      </c>
      <c r="O1304" s="42">
        <v>43282</v>
      </c>
      <c r="P1304" s="42">
        <v>43373</v>
      </c>
      <c r="Q1304" t="s">
        <v>30245</v>
      </c>
      <c r="R1304" t="s">
        <v>683</v>
      </c>
      <c r="S1304" t="s">
        <v>685</v>
      </c>
      <c r="T1304" t="s">
        <v>686</v>
      </c>
      <c r="U1304" t="s">
        <v>687</v>
      </c>
      <c r="V1304" t="s">
        <v>688</v>
      </c>
      <c r="W1304" s="42">
        <v>43282</v>
      </c>
      <c r="X1304" s="42">
        <v>43312</v>
      </c>
      <c r="Y1304">
        <v>31</v>
      </c>
      <c r="Z1304" t="s">
        <v>30620</v>
      </c>
      <c r="AA1304">
        <v>30</v>
      </c>
      <c r="AB1304" t="s">
        <v>742</v>
      </c>
      <c r="AC1304" t="s">
        <v>30621</v>
      </c>
      <c r="AD1304" s="42">
        <v>43304</v>
      </c>
      <c r="AE1304" s="42">
        <v>43310</v>
      </c>
      <c r="AF1304">
        <v>207</v>
      </c>
      <c r="AG1304">
        <v>26</v>
      </c>
      <c r="AH1304">
        <v>26</v>
      </c>
      <c r="AI1304">
        <v>4</v>
      </c>
      <c r="AJ1304" t="s">
        <v>198</v>
      </c>
      <c r="AK1304" t="s">
        <v>199</v>
      </c>
      <c r="AL1304" t="s">
        <v>200</v>
      </c>
      <c r="AM1304" t="s">
        <v>201</v>
      </c>
      <c r="AN1304" s="42">
        <v>42942</v>
      </c>
      <c r="AO1304" s="42">
        <v>43277</v>
      </c>
      <c r="AP1304" s="42">
        <v>43252</v>
      </c>
      <c r="AQ1304" s="42">
        <v>43281</v>
      </c>
      <c r="AR1304" s="42">
        <v>43300</v>
      </c>
      <c r="AS1304" s="42">
        <v>43306</v>
      </c>
      <c r="AT1304" s="42">
        <v>43308</v>
      </c>
      <c r="AU1304" s="42">
        <v>42731</v>
      </c>
      <c r="AV1304">
        <v>-19</v>
      </c>
      <c r="AW1304" t="s">
        <v>30569</v>
      </c>
      <c r="AX1304" t="s">
        <v>189</v>
      </c>
      <c r="AY1304" t="s">
        <v>30628</v>
      </c>
    </row>
    <row r="1305" spans="1:51" x14ac:dyDescent="0.25">
      <c r="A1305" s="42">
        <v>43308</v>
      </c>
      <c r="B1305" t="s">
        <v>30629</v>
      </c>
      <c r="C1305" t="s">
        <v>30245</v>
      </c>
      <c r="D1305" s="42">
        <v>43308</v>
      </c>
      <c r="E1305" t="s">
        <v>30146</v>
      </c>
      <c r="F1305" t="b">
        <v>0</v>
      </c>
      <c r="G1305" s="42">
        <v>43101</v>
      </c>
      <c r="H1305" s="42">
        <v>43465</v>
      </c>
      <c r="I1305" t="s">
        <v>30180</v>
      </c>
      <c r="J1305">
        <v>3</v>
      </c>
      <c r="K1305" t="s">
        <v>681</v>
      </c>
      <c r="L1305" t="s">
        <v>30568</v>
      </c>
      <c r="M1305" t="s">
        <v>683</v>
      </c>
      <c r="N1305" t="s">
        <v>684</v>
      </c>
      <c r="O1305" s="42">
        <v>43282</v>
      </c>
      <c r="P1305" s="42">
        <v>43373</v>
      </c>
      <c r="Q1305" t="s">
        <v>30245</v>
      </c>
      <c r="R1305" t="s">
        <v>683</v>
      </c>
      <c r="S1305" t="s">
        <v>685</v>
      </c>
      <c r="T1305" t="s">
        <v>686</v>
      </c>
      <c r="U1305" t="s">
        <v>687</v>
      </c>
      <c r="V1305" t="s">
        <v>688</v>
      </c>
      <c r="W1305" s="42">
        <v>43282</v>
      </c>
      <c r="X1305" s="42">
        <v>43312</v>
      </c>
      <c r="Y1305">
        <v>31</v>
      </c>
      <c r="Z1305" t="s">
        <v>30620</v>
      </c>
      <c r="AA1305">
        <v>30</v>
      </c>
      <c r="AB1305" t="s">
        <v>742</v>
      </c>
      <c r="AC1305" t="s">
        <v>30621</v>
      </c>
      <c r="AD1305" s="42">
        <v>43304</v>
      </c>
      <c r="AE1305" s="42">
        <v>43310</v>
      </c>
      <c r="AF1305">
        <v>208</v>
      </c>
      <c r="AG1305">
        <v>27</v>
      </c>
      <c r="AH1305">
        <v>27</v>
      </c>
      <c r="AI1305">
        <v>5</v>
      </c>
      <c r="AJ1305" t="s">
        <v>204</v>
      </c>
      <c r="AK1305" t="s">
        <v>205</v>
      </c>
      <c r="AL1305" t="s">
        <v>206</v>
      </c>
      <c r="AM1305" t="s">
        <v>207</v>
      </c>
      <c r="AN1305" s="42">
        <v>42943</v>
      </c>
      <c r="AO1305" s="42">
        <v>43278</v>
      </c>
      <c r="AP1305" s="42">
        <v>43252</v>
      </c>
      <c r="AQ1305" s="42">
        <v>43281</v>
      </c>
      <c r="AR1305" s="42">
        <v>43301</v>
      </c>
      <c r="AS1305" s="42">
        <v>43307</v>
      </c>
      <c r="AT1305" s="42">
        <v>43309</v>
      </c>
      <c r="AU1305" s="42">
        <v>42731</v>
      </c>
      <c r="AV1305">
        <v>-19</v>
      </c>
      <c r="AW1305" t="s">
        <v>30569</v>
      </c>
      <c r="AX1305" t="s">
        <v>189</v>
      </c>
      <c r="AY1305" t="s">
        <v>30630</v>
      </c>
    </row>
    <row r="1306" spans="1:51" x14ac:dyDescent="0.25">
      <c r="A1306" s="42">
        <v>43309</v>
      </c>
      <c r="B1306" t="s">
        <v>30631</v>
      </c>
      <c r="C1306" t="s">
        <v>30245</v>
      </c>
      <c r="D1306" s="42">
        <v>43309</v>
      </c>
      <c r="E1306" t="s">
        <v>30146</v>
      </c>
      <c r="F1306" t="b">
        <v>0</v>
      </c>
      <c r="G1306" s="42">
        <v>43101</v>
      </c>
      <c r="H1306" s="42">
        <v>43465</v>
      </c>
      <c r="I1306" t="s">
        <v>30180</v>
      </c>
      <c r="J1306">
        <v>3</v>
      </c>
      <c r="K1306" t="s">
        <v>681</v>
      </c>
      <c r="L1306" t="s">
        <v>30568</v>
      </c>
      <c r="M1306" t="s">
        <v>683</v>
      </c>
      <c r="N1306" t="s">
        <v>684</v>
      </c>
      <c r="O1306" s="42">
        <v>43282</v>
      </c>
      <c r="P1306" s="42">
        <v>43373</v>
      </c>
      <c r="Q1306" t="s">
        <v>30245</v>
      </c>
      <c r="R1306" t="s">
        <v>683</v>
      </c>
      <c r="S1306" t="s">
        <v>685</v>
      </c>
      <c r="T1306" t="s">
        <v>686</v>
      </c>
      <c r="U1306" t="s">
        <v>687</v>
      </c>
      <c r="V1306" t="s">
        <v>688</v>
      </c>
      <c r="W1306" s="42">
        <v>43282</v>
      </c>
      <c r="X1306" s="42">
        <v>43312</v>
      </c>
      <c r="Y1306">
        <v>31</v>
      </c>
      <c r="Z1306" t="s">
        <v>30620</v>
      </c>
      <c r="AA1306">
        <v>30</v>
      </c>
      <c r="AB1306" t="s">
        <v>742</v>
      </c>
      <c r="AC1306" t="s">
        <v>30621</v>
      </c>
      <c r="AD1306" s="42">
        <v>43304</v>
      </c>
      <c r="AE1306" s="42">
        <v>43310</v>
      </c>
      <c r="AF1306">
        <v>209</v>
      </c>
      <c r="AG1306">
        <v>28</v>
      </c>
      <c r="AH1306">
        <v>28</v>
      </c>
      <c r="AI1306">
        <v>6</v>
      </c>
      <c r="AJ1306" t="s">
        <v>210</v>
      </c>
      <c r="AK1306" t="s">
        <v>211</v>
      </c>
      <c r="AL1306" t="s">
        <v>212</v>
      </c>
      <c r="AM1306" t="s">
        <v>213</v>
      </c>
      <c r="AN1306" s="42">
        <v>42944</v>
      </c>
      <c r="AO1306" s="42">
        <v>43279</v>
      </c>
      <c r="AP1306" s="42">
        <v>43252</v>
      </c>
      <c r="AQ1306" s="42">
        <v>43281</v>
      </c>
      <c r="AR1306" s="42">
        <v>43302</v>
      </c>
      <c r="AS1306" s="42">
        <v>43308</v>
      </c>
      <c r="AT1306" s="42">
        <v>43310</v>
      </c>
      <c r="AU1306" s="42">
        <v>42731</v>
      </c>
      <c r="AV1306">
        <v>-19</v>
      </c>
      <c r="AW1306" t="s">
        <v>30569</v>
      </c>
      <c r="AX1306" t="s">
        <v>214</v>
      </c>
      <c r="AY1306" t="s">
        <v>30632</v>
      </c>
    </row>
    <row r="1307" spans="1:51" x14ac:dyDescent="0.25">
      <c r="A1307" s="42">
        <v>43310</v>
      </c>
      <c r="B1307" t="s">
        <v>30633</v>
      </c>
      <c r="C1307" t="s">
        <v>30245</v>
      </c>
      <c r="D1307" s="42">
        <v>43310</v>
      </c>
      <c r="E1307" t="s">
        <v>30146</v>
      </c>
      <c r="F1307" t="b">
        <v>0</v>
      </c>
      <c r="G1307" s="42">
        <v>43101</v>
      </c>
      <c r="H1307" s="42">
        <v>43465</v>
      </c>
      <c r="I1307" t="s">
        <v>30180</v>
      </c>
      <c r="J1307">
        <v>3</v>
      </c>
      <c r="K1307" t="s">
        <v>681</v>
      </c>
      <c r="L1307" t="s">
        <v>30568</v>
      </c>
      <c r="M1307" t="s">
        <v>683</v>
      </c>
      <c r="N1307" t="s">
        <v>684</v>
      </c>
      <c r="O1307" s="42">
        <v>43282</v>
      </c>
      <c r="P1307" s="42">
        <v>43373</v>
      </c>
      <c r="Q1307" t="s">
        <v>30245</v>
      </c>
      <c r="R1307" t="s">
        <v>683</v>
      </c>
      <c r="S1307" t="s">
        <v>685</v>
      </c>
      <c r="T1307" t="s">
        <v>686</v>
      </c>
      <c r="U1307" t="s">
        <v>687</v>
      </c>
      <c r="V1307" t="s">
        <v>688</v>
      </c>
      <c r="W1307" s="42">
        <v>43282</v>
      </c>
      <c r="X1307" s="42">
        <v>43312</v>
      </c>
      <c r="Y1307">
        <v>31</v>
      </c>
      <c r="Z1307" t="s">
        <v>30620</v>
      </c>
      <c r="AA1307">
        <v>30</v>
      </c>
      <c r="AB1307" t="s">
        <v>742</v>
      </c>
      <c r="AC1307" t="s">
        <v>30621</v>
      </c>
      <c r="AD1307" s="42">
        <v>43304</v>
      </c>
      <c r="AE1307" s="42">
        <v>43310</v>
      </c>
      <c r="AF1307">
        <v>210</v>
      </c>
      <c r="AG1307">
        <v>29</v>
      </c>
      <c r="AH1307">
        <v>29</v>
      </c>
      <c r="AI1307">
        <v>7</v>
      </c>
      <c r="AJ1307" t="s">
        <v>217</v>
      </c>
      <c r="AK1307" t="s">
        <v>218</v>
      </c>
      <c r="AL1307" t="s">
        <v>219</v>
      </c>
      <c r="AM1307" t="s">
        <v>220</v>
      </c>
      <c r="AN1307" s="42">
        <v>42945</v>
      </c>
      <c r="AO1307" s="42">
        <v>43280</v>
      </c>
      <c r="AP1307" s="42">
        <v>43252</v>
      </c>
      <c r="AQ1307" s="42">
        <v>43281</v>
      </c>
      <c r="AR1307" s="42">
        <v>43303</v>
      </c>
      <c r="AS1307" s="42">
        <v>43309</v>
      </c>
      <c r="AT1307" s="42">
        <v>43311</v>
      </c>
      <c r="AU1307" s="42">
        <v>42731</v>
      </c>
      <c r="AV1307">
        <v>-19</v>
      </c>
      <c r="AW1307" t="s">
        <v>30569</v>
      </c>
      <c r="AX1307" t="s">
        <v>214</v>
      </c>
      <c r="AY1307" t="s">
        <v>30634</v>
      </c>
    </row>
    <row r="1308" spans="1:51" x14ac:dyDescent="0.25">
      <c r="A1308" s="42">
        <v>43311</v>
      </c>
      <c r="B1308" t="s">
        <v>30635</v>
      </c>
      <c r="C1308" t="s">
        <v>30245</v>
      </c>
      <c r="D1308" s="42">
        <v>43311</v>
      </c>
      <c r="E1308" t="s">
        <v>30146</v>
      </c>
      <c r="F1308" t="b">
        <v>0</v>
      </c>
      <c r="G1308" s="42">
        <v>43101</v>
      </c>
      <c r="H1308" s="42">
        <v>43465</v>
      </c>
      <c r="I1308" t="s">
        <v>30180</v>
      </c>
      <c r="J1308">
        <v>3</v>
      </c>
      <c r="K1308" t="s">
        <v>681</v>
      </c>
      <c r="L1308" t="s">
        <v>30568</v>
      </c>
      <c r="M1308" t="s">
        <v>683</v>
      </c>
      <c r="N1308" t="s">
        <v>684</v>
      </c>
      <c r="O1308" s="42">
        <v>43282</v>
      </c>
      <c r="P1308" s="42">
        <v>43373</v>
      </c>
      <c r="Q1308" t="s">
        <v>30245</v>
      </c>
      <c r="R1308" t="s">
        <v>683</v>
      </c>
      <c r="S1308" t="s">
        <v>685</v>
      </c>
      <c r="T1308" t="s">
        <v>686</v>
      </c>
      <c r="U1308" t="s">
        <v>687</v>
      </c>
      <c r="V1308" t="s">
        <v>688</v>
      </c>
      <c r="W1308" s="42">
        <v>43282</v>
      </c>
      <c r="X1308" s="42">
        <v>43312</v>
      </c>
      <c r="Y1308">
        <v>31</v>
      </c>
      <c r="Z1308" t="s">
        <v>30636</v>
      </c>
      <c r="AA1308">
        <v>31</v>
      </c>
      <c r="AB1308" t="s">
        <v>759</v>
      </c>
      <c r="AC1308" t="s">
        <v>30637</v>
      </c>
      <c r="AD1308" s="42">
        <v>43311</v>
      </c>
      <c r="AE1308" s="42">
        <v>43317</v>
      </c>
      <c r="AF1308">
        <v>211</v>
      </c>
      <c r="AG1308">
        <v>30</v>
      </c>
      <c r="AH1308">
        <v>30</v>
      </c>
      <c r="AI1308">
        <v>1</v>
      </c>
      <c r="AJ1308" t="s">
        <v>226</v>
      </c>
      <c r="AK1308" t="s">
        <v>227</v>
      </c>
      <c r="AL1308" t="s">
        <v>228</v>
      </c>
      <c r="AM1308" t="s">
        <v>229</v>
      </c>
      <c r="AN1308" s="42">
        <v>42946</v>
      </c>
      <c r="AO1308" s="42">
        <v>43281</v>
      </c>
      <c r="AP1308" s="42">
        <v>43252</v>
      </c>
      <c r="AQ1308" s="42">
        <v>43281</v>
      </c>
      <c r="AR1308" s="42">
        <v>43304</v>
      </c>
      <c r="AS1308" s="42">
        <v>43310</v>
      </c>
      <c r="AT1308" s="42">
        <v>43312</v>
      </c>
      <c r="AU1308" s="42">
        <v>42731</v>
      </c>
      <c r="AV1308">
        <v>-19</v>
      </c>
      <c r="AW1308" t="s">
        <v>30569</v>
      </c>
      <c r="AX1308" t="s">
        <v>189</v>
      </c>
      <c r="AY1308" t="s">
        <v>30638</v>
      </c>
    </row>
    <row r="1309" spans="1:51" x14ac:dyDescent="0.25">
      <c r="A1309" s="42">
        <v>43312</v>
      </c>
      <c r="B1309" t="s">
        <v>30639</v>
      </c>
      <c r="C1309" t="s">
        <v>30245</v>
      </c>
      <c r="D1309" s="42">
        <v>43312</v>
      </c>
      <c r="E1309" t="s">
        <v>30146</v>
      </c>
      <c r="F1309" t="b">
        <v>0</v>
      </c>
      <c r="G1309" s="42">
        <v>43101</v>
      </c>
      <c r="H1309" s="42">
        <v>43465</v>
      </c>
      <c r="I1309" t="s">
        <v>30180</v>
      </c>
      <c r="J1309">
        <v>3</v>
      </c>
      <c r="K1309" t="s">
        <v>681</v>
      </c>
      <c r="L1309" t="s">
        <v>30568</v>
      </c>
      <c r="M1309" t="s">
        <v>683</v>
      </c>
      <c r="N1309" t="s">
        <v>684</v>
      </c>
      <c r="O1309" s="42">
        <v>43282</v>
      </c>
      <c r="P1309" s="42">
        <v>43373</v>
      </c>
      <c r="Q1309" t="s">
        <v>30245</v>
      </c>
      <c r="R1309" t="s">
        <v>683</v>
      </c>
      <c r="S1309" t="s">
        <v>685</v>
      </c>
      <c r="T1309" t="s">
        <v>686</v>
      </c>
      <c r="U1309" t="s">
        <v>687</v>
      </c>
      <c r="V1309" t="s">
        <v>688</v>
      </c>
      <c r="W1309" s="42">
        <v>43282</v>
      </c>
      <c r="X1309" s="42">
        <v>43312</v>
      </c>
      <c r="Y1309">
        <v>31</v>
      </c>
      <c r="Z1309" t="s">
        <v>30636</v>
      </c>
      <c r="AA1309">
        <v>31</v>
      </c>
      <c r="AB1309" t="s">
        <v>759</v>
      </c>
      <c r="AC1309" t="s">
        <v>30637</v>
      </c>
      <c r="AD1309" s="42">
        <v>43311</v>
      </c>
      <c r="AE1309" s="42">
        <v>43317</v>
      </c>
      <c r="AF1309">
        <v>212</v>
      </c>
      <c r="AG1309">
        <v>31</v>
      </c>
      <c r="AH1309">
        <v>31</v>
      </c>
      <c r="AI1309">
        <v>2</v>
      </c>
      <c r="AJ1309" t="s">
        <v>184</v>
      </c>
      <c r="AK1309" t="s">
        <v>185</v>
      </c>
      <c r="AL1309" t="s">
        <v>186</v>
      </c>
      <c r="AM1309" t="s">
        <v>187</v>
      </c>
      <c r="AN1309" s="42">
        <v>42947</v>
      </c>
      <c r="AO1309" s="42">
        <v>43281</v>
      </c>
      <c r="AP1309" s="42">
        <v>43252</v>
      </c>
      <c r="AQ1309" s="42">
        <v>43281</v>
      </c>
      <c r="AR1309" s="42">
        <v>43305</v>
      </c>
      <c r="AS1309" s="42">
        <v>43311</v>
      </c>
      <c r="AT1309" s="42">
        <v>43313</v>
      </c>
      <c r="AU1309" s="42">
        <v>42731</v>
      </c>
      <c r="AV1309">
        <v>-19</v>
      </c>
      <c r="AW1309" t="s">
        <v>30569</v>
      </c>
      <c r="AX1309" t="s">
        <v>189</v>
      </c>
      <c r="AY1309" t="s">
        <v>30640</v>
      </c>
    </row>
    <row r="1310" spans="1:51" x14ac:dyDescent="0.25">
      <c r="A1310" s="42">
        <v>43313</v>
      </c>
      <c r="B1310" t="s">
        <v>30641</v>
      </c>
      <c r="C1310" t="s">
        <v>30261</v>
      </c>
      <c r="D1310" s="42">
        <v>43313</v>
      </c>
      <c r="E1310" t="s">
        <v>30146</v>
      </c>
      <c r="F1310" t="b">
        <v>0</v>
      </c>
      <c r="G1310" s="42">
        <v>43101</v>
      </c>
      <c r="H1310" s="42">
        <v>43465</v>
      </c>
      <c r="I1310" t="s">
        <v>30180</v>
      </c>
      <c r="J1310">
        <v>3</v>
      </c>
      <c r="K1310" t="s">
        <v>681</v>
      </c>
      <c r="L1310" t="s">
        <v>30568</v>
      </c>
      <c r="M1310" t="s">
        <v>683</v>
      </c>
      <c r="N1310" t="s">
        <v>684</v>
      </c>
      <c r="O1310" s="42">
        <v>43282</v>
      </c>
      <c r="P1310" s="42">
        <v>43373</v>
      </c>
      <c r="Q1310" t="s">
        <v>30261</v>
      </c>
      <c r="R1310" t="s">
        <v>767</v>
      </c>
      <c r="S1310" t="s">
        <v>768</v>
      </c>
      <c r="T1310" t="s">
        <v>769</v>
      </c>
      <c r="U1310" t="s">
        <v>770</v>
      </c>
      <c r="V1310" t="s">
        <v>771</v>
      </c>
      <c r="W1310" s="42">
        <v>43313</v>
      </c>
      <c r="X1310" s="42">
        <v>43343</v>
      </c>
      <c r="Y1310">
        <v>31</v>
      </c>
      <c r="Z1310" t="s">
        <v>30636</v>
      </c>
      <c r="AA1310">
        <v>31</v>
      </c>
      <c r="AB1310" t="s">
        <v>759</v>
      </c>
      <c r="AC1310" t="s">
        <v>30637</v>
      </c>
      <c r="AD1310" s="42">
        <v>43311</v>
      </c>
      <c r="AE1310" s="42">
        <v>43317</v>
      </c>
      <c r="AF1310">
        <v>213</v>
      </c>
      <c r="AG1310">
        <v>32</v>
      </c>
      <c r="AH1310">
        <v>1</v>
      </c>
      <c r="AI1310">
        <v>3</v>
      </c>
      <c r="AJ1310" t="s">
        <v>192</v>
      </c>
      <c r="AK1310" t="s">
        <v>193</v>
      </c>
      <c r="AL1310" t="s">
        <v>194</v>
      </c>
      <c r="AM1310" t="s">
        <v>195</v>
      </c>
      <c r="AN1310" s="42">
        <v>42948</v>
      </c>
      <c r="AO1310" s="42">
        <v>43282</v>
      </c>
      <c r="AP1310" s="42">
        <v>43282</v>
      </c>
      <c r="AQ1310" s="42">
        <v>43312</v>
      </c>
      <c r="AR1310" s="42">
        <v>43306</v>
      </c>
      <c r="AS1310" s="42">
        <v>43312</v>
      </c>
      <c r="AT1310" s="42">
        <v>43314</v>
      </c>
      <c r="AU1310" s="42">
        <v>42731</v>
      </c>
      <c r="AV1310">
        <v>-20</v>
      </c>
      <c r="AW1310" t="s">
        <v>30642</v>
      </c>
      <c r="AX1310" t="s">
        <v>189</v>
      </c>
      <c r="AY1310" t="s">
        <v>30643</v>
      </c>
    </row>
    <row r="1311" spans="1:51" x14ac:dyDescent="0.25">
      <c r="A1311" s="42">
        <v>43314</v>
      </c>
      <c r="B1311" t="s">
        <v>30644</v>
      </c>
      <c r="C1311" t="s">
        <v>30261</v>
      </c>
      <c r="D1311" s="42">
        <v>43314</v>
      </c>
      <c r="E1311" t="s">
        <v>30146</v>
      </c>
      <c r="F1311" t="b">
        <v>0</v>
      </c>
      <c r="G1311" s="42">
        <v>43101</v>
      </c>
      <c r="H1311" s="42">
        <v>43465</v>
      </c>
      <c r="I1311" t="s">
        <v>30180</v>
      </c>
      <c r="J1311">
        <v>3</v>
      </c>
      <c r="K1311" t="s">
        <v>681</v>
      </c>
      <c r="L1311" t="s">
        <v>30568</v>
      </c>
      <c r="M1311" t="s">
        <v>683</v>
      </c>
      <c r="N1311" t="s">
        <v>684</v>
      </c>
      <c r="O1311" s="42">
        <v>43282</v>
      </c>
      <c r="P1311" s="42">
        <v>43373</v>
      </c>
      <c r="Q1311" t="s">
        <v>30261</v>
      </c>
      <c r="R1311" t="s">
        <v>767</v>
      </c>
      <c r="S1311" t="s">
        <v>768</v>
      </c>
      <c r="T1311" t="s">
        <v>769</v>
      </c>
      <c r="U1311" t="s">
        <v>770</v>
      </c>
      <c r="V1311" t="s">
        <v>771</v>
      </c>
      <c r="W1311" s="42">
        <v>43313</v>
      </c>
      <c r="X1311" s="42">
        <v>43343</v>
      </c>
      <c r="Y1311">
        <v>31</v>
      </c>
      <c r="Z1311" t="s">
        <v>30636</v>
      </c>
      <c r="AA1311">
        <v>31</v>
      </c>
      <c r="AB1311" t="s">
        <v>759</v>
      </c>
      <c r="AC1311" t="s">
        <v>30637</v>
      </c>
      <c r="AD1311" s="42">
        <v>43311</v>
      </c>
      <c r="AE1311" s="42">
        <v>43317</v>
      </c>
      <c r="AF1311">
        <v>214</v>
      </c>
      <c r="AG1311">
        <v>33</v>
      </c>
      <c r="AH1311">
        <v>2</v>
      </c>
      <c r="AI1311">
        <v>4</v>
      </c>
      <c r="AJ1311" t="s">
        <v>198</v>
      </c>
      <c r="AK1311" t="s">
        <v>199</v>
      </c>
      <c r="AL1311" t="s">
        <v>200</v>
      </c>
      <c r="AM1311" t="s">
        <v>201</v>
      </c>
      <c r="AN1311" s="42">
        <v>42949</v>
      </c>
      <c r="AO1311" s="42">
        <v>43283</v>
      </c>
      <c r="AP1311" s="42">
        <v>43282</v>
      </c>
      <c r="AQ1311" s="42">
        <v>43312</v>
      </c>
      <c r="AR1311" s="42">
        <v>43307</v>
      </c>
      <c r="AS1311" s="42">
        <v>43313</v>
      </c>
      <c r="AT1311" s="42">
        <v>43315</v>
      </c>
      <c r="AU1311" s="42">
        <v>42731</v>
      </c>
      <c r="AV1311">
        <v>-20</v>
      </c>
      <c r="AW1311" t="s">
        <v>30642</v>
      </c>
      <c r="AX1311" t="s">
        <v>189</v>
      </c>
      <c r="AY1311" t="s">
        <v>30645</v>
      </c>
    </row>
    <row r="1312" spans="1:51" x14ac:dyDescent="0.25">
      <c r="A1312" s="42">
        <v>43315</v>
      </c>
      <c r="B1312" t="s">
        <v>30646</v>
      </c>
      <c r="C1312" t="s">
        <v>30261</v>
      </c>
      <c r="D1312" s="42">
        <v>43315</v>
      </c>
      <c r="E1312" t="s">
        <v>30146</v>
      </c>
      <c r="F1312" t="b">
        <v>0</v>
      </c>
      <c r="G1312" s="42">
        <v>43101</v>
      </c>
      <c r="H1312" s="42">
        <v>43465</v>
      </c>
      <c r="I1312" t="s">
        <v>30180</v>
      </c>
      <c r="J1312">
        <v>3</v>
      </c>
      <c r="K1312" t="s">
        <v>681</v>
      </c>
      <c r="L1312" t="s">
        <v>30568</v>
      </c>
      <c r="M1312" t="s">
        <v>683</v>
      </c>
      <c r="N1312" t="s">
        <v>684</v>
      </c>
      <c r="O1312" s="42">
        <v>43282</v>
      </c>
      <c r="P1312" s="42">
        <v>43373</v>
      </c>
      <c r="Q1312" t="s">
        <v>30261</v>
      </c>
      <c r="R1312" t="s">
        <v>767</v>
      </c>
      <c r="S1312" t="s">
        <v>768</v>
      </c>
      <c r="T1312" t="s">
        <v>769</v>
      </c>
      <c r="U1312" t="s">
        <v>770</v>
      </c>
      <c r="V1312" t="s">
        <v>771</v>
      </c>
      <c r="W1312" s="42">
        <v>43313</v>
      </c>
      <c r="X1312" s="42">
        <v>43343</v>
      </c>
      <c r="Y1312">
        <v>31</v>
      </c>
      <c r="Z1312" t="s">
        <v>30636</v>
      </c>
      <c r="AA1312">
        <v>31</v>
      </c>
      <c r="AB1312" t="s">
        <v>759</v>
      </c>
      <c r="AC1312" t="s">
        <v>30637</v>
      </c>
      <c r="AD1312" s="42">
        <v>43311</v>
      </c>
      <c r="AE1312" s="42">
        <v>43317</v>
      </c>
      <c r="AF1312">
        <v>215</v>
      </c>
      <c r="AG1312">
        <v>34</v>
      </c>
      <c r="AH1312">
        <v>3</v>
      </c>
      <c r="AI1312">
        <v>5</v>
      </c>
      <c r="AJ1312" t="s">
        <v>204</v>
      </c>
      <c r="AK1312" t="s">
        <v>205</v>
      </c>
      <c r="AL1312" t="s">
        <v>206</v>
      </c>
      <c r="AM1312" t="s">
        <v>207</v>
      </c>
      <c r="AN1312" s="42">
        <v>42950</v>
      </c>
      <c r="AO1312" s="42">
        <v>43284</v>
      </c>
      <c r="AP1312" s="42">
        <v>43282</v>
      </c>
      <c r="AQ1312" s="42">
        <v>43312</v>
      </c>
      <c r="AR1312" s="42">
        <v>43308</v>
      </c>
      <c r="AS1312" s="42">
        <v>43314</v>
      </c>
      <c r="AT1312" s="42">
        <v>43316</v>
      </c>
      <c r="AU1312" s="42">
        <v>42731</v>
      </c>
      <c r="AV1312">
        <v>-20</v>
      </c>
      <c r="AW1312" t="s">
        <v>30642</v>
      </c>
      <c r="AX1312" t="s">
        <v>189</v>
      </c>
      <c r="AY1312" t="s">
        <v>30647</v>
      </c>
    </row>
    <row r="1313" spans="1:51" x14ac:dyDescent="0.25">
      <c r="A1313" s="42">
        <v>43316</v>
      </c>
      <c r="B1313" t="s">
        <v>30648</v>
      </c>
      <c r="C1313" t="s">
        <v>30261</v>
      </c>
      <c r="D1313" s="42">
        <v>43316</v>
      </c>
      <c r="E1313" t="s">
        <v>30146</v>
      </c>
      <c r="F1313" t="b">
        <v>0</v>
      </c>
      <c r="G1313" s="42">
        <v>43101</v>
      </c>
      <c r="H1313" s="42">
        <v>43465</v>
      </c>
      <c r="I1313" t="s">
        <v>30180</v>
      </c>
      <c r="J1313">
        <v>3</v>
      </c>
      <c r="K1313" t="s">
        <v>681</v>
      </c>
      <c r="L1313" t="s">
        <v>30568</v>
      </c>
      <c r="M1313" t="s">
        <v>683</v>
      </c>
      <c r="N1313" t="s">
        <v>684</v>
      </c>
      <c r="O1313" s="42">
        <v>43282</v>
      </c>
      <c r="P1313" s="42">
        <v>43373</v>
      </c>
      <c r="Q1313" t="s">
        <v>30261</v>
      </c>
      <c r="R1313" t="s">
        <v>767</v>
      </c>
      <c r="S1313" t="s">
        <v>768</v>
      </c>
      <c r="T1313" t="s">
        <v>769</v>
      </c>
      <c r="U1313" t="s">
        <v>770</v>
      </c>
      <c r="V1313" t="s">
        <v>771</v>
      </c>
      <c r="W1313" s="42">
        <v>43313</v>
      </c>
      <c r="X1313" s="42">
        <v>43343</v>
      </c>
      <c r="Y1313">
        <v>31</v>
      </c>
      <c r="Z1313" t="s">
        <v>30636</v>
      </c>
      <c r="AA1313">
        <v>31</v>
      </c>
      <c r="AB1313" t="s">
        <v>759</v>
      </c>
      <c r="AC1313" t="s">
        <v>30637</v>
      </c>
      <c r="AD1313" s="42">
        <v>43311</v>
      </c>
      <c r="AE1313" s="42">
        <v>43317</v>
      </c>
      <c r="AF1313">
        <v>216</v>
      </c>
      <c r="AG1313">
        <v>35</v>
      </c>
      <c r="AH1313">
        <v>4</v>
      </c>
      <c r="AI1313">
        <v>6</v>
      </c>
      <c r="AJ1313" t="s">
        <v>210</v>
      </c>
      <c r="AK1313" t="s">
        <v>211</v>
      </c>
      <c r="AL1313" t="s">
        <v>212</v>
      </c>
      <c r="AM1313" t="s">
        <v>213</v>
      </c>
      <c r="AN1313" s="42">
        <v>42951</v>
      </c>
      <c r="AO1313" s="42">
        <v>43285</v>
      </c>
      <c r="AP1313" s="42">
        <v>43282</v>
      </c>
      <c r="AQ1313" s="42">
        <v>43312</v>
      </c>
      <c r="AR1313" s="42">
        <v>43309</v>
      </c>
      <c r="AS1313" s="42">
        <v>43315</v>
      </c>
      <c r="AT1313" s="42">
        <v>43317</v>
      </c>
      <c r="AU1313" s="42">
        <v>42731</v>
      </c>
      <c r="AV1313">
        <v>-20</v>
      </c>
      <c r="AW1313" t="s">
        <v>30642</v>
      </c>
      <c r="AX1313" t="s">
        <v>214</v>
      </c>
      <c r="AY1313" t="s">
        <v>30649</v>
      </c>
    </row>
    <row r="1314" spans="1:51" x14ac:dyDescent="0.25">
      <c r="A1314" s="42">
        <v>43317</v>
      </c>
      <c r="B1314" t="s">
        <v>30650</v>
      </c>
      <c r="C1314" t="s">
        <v>30261</v>
      </c>
      <c r="D1314" s="42">
        <v>43317</v>
      </c>
      <c r="E1314" t="s">
        <v>30146</v>
      </c>
      <c r="F1314" t="b">
        <v>0</v>
      </c>
      <c r="G1314" s="42">
        <v>43101</v>
      </c>
      <c r="H1314" s="42">
        <v>43465</v>
      </c>
      <c r="I1314" t="s">
        <v>30180</v>
      </c>
      <c r="J1314">
        <v>3</v>
      </c>
      <c r="K1314" t="s">
        <v>681</v>
      </c>
      <c r="L1314" t="s">
        <v>30568</v>
      </c>
      <c r="M1314" t="s">
        <v>683</v>
      </c>
      <c r="N1314" t="s">
        <v>684</v>
      </c>
      <c r="O1314" s="42">
        <v>43282</v>
      </c>
      <c r="P1314" s="42">
        <v>43373</v>
      </c>
      <c r="Q1314" t="s">
        <v>30261</v>
      </c>
      <c r="R1314" t="s">
        <v>767</v>
      </c>
      <c r="S1314" t="s">
        <v>768</v>
      </c>
      <c r="T1314" t="s">
        <v>769</v>
      </c>
      <c r="U1314" t="s">
        <v>770</v>
      </c>
      <c r="V1314" t="s">
        <v>771</v>
      </c>
      <c r="W1314" s="42">
        <v>43313</v>
      </c>
      <c r="X1314" s="42">
        <v>43343</v>
      </c>
      <c r="Y1314">
        <v>31</v>
      </c>
      <c r="Z1314" t="s">
        <v>30636</v>
      </c>
      <c r="AA1314">
        <v>31</v>
      </c>
      <c r="AB1314" t="s">
        <v>759</v>
      </c>
      <c r="AC1314" t="s">
        <v>30637</v>
      </c>
      <c r="AD1314" s="42">
        <v>43311</v>
      </c>
      <c r="AE1314" s="42">
        <v>43317</v>
      </c>
      <c r="AF1314">
        <v>217</v>
      </c>
      <c r="AG1314">
        <v>36</v>
      </c>
      <c r="AH1314">
        <v>5</v>
      </c>
      <c r="AI1314">
        <v>7</v>
      </c>
      <c r="AJ1314" t="s">
        <v>217</v>
      </c>
      <c r="AK1314" t="s">
        <v>218</v>
      </c>
      <c r="AL1314" t="s">
        <v>219</v>
      </c>
      <c r="AM1314" t="s">
        <v>220</v>
      </c>
      <c r="AN1314" s="42">
        <v>42952</v>
      </c>
      <c r="AO1314" s="42">
        <v>43286</v>
      </c>
      <c r="AP1314" s="42">
        <v>43282</v>
      </c>
      <c r="AQ1314" s="42">
        <v>43312</v>
      </c>
      <c r="AR1314" s="42">
        <v>43310</v>
      </c>
      <c r="AS1314" s="42">
        <v>43316</v>
      </c>
      <c r="AT1314" s="42">
        <v>43318</v>
      </c>
      <c r="AU1314" s="42">
        <v>42731</v>
      </c>
      <c r="AV1314">
        <v>-20</v>
      </c>
      <c r="AW1314" t="s">
        <v>30642</v>
      </c>
      <c r="AX1314" t="s">
        <v>214</v>
      </c>
      <c r="AY1314" t="s">
        <v>30651</v>
      </c>
    </row>
    <row r="1315" spans="1:51" x14ac:dyDescent="0.25">
      <c r="A1315" s="42">
        <v>43318</v>
      </c>
      <c r="B1315" t="s">
        <v>30652</v>
      </c>
      <c r="C1315" t="s">
        <v>30261</v>
      </c>
      <c r="D1315" s="42">
        <v>43318</v>
      </c>
      <c r="E1315" t="s">
        <v>30146</v>
      </c>
      <c r="F1315" t="b">
        <v>0</v>
      </c>
      <c r="G1315" s="42">
        <v>43101</v>
      </c>
      <c r="H1315" s="42">
        <v>43465</v>
      </c>
      <c r="I1315" t="s">
        <v>30180</v>
      </c>
      <c r="J1315">
        <v>3</v>
      </c>
      <c r="K1315" t="s">
        <v>681</v>
      </c>
      <c r="L1315" t="s">
        <v>30568</v>
      </c>
      <c r="M1315" t="s">
        <v>683</v>
      </c>
      <c r="N1315" t="s">
        <v>684</v>
      </c>
      <c r="O1315" s="42">
        <v>43282</v>
      </c>
      <c r="P1315" s="42">
        <v>43373</v>
      </c>
      <c r="Q1315" t="s">
        <v>30261</v>
      </c>
      <c r="R1315" t="s">
        <v>767</v>
      </c>
      <c r="S1315" t="s">
        <v>768</v>
      </c>
      <c r="T1315" t="s">
        <v>769</v>
      </c>
      <c r="U1315" t="s">
        <v>770</v>
      </c>
      <c r="V1315" t="s">
        <v>771</v>
      </c>
      <c r="W1315" s="42">
        <v>43313</v>
      </c>
      <c r="X1315" s="42">
        <v>43343</v>
      </c>
      <c r="Y1315">
        <v>31</v>
      </c>
      <c r="Z1315" t="s">
        <v>30653</v>
      </c>
      <c r="AA1315">
        <v>32</v>
      </c>
      <c r="AB1315" t="s">
        <v>782</v>
      </c>
      <c r="AC1315" t="s">
        <v>30654</v>
      </c>
      <c r="AD1315" s="42">
        <v>43318</v>
      </c>
      <c r="AE1315" s="42">
        <v>43324</v>
      </c>
      <c r="AF1315">
        <v>218</v>
      </c>
      <c r="AG1315">
        <v>37</v>
      </c>
      <c r="AH1315">
        <v>6</v>
      </c>
      <c r="AI1315">
        <v>1</v>
      </c>
      <c r="AJ1315" t="s">
        <v>226</v>
      </c>
      <c r="AK1315" t="s">
        <v>227</v>
      </c>
      <c r="AL1315" t="s">
        <v>228</v>
      </c>
      <c r="AM1315" t="s">
        <v>229</v>
      </c>
      <c r="AN1315" s="42">
        <v>42953</v>
      </c>
      <c r="AO1315" s="42">
        <v>43287</v>
      </c>
      <c r="AP1315" s="42">
        <v>43282</v>
      </c>
      <c r="AQ1315" s="42">
        <v>43312</v>
      </c>
      <c r="AR1315" s="42">
        <v>43311</v>
      </c>
      <c r="AS1315" s="42">
        <v>43317</v>
      </c>
      <c r="AT1315" s="42">
        <v>43319</v>
      </c>
      <c r="AU1315" s="42">
        <v>42731</v>
      </c>
      <c r="AV1315">
        <v>-20</v>
      </c>
      <c r="AW1315" t="s">
        <v>30642</v>
      </c>
      <c r="AX1315" t="s">
        <v>189</v>
      </c>
      <c r="AY1315" t="s">
        <v>30655</v>
      </c>
    </row>
    <row r="1316" spans="1:51" x14ac:dyDescent="0.25">
      <c r="A1316" s="42">
        <v>43319</v>
      </c>
      <c r="B1316" t="s">
        <v>30656</v>
      </c>
      <c r="C1316" t="s">
        <v>30261</v>
      </c>
      <c r="D1316" s="42">
        <v>43319</v>
      </c>
      <c r="E1316" t="s">
        <v>30146</v>
      </c>
      <c r="F1316" t="b">
        <v>0</v>
      </c>
      <c r="G1316" s="42">
        <v>43101</v>
      </c>
      <c r="H1316" s="42">
        <v>43465</v>
      </c>
      <c r="I1316" t="s">
        <v>30180</v>
      </c>
      <c r="J1316">
        <v>3</v>
      </c>
      <c r="K1316" t="s">
        <v>681</v>
      </c>
      <c r="L1316" t="s">
        <v>30568</v>
      </c>
      <c r="M1316" t="s">
        <v>683</v>
      </c>
      <c r="N1316" t="s">
        <v>684</v>
      </c>
      <c r="O1316" s="42">
        <v>43282</v>
      </c>
      <c r="P1316" s="42">
        <v>43373</v>
      </c>
      <c r="Q1316" t="s">
        <v>30261</v>
      </c>
      <c r="R1316" t="s">
        <v>767</v>
      </c>
      <c r="S1316" t="s">
        <v>768</v>
      </c>
      <c r="T1316" t="s">
        <v>769</v>
      </c>
      <c r="U1316" t="s">
        <v>770</v>
      </c>
      <c r="V1316" t="s">
        <v>771</v>
      </c>
      <c r="W1316" s="42">
        <v>43313</v>
      </c>
      <c r="X1316" s="42">
        <v>43343</v>
      </c>
      <c r="Y1316">
        <v>31</v>
      </c>
      <c r="Z1316" t="s">
        <v>30653</v>
      </c>
      <c r="AA1316">
        <v>32</v>
      </c>
      <c r="AB1316" t="s">
        <v>782</v>
      </c>
      <c r="AC1316" t="s">
        <v>30654</v>
      </c>
      <c r="AD1316" s="42">
        <v>43318</v>
      </c>
      <c r="AE1316" s="42">
        <v>43324</v>
      </c>
      <c r="AF1316">
        <v>219</v>
      </c>
      <c r="AG1316">
        <v>38</v>
      </c>
      <c r="AH1316">
        <v>7</v>
      </c>
      <c r="AI1316">
        <v>2</v>
      </c>
      <c r="AJ1316" t="s">
        <v>184</v>
      </c>
      <c r="AK1316" t="s">
        <v>185</v>
      </c>
      <c r="AL1316" t="s">
        <v>186</v>
      </c>
      <c r="AM1316" t="s">
        <v>187</v>
      </c>
      <c r="AN1316" s="42">
        <v>42954</v>
      </c>
      <c r="AO1316" s="42">
        <v>43288</v>
      </c>
      <c r="AP1316" s="42">
        <v>43282</v>
      </c>
      <c r="AQ1316" s="42">
        <v>43312</v>
      </c>
      <c r="AR1316" s="42">
        <v>43312</v>
      </c>
      <c r="AS1316" s="42">
        <v>43318</v>
      </c>
      <c r="AT1316" s="42">
        <v>43320</v>
      </c>
      <c r="AU1316" s="42">
        <v>42731</v>
      </c>
      <c r="AV1316">
        <v>-20</v>
      </c>
      <c r="AW1316" t="s">
        <v>30642</v>
      </c>
      <c r="AX1316" t="s">
        <v>189</v>
      </c>
      <c r="AY1316" t="s">
        <v>30657</v>
      </c>
    </row>
    <row r="1317" spans="1:51" x14ac:dyDescent="0.25">
      <c r="A1317" s="42">
        <v>43320</v>
      </c>
      <c r="B1317" t="s">
        <v>30658</v>
      </c>
      <c r="C1317" t="s">
        <v>30261</v>
      </c>
      <c r="D1317" s="42">
        <v>43320</v>
      </c>
      <c r="E1317" t="s">
        <v>30146</v>
      </c>
      <c r="F1317" t="b">
        <v>0</v>
      </c>
      <c r="G1317" s="42">
        <v>43101</v>
      </c>
      <c r="H1317" s="42">
        <v>43465</v>
      </c>
      <c r="I1317" t="s">
        <v>30180</v>
      </c>
      <c r="J1317">
        <v>3</v>
      </c>
      <c r="K1317" t="s">
        <v>681</v>
      </c>
      <c r="L1317" t="s">
        <v>30568</v>
      </c>
      <c r="M1317" t="s">
        <v>683</v>
      </c>
      <c r="N1317" t="s">
        <v>684</v>
      </c>
      <c r="O1317" s="42">
        <v>43282</v>
      </c>
      <c r="P1317" s="42">
        <v>43373</v>
      </c>
      <c r="Q1317" t="s">
        <v>30261</v>
      </c>
      <c r="R1317" t="s">
        <v>767</v>
      </c>
      <c r="S1317" t="s">
        <v>768</v>
      </c>
      <c r="T1317" t="s">
        <v>769</v>
      </c>
      <c r="U1317" t="s">
        <v>770</v>
      </c>
      <c r="V1317" t="s">
        <v>771</v>
      </c>
      <c r="W1317" s="42">
        <v>43313</v>
      </c>
      <c r="X1317" s="42">
        <v>43343</v>
      </c>
      <c r="Y1317">
        <v>31</v>
      </c>
      <c r="Z1317" t="s">
        <v>30653</v>
      </c>
      <c r="AA1317">
        <v>32</v>
      </c>
      <c r="AB1317" t="s">
        <v>782</v>
      </c>
      <c r="AC1317" t="s">
        <v>30654</v>
      </c>
      <c r="AD1317" s="42">
        <v>43318</v>
      </c>
      <c r="AE1317" s="42">
        <v>43324</v>
      </c>
      <c r="AF1317">
        <v>220</v>
      </c>
      <c r="AG1317">
        <v>39</v>
      </c>
      <c r="AH1317">
        <v>8</v>
      </c>
      <c r="AI1317">
        <v>3</v>
      </c>
      <c r="AJ1317" t="s">
        <v>192</v>
      </c>
      <c r="AK1317" t="s">
        <v>193</v>
      </c>
      <c r="AL1317" t="s">
        <v>194</v>
      </c>
      <c r="AM1317" t="s">
        <v>195</v>
      </c>
      <c r="AN1317" s="42">
        <v>42955</v>
      </c>
      <c r="AO1317" s="42">
        <v>43289</v>
      </c>
      <c r="AP1317" s="42">
        <v>43282</v>
      </c>
      <c r="AQ1317" s="42">
        <v>43312</v>
      </c>
      <c r="AR1317" s="42">
        <v>43313</v>
      </c>
      <c r="AS1317" s="42">
        <v>43319</v>
      </c>
      <c r="AT1317" s="42">
        <v>43321</v>
      </c>
      <c r="AU1317" s="42">
        <v>42731</v>
      </c>
      <c r="AV1317">
        <v>-20</v>
      </c>
      <c r="AW1317" t="s">
        <v>30642</v>
      </c>
      <c r="AX1317" t="s">
        <v>189</v>
      </c>
      <c r="AY1317" t="s">
        <v>30659</v>
      </c>
    </row>
    <row r="1318" spans="1:51" x14ac:dyDescent="0.25">
      <c r="A1318" s="42">
        <v>43321</v>
      </c>
      <c r="B1318" t="s">
        <v>30660</v>
      </c>
      <c r="C1318" t="s">
        <v>30261</v>
      </c>
      <c r="D1318" s="42">
        <v>43321</v>
      </c>
      <c r="E1318" t="s">
        <v>30146</v>
      </c>
      <c r="F1318" t="b">
        <v>0</v>
      </c>
      <c r="G1318" s="42">
        <v>43101</v>
      </c>
      <c r="H1318" s="42">
        <v>43465</v>
      </c>
      <c r="I1318" t="s">
        <v>30180</v>
      </c>
      <c r="J1318">
        <v>3</v>
      </c>
      <c r="K1318" t="s">
        <v>681</v>
      </c>
      <c r="L1318" t="s">
        <v>30568</v>
      </c>
      <c r="M1318" t="s">
        <v>683</v>
      </c>
      <c r="N1318" t="s">
        <v>684</v>
      </c>
      <c r="O1318" s="42">
        <v>43282</v>
      </c>
      <c r="P1318" s="42">
        <v>43373</v>
      </c>
      <c r="Q1318" t="s">
        <v>30261</v>
      </c>
      <c r="R1318" t="s">
        <v>767</v>
      </c>
      <c r="S1318" t="s">
        <v>768</v>
      </c>
      <c r="T1318" t="s">
        <v>769</v>
      </c>
      <c r="U1318" t="s">
        <v>770</v>
      </c>
      <c r="V1318" t="s">
        <v>771</v>
      </c>
      <c r="W1318" s="42">
        <v>43313</v>
      </c>
      <c r="X1318" s="42">
        <v>43343</v>
      </c>
      <c r="Y1318">
        <v>31</v>
      </c>
      <c r="Z1318" t="s">
        <v>30653</v>
      </c>
      <c r="AA1318">
        <v>32</v>
      </c>
      <c r="AB1318" t="s">
        <v>782</v>
      </c>
      <c r="AC1318" t="s">
        <v>30654</v>
      </c>
      <c r="AD1318" s="42">
        <v>43318</v>
      </c>
      <c r="AE1318" s="42">
        <v>43324</v>
      </c>
      <c r="AF1318">
        <v>221</v>
      </c>
      <c r="AG1318">
        <v>40</v>
      </c>
      <c r="AH1318">
        <v>9</v>
      </c>
      <c r="AI1318">
        <v>4</v>
      </c>
      <c r="AJ1318" t="s">
        <v>198</v>
      </c>
      <c r="AK1318" t="s">
        <v>199</v>
      </c>
      <c r="AL1318" t="s">
        <v>200</v>
      </c>
      <c r="AM1318" t="s">
        <v>201</v>
      </c>
      <c r="AN1318" s="42">
        <v>42956</v>
      </c>
      <c r="AO1318" s="42">
        <v>43290</v>
      </c>
      <c r="AP1318" s="42">
        <v>43282</v>
      </c>
      <c r="AQ1318" s="42">
        <v>43312</v>
      </c>
      <c r="AR1318" s="42">
        <v>43314</v>
      </c>
      <c r="AS1318" s="42">
        <v>43320</v>
      </c>
      <c r="AT1318" s="42">
        <v>43322</v>
      </c>
      <c r="AU1318" s="42">
        <v>42731</v>
      </c>
      <c r="AV1318">
        <v>-20</v>
      </c>
      <c r="AW1318" t="s">
        <v>30642</v>
      </c>
      <c r="AX1318" t="s">
        <v>189</v>
      </c>
      <c r="AY1318" t="s">
        <v>30661</v>
      </c>
    </row>
    <row r="1319" spans="1:51" x14ac:dyDescent="0.25">
      <c r="A1319" s="42">
        <v>43322</v>
      </c>
      <c r="B1319" t="s">
        <v>30662</v>
      </c>
      <c r="C1319" t="s">
        <v>30261</v>
      </c>
      <c r="D1319" s="42">
        <v>43322</v>
      </c>
      <c r="E1319" t="s">
        <v>30146</v>
      </c>
      <c r="F1319" t="b">
        <v>0</v>
      </c>
      <c r="G1319" s="42">
        <v>43101</v>
      </c>
      <c r="H1319" s="42">
        <v>43465</v>
      </c>
      <c r="I1319" t="s">
        <v>30180</v>
      </c>
      <c r="J1319">
        <v>3</v>
      </c>
      <c r="K1319" t="s">
        <v>681</v>
      </c>
      <c r="L1319" t="s">
        <v>30568</v>
      </c>
      <c r="M1319" t="s">
        <v>683</v>
      </c>
      <c r="N1319" t="s">
        <v>684</v>
      </c>
      <c r="O1319" s="42">
        <v>43282</v>
      </c>
      <c r="P1319" s="42">
        <v>43373</v>
      </c>
      <c r="Q1319" t="s">
        <v>30261</v>
      </c>
      <c r="R1319" t="s">
        <v>767</v>
      </c>
      <c r="S1319" t="s">
        <v>768</v>
      </c>
      <c r="T1319" t="s">
        <v>769</v>
      </c>
      <c r="U1319" t="s">
        <v>770</v>
      </c>
      <c r="V1319" t="s">
        <v>771</v>
      </c>
      <c r="W1319" s="42">
        <v>43313</v>
      </c>
      <c r="X1319" s="42">
        <v>43343</v>
      </c>
      <c r="Y1319">
        <v>31</v>
      </c>
      <c r="Z1319" t="s">
        <v>30653</v>
      </c>
      <c r="AA1319">
        <v>32</v>
      </c>
      <c r="AB1319" t="s">
        <v>782</v>
      </c>
      <c r="AC1319" t="s">
        <v>30654</v>
      </c>
      <c r="AD1319" s="42">
        <v>43318</v>
      </c>
      <c r="AE1319" s="42">
        <v>43324</v>
      </c>
      <c r="AF1319">
        <v>222</v>
      </c>
      <c r="AG1319">
        <v>41</v>
      </c>
      <c r="AH1319">
        <v>10</v>
      </c>
      <c r="AI1319">
        <v>5</v>
      </c>
      <c r="AJ1319" t="s">
        <v>204</v>
      </c>
      <c r="AK1319" t="s">
        <v>205</v>
      </c>
      <c r="AL1319" t="s">
        <v>206</v>
      </c>
      <c r="AM1319" t="s">
        <v>207</v>
      </c>
      <c r="AN1319" s="42">
        <v>42957</v>
      </c>
      <c r="AO1319" s="42">
        <v>43291</v>
      </c>
      <c r="AP1319" s="42">
        <v>43282</v>
      </c>
      <c r="AQ1319" s="42">
        <v>43312</v>
      </c>
      <c r="AR1319" s="42">
        <v>43315</v>
      </c>
      <c r="AS1319" s="42">
        <v>43321</v>
      </c>
      <c r="AT1319" s="42">
        <v>43323</v>
      </c>
      <c r="AU1319" s="42">
        <v>42731</v>
      </c>
      <c r="AV1319">
        <v>-20</v>
      </c>
      <c r="AW1319" t="s">
        <v>30642</v>
      </c>
      <c r="AX1319" t="s">
        <v>189</v>
      </c>
      <c r="AY1319" t="s">
        <v>30663</v>
      </c>
    </row>
    <row r="1320" spans="1:51" x14ac:dyDescent="0.25">
      <c r="A1320" s="42">
        <v>43323</v>
      </c>
      <c r="B1320" t="s">
        <v>30664</v>
      </c>
      <c r="C1320" t="s">
        <v>30261</v>
      </c>
      <c r="D1320" s="42">
        <v>43323</v>
      </c>
      <c r="E1320" t="s">
        <v>30146</v>
      </c>
      <c r="F1320" t="b">
        <v>0</v>
      </c>
      <c r="G1320" s="42">
        <v>43101</v>
      </c>
      <c r="H1320" s="42">
        <v>43465</v>
      </c>
      <c r="I1320" t="s">
        <v>30180</v>
      </c>
      <c r="J1320">
        <v>3</v>
      </c>
      <c r="K1320" t="s">
        <v>681</v>
      </c>
      <c r="L1320" t="s">
        <v>30568</v>
      </c>
      <c r="M1320" t="s">
        <v>683</v>
      </c>
      <c r="N1320" t="s">
        <v>684</v>
      </c>
      <c r="O1320" s="42">
        <v>43282</v>
      </c>
      <c r="P1320" s="42">
        <v>43373</v>
      </c>
      <c r="Q1320" t="s">
        <v>30261</v>
      </c>
      <c r="R1320" t="s">
        <v>767</v>
      </c>
      <c r="S1320" t="s">
        <v>768</v>
      </c>
      <c r="T1320" t="s">
        <v>769</v>
      </c>
      <c r="U1320" t="s">
        <v>770</v>
      </c>
      <c r="V1320" t="s">
        <v>771</v>
      </c>
      <c r="W1320" s="42">
        <v>43313</v>
      </c>
      <c r="X1320" s="42">
        <v>43343</v>
      </c>
      <c r="Y1320">
        <v>31</v>
      </c>
      <c r="Z1320" t="s">
        <v>30653</v>
      </c>
      <c r="AA1320">
        <v>32</v>
      </c>
      <c r="AB1320" t="s">
        <v>782</v>
      </c>
      <c r="AC1320" t="s">
        <v>30654</v>
      </c>
      <c r="AD1320" s="42">
        <v>43318</v>
      </c>
      <c r="AE1320" s="42">
        <v>43324</v>
      </c>
      <c r="AF1320">
        <v>223</v>
      </c>
      <c r="AG1320">
        <v>42</v>
      </c>
      <c r="AH1320">
        <v>11</v>
      </c>
      <c r="AI1320">
        <v>6</v>
      </c>
      <c r="AJ1320" t="s">
        <v>210</v>
      </c>
      <c r="AK1320" t="s">
        <v>211</v>
      </c>
      <c r="AL1320" t="s">
        <v>212</v>
      </c>
      <c r="AM1320" t="s">
        <v>213</v>
      </c>
      <c r="AN1320" s="42">
        <v>42958</v>
      </c>
      <c r="AO1320" s="42">
        <v>43292</v>
      </c>
      <c r="AP1320" s="42">
        <v>43282</v>
      </c>
      <c r="AQ1320" s="42">
        <v>43312</v>
      </c>
      <c r="AR1320" s="42">
        <v>43316</v>
      </c>
      <c r="AS1320" s="42">
        <v>43322</v>
      </c>
      <c r="AT1320" s="42">
        <v>43324</v>
      </c>
      <c r="AU1320" s="42">
        <v>42731</v>
      </c>
      <c r="AV1320">
        <v>-20</v>
      </c>
      <c r="AW1320" t="s">
        <v>30642</v>
      </c>
      <c r="AX1320" t="s">
        <v>214</v>
      </c>
      <c r="AY1320" t="s">
        <v>30665</v>
      </c>
    </row>
    <row r="1321" spans="1:51" x14ac:dyDescent="0.25">
      <c r="A1321" s="42">
        <v>43324</v>
      </c>
      <c r="B1321" t="s">
        <v>30666</v>
      </c>
      <c r="C1321" t="s">
        <v>30261</v>
      </c>
      <c r="D1321" s="42">
        <v>43324</v>
      </c>
      <c r="E1321" t="s">
        <v>30146</v>
      </c>
      <c r="F1321" t="b">
        <v>0</v>
      </c>
      <c r="G1321" s="42">
        <v>43101</v>
      </c>
      <c r="H1321" s="42">
        <v>43465</v>
      </c>
      <c r="I1321" t="s">
        <v>30180</v>
      </c>
      <c r="J1321">
        <v>3</v>
      </c>
      <c r="K1321" t="s">
        <v>681</v>
      </c>
      <c r="L1321" t="s">
        <v>30568</v>
      </c>
      <c r="M1321" t="s">
        <v>683</v>
      </c>
      <c r="N1321" t="s">
        <v>684</v>
      </c>
      <c r="O1321" s="42">
        <v>43282</v>
      </c>
      <c r="P1321" s="42">
        <v>43373</v>
      </c>
      <c r="Q1321" t="s">
        <v>30261</v>
      </c>
      <c r="R1321" t="s">
        <v>767</v>
      </c>
      <c r="S1321" t="s">
        <v>768</v>
      </c>
      <c r="T1321" t="s">
        <v>769</v>
      </c>
      <c r="U1321" t="s">
        <v>770</v>
      </c>
      <c r="V1321" t="s">
        <v>771</v>
      </c>
      <c r="W1321" s="42">
        <v>43313</v>
      </c>
      <c r="X1321" s="42">
        <v>43343</v>
      </c>
      <c r="Y1321">
        <v>31</v>
      </c>
      <c r="Z1321" t="s">
        <v>30653</v>
      </c>
      <c r="AA1321">
        <v>32</v>
      </c>
      <c r="AB1321" t="s">
        <v>782</v>
      </c>
      <c r="AC1321" t="s">
        <v>30654</v>
      </c>
      <c r="AD1321" s="42">
        <v>43318</v>
      </c>
      <c r="AE1321" s="42">
        <v>43324</v>
      </c>
      <c r="AF1321">
        <v>224</v>
      </c>
      <c r="AG1321">
        <v>43</v>
      </c>
      <c r="AH1321">
        <v>12</v>
      </c>
      <c r="AI1321">
        <v>7</v>
      </c>
      <c r="AJ1321" t="s">
        <v>217</v>
      </c>
      <c r="AK1321" t="s">
        <v>218</v>
      </c>
      <c r="AL1321" t="s">
        <v>219</v>
      </c>
      <c r="AM1321" t="s">
        <v>220</v>
      </c>
      <c r="AN1321" s="42">
        <v>42959</v>
      </c>
      <c r="AO1321" s="42">
        <v>43293</v>
      </c>
      <c r="AP1321" s="42">
        <v>43282</v>
      </c>
      <c r="AQ1321" s="42">
        <v>43312</v>
      </c>
      <c r="AR1321" s="42">
        <v>43317</v>
      </c>
      <c r="AS1321" s="42">
        <v>43323</v>
      </c>
      <c r="AT1321" s="42">
        <v>43325</v>
      </c>
      <c r="AU1321" s="42">
        <v>42731</v>
      </c>
      <c r="AV1321">
        <v>-20</v>
      </c>
      <c r="AW1321" t="s">
        <v>30642</v>
      </c>
      <c r="AX1321" t="s">
        <v>214</v>
      </c>
      <c r="AY1321" t="s">
        <v>30667</v>
      </c>
    </row>
    <row r="1322" spans="1:51" x14ac:dyDescent="0.25">
      <c r="A1322" s="42">
        <v>43325</v>
      </c>
      <c r="B1322" t="s">
        <v>30668</v>
      </c>
      <c r="C1322" t="s">
        <v>30261</v>
      </c>
      <c r="D1322" s="42">
        <v>43325</v>
      </c>
      <c r="E1322" t="s">
        <v>30146</v>
      </c>
      <c r="F1322" t="b">
        <v>0</v>
      </c>
      <c r="G1322" s="42">
        <v>43101</v>
      </c>
      <c r="H1322" s="42">
        <v>43465</v>
      </c>
      <c r="I1322" t="s">
        <v>30180</v>
      </c>
      <c r="J1322">
        <v>3</v>
      </c>
      <c r="K1322" t="s">
        <v>681</v>
      </c>
      <c r="L1322" t="s">
        <v>30568</v>
      </c>
      <c r="M1322" t="s">
        <v>683</v>
      </c>
      <c r="N1322" t="s">
        <v>684</v>
      </c>
      <c r="O1322" s="42">
        <v>43282</v>
      </c>
      <c r="P1322" s="42">
        <v>43373</v>
      </c>
      <c r="Q1322" t="s">
        <v>30261</v>
      </c>
      <c r="R1322" t="s">
        <v>767</v>
      </c>
      <c r="S1322" t="s">
        <v>768</v>
      </c>
      <c r="T1322" t="s">
        <v>769</v>
      </c>
      <c r="U1322" t="s">
        <v>770</v>
      </c>
      <c r="V1322" t="s">
        <v>771</v>
      </c>
      <c r="W1322" s="42">
        <v>43313</v>
      </c>
      <c r="X1322" s="42">
        <v>43343</v>
      </c>
      <c r="Y1322">
        <v>31</v>
      </c>
      <c r="Z1322" t="s">
        <v>30669</v>
      </c>
      <c r="AA1322">
        <v>33</v>
      </c>
      <c r="AB1322" t="s">
        <v>799</v>
      </c>
      <c r="AC1322" t="s">
        <v>30670</v>
      </c>
      <c r="AD1322" s="42">
        <v>43325</v>
      </c>
      <c r="AE1322" s="42">
        <v>43331</v>
      </c>
      <c r="AF1322">
        <v>225</v>
      </c>
      <c r="AG1322">
        <v>44</v>
      </c>
      <c r="AH1322">
        <v>13</v>
      </c>
      <c r="AI1322">
        <v>1</v>
      </c>
      <c r="AJ1322" t="s">
        <v>226</v>
      </c>
      <c r="AK1322" t="s">
        <v>227</v>
      </c>
      <c r="AL1322" t="s">
        <v>228</v>
      </c>
      <c r="AM1322" t="s">
        <v>229</v>
      </c>
      <c r="AN1322" s="42">
        <v>42960</v>
      </c>
      <c r="AO1322" s="42">
        <v>43294</v>
      </c>
      <c r="AP1322" s="42">
        <v>43282</v>
      </c>
      <c r="AQ1322" s="42">
        <v>43312</v>
      </c>
      <c r="AR1322" s="42">
        <v>43318</v>
      </c>
      <c r="AS1322" s="42">
        <v>43324</v>
      </c>
      <c r="AT1322" s="42">
        <v>43326</v>
      </c>
      <c r="AU1322" s="42">
        <v>42731</v>
      </c>
      <c r="AV1322">
        <v>-20</v>
      </c>
      <c r="AW1322" t="s">
        <v>30642</v>
      </c>
      <c r="AX1322" t="s">
        <v>189</v>
      </c>
      <c r="AY1322" t="s">
        <v>30671</v>
      </c>
    </row>
    <row r="1323" spans="1:51" x14ac:dyDescent="0.25">
      <c r="A1323" s="42">
        <v>43326</v>
      </c>
      <c r="B1323" t="s">
        <v>30672</v>
      </c>
      <c r="C1323" t="s">
        <v>30261</v>
      </c>
      <c r="D1323" s="42">
        <v>43326</v>
      </c>
      <c r="E1323" t="s">
        <v>30146</v>
      </c>
      <c r="F1323" t="b">
        <v>0</v>
      </c>
      <c r="G1323" s="42">
        <v>43101</v>
      </c>
      <c r="H1323" s="42">
        <v>43465</v>
      </c>
      <c r="I1323" t="s">
        <v>30180</v>
      </c>
      <c r="J1323">
        <v>3</v>
      </c>
      <c r="K1323" t="s">
        <v>681</v>
      </c>
      <c r="L1323" t="s">
        <v>30568</v>
      </c>
      <c r="M1323" t="s">
        <v>683</v>
      </c>
      <c r="N1323" t="s">
        <v>684</v>
      </c>
      <c r="O1323" s="42">
        <v>43282</v>
      </c>
      <c r="P1323" s="42">
        <v>43373</v>
      </c>
      <c r="Q1323" t="s">
        <v>30261</v>
      </c>
      <c r="R1323" t="s">
        <v>767</v>
      </c>
      <c r="S1323" t="s">
        <v>768</v>
      </c>
      <c r="T1323" t="s">
        <v>769</v>
      </c>
      <c r="U1323" t="s">
        <v>770</v>
      </c>
      <c r="V1323" t="s">
        <v>771</v>
      </c>
      <c r="W1323" s="42">
        <v>43313</v>
      </c>
      <c r="X1323" s="42">
        <v>43343</v>
      </c>
      <c r="Y1323">
        <v>31</v>
      </c>
      <c r="Z1323" t="s">
        <v>30669</v>
      </c>
      <c r="AA1323">
        <v>33</v>
      </c>
      <c r="AB1323" t="s">
        <v>799</v>
      </c>
      <c r="AC1323" t="s">
        <v>30670</v>
      </c>
      <c r="AD1323" s="42">
        <v>43325</v>
      </c>
      <c r="AE1323" s="42">
        <v>43331</v>
      </c>
      <c r="AF1323">
        <v>226</v>
      </c>
      <c r="AG1323">
        <v>45</v>
      </c>
      <c r="AH1323">
        <v>14</v>
      </c>
      <c r="AI1323">
        <v>2</v>
      </c>
      <c r="AJ1323" t="s">
        <v>184</v>
      </c>
      <c r="AK1323" t="s">
        <v>185</v>
      </c>
      <c r="AL1323" t="s">
        <v>186</v>
      </c>
      <c r="AM1323" t="s">
        <v>187</v>
      </c>
      <c r="AN1323" s="42">
        <v>42961</v>
      </c>
      <c r="AO1323" s="42">
        <v>43295</v>
      </c>
      <c r="AP1323" s="42">
        <v>43282</v>
      </c>
      <c r="AQ1323" s="42">
        <v>43312</v>
      </c>
      <c r="AR1323" s="42">
        <v>43319</v>
      </c>
      <c r="AS1323" s="42">
        <v>43325</v>
      </c>
      <c r="AT1323" s="42">
        <v>43327</v>
      </c>
      <c r="AU1323" s="42">
        <v>42731</v>
      </c>
      <c r="AV1323">
        <v>-20</v>
      </c>
      <c r="AW1323" t="s">
        <v>30642</v>
      </c>
      <c r="AX1323" t="s">
        <v>189</v>
      </c>
      <c r="AY1323" t="s">
        <v>30673</v>
      </c>
    </row>
    <row r="1324" spans="1:51" x14ac:dyDescent="0.25">
      <c r="A1324" s="42">
        <v>43327</v>
      </c>
      <c r="B1324" t="s">
        <v>30674</v>
      </c>
      <c r="C1324" t="s">
        <v>30261</v>
      </c>
      <c r="D1324" s="42">
        <v>43327</v>
      </c>
      <c r="E1324" t="s">
        <v>30146</v>
      </c>
      <c r="F1324" t="b">
        <v>0</v>
      </c>
      <c r="G1324" s="42">
        <v>43101</v>
      </c>
      <c r="H1324" s="42">
        <v>43465</v>
      </c>
      <c r="I1324" t="s">
        <v>30180</v>
      </c>
      <c r="J1324">
        <v>3</v>
      </c>
      <c r="K1324" t="s">
        <v>681</v>
      </c>
      <c r="L1324" t="s">
        <v>30568</v>
      </c>
      <c r="M1324" t="s">
        <v>683</v>
      </c>
      <c r="N1324" t="s">
        <v>684</v>
      </c>
      <c r="O1324" s="42">
        <v>43282</v>
      </c>
      <c r="P1324" s="42">
        <v>43373</v>
      </c>
      <c r="Q1324" t="s">
        <v>30261</v>
      </c>
      <c r="R1324" t="s">
        <v>767</v>
      </c>
      <c r="S1324" t="s">
        <v>768</v>
      </c>
      <c r="T1324" t="s">
        <v>769</v>
      </c>
      <c r="U1324" t="s">
        <v>770</v>
      </c>
      <c r="V1324" t="s">
        <v>771</v>
      </c>
      <c r="W1324" s="42">
        <v>43313</v>
      </c>
      <c r="X1324" s="42">
        <v>43343</v>
      </c>
      <c r="Y1324">
        <v>31</v>
      </c>
      <c r="Z1324" t="s">
        <v>30669</v>
      </c>
      <c r="AA1324">
        <v>33</v>
      </c>
      <c r="AB1324" t="s">
        <v>799</v>
      </c>
      <c r="AC1324" t="s">
        <v>30670</v>
      </c>
      <c r="AD1324" s="42">
        <v>43325</v>
      </c>
      <c r="AE1324" s="42">
        <v>43331</v>
      </c>
      <c r="AF1324">
        <v>227</v>
      </c>
      <c r="AG1324">
        <v>46</v>
      </c>
      <c r="AH1324">
        <v>15</v>
      </c>
      <c r="AI1324">
        <v>3</v>
      </c>
      <c r="AJ1324" t="s">
        <v>192</v>
      </c>
      <c r="AK1324" t="s">
        <v>193</v>
      </c>
      <c r="AL1324" t="s">
        <v>194</v>
      </c>
      <c r="AM1324" t="s">
        <v>195</v>
      </c>
      <c r="AN1324" s="42">
        <v>42962</v>
      </c>
      <c r="AO1324" s="42">
        <v>43296</v>
      </c>
      <c r="AP1324" s="42">
        <v>43282</v>
      </c>
      <c r="AQ1324" s="42">
        <v>43312</v>
      </c>
      <c r="AR1324" s="42">
        <v>43320</v>
      </c>
      <c r="AS1324" s="42">
        <v>43326</v>
      </c>
      <c r="AT1324" s="42">
        <v>43328</v>
      </c>
      <c r="AU1324" s="42">
        <v>42731</v>
      </c>
      <c r="AV1324">
        <v>-20</v>
      </c>
      <c r="AW1324" t="s">
        <v>30642</v>
      </c>
      <c r="AX1324" t="s">
        <v>189</v>
      </c>
      <c r="AY1324" t="s">
        <v>30675</v>
      </c>
    </row>
    <row r="1325" spans="1:51" x14ac:dyDescent="0.25">
      <c r="A1325" s="42">
        <v>43328</v>
      </c>
      <c r="B1325" t="s">
        <v>30676</v>
      </c>
      <c r="C1325" t="s">
        <v>30261</v>
      </c>
      <c r="D1325" s="42">
        <v>43328</v>
      </c>
      <c r="E1325" t="s">
        <v>30146</v>
      </c>
      <c r="F1325" t="b">
        <v>0</v>
      </c>
      <c r="G1325" s="42">
        <v>43101</v>
      </c>
      <c r="H1325" s="42">
        <v>43465</v>
      </c>
      <c r="I1325" t="s">
        <v>30180</v>
      </c>
      <c r="J1325">
        <v>3</v>
      </c>
      <c r="K1325" t="s">
        <v>681</v>
      </c>
      <c r="L1325" t="s">
        <v>30568</v>
      </c>
      <c r="M1325" t="s">
        <v>683</v>
      </c>
      <c r="N1325" t="s">
        <v>684</v>
      </c>
      <c r="O1325" s="42">
        <v>43282</v>
      </c>
      <c r="P1325" s="42">
        <v>43373</v>
      </c>
      <c r="Q1325" t="s">
        <v>30261</v>
      </c>
      <c r="R1325" t="s">
        <v>767</v>
      </c>
      <c r="S1325" t="s">
        <v>768</v>
      </c>
      <c r="T1325" t="s">
        <v>769</v>
      </c>
      <c r="U1325" t="s">
        <v>770</v>
      </c>
      <c r="V1325" t="s">
        <v>771</v>
      </c>
      <c r="W1325" s="42">
        <v>43313</v>
      </c>
      <c r="X1325" s="42">
        <v>43343</v>
      </c>
      <c r="Y1325">
        <v>31</v>
      </c>
      <c r="Z1325" t="s">
        <v>30669</v>
      </c>
      <c r="AA1325">
        <v>33</v>
      </c>
      <c r="AB1325" t="s">
        <v>799</v>
      </c>
      <c r="AC1325" t="s">
        <v>30670</v>
      </c>
      <c r="AD1325" s="42">
        <v>43325</v>
      </c>
      <c r="AE1325" s="42">
        <v>43331</v>
      </c>
      <c r="AF1325">
        <v>228</v>
      </c>
      <c r="AG1325">
        <v>47</v>
      </c>
      <c r="AH1325">
        <v>16</v>
      </c>
      <c r="AI1325">
        <v>4</v>
      </c>
      <c r="AJ1325" t="s">
        <v>198</v>
      </c>
      <c r="AK1325" t="s">
        <v>199</v>
      </c>
      <c r="AL1325" t="s">
        <v>200</v>
      </c>
      <c r="AM1325" t="s">
        <v>201</v>
      </c>
      <c r="AN1325" s="42">
        <v>42963</v>
      </c>
      <c r="AO1325" s="42">
        <v>43297</v>
      </c>
      <c r="AP1325" s="42">
        <v>43282</v>
      </c>
      <c r="AQ1325" s="42">
        <v>43312</v>
      </c>
      <c r="AR1325" s="42">
        <v>43321</v>
      </c>
      <c r="AS1325" s="42">
        <v>43327</v>
      </c>
      <c r="AT1325" s="42">
        <v>43329</v>
      </c>
      <c r="AU1325" s="42">
        <v>42731</v>
      </c>
      <c r="AV1325">
        <v>-20</v>
      </c>
      <c r="AW1325" t="s">
        <v>30642</v>
      </c>
      <c r="AX1325" t="s">
        <v>189</v>
      </c>
      <c r="AY1325" t="s">
        <v>30677</v>
      </c>
    </row>
    <row r="1326" spans="1:51" x14ac:dyDescent="0.25">
      <c r="A1326" s="42">
        <v>43329</v>
      </c>
      <c r="B1326" t="s">
        <v>30678</v>
      </c>
      <c r="C1326" t="s">
        <v>30261</v>
      </c>
      <c r="D1326" s="42">
        <v>43329</v>
      </c>
      <c r="E1326" t="s">
        <v>30146</v>
      </c>
      <c r="F1326" t="b">
        <v>0</v>
      </c>
      <c r="G1326" s="42">
        <v>43101</v>
      </c>
      <c r="H1326" s="42">
        <v>43465</v>
      </c>
      <c r="I1326" t="s">
        <v>30180</v>
      </c>
      <c r="J1326">
        <v>3</v>
      </c>
      <c r="K1326" t="s">
        <v>681</v>
      </c>
      <c r="L1326" t="s">
        <v>30568</v>
      </c>
      <c r="M1326" t="s">
        <v>683</v>
      </c>
      <c r="N1326" t="s">
        <v>684</v>
      </c>
      <c r="O1326" s="42">
        <v>43282</v>
      </c>
      <c r="P1326" s="42">
        <v>43373</v>
      </c>
      <c r="Q1326" t="s">
        <v>30261</v>
      </c>
      <c r="R1326" t="s">
        <v>767</v>
      </c>
      <c r="S1326" t="s">
        <v>768</v>
      </c>
      <c r="T1326" t="s">
        <v>769</v>
      </c>
      <c r="U1326" t="s">
        <v>770</v>
      </c>
      <c r="V1326" t="s">
        <v>771</v>
      </c>
      <c r="W1326" s="42">
        <v>43313</v>
      </c>
      <c r="X1326" s="42">
        <v>43343</v>
      </c>
      <c r="Y1326">
        <v>31</v>
      </c>
      <c r="Z1326" t="s">
        <v>30669</v>
      </c>
      <c r="AA1326">
        <v>33</v>
      </c>
      <c r="AB1326" t="s">
        <v>799</v>
      </c>
      <c r="AC1326" t="s">
        <v>30670</v>
      </c>
      <c r="AD1326" s="42">
        <v>43325</v>
      </c>
      <c r="AE1326" s="42">
        <v>43331</v>
      </c>
      <c r="AF1326">
        <v>229</v>
      </c>
      <c r="AG1326">
        <v>48</v>
      </c>
      <c r="AH1326">
        <v>17</v>
      </c>
      <c r="AI1326">
        <v>5</v>
      </c>
      <c r="AJ1326" t="s">
        <v>204</v>
      </c>
      <c r="AK1326" t="s">
        <v>205</v>
      </c>
      <c r="AL1326" t="s">
        <v>206</v>
      </c>
      <c r="AM1326" t="s">
        <v>207</v>
      </c>
      <c r="AN1326" s="42">
        <v>42964</v>
      </c>
      <c r="AO1326" s="42">
        <v>43298</v>
      </c>
      <c r="AP1326" s="42">
        <v>43282</v>
      </c>
      <c r="AQ1326" s="42">
        <v>43312</v>
      </c>
      <c r="AR1326" s="42">
        <v>43322</v>
      </c>
      <c r="AS1326" s="42">
        <v>43328</v>
      </c>
      <c r="AT1326" s="42">
        <v>43330</v>
      </c>
      <c r="AU1326" s="42">
        <v>42731</v>
      </c>
      <c r="AV1326">
        <v>-20</v>
      </c>
      <c r="AW1326" t="s">
        <v>30642</v>
      </c>
      <c r="AX1326" t="s">
        <v>189</v>
      </c>
      <c r="AY1326" t="s">
        <v>30679</v>
      </c>
    </row>
    <row r="1327" spans="1:51" x14ac:dyDescent="0.25">
      <c r="A1327" s="42">
        <v>43330</v>
      </c>
      <c r="B1327" t="s">
        <v>30680</v>
      </c>
      <c r="C1327" t="s">
        <v>30261</v>
      </c>
      <c r="D1327" s="42">
        <v>43330</v>
      </c>
      <c r="E1327" t="s">
        <v>30146</v>
      </c>
      <c r="F1327" t="b">
        <v>0</v>
      </c>
      <c r="G1327" s="42">
        <v>43101</v>
      </c>
      <c r="H1327" s="42">
        <v>43465</v>
      </c>
      <c r="I1327" t="s">
        <v>30180</v>
      </c>
      <c r="J1327">
        <v>3</v>
      </c>
      <c r="K1327" t="s">
        <v>681</v>
      </c>
      <c r="L1327" t="s">
        <v>30568</v>
      </c>
      <c r="M1327" t="s">
        <v>683</v>
      </c>
      <c r="N1327" t="s">
        <v>684</v>
      </c>
      <c r="O1327" s="42">
        <v>43282</v>
      </c>
      <c r="P1327" s="42">
        <v>43373</v>
      </c>
      <c r="Q1327" t="s">
        <v>30261</v>
      </c>
      <c r="R1327" t="s">
        <v>767</v>
      </c>
      <c r="S1327" t="s">
        <v>768</v>
      </c>
      <c r="T1327" t="s">
        <v>769</v>
      </c>
      <c r="U1327" t="s">
        <v>770</v>
      </c>
      <c r="V1327" t="s">
        <v>771</v>
      </c>
      <c r="W1327" s="42">
        <v>43313</v>
      </c>
      <c r="X1327" s="42">
        <v>43343</v>
      </c>
      <c r="Y1327">
        <v>31</v>
      </c>
      <c r="Z1327" t="s">
        <v>30669</v>
      </c>
      <c r="AA1327">
        <v>33</v>
      </c>
      <c r="AB1327" t="s">
        <v>799</v>
      </c>
      <c r="AC1327" t="s">
        <v>30670</v>
      </c>
      <c r="AD1327" s="42">
        <v>43325</v>
      </c>
      <c r="AE1327" s="42">
        <v>43331</v>
      </c>
      <c r="AF1327">
        <v>230</v>
      </c>
      <c r="AG1327">
        <v>49</v>
      </c>
      <c r="AH1327">
        <v>18</v>
      </c>
      <c r="AI1327">
        <v>6</v>
      </c>
      <c r="AJ1327" t="s">
        <v>210</v>
      </c>
      <c r="AK1327" t="s">
        <v>211</v>
      </c>
      <c r="AL1327" t="s">
        <v>212</v>
      </c>
      <c r="AM1327" t="s">
        <v>213</v>
      </c>
      <c r="AN1327" s="42">
        <v>42965</v>
      </c>
      <c r="AO1327" s="42">
        <v>43299</v>
      </c>
      <c r="AP1327" s="42">
        <v>43282</v>
      </c>
      <c r="AQ1327" s="42">
        <v>43312</v>
      </c>
      <c r="AR1327" s="42">
        <v>43323</v>
      </c>
      <c r="AS1327" s="42">
        <v>43329</v>
      </c>
      <c r="AT1327" s="42">
        <v>43331</v>
      </c>
      <c r="AU1327" s="42">
        <v>42731</v>
      </c>
      <c r="AV1327">
        <v>-20</v>
      </c>
      <c r="AW1327" t="s">
        <v>30642</v>
      </c>
      <c r="AX1327" t="s">
        <v>214</v>
      </c>
      <c r="AY1327" t="s">
        <v>30681</v>
      </c>
    </row>
    <row r="1328" spans="1:51" x14ac:dyDescent="0.25">
      <c r="A1328" s="42">
        <v>43331</v>
      </c>
      <c r="B1328" t="s">
        <v>30682</v>
      </c>
      <c r="C1328" t="s">
        <v>30261</v>
      </c>
      <c r="D1328" s="42">
        <v>43331</v>
      </c>
      <c r="E1328" t="s">
        <v>30146</v>
      </c>
      <c r="F1328" t="b">
        <v>0</v>
      </c>
      <c r="G1328" s="42">
        <v>43101</v>
      </c>
      <c r="H1328" s="42">
        <v>43465</v>
      </c>
      <c r="I1328" t="s">
        <v>30180</v>
      </c>
      <c r="J1328">
        <v>3</v>
      </c>
      <c r="K1328" t="s">
        <v>681</v>
      </c>
      <c r="L1328" t="s">
        <v>30568</v>
      </c>
      <c r="M1328" t="s">
        <v>683</v>
      </c>
      <c r="N1328" t="s">
        <v>684</v>
      </c>
      <c r="O1328" s="42">
        <v>43282</v>
      </c>
      <c r="P1328" s="42">
        <v>43373</v>
      </c>
      <c r="Q1328" t="s">
        <v>30261</v>
      </c>
      <c r="R1328" t="s">
        <v>767</v>
      </c>
      <c r="S1328" t="s">
        <v>768</v>
      </c>
      <c r="T1328" t="s">
        <v>769</v>
      </c>
      <c r="U1328" t="s">
        <v>770</v>
      </c>
      <c r="V1328" t="s">
        <v>771</v>
      </c>
      <c r="W1328" s="42">
        <v>43313</v>
      </c>
      <c r="X1328" s="42">
        <v>43343</v>
      </c>
      <c r="Y1328">
        <v>31</v>
      </c>
      <c r="Z1328" t="s">
        <v>30669</v>
      </c>
      <c r="AA1328">
        <v>33</v>
      </c>
      <c r="AB1328" t="s">
        <v>799</v>
      </c>
      <c r="AC1328" t="s">
        <v>30670</v>
      </c>
      <c r="AD1328" s="42">
        <v>43325</v>
      </c>
      <c r="AE1328" s="42">
        <v>43331</v>
      </c>
      <c r="AF1328">
        <v>231</v>
      </c>
      <c r="AG1328">
        <v>50</v>
      </c>
      <c r="AH1328">
        <v>19</v>
      </c>
      <c r="AI1328">
        <v>7</v>
      </c>
      <c r="AJ1328" t="s">
        <v>217</v>
      </c>
      <c r="AK1328" t="s">
        <v>218</v>
      </c>
      <c r="AL1328" t="s">
        <v>219</v>
      </c>
      <c r="AM1328" t="s">
        <v>220</v>
      </c>
      <c r="AN1328" s="42">
        <v>42966</v>
      </c>
      <c r="AO1328" s="42">
        <v>43300</v>
      </c>
      <c r="AP1328" s="42">
        <v>43282</v>
      </c>
      <c r="AQ1328" s="42">
        <v>43312</v>
      </c>
      <c r="AR1328" s="42">
        <v>43324</v>
      </c>
      <c r="AS1328" s="42">
        <v>43330</v>
      </c>
      <c r="AT1328" s="42">
        <v>43332</v>
      </c>
      <c r="AU1328" s="42">
        <v>42731</v>
      </c>
      <c r="AV1328">
        <v>-20</v>
      </c>
      <c r="AW1328" t="s">
        <v>30642</v>
      </c>
      <c r="AX1328" t="s">
        <v>214</v>
      </c>
      <c r="AY1328" t="s">
        <v>30683</v>
      </c>
    </row>
    <row r="1329" spans="1:51" x14ac:dyDescent="0.25">
      <c r="A1329" s="42">
        <v>43332</v>
      </c>
      <c r="B1329" t="s">
        <v>30684</v>
      </c>
      <c r="C1329" t="s">
        <v>30261</v>
      </c>
      <c r="D1329" s="42">
        <v>43332</v>
      </c>
      <c r="E1329" t="s">
        <v>30146</v>
      </c>
      <c r="F1329" t="b">
        <v>0</v>
      </c>
      <c r="G1329" s="42">
        <v>43101</v>
      </c>
      <c r="H1329" s="42">
        <v>43465</v>
      </c>
      <c r="I1329" t="s">
        <v>30180</v>
      </c>
      <c r="J1329">
        <v>3</v>
      </c>
      <c r="K1329" t="s">
        <v>681</v>
      </c>
      <c r="L1329" t="s">
        <v>30568</v>
      </c>
      <c r="M1329" t="s">
        <v>683</v>
      </c>
      <c r="N1329" t="s">
        <v>684</v>
      </c>
      <c r="O1329" s="42">
        <v>43282</v>
      </c>
      <c r="P1329" s="42">
        <v>43373</v>
      </c>
      <c r="Q1329" t="s">
        <v>30261</v>
      </c>
      <c r="R1329" t="s">
        <v>767</v>
      </c>
      <c r="S1329" t="s">
        <v>768</v>
      </c>
      <c r="T1329" t="s">
        <v>769</v>
      </c>
      <c r="U1329" t="s">
        <v>770</v>
      </c>
      <c r="V1329" t="s">
        <v>771</v>
      </c>
      <c r="W1329" s="42">
        <v>43313</v>
      </c>
      <c r="X1329" s="42">
        <v>43343</v>
      </c>
      <c r="Y1329">
        <v>31</v>
      </c>
      <c r="Z1329" t="s">
        <v>30685</v>
      </c>
      <c r="AA1329">
        <v>34</v>
      </c>
      <c r="AB1329" t="s">
        <v>816</v>
      </c>
      <c r="AC1329" t="s">
        <v>30686</v>
      </c>
      <c r="AD1329" s="42">
        <v>43332</v>
      </c>
      <c r="AE1329" s="42">
        <v>43338</v>
      </c>
      <c r="AF1329">
        <v>232</v>
      </c>
      <c r="AG1329">
        <v>51</v>
      </c>
      <c r="AH1329">
        <v>20</v>
      </c>
      <c r="AI1329">
        <v>1</v>
      </c>
      <c r="AJ1329" t="s">
        <v>226</v>
      </c>
      <c r="AK1329" t="s">
        <v>227</v>
      </c>
      <c r="AL1329" t="s">
        <v>228</v>
      </c>
      <c r="AM1329" t="s">
        <v>229</v>
      </c>
      <c r="AN1329" s="42">
        <v>42967</v>
      </c>
      <c r="AO1329" s="42">
        <v>43301</v>
      </c>
      <c r="AP1329" s="42">
        <v>43282</v>
      </c>
      <c r="AQ1329" s="42">
        <v>43312</v>
      </c>
      <c r="AR1329" s="42">
        <v>43325</v>
      </c>
      <c r="AS1329" s="42">
        <v>43331</v>
      </c>
      <c r="AT1329" s="42">
        <v>43333</v>
      </c>
      <c r="AU1329" s="42">
        <v>42731</v>
      </c>
      <c r="AV1329">
        <v>-20</v>
      </c>
      <c r="AW1329" t="s">
        <v>30642</v>
      </c>
      <c r="AX1329" t="s">
        <v>189</v>
      </c>
      <c r="AY1329" t="s">
        <v>30687</v>
      </c>
    </row>
    <row r="1330" spans="1:51" x14ac:dyDescent="0.25">
      <c r="A1330" s="42">
        <v>43333</v>
      </c>
      <c r="B1330" t="s">
        <v>30688</v>
      </c>
      <c r="C1330" t="s">
        <v>30261</v>
      </c>
      <c r="D1330" s="42">
        <v>43333</v>
      </c>
      <c r="E1330" t="s">
        <v>30146</v>
      </c>
      <c r="F1330" t="b">
        <v>0</v>
      </c>
      <c r="G1330" s="42">
        <v>43101</v>
      </c>
      <c r="H1330" s="42">
        <v>43465</v>
      </c>
      <c r="I1330" t="s">
        <v>30180</v>
      </c>
      <c r="J1330">
        <v>3</v>
      </c>
      <c r="K1330" t="s">
        <v>681</v>
      </c>
      <c r="L1330" t="s">
        <v>30568</v>
      </c>
      <c r="M1330" t="s">
        <v>683</v>
      </c>
      <c r="N1330" t="s">
        <v>684</v>
      </c>
      <c r="O1330" s="42">
        <v>43282</v>
      </c>
      <c r="P1330" s="42">
        <v>43373</v>
      </c>
      <c r="Q1330" t="s">
        <v>30261</v>
      </c>
      <c r="R1330" t="s">
        <v>767</v>
      </c>
      <c r="S1330" t="s">
        <v>768</v>
      </c>
      <c r="T1330" t="s">
        <v>769</v>
      </c>
      <c r="U1330" t="s">
        <v>770</v>
      </c>
      <c r="V1330" t="s">
        <v>771</v>
      </c>
      <c r="W1330" s="42">
        <v>43313</v>
      </c>
      <c r="X1330" s="42">
        <v>43343</v>
      </c>
      <c r="Y1330">
        <v>31</v>
      </c>
      <c r="Z1330" t="s">
        <v>30685</v>
      </c>
      <c r="AA1330">
        <v>34</v>
      </c>
      <c r="AB1330" t="s">
        <v>816</v>
      </c>
      <c r="AC1330" t="s">
        <v>30686</v>
      </c>
      <c r="AD1330" s="42">
        <v>43332</v>
      </c>
      <c r="AE1330" s="42">
        <v>43338</v>
      </c>
      <c r="AF1330">
        <v>233</v>
      </c>
      <c r="AG1330">
        <v>52</v>
      </c>
      <c r="AH1330">
        <v>21</v>
      </c>
      <c r="AI1330">
        <v>2</v>
      </c>
      <c r="AJ1330" t="s">
        <v>184</v>
      </c>
      <c r="AK1330" t="s">
        <v>185</v>
      </c>
      <c r="AL1330" t="s">
        <v>186</v>
      </c>
      <c r="AM1330" t="s">
        <v>187</v>
      </c>
      <c r="AN1330" s="42">
        <v>42968</v>
      </c>
      <c r="AO1330" s="42">
        <v>43302</v>
      </c>
      <c r="AP1330" s="42">
        <v>43282</v>
      </c>
      <c r="AQ1330" s="42">
        <v>43312</v>
      </c>
      <c r="AR1330" s="42">
        <v>43326</v>
      </c>
      <c r="AS1330" s="42">
        <v>43332</v>
      </c>
      <c r="AT1330" s="42">
        <v>43334</v>
      </c>
      <c r="AU1330" s="42">
        <v>42731</v>
      </c>
      <c r="AV1330">
        <v>-20</v>
      </c>
      <c r="AW1330" t="s">
        <v>30642</v>
      </c>
      <c r="AX1330" t="s">
        <v>189</v>
      </c>
      <c r="AY1330" t="s">
        <v>30689</v>
      </c>
    </row>
    <row r="1331" spans="1:51" x14ac:dyDescent="0.25">
      <c r="A1331" s="42">
        <v>43334</v>
      </c>
      <c r="B1331" t="s">
        <v>30690</v>
      </c>
      <c r="C1331" t="s">
        <v>30261</v>
      </c>
      <c r="D1331" s="42">
        <v>43334</v>
      </c>
      <c r="E1331" t="s">
        <v>30146</v>
      </c>
      <c r="F1331" t="b">
        <v>0</v>
      </c>
      <c r="G1331" s="42">
        <v>43101</v>
      </c>
      <c r="H1331" s="42">
        <v>43465</v>
      </c>
      <c r="I1331" t="s">
        <v>30180</v>
      </c>
      <c r="J1331">
        <v>3</v>
      </c>
      <c r="K1331" t="s">
        <v>681</v>
      </c>
      <c r="L1331" t="s">
        <v>30568</v>
      </c>
      <c r="M1331" t="s">
        <v>683</v>
      </c>
      <c r="N1331" t="s">
        <v>684</v>
      </c>
      <c r="O1331" s="42">
        <v>43282</v>
      </c>
      <c r="P1331" s="42">
        <v>43373</v>
      </c>
      <c r="Q1331" t="s">
        <v>30261</v>
      </c>
      <c r="R1331" t="s">
        <v>767</v>
      </c>
      <c r="S1331" t="s">
        <v>768</v>
      </c>
      <c r="T1331" t="s">
        <v>769</v>
      </c>
      <c r="U1331" t="s">
        <v>770</v>
      </c>
      <c r="V1331" t="s">
        <v>771</v>
      </c>
      <c r="W1331" s="42">
        <v>43313</v>
      </c>
      <c r="X1331" s="42">
        <v>43343</v>
      </c>
      <c r="Y1331">
        <v>31</v>
      </c>
      <c r="Z1331" t="s">
        <v>30685</v>
      </c>
      <c r="AA1331">
        <v>34</v>
      </c>
      <c r="AB1331" t="s">
        <v>816</v>
      </c>
      <c r="AC1331" t="s">
        <v>30686</v>
      </c>
      <c r="AD1331" s="42">
        <v>43332</v>
      </c>
      <c r="AE1331" s="42">
        <v>43338</v>
      </c>
      <c r="AF1331">
        <v>234</v>
      </c>
      <c r="AG1331">
        <v>53</v>
      </c>
      <c r="AH1331">
        <v>22</v>
      </c>
      <c r="AI1331">
        <v>3</v>
      </c>
      <c r="AJ1331" t="s">
        <v>192</v>
      </c>
      <c r="AK1331" t="s">
        <v>193</v>
      </c>
      <c r="AL1331" t="s">
        <v>194</v>
      </c>
      <c r="AM1331" t="s">
        <v>195</v>
      </c>
      <c r="AN1331" s="42">
        <v>42969</v>
      </c>
      <c r="AO1331" s="42">
        <v>43303</v>
      </c>
      <c r="AP1331" s="42">
        <v>43282</v>
      </c>
      <c r="AQ1331" s="42">
        <v>43312</v>
      </c>
      <c r="AR1331" s="42">
        <v>43327</v>
      </c>
      <c r="AS1331" s="42">
        <v>43333</v>
      </c>
      <c r="AT1331" s="42">
        <v>43335</v>
      </c>
      <c r="AU1331" s="42">
        <v>42731</v>
      </c>
      <c r="AV1331">
        <v>-20</v>
      </c>
      <c r="AW1331" t="s">
        <v>30642</v>
      </c>
      <c r="AX1331" t="s">
        <v>189</v>
      </c>
      <c r="AY1331" t="s">
        <v>30691</v>
      </c>
    </row>
    <row r="1332" spans="1:51" x14ac:dyDescent="0.25">
      <c r="A1332" s="42">
        <v>43335</v>
      </c>
      <c r="B1332" t="s">
        <v>30692</v>
      </c>
      <c r="C1332" t="s">
        <v>30261</v>
      </c>
      <c r="D1332" s="42">
        <v>43335</v>
      </c>
      <c r="E1332" t="s">
        <v>30146</v>
      </c>
      <c r="F1332" t="b">
        <v>0</v>
      </c>
      <c r="G1332" s="42">
        <v>43101</v>
      </c>
      <c r="H1332" s="42">
        <v>43465</v>
      </c>
      <c r="I1332" t="s">
        <v>30180</v>
      </c>
      <c r="J1332">
        <v>3</v>
      </c>
      <c r="K1332" t="s">
        <v>681</v>
      </c>
      <c r="L1332" t="s">
        <v>30568</v>
      </c>
      <c r="M1332" t="s">
        <v>683</v>
      </c>
      <c r="N1332" t="s">
        <v>684</v>
      </c>
      <c r="O1332" s="42">
        <v>43282</v>
      </c>
      <c r="P1332" s="42">
        <v>43373</v>
      </c>
      <c r="Q1332" t="s">
        <v>30261</v>
      </c>
      <c r="R1332" t="s">
        <v>767</v>
      </c>
      <c r="S1332" t="s">
        <v>768</v>
      </c>
      <c r="T1332" t="s">
        <v>769</v>
      </c>
      <c r="U1332" t="s">
        <v>770</v>
      </c>
      <c r="V1332" t="s">
        <v>771</v>
      </c>
      <c r="W1332" s="42">
        <v>43313</v>
      </c>
      <c r="X1332" s="42">
        <v>43343</v>
      </c>
      <c r="Y1332">
        <v>31</v>
      </c>
      <c r="Z1332" t="s">
        <v>30685</v>
      </c>
      <c r="AA1332">
        <v>34</v>
      </c>
      <c r="AB1332" t="s">
        <v>816</v>
      </c>
      <c r="AC1332" t="s">
        <v>30686</v>
      </c>
      <c r="AD1332" s="42">
        <v>43332</v>
      </c>
      <c r="AE1332" s="42">
        <v>43338</v>
      </c>
      <c r="AF1332">
        <v>235</v>
      </c>
      <c r="AG1332">
        <v>54</v>
      </c>
      <c r="AH1332">
        <v>23</v>
      </c>
      <c r="AI1332">
        <v>4</v>
      </c>
      <c r="AJ1332" t="s">
        <v>198</v>
      </c>
      <c r="AK1332" t="s">
        <v>199</v>
      </c>
      <c r="AL1332" t="s">
        <v>200</v>
      </c>
      <c r="AM1332" t="s">
        <v>201</v>
      </c>
      <c r="AN1332" s="42">
        <v>42970</v>
      </c>
      <c r="AO1332" s="42">
        <v>43304</v>
      </c>
      <c r="AP1332" s="42">
        <v>43282</v>
      </c>
      <c r="AQ1332" s="42">
        <v>43312</v>
      </c>
      <c r="AR1332" s="42">
        <v>43328</v>
      </c>
      <c r="AS1332" s="42">
        <v>43334</v>
      </c>
      <c r="AT1332" s="42">
        <v>43336</v>
      </c>
      <c r="AU1332" s="42">
        <v>42731</v>
      </c>
      <c r="AV1332">
        <v>-20</v>
      </c>
      <c r="AW1332" t="s">
        <v>30642</v>
      </c>
      <c r="AX1332" t="s">
        <v>189</v>
      </c>
      <c r="AY1332" t="s">
        <v>30693</v>
      </c>
    </row>
    <row r="1333" spans="1:51" x14ac:dyDescent="0.25">
      <c r="A1333" s="42">
        <v>43336</v>
      </c>
      <c r="B1333" t="s">
        <v>30694</v>
      </c>
      <c r="C1333" t="s">
        <v>30261</v>
      </c>
      <c r="D1333" s="42">
        <v>43336</v>
      </c>
      <c r="E1333" t="s">
        <v>30146</v>
      </c>
      <c r="F1333" t="b">
        <v>0</v>
      </c>
      <c r="G1333" s="42">
        <v>43101</v>
      </c>
      <c r="H1333" s="42">
        <v>43465</v>
      </c>
      <c r="I1333" t="s">
        <v>30180</v>
      </c>
      <c r="J1333">
        <v>3</v>
      </c>
      <c r="K1333" t="s">
        <v>681</v>
      </c>
      <c r="L1333" t="s">
        <v>30568</v>
      </c>
      <c r="M1333" t="s">
        <v>683</v>
      </c>
      <c r="N1333" t="s">
        <v>684</v>
      </c>
      <c r="O1333" s="42">
        <v>43282</v>
      </c>
      <c r="P1333" s="42">
        <v>43373</v>
      </c>
      <c r="Q1333" t="s">
        <v>30261</v>
      </c>
      <c r="R1333" t="s">
        <v>767</v>
      </c>
      <c r="S1333" t="s">
        <v>768</v>
      </c>
      <c r="T1333" t="s">
        <v>769</v>
      </c>
      <c r="U1333" t="s">
        <v>770</v>
      </c>
      <c r="V1333" t="s">
        <v>771</v>
      </c>
      <c r="W1333" s="42">
        <v>43313</v>
      </c>
      <c r="X1333" s="42">
        <v>43343</v>
      </c>
      <c r="Y1333">
        <v>31</v>
      </c>
      <c r="Z1333" t="s">
        <v>30685</v>
      </c>
      <c r="AA1333">
        <v>34</v>
      </c>
      <c r="AB1333" t="s">
        <v>816</v>
      </c>
      <c r="AC1333" t="s">
        <v>30686</v>
      </c>
      <c r="AD1333" s="42">
        <v>43332</v>
      </c>
      <c r="AE1333" s="42">
        <v>43338</v>
      </c>
      <c r="AF1333">
        <v>236</v>
      </c>
      <c r="AG1333">
        <v>55</v>
      </c>
      <c r="AH1333">
        <v>24</v>
      </c>
      <c r="AI1333">
        <v>5</v>
      </c>
      <c r="AJ1333" t="s">
        <v>204</v>
      </c>
      <c r="AK1333" t="s">
        <v>205</v>
      </c>
      <c r="AL1333" t="s">
        <v>206</v>
      </c>
      <c r="AM1333" t="s">
        <v>207</v>
      </c>
      <c r="AN1333" s="42">
        <v>42971</v>
      </c>
      <c r="AO1333" s="42">
        <v>43305</v>
      </c>
      <c r="AP1333" s="42">
        <v>43282</v>
      </c>
      <c r="AQ1333" s="42">
        <v>43312</v>
      </c>
      <c r="AR1333" s="42">
        <v>43329</v>
      </c>
      <c r="AS1333" s="42">
        <v>43335</v>
      </c>
      <c r="AT1333" s="42">
        <v>43337</v>
      </c>
      <c r="AU1333" s="42">
        <v>42731</v>
      </c>
      <c r="AV1333">
        <v>-20</v>
      </c>
      <c r="AW1333" t="s">
        <v>30642</v>
      </c>
      <c r="AX1333" t="s">
        <v>189</v>
      </c>
      <c r="AY1333" t="s">
        <v>30695</v>
      </c>
    </row>
    <row r="1334" spans="1:51" x14ac:dyDescent="0.25">
      <c r="A1334" s="42">
        <v>43337</v>
      </c>
      <c r="B1334" t="s">
        <v>30696</v>
      </c>
      <c r="C1334" t="s">
        <v>30261</v>
      </c>
      <c r="D1334" s="42">
        <v>43337</v>
      </c>
      <c r="E1334" t="s">
        <v>30146</v>
      </c>
      <c r="F1334" t="b">
        <v>0</v>
      </c>
      <c r="G1334" s="42">
        <v>43101</v>
      </c>
      <c r="H1334" s="42">
        <v>43465</v>
      </c>
      <c r="I1334" t="s">
        <v>30180</v>
      </c>
      <c r="J1334">
        <v>3</v>
      </c>
      <c r="K1334" t="s">
        <v>681</v>
      </c>
      <c r="L1334" t="s">
        <v>30568</v>
      </c>
      <c r="M1334" t="s">
        <v>683</v>
      </c>
      <c r="N1334" t="s">
        <v>684</v>
      </c>
      <c r="O1334" s="42">
        <v>43282</v>
      </c>
      <c r="P1334" s="42">
        <v>43373</v>
      </c>
      <c r="Q1334" t="s">
        <v>30261</v>
      </c>
      <c r="R1334" t="s">
        <v>767</v>
      </c>
      <c r="S1334" t="s">
        <v>768</v>
      </c>
      <c r="T1334" t="s">
        <v>769</v>
      </c>
      <c r="U1334" t="s">
        <v>770</v>
      </c>
      <c r="V1334" t="s">
        <v>771</v>
      </c>
      <c r="W1334" s="42">
        <v>43313</v>
      </c>
      <c r="X1334" s="42">
        <v>43343</v>
      </c>
      <c r="Y1334">
        <v>31</v>
      </c>
      <c r="Z1334" t="s">
        <v>30685</v>
      </c>
      <c r="AA1334">
        <v>34</v>
      </c>
      <c r="AB1334" t="s">
        <v>816</v>
      </c>
      <c r="AC1334" t="s">
        <v>30686</v>
      </c>
      <c r="AD1334" s="42">
        <v>43332</v>
      </c>
      <c r="AE1334" s="42">
        <v>43338</v>
      </c>
      <c r="AF1334">
        <v>237</v>
      </c>
      <c r="AG1334">
        <v>56</v>
      </c>
      <c r="AH1334">
        <v>25</v>
      </c>
      <c r="AI1334">
        <v>6</v>
      </c>
      <c r="AJ1334" t="s">
        <v>210</v>
      </c>
      <c r="AK1334" t="s">
        <v>211</v>
      </c>
      <c r="AL1334" t="s">
        <v>212</v>
      </c>
      <c r="AM1334" t="s">
        <v>213</v>
      </c>
      <c r="AN1334" s="42">
        <v>42972</v>
      </c>
      <c r="AO1334" s="42">
        <v>43306</v>
      </c>
      <c r="AP1334" s="42">
        <v>43282</v>
      </c>
      <c r="AQ1334" s="42">
        <v>43312</v>
      </c>
      <c r="AR1334" s="42">
        <v>43330</v>
      </c>
      <c r="AS1334" s="42">
        <v>43336</v>
      </c>
      <c r="AT1334" s="42">
        <v>43338</v>
      </c>
      <c r="AU1334" s="42">
        <v>42731</v>
      </c>
      <c r="AV1334">
        <v>-20</v>
      </c>
      <c r="AW1334" t="s">
        <v>30642</v>
      </c>
      <c r="AX1334" t="s">
        <v>214</v>
      </c>
      <c r="AY1334" t="s">
        <v>30697</v>
      </c>
    </row>
    <row r="1335" spans="1:51" x14ac:dyDescent="0.25">
      <c r="A1335" s="42">
        <v>43338</v>
      </c>
      <c r="B1335" t="s">
        <v>30698</v>
      </c>
      <c r="C1335" t="s">
        <v>30261</v>
      </c>
      <c r="D1335" s="42">
        <v>43338</v>
      </c>
      <c r="E1335" t="s">
        <v>30146</v>
      </c>
      <c r="F1335" t="b">
        <v>0</v>
      </c>
      <c r="G1335" s="42">
        <v>43101</v>
      </c>
      <c r="H1335" s="42">
        <v>43465</v>
      </c>
      <c r="I1335" t="s">
        <v>30180</v>
      </c>
      <c r="J1335">
        <v>3</v>
      </c>
      <c r="K1335" t="s">
        <v>681</v>
      </c>
      <c r="L1335" t="s">
        <v>30568</v>
      </c>
      <c r="M1335" t="s">
        <v>683</v>
      </c>
      <c r="N1335" t="s">
        <v>684</v>
      </c>
      <c r="O1335" s="42">
        <v>43282</v>
      </c>
      <c r="P1335" s="42">
        <v>43373</v>
      </c>
      <c r="Q1335" t="s">
        <v>30261</v>
      </c>
      <c r="R1335" t="s">
        <v>767</v>
      </c>
      <c r="S1335" t="s">
        <v>768</v>
      </c>
      <c r="T1335" t="s">
        <v>769</v>
      </c>
      <c r="U1335" t="s">
        <v>770</v>
      </c>
      <c r="V1335" t="s">
        <v>771</v>
      </c>
      <c r="W1335" s="42">
        <v>43313</v>
      </c>
      <c r="X1335" s="42">
        <v>43343</v>
      </c>
      <c r="Y1335">
        <v>31</v>
      </c>
      <c r="Z1335" t="s">
        <v>30685</v>
      </c>
      <c r="AA1335">
        <v>34</v>
      </c>
      <c r="AB1335" t="s">
        <v>816</v>
      </c>
      <c r="AC1335" t="s">
        <v>30686</v>
      </c>
      <c r="AD1335" s="42">
        <v>43332</v>
      </c>
      <c r="AE1335" s="42">
        <v>43338</v>
      </c>
      <c r="AF1335">
        <v>238</v>
      </c>
      <c r="AG1335">
        <v>57</v>
      </c>
      <c r="AH1335">
        <v>26</v>
      </c>
      <c r="AI1335">
        <v>7</v>
      </c>
      <c r="AJ1335" t="s">
        <v>217</v>
      </c>
      <c r="AK1335" t="s">
        <v>218</v>
      </c>
      <c r="AL1335" t="s">
        <v>219</v>
      </c>
      <c r="AM1335" t="s">
        <v>220</v>
      </c>
      <c r="AN1335" s="42">
        <v>42973</v>
      </c>
      <c r="AO1335" s="42">
        <v>43307</v>
      </c>
      <c r="AP1335" s="42">
        <v>43282</v>
      </c>
      <c r="AQ1335" s="42">
        <v>43312</v>
      </c>
      <c r="AR1335" s="42">
        <v>43331</v>
      </c>
      <c r="AS1335" s="42">
        <v>43337</v>
      </c>
      <c r="AT1335" s="42">
        <v>43339</v>
      </c>
      <c r="AU1335" s="42">
        <v>42731</v>
      </c>
      <c r="AV1335">
        <v>-20</v>
      </c>
      <c r="AW1335" t="s">
        <v>30642</v>
      </c>
      <c r="AX1335" t="s">
        <v>214</v>
      </c>
      <c r="AY1335" t="s">
        <v>30699</v>
      </c>
    </row>
    <row r="1336" spans="1:51" x14ac:dyDescent="0.25">
      <c r="A1336" s="42">
        <v>43339</v>
      </c>
      <c r="B1336" t="s">
        <v>30700</v>
      </c>
      <c r="C1336" t="s">
        <v>30261</v>
      </c>
      <c r="D1336" s="42">
        <v>43339</v>
      </c>
      <c r="E1336" t="s">
        <v>30146</v>
      </c>
      <c r="F1336" t="b">
        <v>0</v>
      </c>
      <c r="G1336" s="42">
        <v>43101</v>
      </c>
      <c r="H1336" s="42">
        <v>43465</v>
      </c>
      <c r="I1336" t="s">
        <v>30180</v>
      </c>
      <c r="J1336">
        <v>3</v>
      </c>
      <c r="K1336" t="s">
        <v>681</v>
      </c>
      <c r="L1336" t="s">
        <v>30568</v>
      </c>
      <c r="M1336" t="s">
        <v>683</v>
      </c>
      <c r="N1336" t="s">
        <v>684</v>
      </c>
      <c r="O1336" s="42">
        <v>43282</v>
      </c>
      <c r="P1336" s="42">
        <v>43373</v>
      </c>
      <c r="Q1336" t="s">
        <v>30261</v>
      </c>
      <c r="R1336" t="s">
        <v>767</v>
      </c>
      <c r="S1336" t="s">
        <v>768</v>
      </c>
      <c r="T1336" t="s">
        <v>769</v>
      </c>
      <c r="U1336" t="s">
        <v>770</v>
      </c>
      <c r="V1336" t="s">
        <v>771</v>
      </c>
      <c r="W1336" s="42">
        <v>43313</v>
      </c>
      <c r="X1336" s="42">
        <v>43343</v>
      </c>
      <c r="Y1336">
        <v>31</v>
      </c>
      <c r="Z1336" t="s">
        <v>30701</v>
      </c>
      <c r="AA1336">
        <v>35</v>
      </c>
      <c r="AB1336" t="s">
        <v>833</v>
      </c>
      <c r="AC1336" t="s">
        <v>30702</v>
      </c>
      <c r="AD1336" s="42">
        <v>43339</v>
      </c>
      <c r="AE1336" s="42">
        <v>43345</v>
      </c>
      <c r="AF1336">
        <v>239</v>
      </c>
      <c r="AG1336">
        <v>58</v>
      </c>
      <c r="AH1336">
        <v>27</v>
      </c>
      <c r="AI1336">
        <v>1</v>
      </c>
      <c r="AJ1336" t="s">
        <v>226</v>
      </c>
      <c r="AK1336" t="s">
        <v>227</v>
      </c>
      <c r="AL1336" t="s">
        <v>228</v>
      </c>
      <c r="AM1336" t="s">
        <v>229</v>
      </c>
      <c r="AN1336" s="42">
        <v>42974</v>
      </c>
      <c r="AO1336" s="42">
        <v>43308</v>
      </c>
      <c r="AP1336" s="42">
        <v>43282</v>
      </c>
      <c r="AQ1336" s="42">
        <v>43312</v>
      </c>
      <c r="AR1336" s="42">
        <v>43332</v>
      </c>
      <c r="AS1336" s="42">
        <v>43338</v>
      </c>
      <c r="AT1336" s="42">
        <v>43340</v>
      </c>
      <c r="AU1336" s="42">
        <v>42731</v>
      </c>
      <c r="AV1336">
        <v>-20</v>
      </c>
      <c r="AW1336" t="s">
        <v>30642</v>
      </c>
      <c r="AX1336" t="s">
        <v>189</v>
      </c>
      <c r="AY1336" t="s">
        <v>30703</v>
      </c>
    </row>
    <row r="1337" spans="1:51" x14ac:dyDescent="0.25">
      <c r="A1337" s="42">
        <v>43340</v>
      </c>
      <c r="B1337" t="s">
        <v>30704</v>
      </c>
      <c r="C1337" t="s">
        <v>30261</v>
      </c>
      <c r="D1337" s="42">
        <v>43340</v>
      </c>
      <c r="E1337" t="s">
        <v>30146</v>
      </c>
      <c r="F1337" t="b">
        <v>0</v>
      </c>
      <c r="G1337" s="42">
        <v>43101</v>
      </c>
      <c r="H1337" s="42">
        <v>43465</v>
      </c>
      <c r="I1337" t="s">
        <v>30180</v>
      </c>
      <c r="J1337">
        <v>3</v>
      </c>
      <c r="K1337" t="s">
        <v>681</v>
      </c>
      <c r="L1337" t="s">
        <v>30568</v>
      </c>
      <c r="M1337" t="s">
        <v>683</v>
      </c>
      <c r="N1337" t="s">
        <v>684</v>
      </c>
      <c r="O1337" s="42">
        <v>43282</v>
      </c>
      <c r="P1337" s="42">
        <v>43373</v>
      </c>
      <c r="Q1337" t="s">
        <v>30261</v>
      </c>
      <c r="R1337" t="s">
        <v>767</v>
      </c>
      <c r="S1337" t="s">
        <v>768</v>
      </c>
      <c r="T1337" t="s">
        <v>769</v>
      </c>
      <c r="U1337" t="s">
        <v>770</v>
      </c>
      <c r="V1337" t="s">
        <v>771</v>
      </c>
      <c r="W1337" s="42">
        <v>43313</v>
      </c>
      <c r="X1337" s="42">
        <v>43343</v>
      </c>
      <c r="Y1337">
        <v>31</v>
      </c>
      <c r="Z1337" t="s">
        <v>30701</v>
      </c>
      <c r="AA1337">
        <v>35</v>
      </c>
      <c r="AB1337" t="s">
        <v>833</v>
      </c>
      <c r="AC1337" t="s">
        <v>30702</v>
      </c>
      <c r="AD1337" s="42">
        <v>43339</v>
      </c>
      <c r="AE1337" s="42">
        <v>43345</v>
      </c>
      <c r="AF1337">
        <v>240</v>
      </c>
      <c r="AG1337">
        <v>59</v>
      </c>
      <c r="AH1337">
        <v>28</v>
      </c>
      <c r="AI1337">
        <v>2</v>
      </c>
      <c r="AJ1337" t="s">
        <v>184</v>
      </c>
      <c r="AK1337" t="s">
        <v>185</v>
      </c>
      <c r="AL1337" t="s">
        <v>186</v>
      </c>
      <c r="AM1337" t="s">
        <v>187</v>
      </c>
      <c r="AN1337" s="42">
        <v>42975</v>
      </c>
      <c r="AO1337" s="42">
        <v>43309</v>
      </c>
      <c r="AP1337" s="42">
        <v>43282</v>
      </c>
      <c r="AQ1337" s="42">
        <v>43312</v>
      </c>
      <c r="AR1337" s="42">
        <v>43333</v>
      </c>
      <c r="AS1337" s="42">
        <v>43339</v>
      </c>
      <c r="AT1337" s="42">
        <v>43341</v>
      </c>
      <c r="AU1337" s="42">
        <v>42731</v>
      </c>
      <c r="AV1337">
        <v>-20</v>
      </c>
      <c r="AW1337" t="s">
        <v>30642</v>
      </c>
      <c r="AX1337" t="s">
        <v>189</v>
      </c>
      <c r="AY1337" t="s">
        <v>30705</v>
      </c>
    </row>
    <row r="1338" spans="1:51" x14ac:dyDescent="0.25">
      <c r="A1338" s="42">
        <v>43341</v>
      </c>
      <c r="B1338" t="s">
        <v>30706</v>
      </c>
      <c r="C1338" t="s">
        <v>30261</v>
      </c>
      <c r="D1338" s="42">
        <v>43341</v>
      </c>
      <c r="E1338" t="s">
        <v>30146</v>
      </c>
      <c r="F1338" t="b">
        <v>0</v>
      </c>
      <c r="G1338" s="42">
        <v>43101</v>
      </c>
      <c r="H1338" s="42">
        <v>43465</v>
      </c>
      <c r="I1338" t="s">
        <v>30180</v>
      </c>
      <c r="J1338">
        <v>3</v>
      </c>
      <c r="K1338" t="s">
        <v>681</v>
      </c>
      <c r="L1338" t="s">
        <v>30568</v>
      </c>
      <c r="M1338" t="s">
        <v>683</v>
      </c>
      <c r="N1338" t="s">
        <v>684</v>
      </c>
      <c r="O1338" s="42">
        <v>43282</v>
      </c>
      <c r="P1338" s="42">
        <v>43373</v>
      </c>
      <c r="Q1338" t="s">
        <v>30261</v>
      </c>
      <c r="R1338" t="s">
        <v>767</v>
      </c>
      <c r="S1338" t="s">
        <v>768</v>
      </c>
      <c r="T1338" t="s">
        <v>769</v>
      </c>
      <c r="U1338" t="s">
        <v>770</v>
      </c>
      <c r="V1338" t="s">
        <v>771</v>
      </c>
      <c r="W1338" s="42">
        <v>43313</v>
      </c>
      <c r="X1338" s="42">
        <v>43343</v>
      </c>
      <c r="Y1338">
        <v>31</v>
      </c>
      <c r="Z1338" t="s">
        <v>30701</v>
      </c>
      <c r="AA1338">
        <v>35</v>
      </c>
      <c r="AB1338" t="s">
        <v>833</v>
      </c>
      <c r="AC1338" t="s">
        <v>30702</v>
      </c>
      <c r="AD1338" s="42">
        <v>43339</v>
      </c>
      <c r="AE1338" s="42">
        <v>43345</v>
      </c>
      <c r="AF1338">
        <v>241</v>
      </c>
      <c r="AG1338">
        <v>60</v>
      </c>
      <c r="AH1338">
        <v>29</v>
      </c>
      <c r="AI1338">
        <v>3</v>
      </c>
      <c r="AJ1338" t="s">
        <v>192</v>
      </c>
      <c r="AK1338" t="s">
        <v>193</v>
      </c>
      <c r="AL1338" t="s">
        <v>194</v>
      </c>
      <c r="AM1338" t="s">
        <v>195</v>
      </c>
      <c r="AN1338" s="42">
        <v>42976</v>
      </c>
      <c r="AO1338" s="42">
        <v>43310</v>
      </c>
      <c r="AP1338" s="42">
        <v>43282</v>
      </c>
      <c r="AQ1338" s="42">
        <v>43312</v>
      </c>
      <c r="AR1338" s="42">
        <v>43334</v>
      </c>
      <c r="AS1338" s="42">
        <v>43340</v>
      </c>
      <c r="AT1338" s="42">
        <v>43342</v>
      </c>
      <c r="AU1338" s="42">
        <v>42731</v>
      </c>
      <c r="AV1338">
        <v>-20</v>
      </c>
      <c r="AW1338" t="s">
        <v>30642</v>
      </c>
      <c r="AX1338" t="s">
        <v>189</v>
      </c>
      <c r="AY1338" t="s">
        <v>30707</v>
      </c>
    </row>
    <row r="1339" spans="1:51" x14ac:dyDescent="0.25">
      <c r="A1339" s="42">
        <v>43342</v>
      </c>
      <c r="B1339" t="s">
        <v>30708</v>
      </c>
      <c r="C1339" t="s">
        <v>30261</v>
      </c>
      <c r="D1339" s="42">
        <v>43342</v>
      </c>
      <c r="E1339" t="s">
        <v>30146</v>
      </c>
      <c r="F1339" t="b">
        <v>0</v>
      </c>
      <c r="G1339" s="42">
        <v>43101</v>
      </c>
      <c r="H1339" s="42">
        <v>43465</v>
      </c>
      <c r="I1339" t="s">
        <v>30180</v>
      </c>
      <c r="J1339">
        <v>3</v>
      </c>
      <c r="K1339" t="s">
        <v>681</v>
      </c>
      <c r="L1339" t="s">
        <v>30568</v>
      </c>
      <c r="M1339" t="s">
        <v>683</v>
      </c>
      <c r="N1339" t="s">
        <v>684</v>
      </c>
      <c r="O1339" s="42">
        <v>43282</v>
      </c>
      <c r="P1339" s="42">
        <v>43373</v>
      </c>
      <c r="Q1339" t="s">
        <v>30261</v>
      </c>
      <c r="R1339" t="s">
        <v>767</v>
      </c>
      <c r="S1339" t="s">
        <v>768</v>
      </c>
      <c r="T1339" t="s">
        <v>769</v>
      </c>
      <c r="U1339" t="s">
        <v>770</v>
      </c>
      <c r="V1339" t="s">
        <v>771</v>
      </c>
      <c r="W1339" s="42">
        <v>43313</v>
      </c>
      <c r="X1339" s="42">
        <v>43343</v>
      </c>
      <c r="Y1339">
        <v>31</v>
      </c>
      <c r="Z1339" t="s">
        <v>30701</v>
      </c>
      <c r="AA1339">
        <v>35</v>
      </c>
      <c r="AB1339" t="s">
        <v>833</v>
      </c>
      <c r="AC1339" t="s">
        <v>30702</v>
      </c>
      <c r="AD1339" s="42">
        <v>43339</v>
      </c>
      <c r="AE1339" s="42">
        <v>43345</v>
      </c>
      <c r="AF1339">
        <v>242</v>
      </c>
      <c r="AG1339">
        <v>61</v>
      </c>
      <c r="AH1339">
        <v>30</v>
      </c>
      <c r="AI1339">
        <v>4</v>
      </c>
      <c r="AJ1339" t="s">
        <v>198</v>
      </c>
      <c r="AK1339" t="s">
        <v>199</v>
      </c>
      <c r="AL1339" t="s">
        <v>200</v>
      </c>
      <c r="AM1339" t="s">
        <v>201</v>
      </c>
      <c r="AN1339" s="42">
        <v>42977</v>
      </c>
      <c r="AO1339" s="42">
        <v>43311</v>
      </c>
      <c r="AP1339" s="42">
        <v>43282</v>
      </c>
      <c r="AQ1339" s="42">
        <v>43312</v>
      </c>
      <c r="AR1339" s="42">
        <v>43335</v>
      </c>
      <c r="AS1339" s="42">
        <v>43341</v>
      </c>
      <c r="AT1339" s="42">
        <v>43343</v>
      </c>
      <c r="AU1339" s="42">
        <v>42731</v>
      </c>
      <c r="AV1339">
        <v>-20</v>
      </c>
      <c r="AW1339" t="s">
        <v>30642</v>
      </c>
      <c r="AX1339" t="s">
        <v>189</v>
      </c>
      <c r="AY1339" t="s">
        <v>30709</v>
      </c>
    </row>
    <row r="1340" spans="1:51" x14ac:dyDescent="0.25">
      <c r="A1340" s="42">
        <v>43343</v>
      </c>
      <c r="B1340" t="s">
        <v>30710</v>
      </c>
      <c r="C1340" t="s">
        <v>30261</v>
      </c>
      <c r="D1340" s="42">
        <v>43343</v>
      </c>
      <c r="E1340" t="s">
        <v>30146</v>
      </c>
      <c r="F1340" t="b">
        <v>0</v>
      </c>
      <c r="G1340" s="42">
        <v>43101</v>
      </c>
      <c r="H1340" s="42">
        <v>43465</v>
      </c>
      <c r="I1340" t="s">
        <v>30180</v>
      </c>
      <c r="J1340">
        <v>3</v>
      </c>
      <c r="K1340" t="s">
        <v>681</v>
      </c>
      <c r="L1340" t="s">
        <v>30568</v>
      </c>
      <c r="M1340" t="s">
        <v>683</v>
      </c>
      <c r="N1340" t="s">
        <v>684</v>
      </c>
      <c r="O1340" s="42">
        <v>43282</v>
      </c>
      <c r="P1340" s="42">
        <v>43373</v>
      </c>
      <c r="Q1340" t="s">
        <v>30261</v>
      </c>
      <c r="R1340" t="s">
        <v>767</v>
      </c>
      <c r="S1340" t="s">
        <v>768</v>
      </c>
      <c r="T1340" t="s">
        <v>769</v>
      </c>
      <c r="U1340" t="s">
        <v>770</v>
      </c>
      <c r="V1340" t="s">
        <v>771</v>
      </c>
      <c r="W1340" s="42">
        <v>43313</v>
      </c>
      <c r="X1340" s="42">
        <v>43343</v>
      </c>
      <c r="Y1340">
        <v>31</v>
      </c>
      <c r="Z1340" t="s">
        <v>30701</v>
      </c>
      <c r="AA1340">
        <v>35</v>
      </c>
      <c r="AB1340" t="s">
        <v>833</v>
      </c>
      <c r="AC1340" t="s">
        <v>30702</v>
      </c>
      <c r="AD1340" s="42">
        <v>43339</v>
      </c>
      <c r="AE1340" s="42">
        <v>43345</v>
      </c>
      <c r="AF1340">
        <v>243</v>
      </c>
      <c r="AG1340">
        <v>62</v>
      </c>
      <c r="AH1340">
        <v>31</v>
      </c>
      <c r="AI1340">
        <v>5</v>
      </c>
      <c r="AJ1340" t="s">
        <v>204</v>
      </c>
      <c r="AK1340" t="s">
        <v>205</v>
      </c>
      <c r="AL1340" t="s">
        <v>206</v>
      </c>
      <c r="AM1340" t="s">
        <v>207</v>
      </c>
      <c r="AN1340" s="42">
        <v>42978</v>
      </c>
      <c r="AO1340" s="42">
        <v>43312</v>
      </c>
      <c r="AP1340" s="42">
        <v>43282</v>
      </c>
      <c r="AQ1340" s="42">
        <v>43312</v>
      </c>
      <c r="AR1340" s="42">
        <v>43336</v>
      </c>
      <c r="AS1340" s="42">
        <v>43342</v>
      </c>
      <c r="AT1340" s="42">
        <v>43344</v>
      </c>
      <c r="AU1340" s="42">
        <v>42731</v>
      </c>
      <c r="AV1340">
        <v>-20</v>
      </c>
      <c r="AW1340" t="s">
        <v>30642</v>
      </c>
      <c r="AX1340" t="s">
        <v>189</v>
      </c>
      <c r="AY1340" t="s">
        <v>30711</v>
      </c>
    </row>
    <row r="1341" spans="1:51" x14ac:dyDescent="0.25">
      <c r="A1341" s="42">
        <v>43344</v>
      </c>
      <c r="B1341" t="s">
        <v>30712</v>
      </c>
      <c r="C1341" t="s">
        <v>30277</v>
      </c>
      <c r="D1341" s="42">
        <v>43344</v>
      </c>
      <c r="E1341" t="s">
        <v>30146</v>
      </c>
      <c r="F1341" t="b">
        <v>0</v>
      </c>
      <c r="G1341" s="42">
        <v>43101</v>
      </c>
      <c r="H1341" s="42">
        <v>43465</v>
      </c>
      <c r="I1341" t="s">
        <v>30180</v>
      </c>
      <c r="J1341">
        <v>3</v>
      </c>
      <c r="K1341" t="s">
        <v>681</v>
      </c>
      <c r="L1341" t="s">
        <v>30568</v>
      </c>
      <c r="M1341" t="s">
        <v>683</v>
      </c>
      <c r="N1341" t="s">
        <v>684</v>
      </c>
      <c r="O1341" s="42">
        <v>43282</v>
      </c>
      <c r="P1341" s="42">
        <v>43373</v>
      </c>
      <c r="Q1341" t="s">
        <v>30277</v>
      </c>
      <c r="R1341" t="s">
        <v>684</v>
      </c>
      <c r="S1341" t="s">
        <v>847</v>
      </c>
      <c r="T1341" t="s">
        <v>848</v>
      </c>
      <c r="U1341" t="s">
        <v>847</v>
      </c>
      <c r="V1341" t="s">
        <v>849</v>
      </c>
      <c r="W1341" s="42">
        <v>43344</v>
      </c>
      <c r="X1341" s="42">
        <v>43373</v>
      </c>
      <c r="Y1341">
        <v>30</v>
      </c>
      <c r="Z1341" t="s">
        <v>30701</v>
      </c>
      <c r="AA1341">
        <v>35</v>
      </c>
      <c r="AB1341" t="s">
        <v>833</v>
      </c>
      <c r="AC1341" t="s">
        <v>30702</v>
      </c>
      <c r="AD1341" s="42">
        <v>43339</v>
      </c>
      <c r="AE1341" s="42">
        <v>43345</v>
      </c>
      <c r="AF1341">
        <v>244</v>
      </c>
      <c r="AG1341">
        <v>63</v>
      </c>
      <c r="AH1341">
        <v>1</v>
      </c>
      <c r="AI1341">
        <v>6</v>
      </c>
      <c r="AJ1341" t="s">
        <v>210</v>
      </c>
      <c r="AK1341" t="s">
        <v>211</v>
      </c>
      <c r="AL1341" t="s">
        <v>212</v>
      </c>
      <c r="AM1341" t="s">
        <v>213</v>
      </c>
      <c r="AN1341" s="42">
        <v>42979</v>
      </c>
      <c r="AO1341" s="42">
        <v>43313</v>
      </c>
      <c r="AP1341" s="42">
        <v>43313</v>
      </c>
      <c r="AQ1341" s="42">
        <v>43343</v>
      </c>
      <c r="AR1341" s="42">
        <v>43337</v>
      </c>
      <c r="AS1341" s="42">
        <v>43343</v>
      </c>
      <c r="AT1341" s="42">
        <v>43345</v>
      </c>
      <c r="AU1341" s="42">
        <v>42731</v>
      </c>
      <c r="AV1341">
        <v>-21</v>
      </c>
      <c r="AW1341" t="s">
        <v>30713</v>
      </c>
      <c r="AX1341" t="s">
        <v>214</v>
      </c>
      <c r="AY1341" t="s">
        <v>30714</v>
      </c>
    </row>
    <row r="1342" spans="1:51" x14ac:dyDescent="0.25">
      <c r="A1342" s="42">
        <v>43345</v>
      </c>
      <c r="B1342" t="s">
        <v>30715</v>
      </c>
      <c r="C1342" t="s">
        <v>30277</v>
      </c>
      <c r="D1342" s="42">
        <v>43345</v>
      </c>
      <c r="E1342" t="s">
        <v>30146</v>
      </c>
      <c r="F1342" t="b">
        <v>0</v>
      </c>
      <c r="G1342" s="42">
        <v>43101</v>
      </c>
      <c r="H1342" s="42">
        <v>43465</v>
      </c>
      <c r="I1342" t="s">
        <v>30180</v>
      </c>
      <c r="J1342">
        <v>3</v>
      </c>
      <c r="K1342" t="s">
        <v>681</v>
      </c>
      <c r="L1342" t="s">
        <v>30568</v>
      </c>
      <c r="M1342" t="s">
        <v>683</v>
      </c>
      <c r="N1342" t="s">
        <v>684</v>
      </c>
      <c r="O1342" s="42">
        <v>43282</v>
      </c>
      <c r="P1342" s="42">
        <v>43373</v>
      </c>
      <c r="Q1342" t="s">
        <v>30277</v>
      </c>
      <c r="R1342" t="s">
        <v>684</v>
      </c>
      <c r="S1342" t="s">
        <v>847</v>
      </c>
      <c r="T1342" t="s">
        <v>848</v>
      </c>
      <c r="U1342" t="s">
        <v>847</v>
      </c>
      <c r="V1342" t="s">
        <v>849</v>
      </c>
      <c r="W1342" s="42">
        <v>43344</v>
      </c>
      <c r="X1342" s="42">
        <v>43373</v>
      </c>
      <c r="Y1342">
        <v>30</v>
      </c>
      <c r="Z1342" t="s">
        <v>30701</v>
      </c>
      <c r="AA1342">
        <v>35</v>
      </c>
      <c r="AB1342" t="s">
        <v>833</v>
      </c>
      <c r="AC1342" t="s">
        <v>30702</v>
      </c>
      <c r="AD1342" s="42">
        <v>43339</v>
      </c>
      <c r="AE1342" s="42">
        <v>43345</v>
      </c>
      <c r="AF1342">
        <v>245</v>
      </c>
      <c r="AG1342">
        <v>64</v>
      </c>
      <c r="AH1342">
        <v>2</v>
      </c>
      <c r="AI1342">
        <v>7</v>
      </c>
      <c r="AJ1342" t="s">
        <v>217</v>
      </c>
      <c r="AK1342" t="s">
        <v>218</v>
      </c>
      <c r="AL1342" t="s">
        <v>219</v>
      </c>
      <c r="AM1342" t="s">
        <v>220</v>
      </c>
      <c r="AN1342" s="42">
        <v>42980</v>
      </c>
      <c r="AO1342" s="42">
        <v>43314</v>
      </c>
      <c r="AP1342" s="42">
        <v>43313</v>
      </c>
      <c r="AQ1342" s="42">
        <v>43343</v>
      </c>
      <c r="AR1342" s="42">
        <v>43338</v>
      </c>
      <c r="AS1342" s="42">
        <v>43344</v>
      </c>
      <c r="AT1342" s="42">
        <v>43346</v>
      </c>
      <c r="AU1342" s="42">
        <v>42731</v>
      </c>
      <c r="AV1342">
        <v>-21</v>
      </c>
      <c r="AW1342" t="s">
        <v>30713</v>
      </c>
      <c r="AX1342" t="s">
        <v>214</v>
      </c>
      <c r="AY1342" t="s">
        <v>30716</v>
      </c>
    </row>
    <row r="1343" spans="1:51" x14ac:dyDescent="0.25">
      <c r="A1343" s="42">
        <v>43346</v>
      </c>
      <c r="B1343" t="s">
        <v>30717</v>
      </c>
      <c r="C1343" t="s">
        <v>30277</v>
      </c>
      <c r="D1343" s="42">
        <v>43346</v>
      </c>
      <c r="E1343" t="s">
        <v>30146</v>
      </c>
      <c r="F1343" t="b">
        <v>0</v>
      </c>
      <c r="G1343" s="42">
        <v>43101</v>
      </c>
      <c r="H1343" s="42">
        <v>43465</v>
      </c>
      <c r="I1343" t="s">
        <v>30180</v>
      </c>
      <c r="J1343">
        <v>3</v>
      </c>
      <c r="K1343" t="s">
        <v>681</v>
      </c>
      <c r="L1343" t="s">
        <v>30568</v>
      </c>
      <c r="M1343" t="s">
        <v>683</v>
      </c>
      <c r="N1343" t="s">
        <v>684</v>
      </c>
      <c r="O1343" s="42">
        <v>43282</v>
      </c>
      <c r="P1343" s="42">
        <v>43373</v>
      </c>
      <c r="Q1343" t="s">
        <v>30277</v>
      </c>
      <c r="R1343" t="s">
        <v>684</v>
      </c>
      <c r="S1343" t="s">
        <v>847</v>
      </c>
      <c r="T1343" t="s">
        <v>848</v>
      </c>
      <c r="U1343" t="s">
        <v>847</v>
      </c>
      <c r="V1343" t="s">
        <v>849</v>
      </c>
      <c r="W1343" s="42">
        <v>43344</v>
      </c>
      <c r="X1343" s="42">
        <v>43373</v>
      </c>
      <c r="Y1343">
        <v>30</v>
      </c>
      <c r="Z1343" t="s">
        <v>30718</v>
      </c>
      <c r="AA1343">
        <v>36</v>
      </c>
      <c r="AB1343" t="s">
        <v>854</v>
      </c>
      <c r="AC1343" t="s">
        <v>30719</v>
      </c>
      <c r="AD1343" s="42">
        <v>43346</v>
      </c>
      <c r="AE1343" s="42">
        <v>43352</v>
      </c>
      <c r="AF1343">
        <v>246</v>
      </c>
      <c r="AG1343">
        <v>65</v>
      </c>
      <c r="AH1343">
        <v>3</v>
      </c>
      <c r="AI1343">
        <v>1</v>
      </c>
      <c r="AJ1343" t="s">
        <v>226</v>
      </c>
      <c r="AK1343" t="s">
        <v>227</v>
      </c>
      <c r="AL1343" t="s">
        <v>228</v>
      </c>
      <c r="AM1343" t="s">
        <v>229</v>
      </c>
      <c r="AN1343" s="42">
        <v>42981</v>
      </c>
      <c r="AO1343" s="42">
        <v>43315</v>
      </c>
      <c r="AP1343" s="42">
        <v>43313</v>
      </c>
      <c r="AQ1343" s="42">
        <v>43343</v>
      </c>
      <c r="AR1343" s="42">
        <v>43339</v>
      </c>
      <c r="AS1343" s="42">
        <v>43345</v>
      </c>
      <c r="AT1343" s="42">
        <v>43347</v>
      </c>
      <c r="AU1343" s="42">
        <v>42731</v>
      </c>
      <c r="AV1343">
        <v>-21</v>
      </c>
      <c r="AW1343" t="s">
        <v>30713</v>
      </c>
      <c r="AX1343" t="s">
        <v>189</v>
      </c>
      <c r="AY1343" t="s">
        <v>30720</v>
      </c>
    </row>
    <row r="1344" spans="1:51" x14ac:dyDescent="0.25">
      <c r="A1344" s="42">
        <v>43347</v>
      </c>
      <c r="B1344" t="s">
        <v>30721</v>
      </c>
      <c r="C1344" t="s">
        <v>30277</v>
      </c>
      <c r="D1344" s="42">
        <v>43347</v>
      </c>
      <c r="E1344" t="s">
        <v>30146</v>
      </c>
      <c r="F1344" t="b">
        <v>0</v>
      </c>
      <c r="G1344" s="42">
        <v>43101</v>
      </c>
      <c r="H1344" s="42">
        <v>43465</v>
      </c>
      <c r="I1344" t="s">
        <v>30180</v>
      </c>
      <c r="J1344">
        <v>3</v>
      </c>
      <c r="K1344" t="s">
        <v>681</v>
      </c>
      <c r="L1344" t="s">
        <v>30568</v>
      </c>
      <c r="M1344" t="s">
        <v>683</v>
      </c>
      <c r="N1344" t="s">
        <v>684</v>
      </c>
      <c r="O1344" s="42">
        <v>43282</v>
      </c>
      <c r="P1344" s="42">
        <v>43373</v>
      </c>
      <c r="Q1344" t="s">
        <v>30277</v>
      </c>
      <c r="R1344" t="s">
        <v>684</v>
      </c>
      <c r="S1344" t="s">
        <v>847</v>
      </c>
      <c r="T1344" t="s">
        <v>848</v>
      </c>
      <c r="U1344" t="s">
        <v>847</v>
      </c>
      <c r="V1344" t="s">
        <v>849</v>
      </c>
      <c r="W1344" s="42">
        <v>43344</v>
      </c>
      <c r="X1344" s="42">
        <v>43373</v>
      </c>
      <c r="Y1344">
        <v>30</v>
      </c>
      <c r="Z1344" t="s">
        <v>30718</v>
      </c>
      <c r="AA1344">
        <v>36</v>
      </c>
      <c r="AB1344" t="s">
        <v>854</v>
      </c>
      <c r="AC1344" t="s">
        <v>30719</v>
      </c>
      <c r="AD1344" s="42">
        <v>43346</v>
      </c>
      <c r="AE1344" s="42">
        <v>43352</v>
      </c>
      <c r="AF1344">
        <v>247</v>
      </c>
      <c r="AG1344">
        <v>66</v>
      </c>
      <c r="AH1344">
        <v>4</v>
      </c>
      <c r="AI1344">
        <v>2</v>
      </c>
      <c r="AJ1344" t="s">
        <v>184</v>
      </c>
      <c r="AK1344" t="s">
        <v>185</v>
      </c>
      <c r="AL1344" t="s">
        <v>186</v>
      </c>
      <c r="AM1344" t="s">
        <v>187</v>
      </c>
      <c r="AN1344" s="42">
        <v>42982</v>
      </c>
      <c r="AO1344" s="42">
        <v>43316</v>
      </c>
      <c r="AP1344" s="42">
        <v>43313</v>
      </c>
      <c r="AQ1344" s="42">
        <v>43343</v>
      </c>
      <c r="AR1344" s="42">
        <v>43340</v>
      </c>
      <c r="AS1344" s="42">
        <v>43346</v>
      </c>
      <c r="AT1344" s="42">
        <v>43348</v>
      </c>
      <c r="AU1344" s="42">
        <v>42731</v>
      </c>
      <c r="AV1344">
        <v>-21</v>
      </c>
      <c r="AW1344" t="s">
        <v>30713</v>
      </c>
      <c r="AX1344" t="s">
        <v>189</v>
      </c>
      <c r="AY1344" t="s">
        <v>30722</v>
      </c>
    </row>
    <row r="1345" spans="1:51" x14ac:dyDescent="0.25">
      <c r="A1345" s="42">
        <v>43348</v>
      </c>
      <c r="B1345" t="s">
        <v>30723</v>
      </c>
      <c r="C1345" t="s">
        <v>30277</v>
      </c>
      <c r="D1345" s="42">
        <v>43348</v>
      </c>
      <c r="E1345" t="s">
        <v>30146</v>
      </c>
      <c r="F1345" t="b">
        <v>0</v>
      </c>
      <c r="G1345" s="42">
        <v>43101</v>
      </c>
      <c r="H1345" s="42">
        <v>43465</v>
      </c>
      <c r="I1345" t="s">
        <v>30180</v>
      </c>
      <c r="J1345">
        <v>3</v>
      </c>
      <c r="K1345" t="s">
        <v>681</v>
      </c>
      <c r="L1345" t="s">
        <v>30568</v>
      </c>
      <c r="M1345" t="s">
        <v>683</v>
      </c>
      <c r="N1345" t="s">
        <v>684</v>
      </c>
      <c r="O1345" s="42">
        <v>43282</v>
      </c>
      <c r="P1345" s="42">
        <v>43373</v>
      </c>
      <c r="Q1345" t="s">
        <v>30277</v>
      </c>
      <c r="R1345" t="s">
        <v>684</v>
      </c>
      <c r="S1345" t="s">
        <v>847</v>
      </c>
      <c r="T1345" t="s">
        <v>848</v>
      </c>
      <c r="U1345" t="s">
        <v>847</v>
      </c>
      <c r="V1345" t="s">
        <v>849</v>
      </c>
      <c r="W1345" s="42">
        <v>43344</v>
      </c>
      <c r="X1345" s="42">
        <v>43373</v>
      </c>
      <c r="Y1345">
        <v>30</v>
      </c>
      <c r="Z1345" t="s">
        <v>30718</v>
      </c>
      <c r="AA1345">
        <v>36</v>
      </c>
      <c r="AB1345" t="s">
        <v>854</v>
      </c>
      <c r="AC1345" t="s">
        <v>30719</v>
      </c>
      <c r="AD1345" s="42">
        <v>43346</v>
      </c>
      <c r="AE1345" s="42">
        <v>43352</v>
      </c>
      <c r="AF1345">
        <v>248</v>
      </c>
      <c r="AG1345">
        <v>67</v>
      </c>
      <c r="AH1345">
        <v>5</v>
      </c>
      <c r="AI1345">
        <v>3</v>
      </c>
      <c r="AJ1345" t="s">
        <v>192</v>
      </c>
      <c r="AK1345" t="s">
        <v>193</v>
      </c>
      <c r="AL1345" t="s">
        <v>194</v>
      </c>
      <c r="AM1345" t="s">
        <v>195</v>
      </c>
      <c r="AN1345" s="42">
        <v>42983</v>
      </c>
      <c r="AO1345" s="42">
        <v>43317</v>
      </c>
      <c r="AP1345" s="42">
        <v>43313</v>
      </c>
      <c r="AQ1345" s="42">
        <v>43343</v>
      </c>
      <c r="AR1345" s="42">
        <v>43341</v>
      </c>
      <c r="AS1345" s="42">
        <v>43347</v>
      </c>
      <c r="AT1345" s="42">
        <v>43349</v>
      </c>
      <c r="AU1345" s="42">
        <v>42731</v>
      </c>
      <c r="AV1345">
        <v>-21</v>
      </c>
      <c r="AW1345" t="s">
        <v>30713</v>
      </c>
      <c r="AX1345" t="s">
        <v>189</v>
      </c>
      <c r="AY1345" t="s">
        <v>30724</v>
      </c>
    </row>
    <row r="1346" spans="1:51" x14ac:dyDescent="0.25">
      <c r="A1346" s="42">
        <v>43349</v>
      </c>
      <c r="B1346" t="s">
        <v>30725</v>
      </c>
      <c r="C1346" t="s">
        <v>30277</v>
      </c>
      <c r="D1346" s="42">
        <v>43349</v>
      </c>
      <c r="E1346" t="s">
        <v>30146</v>
      </c>
      <c r="F1346" t="b">
        <v>0</v>
      </c>
      <c r="G1346" s="42">
        <v>43101</v>
      </c>
      <c r="H1346" s="42">
        <v>43465</v>
      </c>
      <c r="I1346" t="s">
        <v>30180</v>
      </c>
      <c r="J1346">
        <v>3</v>
      </c>
      <c r="K1346" t="s">
        <v>681</v>
      </c>
      <c r="L1346" t="s">
        <v>30568</v>
      </c>
      <c r="M1346" t="s">
        <v>683</v>
      </c>
      <c r="N1346" t="s">
        <v>684</v>
      </c>
      <c r="O1346" s="42">
        <v>43282</v>
      </c>
      <c r="P1346" s="42">
        <v>43373</v>
      </c>
      <c r="Q1346" t="s">
        <v>30277</v>
      </c>
      <c r="R1346" t="s">
        <v>684</v>
      </c>
      <c r="S1346" t="s">
        <v>847</v>
      </c>
      <c r="T1346" t="s">
        <v>848</v>
      </c>
      <c r="U1346" t="s">
        <v>847</v>
      </c>
      <c r="V1346" t="s">
        <v>849</v>
      </c>
      <c r="W1346" s="42">
        <v>43344</v>
      </c>
      <c r="X1346" s="42">
        <v>43373</v>
      </c>
      <c r="Y1346">
        <v>30</v>
      </c>
      <c r="Z1346" t="s">
        <v>30718</v>
      </c>
      <c r="AA1346">
        <v>36</v>
      </c>
      <c r="AB1346" t="s">
        <v>854</v>
      </c>
      <c r="AC1346" t="s">
        <v>30719</v>
      </c>
      <c r="AD1346" s="42">
        <v>43346</v>
      </c>
      <c r="AE1346" s="42">
        <v>43352</v>
      </c>
      <c r="AF1346">
        <v>249</v>
      </c>
      <c r="AG1346">
        <v>68</v>
      </c>
      <c r="AH1346">
        <v>6</v>
      </c>
      <c r="AI1346">
        <v>4</v>
      </c>
      <c r="AJ1346" t="s">
        <v>198</v>
      </c>
      <c r="AK1346" t="s">
        <v>199</v>
      </c>
      <c r="AL1346" t="s">
        <v>200</v>
      </c>
      <c r="AM1346" t="s">
        <v>201</v>
      </c>
      <c r="AN1346" s="42">
        <v>42984</v>
      </c>
      <c r="AO1346" s="42">
        <v>43318</v>
      </c>
      <c r="AP1346" s="42">
        <v>43313</v>
      </c>
      <c r="AQ1346" s="42">
        <v>43343</v>
      </c>
      <c r="AR1346" s="42">
        <v>43342</v>
      </c>
      <c r="AS1346" s="42">
        <v>43348</v>
      </c>
      <c r="AT1346" s="42">
        <v>43350</v>
      </c>
      <c r="AU1346" s="42">
        <v>42731</v>
      </c>
      <c r="AV1346">
        <v>-21</v>
      </c>
      <c r="AW1346" t="s">
        <v>30713</v>
      </c>
      <c r="AX1346" t="s">
        <v>189</v>
      </c>
      <c r="AY1346" t="s">
        <v>30726</v>
      </c>
    </row>
    <row r="1347" spans="1:51" x14ac:dyDescent="0.25">
      <c r="A1347" s="42">
        <v>43350</v>
      </c>
      <c r="B1347" t="s">
        <v>30727</v>
      </c>
      <c r="C1347" t="s">
        <v>30277</v>
      </c>
      <c r="D1347" s="42">
        <v>43350</v>
      </c>
      <c r="E1347" t="s">
        <v>30146</v>
      </c>
      <c r="F1347" t="b">
        <v>0</v>
      </c>
      <c r="G1347" s="42">
        <v>43101</v>
      </c>
      <c r="H1347" s="42">
        <v>43465</v>
      </c>
      <c r="I1347" t="s">
        <v>30180</v>
      </c>
      <c r="J1347">
        <v>3</v>
      </c>
      <c r="K1347" t="s">
        <v>681</v>
      </c>
      <c r="L1347" t="s">
        <v>30568</v>
      </c>
      <c r="M1347" t="s">
        <v>683</v>
      </c>
      <c r="N1347" t="s">
        <v>684</v>
      </c>
      <c r="O1347" s="42">
        <v>43282</v>
      </c>
      <c r="P1347" s="42">
        <v>43373</v>
      </c>
      <c r="Q1347" t="s">
        <v>30277</v>
      </c>
      <c r="R1347" t="s">
        <v>684</v>
      </c>
      <c r="S1347" t="s">
        <v>847</v>
      </c>
      <c r="T1347" t="s">
        <v>848</v>
      </c>
      <c r="U1347" t="s">
        <v>847</v>
      </c>
      <c r="V1347" t="s">
        <v>849</v>
      </c>
      <c r="W1347" s="42">
        <v>43344</v>
      </c>
      <c r="X1347" s="42">
        <v>43373</v>
      </c>
      <c r="Y1347">
        <v>30</v>
      </c>
      <c r="Z1347" t="s">
        <v>30718</v>
      </c>
      <c r="AA1347">
        <v>36</v>
      </c>
      <c r="AB1347" t="s">
        <v>854</v>
      </c>
      <c r="AC1347" t="s">
        <v>30719</v>
      </c>
      <c r="AD1347" s="42">
        <v>43346</v>
      </c>
      <c r="AE1347" s="42">
        <v>43352</v>
      </c>
      <c r="AF1347">
        <v>250</v>
      </c>
      <c r="AG1347">
        <v>69</v>
      </c>
      <c r="AH1347">
        <v>7</v>
      </c>
      <c r="AI1347">
        <v>5</v>
      </c>
      <c r="AJ1347" t="s">
        <v>204</v>
      </c>
      <c r="AK1347" t="s">
        <v>205</v>
      </c>
      <c r="AL1347" t="s">
        <v>206</v>
      </c>
      <c r="AM1347" t="s">
        <v>207</v>
      </c>
      <c r="AN1347" s="42">
        <v>42985</v>
      </c>
      <c r="AO1347" s="42">
        <v>43319</v>
      </c>
      <c r="AP1347" s="42">
        <v>43313</v>
      </c>
      <c r="AQ1347" s="42">
        <v>43343</v>
      </c>
      <c r="AR1347" s="42">
        <v>43343</v>
      </c>
      <c r="AS1347" s="42">
        <v>43349</v>
      </c>
      <c r="AT1347" s="42">
        <v>43351</v>
      </c>
      <c r="AU1347" s="42">
        <v>42731</v>
      </c>
      <c r="AV1347">
        <v>-21</v>
      </c>
      <c r="AW1347" t="s">
        <v>30713</v>
      </c>
      <c r="AX1347" t="s">
        <v>189</v>
      </c>
      <c r="AY1347" t="s">
        <v>30728</v>
      </c>
    </row>
    <row r="1348" spans="1:51" x14ac:dyDescent="0.25">
      <c r="A1348" s="42">
        <v>43351</v>
      </c>
      <c r="B1348" t="s">
        <v>30729</v>
      </c>
      <c r="C1348" t="s">
        <v>30277</v>
      </c>
      <c r="D1348" s="42">
        <v>43351</v>
      </c>
      <c r="E1348" t="s">
        <v>30146</v>
      </c>
      <c r="F1348" t="b">
        <v>0</v>
      </c>
      <c r="G1348" s="42">
        <v>43101</v>
      </c>
      <c r="H1348" s="42">
        <v>43465</v>
      </c>
      <c r="I1348" t="s">
        <v>30180</v>
      </c>
      <c r="J1348">
        <v>3</v>
      </c>
      <c r="K1348" t="s">
        <v>681</v>
      </c>
      <c r="L1348" t="s">
        <v>30568</v>
      </c>
      <c r="M1348" t="s">
        <v>683</v>
      </c>
      <c r="N1348" t="s">
        <v>684</v>
      </c>
      <c r="O1348" s="42">
        <v>43282</v>
      </c>
      <c r="P1348" s="42">
        <v>43373</v>
      </c>
      <c r="Q1348" t="s">
        <v>30277</v>
      </c>
      <c r="R1348" t="s">
        <v>684</v>
      </c>
      <c r="S1348" t="s">
        <v>847</v>
      </c>
      <c r="T1348" t="s">
        <v>848</v>
      </c>
      <c r="U1348" t="s">
        <v>847</v>
      </c>
      <c r="V1348" t="s">
        <v>849</v>
      </c>
      <c r="W1348" s="42">
        <v>43344</v>
      </c>
      <c r="X1348" s="42">
        <v>43373</v>
      </c>
      <c r="Y1348">
        <v>30</v>
      </c>
      <c r="Z1348" t="s">
        <v>30718</v>
      </c>
      <c r="AA1348">
        <v>36</v>
      </c>
      <c r="AB1348" t="s">
        <v>854</v>
      </c>
      <c r="AC1348" t="s">
        <v>30719</v>
      </c>
      <c r="AD1348" s="42">
        <v>43346</v>
      </c>
      <c r="AE1348" s="42">
        <v>43352</v>
      </c>
      <c r="AF1348">
        <v>251</v>
      </c>
      <c r="AG1348">
        <v>70</v>
      </c>
      <c r="AH1348">
        <v>8</v>
      </c>
      <c r="AI1348">
        <v>6</v>
      </c>
      <c r="AJ1348" t="s">
        <v>210</v>
      </c>
      <c r="AK1348" t="s">
        <v>211</v>
      </c>
      <c r="AL1348" t="s">
        <v>212</v>
      </c>
      <c r="AM1348" t="s">
        <v>213</v>
      </c>
      <c r="AN1348" s="42">
        <v>42986</v>
      </c>
      <c r="AO1348" s="42">
        <v>43320</v>
      </c>
      <c r="AP1348" s="42">
        <v>43313</v>
      </c>
      <c r="AQ1348" s="42">
        <v>43343</v>
      </c>
      <c r="AR1348" s="42">
        <v>43344</v>
      </c>
      <c r="AS1348" s="42">
        <v>43350</v>
      </c>
      <c r="AT1348" s="42">
        <v>43352</v>
      </c>
      <c r="AU1348" s="42">
        <v>42731</v>
      </c>
      <c r="AV1348">
        <v>-21</v>
      </c>
      <c r="AW1348" t="s">
        <v>30713</v>
      </c>
      <c r="AX1348" t="s">
        <v>214</v>
      </c>
      <c r="AY1348" t="s">
        <v>30730</v>
      </c>
    </row>
    <row r="1349" spans="1:51" x14ac:dyDescent="0.25">
      <c r="A1349" s="42">
        <v>43352</v>
      </c>
      <c r="B1349" t="s">
        <v>30731</v>
      </c>
      <c r="C1349" t="s">
        <v>30277</v>
      </c>
      <c r="D1349" s="42">
        <v>43352</v>
      </c>
      <c r="E1349" t="s">
        <v>30146</v>
      </c>
      <c r="F1349" t="b">
        <v>0</v>
      </c>
      <c r="G1349" s="42">
        <v>43101</v>
      </c>
      <c r="H1349" s="42">
        <v>43465</v>
      </c>
      <c r="I1349" t="s">
        <v>30180</v>
      </c>
      <c r="J1349">
        <v>3</v>
      </c>
      <c r="K1349" t="s">
        <v>681</v>
      </c>
      <c r="L1349" t="s">
        <v>30568</v>
      </c>
      <c r="M1349" t="s">
        <v>683</v>
      </c>
      <c r="N1349" t="s">
        <v>684</v>
      </c>
      <c r="O1349" s="42">
        <v>43282</v>
      </c>
      <c r="P1349" s="42">
        <v>43373</v>
      </c>
      <c r="Q1349" t="s">
        <v>30277</v>
      </c>
      <c r="R1349" t="s">
        <v>684</v>
      </c>
      <c r="S1349" t="s">
        <v>847</v>
      </c>
      <c r="T1349" t="s">
        <v>848</v>
      </c>
      <c r="U1349" t="s">
        <v>847</v>
      </c>
      <c r="V1349" t="s">
        <v>849</v>
      </c>
      <c r="W1349" s="42">
        <v>43344</v>
      </c>
      <c r="X1349" s="42">
        <v>43373</v>
      </c>
      <c r="Y1349">
        <v>30</v>
      </c>
      <c r="Z1349" t="s">
        <v>30718</v>
      </c>
      <c r="AA1349">
        <v>36</v>
      </c>
      <c r="AB1349" t="s">
        <v>854</v>
      </c>
      <c r="AC1349" t="s">
        <v>30719</v>
      </c>
      <c r="AD1349" s="42">
        <v>43346</v>
      </c>
      <c r="AE1349" s="42">
        <v>43352</v>
      </c>
      <c r="AF1349">
        <v>252</v>
      </c>
      <c r="AG1349">
        <v>71</v>
      </c>
      <c r="AH1349">
        <v>9</v>
      </c>
      <c r="AI1349">
        <v>7</v>
      </c>
      <c r="AJ1349" t="s">
        <v>217</v>
      </c>
      <c r="AK1349" t="s">
        <v>218</v>
      </c>
      <c r="AL1349" t="s">
        <v>219</v>
      </c>
      <c r="AM1349" t="s">
        <v>220</v>
      </c>
      <c r="AN1349" s="42">
        <v>42987</v>
      </c>
      <c r="AO1349" s="42">
        <v>43321</v>
      </c>
      <c r="AP1349" s="42">
        <v>43313</v>
      </c>
      <c r="AQ1349" s="42">
        <v>43343</v>
      </c>
      <c r="AR1349" s="42">
        <v>43345</v>
      </c>
      <c r="AS1349" s="42">
        <v>43351</v>
      </c>
      <c r="AT1349" s="42">
        <v>43353</v>
      </c>
      <c r="AU1349" s="42">
        <v>42731</v>
      </c>
      <c r="AV1349">
        <v>-21</v>
      </c>
      <c r="AW1349" t="s">
        <v>30713</v>
      </c>
      <c r="AX1349" t="s">
        <v>214</v>
      </c>
      <c r="AY1349" t="s">
        <v>30732</v>
      </c>
    </row>
    <row r="1350" spans="1:51" x14ac:dyDescent="0.25">
      <c r="A1350" s="42">
        <v>43353</v>
      </c>
      <c r="B1350" t="s">
        <v>30733</v>
      </c>
      <c r="C1350" t="s">
        <v>30277</v>
      </c>
      <c r="D1350" s="42">
        <v>43353</v>
      </c>
      <c r="E1350" t="s">
        <v>30146</v>
      </c>
      <c r="F1350" t="b">
        <v>0</v>
      </c>
      <c r="G1350" s="42">
        <v>43101</v>
      </c>
      <c r="H1350" s="42">
        <v>43465</v>
      </c>
      <c r="I1350" t="s">
        <v>30180</v>
      </c>
      <c r="J1350">
        <v>3</v>
      </c>
      <c r="K1350" t="s">
        <v>681</v>
      </c>
      <c r="L1350" t="s">
        <v>30568</v>
      </c>
      <c r="M1350" t="s">
        <v>683</v>
      </c>
      <c r="N1350" t="s">
        <v>684</v>
      </c>
      <c r="O1350" s="42">
        <v>43282</v>
      </c>
      <c r="P1350" s="42">
        <v>43373</v>
      </c>
      <c r="Q1350" t="s">
        <v>30277</v>
      </c>
      <c r="R1350" t="s">
        <v>684</v>
      </c>
      <c r="S1350" t="s">
        <v>847</v>
      </c>
      <c r="T1350" t="s">
        <v>848</v>
      </c>
      <c r="U1350" t="s">
        <v>847</v>
      </c>
      <c r="V1350" t="s">
        <v>849</v>
      </c>
      <c r="W1350" s="42">
        <v>43344</v>
      </c>
      <c r="X1350" s="42">
        <v>43373</v>
      </c>
      <c r="Y1350">
        <v>30</v>
      </c>
      <c r="Z1350" t="s">
        <v>30734</v>
      </c>
      <c r="AA1350">
        <v>37</v>
      </c>
      <c r="AB1350" t="s">
        <v>871</v>
      </c>
      <c r="AC1350" t="s">
        <v>30735</v>
      </c>
      <c r="AD1350" s="42">
        <v>43353</v>
      </c>
      <c r="AE1350" s="42">
        <v>43359</v>
      </c>
      <c r="AF1350">
        <v>253</v>
      </c>
      <c r="AG1350">
        <v>72</v>
      </c>
      <c r="AH1350">
        <v>10</v>
      </c>
      <c r="AI1350">
        <v>1</v>
      </c>
      <c r="AJ1350" t="s">
        <v>226</v>
      </c>
      <c r="AK1350" t="s">
        <v>227</v>
      </c>
      <c r="AL1350" t="s">
        <v>228</v>
      </c>
      <c r="AM1350" t="s">
        <v>229</v>
      </c>
      <c r="AN1350" s="42">
        <v>42988</v>
      </c>
      <c r="AO1350" s="42">
        <v>43322</v>
      </c>
      <c r="AP1350" s="42">
        <v>43313</v>
      </c>
      <c r="AQ1350" s="42">
        <v>43343</v>
      </c>
      <c r="AR1350" s="42">
        <v>43346</v>
      </c>
      <c r="AS1350" s="42">
        <v>43352</v>
      </c>
      <c r="AT1350" s="42">
        <v>43354</v>
      </c>
      <c r="AU1350" s="42">
        <v>42731</v>
      </c>
      <c r="AV1350">
        <v>-21</v>
      </c>
      <c r="AW1350" t="s">
        <v>30713</v>
      </c>
      <c r="AX1350" t="s">
        <v>189</v>
      </c>
      <c r="AY1350" t="s">
        <v>30736</v>
      </c>
    </row>
    <row r="1351" spans="1:51" x14ac:dyDescent="0.25">
      <c r="A1351" s="42">
        <v>43354</v>
      </c>
      <c r="B1351" t="s">
        <v>30737</v>
      </c>
      <c r="C1351" t="s">
        <v>30277</v>
      </c>
      <c r="D1351" s="42">
        <v>43354</v>
      </c>
      <c r="E1351" t="s">
        <v>30146</v>
      </c>
      <c r="F1351" t="b">
        <v>0</v>
      </c>
      <c r="G1351" s="42">
        <v>43101</v>
      </c>
      <c r="H1351" s="42">
        <v>43465</v>
      </c>
      <c r="I1351" t="s">
        <v>30180</v>
      </c>
      <c r="J1351">
        <v>3</v>
      </c>
      <c r="K1351" t="s">
        <v>681</v>
      </c>
      <c r="L1351" t="s">
        <v>30568</v>
      </c>
      <c r="M1351" t="s">
        <v>683</v>
      </c>
      <c r="N1351" t="s">
        <v>684</v>
      </c>
      <c r="O1351" s="42">
        <v>43282</v>
      </c>
      <c r="P1351" s="42">
        <v>43373</v>
      </c>
      <c r="Q1351" t="s">
        <v>30277</v>
      </c>
      <c r="R1351" t="s">
        <v>684</v>
      </c>
      <c r="S1351" t="s">
        <v>847</v>
      </c>
      <c r="T1351" t="s">
        <v>848</v>
      </c>
      <c r="U1351" t="s">
        <v>847</v>
      </c>
      <c r="V1351" t="s">
        <v>849</v>
      </c>
      <c r="W1351" s="42">
        <v>43344</v>
      </c>
      <c r="X1351" s="42">
        <v>43373</v>
      </c>
      <c r="Y1351">
        <v>30</v>
      </c>
      <c r="Z1351" t="s">
        <v>30734</v>
      </c>
      <c r="AA1351">
        <v>37</v>
      </c>
      <c r="AB1351" t="s">
        <v>871</v>
      </c>
      <c r="AC1351" t="s">
        <v>30735</v>
      </c>
      <c r="AD1351" s="42">
        <v>43353</v>
      </c>
      <c r="AE1351" s="42">
        <v>43359</v>
      </c>
      <c r="AF1351">
        <v>254</v>
      </c>
      <c r="AG1351">
        <v>73</v>
      </c>
      <c r="AH1351">
        <v>11</v>
      </c>
      <c r="AI1351">
        <v>2</v>
      </c>
      <c r="AJ1351" t="s">
        <v>184</v>
      </c>
      <c r="AK1351" t="s">
        <v>185</v>
      </c>
      <c r="AL1351" t="s">
        <v>186</v>
      </c>
      <c r="AM1351" t="s">
        <v>187</v>
      </c>
      <c r="AN1351" s="42">
        <v>42989</v>
      </c>
      <c r="AO1351" s="42">
        <v>43323</v>
      </c>
      <c r="AP1351" s="42">
        <v>43313</v>
      </c>
      <c r="AQ1351" s="42">
        <v>43343</v>
      </c>
      <c r="AR1351" s="42">
        <v>43347</v>
      </c>
      <c r="AS1351" s="42">
        <v>43353</v>
      </c>
      <c r="AT1351" s="42">
        <v>43355</v>
      </c>
      <c r="AU1351" s="42">
        <v>42731</v>
      </c>
      <c r="AV1351">
        <v>-21</v>
      </c>
      <c r="AW1351" t="s">
        <v>30713</v>
      </c>
      <c r="AX1351" t="s">
        <v>189</v>
      </c>
      <c r="AY1351" t="s">
        <v>30738</v>
      </c>
    </row>
    <row r="1352" spans="1:51" x14ac:dyDescent="0.25">
      <c r="A1352" s="42">
        <v>43355</v>
      </c>
      <c r="B1352" t="s">
        <v>30739</v>
      </c>
      <c r="C1352" t="s">
        <v>30277</v>
      </c>
      <c r="D1352" s="42">
        <v>43355</v>
      </c>
      <c r="E1352" t="s">
        <v>30146</v>
      </c>
      <c r="F1352" t="b">
        <v>0</v>
      </c>
      <c r="G1352" s="42">
        <v>43101</v>
      </c>
      <c r="H1352" s="42">
        <v>43465</v>
      </c>
      <c r="I1352" t="s">
        <v>30180</v>
      </c>
      <c r="J1352">
        <v>3</v>
      </c>
      <c r="K1352" t="s">
        <v>681</v>
      </c>
      <c r="L1352" t="s">
        <v>30568</v>
      </c>
      <c r="M1352" t="s">
        <v>683</v>
      </c>
      <c r="N1352" t="s">
        <v>684</v>
      </c>
      <c r="O1352" s="42">
        <v>43282</v>
      </c>
      <c r="P1352" s="42">
        <v>43373</v>
      </c>
      <c r="Q1352" t="s">
        <v>30277</v>
      </c>
      <c r="R1352" t="s">
        <v>684</v>
      </c>
      <c r="S1352" t="s">
        <v>847</v>
      </c>
      <c r="T1352" t="s">
        <v>848</v>
      </c>
      <c r="U1352" t="s">
        <v>847</v>
      </c>
      <c r="V1352" t="s">
        <v>849</v>
      </c>
      <c r="W1352" s="42">
        <v>43344</v>
      </c>
      <c r="X1352" s="42">
        <v>43373</v>
      </c>
      <c r="Y1352">
        <v>30</v>
      </c>
      <c r="Z1352" t="s">
        <v>30734</v>
      </c>
      <c r="AA1352">
        <v>37</v>
      </c>
      <c r="AB1352" t="s">
        <v>871</v>
      </c>
      <c r="AC1352" t="s">
        <v>30735</v>
      </c>
      <c r="AD1352" s="42">
        <v>43353</v>
      </c>
      <c r="AE1352" s="42">
        <v>43359</v>
      </c>
      <c r="AF1352">
        <v>255</v>
      </c>
      <c r="AG1352">
        <v>74</v>
      </c>
      <c r="AH1352">
        <v>12</v>
      </c>
      <c r="AI1352">
        <v>3</v>
      </c>
      <c r="AJ1352" t="s">
        <v>192</v>
      </c>
      <c r="AK1352" t="s">
        <v>193</v>
      </c>
      <c r="AL1352" t="s">
        <v>194</v>
      </c>
      <c r="AM1352" t="s">
        <v>195</v>
      </c>
      <c r="AN1352" s="42">
        <v>42990</v>
      </c>
      <c r="AO1352" s="42">
        <v>43324</v>
      </c>
      <c r="AP1352" s="42">
        <v>43313</v>
      </c>
      <c r="AQ1352" s="42">
        <v>43343</v>
      </c>
      <c r="AR1352" s="42">
        <v>43348</v>
      </c>
      <c r="AS1352" s="42">
        <v>43354</v>
      </c>
      <c r="AT1352" s="42">
        <v>43356</v>
      </c>
      <c r="AU1352" s="42">
        <v>42731</v>
      </c>
      <c r="AV1352">
        <v>-21</v>
      </c>
      <c r="AW1352" t="s">
        <v>30713</v>
      </c>
      <c r="AX1352" t="s">
        <v>189</v>
      </c>
      <c r="AY1352" t="s">
        <v>30740</v>
      </c>
    </row>
    <row r="1353" spans="1:51" x14ac:dyDescent="0.25">
      <c r="A1353" s="42">
        <v>43356</v>
      </c>
      <c r="B1353" t="s">
        <v>30741</v>
      </c>
      <c r="C1353" t="s">
        <v>30277</v>
      </c>
      <c r="D1353" s="42">
        <v>43356</v>
      </c>
      <c r="E1353" t="s">
        <v>30146</v>
      </c>
      <c r="F1353" t="b">
        <v>0</v>
      </c>
      <c r="G1353" s="42">
        <v>43101</v>
      </c>
      <c r="H1353" s="42">
        <v>43465</v>
      </c>
      <c r="I1353" t="s">
        <v>30180</v>
      </c>
      <c r="J1353">
        <v>3</v>
      </c>
      <c r="K1353" t="s">
        <v>681</v>
      </c>
      <c r="L1353" t="s">
        <v>30568</v>
      </c>
      <c r="M1353" t="s">
        <v>683</v>
      </c>
      <c r="N1353" t="s">
        <v>684</v>
      </c>
      <c r="O1353" s="42">
        <v>43282</v>
      </c>
      <c r="P1353" s="42">
        <v>43373</v>
      </c>
      <c r="Q1353" t="s">
        <v>30277</v>
      </c>
      <c r="R1353" t="s">
        <v>684</v>
      </c>
      <c r="S1353" t="s">
        <v>847</v>
      </c>
      <c r="T1353" t="s">
        <v>848</v>
      </c>
      <c r="U1353" t="s">
        <v>847</v>
      </c>
      <c r="V1353" t="s">
        <v>849</v>
      </c>
      <c r="W1353" s="42">
        <v>43344</v>
      </c>
      <c r="X1353" s="42">
        <v>43373</v>
      </c>
      <c r="Y1353">
        <v>30</v>
      </c>
      <c r="Z1353" t="s">
        <v>30734</v>
      </c>
      <c r="AA1353">
        <v>37</v>
      </c>
      <c r="AB1353" t="s">
        <v>871</v>
      </c>
      <c r="AC1353" t="s">
        <v>30735</v>
      </c>
      <c r="AD1353" s="42">
        <v>43353</v>
      </c>
      <c r="AE1353" s="42">
        <v>43359</v>
      </c>
      <c r="AF1353">
        <v>256</v>
      </c>
      <c r="AG1353">
        <v>75</v>
      </c>
      <c r="AH1353">
        <v>13</v>
      </c>
      <c r="AI1353">
        <v>4</v>
      </c>
      <c r="AJ1353" t="s">
        <v>198</v>
      </c>
      <c r="AK1353" t="s">
        <v>199</v>
      </c>
      <c r="AL1353" t="s">
        <v>200</v>
      </c>
      <c r="AM1353" t="s">
        <v>201</v>
      </c>
      <c r="AN1353" s="42">
        <v>42991</v>
      </c>
      <c r="AO1353" s="42">
        <v>43325</v>
      </c>
      <c r="AP1353" s="42">
        <v>43313</v>
      </c>
      <c r="AQ1353" s="42">
        <v>43343</v>
      </c>
      <c r="AR1353" s="42">
        <v>43349</v>
      </c>
      <c r="AS1353" s="42">
        <v>43355</v>
      </c>
      <c r="AT1353" s="42">
        <v>43357</v>
      </c>
      <c r="AU1353" s="42">
        <v>42731</v>
      </c>
      <c r="AV1353">
        <v>-21</v>
      </c>
      <c r="AW1353" t="s">
        <v>30713</v>
      </c>
      <c r="AX1353" t="s">
        <v>189</v>
      </c>
      <c r="AY1353" t="s">
        <v>30742</v>
      </c>
    </row>
    <row r="1354" spans="1:51" x14ac:dyDescent="0.25">
      <c r="A1354" s="42">
        <v>43357</v>
      </c>
      <c r="B1354" t="s">
        <v>30743</v>
      </c>
      <c r="C1354" t="s">
        <v>30277</v>
      </c>
      <c r="D1354" s="42">
        <v>43357</v>
      </c>
      <c r="E1354" t="s">
        <v>30146</v>
      </c>
      <c r="F1354" t="b">
        <v>0</v>
      </c>
      <c r="G1354" s="42">
        <v>43101</v>
      </c>
      <c r="H1354" s="42">
        <v>43465</v>
      </c>
      <c r="I1354" t="s">
        <v>30180</v>
      </c>
      <c r="J1354">
        <v>3</v>
      </c>
      <c r="K1354" t="s">
        <v>681</v>
      </c>
      <c r="L1354" t="s">
        <v>30568</v>
      </c>
      <c r="M1354" t="s">
        <v>683</v>
      </c>
      <c r="N1354" t="s">
        <v>684</v>
      </c>
      <c r="O1354" s="42">
        <v>43282</v>
      </c>
      <c r="P1354" s="42">
        <v>43373</v>
      </c>
      <c r="Q1354" t="s">
        <v>30277</v>
      </c>
      <c r="R1354" t="s">
        <v>684</v>
      </c>
      <c r="S1354" t="s">
        <v>847</v>
      </c>
      <c r="T1354" t="s">
        <v>848</v>
      </c>
      <c r="U1354" t="s">
        <v>847</v>
      </c>
      <c r="V1354" t="s">
        <v>849</v>
      </c>
      <c r="W1354" s="42">
        <v>43344</v>
      </c>
      <c r="X1354" s="42">
        <v>43373</v>
      </c>
      <c r="Y1354">
        <v>30</v>
      </c>
      <c r="Z1354" t="s">
        <v>30734</v>
      </c>
      <c r="AA1354">
        <v>37</v>
      </c>
      <c r="AB1354" t="s">
        <v>871</v>
      </c>
      <c r="AC1354" t="s">
        <v>30735</v>
      </c>
      <c r="AD1354" s="42">
        <v>43353</v>
      </c>
      <c r="AE1354" s="42">
        <v>43359</v>
      </c>
      <c r="AF1354">
        <v>257</v>
      </c>
      <c r="AG1354">
        <v>76</v>
      </c>
      <c r="AH1354">
        <v>14</v>
      </c>
      <c r="AI1354">
        <v>5</v>
      </c>
      <c r="AJ1354" t="s">
        <v>204</v>
      </c>
      <c r="AK1354" t="s">
        <v>205</v>
      </c>
      <c r="AL1354" t="s">
        <v>206</v>
      </c>
      <c r="AM1354" t="s">
        <v>207</v>
      </c>
      <c r="AN1354" s="42">
        <v>42992</v>
      </c>
      <c r="AO1354" s="42">
        <v>43326</v>
      </c>
      <c r="AP1354" s="42">
        <v>43313</v>
      </c>
      <c r="AQ1354" s="42">
        <v>43343</v>
      </c>
      <c r="AR1354" s="42">
        <v>43350</v>
      </c>
      <c r="AS1354" s="42">
        <v>43356</v>
      </c>
      <c r="AT1354" s="42">
        <v>43358</v>
      </c>
      <c r="AU1354" s="42">
        <v>42731</v>
      </c>
      <c r="AV1354">
        <v>-21</v>
      </c>
      <c r="AW1354" t="s">
        <v>30713</v>
      </c>
      <c r="AX1354" t="s">
        <v>189</v>
      </c>
      <c r="AY1354" t="s">
        <v>30744</v>
      </c>
    </row>
    <row r="1355" spans="1:51" x14ac:dyDescent="0.25">
      <c r="A1355" s="42">
        <v>43358</v>
      </c>
      <c r="B1355" t="s">
        <v>30745</v>
      </c>
      <c r="C1355" t="s">
        <v>30277</v>
      </c>
      <c r="D1355" s="42">
        <v>43358</v>
      </c>
      <c r="E1355" t="s">
        <v>30146</v>
      </c>
      <c r="F1355" t="b">
        <v>0</v>
      </c>
      <c r="G1355" s="42">
        <v>43101</v>
      </c>
      <c r="H1355" s="42">
        <v>43465</v>
      </c>
      <c r="I1355" t="s">
        <v>30180</v>
      </c>
      <c r="J1355">
        <v>3</v>
      </c>
      <c r="K1355" t="s">
        <v>681</v>
      </c>
      <c r="L1355" t="s">
        <v>30568</v>
      </c>
      <c r="M1355" t="s">
        <v>683</v>
      </c>
      <c r="N1355" t="s">
        <v>684</v>
      </c>
      <c r="O1355" s="42">
        <v>43282</v>
      </c>
      <c r="P1355" s="42">
        <v>43373</v>
      </c>
      <c r="Q1355" t="s">
        <v>30277</v>
      </c>
      <c r="R1355" t="s">
        <v>684</v>
      </c>
      <c r="S1355" t="s">
        <v>847</v>
      </c>
      <c r="T1355" t="s">
        <v>848</v>
      </c>
      <c r="U1355" t="s">
        <v>847</v>
      </c>
      <c r="V1355" t="s">
        <v>849</v>
      </c>
      <c r="W1355" s="42">
        <v>43344</v>
      </c>
      <c r="X1355" s="42">
        <v>43373</v>
      </c>
      <c r="Y1355">
        <v>30</v>
      </c>
      <c r="Z1355" t="s">
        <v>30734</v>
      </c>
      <c r="AA1355">
        <v>37</v>
      </c>
      <c r="AB1355" t="s">
        <v>871</v>
      </c>
      <c r="AC1355" t="s">
        <v>30735</v>
      </c>
      <c r="AD1355" s="42">
        <v>43353</v>
      </c>
      <c r="AE1355" s="42">
        <v>43359</v>
      </c>
      <c r="AF1355">
        <v>258</v>
      </c>
      <c r="AG1355">
        <v>77</v>
      </c>
      <c r="AH1355">
        <v>15</v>
      </c>
      <c r="AI1355">
        <v>6</v>
      </c>
      <c r="AJ1355" t="s">
        <v>210</v>
      </c>
      <c r="AK1355" t="s">
        <v>211</v>
      </c>
      <c r="AL1355" t="s">
        <v>212</v>
      </c>
      <c r="AM1355" t="s">
        <v>213</v>
      </c>
      <c r="AN1355" s="42">
        <v>42993</v>
      </c>
      <c r="AO1355" s="42">
        <v>43327</v>
      </c>
      <c r="AP1355" s="42">
        <v>43313</v>
      </c>
      <c r="AQ1355" s="42">
        <v>43343</v>
      </c>
      <c r="AR1355" s="42">
        <v>43351</v>
      </c>
      <c r="AS1355" s="42">
        <v>43357</v>
      </c>
      <c r="AT1355" s="42">
        <v>43359</v>
      </c>
      <c r="AU1355" s="42">
        <v>42731</v>
      </c>
      <c r="AV1355">
        <v>-21</v>
      </c>
      <c r="AW1355" t="s">
        <v>30713</v>
      </c>
      <c r="AX1355" t="s">
        <v>214</v>
      </c>
      <c r="AY1355" t="s">
        <v>30746</v>
      </c>
    </row>
    <row r="1356" spans="1:51" x14ac:dyDescent="0.25">
      <c r="A1356" s="42">
        <v>43359</v>
      </c>
      <c r="B1356" t="s">
        <v>30747</v>
      </c>
      <c r="C1356" t="s">
        <v>30277</v>
      </c>
      <c r="D1356" s="42">
        <v>43359</v>
      </c>
      <c r="E1356" t="s">
        <v>30146</v>
      </c>
      <c r="F1356" t="b">
        <v>0</v>
      </c>
      <c r="G1356" s="42">
        <v>43101</v>
      </c>
      <c r="H1356" s="42">
        <v>43465</v>
      </c>
      <c r="I1356" t="s">
        <v>30180</v>
      </c>
      <c r="J1356">
        <v>3</v>
      </c>
      <c r="K1356" t="s">
        <v>681</v>
      </c>
      <c r="L1356" t="s">
        <v>30568</v>
      </c>
      <c r="M1356" t="s">
        <v>683</v>
      </c>
      <c r="N1356" t="s">
        <v>684</v>
      </c>
      <c r="O1356" s="42">
        <v>43282</v>
      </c>
      <c r="P1356" s="42">
        <v>43373</v>
      </c>
      <c r="Q1356" t="s">
        <v>30277</v>
      </c>
      <c r="R1356" t="s">
        <v>684</v>
      </c>
      <c r="S1356" t="s">
        <v>847</v>
      </c>
      <c r="T1356" t="s">
        <v>848</v>
      </c>
      <c r="U1356" t="s">
        <v>847</v>
      </c>
      <c r="V1356" t="s">
        <v>849</v>
      </c>
      <c r="W1356" s="42">
        <v>43344</v>
      </c>
      <c r="X1356" s="42">
        <v>43373</v>
      </c>
      <c r="Y1356">
        <v>30</v>
      </c>
      <c r="Z1356" t="s">
        <v>30734</v>
      </c>
      <c r="AA1356">
        <v>37</v>
      </c>
      <c r="AB1356" t="s">
        <v>871</v>
      </c>
      <c r="AC1356" t="s">
        <v>30735</v>
      </c>
      <c r="AD1356" s="42">
        <v>43353</v>
      </c>
      <c r="AE1356" s="42">
        <v>43359</v>
      </c>
      <c r="AF1356">
        <v>259</v>
      </c>
      <c r="AG1356">
        <v>78</v>
      </c>
      <c r="AH1356">
        <v>16</v>
      </c>
      <c r="AI1356">
        <v>7</v>
      </c>
      <c r="AJ1356" t="s">
        <v>217</v>
      </c>
      <c r="AK1356" t="s">
        <v>218</v>
      </c>
      <c r="AL1356" t="s">
        <v>219</v>
      </c>
      <c r="AM1356" t="s">
        <v>220</v>
      </c>
      <c r="AN1356" s="42">
        <v>42994</v>
      </c>
      <c r="AO1356" s="42">
        <v>43328</v>
      </c>
      <c r="AP1356" s="42">
        <v>43313</v>
      </c>
      <c r="AQ1356" s="42">
        <v>43343</v>
      </c>
      <c r="AR1356" s="42">
        <v>43352</v>
      </c>
      <c r="AS1356" s="42">
        <v>43358</v>
      </c>
      <c r="AT1356" s="42">
        <v>43360</v>
      </c>
      <c r="AU1356" s="42">
        <v>42731</v>
      </c>
      <c r="AV1356">
        <v>-21</v>
      </c>
      <c r="AW1356" t="s">
        <v>30713</v>
      </c>
      <c r="AX1356" t="s">
        <v>214</v>
      </c>
      <c r="AY1356" t="s">
        <v>30748</v>
      </c>
    </row>
    <row r="1357" spans="1:51" x14ac:dyDescent="0.25">
      <c r="A1357" s="42">
        <v>43360</v>
      </c>
      <c r="B1357" t="s">
        <v>30749</v>
      </c>
      <c r="C1357" t="s">
        <v>30277</v>
      </c>
      <c r="D1357" s="42">
        <v>43360</v>
      </c>
      <c r="E1357" t="s">
        <v>30146</v>
      </c>
      <c r="F1357" t="b">
        <v>0</v>
      </c>
      <c r="G1357" s="42">
        <v>43101</v>
      </c>
      <c r="H1357" s="42">
        <v>43465</v>
      </c>
      <c r="I1357" t="s">
        <v>30180</v>
      </c>
      <c r="J1357">
        <v>3</v>
      </c>
      <c r="K1357" t="s">
        <v>681</v>
      </c>
      <c r="L1357" t="s">
        <v>30568</v>
      </c>
      <c r="M1357" t="s">
        <v>683</v>
      </c>
      <c r="N1357" t="s">
        <v>684</v>
      </c>
      <c r="O1357" s="42">
        <v>43282</v>
      </c>
      <c r="P1357" s="42">
        <v>43373</v>
      </c>
      <c r="Q1357" t="s">
        <v>30277</v>
      </c>
      <c r="R1357" t="s">
        <v>684</v>
      </c>
      <c r="S1357" t="s">
        <v>847</v>
      </c>
      <c r="T1357" t="s">
        <v>848</v>
      </c>
      <c r="U1357" t="s">
        <v>847</v>
      </c>
      <c r="V1357" t="s">
        <v>849</v>
      </c>
      <c r="W1357" s="42">
        <v>43344</v>
      </c>
      <c r="X1357" s="42">
        <v>43373</v>
      </c>
      <c r="Y1357">
        <v>30</v>
      </c>
      <c r="Z1357" t="s">
        <v>30750</v>
      </c>
      <c r="AA1357">
        <v>38</v>
      </c>
      <c r="AB1357" t="s">
        <v>888</v>
      </c>
      <c r="AC1357" t="s">
        <v>30751</v>
      </c>
      <c r="AD1357" s="42">
        <v>43360</v>
      </c>
      <c r="AE1357" s="42">
        <v>43366</v>
      </c>
      <c r="AF1357">
        <v>260</v>
      </c>
      <c r="AG1357">
        <v>79</v>
      </c>
      <c r="AH1357">
        <v>17</v>
      </c>
      <c r="AI1357">
        <v>1</v>
      </c>
      <c r="AJ1357" t="s">
        <v>226</v>
      </c>
      <c r="AK1357" t="s">
        <v>227</v>
      </c>
      <c r="AL1357" t="s">
        <v>228</v>
      </c>
      <c r="AM1357" t="s">
        <v>229</v>
      </c>
      <c r="AN1357" s="42">
        <v>42995</v>
      </c>
      <c r="AO1357" s="42">
        <v>43329</v>
      </c>
      <c r="AP1357" s="42">
        <v>43313</v>
      </c>
      <c r="AQ1357" s="42">
        <v>43343</v>
      </c>
      <c r="AR1357" s="42">
        <v>43353</v>
      </c>
      <c r="AS1357" s="42">
        <v>43359</v>
      </c>
      <c r="AT1357" s="42">
        <v>43361</v>
      </c>
      <c r="AU1357" s="42">
        <v>42731</v>
      </c>
      <c r="AV1357">
        <v>-21</v>
      </c>
      <c r="AW1357" t="s">
        <v>30713</v>
      </c>
      <c r="AX1357" t="s">
        <v>189</v>
      </c>
      <c r="AY1357" t="s">
        <v>30752</v>
      </c>
    </row>
    <row r="1358" spans="1:51" x14ac:dyDescent="0.25">
      <c r="A1358" s="42">
        <v>43361</v>
      </c>
      <c r="B1358" t="s">
        <v>30753</v>
      </c>
      <c r="C1358" t="s">
        <v>30277</v>
      </c>
      <c r="D1358" s="42">
        <v>43361</v>
      </c>
      <c r="E1358" t="s">
        <v>30146</v>
      </c>
      <c r="F1358" t="b">
        <v>0</v>
      </c>
      <c r="G1358" s="42">
        <v>43101</v>
      </c>
      <c r="H1358" s="42">
        <v>43465</v>
      </c>
      <c r="I1358" t="s">
        <v>30180</v>
      </c>
      <c r="J1358">
        <v>3</v>
      </c>
      <c r="K1358" t="s">
        <v>681</v>
      </c>
      <c r="L1358" t="s">
        <v>30568</v>
      </c>
      <c r="M1358" t="s">
        <v>683</v>
      </c>
      <c r="N1358" t="s">
        <v>684</v>
      </c>
      <c r="O1358" s="42">
        <v>43282</v>
      </c>
      <c r="P1358" s="42">
        <v>43373</v>
      </c>
      <c r="Q1358" t="s">
        <v>30277</v>
      </c>
      <c r="R1358" t="s">
        <v>684</v>
      </c>
      <c r="S1358" t="s">
        <v>847</v>
      </c>
      <c r="T1358" t="s">
        <v>848</v>
      </c>
      <c r="U1358" t="s">
        <v>847</v>
      </c>
      <c r="V1358" t="s">
        <v>849</v>
      </c>
      <c r="W1358" s="42">
        <v>43344</v>
      </c>
      <c r="X1358" s="42">
        <v>43373</v>
      </c>
      <c r="Y1358">
        <v>30</v>
      </c>
      <c r="Z1358" t="s">
        <v>30750</v>
      </c>
      <c r="AA1358">
        <v>38</v>
      </c>
      <c r="AB1358" t="s">
        <v>888</v>
      </c>
      <c r="AC1358" t="s">
        <v>30751</v>
      </c>
      <c r="AD1358" s="42">
        <v>43360</v>
      </c>
      <c r="AE1358" s="42">
        <v>43366</v>
      </c>
      <c r="AF1358">
        <v>261</v>
      </c>
      <c r="AG1358">
        <v>80</v>
      </c>
      <c r="AH1358">
        <v>18</v>
      </c>
      <c r="AI1358">
        <v>2</v>
      </c>
      <c r="AJ1358" t="s">
        <v>184</v>
      </c>
      <c r="AK1358" t="s">
        <v>185</v>
      </c>
      <c r="AL1358" t="s">
        <v>186</v>
      </c>
      <c r="AM1358" t="s">
        <v>187</v>
      </c>
      <c r="AN1358" s="42">
        <v>42996</v>
      </c>
      <c r="AO1358" s="42">
        <v>43330</v>
      </c>
      <c r="AP1358" s="42">
        <v>43313</v>
      </c>
      <c r="AQ1358" s="42">
        <v>43343</v>
      </c>
      <c r="AR1358" s="42">
        <v>43354</v>
      </c>
      <c r="AS1358" s="42">
        <v>43360</v>
      </c>
      <c r="AT1358" s="42">
        <v>43362</v>
      </c>
      <c r="AU1358" s="42">
        <v>42731</v>
      </c>
      <c r="AV1358">
        <v>-21</v>
      </c>
      <c r="AW1358" t="s">
        <v>30713</v>
      </c>
      <c r="AX1358" t="s">
        <v>189</v>
      </c>
      <c r="AY1358" t="s">
        <v>30754</v>
      </c>
    </row>
    <row r="1359" spans="1:51" x14ac:dyDescent="0.25">
      <c r="A1359" s="42">
        <v>43362</v>
      </c>
      <c r="B1359" t="s">
        <v>30755</v>
      </c>
      <c r="C1359" t="s">
        <v>30277</v>
      </c>
      <c r="D1359" s="42">
        <v>43362</v>
      </c>
      <c r="E1359" t="s">
        <v>30146</v>
      </c>
      <c r="F1359" t="b">
        <v>0</v>
      </c>
      <c r="G1359" s="42">
        <v>43101</v>
      </c>
      <c r="H1359" s="42">
        <v>43465</v>
      </c>
      <c r="I1359" t="s">
        <v>30180</v>
      </c>
      <c r="J1359">
        <v>3</v>
      </c>
      <c r="K1359" t="s">
        <v>681</v>
      </c>
      <c r="L1359" t="s">
        <v>30568</v>
      </c>
      <c r="M1359" t="s">
        <v>683</v>
      </c>
      <c r="N1359" t="s">
        <v>684</v>
      </c>
      <c r="O1359" s="42">
        <v>43282</v>
      </c>
      <c r="P1359" s="42">
        <v>43373</v>
      </c>
      <c r="Q1359" t="s">
        <v>30277</v>
      </c>
      <c r="R1359" t="s">
        <v>684</v>
      </c>
      <c r="S1359" t="s">
        <v>847</v>
      </c>
      <c r="T1359" t="s">
        <v>848</v>
      </c>
      <c r="U1359" t="s">
        <v>847</v>
      </c>
      <c r="V1359" t="s">
        <v>849</v>
      </c>
      <c r="W1359" s="42">
        <v>43344</v>
      </c>
      <c r="X1359" s="42">
        <v>43373</v>
      </c>
      <c r="Y1359">
        <v>30</v>
      </c>
      <c r="Z1359" t="s">
        <v>30750</v>
      </c>
      <c r="AA1359">
        <v>38</v>
      </c>
      <c r="AB1359" t="s">
        <v>888</v>
      </c>
      <c r="AC1359" t="s">
        <v>30751</v>
      </c>
      <c r="AD1359" s="42">
        <v>43360</v>
      </c>
      <c r="AE1359" s="42">
        <v>43366</v>
      </c>
      <c r="AF1359">
        <v>262</v>
      </c>
      <c r="AG1359">
        <v>81</v>
      </c>
      <c r="AH1359">
        <v>19</v>
      </c>
      <c r="AI1359">
        <v>3</v>
      </c>
      <c r="AJ1359" t="s">
        <v>192</v>
      </c>
      <c r="AK1359" t="s">
        <v>193</v>
      </c>
      <c r="AL1359" t="s">
        <v>194</v>
      </c>
      <c r="AM1359" t="s">
        <v>195</v>
      </c>
      <c r="AN1359" s="42">
        <v>42997</v>
      </c>
      <c r="AO1359" s="42">
        <v>43331</v>
      </c>
      <c r="AP1359" s="42">
        <v>43313</v>
      </c>
      <c r="AQ1359" s="42">
        <v>43343</v>
      </c>
      <c r="AR1359" s="42">
        <v>43355</v>
      </c>
      <c r="AS1359" s="42">
        <v>43361</v>
      </c>
      <c r="AT1359" s="42">
        <v>43363</v>
      </c>
      <c r="AU1359" s="42">
        <v>42731</v>
      </c>
      <c r="AV1359">
        <v>-21</v>
      </c>
      <c r="AW1359" t="s">
        <v>30713</v>
      </c>
      <c r="AX1359" t="s">
        <v>189</v>
      </c>
      <c r="AY1359" t="s">
        <v>30756</v>
      </c>
    </row>
    <row r="1360" spans="1:51" x14ac:dyDescent="0.25">
      <c r="A1360" s="42">
        <v>43363</v>
      </c>
      <c r="B1360" t="s">
        <v>30757</v>
      </c>
      <c r="C1360" t="s">
        <v>30277</v>
      </c>
      <c r="D1360" s="42">
        <v>43363</v>
      </c>
      <c r="E1360" t="s">
        <v>30146</v>
      </c>
      <c r="F1360" t="b">
        <v>0</v>
      </c>
      <c r="G1360" s="42">
        <v>43101</v>
      </c>
      <c r="H1360" s="42">
        <v>43465</v>
      </c>
      <c r="I1360" t="s">
        <v>30180</v>
      </c>
      <c r="J1360">
        <v>3</v>
      </c>
      <c r="K1360" t="s">
        <v>681</v>
      </c>
      <c r="L1360" t="s">
        <v>30568</v>
      </c>
      <c r="M1360" t="s">
        <v>683</v>
      </c>
      <c r="N1360" t="s">
        <v>684</v>
      </c>
      <c r="O1360" s="42">
        <v>43282</v>
      </c>
      <c r="P1360" s="42">
        <v>43373</v>
      </c>
      <c r="Q1360" t="s">
        <v>30277</v>
      </c>
      <c r="R1360" t="s">
        <v>684</v>
      </c>
      <c r="S1360" t="s">
        <v>847</v>
      </c>
      <c r="T1360" t="s">
        <v>848</v>
      </c>
      <c r="U1360" t="s">
        <v>847</v>
      </c>
      <c r="V1360" t="s">
        <v>849</v>
      </c>
      <c r="W1360" s="42">
        <v>43344</v>
      </c>
      <c r="X1360" s="42">
        <v>43373</v>
      </c>
      <c r="Y1360">
        <v>30</v>
      </c>
      <c r="Z1360" t="s">
        <v>30750</v>
      </c>
      <c r="AA1360">
        <v>38</v>
      </c>
      <c r="AB1360" t="s">
        <v>888</v>
      </c>
      <c r="AC1360" t="s">
        <v>30751</v>
      </c>
      <c r="AD1360" s="42">
        <v>43360</v>
      </c>
      <c r="AE1360" s="42">
        <v>43366</v>
      </c>
      <c r="AF1360">
        <v>263</v>
      </c>
      <c r="AG1360">
        <v>82</v>
      </c>
      <c r="AH1360">
        <v>20</v>
      </c>
      <c r="AI1360">
        <v>4</v>
      </c>
      <c r="AJ1360" t="s">
        <v>198</v>
      </c>
      <c r="AK1360" t="s">
        <v>199</v>
      </c>
      <c r="AL1360" t="s">
        <v>200</v>
      </c>
      <c r="AM1360" t="s">
        <v>201</v>
      </c>
      <c r="AN1360" s="42">
        <v>42998</v>
      </c>
      <c r="AO1360" s="42">
        <v>43332</v>
      </c>
      <c r="AP1360" s="42">
        <v>43313</v>
      </c>
      <c r="AQ1360" s="42">
        <v>43343</v>
      </c>
      <c r="AR1360" s="42">
        <v>43356</v>
      </c>
      <c r="AS1360" s="42">
        <v>43362</v>
      </c>
      <c r="AT1360" s="42">
        <v>43364</v>
      </c>
      <c r="AU1360" s="42">
        <v>42731</v>
      </c>
      <c r="AV1360">
        <v>-21</v>
      </c>
      <c r="AW1360" t="s">
        <v>30713</v>
      </c>
      <c r="AX1360" t="s">
        <v>189</v>
      </c>
      <c r="AY1360" t="s">
        <v>30758</v>
      </c>
    </row>
    <row r="1361" spans="1:51" x14ac:dyDescent="0.25">
      <c r="A1361" s="42">
        <v>43364</v>
      </c>
      <c r="B1361" t="s">
        <v>30759</v>
      </c>
      <c r="C1361" t="s">
        <v>30277</v>
      </c>
      <c r="D1361" s="42">
        <v>43364</v>
      </c>
      <c r="E1361" t="s">
        <v>30146</v>
      </c>
      <c r="F1361" t="b">
        <v>0</v>
      </c>
      <c r="G1361" s="42">
        <v>43101</v>
      </c>
      <c r="H1361" s="42">
        <v>43465</v>
      </c>
      <c r="I1361" t="s">
        <v>30180</v>
      </c>
      <c r="J1361">
        <v>3</v>
      </c>
      <c r="K1361" t="s">
        <v>681</v>
      </c>
      <c r="L1361" t="s">
        <v>30568</v>
      </c>
      <c r="M1361" t="s">
        <v>683</v>
      </c>
      <c r="N1361" t="s">
        <v>684</v>
      </c>
      <c r="O1361" s="42">
        <v>43282</v>
      </c>
      <c r="P1361" s="42">
        <v>43373</v>
      </c>
      <c r="Q1361" t="s">
        <v>30277</v>
      </c>
      <c r="R1361" t="s">
        <v>684</v>
      </c>
      <c r="S1361" t="s">
        <v>847</v>
      </c>
      <c r="T1361" t="s">
        <v>848</v>
      </c>
      <c r="U1361" t="s">
        <v>847</v>
      </c>
      <c r="V1361" t="s">
        <v>849</v>
      </c>
      <c r="W1361" s="42">
        <v>43344</v>
      </c>
      <c r="X1361" s="42">
        <v>43373</v>
      </c>
      <c r="Y1361">
        <v>30</v>
      </c>
      <c r="Z1361" t="s">
        <v>30750</v>
      </c>
      <c r="AA1361">
        <v>38</v>
      </c>
      <c r="AB1361" t="s">
        <v>888</v>
      </c>
      <c r="AC1361" t="s">
        <v>30751</v>
      </c>
      <c r="AD1361" s="42">
        <v>43360</v>
      </c>
      <c r="AE1361" s="42">
        <v>43366</v>
      </c>
      <c r="AF1361">
        <v>264</v>
      </c>
      <c r="AG1361">
        <v>83</v>
      </c>
      <c r="AH1361">
        <v>21</v>
      </c>
      <c r="AI1361">
        <v>5</v>
      </c>
      <c r="AJ1361" t="s">
        <v>204</v>
      </c>
      <c r="AK1361" t="s">
        <v>205</v>
      </c>
      <c r="AL1361" t="s">
        <v>206</v>
      </c>
      <c r="AM1361" t="s">
        <v>207</v>
      </c>
      <c r="AN1361" s="42">
        <v>42999</v>
      </c>
      <c r="AO1361" s="42">
        <v>43333</v>
      </c>
      <c r="AP1361" s="42">
        <v>43313</v>
      </c>
      <c r="AQ1361" s="42">
        <v>43343</v>
      </c>
      <c r="AR1361" s="42">
        <v>43357</v>
      </c>
      <c r="AS1361" s="42">
        <v>43363</v>
      </c>
      <c r="AT1361" s="42">
        <v>43365</v>
      </c>
      <c r="AU1361" s="42">
        <v>42731</v>
      </c>
      <c r="AV1361">
        <v>-21</v>
      </c>
      <c r="AW1361" t="s">
        <v>30713</v>
      </c>
      <c r="AX1361" t="s">
        <v>189</v>
      </c>
      <c r="AY1361" t="s">
        <v>30760</v>
      </c>
    </row>
    <row r="1362" spans="1:51" x14ac:dyDescent="0.25">
      <c r="A1362" s="42">
        <v>43365</v>
      </c>
      <c r="B1362" t="s">
        <v>30761</v>
      </c>
      <c r="C1362" t="s">
        <v>30277</v>
      </c>
      <c r="D1362" s="42">
        <v>43365</v>
      </c>
      <c r="E1362" t="s">
        <v>30146</v>
      </c>
      <c r="F1362" t="b">
        <v>0</v>
      </c>
      <c r="G1362" s="42">
        <v>43101</v>
      </c>
      <c r="H1362" s="42">
        <v>43465</v>
      </c>
      <c r="I1362" t="s">
        <v>30180</v>
      </c>
      <c r="J1362">
        <v>3</v>
      </c>
      <c r="K1362" t="s">
        <v>681</v>
      </c>
      <c r="L1362" t="s">
        <v>30568</v>
      </c>
      <c r="M1362" t="s">
        <v>683</v>
      </c>
      <c r="N1362" t="s">
        <v>684</v>
      </c>
      <c r="O1362" s="42">
        <v>43282</v>
      </c>
      <c r="P1362" s="42">
        <v>43373</v>
      </c>
      <c r="Q1362" t="s">
        <v>30277</v>
      </c>
      <c r="R1362" t="s">
        <v>684</v>
      </c>
      <c r="S1362" t="s">
        <v>847</v>
      </c>
      <c r="T1362" t="s">
        <v>848</v>
      </c>
      <c r="U1362" t="s">
        <v>847</v>
      </c>
      <c r="V1362" t="s">
        <v>849</v>
      </c>
      <c r="W1362" s="42">
        <v>43344</v>
      </c>
      <c r="X1362" s="42">
        <v>43373</v>
      </c>
      <c r="Y1362">
        <v>30</v>
      </c>
      <c r="Z1362" t="s">
        <v>30750</v>
      </c>
      <c r="AA1362">
        <v>38</v>
      </c>
      <c r="AB1362" t="s">
        <v>888</v>
      </c>
      <c r="AC1362" t="s">
        <v>30751</v>
      </c>
      <c r="AD1362" s="42">
        <v>43360</v>
      </c>
      <c r="AE1362" s="42">
        <v>43366</v>
      </c>
      <c r="AF1362">
        <v>265</v>
      </c>
      <c r="AG1362">
        <v>84</v>
      </c>
      <c r="AH1362">
        <v>22</v>
      </c>
      <c r="AI1362">
        <v>6</v>
      </c>
      <c r="AJ1362" t="s">
        <v>210</v>
      </c>
      <c r="AK1362" t="s">
        <v>211</v>
      </c>
      <c r="AL1362" t="s">
        <v>212</v>
      </c>
      <c r="AM1362" t="s">
        <v>213</v>
      </c>
      <c r="AN1362" s="42">
        <v>43000</v>
      </c>
      <c r="AO1362" s="42">
        <v>43334</v>
      </c>
      <c r="AP1362" s="42">
        <v>43313</v>
      </c>
      <c r="AQ1362" s="42">
        <v>43343</v>
      </c>
      <c r="AR1362" s="42">
        <v>43358</v>
      </c>
      <c r="AS1362" s="42">
        <v>43364</v>
      </c>
      <c r="AT1362" s="42">
        <v>43366</v>
      </c>
      <c r="AU1362" s="42">
        <v>42731</v>
      </c>
      <c r="AV1362">
        <v>-21</v>
      </c>
      <c r="AW1362" t="s">
        <v>30713</v>
      </c>
      <c r="AX1362" t="s">
        <v>214</v>
      </c>
      <c r="AY1362" t="s">
        <v>30762</v>
      </c>
    </row>
    <row r="1363" spans="1:51" x14ac:dyDescent="0.25">
      <c r="A1363" s="42">
        <v>43366</v>
      </c>
      <c r="B1363" t="s">
        <v>30763</v>
      </c>
      <c r="C1363" t="s">
        <v>30277</v>
      </c>
      <c r="D1363" s="42">
        <v>43366</v>
      </c>
      <c r="E1363" t="s">
        <v>30146</v>
      </c>
      <c r="F1363" t="b">
        <v>0</v>
      </c>
      <c r="G1363" s="42">
        <v>43101</v>
      </c>
      <c r="H1363" s="42">
        <v>43465</v>
      </c>
      <c r="I1363" t="s">
        <v>30180</v>
      </c>
      <c r="J1363">
        <v>3</v>
      </c>
      <c r="K1363" t="s">
        <v>681</v>
      </c>
      <c r="L1363" t="s">
        <v>30568</v>
      </c>
      <c r="M1363" t="s">
        <v>683</v>
      </c>
      <c r="N1363" t="s">
        <v>684</v>
      </c>
      <c r="O1363" s="42">
        <v>43282</v>
      </c>
      <c r="P1363" s="42">
        <v>43373</v>
      </c>
      <c r="Q1363" t="s">
        <v>30277</v>
      </c>
      <c r="R1363" t="s">
        <v>684</v>
      </c>
      <c r="S1363" t="s">
        <v>847</v>
      </c>
      <c r="T1363" t="s">
        <v>848</v>
      </c>
      <c r="U1363" t="s">
        <v>847</v>
      </c>
      <c r="V1363" t="s">
        <v>849</v>
      </c>
      <c r="W1363" s="42">
        <v>43344</v>
      </c>
      <c r="X1363" s="42">
        <v>43373</v>
      </c>
      <c r="Y1363">
        <v>30</v>
      </c>
      <c r="Z1363" t="s">
        <v>30750</v>
      </c>
      <c r="AA1363">
        <v>38</v>
      </c>
      <c r="AB1363" t="s">
        <v>888</v>
      </c>
      <c r="AC1363" t="s">
        <v>30751</v>
      </c>
      <c r="AD1363" s="42">
        <v>43360</v>
      </c>
      <c r="AE1363" s="42">
        <v>43366</v>
      </c>
      <c r="AF1363">
        <v>266</v>
      </c>
      <c r="AG1363">
        <v>85</v>
      </c>
      <c r="AH1363">
        <v>23</v>
      </c>
      <c r="AI1363">
        <v>7</v>
      </c>
      <c r="AJ1363" t="s">
        <v>217</v>
      </c>
      <c r="AK1363" t="s">
        <v>218</v>
      </c>
      <c r="AL1363" t="s">
        <v>219</v>
      </c>
      <c r="AM1363" t="s">
        <v>220</v>
      </c>
      <c r="AN1363" s="42">
        <v>43001</v>
      </c>
      <c r="AO1363" s="42">
        <v>43335</v>
      </c>
      <c r="AP1363" s="42">
        <v>43313</v>
      </c>
      <c r="AQ1363" s="42">
        <v>43343</v>
      </c>
      <c r="AR1363" s="42">
        <v>43359</v>
      </c>
      <c r="AS1363" s="42">
        <v>43365</v>
      </c>
      <c r="AT1363" s="42">
        <v>43367</v>
      </c>
      <c r="AU1363" s="42">
        <v>42731</v>
      </c>
      <c r="AV1363">
        <v>-21</v>
      </c>
      <c r="AW1363" t="s">
        <v>30713</v>
      </c>
      <c r="AX1363" t="s">
        <v>214</v>
      </c>
      <c r="AY1363" t="s">
        <v>30764</v>
      </c>
    </row>
    <row r="1364" spans="1:51" x14ac:dyDescent="0.25">
      <c r="A1364" s="42">
        <v>43367</v>
      </c>
      <c r="B1364" t="s">
        <v>30765</v>
      </c>
      <c r="C1364" t="s">
        <v>30277</v>
      </c>
      <c r="D1364" s="42">
        <v>43367</v>
      </c>
      <c r="E1364" t="s">
        <v>30146</v>
      </c>
      <c r="F1364" t="b">
        <v>0</v>
      </c>
      <c r="G1364" s="42">
        <v>43101</v>
      </c>
      <c r="H1364" s="42">
        <v>43465</v>
      </c>
      <c r="I1364" t="s">
        <v>30180</v>
      </c>
      <c r="J1364">
        <v>3</v>
      </c>
      <c r="K1364" t="s">
        <v>681</v>
      </c>
      <c r="L1364" t="s">
        <v>30568</v>
      </c>
      <c r="M1364" t="s">
        <v>683</v>
      </c>
      <c r="N1364" t="s">
        <v>684</v>
      </c>
      <c r="O1364" s="42">
        <v>43282</v>
      </c>
      <c r="P1364" s="42">
        <v>43373</v>
      </c>
      <c r="Q1364" t="s">
        <v>30277</v>
      </c>
      <c r="R1364" t="s">
        <v>684</v>
      </c>
      <c r="S1364" t="s">
        <v>847</v>
      </c>
      <c r="T1364" t="s">
        <v>848</v>
      </c>
      <c r="U1364" t="s">
        <v>847</v>
      </c>
      <c r="V1364" t="s">
        <v>849</v>
      </c>
      <c r="W1364" s="42">
        <v>43344</v>
      </c>
      <c r="X1364" s="42">
        <v>43373</v>
      </c>
      <c r="Y1364">
        <v>30</v>
      </c>
      <c r="Z1364" t="s">
        <v>30766</v>
      </c>
      <c r="AA1364">
        <v>39</v>
      </c>
      <c r="AB1364" t="s">
        <v>905</v>
      </c>
      <c r="AC1364" t="s">
        <v>30767</v>
      </c>
      <c r="AD1364" s="42">
        <v>43367</v>
      </c>
      <c r="AE1364" s="42">
        <v>43373</v>
      </c>
      <c r="AF1364">
        <v>267</v>
      </c>
      <c r="AG1364">
        <v>86</v>
      </c>
      <c r="AH1364">
        <v>24</v>
      </c>
      <c r="AI1364">
        <v>1</v>
      </c>
      <c r="AJ1364" t="s">
        <v>226</v>
      </c>
      <c r="AK1364" t="s">
        <v>227</v>
      </c>
      <c r="AL1364" t="s">
        <v>228</v>
      </c>
      <c r="AM1364" t="s">
        <v>229</v>
      </c>
      <c r="AN1364" s="42">
        <v>43002</v>
      </c>
      <c r="AO1364" s="42">
        <v>43336</v>
      </c>
      <c r="AP1364" s="42">
        <v>43313</v>
      </c>
      <c r="AQ1364" s="42">
        <v>43343</v>
      </c>
      <c r="AR1364" s="42">
        <v>43360</v>
      </c>
      <c r="AS1364" s="42">
        <v>43366</v>
      </c>
      <c r="AT1364" s="42">
        <v>43368</v>
      </c>
      <c r="AU1364" s="42">
        <v>42731</v>
      </c>
      <c r="AV1364">
        <v>-21</v>
      </c>
      <c r="AW1364" t="s">
        <v>30713</v>
      </c>
      <c r="AX1364" t="s">
        <v>189</v>
      </c>
      <c r="AY1364" t="s">
        <v>30768</v>
      </c>
    </row>
    <row r="1365" spans="1:51" x14ac:dyDescent="0.25">
      <c r="A1365" s="42">
        <v>43368</v>
      </c>
      <c r="B1365" t="s">
        <v>30769</v>
      </c>
      <c r="C1365" t="s">
        <v>30277</v>
      </c>
      <c r="D1365" s="42">
        <v>43368</v>
      </c>
      <c r="E1365" t="s">
        <v>30146</v>
      </c>
      <c r="F1365" t="b">
        <v>0</v>
      </c>
      <c r="G1365" s="42">
        <v>43101</v>
      </c>
      <c r="H1365" s="42">
        <v>43465</v>
      </c>
      <c r="I1365" t="s">
        <v>30180</v>
      </c>
      <c r="J1365">
        <v>3</v>
      </c>
      <c r="K1365" t="s">
        <v>681</v>
      </c>
      <c r="L1365" t="s">
        <v>30568</v>
      </c>
      <c r="M1365" t="s">
        <v>683</v>
      </c>
      <c r="N1365" t="s">
        <v>684</v>
      </c>
      <c r="O1365" s="42">
        <v>43282</v>
      </c>
      <c r="P1365" s="42">
        <v>43373</v>
      </c>
      <c r="Q1365" t="s">
        <v>30277</v>
      </c>
      <c r="R1365" t="s">
        <v>684</v>
      </c>
      <c r="S1365" t="s">
        <v>847</v>
      </c>
      <c r="T1365" t="s">
        <v>848</v>
      </c>
      <c r="U1365" t="s">
        <v>847</v>
      </c>
      <c r="V1365" t="s">
        <v>849</v>
      </c>
      <c r="W1365" s="42">
        <v>43344</v>
      </c>
      <c r="X1365" s="42">
        <v>43373</v>
      </c>
      <c r="Y1365">
        <v>30</v>
      </c>
      <c r="Z1365" t="s">
        <v>30766</v>
      </c>
      <c r="AA1365">
        <v>39</v>
      </c>
      <c r="AB1365" t="s">
        <v>905</v>
      </c>
      <c r="AC1365" t="s">
        <v>30767</v>
      </c>
      <c r="AD1365" s="42">
        <v>43367</v>
      </c>
      <c r="AE1365" s="42">
        <v>43373</v>
      </c>
      <c r="AF1365">
        <v>268</v>
      </c>
      <c r="AG1365">
        <v>87</v>
      </c>
      <c r="AH1365">
        <v>25</v>
      </c>
      <c r="AI1365">
        <v>2</v>
      </c>
      <c r="AJ1365" t="s">
        <v>184</v>
      </c>
      <c r="AK1365" t="s">
        <v>185</v>
      </c>
      <c r="AL1365" t="s">
        <v>186</v>
      </c>
      <c r="AM1365" t="s">
        <v>187</v>
      </c>
      <c r="AN1365" s="42">
        <v>43003</v>
      </c>
      <c r="AO1365" s="42">
        <v>43337</v>
      </c>
      <c r="AP1365" s="42">
        <v>43313</v>
      </c>
      <c r="AQ1365" s="42">
        <v>43343</v>
      </c>
      <c r="AR1365" s="42">
        <v>43361</v>
      </c>
      <c r="AS1365" s="42">
        <v>43367</v>
      </c>
      <c r="AT1365" s="42">
        <v>43369</v>
      </c>
      <c r="AU1365" s="42">
        <v>42731</v>
      </c>
      <c r="AV1365">
        <v>-21</v>
      </c>
      <c r="AW1365" t="s">
        <v>30713</v>
      </c>
      <c r="AX1365" t="s">
        <v>189</v>
      </c>
      <c r="AY1365" t="s">
        <v>30770</v>
      </c>
    </row>
    <row r="1366" spans="1:51" x14ac:dyDescent="0.25">
      <c r="A1366" s="42">
        <v>43369</v>
      </c>
      <c r="B1366" t="s">
        <v>30771</v>
      </c>
      <c r="C1366" t="s">
        <v>30277</v>
      </c>
      <c r="D1366" s="42">
        <v>43369</v>
      </c>
      <c r="E1366" t="s">
        <v>30146</v>
      </c>
      <c r="F1366" t="b">
        <v>0</v>
      </c>
      <c r="G1366" s="42">
        <v>43101</v>
      </c>
      <c r="H1366" s="42">
        <v>43465</v>
      </c>
      <c r="I1366" t="s">
        <v>30180</v>
      </c>
      <c r="J1366">
        <v>3</v>
      </c>
      <c r="K1366" t="s">
        <v>681</v>
      </c>
      <c r="L1366" t="s">
        <v>30568</v>
      </c>
      <c r="M1366" t="s">
        <v>683</v>
      </c>
      <c r="N1366" t="s">
        <v>684</v>
      </c>
      <c r="O1366" s="42">
        <v>43282</v>
      </c>
      <c r="P1366" s="42">
        <v>43373</v>
      </c>
      <c r="Q1366" t="s">
        <v>30277</v>
      </c>
      <c r="R1366" t="s">
        <v>684</v>
      </c>
      <c r="S1366" t="s">
        <v>847</v>
      </c>
      <c r="T1366" t="s">
        <v>848</v>
      </c>
      <c r="U1366" t="s">
        <v>847</v>
      </c>
      <c r="V1366" t="s">
        <v>849</v>
      </c>
      <c r="W1366" s="42">
        <v>43344</v>
      </c>
      <c r="X1366" s="42">
        <v>43373</v>
      </c>
      <c r="Y1366">
        <v>30</v>
      </c>
      <c r="Z1366" t="s">
        <v>30766</v>
      </c>
      <c r="AA1366">
        <v>39</v>
      </c>
      <c r="AB1366" t="s">
        <v>905</v>
      </c>
      <c r="AC1366" t="s">
        <v>30767</v>
      </c>
      <c r="AD1366" s="42">
        <v>43367</v>
      </c>
      <c r="AE1366" s="42">
        <v>43373</v>
      </c>
      <c r="AF1366">
        <v>269</v>
      </c>
      <c r="AG1366">
        <v>88</v>
      </c>
      <c r="AH1366">
        <v>26</v>
      </c>
      <c r="AI1366">
        <v>3</v>
      </c>
      <c r="AJ1366" t="s">
        <v>192</v>
      </c>
      <c r="AK1366" t="s">
        <v>193</v>
      </c>
      <c r="AL1366" t="s">
        <v>194</v>
      </c>
      <c r="AM1366" t="s">
        <v>195</v>
      </c>
      <c r="AN1366" s="42">
        <v>43004</v>
      </c>
      <c r="AO1366" s="42">
        <v>43338</v>
      </c>
      <c r="AP1366" s="42">
        <v>43313</v>
      </c>
      <c r="AQ1366" s="42">
        <v>43343</v>
      </c>
      <c r="AR1366" s="42">
        <v>43362</v>
      </c>
      <c r="AS1366" s="42">
        <v>43368</v>
      </c>
      <c r="AT1366" s="42">
        <v>43370</v>
      </c>
      <c r="AU1366" s="42">
        <v>42731</v>
      </c>
      <c r="AV1366">
        <v>-21</v>
      </c>
      <c r="AW1366" t="s">
        <v>30713</v>
      </c>
      <c r="AX1366" t="s">
        <v>189</v>
      </c>
      <c r="AY1366" t="s">
        <v>30772</v>
      </c>
    </row>
    <row r="1367" spans="1:51" x14ac:dyDescent="0.25">
      <c r="A1367" s="42">
        <v>43370</v>
      </c>
      <c r="B1367" t="s">
        <v>30773</v>
      </c>
      <c r="C1367" t="s">
        <v>30277</v>
      </c>
      <c r="D1367" s="42">
        <v>43370</v>
      </c>
      <c r="E1367" t="s">
        <v>30146</v>
      </c>
      <c r="F1367" t="b">
        <v>0</v>
      </c>
      <c r="G1367" s="42">
        <v>43101</v>
      </c>
      <c r="H1367" s="42">
        <v>43465</v>
      </c>
      <c r="I1367" t="s">
        <v>30180</v>
      </c>
      <c r="J1367">
        <v>3</v>
      </c>
      <c r="K1367" t="s">
        <v>681</v>
      </c>
      <c r="L1367" t="s">
        <v>30568</v>
      </c>
      <c r="M1367" t="s">
        <v>683</v>
      </c>
      <c r="N1367" t="s">
        <v>684</v>
      </c>
      <c r="O1367" s="42">
        <v>43282</v>
      </c>
      <c r="P1367" s="42">
        <v>43373</v>
      </c>
      <c r="Q1367" t="s">
        <v>30277</v>
      </c>
      <c r="R1367" t="s">
        <v>684</v>
      </c>
      <c r="S1367" t="s">
        <v>847</v>
      </c>
      <c r="T1367" t="s">
        <v>848</v>
      </c>
      <c r="U1367" t="s">
        <v>847</v>
      </c>
      <c r="V1367" t="s">
        <v>849</v>
      </c>
      <c r="W1367" s="42">
        <v>43344</v>
      </c>
      <c r="X1367" s="42">
        <v>43373</v>
      </c>
      <c r="Y1367">
        <v>30</v>
      </c>
      <c r="Z1367" t="s">
        <v>30766</v>
      </c>
      <c r="AA1367">
        <v>39</v>
      </c>
      <c r="AB1367" t="s">
        <v>905</v>
      </c>
      <c r="AC1367" t="s">
        <v>30767</v>
      </c>
      <c r="AD1367" s="42">
        <v>43367</v>
      </c>
      <c r="AE1367" s="42">
        <v>43373</v>
      </c>
      <c r="AF1367">
        <v>270</v>
      </c>
      <c r="AG1367">
        <v>89</v>
      </c>
      <c r="AH1367">
        <v>27</v>
      </c>
      <c r="AI1367">
        <v>4</v>
      </c>
      <c r="AJ1367" t="s">
        <v>198</v>
      </c>
      <c r="AK1367" t="s">
        <v>199</v>
      </c>
      <c r="AL1367" t="s">
        <v>200</v>
      </c>
      <c r="AM1367" t="s">
        <v>201</v>
      </c>
      <c r="AN1367" s="42">
        <v>43005</v>
      </c>
      <c r="AO1367" s="42">
        <v>43339</v>
      </c>
      <c r="AP1367" s="42">
        <v>43313</v>
      </c>
      <c r="AQ1367" s="42">
        <v>43343</v>
      </c>
      <c r="AR1367" s="42">
        <v>43363</v>
      </c>
      <c r="AS1367" s="42">
        <v>43369</v>
      </c>
      <c r="AT1367" s="42">
        <v>43371</v>
      </c>
      <c r="AU1367" s="42">
        <v>42731</v>
      </c>
      <c r="AV1367">
        <v>-21</v>
      </c>
      <c r="AW1367" t="s">
        <v>30713</v>
      </c>
      <c r="AX1367" t="s">
        <v>189</v>
      </c>
      <c r="AY1367" t="s">
        <v>30774</v>
      </c>
    </row>
    <row r="1368" spans="1:51" x14ac:dyDescent="0.25">
      <c r="A1368" s="42">
        <v>43371</v>
      </c>
      <c r="B1368" t="s">
        <v>30775</v>
      </c>
      <c r="C1368" t="s">
        <v>30277</v>
      </c>
      <c r="D1368" s="42">
        <v>43371</v>
      </c>
      <c r="E1368" t="s">
        <v>30146</v>
      </c>
      <c r="F1368" t="b">
        <v>0</v>
      </c>
      <c r="G1368" s="42">
        <v>43101</v>
      </c>
      <c r="H1368" s="42">
        <v>43465</v>
      </c>
      <c r="I1368" t="s">
        <v>30180</v>
      </c>
      <c r="J1368">
        <v>3</v>
      </c>
      <c r="K1368" t="s">
        <v>681</v>
      </c>
      <c r="L1368" t="s">
        <v>30568</v>
      </c>
      <c r="M1368" t="s">
        <v>683</v>
      </c>
      <c r="N1368" t="s">
        <v>684</v>
      </c>
      <c r="O1368" s="42">
        <v>43282</v>
      </c>
      <c r="P1368" s="42">
        <v>43373</v>
      </c>
      <c r="Q1368" t="s">
        <v>30277</v>
      </c>
      <c r="R1368" t="s">
        <v>684</v>
      </c>
      <c r="S1368" t="s">
        <v>847</v>
      </c>
      <c r="T1368" t="s">
        <v>848</v>
      </c>
      <c r="U1368" t="s">
        <v>847</v>
      </c>
      <c r="V1368" t="s">
        <v>849</v>
      </c>
      <c r="W1368" s="42">
        <v>43344</v>
      </c>
      <c r="X1368" s="42">
        <v>43373</v>
      </c>
      <c r="Y1368">
        <v>30</v>
      </c>
      <c r="Z1368" t="s">
        <v>30766</v>
      </c>
      <c r="AA1368">
        <v>39</v>
      </c>
      <c r="AB1368" t="s">
        <v>905</v>
      </c>
      <c r="AC1368" t="s">
        <v>30767</v>
      </c>
      <c r="AD1368" s="42">
        <v>43367</v>
      </c>
      <c r="AE1368" s="42">
        <v>43373</v>
      </c>
      <c r="AF1368">
        <v>271</v>
      </c>
      <c r="AG1368">
        <v>90</v>
      </c>
      <c r="AH1368">
        <v>28</v>
      </c>
      <c r="AI1368">
        <v>5</v>
      </c>
      <c r="AJ1368" t="s">
        <v>204</v>
      </c>
      <c r="AK1368" t="s">
        <v>205</v>
      </c>
      <c r="AL1368" t="s">
        <v>206</v>
      </c>
      <c r="AM1368" t="s">
        <v>207</v>
      </c>
      <c r="AN1368" s="42">
        <v>43006</v>
      </c>
      <c r="AO1368" s="42">
        <v>43340</v>
      </c>
      <c r="AP1368" s="42">
        <v>43313</v>
      </c>
      <c r="AQ1368" s="42">
        <v>43343</v>
      </c>
      <c r="AR1368" s="42">
        <v>43364</v>
      </c>
      <c r="AS1368" s="42">
        <v>43370</v>
      </c>
      <c r="AT1368" s="42">
        <v>43372</v>
      </c>
      <c r="AU1368" s="42">
        <v>42731</v>
      </c>
      <c r="AV1368">
        <v>-21</v>
      </c>
      <c r="AW1368" t="s">
        <v>30713</v>
      </c>
      <c r="AX1368" t="s">
        <v>189</v>
      </c>
      <c r="AY1368" t="s">
        <v>30776</v>
      </c>
    </row>
    <row r="1369" spans="1:51" x14ac:dyDescent="0.25">
      <c r="A1369" s="42">
        <v>43372</v>
      </c>
      <c r="B1369" t="s">
        <v>30777</v>
      </c>
      <c r="C1369" t="s">
        <v>30277</v>
      </c>
      <c r="D1369" s="42">
        <v>43372</v>
      </c>
      <c r="E1369" t="s">
        <v>30146</v>
      </c>
      <c r="F1369" t="b">
        <v>0</v>
      </c>
      <c r="G1369" s="42">
        <v>43101</v>
      </c>
      <c r="H1369" s="42">
        <v>43465</v>
      </c>
      <c r="I1369" t="s">
        <v>30180</v>
      </c>
      <c r="J1369">
        <v>3</v>
      </c>
      <c r="K1369" t="s">
        <v>681</v>
      </c>
      <c r="L1369" t="s">
        <v>30568</v>
      </c>
      <c r="M1369" t="s">
        <v>683</v>
      </c>
      <c r="N1369" t="s">
        <v>684</v>
      </c>
      <c r="O1369" s="42">
        <v>43282</v>
      </c>
      <c r="P1369" s="42">
        <v>43373</v>
      </c>
      <c r="Q1369" t="s">
        <v>30277</v>
      </c>
      <c r="R1369" t="s">
        <v>684</v>
      </c>
      <c r="S1369" t="s">
        <v>847</v>
      </c>
      <c r="T1369" t="s">
        <v>848</v>
      </c>
      <c r="U1369" t="s">
        <v>847</v>
      </c>
      <c r="V1369" t="s">
        <v>849</v>
      </c>
      <c r="W1369" s="42">
        <v>43344</v>
      </c>
      <c r="X1369" s="42">
        <v>43373</v>
      </c>
      <c r="Y1369">
        <v>30</v>
      </c>
      <c r="Z1369" t="s">
        <v>30766</v>
      </c>
      <c r="AA1369">
        <v>39</v>
      </c>
      <c r="AB1369" t="s">
        <v>905</v>
      </c>
      <c r="AC1369" t="s">
        <v>30767</v>
      </c>
      <c r="AD1369" s="42">
        <v>43367</v>
      </c>
      <c r="AE1369" s="42">
        <v>43373</v>
      </c>
      <c r="AF1369">
        <v>272</v>
      </c>
      <c r="AG1369">
        <v>91</v>
      </c>
      <c r="AH1369">
        <v>29</v>
      </c>
      <c r="AI1369">
        <v>6</v>
      </c>
      <c r="AJ1369" t="s">
        <v>210</v>
      </c>
      <c r="AK1369" t="s">
        <v>211</v>
      </c>
      <c r="AL1369" t="s">
        <v>212</v>
      </c>
      <c r="AM1369" t="s">
        <v>213</v>
      </c>
      <c r="AN1369" s="42">
        <v>43007</v>
      </c>
      <c r="AO1369" s="42">
        <v>43341</v>
      </c>
      <c r="AP1369" s="42">
        <v>43313</v>
      </c>
      <c r="AQ1369" s="42">
        <v>43343</v>
      </c>
      <c r="AR1369" s="42">
        <v>43365</v>
      </c>
      <c r="AS1369" s="42">
        <v>43371</v>
      </c>
      <c r="AT1369" s="42">
        <v>43373</v>
      </c>
      <c r="AU1369" s="42">
        <v>42731</v>
      </c>
      <c r="AV1369">
        <v>-21</v>
      </c>
      <c r="AW1369" t="s">
        <v>30713</v>
      </c>
      <c r="AX1369" t="s">
        <v>214</v>
      </c>
      <c r="AY1369" t="s">
        <v>30778</v>
      </c>
    </row>
    <row r="1370" spans="1:51" x14ac:dyDescent="0.25">
      <c r="A1370" s="42">
        <v>43373</v>
      </c>
      <c r="B1370" t="s">
        <v>30779</v>
      </c>
      <c r="C1370" t="s">
        <v>30277</v>
      </c>
      <c r="D1370" s="42">
        <v>43373</v>
      </c>
      <c r="E1370" t="s">
        <v>30146</v>
      </c>
      <c r="F1370" t="b">
        <v>0</v>
      </c>
      <c r="G1370" s="42">
        <v>43101</v>
      </c>
      <c r="H1370" s="42">
        <v>43465</v>
      </c>
      <c r="I1370" t="s">
        <v>30180</v>
      </c>
      <c r="J1370">
        <v>3</v>
      </c>
      <c r="K1370" t="s">
        <v>681</v>
      </c>
      <c r="L1370" t="s">
        <v>30568</v>
      </c>
      <c r="M1370" t="s">
        <v>683</v>
      </c>
      <c r="N1370" t="s">
        <v>684</v>
      </c>
      <c r="O1370" s="42">
        <v>43282</v>
      </c>
      <c r="P1370" s="42">
        <v>43373</v>
      </c>
      <c r="Q1370" t="s">
        <v>30277</v>
      </c>
      <c r="R1370" t="s">
        <v>684</v>
      </c>
      <c r="S1370" t="s">
        <v>847</v>
      </c>
      <c r="T1370" t="s">
        <v>848</v>
      </c>
      <c r="U1370" t="s">
        <v>847</v>
      </c>
      <c r="V1370" t="s">
        <v>849</v>
      </c>
      <c r="W1370" s="42">
        <v>43344</v>
      </c>
      <c r="X1370" s="42">
        <v>43373</v>
      </c>
      <c r="Y1370">
        <v>30</v>
      </c>
      <c r="Z1370" t="s">
        <v>30766</v>
      </c>
      <c r="AA1370">
        <v>39</v>
      </c>
      <c r="AB1370" t="s">
        <v>905</v>
      </c>
      <c r="AC1370" t="s">
        <v>30767</v>
      </c>
      <c r="AD1370" s="42">
        <v>43367</v>
      </c>
      <c r="AE1370" s="42">
        <v>43373</v>
      </c>
      <c r="AF1370">
        <v>273</v>
      </c>
      <c r="AG1370">
        <v>92</v>
      </c>
      <c r="AH1370">
        <v>30</v>
      </c>
      <c r="AI1370">
        <v>7</v>
      </c>
      <c r="AJ1370" t="s">
        <v>217</v>
      </c>
      <c r="AK1370" t="s">
        <v>218</v>
      </c>
      <c r="AL1370" t="s">
        <v>219</v>
      </c>
      <c r="AM1370" t="s">
        <v>220</v>
      </c>
      <c r="AN1370" s="42">
        <v>43008</v>
      </c>
      <c r="AO1370" s="42">
        <v>43342</v>
      </c>
      <c r="AP1370" s="42">
        <v>43313</v>
      </c>
      <c r="AQ1370" s="42">
        <v>43343</v>
      </c>
      <c r="AR1370" s="42">
        <v>43366</v>
      </c>
      <c r="AS1370" s="42">
        <v>43372</v>
      </c>
      <c r="AT1370" s="42">
        <v>43374</v>
      </c>
      <c r="AU1370" s="42">
        <v>42731</v>
      </c>
      <c r="AV1370">
        <v>-21</v>
      </c>
      <c r="AW1370" t="s">
        <v>30713</v>
      </c>
      <c r="AX1370" t="s">
        <v>214</v>
      </c>
      <c r="AY1370" t="s">
        <v>30780</v>
      </c>
    </row>
    <row r="1371" spans="1:51" x14ac:dyDescent="0.25">
      <c r="A1371" s="42">
        <v>43374</v>
      </c>
      <c r="B1371" t="s">
        <v>30781</v>
      </c>
      <c r="C1371" t="s">
        <v>30294</v>
      </c>
      <c r="D1371" s="42">
        <v>43374</v>
      </c>
      <c r="E1371" t="s">
        <v>30146</v>
      </c>
      <c r="F1371" t="b">
        <v>0</v>
      </c>
      <c r="G1371" s="42">
        <v>43101</v>
      </c>
      <c r="H1371" s="42">
        <v>43465</v>
      </c>
      <c r="I1371" t="s">
        <v>30196</v>
      </c>
      <c r="J1371">
        <v>4</v>
      </c>
      <c r="K1371" t="s">
        <v>926</v>
      </c>
      <c r="L1371" t="s">
        <v>30782</v>
      </c>
      <c r="M1371" t="s">
        <v>928</v>
      </c>
      <c r="N1371" t="s">
        <v>929</v>
      </c>
      <c r="O1371" s="42">
        <v>43374</v>
      </c>
      <c r="P1371" s="42">
        <v>43465</v>
      </c>
      <c r="Q1371" t="s">
        <v>30294</v>
      </c>
      <c r="R1371" t="s">
        <v>928</v>
      </c>
      <c r="S1371" t="s">
        <v>930</v>
      </c>
      <c r="T1371" t="s">
        <v>931</v>
      </c>
      <c r="U1371" t="s">
        <v>932</v>
      </c>
      <c r="V1371" t="s">
        <v>933</v>
      </c>
      <c r="W1371" s="42">
        <v>43374</v>
      </c>
      <c r="X1371" s="42">
        <v>43404</v>
      </c>
      <c r="Y1371">
        <v>31</v>
      </c>
      <c r="Z1371" t="s">
        <v>30783</v>
      </c>
      <c r="AA1371">
        <v>40</v>
      </c>
      <c r="AB1371" t="s">
        <v>922</v>
      </c>
      <c r="AC1371" t="s">
        <v>30784</v>
      </c>
      <c r="AD1371" s="42">
        <v>43374</v>
      </c>
      <c r="AE1371" s="42">
        <v>43380</v>
      </c>
      <c r="AF1371">
        <v>274</v>
      </c>
      <c r="AG1371">
        <v>1</v>
      </c>
      <c r="AH1371">
        <v>1</v>
      </c>
      <c r="AI1371">
        <v>1</v>
      </c>
      <c r="AJ1371" t="s">
        <v>226</v>
      </c>
      <c r="AK1371" t="s">
        <v>227</v>
      </c>
      <c r="AL1371" t="s">
        <v>228</v>
      </c>
      <c r="AM1371" t="s">
        <v>229</v>
      </c>
      <c r="AN1371" s="42">
        <v>43009</v>
      </c>
      <c r="AO1371" s="42">
        <v>43344</v>
      </c>
      <c r="AP1371" s="42">
        <v>43344</v>
      </c>
      <c r="AQ1371" s="42">
        <v>43373</v>
      </c>
      <c r="AR1371" s="42">
        <v>43367</v>
      </c>
      <c r="AS1371" s="42">
        <v>43373</v>
      </c>
      <c r="AT1371" s="42">
        <v>43375</v>
      </c>
      <c r="AU1371" s="42">
        <v>42731</v>
      </c>
      <c r="AV1371">
        <v>-22</v>
      </c>
      <c r="AW1371" t="s">
        <v>30785</v>
      </c>
      <c r="AX1371" t="s">
        <v>189</v>
      </c>
      <c r="AY1371" t="s">
        <v>30786</v>
      </c>
    </row>
    <row r="1372" spans="1:51" x14ac:dyDescent="0.25">
      <c r="A1372" s="42">
        <v>43375</v>
      </c>
      <c r="B1372" t="s">
        <v>30787</v>
      </c>
      <c r="C1372" t="s">
        <v>30294</v>
      </c>
      <c r="D1372" s="42">
        <v>43375</v>
      </c>
      <c r="E1372" t="s">
        <v>30146</v>
      </c>
      <c r="F1372" t="b">
        <v>0</v>
      </c>
      <c r="G1372" s="42">
        <v>43101</v>
      </c>
      <c r="H1372" s="42">
        <v>43465</v>
      </c>
      <c r="I1372" t="s">
        <v>30196</v>
      </c>
      <c r="J1372">
        <v>4</v>
      </c>
      <c r="K1372" t="s">
        <v>926</v>
      </c>
      <c r="L1372" t="s">
        <v>30782</v>
      </c>
      <c r="M1372" t="s">
        <v>928</v>
      </c>
      <c r="N1372" t="s">
        <v>929</v>
      </c>
      <c r="O1372" s="42">
        <v>43374</v>
      </c>
      <c r="P1372" s="42">
        <v>43465</v>
      </c>
      <c r="Q1372" t="s">
        <v>30294</v>
      </c>
      <c r="R1372" t="s">
        <v>928</v>
      </c>
      <c r="S1372" t="s">
        <v>930</v>
      </c>
      <c r="T1372" t="s">
        <v>931</v>
      </c>
      <c r="U1372" t="s">
        <v>932</v>
      </c>
      <c r="V1372" t="s">
        <v>933</v>
      </c>
      <c r="W1372" s="42">
        <v>43374</v>
      </c>
      <c r="X1372" s="42">
        <v>43404</v>
      </c>
      <c r="Y1372">
        <v>31</v>
      </c>
      <c r="Z1372" t="s">
        <v>30783</v>
      </c>
      <c r="AA1372">
        <v>40</v>
      </c>
      <c r="AB1372" t="s">
        <v>922</v>
      </c>
      <c r="AC1372" t="s">
        <v>30784</v>
      </c>
      <c r="AD1372" s="42">
        <v>43374</v>
      </c>
      <c r="AE1372" s="42">
        <v>43380</v>
      </c>
      <c r="AF1372">
        <v>275</v>
      </c>
      <c r="AG1372">
        <v>2</v>
      </c>
      <c r="AH1372">
        <v>2</v>
      </c>
      <c r="AI1372">
        <v>2</v>
      </c>
      <c r="AJ1372" t="s">
        <v>184</v>
      </c>
      <c r="AK1372" t="s">
        <v>185</v>
      </c>
      <c r="AL1372" t="s">
        <v>186</v>
      </c>
      <c r="AM1372" t="s">
        <v>187</v>
      </c>
      <c r="AN1372" s="42">
        <v>43010</v>
      </c>
      <c r="AO1372" s="42">
        <v>43345</v>
      </c>
      <c r="AP1372" s="42">
        <v>43344</v>
      </c>
      <c r="AQ1372" s="42">
        <v>43373</v>
      </c>
      <c r="AR1372" s="42">
        <v>43368</v>
      </c>
      <c r="AS1372" s="42">
        <v>43374</v>
      </c>
      <c r="AT1372" s="42">
        <v>43376</v>
      </c>
      <c r="AU1372" s="42">
        <v>42731</v>
      </c>
      <c r="AV1372">
        <v>-22</v>
      </c>
      <c r="AW1372" t="s">
        <v>30785</v>
      </c>
      <c r="AX1372" t="s">
        <v>189</v>
      </c>
      <c r="AY1372" t="s">
        <v>30788</v>
      </c>
    </row>
    <row r="1373" spans="1:51" x14ac:dyDescent="0.25">
      <c r="A1373" s="42">
        <v>43376</v>
      </c>
      <c r="B1373" t="s">
        <v>30789</v>
      </c>
      <c r="C1373" t="s">
        <v>30294</v>
      </c>
      <c r="D1373" s="42">
        <v>43376</v>
      </c>
      <c r="E1373" t="s">
        <v>30146</v>
      </c>
      <c r="F1373" t="b">
        <v>0</v>
      </c>
      <c r="G1373" s="42">
        <v>43101</v>
      </c>
      <c r="H1373" s="42">
        <v>43465</v>
      </c>
      <c r="I1373" t="s">
        <v>30196</v>
      </c>
      <c r="J1373">
        <v>4</v>
      </c>
      <c r="K1373" t="s">
        <v>926</v>
      </c>
      <c r="L1373" t="s">
        <v>30782</v>
      </c>
      <c r="M1373" t="s">
        <v>928</v>
      </c>
      <c r="N1373" t="s">
        <v>929</v>
      </c>
      <c r="O1373" s="42">
        <v>43374</v>
      </c>
      <c r="P1373" s="42">
        <v>43465</v>
      </c>
      <c r="Q1373" t="s">
        <v>30294</v>
      </c>
      <c r="R1373" t="s">
        <v>928</v>
      </c>
      <c r="S1373" t="s">
        <v>930</v>
      </c>
      <c r="T1373" t="s">
        <v>931</v>
      </c>
      <c r="U1373" t="s">
        <v>932</v>
      </c>
      <c r="V1373" t="s">
        <v>933</v>
      </c>
      <c r="W1373" s="42">
        <v>43374</v>
      </c>
      <c r="X1373" s="42">
        <v>43404</v>
      </c>
      <c r="Y1373">
        <v>31</v>
      </c>
      <c r="Z1373" t="s">
        <v>30783</v>
      </c>
      <c r="AA1373">
        <v>40</v>
      </c>
      <c r="AB1373" t="s">
        <v>922</v>
      </c>
      <c r="AC1373" t="s">
        <v>30784</v>
      </c>
      <c r="AD1373" s="42">
        <v>43374</v>
      </c>
      <c r="AE1373" s="42">
        <v>43380</v>
      </c>
      <c r="AF1373">
        <v>276</v>
      </c>
      <c r="AG1373">
        <v>3</v>
      </c>
      <c r="AH1373">
        <v>3</v>
      </c>
      <c r="AI1373">
        <v>3</v>
      </c>
      <c r="AJ1373" t="s">
        <v>192</v>
      </c>
      <c r="AK1373" t="s">
        <v>193</v>
      </c>
      <c r="AL1373" t="s">
        <v>194</v>
      </c>
      <c r="AM1373" t="s">
        <v>195</v>
      </c>
      <c r="AN1373" s="42">
        <v>43011</v>
      </c>
      <c r="AO1373" s="42">
        <v>43346</v>
      </c>
      <c r="AP1373" s="42">
        <v>43344</v>
      </c>
      <c r="AQ1373" s="42">
        <v>43373</v>
      </c>
      <c r="AR1373" s="42">
        <v>43369</v>
      </c>
      <c r="AS1373" s="42">
        <v>43375</v>
      </c>
      <c r="AT1373" s="42">
        <v>43377</v>
      </c>
      <c r="AU1373" s="42">
        <v>42731</v>
      </c>
      <c r="AV1373">
        <v>-22</v>
      </c>
      <c r="AW1373" t="s">
        <v>30785</v>
      </c>
      <c r="AX1373" t="s">
        <v>189</v>
      </c>
      <c r="AY1373" t="s">
        <v>30790</v>
      </c>
    </row>
    <row r="1374" spans="1:51" x14ac:dyDescent="0.25">
      <c r="A1374" s="42">
        <v>43377</v>
      </c>
      <c r="B1374" t="s">
        <v>30791</v>
      </c>
      <c r="C1374" t="s">
        <v>30294</v>
      </c>
      <c r="D1374" s="42">
        <v>43377</v>
      </c>
      <c r="E1374" t="s">
        <v>30146</v>
      </c>
      <c r="F1374" t="b">
        <v>0</v>
      </c>
      <c r="G1374" s="42">
        <v>43101</v>
      </c>
      <c r="H1374" s="42">
        <v>43465</v>
      </c>
      <c r="I1374" t="s">
        <v>30196</v>
      </c>
      <c r="J1374">
        <v>4</v>
      </c>
      <c r="K1374" t="s">
        <v>926</v>
      </c>
      <c r="L1374" t="s">
        <v>30782</v>
      </c>
      <c r="M1374" t="s">
        <v>928</v>
      </c>
      <c r="N1374" t="s">
        <v>929</v>
      </c>
      <c r="O1374" s="42">
        <v>43374</v>
      </c>
      <c r="P1374" s="42">
        <v>43465</v>
      </c>
      <c r="Q1374" t="s">
        <v>30294</v>
      </c>
      <c r="R1374" t="s">
        <v>928</v>
      </c>
      <c r="S1374" t="s">
        <v>930</v>
      </c>
      <c r="T1374" t="s">
        <v>931</v>
      </c>
      <c r="U1374" t="s">
        <v>932</v>
      </c>
      <c r="V1374" t="s">
        <v>933</v>
      </c>
      <c r="W1374" s="42">
        <v>43374</v>
      </c>
      <c r="X1374" s="42">
        <v>43404</v>
      </c>
      <c r="Y1374">
        <v>31</v>
      </c>
      <c r="Z1374" t="s">
        <v>30783</v>
      </c>
      <c r="AA1374">
        <v>40</v>
      </c>
      <c r="AB1374" t="s">
        <v>922</v>
      </c>
      <c r="AC1374" t="s">
        <v>30784</v>
      </c>
      <c r="AD1374" s="42">
        <v>43374</v>
      </c>
      <c r="AE1374" s="42">
        <v>43380</v>
      </c>
      <c r="AF1374">
        <v>277</v>
      </c>
      <c r="AG1374">
        <v>4</v>
      </c>
      <c r="AH1374">
        <v>4</v>
      </c>
      <c r="AI1374">
        <v>4</v>
      </c>
      <c r="AJ1374" t="s">
        <v>198</v>
      </c>
      <c r="AK1374" t="s">
        <v>199</v>
      </c>
      <c r="AL1374" t="s">
        <v>200</v>
      </c>
      <c r="AM1374" t="s">
        <v>201</v>
      </c>
      <c r="AN1374" s="42">
        <v>43012</v>
      </c>
      <c r="AO1374" s="42">
        <v>43347</v>
      </c>
      <c r="AP1374" s="42">
        <v>43344</v>
      </c>
      <c r="AQ1374" s="42">
        <v>43373</v>
      </c>
      <c r="AR1374" s="42">
        <v>43370</v>
      </c>
      <c r="AS1374" s="42">
        <v>43376</v>
      </c>
      <c r="AT1374" s="42">
        <v>43378</v>
      </c>
      <c r="AU1374" s="42">
        <v>42731</v>
      </c>
      <c r="AV1374">
        <v>-22</v>
      </c>
      <c r="AW1374" t="s">
        <v>30785</v>
      </c>
      <c r="AX1374" t="s">
        <v>189</v>
      </c>
      <c r="AY1374" t="s">
        <v>30792</v>
      </c>
    </row>
    <row r="1375" spans="1:51" x14ac:dyDescent="0.25">
      <c r="A1375" s="42">
        <v>43378</v>
      </c>
      <c r="B1375" t="s">
        <v>30793</v>
      </c>
      <c r="C1375" t="s">
        <v>30294</v>
      </c>
      <c r="D1375" s="42">
        <v>43378</v>
      </c>
      <c r="E1375" t="s">
        <v>30146</v>
      </c>
      <c r="F1375" t="b">
        <v>0</v>
      </c>
      <c r="G1375" s="42">
        <v>43101</v>
      </c>
      <c r="H1375" s="42">
        <v>43465</v>
      </c>
      <c r="I1375" t="s">
        <v>30196</v>
      </c>
      <c r="J1375">
        <v>4</v>
      </c>
      <c r="K1375" t="s">
        <v>926</v>
      </c>
      <c r="L1375" t="s">
        <v>30782</v>
      </c>
      <c r="M1375" t="s">
        <v>928</v>
      </c>
      <c r="N1375" t="s">
        <v>929</v>
      </c>
      <c r="O1375" s="42">
        <v>43374</v>
      </c>
      <c r="P1375" s="42">
        <v>43465</v>
      </c>
      <c r="Q1375" t="s">
        <v>30294</v>
      </c>
      <c r="R1375" t="s">
        <v>928</v>
      </c>
      <c r="S1375" t="s">
        <v>930</v>
      </c>
      <c r="T1375" t="s">
        <v>931</v>
      </c>
      <c r="U1375" t="s">
        <v>932</v>
      </c>
      <c r="V1375" t="s">
        <v>933</v>
      </c>
      <c r="W1375" s="42">
        <v>43374</v>
      </c>
      <c r="X1375" s="42">
        <v>43404</v>
      </c>
      <c r="Y1375">
        <v>31</v>
      </c>
      <c r="Z1375" t="s">
        <v>30783</v>
      </c>
      <c r="AA1375">
        <v>40</v>
      </c>
      <c r="AB1375" t="s">
        <v>922</v>
      </c>
      <c r="AC1375" t="s">
        <v>30784</v>
      </c>
      <c r="AD1375" s="42">
        <v>43374</v>
      </c>
      <c r="AE1375" s="42">
        <v>43380</v>
      </c>
      <c r="AF1375">
        <v>278</v>
      </c>
      <c r="AG1375">
        <v>5</v>
      </c>
      <c r="AH1375">
        <v>5</v>
      </c>
      <c r="AI1375">
        <v>5</v>
      </c>
      <c r="AJ1375" t="s">
        <v>204</v>
      </c>
      <c r="AK1375" t="s">
        <v>205</v>
      </c>
      <c r="AL1375" t="s">
        <v>206</v>
      </c>
      <c r="AM1375" t="s">
        <v>207</v>
      </c>
      <c r="AN1375" s="42">
        <v>43013</v>
      </c>
      <c r="AO1375" s="42">
        <v>43348</v>
      </c>
      <c r="AP1375" s="42">
        <v>43344</v>
      </c>
      <c r="AQ1375" s="42">
        <v>43373</v>
      </c>
      <c r="AR1375" s="42">
        <v>43371</v>
      </c>
      <c r="AS1375" s="42">
        <v>43377</v>
      </c>
      <c r="AT1375" s="42">
        <v>43379</v>
      </c>
      <c r="AU1375" s="42">
        <v>42731</v>
      </c>
      <c r="AV1375">
        <v>-22</v>
      </c>
      <c r="AW1375" t="s">
        <v>30785</v>
      </c>
      <c r="AX1375" t="s">
        <v>189</v>
      </c>
      <c r="AY1375" t="s">
        <v>30794</v>
      </c>
    </row>
    <row r="1376" spans="1:51" x14ac:dyDescent="0.25">
      <c r="A1376" s="42">
        <v>43379</v>
      </c>
      <c r="B1376" t="s">
        <v>30795</v>
      </c>
      <c r="C1376" t="s">
        <v>30294</v>
      </c>
      <c r="D1376" s="42">
        <v>43379</v>
      </c>
      <c r="E1376" t="s">
        <v>30146</v>
      </c>
      <c r="F1376" t="b">
        <v>0</v>
      </c>
      <c r="G1376" s="42">
        <v>43101</v>
      </c>
      <c r="H1376" s="42">
        <v>43465</v>
      </c>
      <c r="I1376" t="s">
        <v>30196</v>
      </c>
      <c r="J1376">
        <v>4</v>
      </c>
      <c r="K1376" t="s">
        <v>926</v>
      </c>
      <c r="L1376" t="s">
        <v>30782</v>
      </c>
      <c r="M1376" t="s">
        <v>928</v>
      </c>
      <c r="N1376" t="s">
        <v>929</v>
      </c>
      <c r="O1376" s="42">
        <v>43374</v>
      </c>
      <c r="P1376" s="42">
        <v>43465</v>
      </c>
      <c r="Q1376" t="s">
        <v>30294</v>
      </c>
      <c r="R1376" t="s">
        <v>928</v>
      </c>
      <c r="S1376" t="s">
        <v>930</v>
      </c>
      <c r="T1376" t="s">
        <v>931</v>
      </c>
      <c r="U1376" t="s">
        <v>932</v>
      </c>
      <c r="V1376" t="s">
        <v>933</v>
      </c>
      <c r="W1376" s="42">
        <v>43374</v>
      </c>
      <c r="X1376" s="42">
        <v>43404</v>
      </c>
      <c r="Y1376">
        <v>31</v>
      </c>
      <c r="Z1376" t="s">
        <v>30783</v>
      </c>
      <c r="AA1376">
        <v>40</v>
      </c>
      <c r="AB1376" t="s">
        <v>922</v>
      </c>
      <c r="AC1376" t="s">
        <v>30784</v>
      </c>
      <c r="AD1376" s="42">
        <v>43374</v>
      </c>
      <c r="AE1376" s="42">
        <v>43380</v>
      </c>
      <c r="AF1376">
        <v>279</v>
      </c>
      <c r="AG1376">
        <v>6</v>
      </c>
      <c r="AH1376">
        <v>6</v>
      </c>
      <c r="AI1376">
        <v>6</v>
      </c>
      <c r="AJ1376" t="s">
        <v>210</v>
      </c>
      <c r="AK1376" t="s">
        <v>211</v>
      </c>
      <c r="AL1376" t="s">
        <v>212</v>
      </c>
      <c r="AM1376" t="s">
        <v>213</v>
      </c>
      <c r="AN1376" s="42">
        <v>43014</v>
      </c>
      <c r="AO1376" s="42">
        <v>43349</v>
      </c>
      <c r="AP1376" s="42">
        <v>43344</v>
      </c>
      <c r="AQ1376" s="42">
        <v>43373</v>
      </c>
      <c r="AR1376" s="42">
        <v>43372</v>
      </c>
      <c r="AS1376" s="42">
        <v>43378</v>
      </c>
      <c r="AT1376" s="42">
        <v>43380</v>
      </c>
      <c r="AU1376" s="42">
        <v>42731</v>
      </c>
      <c r="AV1376">
        <v>-22</v>
      </c>
      <c r="AW1376" t="s">
        <v>30785</v>
      </c>
      <c r="AX1376" t="s">
        <v>214</v>
      </c>
      <c r="AY1376" t="s">
        <v>30796</v>
      </c>
    </row>
    <row r="1377" spans="1:51" x14ac:dyDescent="0.25">
      <c r="A1377" s="42">
        <v>43380</v>
      </c>
      <c r="B1377" t="s">
        <v>30797</v>
      </c>
      <c r="C1377" t="s">
        <v>30294</v>
      </c>
      <c r="D1377" s="42">
        <v>43380</v>
      </c>
      <c r="E1377" t="s">
        <v>30146</v>
      </c>
      <c r="F1377" t="b">
        <v>0</v>
      </c>
      <c r="G1377" s="42">
        <v>43101</v>
      </c>
      <c r="H1377" s="42">
        <v>43465</v>
      </c>
      <c r="I1377" t="s">
        <v>30196</v>
      </c>
      <c r="J1377">
        <v>4</v>
      </c>
      <c r="K1377" t="s">
        <v>926</v>
      </c>
      <c r="L1377" t="s">
        <v>30782</v>
      </c>
      <c r="M1377" t="s">
        <v>928</v>
      </c>
      <c r="N1377" t="s">
        <v>929</v>
      </c>
      <c r="O1377" s="42">
        <v>43374</v>
      </c>
      <c r="P1377" s="42">
        <v>43465</v>
      </c>
      <c r="Q1377" t="s">
        <v>30294</v>
      </c>
      <c r="R1377" t="s">
        <v>928</v>
      </c>
      <c r="S1377" t="s">
        <v>930</v>
      </c>
      <c r="T1377" t="s">
        <v>931</v>
      </c>
      <c r="U1377" t="s">
        <v>932</v>
      </c>
      <c r="V1377" t="s">
        <v>933</v>
      </c>
      <c r="W1377" s="42">
        <v>43374</v>
      </c>
      <c r="X1377" s="42">
        <v>43404</v>
      </c>
      <c r="Y1377">
        <v>31</v>
      </c>
      <c r="Z1377" t="s">
        <v>30783</v>
      </c>
      <c r="AA1377">
        <v>40</v>
      </c>
      <c r="AB1377" t="s">
        <v>922</v>
      </c>
      <c r="AC1377" t="s">
        <v>30784</v>
      </c>
      <c r="AD1377" s="42">
        <v>43374</v>
      </c>
      <c r="AE1377" s="42">
        <v>43380</v>
      </c>
      <c r="AF1377">
        <v>280</v>
      </c>
      <c r="AG1377">
        <v>7</v>
      </c>
      <c r="AH1377">
        <v>7</v>
      </c>
      <c r="AI1377">
        <v>7</v>
      </c>
      <c r="AJ1377" t="s">
        <v>217</v>
      </c>
      <c r="AK1377" t="s">
        <v>218</v>
      </c>
      <c r="AL1377" t="s">
        <v>219</v>
      </c>
      <c r="AM1377" t="s">
        <v>220</v>
      </c>
      <c r="AN1377" s="42">
        <v>43015</v>
      </c>
      <c r="AO1377" s="42">
        <v>43350</v>
      </c>
      <c r="AP1377" s="42">
        <v>43344</v>
      </c>
      <c r="AQ1377" s="42">
        <v>43373</v>
      </c>
      <c r="AR1377" s="42">
        <v>43373</v>
      </c>
      <c r="AS1377" s="42">
        <v>43379</v>
      </c>
      <c r="AT1377" s="42">
        <v>43381</v>
      </c>
      <c r="AU1377" s="42">
        <v>42731</v>
      </c>
      <c r="AV1377">
        <v>-22</v>
      </c>
      <c r="AW1377" t="s">
        <v>30785</v>
      </c>
      <c r="AX1377" t="s">
        <v>214</v>
      </c>
      <c r="AY1377" t="s">
        <v>30798</v>
      </c>
    </row>
    <row r="1378" spans="1:51" x14ac:dyDescent="0.25">
      <c r="A1378" s="42">
        <v>43381</v>
      </c>
      <c r="B1378" t="s">
        <v>30799</v>
      </c>
      <c r="C1378" t="s">
        <v>30294</v>
      </c>
      <c r="D1378" s="42">
        <v>43381</v>
      </c>
      <c r="E1378" t="s">
        <v>30146</v>
      </c>
      <c r="F1378" t="b">
        <v>0</v>
      </c>
      <c r="G1378" s="42">
        <v>43101</v>
      </c>
      <c r="H1378" s="42">
        <v>43465</v>
      </c>
      <c r="I1378" t="s">
        <v>30196</v>
      </c>
      <c r="J1378">
        <v>4</v>
      </c>
      <c r="K1378" t="s">
        <v>926</v>
      </c>
      <c r="L1378" t="s">
        <v>30782</v>
      </c>
      <c r="M1378" t="s">
        <v>928</v>
      </c>
      <c r="N1378" t="s">
        <v>929</v>
      </c>
      <c r="O1378" s="42">
        <v>43374</v>
      </c>
      <c r="P1378" s="42">
        <v>43465</v>
      </c>
      <c r="Q1378" t="s">
        <v>30294</v>
      </c>
      <c r="R1378" t="s">
        <v>928</v>
      </c>
      <c r="S1378" t="s">
        <v>930</v>
      </c>
      <c r="T1378" t="s">
        <v>931</v>
      </c>
      <c r="U1378" t="s">
        <v>932</v>
      </c>
      <c r="V1378" t="s">
        <v>933</v>
      </c>
      <c r="W1378" s="42">
        <v>43374</v>
      </c>
      <c r="X1378" s="42">
        <v>43404</v>
      </c>
      <c r="Y1378">
        <v>31</v>
      </c>
      <c r="Z1378" t="s">
        <v>30800</v>
      </c>
      <c r="AA1378">
        <v>41</v>
      </c>
      <c r="AB1378" t="s">
        <v>948</v>
      </c>
      <c r="AC1378" t="s">
        <v>30801</v>
      </c>
      <c r="AD1378" s="42">
        <v>43381</v>
      </c>
      <c r="AE1378" s="42">
        <v>43387</v>
      </c>
      <c r="AF1378">
        <v>281</v>
      </c>
      <c r="AG1378">
        <v>8</v>
      </c>
      <c r="AH1378">
        <v>8</v>
      </c>
      <c r="AI1378">
        <v>1</v>
      </c>
      <c r="AJ1378" t="s">
        <v>226</v>
      </c>
      <c r="AK1378" t="s">
        <v>227</v>
      </c>
      <c r="AL1378" t="s">
        <v>228</v>
      </c>
      <c r="AM1378" t="s">
        <v>229</v>
      </c>
      <c r="AN1378" s="42">
        <v>43016</v>
      </c>
      <c r="AO1378" s="42">
        <v>43351</v>
      </c>
      <c r="AP1378" s="42">
        <v>43344</v>
      </c>
      <c r="AQ1378" s="42">
        <v>43373</v>
      </c>
      <c r="AR1378" s="42">
        <v>43374</v>
      </c>
      <c r="AS1378" s="42">
        <v>43380</v>
      </c>
      <c r="AT1378" s="42">
        <v>43382</v>
      </c>
      <c r="AU1378" s="42">
        <v>42731</v>
      </c>
      <c r="AV1378">
        <v>-22</v>
      </c>
      <c r="AW1378" t="s">
        <v>30785</v>
      </c>
      <c r="AX1378" t="s">
        <v>189</v>
      </c>
      <c r="AY1378" t="s">
        <v>30802</v>
      </c>
    </row>
    <row r="1379" spans="1:51" x14ac:dyDescent="0.25">
      <c r="A1379" s="42">
        <v>43382</v>
      </c>
      <c r="B1379" t="s">
        <v>30803</v>
      </c>
      <c r="C1379" t="s">
        <v>30294</v>
      </c>
      <c r="D1379" s="42">
        <v>43382</v>
      </c>
      <c r="E1379" t="s">
        <v>30146</v>
      </c>
      <c r="F1379" t="b">
        <v>0</v>
      </c>
      <c r="G1379" s="42">
        <v>43101</v>
      </c>
      <c r="H1379" s="42">
        <v>43465</v>
      </c>
      <c r="I1379" t="s">
        <v>30196</v>
      </c>
      <c r="J1379">
        <v>4</v>
      </c>
      <c r="K1379" t="s">
        <v>926</v>
      </c>
      <c r="L1379" t="s">
        <v>30782</v>
      </c>
      <c r="M1379" t="s">
        <v>928</v>
      </c>
      <c r="N1379" t="s">
        <v>929</v>
      </c>
      <c r="O1379" s="42">
        <v>43374</v>
      </c>
      <c r="P1379" s="42">
        <v>43465</v>
      </c>
      <c r="Q1379" t="s">
        <v>30294</v>
      </c>
      <c r="R1379" t="s">
        <v>928</v>
      </c>
      <c r="S1379" t="s">
        <v>930</v>
      </c>
      <c r="T1379" t="s">
        <v>931</v>
      </c>
      <c r="U1379" t="s">
        <v>932</v>
      </c>
      <c r="V1379" t="s">
        <v>933</v>
      </c>
      <c r="W1379" s="42">
        <v>43374</v>
      </c>
      <c r="X1379" s="42">
        <v>43404</v>
      </c>
      <c r="Y1379">
        <v>31</v>
      </c>
      <c r="Z1379" t="s">
        <v>30800</v>
      </c>
      <c r="AA1379">
        <v>41</v>
      </c>
      <c r="AB1379" t="s">
        <v>948</v>
      </c>
      <c r="AC1379" t="s">
        <v>30801</v>
      </c>
      <c r="AD1379" s="42">
        <v>43381</v>
      </c>
      <c r="AE1379" s="42">
        <v>43387</v>
      </c>
      <c r="AF1379">
        <v>282</v>
      </c>
      <c r="AG1379">
        <v>9</v>
      </c>
      <c r="AH1379">
        <v>9</v>
      </c>
      <c r="AI1379">
        <v>2</v>
      </c>
      <c r="AJ1379" t="s">
        <v>184</v>
      </c>
      <c r="AK1379" t="s">
        <v>185</v>
      </c>
      <c r="AL1379" t="s">
        <v>186</v>
      </c>
      <c r="AM1379" t="s">
        <v>187</v>
      </c>
      <c r="AN1379" s="42">
        <v>43017</v>
      </c>
      <c r="AO1379" s="42">
        <v>43352</v>
      </c>
      <c r="AP1379" s="42">
        <v>43344</v>
      </c>
      <c r="AQ1379" s="42">
        <v>43373</v>
      </c>
      <c r="AR1379" s="42">
        <v>43375</v>
      </c>
      <c r="AS1379" s="42">
        <v>43381</v>
      </c>
      <c r="AT1379" s="42">
        <v>43383</v>
      </c>
      <c r="AU1379" s="42">
        <v>42731</v>
      </c>
      <c r="AV1379">
        <v>-22</v>
      </c>
      <c r="AW1379" t="s">
        <v>30785</v>
      </c>
      <c r="AX1379" t="s">
        <v>189</v>
      </c>
      <c r="AY1379" t="s">
        <v>30804</v>
      </c>
    </row>
    <row r="1380" spans="1:51" x14ac:dyDescent="0.25">
      <c r="A1380" s="42">
        <v>43383</v>
      </c>
      <c r="B1380" t="s">
        <v>30805</v>
      </c>
      <c r="C1380" t="s">
        <v>30294</v>
      </c>
      <c r="D1380" s="42">
        <v>43383</v>
      </c>
      <c r="E1380" t="s">
        <v>30146</v>
      </c>
      <c r="F1380" t="b">
        <v>0</v>
      </c>
      <c r="G1380" s="42">
        <v>43101</v>
      </c>
      <c r="H1380" s="42">
        <v>43465</v>
      </c>
      <c r="I1380" t="s">
        <v>30196</v>
      </c>
      <c r="J1380">
        <v>4</v>
      </c>
      <c r="K1380" t="s">
        <v>926</v>
      </c>
      <c r="L1380" t="s">
        <v>30782</v>
      </c>
      <c r="M1380" t="s">
        <v>928</v>
      </c>
      <c r="N1380" t="s">
        <v>929</v>
      </c>
      <c r="O1380" s="42">
        <v>43374</v>
      </c>
      <c r="P1380" s="42">
        <v>43465</v>
      </c>
      <c r="Q1380" t="s">
        <v>30294</v>
      </c>
      <c r="R1380" t="s">
        <v>928</v>
      </c>
      <c r="S1380" t="s">
        <v>930</v>
      </c>
      <c r="T1380" t="s">
        <v>931</v>
      </c>
      <c r="U1380" t="s">
        <v>932</v>
      </c>
      <c r="V1380" t="s">
        <v>933</v>
      </c>
      <c r="W1380" s="42">
        <v>43374</v>
      </c>
      <c r="X1380" s="42">
        <v>43404</v>
      </c>
      <c r="Y1380">
        <v>31</v>
      </c>
      <c r="Z1380" t="s">
        <v>30800</v>
      </c>
      <c r="AA1380">
        <v>41</v>
      </c>
      <c r="AB1380" t="s">
        <v>948</v>
      </c>
      <c r="AC1380" t="s">
        <v>30801</v>
      </c>
      <c r="AD1380" s="42">
        <v>43381</v>
      </c>
      <c r="AE1380" s="42">
        <v>43387</v>
      </c>
      <c r="AF1380">
        <v>283</v>
      </c>
      <c r="AG1380">
        <v>10</v>
      </c>
      <c r="AH1380">
        <v>10</v>
      </c>
      <c r="AI1380">
        <v>3</v>
      </c>
      <c r="AJ1380" t="s">
        <v>192</v>
      </c>
      <c r="AK1380" t="s">
        <v>193</v>
      </c>
      <c r="AL1380" t="s">
        <v>194</v>
      </c>
      <c r="AM1380" t="s">
        <v>195</v>
      </c>
      <c r="AN1380" s="42">
        <v>43018</v>
      </c>
      <c r="AO1380" s="42">
        <v>43353</v>
      </c>
      <c r="AP1380" s="42">
        <v>43344</v>
      </c>
      <c r="AQ1380" s="42">
        <v>43373</v>
      </c>
      <c r="AR1380" s="42">
        <v>43376</v>
      </c>
      <c r="AS1380" s="42">
        <v>43382</v>
      </c>
      <c r="AT1380" s="42">
        <v>43384</v>
      </c>
      <c r="AU1380" s="42">
        <v>42731</v>
      </c>
      <c r="AV1380">
        <v>-22</v>
      </c>
      <c r="AW1380" t="s">
        <v>30785</v>
      </c>
      <c r="AX1380" t="s">
        <v>189</v>
      </c>
      <c r="AY1380" t="s">
        <v>30806</v>
      </c>
    </row>
    <row r="1381" spans="1:51" x14ac:dyDescent="0.25">
      <c r="A1381" s="42">
        <v>43384</v>
      </c>
      <c r="B1381" t="s">
        <v>30807</v>
      </c>
      <c r="C1381" t="s">
        <v>30294</v>
      </c>
      <c r="D1381" s="42">
        <v>43384</v>
      </c>
      <c r="E1381" t="s">
        <v>30146</v>
      </c>
      <c r="F1381" t="b">
        <v>0</v>
      </c>
      <c r="G1381" s="42">
        <v>43101</v>
      </c>
      <c r="H1381" s="42">
        <v>43465</v>
      </c>
      <c r="I1381" t="s">
        <v>30196</v>
      </c>
      <c r="J1381">
        <v>4</v>
      </c>
      <c r="K1381" t="s">
        <v>926</v>
      </c>
      <c r="L1381" t="s">
        <v>30782</v>
      </c>
      <c r="M1381" t="s">
        <v>928</v>
      </c>
      <c r="N1381" t="s">
        <v>929</v>
      </c>
      <c r="O1381" s="42">
        <v>43374</v>
      </c>
      <c r="P1381" s="42">
        <v>43465</v>
      </c>
      <c r="Q1381" t="s">
        <v>30294</v>
      </c>
      <c r="R1381" t="s">
        <v>928</v>
      </c>
      <c r="S1381" t="s">
        <v>930</v>
      </c>
      <c r="T1381" t="s">
        <v>931</v>
      </c>
      <c r="U1381" t="s">
        <v>932</v>
      </c>
      <c r="V1381" t="s">
        <v>933</v>
      </c>
      <c r="W1381" s="42">
        <v>43374</v>
      </c>
      <c r="X1381" s="42">
        <v>43404</v>
      </c>
      <c r="Y1381">
        <v>31</v>
      </c>
      <c r="Z1381" t="s">
        <v>30800</v>
      </c>
      <c r="AA1381">
        <v>41</v>
      </c>
      <c r="AB1381" t="s">
        <v>948</v>
      </c>
      <c r="AC1381" t="s">
        <v>30801</v>
      </c>
      <c r="AD1381" s="42">
        <v>43381</v>
      </c>
      <c r="AE1381" s="42">
        <v>43387</v>
      </c>
      <c r="AF1381">
        <v>284</v>
      </c>
      <c r="AG1381">
        <v>11</v>
      </c>
      <c r="AH1381">
        <v>11</v>
      </c>
      <c r="AI1381">
        <v>4</v>
      </c>
      <c r="AJ1381" t="s">
        <v>198</v>
      </c>
      <c r="AK1381" t="s">
        <v>199</v>
      </c>
      <c r="AL1381" t="s">
        <v>200</v>
      </c>
      <c r="AM1381" t="s">
        <v>201</v>
      </c>
      <c r="AN1381" s="42">
        <v>43019</v>
      </c>
      <c r="AO1381" s="42">
        <v>43354</v>
      </c>
      <c r="AP1381" s="42">
        <v>43344</v>
      </c>
      <c r="AQ1381" s="42">
        <v>43373</v>
      </c>
      <c r="AR1381" s="42">
        <v>43377</v>
      </c>
      <c r="AS1381" s="42">
        <v>43383</v>
      </c>
      <c r="AT1381" s="42">
        <v>43385</v>
      </c>
      <c r="AU1381" s="42">
        <v>42731</v>
      </c>
      <c r="AV1381">
        <v>-22</v>
      </c>
      <c r="AW1381" t="s">
        <v>30785</v>
      </c>
      <c r="AX1381" t="s">
        <v>189</v>
      </c>
      <c r="AY1381" t="s">
        <v>30808</v>
      </c>
    </row>
    <row r="1382" spans="1:51" x14ac:dyDescent="0.25">
      <c r="A1382" s="42">
        <v>43385</v>
      </c>
      <c r="B1382" t="s">
        <v>30809</v>
      </c>
      <c r="C1382" t="s">
        <v>30294</v>
      </c>
      <c r="D1382" s="42">
        <v>43385</v>
      </c>
      <c r="E1382" t="s">
        <v>30146</v>
      </c>
      <c r="F1382" t="b">
        <v>0</v>
      </c>
      <c r="G1382" s="42">
        <v>43101</v>
      </c>
      <c r="H1382" s="42">
        <v>43465</v>
      </c>
      <c r="I1382" t="s">
        <v>30196</v>
      </c>
      <c r="J1382">
        <v>4</v>
      </c>
      <c r="K1382" t="s">
        <v>926</v>
      </c>
      <c r="L1382" t="s">
        <v>30782</v>
      </c>
      <c r="M1382" t="s">
        <v>928</v>
      </c>
      <c r="N1382" t="s">
        <v>929</v>
      </c>
      <c r="O1382" s="42">
        <v>43374</v>
      </c>
      <c r="P1382" s="42">
        <v>43465</v>
      </c>
      <c r="Q1382" t="s">
        <v>30294</v>
      </c>
      <c r="R1382" t="s">
        <v>928</v>
      </c>
      <c r="S1382" t="s">
        <v>930</v>
      </c>
      <c r="T1382" t="s">
        <v>931</v>
      </c>
      <c r="U1382" t="s">
        <v>932</v>
      </c>
      <c r="V1382" t="s">
        <v>933</v>
      </c>
      <c r="W1382" s="42">
        <v>43374</v>
      </c>
      <c r="X1382" s="42">
        <v>43404</v>
      </c>
      <c r="Y1382">
        <v>31</v>
      </c>
      <c r="Z1382" t="s">
        <v>30800</v>
      </c>
      <c r="AA1382">
        <v>41</v>
      </c>
      <c r="AB1382" t="s">
        <v>948</v>
      </c>
      <c r="AC1382" t="s">
        <v>30801</v>
      </c>
      <c r="AD1382" s="42">
        <v>43381</v>
      </c>
      <c r="AE1382" s="42">
        <v>43387</v>
      </c>
      <c r="AF1382">
        <v>285</v>
      </c>
      <c r="AG1382">
        <v>12</v>
      </c>
      <c r="AH1382">
        <v>12</v>
      </c>
      <c r="AI1382">
        <v>5</v>
      </c>
      <c r="AJ1382" t="s">
        <v>204</v>
      </c>
      <c r="AK1382" t="s">
        <v>205</v>
      </c>
      <c r="AL1382" t="s">
        <v>206</v>
      </c>
      <c r="AM1382" t="s">
        <v>207</v>
      </c>
      <c r="AN1382" s="42">
        <v>43020</v>
      </c>
      <c r="AO1382" s="42">
        <v>43355</v>
      </c>
      <c r="AP1382" s="42">
        <v>43344</v>
      </c>
      <c r="AQ1382" s="42">
        <v>43373</v>
      </c>
      <c r="AR1382" s="42">
        <v>43378</v>
      </c>
      <c r="AS1382" s="42">
        <v>43384</v>
      </c>
      <c r="AT1382" s="42">
        <v>43386</v>
      </c>
      <c r="AU1382" s="42">
        <v>42731</v>
      </c>
      <c r="AV1382">
        <v>-22</v>
      </c>
      <c r="AW1382" t="s">
        <v>30785</v>
      </c>
      <c r="AX1382" t="s">
        <v>189</v>
      </c>
      <c r="AY1382" t="s">
        <v>30810</v>
      </c>
    </row>
    <row r="1383" spans="1:51" x14ac:dyDescent="0.25">
      <c r="A1383" s="42">
        <v>43386</v>
      </c>
      <c r="B1383" t="s">
        <v>30811</v>
      </c>
      <c r="C1383" t="s">
        <v>30294</v>
      </c>
      <c r="D1383" s="42">
        <v>43386</v>
      </c>
      <c r="E1383" t="s">
        <v>30146</v>
      </c>
      <c r="F1383" t="b">
        <v>0</v>
      </c>
      <c r="G1383" s="42">
        <v>43101</v>
      </c>
      <c r="H1383" s="42">
        <v>43465</v>
      </c>
      <c r="I1383" t="s">
        <v>30196</v>
      </c>
      <c r="J1383">
        <v>4</v>
      </c>
      <c r="K1383" t="s">
        <v>926</v>
      </c>
      <c r="L1383" t="s">
        <v>30782</v>
      </c>
      <c r="M1383" t="s">
        <v>928</v>
      </c>
      <c r="N1383" t="s">
        <v>929</v>
      </c>
      <c r="O1383" s="42">
        <v>43374</v>
      </c>
      <c r="P1383" s="42">
        <v>43465</v>
      </c>
      <c r="Q1383" t="s">
        <v>30294</v>
      </c>
      <c r="R1383" t="s">
        <v>928</v>
      </c>
      <c r="S1383" t="s">
        <v>930</v>
      </c>
      <c r="T1383" t="s">
        <v>931</v>
      </c>
      <c r="U1383" t="s">
        <v>932</v>
      </c>
      <c r="V1383" t="s">
        <v>933</v>
      </c>
      <c r="W1383" s="42">
        <v>43374</v>
      </c>
      <c r="X1383" s="42">
        <v>43404</v>
      </c>
      <c r="Y1383">
        <v>31</v>
      </c>
      <c r="Z1383" t="s">
        <v>30800</v>
      </c>
      <c r="AA1383">
        <v>41</v>
      </c>
      <c r="AB1383" t="s">
        <v>948</v>
      </c>
      <c r="AC1383" t="s">
        <v>30801</v>
      </c>
      <c r="AD1383" s="42">
        <v>43381</v>
      </c>
      <c r="AE1383" s="42">
        <v>43387</v>
      </c>
      <c r="AF1383">
        <v>286</v>
      </c>
      <c r="AG1383">
        <v>13</v>
      </c>
      <c r="AH1383">
        <v>13</v>
      </c>
      <c r="AI1383">
        <v>6</v>
      </c>
      <c r="AJ1383" t="s">
        <v>210</v>
      </c>
      <c r="AK1383" t="s">
        <v>211</v>
      </c>
      <c r="AL1383" t="s">
        <v>212</v>
      </c>
      <c r="AM1383" t="s">
        <v>213</v>
      </c>
      <c r="AN1383" s="42">
        <v>43021</v>
      </c>
      <c r="AO1383" s="42">
        <v>43356</v>
      </c>
      <c r="AP1383" s="42">
        <v>43344</v>
      </c>
      <c r="AQ1383" s="42">
        <v>43373</v>
      </c>
      <c r="AR1383" s="42">
        <v>43379</v>
      </c>
      <c r="AS1383" s="42">
        <v>43385</v>
      </c>
      <c r="AT1383" s="42">
        <v>43387</v>
      </c>
      <c r="AU1383" s="42">
        <v>42731</v>
      </c>
      <c r="AV1383">
        <v>-22</v>
      </c>
      <c r="AW1383" t="s">
        <v>30785</v>
      </c>
      <c r="AX1383" t="s">
        <v>214</v>
      </c>
      <c r="AY1383" t="s">
        <v>30812</v>
      </c>
    </row>
    <row r="1384" spans="1:51" x14ac:dyDescent="0.25">
      <c r="A1384" s="42">
        <v>43387</v>
      </c>
      <c r="B1384" t="s">
        <v>30813</v>
      </c>
      <c r="C1384" t="s">
        <v>30294</v>
      </c>
      <c r="D1384" s="42">
        <v>43387</v>
      </c>
      <c r="E1384" t="s">
        <v>30146</v>
      </c>
      <c r="F1384" t="b">
        <v>0</v>
      </c>
      <c r="G1384" s="42">
        <v>43101</v>
      </c>
      <c r="H1384" s="42">
        <v>43465</v>
      </c>
      <c r="I1384" t="s">
        <v>30196</v>
      </c>
      <c r="J1384">
        <v>4</v>
      </c>
      <c r="K1384" t="s">
        <v>926</v>
      </c>
      <c r="L1384" t="s">
        <v>30782</v>
      </c>
      <c r="M1384" t="s">
        <v>928</v>
      </c>
      <c r="N1384" t="s">
        <v>929</v>
      </c>
      <c r="O1384" s="42">
        <v>43374</v>
      </c>
      <c r="P1384" s="42">
        <v>43465</v>
      </c>
      <c r="Q1384" t="s">
        <v>30294</v>
      </c>
      <c r="R1384" t="s">
        <v>928</v>
      </c>
      <c r="S1384" t="s">
        <v>930</v>
      </c>
      <c r="T1384" t="s">
        <v>931</v>
      </c>
      <c r="U1384" t="s">
        <v>932</v>
      </c>
      <c r="V1384" t="s">
        <v>933</v>
      </c>
      <c r="W1384" s="42">
        <v>43374</v>
      </c>
      <c r="X1384" s="42">
        <v>43404</v>
      </c>
      <c r="Y1384">
        <v>31</v>
      </c>
      <c r="Z1384" t="s">
        <v>30800</v>
      </c>
      <c r="AA1384">
        <v>41</v>
      </c>
      <c r="AB1384" t="s">
        <v>948</v>
      </c>
      <c r="AC1384" t="s">
        <v>30801</v>
      </c>
      <c r="AD1384" s="42">
        <v>43381</v>
      </c>
      <c r="AE1384" s="42">
        <v>43387</v>
      </c>
      <c r="AF1384">
        <v>287</v>
      </c>
      <c r="AG1384">
        <v>14</v>
      </c>
      <c r="AH1384">
        <v>14</v>
      </c>
      <c r="AI1384">
        <v>7</v>
      </c>
      <c r="AJ1384" t="s">
        <v>217</v>
      </c>
      <c r="AK1384" t="s">
        <v>218</v>
      </c>
      <c r="AL1384" t="s">
        <v>219</v>
      </c>
      <c r="AM1384" t="s">
        <v>220</v>
      </c>
      <c r="AN1384" s="42">
        <v>43022</v>
      </c>
      <c r="AO1384" s="42">
        <v>43357</v>
      </c>
      <c r="AP1384" s="42">
        <v>43344</v>
      </c>
      <c r="AQ1384" s="42">
        <v>43373</v>
      </c>
      <c r="AR1384" s="42">
        <v>43380</v>
      </c>
      <c r="AS1384" s="42">
        <v>43386</v>
      </c>
      <c r="AT1384" s="42">
        <v>43388</v>
      </c>
      <c r="AU1384" s="42">
        <v>42731</v>
      </c>
      <c r="AV1384">
        <v>-22</v>
      </c>
      <c r="AW1384" t="s">
        <v>30785</v>
      </c>
      <c r="AX1384" t="s">
        <v>214</v>
      </c>
      <c r="AY1384" t="s">
        <v>30814</v>
      </c>
    </row>
    <row r="1385" spans="1:51" x14ac:dyDescent="0.25">
      <c r="A1385" s="42">
        <v>43388</v>
      </c>
      <c r="B1385" t="s">
        <v>30815</v>
      </c>
      <c r="C1385" t="s">
        <v>30294</v>
      </c>
      <c r="D1385" s="42">
        <v>43388</v>
      </c>
      <c r="E1385" t="s">
        <v>30146</v>
      </c>
      <c r="F1385" t="b">
        <v>0</v>
      </c>
      <c r="G1385" s="42">
        <v>43101</v>
      </c>
      <c r="H1385" s="42">
        <v>43465</v>
      </c>
      <c r="I1385" t="s">
        <v>30196</v>
      </c>
      <c r="J1385">
        <v>4</v>
      </c>
      <c r="K1385" t="s">
        <v>926</v>
      </c>
      <c r="L1385" t="s">
        <v>30782</v>
      </c>
      <c r="M1385" t="s">
        <v>928</v>
      </c>
      <c r="N1385" t="s">
        <v>929</v>
      </c>
      <c r="O1385" s="42">
        <v>43374</v>
      </c>
      <c r="P1385" s="42">
        <v>43465</v>
      </c>
      <c r="Q1385" t="s">
        <v>30294</v>
      </c>
      <c r="R1385" t="s">
        <v>928</v>
      </c>
      <c r="S1385" t="s">
        <v>930</v>
      </c>
      <c r="T1385" t="s">
        <v>931</v>
      </c>
      <c r="U1385" t="s">
        <v>932</v>
      </c>
      <c r="V1385" t="s">
        <v>933</v>
      </c>
      <c r="W1385" s="42">
        <v>43374</v>
      </c>
      <c r="X1385" s="42">
        <v>43404</v>
      </c>
      <c r="Y1385">
        <v>31</v>
      </c>
      <c r="Z1385" t="s">
        <v>30816</v>
      </c>
      <c r="AA1385">
        <v>42</v>
      </c>
      <c r="AB1385" t="s">
        <v>965</v>
      </c>
      <c r="AC1385" t="s">
        <v>30817</v>
      </c>
      <c r="AD1385" s="42">
        <v>43388</v>
      </c>
      <c r="AE1385" s="42">
        <v>43394</v>
      </c>
      <c r="AF1385">
        <v>288</v>
      </c>
      <c r="AG1385">
        <v>15</v>
      </c>
      <c r="AH1385">
        <v>15</v>
      </c>
      <c r="AI1385">
        <v>1</v>
      </c>
      <c r="AJ1385" t="s">
        <v>226</v>
      </c>
      <c r="AK1385" t="s">
        <v>227</v>
      </c>
      <c r="AL1385" t="s">
        <v>228</v>
      </c>
      <c r="AM1385" t="s">
        <v>229</v>
      </c>
      <c r="AN1385" s="42">
        <v>43023</v>
      </c>
      <c r="AO1385" s="42">
        <v>43358</v>
      </c>
      <c r="AP1385" s="42">
        <v>43344</v>
      </c>
      <c r="AQ1385" s="42">
        <v>43373</v>
      </c>
      <c r="AR1385" s="42">
        <v>43381</v>
      </c>
      <c r="AS1385" s="42">
        <v>43387</v>
      </c>
      <c r="AT1385" s="42">
        <v>43389</v>
      </c>
      <c r="AU1385" s="42">
        <v>42731</v>
      </c>
      <c r="AV1385">
        <v>-22</v>
      </c>
      <c r="AW1385" t="s">
        <v>30785</v>
      </c>
      <c r="AX1385" t="s">
        <v>189</v>
      </c>
      <c r="AY1385" t="s">
        <v>30818</v>
      </c>
    </row>
    <row r="1386" spans="1:51" x14ac:dyDescent="0.25">
      <c r="A1386" s="42">
        <v>43389</v>
      </c>
      <c r="B1386" t="s">
        <v>30819</v>
      </c>
      <c r="C1386" t="s">
        <v>30294</v>
      </c>
      <c r="D1386" s="42">
        <v>43389</v>
      </c>
      <c r="E1386" t="s">
        <v>30146</v>
      </c>
      <c r="F1386" t="b">
        <v>0</v>
      </c>
      <c r="G1386" s="42">
        <v>43101</v>
      </c>
      <c r="H1386" s="42">
        <v>43465</v>
      </c>
      <c r="I1386" t="s">
        <v>30196</v>
      </c>
      <c r="J1386">
        <v>4</v>
      </c>
      <c r="K1386" t="s">
        <v>926</v>
      </c>
      <c r="L1386" t="s">
        <v>30782</v>
      </c>
      <c r="M1386" t="s">
        <v>928</v>
      </c>
      <c r="N1386" t="s">
        <v>929</v>
      </c>
      <c r="O1386" s="42">
        <v>43374</v>
      </c>
      <c r="P1386" s="42">
        <v>43465</v>
      </c>
      <c r="Q1386" t="s">
        <v>30294</v>
      </c>
      <c r="R1386" t="s">
        <v>928</v>
      </c>
      <c r="S1386" t="s">
        <v>930</v>
      </c>
      <c r="T1386" t="s">
        <v>931</v>
      </c>
      <c r="U1386" t="s">
        <v>932</v>
      </c>
      <c r="V1386" t="s">
        <v>933</v>
      </c>
      <c r="W1386" s="42">
        <v>43374</v>
      </c>
      <c r="X1386" s="42">
        <v>43404</v>
      </c>
      <c r="Y1386">
        <v>31</v>
      </c>
      <c r="Z1386" t="s">
        <v>30816</v>
      </c>
      <c r="AA1386">
        <v>42</v>
      </c>
      <c r="AB1386" t="s">
        <v>965</v>
      </c>
      <c r="AC1386" t="s">
        <v>30817</v>
      </c>
      <c r="AD1386" s="42">
        <v>43388</v>
      </c>
      <c r="AE1386" s="42">
        <v>43394</v>
      </c>
      <c r="AF1386">
        <v>289</v>
      </c>
      <c r="AG1386">
        <v>16</v>
      </c>
      <c r="AH1386">
        <v>16</v>
      </c>
      <c r="AI1386">
        <v>2</v>
      </c>
      <c r="AJ1386" t="s">
        <v>184</v>
      </c>
      <c r="AK1386" t="s">
        <v>185</v>
      </c>
      <c r="AL1386" t="s">
        <v>186</v>
      </c>
      <c r="AM1386" t="s">
        <v>187</v>
      </c>
      <c r="AN1386" s="42">
        <v>43024</v>
      </c>
      <c r="AO1386" s="42">
        <v>43359</v>
      </c>
      <c r="AP1386" s="42">
        <v>43344</v>
      </c>
      <c r="AQ1386" s="42">
        <v>43373</v>
      </c>
      <c r="AR1386" s="42">
        <v>43382</v>
      </c>
      <c r="AS1386" s="42">
        <v>43388</v>
      </c>
      <c r="AT1386" s="42">
        <v>43390</v>
      </c>
      <c r="AU1386" s="42">
        <v>42731</v>
      </c>
      <c r="AV1386">
        <v>-22</v>
      </c>
      <c r="AW1386" t="s">
        <v>30785</v>
      </c>
      <c r="AX1386" t="s">
        <v>189</v>
      </c>
      <c r="AY1386" t="s">
        <v>30820</v>
      </c>
    </row>
    <row r="1387" spans="1:51" x14ac:dyDescent="0.25">
      <c r="A1387" s="42">
        <v>43390</v>
      </c>
      <c r="B1387" t="s">
        <v>30821</v>
      </c>
      <c r="C1387" t="s">
        <v>30294</v>
      </c>
      <c r="D1387" s="42">
        <v>43390</v>
      </c>
      <c r="E1387" t="s">
        <v>30146</v>
      </c>
      <c r="F1387" t="b">
        <v>0</v>
      </c>
      <c r="G1387" s="42">
        <v>43101</v>
      </c>
      <c r="H1387" s="42">
        <v>43465</v>
      </c>
      <c r="I1387" t="s">
        <v>30196</v>
      </c>
      <c r="J1387">
        <v>4</v>
      </c>
      <c r="K1387" t="s">
        <v>926</v>
      </c>
      <c r="L1387" t="s">
        <v>30782</v>
      </c>
      <c r="M1387" t="s">
        <v>928</v>
      </c>
      <c r="N1387" t="s">
        <v>929</v>
      </c>
      <c r="O1387" s="42">
        <v>43374</v>
      </c>
      <c r="P1387" s="42">
        <v>43465</v>
      </c>
      <c r="Q1387" t="s">
        <v>30294</v>
      </c>
      <c r="R1387" t="s">
        <v>928</v>
      </c>
      <c r="S1387" t="s">
        <v>930</v>
      </c>
      <c r="T1387" t="s">
        <v>931</v>
      </c>
      <c r="U1387" t="s">
        <v>932</v>
      </c>
      <c r="V1387" t="s">
        <v>933</v>
      </c>
      <c r="W1387" s="42">
        <v>43374</v>
      </c>
      <c r="X1387" s="42">
        <v>43404</v>
      </c>
      <c r="Y1387">
        <v>31</v>
      </c>
      <c r="Z1387" t="s">
        <v>30816</v>
      </c>
      <c r="AA1387">
        <v>42</v>
      </c>
      <c r="AB1387" t="s">
        <v>965</v>
      </c>
      <c r="AC1387" t="s">
        <v>30817</v>
      </c>
      <c r="AD1387" s="42">
        <v>43388</v>
      </c>
      <c r="AE1387" s="42">
        <v>43394</v>
      </c>
      <c r="AF1387">
        <v>290</v>
      </c>
      <c r="AG1387">
        <v>17</v>
      </c>
      <c r="AH1387">
        <v>17</v>
      </c>
      <c r="AI1387">
        <v>3</v>
      </c>
      <c r="AJ1387" t="s">
        <v>192</v>
      </c>
      <c r="AK1387" t="s">
        <v>193</v>
      </c>
      <c r="AL1387" t="s">
        <v>194</v>
      </c>
      <c r="AM1387" t="s">
        <v>195</v>
      </c>
      <c r="AN1387" s="42">
        <v>43025</v>
      </c>
      <c r="AO1387" s="42">
        <v>43360</v>
      </c>
      <c r="AP1387" s="42">
        <v>43344</v>
      </c>
      <c r="AQ1387" s="42">
        <v>43373</v>
      </c>
      <c r="AR1387" s="42">
        <v>43383</v>
      </c>
      <c r="AS1387" s="42">
        <v>43389</v>
      </c>
      <c r="AT1387" s="42">
        <v>43391</v>
      </c>
      <c r="AU1387" s="42">
        <v>42731</v>
      </c>
      <c r="AV1387">
        <v>-22</v>
      </c>
      <c r="AW1387" t="s">
        <v>30785</v>
      </c>
      <c r="AX1387" t="s">
        <v>189</v>
      </c>
      <c r="AY1387" t="s">
        <v>30822</v>
      </c>
    </row>
    <row r="1388" spans="1:51" x14ac:dyDescent="0.25">
      <c r="A1388" s="42">
        <v>43391</v>
      </c>
      <c r="B1388" t="s">
        <v>30823</v>
      </c>
      <c r="C1388" t="s">
        <v>30294</v>
      </c>
      <c r="D1388" s="42">
        <v>43391</v>
      </c>
      <c r="E1388" t="s">
        <v>30146</v>
      </c>
      <c r="F1388" t="b">
        <v>0</v>
      </c>
      <c r="G1388" s="42">
        <v>43101</v>
      </c>
      <c r="H1388" s="42">
        <v>43465</v>
      </c>
      <c r="I1388" t="s">
        <v>30196</v>
      </c>
      <c r="J1388">
        <v>4</v>
      </c>
      <c r="K1388" t="s">
        <v>926</v>
      </c>
      <c r="L1388" t="s">
        <v>30782</v>
      </c>
      <c r="M1388" t="s">
        <v>928</v>
      </c>
      <c r="N1388" t="s">
        <v>929</v>
      </c>
      <c r="O1388" s="42">
        <v>43374</v>
      </c>
      <c r="P1388" s="42">
        <v>43465</v>
      </c>
      <c r="Q1388" t="s">
        <v>30294</v>
      </c>
      <c r="R1388" t="s">
        <v>928</v>
      </c>
      <c r="S1388" t="s">
        <v>930</v>
      </c>
      <c r="T1388" t="s">
        <v>931</v>
      </c>
      <c r="U1388" t="s">
        <v>932</v>
      </c>
      <c r="V1388" t="s">
        <v>933</v>
      </c>
      <c r="W1388" s="42">
        <v>43374</v>
      </c>
      <c r="X1388" s="42">
        <v>43404</v>
      </c>
      <c r="Y1388">
        <v>31</v>
      </c>
      <c r="Z1388" t="s">
        <v>30816</v>
      </c>
      <c r="AA1388">
        <v>42</v>
      </c>
      <c r="AB1388" t="s">
        <v>965</v>
      </c>
      <c r="AC1388" t="s">
        <v>30817</v>
      </c>
      <c r="AD1388" s="42">
        <v>43388</v>
      </c>
      <c r="AE1388" s="42">
        <v>43394</v>
      </c>
      <c r="AF1388">
        <v>291</v>
      </c>
      <c r="AG1388">
        <v>18</v>
      </c>
      <c r="AH1388">
        <v>18</v>
      </c>
      <c r="AI1388">
        <v>4</v>
      </c>
      <c r="AJ1388" t="s">
        <v>198</v>
      </c>
      <c r="AK1388" t="s">
        <v>199</v>
      </c>
      <c r="AL1388" t="s">
        <v>200</v>
      </c>
      <c r="AM1388" t="s">
        <v>201</v>
      </c>
      <c r="AN1388" s="42">
        <v>43026</v>
      </c>
      <c r="AO1388" s="42">
        <v>43361</v>
      </c>
      <c r="AP1388" s="42">
        <v>43344</v>
      </c>
      <c r="AQ1388" s="42">
        <v>43373</v>
      </c>
      <c r="AR1388" s="42">
        <v>43384</v>
      </c>
      <c r="AS1388" s="42">
        <v>43390</v>
      </c>
      <c r="AT1388" s="42">
        <v>43392</v>
      </c>
      <c r="AU1388" s="42">
        <v>42731</v>
      </c>
      <c r="AV1388">
        <v>-22</v>
      </c>
      <c r="AW1388" t="s">
        <v>30785</v>
      </c>
      <c r="AX1388" t="s">
        <v>189</v>
      </c>
      <c r="AY1388" t="s">
        <v>30824</v>
      </c>
    </row>
    <row r="1389" spans="1:51" x14ac:dyDescent="0.25">
      <c r="A1389" s="42">
        <v>43392</v>
      </c>
      <c r="B1389" t="s">
        <v>30825</v>
      </c>
      <c r="C1389" t="s">
        <v>30294</v>
      </c>
      <c r="D1389" s="42">
        <v>43392</v>
      </c>
      <c r="E1389" t="s">
        <v>30146</v>
      </c>
      <c r="F1389" t="b">
        <v>0</v>
      </c>
      <c r="G1389" s="42">
        <v>43101</v>
      </c>
      <c r="H1389" s="42">
        <v>43465</v>
      </c>
      <c r="I1389" t="s">
        <v>30196</v>
      </c>
      <c r="J1389">
        <v>4</v>
      </c>
      <c r="K1389" t="s">
        <v>926</v>
      </c>
      <c r="L1389" t="s">
        <v>30782</v>
      </c>
      <c r="M1389" t="s">
        <v>928</v>
      </c>
      <c r="N1389" t="s">
        <v>929</v>
      </c>
      <c r="O1389" s="42">
        <v>43374</v>
      </c>
      <c r="P1389" s="42">
        <v>43465</v>
      </c>
      <c r="Q1389" t="s">
        <v>30294</v>
      </c>
      <c r="R1389" t="s">
        <v>928</v>
      </c>
      <c r="S1389" t="s">
        <v>930</v>
      </c>
      <c r="T1389" t="s">
        <v>931</v>
      </c>
      <c r="U1389" t="s">
        <v>932</v>
      </c>
      <c r="V1389" t="s">
        <v>933</v>
      </c>
      <c r="W1389" s="42">
        <v>43374</v>
      </c>
      <c r="X1389" s="42">
        <v>43404</v>
      </c>
      <c r="Y1389">
        <v>31</v>
      </c>
      <c r="Z1389" t="s">
        <v>30816</v>
      </c>
      <c r="AA1389">
        <v>42</v>
      </c>
      <c r="AB1389" t="s">
        <v>965</v>
      </c>
      <c r="AC1389" t="s">
        <v>30817</v>
      </c>
      <c r="AD1389" s="42">
        <v>43388</v>
      </c>
      <c r="AE1389" s="42">
        <v>43394</v>
      </c>
      <c r="AF1389">
        <v>292</v>
      </c>
      <c r="AG1389">
        <v>19</v>
      </c>
      <c r="AH1389">
        <v>19</v>
      </c>
      <c r="AI1389">
        <v>5</v>
      </c>
      <c r="AJ1389" t="s">
        <v>204</v>
      </c>
      <c r="AK1389" t="s">
        <v>205</v>
      </c>
      <c r="AL1389" t="s">
        <v>206</v>
      </c>
      <c r="AM1389" t="s">
        <v>207</v>
      </c>
      <c r="AN1389" s="42">
        <v>43027</v>
      </c>
      <c r="AO1389" s="42">
        <v>43362</v>
      </c>
      <c r="AP1389" s="42">
        <v>43344</v>
      </c>
      <c r="AQ1389" s="42">
        <v>43373</v>
      </c>
      <c r="AR1389" s="42">
        <v>43385</v>
      </c>
      <c r="AS1389" s="42">
        <v>43391</v>
      </c>
      <c r="AT1389" s="42">
        <v>43393</v>
      </c>
      <c r="AU1389" s="42">
        <v>42731</v>
      </c>
      <c r="AV1389">
        <v>-22</v>
      </c>
      <c r="AW1389" t="s">
        <v>30785</v>
      </c>
      <c r="AX1389" t="s">
        <v>189</v>
      </c>
      <c r="AY1389" t="s">
        <v>30826</v>
      </c>
    </row>
    <row r="1390" spans="1:51" x14ac:dyDescent="0.25">
      <c r="A1390" s="42">
        <v>43393</v>
      </c>
      <c r="B1390" t="s">
        <v>30827</v>
      </c>
      <c r="C1390" t="s">
        <v>30294</v>
      </c>
      <c r="D1390" s="42">
        <v>43393</v>
      </c>
      <c r="E1390" t="s">
        <v>30146</v>
      </c>
      <c r="F1390" t="b">
        <v>0</v>
      </c>
      <c r="G1390" s="42">
        <v>43101</v>
      </c>
      <c r="H1390" s="42">
        <v>43465</v>
      </c>
      <c r="I1390" t="s">
        <v>30196</v>
      </c>
      <c r="J1390">
        <v>4</v>
      </c>
      <c r="K1390" t="s">
        <v>926</v>
      </c>
      <c r="L1390" t="s">
        <v>30782</v>
      </c>
      <c r="M1390" t="s">
        <v>928</v>
      </c>
      <c r="N1390" t="s">
        <v>929</v>
      </c>
      <c r="O1390" s="42">
        <v>43374</v>
      </c>
      <c r="P1390" s="42">
        <v>43465</v>
      </c>
      <c r="Q1390" t="s">
        <v>30294</v>
      </c>
      <c r="R1390" t="s">
        <v>928</v>
      </c>
      <c r="S1390" t="s">
        <v>930</v>
      </c>
      <c r="T1390" t="s">
        <v>931</v>
      </c>
      <c r="U1390" t="s">
        <v>932</v>
      </c>
      <c r="V1390" t="s">
        <v>933</v>
      </c>
      <c r="W1390" s="42">
        <v>43374</v>
      </c>
      <c r="X1390" s="42">
        <v>43404</v>
      </c>
      <c r="Y1390">
        <v>31</v>
      </c>
      <c r="Z1390" t="s">
        <v>30816</v>
      </c>
      <c r="AA1390">
        <v>42</v>
      </c>
      <c r="AB1390" t="s">
        <v>965</v>
      </c>
      <c r="AC1390" t="s">
        <v>30817</v>
      </c>
      <c r="AD1390" s="42">
        <v>43388</v>
      </c>
      <c r="AE1390" s="42">
        <v>43394</v>
      </c>
      <c r="AF1390">
        <v>293</v>
      </c>
      <c r="AG1390">
        <v>20</v>
      </c>
      <c r="AH1390">
        <v>20</v>
      </c>
      <c r="AI1390">
        <v>6</v>
      </c>
      <c r="AJ1390" t="s">
        <v>210</v>
      </c>
      <c r="AK1390" t="s">
        <v>211</v>
      </c>
      <c r="AL1390" t="s">
        <v>212</v>
      </c>
      <c r="AM1390" t="s">
        <v>213</v>
      </c>
      <c r="AN1390" s="42">
        <v>43028</v>
      </c>
      <c r="AO1390" s="42">
        <v>43363</v>
      </c>
      <c r="AP1390" s="42">
        <v>43344</v>
      </c>
      <c r="AQ1390" s="42">
        <v>43373</v>
      </c>
      <c r="AR1390" s="42">
        <v>43386</v>
      </c>
      <c r="AS1390" s="42">
        <v>43392</v>
      </c>
      <c r="AT1390" s="42">
        <v>43394</v>
      </c>
      <c r="AU1390" s="42">
        <v>42731</v>
      </c>
      <c r="AV1390">
        <v>-22</v>
      </c>
      <c r="AW1390" t="s">
        <v>30785</v>
      </c>
      <c r="AX1390" t="s">
        <v>214</v>
      </c>
      <c r="AY1390" t="s">
        <v>30828</v>
      </c>
    </row>
    <row r="1391" spans="1:51" x14ac:dyDescent="0.25">
      <c r="A1391" s="42">
        <v>43394</v>
      </c>
      <c r="B1391" t="s">
        <v>30829</v>
      </c>
      <c r="C1391" t="s">
        <v>30294</v>
      </c>
      <c r="D1391" s="42">
        <v>43394</v>
      </c>
      <c r="E1391" t="s">
        <v>30146</v>
      </c>
      <c r="F1391" t="b">
        <v>0</v>
      </c>
      <c r="G1391" s="42">
        <v>43101</v>
      </c>
      <c r="H1391" s="42">
        <v>43465</v>
      </c>
      <c r="I1391" t="s">
        <v>30196</v>
      </c>
      <c r="J1391">
        <v>4</v>
      </c>
      <c r="K1391" t="s">
        <v>926</v>
      </c>
      <c r="L1391" t="s">
        <v>30782</v>
      </c>
      <c r="M1391" t="s">
        <v>928</v>
      </c>
      <c r="N1391" t="s">
        <v>929</v>
      </c>
      <c r="O1391" s="42">
        <v>43374</v>
      </c>
      <c r="P1391" s="42">
        <v>43465</v>
      </c>
      <c r="Q1391" t="s">
        <v>30294</v>
      </c>
      <c r="R1391" t="s">
        <v>928</v>
      </c>
      <c r="S1391" t="s">
        <v>930</v>
      </c>
      <c r="T1391" t="s">
        <v>931</v>
      </c>
      <c r="U1391" t="s">
        <v>932</v>
      </c>
      <c r="V1391" t="s">
        <v>933</v>
      </c>
      <c r="W1391" s="42">
        <v>43374</v>
      </c>
      <c r="X1391" s="42">
        <v>43404</v>
      </c>
      <c r="Y1391">
        <v>31</v>
      </c>
      <c r="Z1391" t="s">
        <v>30816</v>
      </c>
      <c r="AA1391">
        <v>42</v>
      </c>
      <c r="AB1391" t="s">
        <v>965</v>
      </c>
      <c r="AC1391" t="s">
        <v>30817</v>
      </c>
      <c r="AD1391" s="42">
        <v>43388</v>
      </c>
      <c r="AE1391" s="42">
        <v>43394</v>
      </c>
      <c r="AF1391">
        <v>294</v>
      </c>
      <c r="AG1391">
        <v>21</v>
      </c>
      <c r="AH1391">
        <v>21</v>
      </c>
      <c r="AI1391">
        <v>7</v>
      </c>
      <c r="AJ1391" t="s">
        <v>217</v>
      </c>
      <c r="AK1391" t="s">
        <v>218</v>
      </c>
      <c r="AL1391" t="s">
        <v>219</v>
      </c>
      <c r="AM1391" t="s">
        <v>220</v>
      </c>
      <c r="AN1391" s="42">
        <v>43029</v>
      </c>
      <c r="AO1391" s="42">
        <v>43364</v>
      </c>
      <c r="AP1391" s="42">
        <v>43344</v>
      </c>
      <c r="AQ1391" s="42">
        <v>43373</v>
      </c>
      <c r="AR1391" s="42">
        <v>43387</v>
      </c>
      <c r="AS1391" s="42">
        <v>43393</v>
      </c>
      <c r="AT1391" s="42">
        <v>43395</v>
      </c>
      <c r="AU1391" s="42">
        <v>42731</v>
      </c>
      <c r="AV1391">
        <v>-22</v>
      </c>
      <c r="AW1391" t="s">
        <v>30785</v>
      </c>
      <c r="AX1391" t="s">
        <v>214</v>
      </c>
      <c r="AY1391" t="s">
        <v>30830</v>
      </c>
    </row>
    <row r="1392" spans="1:51" x14ac:dyDescent="0.25">
      <c r="A1392" s="42">
        <v>43395</v>
      </c>
      <c r="B1392" t="s">
        <v>30831</v>
      </c>
      <c r="C1392" t="s">
        <v>30294</v>
      </c>
      <c r="D1392" s="42">
        <v>43395</v>
      </c>
      <c r="E1392" t="s">
        <v>30146</v>
      </c>
      <c r="F1392" t="b">
        <v>0</v>
      </c>
      <c r="G1392" s="42">
        <v>43101</v>
      </c>
      <c r="H1392" s="42">
        <v>43465</v>
      </c>
      <c r="I1392" t="s">
        <v>30196</v>
      </c>
      <c r="J1392">
        <v>4</v>
      </c>
      <c r="K1392" t="s">
        <v>926</v>
      </c>
      <c r="L1392" t="s">
        <v>30782</v>
      </c>
      <c r="M1392" t="s">
        <v>928</v>
      </c>
      <c r="N1392" t="s">
        <v>929</v>
      </c>
      <c r="O1392" s="42">
        <v>43374</v>
      </c>
      <c r="P1392" s="42">
        <v>43465</v>
      </c>
      <c r="Q1392" t="s">
        <v>30294</v>
      </c>
      <c r="R1392" t="s">
        <v>928</v>
      </c>
      <c r="S1392" t="s">
        <v>930</v>
      </c>
      <c r="T1392" t="s">
        <v>931</v>
      </c>
      <c r="U1392" t="s">
        <v>932</v>
      </c>
      <c r="V1392" t="s">
        <v>933</v>
      </c>
      <c r="W1392" s="42">
        <v>43374</v>
      </c>
      <c r="X1392" s="42">
        <v>43404</v>
      </c>
      <c r="Y1392">
        <v>31</v>
      </c>
      <c r="Z1392" t="s">
        <v>30832</v>
      </c>
      <c r="AA1392">
        <v>43</v>
      </c>
      <c r="AB1392" t="s">
        <v>982</v>
      </c>
      <c r="AC1392" t="s">
        <v>30833</v>
      </c>
      <c r="AD1392" s="42">
        <v>43395</v>
      </c>
      <c r="AE1392" s="42">
        <v>43401</v>
      </c>
      <c r="AF1392">
        <v>295</v>
      </c>
      <c r="AG1392">
        <v>22</v>
      </c>
      <c r="AH1392">
        <v>22</v>
      </c>
      <c r="AI1392">
        <v>1</v>
      </c>
      <c r="AJ1392" t="s">
        <v>226</v>
      </c>
      <c r="AK1392" t="s">
        <v>227</v>
      </c>
      <c r="AL1392" t="s">
        <v>228</v>
      </c>
      <c r="AM1392" t="s">
        <v>229</v>
      </c>
      <c r="AN1392" s="42">
        <v>43030</v>
      </c>
      <c r="AO1392" s="42">
        <v>43365</v>
      </c>
      <c r="AP1392" s="42">
        <v>43344</v>
      </c>
      <c r="AQ1392" s="42">
        <v>43373</v>
      </c>
      <c r="AR1392" s="42">
        <v>43388</v>
      </c>
      <c r="AS1392" s="42">
        <v>43394</v>
      </c>
      <c r="AT1392" s="42">
        <v>43396</v>
      </c>
      <c r="AU1392" s="42">
        <v>42731</v>
      </c>
      <c r="AV1392">
        <v>-22</v>
      </c>
      <c r="AW1392" t="s">
        <v>30785</v>
      </c>
      <c r="AX1392" t="s">
        <v>189</v>
      </c>
      <c r="AY1392" t="s">
        <v>30834</v>
      </c>
    </row>
    <row r="1393" spans="1:51" x14ac:dyDescent="0.25">
      <c r="A1393" s="42">
        <v>43396</v>
      </c>
      <c r="B1393" t="s">
        <v>30835</v>
      </c>
      <c r="C1393" t="s">
        <v>30294</v>
      </c>
      <c r="D1393" s="42">
        <v>43396</v>
      </c>
      <c r="E1393" t="s">
        <v>30146</v>
      </c>
      <c r="F1393" t="b">
        <v>0</v>
      </c>
      <c r="G1393" s="42">
        <v>43101</v>
      </c>
      <c r="H1393" s="42">
        <v>43465</v>
      </c>
      <c r="I1393" t="s">
        <v>30196</v>
      </c>
      <c r="J1393">
        <v>4</v>
      </c>
      <c r="K1393" t="s">
        <v>926</v>
      </c>
      <c r="L1393" t="s">
        <v>30782</v>
      </c>
      <c r="M1393" t="s">
        <v>928</v>
      </c>
      <c r="N1393" t="s">
        <v>929</v>
      </c>
      <c r="O1393" s="42">
        <v>43374</v>
      </c>
      <c r="P1393" s="42">
        <v>43465</v>
      </c>
      <c r="Q1393" t="s">
        <v>30294</v>
      </c>
      <c r="R1393" t="s">
        <v>928</v>
      </c>
      <c r="S1393" t="s">
        <v>930</v>
      </c>
      <c r="T1393" t="s">
        <v>931</v>
      </c>
      <c r="U1393" t="s">
        <v>932</v>
      </c>
      <c r="V1393" t="s">
        <v>933</v>
      </c>
      <c r="W1393" s="42">
        <v>43374</v>
      </c>
      <c r="X1393" s="42">
        <v>43404</v>
      </c>
      <c r="Y1393">
        <v>31</v>
      </c>
      <c r="Z1393" t="s">
        <v>30832</v>
      </c>
      <c r="AA1393">
        <v>43</v>
      </c>
      <c r="AB1393" t="s">
        <v>982</v>
      </c>
      <c r="AC1393" t="s">
        <v>30833</v>
      </c>
      <c r="AD1393" s="42">
        <v>43395</v>
      </c>
      <c r="AE1393" s="42">
        <v>43401</v>
      </c>
      <c r="AF1393">
        <v>296</v>
      </c>
      <c r="AG1393">
        <v>23</v>
      </c>
      <c r="AH1393">
        <v>23</v>
      </c>
      <c r="AI1393">
        <v>2</v>
      </c>
      <c r="AJ1393" t="s">
        <v>184</v>
      </c>
      <c r="AK1393" t="s">
        <v>185</v>
      </c>
      <c r="AL1393" t="s">
        <v>186</v>
      </c>
      <c r="AM1393" t="s">
        <v>187</v>
      </c>
      <c r="AN1393" s="42">
        <v>43031</v>
      </c>
      <c r="AO1393" s="42">
        <v>43366</v>
      </c>
      <c r="AP1393" s="42">
        <v>43344</v>
      </c>
      <c r="AQ1393" s="42">
        <v>43373</v>
      </c>
      <c r="AR1393" s="42">
        <v>43389</v>
      </c>
      <c r="AS1393" s="42">
        <v>43395</v>
      </c>
      <c r="AT1393" s="42">
        <v>43397</v>
      </c>
      <c r="AU1393" s="42">
        <v>42731</v>
      </c>
      <c r="AV1393">
        <v>-22</v>
      </c>
      <c r="AW1393" t="s">
        <v>30785</v>
      </c>
      <c r="AX1393" t="s">
        <v>189</v>
      </c>
      <c r="AY1393" t="s">
        <v>30836</v>
      </c>
    </row>
    <row r="1394" spans="1:51" x14ac:dyDescent="0.25">
      <c r="A1394" s="42">
        <v>43397</v>
      </c>
      <c r="B1394" t="s">
        <v>30837</v>
      </c>
      <c r="C1394" t="s">
        <v>30294</v>
      </c>
      <c r="D1394" s="42">
        <v>43397</v>
      </c>
      <c r="E1394" t="s">
        <v>30146</v>
      </c>
      <c r="F1394" t="b">
        <v>0</v>
      </c>
      <c r="G1394" s="42">
        <v>43101</v>
      </c>
      <c r="H1394" s="42">
        <v>43465</v>
      </c>
      <c r="I1394" t="s">
        <v>30196</v>
      </c>
      <c r="J1394">
        <v>4</v>
      </c>
      <c r="K1394" t="s">
        <v>926</v>
      </c>
      <c r="L1394" t="s">
        <v>30782</v>
      </c>
      <c r="M1394" t="s">
        <v>928</v>
      </c>
      <c r="N1394" t="s">
        <v>929</v>
      </c>
      <c r="O1394" s="42">
        <v>43374</v>
      </c>
      <c r="P1394" s="42">
        <v>43465</v>
      </c>
      <c r="Q1394" t="s">
        <v>30294</v>
      </c>
      <c r="R1394" t="s">
        <v>928</v>
      </c>
      <c r="S1394" t="s">
        <v>930</v>
      </c>
      <c r="T1394" t="s">
        <v>931</v>
      </c>
      <c r="U1394" t="s">
        <v>932</v>
      </c>
      <c r="V1394" t="s">
        <v>933</v>
      </c>
      <c r="W1394" s="42">
        <v>43374</v>
      </c>
      <c r="X1394" s="42">
        <v>43404</v>
      </c>
      <c r="Y1394">
        <v>31</v>
      </c>
      <c r="Z1394" t="s">
        <v>30832</v>
      </c>
      <c r="AA1394">
        <v>43</v>
      </c>
      <c r="AB1394" t="s">
        <v>982</v>
      </c>
      <c r="AC1394" t="s">
        <v>30833</v>
      </c>
      <c r="AD1394" s="42">
        <v>43395</v>
      </c>
      <c r="AE1394" s="42">
        <v>43401</v>
      </c>
      <c r="AF1394">
        <v>297</v>
      </c>
      <c r="AG1394">
        <v>24</v>
      </c>
      <c r="AH1394">
        <v>24</v>
      </c>
      <c r="AI1394">
        <v>3</v>
      </c>
      <c r="AJ1394" t="s">
        <v>192</v>
      </c>
      <c r="AK1394" t="s">
        <v>193</v>
      </c>
      <c r="AL1394" t="s">
        <v>194</v>
      </c>
      <c r="AM1394" t="s">
        <v>195</v>
      </c>
      <c r="AN1394" s="42">
        <v>43032</v>
      </c>
      <c r="AO1394" s="42">
        <v>43367</v>
      </c>
      <c r="AP1394" s="42">
        <v>43344</v>
      </c>
      <c r="AQ1394" s="42">
        <v>43373</v>
      </c>
      <c r="AR1394" s="42">
        <v>43390</v>
      </c>
      <c r="AS1394" s="42">
        <v>43396</v>
      </c>
      <c r="AT1394" s="42">
        <v>43398</v>
      </c>
      <c r="AU1394" s="42">
        <v>42731</v>
      </c>
      <c r="AV1394">
        <v>-22</v>
      </c>
      <c r="AW1394" t="s">
        <v>30785</v>
      </c>
      <c r="AX1394" t="s">
        <v>189</v>
      </c>
      <c r="AY1394" t="s">
        <v>30838</v>
      </c>
    </row>
    <row r="1395" spans="1:51" x14ac:dyDescent="0.25">
      <c r="A1395" s="42">
        <v>43398</v>
      </c>
      <c r="B1395" t="s">
        <v>30839</v>
      </c>
      <c r="C1395" t="s">
        <v>30294</v>
      </c>
      <c r="D1395" s="42">
        <v>43398</v>
      </c>
      <c r="E1395" t="s">
        <v>30146</v>
      </c>
      <c r="F1395" t="b">
        <v>0</v>
      </c>
      <c r="G1395" s="42">
        <v>43101</v>
      </c>
      <c r="H1395" s="42">
        <v>43465</v>
      </c>
      <c r="I1395" t="s">
        <v>30196</v>
      </c>
      <c r="J1395">
        <v>4</v>
      </c>
      <c r="K1395" t="s">
        <v>926</v>
      </c>
      <c r="L1395" t="s">
        <v>30782</v>
      </c>
      <c r="M1395" t="s">
        <v>928</v>
      </c>
      <c r="N1395" t="s">
        <v>929</v>
      </c>
      <c r="O1395" s="42">
        <v>43374</v>
      </c>
      <c r="P1395" s="42">
        <v>43465</v>
      </c>
      <c r="Q1395" t="s">
        <v>30294</v>
      </c>
      <c r="R1395" t="s">
        <v>928</v>
      </c>
      <c r="S1395" t="s">
        <v>930</v>
      </c>
      <c r="T1395" t="s">
        <v>931</v>
      </c>
      <c r="U1395" t="s">
        <v>932</v>
      </c>
      <c r="V1395" t="s">
        <v>933</v>
      </c>
      <c r="W1395" s="42">
        <v>43374</v>
      </c>
      <c r="X1395" s="42">
        <v>43404</v>
      </c>
      <c r="Y1395">
        <v>31</v>
      </c>
      <c r="Z1395" t="s">
        <v>30832</v>
      </c>
      <c r="AA1395">
        <v>43</v>
      </c>
      <c r="AB1395" t="s">
        <v>982</v>
      </c>
      <c r="AC1395" t="s">
        <v>30833</v>
      </c>
      <c r="AD1395" s="42">
        <v>43395</v>
      </c>
      <c r="AE1395" s="42">
        <v>43401</v>
      </c>
      <c r="AF1395">
        <v>298</v>
      </c>
      <c r="AG1395">
        <v>25</v>
      </c>
      <c r="AH1395">
        <v>25</v>
      </c>
      <c r="AI1395">
        <v>4</v>
      </c>
      <c r="AJ1395" t="s">
        <v>198</v>
      </c>
      <c r="AK1395" t="s">
        <v>199</v>
      </c>
      <c r="AL1395" t="s">
        <v>200</v>
      </c>
      <c r="AM1395" t="s">
        <v>201</v>
      </c>
      <c r="AN1395" s="42">
        <v>43033</v>
      </c>
      <c r="AO1395" s="42">
        <v>43368</v>
      </c>
      <c r="AP1395" s="42">
        <v>43344</v>
      </c>
      <c r="AQ1395" s="42">
        <v>43373</v>
      </c>
      <c r="AR1395" s="42">
        <v>43391</v>
      </c>
      <c r="AS1395" s="42">
        <v>43397</v>
      </c>
      <c r="AT1395" s="42">
        <v>43399</v>
      </c>
      <c r="AU1395" s="42">
        <v>42731</v>
      </c>
      <c r="AV1395">
        <v>-22</v>
      </c>
      <c r="AW1395" t="s">
        <v>30785</v>
      </c>
      <c r="AX1395" t="s">
        <v>189</v>
      </c>
      <c r="AY1395" t="s">
        <v>30840</v>
      </c>
    </row>
    <row r="1396" spans="1:51" x14ac:dyDescent="0.25">
      <c r="A1396" s="42">
        <v>43399</v>
      </c>
      <c r="B1396" t="s">
        <v>30841</v>
      </c>
      <c r="C1396" t="s">
        <v>30294</v>
      </c>
      <c r="D1396" s="42">
        <v>43399</v>
      </c>
      <c r="E1396" t="s">
        <v>30146</v>
      </c>
      <c r="F1396" t="b">
        <v>0</v>
      </c>
      <c r="G1396" s="42">
        <v>43101</v>
      </c>
      <c r="H1396" s="42">
        <v>43465</v>
      </c>
      <c r="I1396" t="s">
        <v>30196</v>
      </c>
      <c r="J1396">
        <v>4</v>
      </c>
      <c r="K1396" t="s">
        <v>926</v>
      </c>
      <c r="L1396" t="s">
        <v>30782</v>
      </c>
      <c r="M1396" t="s">
        <v>928</v>
      </c>
      <c r="N1396" t="s">
        <v>929</v>
      </c>
      <c r="O1396" s="42">
        <v>43374</v>
      </c>
      <c r="P1396" s="42">
        <v>43465</v>
      </c>
      <c r="Q1396" t="s">
        <v>30294</v>
      </c>
      <c r="R1396" t="s">
        <v>928</v>
      </c>
      <c r="S1396" t="s">
        <v>930</v>
      </c>
      <c r="T1396" t="s">
        <v>931</v>
      </c>
      <c r="U1396" t="s">
        <v>932</v>
      </c>
      <c r="V1396" t="s">
        <v>933</v>
      </c>
      <c r="W1396" s="42">
        <v>43374</v>
      </c>
      <c r="X1396" s="42">
        <v>43404</v>
      </c>
      <c r="Y1396">
        <v>31</v>
      </c>
      <c r="Z1396" t="s">
        <v>30832</v>
      </c>
      <c r="AA1396">
        <v>43</v>
      </c>
      <c r="AB1396" t="s">
        <v>982</v>
      </c>
      <c r="AC1396" t="s">
        <v>30833</v>
      </c>
      <c r="AD1396" s="42">
        <v>43395</v>
      </c>
      <c r="AE1396" s="42">
        <v>43401</v>
      </c>
      <c r="AF1396">
        <v>299</v>
      </c>
      <c r="AG1396">
        <v>26</v>
      </c>
      <c r="AH1396">
        <v>26</v>
      </c>
      <c r="AI1396">
        <v>5</v>
      </c>
      <c r="AJ1396" t="s">
        <v>204</v>
      </c>
      <c r="AK1396" t="s">
        <v>205</v>
      </c>
      <c r="AL1396" t="s">
        <v>206</v>
      </c>
      <c r="AM1396" t="s">
        <v>207</v>
      </c>
      <c r="AN1396" s="42">
        <v>43034</v>
      </c>
      <c r="AO1396" s="42">
        <v>43369</v>
      </c>
      <c r="AP1396" s="42">
        <v>43344</v>
      </c>
      <c r="AQ1396" s="42">
        <v>43373</v>
      </c>
      <c r="AR1396" s="42">
        <v>43392</v>
      </c>
      <c r="AS1396" s="42">
        <v>43398</v>
      </c>
      <c r="AT1396" s="42">
        <v>43400</v>
      </c>
      <c r="AU1396" s="42">
        <v>42731</v>
      </c>
      <c r="AV1396">
        <v>-22</v>
      </c>
      <c r="AW1396" t="s">
        <v>30785</v>
      </c>
      <c r="AX1396" t="s">
        <v>189</v>
      </c>
      <c r="AY1396" t="s">
        <v>30842</v>
      </c>
    </row>
    <row r="1397" spans="1:51" x14ac:dyDescent="0.25">
      <c r="A1397" s="42">
        <v>43400</v>
      </c>
      <c r="B1397" t="s">
        <v>30843</v>
      </c>
      <c r="C1397" t="s">
        <v>30294</v>
      </c>
      <c r="D1397" s="42">
        <v>43400</v>
      </c>
      <c r="E1397" t="s">
        <v>30146</v>
      </c>
      <c r="F1397" t="b">
        <v>0</v>
      </c>
      <c r="G1397" s="42">
        <v>43101</v>
      </c>
      <c r="H1397" s="42">
        <v>43465</v>
      </c>
      <c r="I1397" t="s">
        <v>30196</v>
      </c>
      <c r="J1397">
        <v>4</v>
      </c>
      <c r="K1397" t="s">
        <v>926</v>
      </c>
      <c r="L1397" t="s">
        <v>30782</v>
      </c>
      <c r="M1397" t="s">
        <v>928</v>
      </c>
      <c r="N1397" t="s">
        <v>929</v>
      </c>
      <c r="O1397" s="42">
        <v>43374</v>
      </c>
      <c r="P1397" s="42">
        <v>43465</v>
      </c>
      <c r="Q1397" t="s">
        <v>30294</v>
      </c>
      <c r="R1397" t="s">
        <v>928</v>
      </c>
      <c r="S1397" t="s">
        <v>930</v>
      </c>
      <c r="T1397" t="s">
        <v>931</v>
      </c>
      <c r="U1397" t="s">
        <v>932</v>
      </c>
      <c r="V1397" t="s">
        <v>933</v>
      </c>
      <c r="W1397" s="42">
        <v>43374</v>
      </c>
      <c r="X1397" s="42">
        <v>43404</v>
      </c>
      <c r="Y1397">
        <v>31</v>
      </c>
      <c r="Z1397" t="s">
        <v>30832</v>
      </c>
      <c r="AA1397">
        <v>43</v>
      </c>
      <c r="AB1397" t="s">
        <v>982</v>
      </c>
      <c r="AC1397" t="s">
        <v>30833</v>
      </c>
      <c r="AD1397" s="42">
        <v>43395</v>
      </c>
      <c r="AE1397" s="42">
        <v>43401</v>
      </c>
      <c r="AF1397">
        <v>300</v>
      </c>
      <c r="AG1397">
        <v>27</v>
      </c>
      <c r="AH1397">
        <v>27</v>
      </c>
      <c r="AI1397">
        <v>6</v>
      </c>
      <c r="AJ1397" t="s">
        <v>210</v>
      </c>
      <c r="AK1397" t="s">
        <v>211</v>
      </c>
      <c r="AL1397" t="s">
        <v>212</v>
      </c>
      <c r="AM1397" t="s">
        <v>213</v>
      </c>
      <c r="AN1397" s="42">
        <v>43035</v>
      </c>
      <c r="AO1397" s="42">
        <v>43370</v>
      </c>
      <c r="AP1397" s="42">
        <v>43344</v>
      </c>
      <c r="AQ1397" s="42">
        <v>43373</v>
      </c>
      <c r="AR1397" s="42">
        <v>43393</v>
      </c>
      <c r="AS1397" s="42">
        <v>43399</v>
      </c>
      <c r="AT1397" s="42">
        <v>43401</v>
      </c>
      <c r="AU1397" s="42">
        <v>42731</v>
      </c>
      <c r="AV1397">
        <v>-22</v>
      </c>
      <c r="AW1397" t="s">
        <v>30785</v>
      </c>
      <c r="AX1397" t="s">
        <v>214</v>
      </c>
      <c r="AY1397" t="s">
        <v>30844</v>
      </c>
    </row>
    <row r="1398" spans="1:51" x14ac:dyDescent="0.25">
      <c r="A1398" s="42">
        <v>43401</v>
      </c>
      <c r="B1398" t="s">
        <v>30845</v>
      </c>
      <c r="C1398" t="s">
        <v>30294</v>
      </c>
      <c r="D1398" s="42">
        <v>43401</v>
      </c>
      <c r="E1398" t="s">
        <v>30146</v>
      </c>
      <c r="F1398" t="b">
        <v>0</v>
      </c>
      <c r="G1398" s="42">
        <v>43101</v>
      </c>
      <c r="H1398" s="42">
        <v>43465</v>
      </c>
      <c r="I1398" t="s">
        <v>30196</v>
      </c>
      <c r="J1398">
        <v>4</v>
      </c>
      <c r="K1398" t="s">
        <v>926</v>
      </c>
      <c r="L1398" t="s">
        <v>30782</v>
      </c>
      <c r="M1398" t="s">
        <v>928</v>
      </c>
      <c r="N1398" t="s">
        <v>929</v>
      </c>
      <c r="O1398" s="42">
        <v>43374</v>
      </c>
      <c r="P1398" s="42">
        <v>43465</v>
      </c>
      <c r="Q1398" t="s">
        <v>30294</v>
      </c>
      <c r="R1398" t="s">
        <v>928</v>
      </c>
      <c r="S1398" t="s">
        <v>930</v>
      </c>
      <c r="T1398" t="s">
        <v>931</v>
      </c>
      <c r="U1398" t="s">
        <v>932</v>
      </c>
      <c r="V1398" t="s">
        <v>933</v>
      </c>
      <c r="W1398" s="42">
        <v>43374</v>
      </c>
      <c r="X1398" s="42">
        <v>43404</v>
      </c>
      <c r="Y1398">
        <v>31</v>
      </c>
      <c r="Z1398" t="s">
        <v>30832</v>
      </c>
      <c r="AA1398">
        <v>43</v>
      </c>
      <c r="AB1398" t="s">
        <v>982</v>
      </c>
      <c r="AC1398" t="s">
        <v>30833</v>
      </c>
      <c r="AD1398" s="42">
        <v>43395</v>
      </c>
      <c r="AE1398" s="42">
        <v>43401</v>
      </c>
      <c r="AF1398">
        <v>301</v>
      </c>
      <c r="AG1398">
        <v>28</v>
      </c>
      <c r="AH1398">
        <v>28</v>
      </c>
      <c r="AI1398">
        <v>7</v>
      </c>
      <c r="AJ1398" t="s">
        <v>217</v>
      </c>
      <c r="AK1398" t="s">
        <v>218</v>
      </c>
      <c r="AL1398" t="s">
        <v>219</v>
      </c>
      <c r="AM1398" t="s">
        <v>220</v>
      </c>
      <c r="AN1398" s="42">
        <v>43036</v>
      </c>
      <c r="AO1398" s="42">
        <v>43371</v>
      </c>
      <c r="AP1398" s="42">
        <v>43344</v>
      </c>
      <c r="AQ1398" s="42">
        <v>43373</v>
      </c>
      <c r="AR1398" s="42">
        <v>43394</v>
      </c>
      <c r="AS1398" s="42">
        <v>43400</v>
      </c>
      <c r="AT1398" s="42">
        <v>43402</v>
      </c>
      <c r="AU1398" s="42">
        <v>42731</v>
      </c>
      <c r="AV1398">
        <v>-22</v>
      </c>
      <c r="AW1398" t="s">
        <v>30785</v>
      </c>
      <c r="AX1398" t="s">
        <v>214</v>
      </c>
      <c r="AY1398" t="s">
        <v>30846</v>
      </c>
    </row>
    <row r="1399" spans="1:51" x14ac:dyDescent="0.25">
      <c r="A1399" s="42">
        <v>43402</v>
      </c>
      <c r="B1399" t="s">
        <v>30847</v>
      </c>
      <c r="C1399" t="s">
        <v>30294</v>
      </c>
      <c r="D1399" s="42">
        <v>43402</v>
      </c>
      <c r="E1399" t="s">
        <v>30146</v>
      </c>
      <c r="F1399" t="b">
        <v>0</v>
      </c>
      <c r="G1399" s="42">
        <v>43101</v>
      </c>
      <c r="H1399" s="42">
        <v>43465</v>
      </c>
      <c r="I1399" t="s">
        <v>30196</v>
      </c>
      <c r="J1399">
        <v>4</v>
      </c>
      <c r="K1399" t="s">
        <v>926</v>
      </c>
      <c r="L1399" t="s">
        <v>30782</v>
      </c>
      <c r="M1399" t="s">
        <v>928</v>
      </c>
      <c r="N1399" t="s">
        <v>929</v>
      </c>
      <c r="O1399" s="42">
        <v>43374</v>
      </c>
      <c r="P1399" s="42">
        <v>43465</v>
      </c>
      <c r="Q1399" t="s">
        <v>30294</v>
      </c>
      <c r="R1399" t="s">
        <v>928</v>
      </c>
      <c r="S1399" t="s">
        <v>930</v>
      </c>
      <c r="T1399" t="s">
        <v>931</v>
      </c>
      <c r="U1399" t="s">
        <v>932</v>
      </c>
      <c r="V1399" t="s">
        <v>933</v>
      </c>
      <c r="W1399" s="42">
        <v>43374</v>
      </c>
      <c r="X1399" s="42">
        <v>43404</v>
      </c>
      <c r="Y1399">
        <v>31</v>
      </c>
      <c r="Z1399" t="s">
        <v>30848</v>
      </c>
      <c r="AA1399">
        <v>44</v>
      </c>
      <c r="AB1399" t="s">
        <v>999</v>
      </c>
      <c r="AC1399" t="s">
        <v>30849</v>
      </c>
      <c r="AD1399" s="42">
        <v>43402</v>
      </c>
      <c r="AE1399" s="42">
        <v>43408</v>
      </c>
      <c r="AF1399">
        <v>302</v>
      </c>
      <c r="AG1399">
        <v>29</v>
      </c>
      <c r="AH1399">
        <v>29</v>
      </c>
      <c r="AI1399">
        <v>1</v>
      </c>
      <c r="AJ1399" t="s">
        <v>226</v>
      </c>
      <c r="AK1399" t="s">
        <v>227</v>
      </c>
      <c r="AL1399" t="s">
        <v>228</v>
      </c>
      <c r="AM1399" t="s">
        <v>229</v>
      </c>
      <c r="AN1399" s="42">
        <v>43037</v>
      </c>
      <c r="AO1399" s="42">
        <v>43372</v>
      </c>
      <c r="AP1399" s="42">
        <v>43344</v>
      </c>
      <c r="AQ1399" s="42">
        <v>43373</v>
      </c>
      <c r="AR1399" s="42">
        <v>43395</v>
      </c>
      <c r="AS1399" s="42">
        <v>43401</v>
      </c>
      <c r="AT1399" s="42">
        <v>43403</v>
      </c>
      <c r="AU1399" s="42">
        <v>42731</v>
      </c>
      <c r="AV1399">
        <v>-22</v>
      </c>
      <c r="AW1399" t="s">
        <v>30785</v>
      </c>
      <c r="AX1399" t="s">
        <v>189</v>
      </c>
      <c r="AY1399" t="s">
        <v>30850</v>
      </c>
    </row>
    <row r="1400" spans="1:51" x14ac:dyDescent="0.25">
      <c r="A1400" s="42">
        <v>43403</v>
      </c>
      <c r="B1400" t="s">
        <v>30851</v>
      </c>
      <c r="C1400" t="s">
        <v>30294</v>
      </c>
      <c r="D1400" s="42">
        <v>43403</v>
      </c>
      <c r="E1400" t="s">
        <v>30146</v>
      </c>
      <c r="F1400" t="b">
        <v>0</v>
      </c>
      <c r="G1400" s="42">
        <v>43101</v>
      </c>
      <c r="H1400" s="42">
        <v>43465</v>
      </c>
      <c r="I1400" t="s">
        <v>30196</v>
      </c>
      <c r="J1400">
        <v>4</v>
      </c>
      <c r="K1400" t="s">
        <v>926</v>
      </c>
      <c r="L1400" t="s">
        <v>30782</v>
      </c>
      <c r="M1400" t="s">
        <v>928</v>
      </c>
      <c r="N1400" t="s">
        <v>929</v>
      </c>
      <c r="O1400" s="42">
        <v>43374</v>
      </c>
      <c r="P1400" s="42">
        <v>43465</v>
      </c>
      <c r="Q1400" t="s">
        <v>30294</v>
      </c>
      <c r="R1400" t="s">
        <v>928</v>
      </c>
      <c r="S1400" t="s">
        <v>930</v>
      </c>
      <c r="T1400" t="s">
        <v>931</v>
      </c>
      <c r="U1400" t="s">
        <v>932</v>
      </c>
      <c r="V1400" t="s">
        <v>933</v>
      </c>
      <c r="W1400" s="42">
        <v>43374</v>
      </c>
      <c r="X1400" s="42">
        <v>43404</v>
      </c>
      <c r="Y1400">
        <v>31</v>
      </c>
      <c r="Z1400" t="s">
        <v>30848</v>
      </c>
      <c r="AA1400">
        <v>44</v>
      </c>
      <c r="AB1400" t="s">
        <v>999</v>
      </c>
      <c r="AC1400" t="s">
        <v>30849</v>
      </c>
      <c r="AD1400" s="42">
        <v>43402</v>
      </c>
      <c r="AE1400" s="42">
        <v>43408</v>
      </c>
      <c r="AF1400">
        <v>303</v>
      </c>
      <c r="AG1400">
        <v>30</v>
      </c>
      <c r="AH1400">
        <v>30</v>
      </c>
      <c r="AI1400">
        <v>2</v>
      </c>
      <c r="AJ1400" t="s">
        <v>184</v>
      </c>
      <c r="AK1400" t="s">
        <v>185</v>
      </c>
      <c r="AL1400" t="s">
        <v>186</v>
      </c>
      <c r="AM1400" t="s">
        <v>187</v>
      </c>
      <c r="AN1400" s="42">
        <v>43038</v>
      </c>
      <c r="AO1400" s="42">
        <v>43373</v>
      </c>
      <c r="AP1400" s="42">
        <v>43344</v>
      </c>
      <c r="AQ1400" s="42">
        <v>43373</v>
      </c>
      <c r="AR1400" s="42">
        <v>43396</v>
      </c>
      <c r="AS1400" s="42">
        <v>43402</v>
      </c>
      <c r="AT1400" s="42">
        <v>43404</v>
      </c>
      <c r="AU1400" s="42">
        <v>42731</v>
      </c>
      <c r="AV1400">
        <v>-22</v>
      </c>
      <c r="AW1400" t="s">
        <v>30785</v>
      </c>
      <c r="AX1400" t="s">
        <v>189</v>
      </c>
      <c r="AY1400" t="s">
        <v>30852</v>
      </c>
    </row>
    <row r="1401" spans="1:51" x14ac:dyDescent="0.25">
      <c r="A1401" s="42">
        <v>43404</v>
      </c>
      <c r="B1401" t="s">
        <v>30853</v>
      </c>
      <c r="C1401" t="s">
        <v>30294</v>
      </c>
      <c r="D1401" s="42">
        <v>43404</v>
      </c>
      <c r="E1401" t="s">
        <v>30146</v>
      </c>
      <c r="F1401" t="b">
        <v>0</v>
      </c>
      <c r="G1401" s="42">
        <v>43101</v>
      </c>
      <c r="H1401" s="42">
        <v>43465</v>
      </c>
      <c r="I1401" t="s">
        <v>30196</v>
      </c>
      <c r="J1401">
        <v>4</v>
      </c>
      <c r="K1401" t="s">
        <v>926</v>
      </c>
      <c r="L1401" t="s">
        <v>30782</v>
      </c>
      <c r="M1401" t="s">
        <v>928</v>
      </c>
      <c r="N1401" t="s">
        <v>929</v>
      </c>
      <c r="O1401" s="42">
        <v>43374</v>
      </c>
      <c r="P1401" s="42">
        <v>43465</v>
      </c>
      <c r="Q1401" t="s">
        <v>30294</v>
      </c>
      <c r="R1401" t="s">
        <v>928</v>
      </c>
      <c r="S1401" t="s">
        <v>930</v>
      </c>
      <c r="T1401" t="s">
        <v>931</v>
      </c>
      <c r="U1401" t="s">
        <v>932</v>
      </c>
      <c r="V1401" t="s">
        <v>933</v>
      </c>
      <c r="W1401" s="42">
        <v>43374</v>
      </c>
      <c r="X1401" s="42">
        <v>43404</v>
      </c>
      <c r="Y1401">
        <v>31</v>
      </c>
      <c r="Z1401" t="s">
        <v>30848</v>
      </c>
      <c r="AA1401">
        <v>44</v>
      </c>
      <c r="AB1401" t="s">
        <v>999</v>
      </c>
      <c r="AC1401" t="s">
        <v>30849</v>
      </c>
      <c r="AD1401" s="42">
        <v>43402</v>
      </c>
      <c r="AE1401" s="42">
        <v>43408</v>
      </c>
      <c r="AF1401">
        <v>304</v>
      </c>
      <c r="AG1401">
        <v>31</v>
      </c>
      <c r="AH1401">
        <v>31</v>
      </c>
      <c r="AI1401">
        <v>3</v>
      </c>
      <c r="AJ1401" t="s">
        <v>192</v>
      </c>
      <c r="AK1401" t="s">
        <v>193</v>
      </c>
      <c r="AL1401" t="s">
        <v>194</v>
      </c>
      <c r="AM1401" t="s">
        <v>195</v>
      </c>
      <c r="AN1401" s="42">
        <v>43039</v>
      </c>
      <c r="AO1401" s="42">
        <v>43373</v>
      </c>
      <c r="AP1401" s="42">
        <v>43344</v>
      </c>
      <c r="AQ1401" s="42">
        <v>43373</v>
      </c>
      <c r="AR1401" s="42">
        <v>43397</v>
      </c>
      <c r="AS1401" s="42">
        <v>43403</v>
      </c>
      <c r="AT1401" s="42">
        <v>43405</v>
      </c>
      <c r="AU1401" s="42">
        <v>42731</v>
      </c>
      <c r="AV1401">
        <v>-22</v>
      </c>
      <c r="AW1401" t="s">
        <v>30785</v>
      </c>
      <c r="AX1401" t="s">
        <v>189</v>
      </c>
      <c r="AY1401" t="s">
        <v>30854</v>
      </c>
    </row>
    <row r="1402" spans="1:51" x14ac:dyDescent="0.25">
      <c r="A1402" s="42">
        <v>43405</v>
      </c>
      <c r="B1402" t="s">
        <v>30855</v>
      </c>
      <c r="C1402" t="s">
        <v>30310</v>
      </c>
      <c r="D1402" s="42">
        <v>43405</v>
      </c>
      <c r="E1402" t="s">
        <v>30146</v>
      </c>
      <c r="F1402" t="b">
        <v>0</v>
      </c>
      <c r="G1402" s="42">
        <v>43101</v>
      </c>
      <c r="H1402" s="42">
        <v>43465</v>
      </c>
      <c r="I1402" t="s">
        <v>30196</v>
      </c>
      <c r="J1402">
        <v>4</v>
      </c>
      <c r="K1402" t="s">
        <v>926</v>
      </c>
      <c r="L1402" t="s">
        <v>30782</v>
      </c>
      <c r="M1402" t="s">
        <v>928</v>
      </c>
      <c r="N1402" t="s">
        <v>929</v>
      </c>
      <c r="O1402" s="42">
        <v>43374</v>
      </c>
      <c r="P1402" s="42">
        <v>43465</v>
      </c>
      <c r="Q1402" t="s">
        <v>30310</v>
      </c>
      <c r="R1402" t="s">
        <v>1009</v>
      </c>
      <c r="S1402" t="s">
        <v>1010</v>
      </c>
      <c r="T1402" t="s">
        <v>1011</v>
      </c>
      <c r="U1402" t="s">
        <v>1010</v>
      </c>
      <c r="V1402" t="s">
        <v>1012</v>
      </c>
      <c r="W1402" s="42">
        <v>43405</v>
      </c>
      <c r="X1402" s="42">
        <v>43434</v>
      </c>
      <c r="Y1402">
        <v>30</v>
      </c>
      <c r="Z1402" t="s">
        <v>30848</v>
      </c>
      <c r="AA1402">
        <v>44</v>
      </c>
      <c r="AB1402" t="s">
        <v>999</v>
      </c>
      <c r="AC1402" t="s">
        <v>30849</v>
      </c>
      <c r="AD1402" s="42">
        <v>43402</v>
      </c>
      <c r="AE1402" s="42">
        <v>43408</v>
      </c>
      <c r="AF1402">
        <v>305</v>
      </c>
      <c r="AG1402">
        <v>32</v>
      </c>
      <c r="AH1402">
        <v>1</v>
      </c>
      <c r="AI1402">
        <v>4</v>
      </c>
      <c r="AJ1402" t="s">
        <v>198</v>
      </c>
      <c r="AK1402" t="s">
        <v>199</v>
      </c>
      <c r="AL1402" t="s">
        <v>200</v>
      </c>
      <c r="AM1402" t="s">
        <v>201</v>
      </c>
      <c r="AN1402" s="42">
        <v>43040</v>
      </c>
      <c r="AO1402" s="42">
        <v>43374</v>
      </c>
      <c r="AP1402" s="42">
        <v>43374</v>
      </c>
      <c r="AQ1402" s="42">
        <v>43404</v>
      </c>
      <c r="AR1402" s="42">
        <v>43398</v>
      </c>
      <c r="AS1402" s="42">
        <v>43404</v>
      </c>
      <c r="AT1402" s="42">
        <v>43406</v>
      </c>
      <c r="AU1402" s="42">
        <v>42731</v>
      </c>
      <c r="AV1402">
        <v>-23</v>
      </c>
      <c r="AW1402" t="s">
        <v>30856</v>
      </c>
      <c r="AX1402" t="s">
        <v>189</v>
      </c>
      <c r="AY1402" t="s">
        <v>30857</v>
      </c>
    </row>
    <row r="1403" spans="1:51" x14ac:dyDescent="0.25">
      <c r="A1403" s="42">
        <v>43406</v>
      </c>
      <c r="B1403" t="s">
        <v>30858</v>
      </c>
      <c r="C1403" t="s">
        <v>30310</v>
      </c>
      <c r="D1403" s="42">
        <v>43406</v>
      </c>
      <c r="E1403" t="s">
        <v>30146</v>
      </c>
      <c r="F1403" t="b">
        <v>0</v>
      </c>
      <c r="G1403" s="42">
        <v>43101</v>
      </c>
      <c r="H1403" s="42">
        <v>43465</v>
      </c>
      <c r="I1403" t="s">
        <v>30196</v>
      </c>
      <c r="J1403">
        <v>4</v>
      </c>
      <c r="K1403" t="s">
        <v>926</v>
      </c>
      <c r="L1403" t="s">
        <v>30782</v>
      </c>
      <c r="M1403" t="s">
        <v>928</v>
      </c>
      <c r="N1403" t="s">
        <v>929</v>
      </c>
      <c r="O1403" s="42">
        <v>43374</v>
      </c>
      <c r="P1403" s="42">
        <v>43465</v>
      </c>
      <c r="Q1403" t="s">
        <v>30310</v>
      </c>
      <c r="R1403" t="s">
        <v>1009</v>
      </c>
      <c r="S1403" t="s">
        <v>1010</v>
      </c>
      <c r="T1403" t="s">
        <v>1011</v>
      </c>
      <c r="U1403" t="s">
        <v>1010</v>
      </c>
      <c r="V1403" t="s">
        <v>1012</v>
      </c>
      <c r="W1403" s="42">
        <v>43405</v>
      </c>
      <c r="X1403" s="42">
        <v>43434</v>
      </c>
      <c r="Y1403">
        <v>30</v>
      </c>
      <c r="Z1403" t="s">
        <v>30848</v>
      </c>
      <c r="AA1403">
        <v>44</v>
      </c>
      <c r="AB1403" t="s">
        <v>999</v>
      </c>
      <c r="AC1403" t="s">
        <v>30849</v>
      </c>
      <c r="AD1403" s="42">
        <v>43402</v>
      </c>
      <c r="AE1403" s="42">
        <v>43408</v>
      </c>
      <c r="AF1403">
        <v>306</v>
      </c>
      <c r="AG1403">
        <v>33</v>
      </c>
      <c r="AH1403">
        <v>2</v>
      </c>
      <c r="AI1403">
        <v>5</v>
      </c>
      <c r="AJ1403" t="s">
        <v>204</v>
      </c>
      <c r="AK1403" t="s">
        <v>205</v>
      </c>
      <c r="AL1403" t="s">
        <v>206</v>
      </c>
      <c r="AM1403" t="s">
        <v>207</v>
      </c>
      <c r="AN1403" s="42">
        <v>43041</v>
      </c>
      <c r="AO1403" s="42">
        <v>43375</v>
      </c>
      <c r="AP1403" s="42">
        <v>43374</v>
      </c>
      <c r="AQ1403" s="42">
        <v>43404</v>
      </c>
      <c r="AR1403" s="42">
        <v>43399</v>
      </c>
      <c r="AS1403" s="42">
        <v>43405</v>
      </c>
      <c r="AT1403" s="42">
        <v>43407</v>
      </c>
      <c r="AU1403" s="42">
        <v>42731</v>
      </c>
      <c r="AV1403">
        <v>-23</v>
      </c>
      <c r="AW1403" t="s">
        <v>30856</v>
      </c>
      <c r="AX1403" t="s">
        <v>189</v>
      </c>
      <c r="AY1403" t="s">
        <v>30859</v>
      </c>
    </row>
    <row r="1404" spans="1:51" x14ac:dyDescent="0.25">
      <c r="A1404" s="42">
        <v>43407</v>
      </c>
      <c r="B1404" t="s">
        <v>30860</v>
      </c>
      <c r="C1404" t="s">
        <v>30310</v>
      </c>
      <c r="D1404" s="42">
        <v>43407</v>
      </c>
      <c r="E1404" t="s">
        <v>30146</v>
      </c>
      <c r="F1404" t="b">
        <v>0</v>
      </c>
      <c r="G1404" s="42">
        <v>43101</v>
      </c>
      <c r="H1404" s="42">
        <v>43465</v>
      </c>
      <c r="I1404" t="s">
        <v>30196</v>
      </c>
      <c r="J1404">
        <v>4</v>
      </c>
      <c r="K1404" t="s">
        <v>926</v>
      </c>
      <c r="L1404" t="s">
        <v>30782</v>
      </c>
      <c r="M1404" t="s">
        <v>928</v>
      </c>
      <c r="N1404" t="s">
        <v>929</v>
      </c>
      <c r="O1404" s="42">
        <v>43374</v>
      </c>
      <c r="P1404" s="42">
        <v>43465</v>
      </c>
      <c r="Q1404" t="s">
        <v>30310</v>
      </c>
      <c r="R1404" t="s">
        <v>1009</v>
      </c>
      <c r="S1404" t="s">
        <v>1010</v>
      </c>
      <c r="T1404" t="s">
        <v>1011</v>
      </c>
      <c r="U1404" t="s">
        <v>1010</v>
      </c>
      <c r="V1404" t="s">
        <v>1012</v>
      </c>
      <c r="W1404" s="42">
        <v>43405</v>
      </c>
      <c r="X1404" s="42">
        <v>43434</v>
      </c>
      <c r="Y1404">
        <v>30</v>
      </c>
      <c r="Z1404" t="s">
        <v>30848</v>
      </c>
      <c r="AA1404">
        <v>44</v>
      </c>
      <c r="AB1404" t="s">
        <v>999</v>
      </c>
      <c r="AC1404" t="s">
        <v>30849</v>
      </c>
      <c r="AD1404" s="42">
        <v>43402</v>
      </c>
      <c r="AE1404" s="42">
        <v>43408</v>
      </c>
      <c r="AF1404">
        <v>307</v>
      </c>
      <c r="AG1404">
        <v>34</v>
      </c>
      <c r="AH1404">
        <v>3</v>
      </c>
      <c r="AI1404">
        <v>6</v>
      </c>
      <c r="AJ1404" t="s">
        <v>210</v>
      </c>
      <c r="AK1404" t="s">
        <v>211</v>
      </c>
      <c r="AL1404" t="s">
        <v>212</v>
      </c>
      <c r="AM1404" t="s">
        <v>213</v>
      </c>
      <c r="AN1404" s="42">
        <v>43042</v>
      </c>
      <c r="AO1404" s="42">
        <v>43376</v>
      </c>
      <c r="AP1404" s="42">
        <v>43374</v>
      </c>
      <c r="AQ1404" s="42">
        <v>43404</v>
      </c>
      <c r="AR1404" s="42">
        <v>43400</v>
      </c>
      <c r="AS1404" s="42">
        <v>43406</v>
      </c>
      <c r="AT1404" s="42">
        <v>43408</v>
      </c>
      <c r="AU1404" s="42">
        <v>42731</v>
      </c>
      <c r="AV1404">
        <v>-23</v>
      </c>
      <c r="AW1404" t="s">
        <v>30856</v>
      </c>
      <c r="AX1404" t="s">
        <v>214</v>
      </c>
      <c r="AY1404" t="s">
        <v>30861</v>
      </c>
    </row>
    <row r="1405" spans="1:51" x14ac:dyDescent="0.25">
      <c r="A1405" s="42">
        <v>43408</v>
      </c>
      <c r="B1405" t="s">
        <v>30862</v>
      </c>
      <c r="C1405" t="s">
        <v>30310</v>
      </c>
      <c r="D1405" s="42">
        <v>43408</v>
      </c>
      <c r="E1405" t="s">
        <v>30146</v>
      </c>
      <c r="F1405" t="b">
        <v>0</v>
      </c>
      <c r="G1405" s="42">
        <v>43101</v>
      </c>
      <c r="H1405" s="42">
        <v>43465</v>
      </c>
      <c r="I1405" t="s">
        <v>30196</v>
      </c>
      <c r="J1405">
        <v>4</v>
      </c>
      <c r="K1405" t="s">
        <v>926</v>
      </c>
      <c r="L1405" t="s">
        <v>30782</v>
      </c>
      <c r="M1405" t="s">
        <v>928</v>
      </c>
      <c r="N1405" t="s">
        <v>929</v>
      </c>
      <c r="O1405" s="42">
        <v>43374</v>
      </c>
      <c r="P1405" s="42">
        <v>43465</v>
      </c>
      <c r="Q1405" t="s">
        <v>30310</v>
      </c>
      <c r="R1405" t="s">
        <v>1009</v>
      </c>
      <c r="S1405" t="s">
        <v>1010</v>
      </c>
      <c r="T1405" t="s">
        <v>1011</v>
      </c>
      <c r="U1405" t="s">
        <v>1010</v>
      </c>
      <c r="V1405" t="s">
        <v>1012</v>
      </c>
      <c r="W1405" s="42">
        <v>43405</v>
      </c>
      <c r="X1405" s="42">
        <v>43434</v>
      </c>
      <c r="Y1405">
        <v>30</v>
      </c>
      <c r="Z1405" t="s">
        <v>30848</v>
      </c>
      <c r="AA1405">
        <v>44</v>
      </c>
      <c r="AB1405" t="s">
        <v>999</v>
      </c>
      <c r="AC1405" t="s">
        <v>30849</v>
      </c>
      <c r="AD1405" s="42">
        <v>43402</v>
      </c>
      <c r="AE1405" s="42">
        <v>43408</v>
      </c>
      <c r="AF1405">
        <v>308</v>
      </c>
      <c r="AG1405">
        <v>35</v>
      </c>
      <c r="AH1405">
        <v>4</v>
      </c>
      <c r="AI1405">
        <v>7</v>
      </c>
      <c r="AJ1405" t="s">
        <v>217</v>
      </c>
      <c r="AK1405" t="s">
        <v>218</v>
      </c>
      <c r="AL1405" t="s">
        <v>219</v>
      </c>
      <c r="AM1405" t="s">
        <v>220</v>
      </c>
      <c r="AN1405" s="42">
        <v>43043</v>
      </c>
      <c r="AO1405" s="42">
        <v>43377</v>
      </c>
      <c r="AP1405" s="42">
        <v>43374</v>
      </c>
      <c r="AQ1405" s="42">
        <v>43404</v>
      </c>
      <c r="AR1405" s="42">
        <v>43401</v>
      </c>
      <c r="AS1405" s="42">
        <v>43407</v>
      </c>
      <c r="AT1405" s="42">
        <v>43409</v>
      </c>
      <c r="AU1405" s="42">
        <v>42731</v>
      </c>
      <c r="AV1405">
        <v>-23</v>
      </c>
      <c r="AW1405" t="s">
        <v>30856</v>
      </c>
      <c r="AX1405" t="s">
        <v>214</v>
      </c>
      <c r="AY1405" t="s">
        <v>30863</v>
      </c>
    </row>
    <row r="1406" spans="1:51" x14ac:dyDescent="0.25">
      <c r="A1406" s="42">
        <v>43409</v>
      </c>
      <c r="B1406" t="s">
        <v>30864</v>
      </c>
      <c r="C1406" t="s">
        <v>30310</v>
      </c>
      <c r="D1406" s="42">
        <v>43409</v>
      </c>
      <c r="E1406" t="s">
        <v>30146</v>
      </c>
      <c r="F1406" t="b">
        <v>0</v>
      </c>
      <c r="G1406" s="42">
        <v>43101</v>
      </c>
      <c r="H1406" s="42">
        <v>43465</v>
      </c>
      <c r="I1406" t="s">
        <v>30196</v>
      </c>
      <c r="J1406">
        <v>4</v>
      </c>
      <c r="K1406" t="s">
        <v>926</v>
      </c>
      <c r="L1406" t="s">
        <v>30782</v>
      </c>
      <c r="M1406" t="s">
        <v>928</v>
      </c>
      <c r="N1406" t="s">
        <v>929</v>
      </c>
      <c r="O1406" s="42">
        <v>43374</v>
      </c>
      <c r="P1406" s="42">
        <v>43465</v>
      </c>
      <c r="Q1406" t="s">
        <v>30310</v>
      </c>
      <c r="R1406" t="s">
        <v>1009</v>
      </c>
      <c r="S1406" t="s">
        <v>1010</v>
      </c>
      <c r="T1406" t="s">
        <v>1011</v>
      </c>
      <c r="U1406" t="s">
        <v>1010</v>
      </c>
      <c r="V1406" t="s">
        <v>1012</v>
      </c>
      <c r="W1406" s="42">
        <v>43405</v>
      </c>
      <c r="X1406" s="42">
        <v>43434</v>
      </c>
      <c r="Y1406">
        <v>30</v>
      </c>
      <c r="Z1406" t="s">
        <v>30865</v>
      </c>
      <c r="AA1406">
        <v>45</v>
      </c>
      <c r="AB1406" t="s">
        <v>1021</v>
      </c>
      <c r="AC1406" t="s">
        <v>30866</v>
      </c>
      <c r="AD1406" s="42">
        <v>43409</v>
      </c>
      <c r="AE1406" s="42">
        <v>43415</v>
      </c>
      <c r="AF1406">
        <v>309</v>
      </c>
      <c r="AG1406">
        <v>36</v>
      </c>
      <c r="AH1406">
        <v>5</v>
      </c>
      <c r="AI1406">
        <v>1</v>
      </c>
      <c r="AJ1406" t="s">
        <v>226</v>
      </c>
      <c r="AK1406" t="s">
        <v>227</v>
      </c>
      <c r="AL1406" t="s">
        <v>228</v>
      </c>
      <c r="AM1406" t="s">
        <v>229</v>
      </c>
      <c r="AN1406" s="42">
        <v>43044</v>
      </c>
      <c r="AO1406" s="42">
        <v>43378</v>
      </c>
      <c r="AP1406" s="42">
        <v>43374</v>
      </c>
      <c r="AQ1406" s="42">
        <v>43404</v>
      </c>
      <c r="AR1406" s="42">
        <v>43402</v>
      </c>
      <c r="AS1406" s="42">
        <v>43408</v>
      </c>
      <c r="AT1406" s="42">
        <v>43410</v>
      </c>
      <c r="AU1406" s="42">
        <v>42731</v>
      </c>
      <c r="AV1406">
        <v>-23</v>
      </c>
      <c r="AW1406" t="s">
        <v>30856</v>
      </c>
      <c r="AX1406" t="s">
        <v>189</v>
      </c>
      <c r="AY1406" t="s">
        <v>30867</v>
      </c>
    </row>
    <row r="1407" spans="1:51" x14ac:dyDescent="0.25">
      <c r="A1407" s="42">
        <v>43410</v>
      </c>
      <c r="B1407" t="s">
        <v>30868</v>
      </c>
      <c r="C1407" t="s">
        <v>30310</v>
      </c>
      <c r="D1407" s="42">
        <v>43410</v>
      </c>
      <c r="E1407" t="s">
        <v>30146</v>
      </c>
      <c r="F1407" t="b">
        <v>0</v>
      </c>
      <c r="G1407" s="42">
        <v>43101</v>
      </c>
      <c r="H1407" s="42">
        <v>43465</v>
      </c>
      <c r="I1407" t="s">
        <v>30196</v>
      </c>
      <c r="J1407">
        <v>4</v>
      </c>
      <c r="K1407" t="s">
        <v>926</v>
      </c>
      <c r="L1407" t="s">
        <v>30782</v>
      </c>
      <c r="M1407" t="s">
        <v>928</v>
      </c>
      <c r="N1407" t="s">
        <v>929</v>
      </c>
      <c r="O1407" s="42">
        <v>43374</v>
      </c>
      <c r="P1407" s="42">
        <v>43465</v>
      </c>
      <c r="Q1407" t="s">
        <v>30310</v>
      </c>
      <c r="R1407" t="s">
        <v>1009</v>
      </c>
      <c r="S1407" t="s">
        <v>1010</v>
      </c>
      <c r="T1407" t="s">
        <v>1011</v>
      </c>
      <c r="U1407" t="s">
        <v>1010</v>
      </c>
      <c r="V1407" t="s">
        <v>1012</v>
      </c>
      <c r="W1407" s="42">
        <v>43405</v>
      </c>
      <c r="X1407" s="42">
        <v>43434</v>
      </c>
      <c r="Y1407">
        <v>30</v>
      </c>
      <c r="Z1407" t="s">
        <v>30865</v>
      </c>
      <c r="AA1407">
        <v>45</v>
      </c>
      <c r="AB1407" t="s">
        <v>1021</v>
      </c>
      <c r="AC1407" t="s">
        <v>30866</v>
      </c>
      <c r="AD1407" s="42">
        <v>43409</v>
      </c>
      <c r="AE1407" s="42">
        <v>43415</v>
      </c>
      <c r="AF1407">
        <v>310</v>
      </c>
      <c r="AG1407">
        <v>37</v>
      </c>
      <c r="AH1407">
        <v>6</v>
      </c>
      <c r="AI1407">
        <v>2</v>
      </c>
      <c r="AJ1407" t="s">
        <v>184</v>
      </c>
      <c r="AK1407" t="s">
        <v>185</v>
      </c>
      <c r="AL1407" t="s">
        <v>186</v>
      </c>
      <c r="AM1407" t="s">
        <v>187</v>
      </c>
      <c r="AN1407" s="42">
        <v>43045</v>
      </c>
      <c r="AO1407" s="42">
        <v>43379</v>
      </c>
      <c r="AP1407" s="42">
        <v>43374</v>
      </c>
      <c r="AQ1407" s="42">
        <v>43404</v>
      </c>
      <c r="AR1407" s="42">
        <v>43403</v>
      </c>
      <c r="AS1407" s="42">
        <v>43409</v>
      </c>
      <c r="AT1407" s="42">
        <v>43411</v>
      </c>
      <c r="AU1407" s="42">
        <v>42731</v>
      </c>
      <c r="AV1407">
        <v>-23</v>
      </c>
      <c r="AW1407" t="s">
        <v>30856</v>
      </c>
      <c r="AX1407" t="s">
        <v>189</v>
      </c>
      <c r="AY1407" t="s">
        <v>30869</v>
      </c>
    </row>
    <row r="1408" spans="1:51" x14ac:dyDescent="0.25">
      <c r="A1408" s="42">
        <v>43411</v>
      </c>
      <c r="B1408" t="s">
        <v>30870</v>
      </c>
      <c r="C1408" t="s">
        <v>30310</v>
      </c>
      <c r="D1408" s="42">
        <v>43411</v>
      </c>
      <c r="E1408" t="s">
        <v>30146</v>
      </c>
      <c r="F1408" t="b">
        <v>0</v>
      </c>
      <c r="G1408" s="42">
        <v>43101</v>
      </c>
      <c r="H1408" s="42">
        <v>43465</v>
      </c>
      <c r="I1408" t="s">
        <v>30196</v>
      </c>
      <c r="J1408">
        <v>4</v>
      </c>
      <c r="K1408" t="s">
        <v>926</v>
      </c>
      <c r="L1408" t="s">
        <v>30782</v>
      </c>
      <c r="M1408" t="s">
        <v>928</v>
      </c>
      <c r="N1408" t="s">
        <v>929</v>
      </c>
      <c r="O1408" s="42">
        <v>43374</v>
      </c>
      <c r="P1408" s="42">
        <v>43465</v>
      </c>
      <c r="Q1408" t="s">
        <v>30310</v>
      </c>
      <c r="R1408" t="s">
        <v>1009</v>
      </c>
      <c r="S1408" t="s">
        <v>1010</v>
      </c>
      <c r="T1408" t="s">
        <v>1011</v>
      </c>
      <c r="U1408" t="s">
        <v>1010</v>
      </c>
      <c r="V1408" t="s">
        <v>1012</v>
      </c>
      <c r="W1408" s="42">
        <v>43405</v>
      </c>
      <c r="X1408" s="42">
        <v>43434</v>
      </c>
      <c r="Y1408">
        <v>30</v>
      </c>
      <c r="Z1408" t="s">
        <v>30865</v>
      </c>
      <c r="AA1408">
        <v>45</v>
      </c>
      <c r="AB1408" t="s">
        <v>1021</v>
      </c>
      <c r="AC1408" t="s">
        <v>30866</v>
      </c>
      <c r="AD1408" s="42">
        <v>43409</v>
      </c>
      <c r="AE1408" s="42">
        <v>43415</v>
      </c>
      <c r="AF1408">
        <v>311</v>
      </c>
      <c r="AG1408">
        <v>38</v>
      </c>
      <c r="AH1408">
        <v>7</v>
      </c>
      <c r="AI1408">
        <v>3</v>
      </c>
      <c r="AJ1408" t="s">
        <v>192</v>
      </c>
      <c r="AK1408" t="s">
        <v>193</v>
      </c>
      <c r="AL1408" t="s">
        <v>194</v>
      </c>
      <c r="AM1408" t="s">
        <v>195</v>
      </c>
      <c r="AN1408" s="42">
        <v>43046</v>
      </c>
      <c r="AO1408" s="42">
        <v>43380</v>
      </c>
      <c r="AP1408" s="42">
        <v>43374</v>
      </c>
      <c r="AQ1408" s="42">
        <v>43404</v>
      </c>
      <c r="AR1408" s="42">
        <v>43404</v>
      </c>
      <c r="AS1408" s="42">
        <v>43410</v>
      </c>
      <c r="AT1408" s="42">
        <v>43412</v>
      </c>
      <c r="AU1408" s="42">
        <v>42731</v>
      </c>
      <c r="AV1408">
        <v>-23</v>
      </c>
      <c r="AW1408" t="s">
        <v>30856</v>
      </c>
      <c r="AX1408" t="s">
        <v>189</v>
      </c>
      <c r="AY1408" t="s">
        <v>30871</v>
      </c>
    </row>
    <row r="1409" spans="1:51" x14ac:dyDescent="0.25">
      <c r="A1409" s="42">
        <v>43412</v>
      </c>
      <c r="B1409" t="s">
        <v>30872</v>
      </c>
      <c r="C1409" t="s">
        <v>30310</v>
      </c>
      <c r="D1409" s="42">
        <v>43412</v>
      </c>
      <c r="E1409" t="s">
        <v>30146</v>
      </c>
      <c r="F1409" t="b">
        <v>0</v>
      </c>
      <c r="G1409" s="42">
        <v>43101</v>
      </c>
      <c r="H1409" s="42">
        <v>43465</v>
      </c>
      <c r="I1409" t="s">
        <v>30196</v>
      </c>
      <c r="J1409">
        <v>4</v>
      </c>
      <c r="K1409" t="s">
        <v>926</v>
      </c>
      <c r="L1409" t="s">
        <v>30782</v>
      </c>
      <c r="M1409" t="s">
        <v>928</v>
      </c>
      <c r="N1409" t="s">
        <v>929</v>
      </c>
      <c r="O1409" s="42">
        <v>43374</v>
      </c>
      <c r="P1409" s="42">
        <v>43465</v>
      </c>
      <c r="Q1409" t="s">
        <v>30310</v>
      </c>
      <c r="R1409" t="s">
        <v>1009</v>
      </c>
      <c r="S1409" t="s">
        <v>1010</v>
      </c>
      <c r="T1409" t="s">
        <v>1011</v>
      </c>
      <c r="U1409" t="s">
        <v>1010</v>
      </c>
      <c r="V1409" t="s">
        <v>1012</v>
      </c>
      <c r="W1409" s="42">
        <v>43405</v>
      </c>
      <c r="X1409" s="42">
        <v>43434</v>
      </c>
      <c r="Y1409">
        <v>30</v>
      </c>
      <c r="Z1409" t="s">
        <v>30865</v>
      </c>
      <c r="AA1409">
        <v>45</v>
      </c>
      <c r="AB1409" t="s">
        <v>1021</v>
      </c>
      <c r="AC1409" t="s">
        <v>30866</v>
      </c>
      <c r="AD1409" s="42">
        <v>43409</v>
      </c>
      <c r="AE1409" s="42">
        <v>43415</v>
      </c>
      <c r="AF1409">
        <v>312</v>
      </c>
      <c r="AG1409">
        <v>39</v>
      </c>
      <c r="AH1409">
        <v>8</v>
      </c>
      <c r="AI1409">
        <v>4</v>
      </c>
      <c r="AJ1409" t="s">
        <v>198</v>
      </c>
      <c r="AK1409" t="s">
        <v>199</v>
      </c>
      <c r="AL1409" t="s">
        <v>200</v>
      </c>
      <c r="AM1409" t="s">
        <v>201</v>
      </c>
      <c r="AN1409" s="42">
        <v>43047</v>
      </c>
      <c r="AO1409" s="42">
        <v>43381</v>
      </c>
      <c r="AP1409" s="42">
        <v>43374</v>
      </c>
      <c r="AQ1409" s="42">
        <v>43404</v>
      </c>
      <c r="AR1409" s="42">
        <v>43405</v>
      </c>
      <c r="AS1409" s="42">
        <v>43411</v>
      </c>
      <c r="AT1409" s="42">
        <v>43413</v>
      </c>
      <c r="AU1409" s="42">
        <v>42731</v>
      </c>
      <c r="AV1409">
        <v>-23</v>
      </c>
      <c r="AW1409" t="s">
        <v>30856</v>
      </c>
      <c r="AX1409" t="s">
        <v>189</v>
      </c>
      <c r="AY1409" t="s">
        <v>30873</v>
      </c>
    </row>
    <row r="1410" spans="1:51" x14ac:dyDescent="0.25">
      <c r="A1410" s="42">
        <v>43413</v>
      </c>
      <c r="B1410" t="s">
        <v>30874</v>
      </c>
      <c r="C1410" t="s">
        <v>30310</v>
      </c>
      <c r="D1410" s="42">
        <v>43413</v>
      </c>
      <c r="E1410" t="s">
        <v>30146</v>
      </c>
      <c r="F1410" t="b">
        <v>0</v>
      </c>
      <c r="G1410" s="42">
        <v>43101</v>
      </c>
      <c r="H1410" s="42">
        <v>43465</v>
      </c>
      <c r="I1410" t="s">
        <v>30196</v>
      </c>
      <c r="J1410">
        <v>4</v>
      </c>
      <c r="K1410" t="s">
        <v>926</v>
      </c>
      <c r="L1410" t="s">
        <v>30782</v>
      </c>
      <c r="M1410" t="s">
        <v>928</v>
      </c>
      <c r="N1410" t="s">
        <v>929</v>
      </c>
      <c r="O1410" s="42">
        <v>43374</v>
      </c>
      <c r="P1410" s="42">
        <v>43465</v>
      </c>
      <c r="Q1410" t="s">
        <v>30310</v>
      </c>
      <c r="R1410" t="s">
        <v>1009</v>
      </c>
      <c r="S1410" t="s">
        <v>1010</v>
      </c>
      <c r="T1410" t="s">
        <v>1011</v>
      </c>
      <c r="U1410" t="s">
        <v>1010</v>
      </c>
      <c r="V1410" t="s">
        <v>1012</v>
      </c>
      <c r="W1410" s="42">
        <v>43405</v>
      </c>
      <c r="X1410" s="42">
        <v>43434</v>
      </c>
      <c r="Y1410">
        <v>30</v>
      </c>
      <c r="Z1410" t="s">
        <v>30865</v>
      </c>
      <c r="AA1410">
        <v>45</v>
      </c>
      <c r="AB1410" t="s">
        <v>1021</v>
      </c>
      <c r="AC1410" t="s">
        <v>30866</v>
      </c>
      <c r="AD1410" s="42">
        <v>43409</v>
      </c>
      <c r="AE1410" s="42">
        <v>43415</v>
      </c>
      <c r="AF1410">
        <v>313</v>
      </c>
      <c r="AG1410">
        <v>40</v>
      </c>
      <c r="AH1410">
        <v>9</v>
      </c>
      <c r="AI1410">
        <v>5</v>
      </c>
      <c r="AJ1410" t="s">
        <v>204</v>
      </c>
      <c r="AK1410" t="s">
        <v>205</v>
      </c>
      <c r="AL1410" t="s">
        <v>206</v>
      </c>
      <c r="AM1410" t="s">
        <v>207</v>
      </c>
      <c r="AN1410" s="42">
        <v>43048</v>
      </c>
      <c r="AO1410" s="42">
        <v>43382</v>
      </c>
      <c r="AP1410" s="42">
        <v>43374</v>
      </c>
      <c r="AQ1410" s="42">
        <v>43404</v>
      </c>
      <c r="AR1410" s="42">
        <v>43406</v>
      </c>
      <c r="AS1410" s="42">
        <v>43412</v>
      </c>
      <c r="AT1410" s="42">
        <v>43414</v>
      </c>
      <c r="AU1410" s="42">
        <v>42731</v>
      </c>
      <c r="AV1410">
        <v>-23</v>
      </c>
      <c r="AW1410" t="s">
        <v>30856</v>
      </c>
      <c r="AX1410" t="s">
        <v>189</v>
      </c>
      <c r="AY1410" t="s">
        <v>30875</v>
      </c>
    </row>
    <row r="1411" spans="1:51" x14ac:dyDescent="0.25">
      <c r="A1411" s="42">
        <v>43414</v>
      </c>
      <c r="B1411" t="s">
        <v>30876</v>
      </c>
      <c r="C1411" t="s">
        <v>30310</v>
      </c>
      <c r="D1411" s="42">
        <v>43414</v>
      </c>
      <c r="E1411" t="s">
        <v>30146</v>
      </c>
      <c r="F1411" t="b">
        <v>0</v>
      </c>
      <c r="G1411" s="42">
        <v>43101</v>
      </c>
      <c r="H1411" s="42">
        <v>43465</v>
      </c>
      <c r="I1411" t="s">
        <v>30196</v>
      </c>
      <c r="J1411">
        <v>4</v>
      </c>
      <c r="K1411" t="s">
        <v>926</v>
      </c>
      <c r="L1411" t="s">
        <v>30782</v>
      </c>
      <c r="M1411" t="s">
        <v>928</v>
      </c>
      <c r="N1411" t="s">
        <v>929</v>
      </c>
      <c r="O1411" s="42">
        <v>43374</v>
      </c>
      <c r="P1411" s="42">
        <v>43465</v>
      </c>
      <c r="Q1411" t="s">
        <v>30310</v>
      </c>
      <c r="R1411" t="s">
        <v>1009</v>
      </c>
      <c r="S1411" t="s">
        <v>1010</v>
      </c>
      <c r="T1411" t="s">
        <v>1011</v>
      </c>
      <c r="U1411" t="s">
        <v>1010</v>
      </c>
      <c r="V1411" t="s">
        <v>1012</v>
      </c>
      <c r="W1411" s="42">
        <v>43405</v>
      </c>
      <c r="X1411" s="42">
        <v>43434</v>
      </c>
      <c r="Y1411">
        <v>30</v>
      </c>
      <c r="Z1411" t="s">
        <v>30865</v>
      </c>
      <c r="AA1411">
        <v>45</v>
      </c>
      <c r="AB1411" t="s">
        <v>1021</v>
      </c>
      <c r="AC1411" t="s">
        <v>30866</v>
      </c>
      <c r="AD1411" s="42">
        <v>43409</v>
      </c>
      <c r="AE1411" s="42">
        <v>43415</v>
      </c>
      <c r="AF1411">
        <v>314</v>
      </c>
      <c r="AG1411">
        <v>41</v>
      </c>
      <c r="AH1411">
        <v>10</v>
      </c>
      <c r="AI1411">
        <v>6</v>
      </c>
      <c r="AJ1411" t="s">
        <v>210</v>
      </c>
      <c r="AK1411" t="s">
        <v>211</v>
      </c>
      <c r="AL1411" t="s">
        <v>212</v>
      </c>
      <c r="AM1411" t="s">
        <v>213</v>
      </c>
      <c r="AN1411" s="42">
        <v>43049</v>
      </c>
      <c r="AO1411" s="42">
        <v>43383</v>
      </c>
      <c r="AP1411" s="42">
        <v>43374</v>
      </c>
      <c r="AQ1411" s="42">
        <v>43404</v>
      </c>
      <c r="AR1411" s="42">
        <v>43407</v>
      </c>
      <c r="AS1411" s="42">
        <v>43413</v>
      </c>
      <c r="AT1411" s="42">
        <v>43415</v>
      </c>
      <c r="AU1411" s="42">
        <v>42731</v>
      </c>
      <c r="AV1411">
        <v>-23</v>
      </c>
      <c r="AW1411" t="s">
        <v>30856</v>
      </c>
      <c r="AX1411" t="s">
        <v>214</v>
      </c>
      <c r="AY1411" t="s">
        <v>30877</v>
      </c>
    </row>
    <row r="1412" spans="1:51" x14ac:dyDescent="0.25">
      <c r="A1412" s="42">
        <v>43415</v>
      </c>
      <c r="B1412" t="s">
        <v>30878</v>
      </c>
      <c r="C1412" t="s">
        <v>30310</v>
      </c>
      <c r="D1412" s="42">
        <v>43415</v>
      </c>
      <c r="E1412" t="s">
        <v>30146</v>
      </c>
      <c r="F1412" t="b">
        <v>0</v>
      </c>
      <c r="G1412" s="42">
        <v>43101</v>
      </c>
      <c r="H1412" s="42">
        <v>43465</v>
      </c>
      <c r="I1412" t="s">
        <v>30196</v>
      </c>
      <c r="J1412">
        <v>4</v>
      </c>
      <c r="K1412" t="s">
        <v>926</v>
      </c>
      <c r="L1412" t="s">
        <v>30782</v>
      </c>
      <c r="M1412" t="s">
        <v>928</v>
      </c>
      <c r="N1412" t="s">
        <v>929</v>
      </c>
      <c r="O1412" s="42">
        <v>43374</v>
      </c>
      <c r="P1412" s="42">
        <v>43465</v>
      </c>
      <c r="Q1412" t="s">
        <v>30310</v>
      </c>
      <c r="R1412" t="s">
        <v>1009</v>
      </c>
      <c r="S1412" t="s">
        <v>1010</v>
      </c>
      <c r="T1412" t="s">
        <v>1011</v>
      </c>
      <c r="U1412" t="s">
        <v>1010</v>
      </c>
      <c r="V1412" t="s">
        <v>1012</v>
      </c>
      <c r="W1412" s="42">
        <v>43405</v>
      </c>
      <c r="X1412" s="42">
        <v>43434</v>
      </c>
      <c r="Y1412">
        <v>30</v>
      </c>
      <c r="Z1412" t="s">
        <v>30865</v>
      </c>
      <c r="AA1412">
        <v>45</v>
      </c>
      <c r="AB1412" t="s">
        <v>1021</v>
      </c>
      <c r="AC1412" t="s">
        <v>30866</v>
      </c>
      <c r="AD1412" s="42">
        <v>43409</v>
      </c>
      <c r="AE1412" s="42">
        <v>43415</v>
      </c>
      <c r="AF1412">
        <v>315</v>
      </c>
      <c r="AG1412">
        <v>42</v>
      </c>
      <c r="AH1412">
        <v>11</v>
      </c>
      <c r="AI1412">
        <v>7</v>
      </c>
      <c r="AJ1412" t="s">
        <v>217</v>
      </c>
      <c r="AK1412" t="s">
        <v>218</v>
      </c>
      <c r="AL1412" t="s">
        <v>219</v>
      </c>
      <c r="AM1412" t="s">
        <v>220</v>
      </c>
      <c r="AN1412" s="42">
        <v>43050</v>
      </c>
      <c r="AO1412" s="42">
        <v>43384</v>
      </c>
      <c r="AP1412" s="42">
        <v>43374</v>
      </c>
      <c r="AQ1412" s="42">
        <v>43404</v>
      </c>
      <c r="AR1412" s="42">
        <v>43408</v>
      </c>
      <c r="AS1412" s="42">
        <v>43414</v>
      </c>
      <c r="AT1412" s="42">
        <v>43416</v>
      </c>
      <c r="AU1412" s="42">
        <v>42731</v>
      </c>
      <c r="AV1412">
        <v>-23</v>
      </c>
      <c r="AW1412" t="s">
        <v>30856</v>
      </c>
      <c r="AX1412" t="s">
        <v>214</v>
      </c>
      <c r="AY1412" t="s">
        <v>30879</v>
      </c>
    </row>
    <row r="1413" spans="1:51" x14ac:dyDescent="0.25">
      <c r="A1413" s="42">
        <v>43416</v>
      </c>
      <c r="B1413" t="s">
        <v>30880</v>
      </c>
      <c r="C1413" t="s">
        <v>30310</v>
      </c>
      <c r="D1413" s="42">
        <v>43416</v>
      </c>
      <c r="E1413" t="s">
        <v>30146</v>
      </c>
      <c r="F1413" t="b">
        <v>0</v>
      </c>
      <c r="G1413" s="42">
        <v>43101</v>
      </c>
      <c r="H1413" s="42">
        <v>43465</v>
      </c>
      <c r="I1413" t="s">
        <v>30196</v>
      </c>
      <c r="J1413">
        <v>4</v>
      </c>
      <c r="K1413" t="s">
        <v>926</v>
      </c>
      <c r="L1413" t="s">
        <v>30782</v>
      </c>
      <c r="M1413" t="s">
        <v>928</v>
      </c>
      <c r="N1413" t="s">
        <v>929</v>
      </c>
      <c r="O1413" s="42">
        <v>43374</v>
      </c>
      <c r="P1413" s="42">
        <v>43465</v>
      </c>
      <c r="Q1413" t="s">
        <v>30310</v>
      </c>
      <c r="R1413" t="s">
        <v>1009</v>
      </c>
      <c r="S1413" t="s">
        <v>1010</v>
      </c>
      <c r="T1413" t="s">
        <v>1011</v>
      </c>
      <c r="U1413" t="s">
        <v>1010</v>
      </c>
      <c r="V1413" t="s">
        <v>1012</v>
      </c>
      <c r="W1413" s="42">
        <v>43405</v>
      </c>
      <c r="X1413" s="42">
        <v>43434</v>
      </c>
      <c r="Y1413">
        <v>30</v>
      </c>
      <c r="Z1413" t="s">
        <v>30881</v>
      </c>
      <c r="AA1413">
        <v>46</v>
      </c>
      <c r="AB1413" t="s">
        <v>1038</v>
      </c>
      <c r="AC1413" t="s">
        <v>30882</v>
      </c>
      <c r="AD1413" s="42">
        <v>43416</v>
      </c>
      <c r="AE1413" s="42">
        <v>43422</v>
      </c>
      <c r="AF1413">
        <v>316</v>
      </c>
      <c r="AG1413">
        <v>43</v>
      </c>
      <c r="AH1413">
        <v>12</v>
      </c>
      <c r="AI1413">
        <v>1</v>
      </c>
      <c r="AJ1413" t="s">
        <v>226</v>
      </c>
      <c r="AK1413" t="s">
        <v>227</v>
      </c>
      <c r="AL1413" t="s">
        <v>228</v>
      </c>
      <c r="AM1413" t="s">
        <v>229</v>
      </c>
      <c r="AN1413" s="42">
        <v>43051</v>
      </c>
      <c r="AO1413" s="42">
        <v>43385</v>
      </c>
      <c r="AP1413" s="42">
        <v>43374</v>
      </c>
      <c r="AQ1413" s="42">
        <v>43404</v>
      </c>
      <c r="AR1413" s="42">
        <v>43409</v>
      </c>
      <c r="AS1413" s="42">
        <v>43415</v>
      </c>
      <c r="AT1413" s="42">
        <v>43417</v>
      </c>
      <c r="AU1413" s="42">
        <v>42731</v>
      </c>
      <c r="AV1413">
        <v>-23</v>
      </c>
      <c r="AW1413" t="s">
        <v>30856</v>
      </c>
      <c r="AX1413" t="s">
        <v>189</v>
      </c>
      <c r="AY1413" t="s">
        <v>30883</v>
      </c>
    </row>
    <row r="1414" spans="1:51" x14ac:dyDescent="0.25">
      <c r="A1414" s="42">
        <v>43417</v>
      </c>
      <c r="B1414" t="s">
        <v>30884</v>
      </c>
      <c r="C1414" t="s">
        <v>30310</v>
      </c>
      <c r="D1414" s="42">
        <v>43417</v>
      </c>
      <c r="E1414" t="s">
        <v>30146</v>
      </c>
      <c r="F1414" t="b">
        <v>0</v>
      </c>
      <c r="G1414" s="42">
        <v>43101</v>
      </c>
      <c r="H1414" s="42">
        <v>43465</v>
      </c>
      <c r="I1414" t="s">
        <v>30196</v>
      </c>
      <c r="J1414">
        <v>4</v>
      </c>
      <c r="K1414" t="s">
        <v>926</v>
      </c>
      <c r="L1414" t="s">
        <v>30782</v>
      </c>
      <c r="M1414" t="s">
        <v>928</v>
      </c>
      <c r="N1414" t="s">
        <v>929</v>
      </c>
      <c r="O1414" s="42">
        <v>43374</v>
      </c>
      <c r="P1414" s="42">
        <v>43465</v>
      </c>
      <c r="Q1414" t="s">
        <v>30310</v>
      </c>
      <c r="R1414" t="s">
        <v>1009</v>
      </c>
      <c r="S1414" t="s">
        <v>1010</v>
      </c>
      <c r="T1414" t="s">
        <v>1011</v>
      </c>
      <c r="U1414" t="s">
        <v>1010</v>
      </c>
      <c r="V1414" t="s">
        <v>1012</v>
      </c>
      <c r="W1414" s="42">
        <v>43405</v>
      </c>
      <c r="X1414" s="42">
        <v>43434</v>
      </c>
      <c r="Y1414">
        <v>30</v>
      </c>
      <c r="Z1414" t="s">
        <v>30881</v>
      </c>
      <c r="AA1414">
        <v>46</v>
      </c>
      <c r="AB1414" t="s">
        <v>1038</v>
      </c>
      <c r="AC1414" t="s">
        <v>30882</v>
      </c>
      <c r="AD1414" s="42">
        <v>43416</v>
      </c>
      <c r="AE1414" s="42">
        <v>43422</v>
      </c>
      <c r="AF1414">
        <v>317</v>
      </c>
      <c r="AG1414">
        <v>44</v>
      </c>
      <c r="AH1414">
        <v>13</v>
      </c>
      <c r="AI1414">
        <v>2</v>
      </c>
      <c r="AJ1414" t="s">
        <v>184</v>
      </c>
      <c r="AK1414" t="s">
        <v>185</v>
      </c>
      <c r="AL1414" t="s">
        <v>186</v>
      </c>
      <c r="AM1414" t="s">
        <v>187</v>
      </c>
      <c r="AN1414" s="42">
        <v>43052</v>
      </c>
      <c r="AO1414" s="42">
        <v>43386</v>
      </c>
      <c r="AP1414" s="42">
        <v>43374</v>
      </c>
      <c r="AQ1414" s="42">
        <v>43404</v>
      </c>
      <c r="AR1414" s="42">
        <v>43410</v>
      </c>
      <c r="AS1414" s="42">
        <v>43416</v>
      </c>
      <c r="AT1414" s="42">
        <v>43418</v>
      </c>
      <c r="AU1414" s="42">
        <v>42731</v>
      </c>
      <c r="AV1414">
        <v>-23</v>
      </c>
      <c r="AW1414" t="s">
        <v>30856</v>
      </c>
      <c r="AX1414" t="s">
        <v>189</v>
      </c>
      <c r="AY1414" t="s">
        <v>30885</v>
      </c>
    </row>
    <row r="1415" spans="1:51" x14ac:dyDescent="0.25">
      <c r="A1415" s="42">
        <v>43418</v>
      </c>
      <c r="B1415" t="s">
        <v>30886</v>
      </c>
      <c r="C1415" t="s">
        <v>30310</v>
      </c>
      <c r="D1415" s="42">
        <v>43418</v>
      </c>
      <c r="E1415" t="s">
        <v>30146</v>
      </c>
      <c r="F1415" t="b">
        <v>0</v>
      </c>
      <c r="G1415" s="42">
        <v>43101</v>
      </c>
      <c r="H1415" s="42">
        <v>43465</v>
      </c>
      <c r="I1415" t="s">
        <v>30196</v>
      </c>
      <c r="J1415">
        <v>4</v>
      </c>
      <c r="K1415" t="s">
        <v>926</v>
      </c>
      <c r="L1415" t="s">
        <v>30782</v>
      </c>
      <c r="M1415" t="s">
        <v>928</v>
      </c>
      <c r="N1415" t="s">
        <v>929</v>
      </c>
      <c r="O1415" s="42">
        <v>43374</v>
      </c>
      <c r="P1415" s="42">
        <v>43465</v>
      </c>
      <c r="Q1415" t="s">
        <v>30310</v>
      </c>
      <c r="R1415" t="s">
        <v>1009</v>
      </c>
      <c r="S1415" t="s">
        <v>1010</v>
      </c>
      <c r="T1415" t="s">
        <v>1011</v>
      </c>
      <c r="U1415" t="s">
        <v>1010</v>
      </c>
      <c r="V1415" t="s">
        <v>1012</v>
      </c>
      <c r="W1415" s="42">
        <v>43405</v>
      </c>
      <c r="X1415" s="42">
        <v>43434</v>
      </c>
      <c r="Y1415">
        <v>30</v>
      </c>
      <c r="Z1415" t="s">
        <v>30881</v>
      </c>
      <c r="AA1415">
        <v>46</v>
      </c>
      <c r="AB1415" t="s">
        <v>1038</v>
      </c>
      <c r="AC1415" t="s">
        <v>30882</v>
      </c>
      <c r="AD1415" s="42">
        <v>43416</v>
      </c>
      <c r="AE1415" s="42">
        <v>43422</v>
      </c>
      <c r="AF1415">
        <v>318</v>
      </c>
      <c r="AG1415">
        <v>45</v>
      </c>
      <c r="AH1415">
        <v>14</v>
      </c>
      <c r="AI1415">
        <v>3</v>
      </c>
      <c r="AJ1415" t="s">
        <v>192</v>
      </c>
      <c r="AK1415" t="s">
        <v>193</v>
      </c>
      <c r="AL1415" t="s">
        <v>194</v>
      </c>
      <c r="AM1415" t="s">
        <v>195</v>
      </c>
      <c r="AN1415" s="42">
        <v>43053</v>
      </c>
      <c r="AO1415" s="42">
        <v>43387</v>
      </c>
      <c r="AP1415" s="42">
        <v>43374</v>
      </c>
      <c r="AQ1415" s="42">
        <v>43404</v>
      </c>
      <c r="AR1415" s="42">
        <v>43411</v>
      </c>
      <c r="AS1415" s="42">
        <v>43417</v>
      </c>
      <c r="AT1415" s="42">
        <v>43419</v>
      </c>
      <c r="AU1415" s="42">
        <v>42731</v>
      </c>
      <c r="AV1415">
        <v>-23</v>
      </c>
      <c r="AW1415" t="s">
        <v>30856</v>
      </c>
      <c r="AX1415" t="s">
        <v>189</v>
      </c>
      <c r="AY1415" t="s">
        <v>30887</v>
      </c>
    </row>
    <row r="1416" spans="1:51" x14ac:dyDescent="0.25">
      <c r="A1416" s="42">
        <v>43419</v>
      </c>
      <c r="B1416" t="s">
        <v>30888</v>
      </c>
      <c r="C1416" t="s">
        <v>30310</v>
      </c>
      <c r="D1416" s="42">
        <v>43419</v>
      </c>
      <c r="E1416" t="s">
        <v>30146</v>
      </c>
      <c r="F1416" t="b">
        <v>0</v>
      </c>
      <c r="G1416" s="42">
        <v>43101</v>
      </c>
      <c r="H1416" s="42">
        <v>43465</v>
      </c>
      <c r="I1416" t="s">
        <v>30196</v>
      </c>
      <c r="J1416">
        <v>4</v>
      </c>
      <c r="K1416" t="s">
        <v>926</v>
      </c>
      <c r="L1416" t="s">
        <v>30782</v>
      </c>
      <c r="M1416" t="s">
        <v>928</v>
      </c>
      <c r="N1416" t="s">
        <v>929</v>
      </c>
      <c r="O1416" s="42">
        <v>43374</v>
      </c>
      <c r="P1416" s="42">
        <v>43465</v>
      </c>
      <c r="Q1416" t="s">
        <v>30310</v>
      </c>
      <c r="R1416" t="s">
        <v>1009</v>
      </c>
      <c r="S1416" t="s">
        <v>1010</v>
      </c>
      <c r="T1416" t="s">
        <v>1011</v>
      </c>
      <c r="U1416" t="s">
        <v>1010</v>
      </c>
      <c r="V1416" t="s">
        <v>1012</v>
      </c>
      <c r="W1416" s="42">
        <v>43405</v>
      </c>
      <c r="X1416" s="42">
        <v>43434</v>
      </c>
      <c r="Y1416">
        <v>30</v>
      </c>
      <c r="Z1416" t="s">
        <v>30881</v>
      </c>
      <c r="AA1416">
        <v>46</v>
      </c>
      <c r="AB1416" t="s">
        <v>1038</v>
      </c>
      <c r="AC1416" t="s">
        <v>30882</v>
      </c>
      <c r="AD1416" s="42">
        <v>43416</v>
      </c>
      <c r="AE1416" s="42">
        <v>43422</v>
      </c>
      <c r="AF1416">
        <v>319</v>
      </c>
      <c r="AG1416">
        <v>46</v>
      </c>
      <c r="AH1416">
        <v>15</v>
      </c>
      <c r="AI1416">
        <v>4</v>
      </c>
      <c r="AJ1416" t="s">
        <v>198</v>
      </c>
      <c r="AK1416" t="s">
        <v>199</v>
      </c>
      <c r="AL1416" t="s">
        <v>200</v>
      </c>
      <c r="AM1416" t="s">
        <v>201</v>
      </c>
      <c r="AN1416" s="42">
        <v>43054</v>
      </c>
      <c r="AO1416" s="42">
        <v>43388</v>
      </c>
      <c r="AP1416" s="42">
        <v>43374</v>
      </c>
      <c r="AQ1416" s="42">
        <v>43404</v>
      </c>
      <c r="AR1416" s="42">
        <v>43412</v>
      </c>
      <c r="AS1416" s="42">
        <v>43418</v>
      </c>
      <c r="AT1416" s="42">
        <v>43420</v>
      </c>
      <c r="AU1416" s="42">
        <v>42731</v>
      </c>
      <c r="AV1416">
        <v>-23</v>
      </c>
      <c r="AW1416" t="s">
        <v>30856</v>
      </c>
      <c r="AX1416" t="s">
        <v>189</v>
      </c>
      <c r="AY1416" t="s">
        <v>30889</v>
      </c>
    </row>
    <row r="1417" spans="1:51" x14ac:dyDescent="0.25">
      <c r="A1417" s="42">
        <v>43420</v>
      </c>
      <c r="B1417" t="s">
        <v>30890</v>
      </c>
      <c r="C1417" t="s">
        <v>30310</v>
      </c>
      <c r="D1417" s="42">
        <v>43420</v>
      </c>
      <c r="E1417" t="s">
        <v>30146</v>
      </c>
      <c r="F1417" t="b">
        <v>0</v>
      </c>
      <c r="G1417" s="42">
        <v>43101</v>
      </c>
      <c r="H1417" s="42">
        <v>43465</v>
      </c>
      <c r="I1417" t="s">
        <v>30196</v>
      </c>
      <c r="J1417">
        <v>4</v>
      </c>
      <c r="K1417" t="s">
        <v>926</v>
      </c>
      <c r="L1417" t="s">
        <v>30782</v>
      </c>
      <c r="M1417" t="s">
        <v>928</v>
      </c>
      <c r="N1417" t="s">
        <v>929</v>
      </c>
      <c r="O1417" s="42">
        <v>43374</v>
      </c>
      <c r="P1417" s="42">
        <v>43465</v>
      </c>
      <c r="Q1417" t="s">
        <v>30310</v>
      </c>
      <c r="R1417" t="s">
        <v>1009</v>
      </c>
      <c r="S1417" t="s">
        <v>1010</v>
      </c>
      <c r="T1417" t="s">
        <v>1011</v>
      </c>
      <c r="U1417" t="s">
        <v>1010</v>
      </c>
      <c r="V1417" t="s">
        <v>1012</v>
      </c>
      <c r="W1417" s="42">
        <v>43405</v>
      </c>
      <c r="X1417" s="42">
        <v>43434</v>
      </c>
      <c r="Y1417">
        <v>30</v>
      </c>
      <c r="Z1417" t="s">
        <v>30881</v>
      </c>
      <c r="AA1417">
        <v>46</v>
      </c>
      <c r="AB1417" t="s">
        <v>1038</v>
      </c>
      <c r="AC1417" t="s">
        <v>30882</v>
      </c>
      <c r="AD1417" s="42">
        <v>43416</v>
      </c>
      <c r="AE1417" s="42">
        <v>43422</v>
      </c>
      <c r="AF1417">
        <v>320</v>
      </c>
      <c r="AG1417">
        <v>47</v>
      </c>
      <c r="AH1417">
        <v>16</v>
      </c>
      <c r="AI1417">
        <v>5</v>
      </c>
      <c r="AJ1417" t="s">
        <v>204</v>
      </c>
      <c r="AK1417" t="s">
        <v>205</v>
      </c>
      <c r="AL1417" t="s">
        <v>206</v>
      </c>
      <c r="AM1417" t="s">
        <v>207</v>
      </c>
      <c r="AN1417" s="42">
        <v>43055</v>
      </c>
      <c r="AO1417" s="42">
        <v>43389</v>
      </c>
      <c r="AP1417" s="42">
        <v>43374</v>
      </c>
      <c r="AQ1417" s="42">
        <v>43404</v>
      </c>
      <c r="AR1417" s="42">
        <v>43413</v>
      </c>
      <c r="AS1417" s="42">
        <v>43419</v>
      </c>
      <c r="AT1417" s="42">
        <v>43421</v>
      </c>
      <c r="AU1417" s="42">
        <v>42731</v>
      </c>
      <c r="AV1417">
        <v>-23</v>
      </c>
      <c r="AW1417" t="s">
        <v>30856</v>
      </c>
      <c r="AX1417" t="s">
        <v>189</v>
      </c>
      <c r="AY1417" t="s">
        <v>30891</v>
      </c>
    </row>
    <row r="1418" spans="1:51" x14ac:dyDescent="0.25">
      <c r="A1418" s="42">
        <v>43421</v>
      </c>
      <c r="B1418" t="s">
        <v>30892</v>
      </c>
      <c r="C1418" t="s">
        <v>30310</v>
      </c>
      <c r="D1418" s="42">
        <v>43421</v>
      </c>
      <c r="E1418" t="s">
        <v>30146</v>
      </c>
      <c r="F1418" t="b">
        <v>0</v>
      </c>
      <c r="G1418" s="42">
        <v>43101</v>
      </c>
      <c r="H1418" s="42">
        <v>43465</v>
      </c>
      <c r="I1418" t="s">
        <v>30196</v>
      </c>
      <c r="J1418">
        <v>4</v>
      </c>
      <c r="K1418" t="s">
        <v>926</v>
      </c>
      <c r="L1418" t="s">
        <v>30782</v>
      </c>
      <c r="M1418" t="s">
        <v>928</v>
      </c>
      <c r="N1418" t="s">
        <v>929</v>
      </c>
      <c r="O1418" s="42">
        <v>43374</v>
      </c>
      <c r="P1418" s="42">
        <v>43465</v>
      </c>
      <c r="Q1418" t="s">
        <v>30310</v>
      </c>
      <c r="R1418" t="s">
        <v>1009</v>
      </c>
      <c r="S1418" t="s">
        <v>1010</v>
      </c>
      <c r="T1418" t="s">
        <v>1011</v>
      </c>
      <c r="U1418" t="s">
        <v>1010</v>
      </c>
      <c r="V1418" t="s">
        <v>1012</v>
      </c>
      <c r="W1418" s="42">
        <v>43405</v>
      </c>
      <c r="X1418" s="42">
        <v>43434</v>
      </c>
      <c r="Y1418">
        <v>30</v>
      </c>
      <c r="Z1418" t="s">
        <v>30881</v>
      </c>
      <c r="AA1418">
        <v>46</v>
      </c>
      <c r="AB1418" t="s">
        <v>1038</v>
      </c>
      <c r="AC1418" t="s">
        <v>30882</v>
      </c>
      <c r="AD1418" s="42">
        <v>43416</v>
      </c>
      <c r="AE1418" s="42">
        <v>43422</v>
      </c>
      <c r="AF1418">
        <v>321</v>
      </c>
      <c r="AG1418">
        <v>48</v>
      </c>
      <c r="AH1418">
        <v>17</v>
      </c>
      <c r="AI1418">
        <v>6</v>
      </c>
      <c r="AJ1418" t="s">
        <v>210</v>
      </c>
      <c r="AK1418" t="s">
        <v>211</v>
      </c>
      <c r="AL1418" t="s">
        <v>212</v>
      </c>
      <c r="AM1418" t="s">
        <v>213</v>
      </c>
      <c r="AN1418" s="42">
        <v>43056</v>
      </c>
      <c r="AO1418" s="42">
        <v>43390</v>
      </c>
      <c r="AP1418" s="42">
        <v>43374</v>
      </c>
      <c r="AQ1418" s="42">
        <v>43404</v>
      </c>
      <c r="AR1418" s="42">
        <v>43414</v>
      </c>
      <c r="AS1418" s="42">
        <v>43420</v>
      </c>
      <c r="AT1418" s="42">
        <v>43422</v>
      </c>
      <c r="AU1418" s="42">
        <v>42731</v>
      </c>
      <c r="AV1418">
        <v>-23</v>
      </c>
      <c r="AW1418" t="s">
        <v>30856</v>
      </c>
      <c r="AX1418" t="s">
        <v>214</v>
      </c>
      <c r="AY1418" t="s">
        <v>30893</v>
      </c>
    </row>
    <row r="1419" spans="1:51" x14ac:dyDescent="0.25">
      <c r="A1419" s="42">
        <v>43422</v>
      </c>
      <c r="B1419" t="s">
        <v>30894</v>
      </c>
      <c r="C1419" t="s">
        <v>30310</v>
      </c>
      <c r="D1419" s="42">
        <v>43422</v>
      </c>
      <c r="E1419" t="s">
        <v>30146</v>
      </c>
      <c r="F1419" t="b">
        <v>0</v>
      </c>
      <c r="G1419" s="42">
        <v>43101</v>
      </c>
      <c r="H1419" s="42">
        <v>43465</v>
      </c>
      <c r="I1419" t="s">
        <v>30196</v>
      </c>
      <c r="J1419">
        <v>4</v>
      </c>
      <c r="K1419" t="s">
        <v>926</v>
      </c>
      <c r="L1419" t="s">
        <v>30782</v>
      </c>
      <c r="M1419" t="s">
        <v>928</v>
      </c>
      <c r="N1419" t="s">
        <v>929</v>
      </c>
      <c r="O1419" s="42">
        <v>43374</v>
      </c>
      <c r="P1419" s="42">
        <v>43465</v>
      </c>
      <c r="Q1419" t="s">
        <v>30310</v>
      </c>
      <c r="R1419" t="s">
        <v>1009</v>
      </c>
      <c r="S1419" t="s">
        <v>1010</v>
      </c>
      <c r="T1419" t="s">
        <v>1011</v>
      </c>
      <c r="U1419" t="s">
        <v>1010</v>
      </c>
      <c r="V1419" t="s">
        <v>1012</v>
      </c>
      <c r="W1419" s="42">
        <v>43405</v>
      </c>
      <c r="X1419" s="42">
        <v>43434</v>
      </c>
      <c r="Y1419">
        <v>30</v>
      </c>
      <c r="Z1419" t="s">
        <v>30881</v>
      </c>
      <c r="AA1419">
        <v>46</v>
      </c>
      <c r="AB1419" t="s">
        <v>1038</v>
      </c>
      <c r="AC1419" t="s">
        <v>30882</v>
      </c>
      <c r="AD1419" s="42">
        <v>43416</v>
      </c>
      <c r="AE1419" s="42">
        <v>43422</v>
      </c>
      <c r="AF1419">
        <v>322</v>
      </c>
      <c r="AG1419">
        <v>49</v>
      </c>
      <c r="AH1419">
        <v>18</v>
      </c>
      <c r="AI1419">
        <v>7</v>
      </c>
      <c r="AJ1419" t="s">
        <v>217</v>
      </c>
      <c r="AK1419" t="s">
        <v>218</v>
      </c>
      <c r="AL1419" t="s">
        <v>219</v>
      </c>
      <c r="AM1419" t="s">
        <v>220</v>
      </c>
      <c r="AN1419" s="42">
        <v>43057</v>
      </c>
      <c r="AO1419" s="42">
        <v>43391</v>
      </c>
      <c r="AP1419" s="42">
        <v>43374</v>
      </c>
      <c r="AQ1419" s="42">
        <v>43404</v>
      </c>
      <c r="AR1419" s="42">
        <v>43415</v>
      </c>
      <c r="AS1419" s="42">
        <v>43421</v>
      </c>
      <c r="AT1419" s="42">
        <v>43423</v>
      </c>
      <c r="AU1419" s="42">
        <v>42731</v>
      </c>
      <c r="AV1419">
        <v>-23</v>
      </c>
      <c r="AW1419" t="s">
        <v>30856</v>
      </c>
      <c r="AX1419" t="s">
        <v>214</v>
      </c>
      <c r="AY1419" t="s">
        <v>30895</v>
      </c>
    </row>
    <row r="1420" spans="1:51" x14ac:dyDescent="0.25">
      <c r="A1420" s="42">
        <v>43423</v>
      </c>
      <c r="B1420" t="s">
        <v>30896</v>
      </c>
      <c r="C1420" t="s">
        <v>30310</v>
      </c>
      <c r="D1420" s="42">
        <v>43423</v>
      </c>
      <c r="E1420" t="s">
        <v>30146</v>
      </c>
      <c r="F1420" t="b">
        <v>0</v>
      </c>
      <c r="G1420" s="42">
        <v>43101</v>
      </c>
      <c r="H1420" s="42">
        <v>43465</v>
      </c>
      <c r="I1420" t="s">
        <v>30196</v>
      </c>
      <c r="J1420">
        <v>4</v>
      </c>
      <c r="K1420" t="s">
        <v>926</v>
      </c>
      <c r="L1420" t="s">
        <v>30782</v>
      </c>
      <c r="M1420" t="s">
        <v>928</v>
      </c>
      <c r="N1420" t="s">
        <v>929</v>
      </c>
      <c r="O1420" s="42">
        <v>43374</v>
      </c>
      <c r="P1420" s="42">
        <v>43465</v>
      </c>
      <c r="Q1420" t="s">
        <v>30310</v>
      </c>
      <c r="R1420" t="s">
        <v>1009</v>
      </c>
      <c r="S1420" t="s">
        <v>1010</v>
      </c>
      <c r="T1420" t="s">
        <v>1011</v>
      </c>
      <c r="U1420" t="s">
        <v>1010</v>
      </c>
      <c r="V1420" t="s">
        <v>1012</v>
      </c>
      <c r="W1420" s="42">
        <v>43405</v>
      </c>
      <c r="X1420" s="42">
        <v>43434</v>
      </c>
      <c r="Y1420">
        <v>30</v>
      </c>
      <c r="Z1420" t="s">
        <v>30897</v>
      </c>
      <c r="AA1420">
        <v>47</v>
      </c>
      <c r="AB1420" t="s">
        <v>1055</v>
      </c>
      <c r="AC1420" t="s">
        <v>30898</v>
      </c>
      <c r="AD1420" s="42">
        <v>43423</v>
      </c>
      <c r="AE1420" s="42">
        <v>43429</v>
      </c>
      <c r="AF1420">
        <v>323</v>
      </c>
      <c r="AG1420">
        <v>50</v>
      </c>
      <c r="AH1420">
        <v>19</v>
      </c>
      <c r="AI1420">
        <v>1</v>
      </c>
      <c r="AJ1420" t="s">
        <v>226</v>
      </c>
      <c r="AK1420" t="s">
        <v>227</v>
      </c>
      <c r="AL1420" t="s">
        <v>228</v>
      </c>
      <c r="AM1420" t="s">
        <v>229</v>
      </c>
      <c r="AN1420" s="42">
        <v>43058</v>
      </c>
      <c r="AO1420" s="42">
        <v>43392</v>
      </c>
      <c r="AP1420" s="42">
        <v>43374</v>
      </c>
      <c r="AQ1420" s="42">
        <v>43404</v>
      </c>
      <c r="AR1420" s="42">
        <v>43416</v>
      </c>
      <c r="AS1420" s="42">
        <v>43422</v>
      </c>
      <c r="AT1420" s="42">
        <v>43424</v>
      </c>
      <c r="AU1420" s="42">
        <v>42731</v>
      </c>
      <c r="AV1420">
        <v>-23</v>
      </c>
      <c r="AW1420" t="s">
        <v>30856</v>
      </c>
      <c r="AX1420" t="s">
        <v>189</v>
      </c>
      <c r="AY1420" t="s">
        <v>30899</v>
      </c>
    </row>
    <row r="1421" spans="1:51" x14ac:dyDescent="0.25">
      <c r="A1421" s="42">
        <v>43424</v>
      </c>
      <c r="B1421" t="s">
        <v>30900</v>
      </c>
      <c r="C1421" t="s">
        <v>30310</v>
      </c>
      <c r="D1421" s="42">
        <v>43424</v>
      </c>
      <c r="E1421" t="s">
        <v>30146</v>
      </c>
      <c r="F1421" t="b">
        <v>0</v>
      </c>
      <c r="G1421" s="42">
        <v>43101</v>
      </c>
      <c r="H1421" s="42">
        <v>43465</v>
      </c>
      <c r="I1421" t="s">
        <v>30196</v>
      </c>
      <c r="J1421">
        <v>4</v>
      </c>
      <c r="K1421" t="s">
        <v>926</v>
      </c>
      <c r="L1421" t="s">
        <v>30782</v>
      </c>
      <c r="M1421" t="s">
        <v>928</v>
      </c>
      <c r="N1421" t="s">
        <v>929</v>
      </c>
      <c r="O1421" s="42">
        <v>43374</v>
      </c>
      <c r="P1421" s="42">
        <v>43465</v>
      </c>
      <c r="Q1421" t="s">
        <v>30310</v>
      </c>
      <c r="R1421" t="s">
        <v>1009</v>
      </c>
      <c r="S1421" t="s">
        <v>1010</v>
      </c>
      <c r="T1421" t="s">
        <v>1011</v>
      </c>
      <c r="U1421" t="s">
        <v>1010</v>
      </c>
      <c r="V1421" t="s">
        <v>1012</v>
      </c>
      <c r="W1421" s="42">
        <v>43405</v>
      </c>
      <c r="X1421" s="42">
        <v>43434</v>
      </c>
      <c r="Y1421">
        <v>30</v>
      </c>
      <c r="Z1421" t="s">
        <v>30897</v>
      </c>
      <c r="AA1421">
        <v>47</v>
      </c>
      <c r="AB1421" t="s">
        <v>1055</v>
      </c>
      <c r="AC1421" t="s">
        <v>30898</v>
      </c>
      <c r="AD1421" s="42">
        <v>43423</v>
      </c>
      <c r="AE1421" s="42">
        <v>43429</v>
      </c>
      <c r="AF1421">
        <v>324</v>
      </c>
      <c r="AG1421">
        <v>51</v>
      </c>
      <c r="AH1421">
        <v>20</v>
      </c>
      <c r="AI1421">
        <v>2</v>
      </c>
      <c r="AJ1421" t="s">
        <v>184</v>
      </c>
      <c r="AK1421" t="s">
        <v>185</v>
      </c>
      <c r="AL1421" t="s">
        <v>186</v>
      </c>
      <c r="AM1421" t="s">
        <v>187</v>
      </c>
      <c r="AN1421" s="42">
        <v>43059</v>
      </c>
      <c r="AO1421" s="42">
        <v>43393</v>
      </c>
      <c r="AP1421" s="42">
        <v>43374</v>
      </c>
      <c r="AQ1421" s="42">
        <v>43404</v>
      </c>
      <c r="AR1421" s="42">
        <v>43417</v>
      </c>
      <c r="AS1421" s="42">
        <v>43423</v>
      </c>
      <c r="AT1421" s="42">
        <v>43425</v>
      </c>
      <c r="AU1421" s="42">
        <v>42731</v>
      </c>
      <c r="AV1421">
        <v>-23</v>
      </c>
      <c r="AW1421" t="s">
        <v>30856</v>
      </c>
      <c r="AX1421" t="s">
        <v>189</v>
      </c>
      <c r="AY1421" t="s">
        <v>30901</v>
      </c>
    </row>
    <row r="1422" spans="1:51" x14ac:dyDescent="0.25">
      <c r="A1422" s="42">
        <v>43425</v>
      </c>
      <c r="B1422" t="s">
        <v>30902</v>
      </c>
      <c r="C1422" t="s">
        <v>30310</v>
      </c>
      <c r="D1422" s="42">
        <v>43425</v>
      </c>
      <c r="E1422" t="s">
        <v>30146</v>
      </c>
      <c r="F1422" t="b">
        <v>0</v>
      </c>
      <c r="G1422" s="42">
        <v>43101</v>
      </c>
      <c r="H1422" s="42">
        <v>43465</v>
      </c>
      <c r="I1422" t="s">
        <v>30196</v>
      </c>
      <c r="J1422">
        <v>4</v>
      </c>
      <c r="K1422" t="s">
        <v>926</v>
      </c>
      <c r="L1422" t="s">
        <v>30782</v>
      </c>
      <c r="M1422" t="s">
        <v>928</v>
      </c>
      <c r="N1422" t="s">
        <v>929</v>
      </c>
      <c r="O1422" s="42">
        <v>43374</v>
      </c>
      <c r="P1422" s="42">
        <v>43465</v>
      </c>
      <c r="Q1422" t="s">
        <v>30310</v>
      </c>
      <c r="R1422" t="s">
        <v>1009</v>
      </c>
      <c r="S1422" t="s">
        <v>1010</v>
      </c>
      <c r="T1422" t="s">
        <v>1011</v>
      </c>
      <c r="U1422" t="s">
        <v>1010</v>
      </c>
      <c r="V1422" t="s">
        <v>1012</v>
      </c>
      <c r="W1422" s="42">
        <v>43405</v>
      </c>
      <c r="X1422" s="42">
        <v>43434</v>
      </c>
      <c r="Y1422">
        <v>30</v>
      </c>
      <c r="Z1422" t="s">
        <v>30897</v>
      </c>
      <c r="AA1422">
        <v>47</v>
      </c>
      <c r="AB1422" t="s">
        <v>1055</v>
      </c>
      <c r="AC1422" t="s">
        <v>30898</v>
      </c>
      <c r="AD1422" s="42">
        <v>43423</v>
      </c>
      <c r="AE1422" s="42">
        <v>43429</v>
      </c>
      <c r="AF1422">
        <v>325</v>
      </c>
      <c r="AG1422">
        <v>52</v>
      </c>
      <c r="AH1422">
        <v>21</v>
      </c>
      <c r="AI1422">
        <v>3</v>
      </c>
      <c r="AJ1422" t="s">
        <v>192</v>
      </c>
      <c r="AK1422" t="s">
        <v>193</v>
      </c>
      <c r="AL1422" t="s">
        <v>194</v>
      </c>
      <c r="AM1422" t="s">
        <v>195</v>
      </c>
      <c r="AN1422" s="42">
        <v>43060</v>
      </c>
      <c r="AO1422" s="42">
        <v>43394</v>
      </c>
      <c r="AP1422" s="42">
        <v>43374</v>
      </c>
      <c r="AQ1422" s="42">
        <v>43404</v>
      </c>
      <c r="AR1422" s="42">
        <v>43418</v>
      </c>
      <c r="AS1422" s="42">
        <v>43424</v>
      </c>
      <c r="AT1422" s="42">
        <v>43426</v>
      </c>
      <c r="AU1422" s="42">
        <v>42731</v>
      </c>
      <c r="AV1422">
        <v>-23</v>
      </c>
      <c r="AW1422" t="s">
        <v>30856</v>
      </c>
      <c r="AX1422" t="s">
        <v>189</v>
      </c>
      <c r="AY1422" t="s">
        <v>30903</v>
      </c>
    </row>
    <row r="1423" spans="1:51" x14ac:dyDescent="0.25">
      <c r="A1423" s="42">
        <v>43426</v>
      </c>
      <c r="B1423" t="s">
        <v>30904</v>
      </c>
      <c r="C1423" t="s">
        <v>30310</v>
      </c>
      <c r="D1423" s="42">
        <v>43426</v>
      </c>
      <c r="E1423" t="s">
        <v>30146</v>
      </c>
      <c r="F1423" t="b">
        <v>0</v>
      </c>
      <c r="G1423" s="42">
        <v>43101</v>
      </c>
      <c r="H1423" s="42">
        <v>43465</v>
      </c>
      <c r="I1423" t="s">
        <v>30196</v>
      </c>
      <c r="J1423">
        <v>4</v>
      </c>
      <c r="K1423" t="s">
        <v>926</v>
      </c>
      <c r="L1423" t="s">
        <v>30782</v>
      </c>
      <c r="M1423" t="s">
        <v>928</v>
      </c>
      <c r="N1423" t="s">
        <v>929</v>
      </c>
      <c r="O1423" s="42">
        <v>43374</v>
      </c>
      <c r="P1423" s="42">
        <v>43465</v>
      </c>
      <c r="Q1423" t="s">
        <v>30310</v>
      </c>
      <c r="R1423" t="s">
        <v>1009</v>
      </c>
      <c r="S1423" t="s">
        <v>1010</v>
      </c>
      <c r="T1423" t="s">
        <v>1011</v>
      </c>
      <c r="U1423" t="s">
        <v>1010</v>
      </c>
      <c r="V1423" t="s">
        <v>1012</v>
      </c>
      <c r="W1423" s="42">
        <v>43405</v>
      </c>
      <c r="X1423" s="42">
        <v>43434</v>
      </c>
      <c r="Y1423">
        <v>30</v>
      </c>
      <c r="Z1423" t="s">
        <v>30897</v>
      </c>
      <c r="AA1423">
        <v>47</v>
      </c>
      <c r="AB1423" t="s">
        <v>1055</v>
      </c>
      <c r="AC1423" t="s">
        <v>30898</v>
      </c>
      <c r="AD1423" s="42">
        <v>43423</v>
      </c>
      <c r="AE1423" s="42">
        <v>43429</v>
      </c>
      <c r="AF1423">
        <v>326</v>
      </c>
      <c r="AG1423">
        <v>53</v>
      </c>
      <c r="AH1423">
        <v>22</v>
      </c>
      <c r="AI1423">
        <v>4</v>
      </c>
      <c r="AJ1423" t="s">
        <v>198</v>
      </c>
      <c r="AK1423" t="s">
        <v>199</v>
      </c>
      <c r="AL1423" t="s">
        <v>200</v>
      </c>
      <c r="AM1423" t="s">
        <v>201</v>
      </c>
      <c r="AN1423" s="42">
        <v>43061</v>
      </c>
      <c r="AO1423" s="42">
        <v>43395</v>
      </c>
      <c r="AP1423" s="42">
        <v>43374</v>
      </c>
      <c r="AQ1423" s="42">
        <v>43404</v>
      </c>
      <c r="AR1423" s="42">
        <v>43419</v>
      </c>
      <c r="AS1423" s="42">
        <v>43425</v>
      </c>
      <c r="AT1423" s="42">
        <v>43427</v>
      </c>
      <c r="AU1423" s="42">
        <v>42731</v>
      </c>
      <c r="AV1423">
        <v>-23</v>
      </c>
      <c r="AW1423" t="s">
        <v>30856</v>
      </c>
      <c r="AX1423" t="s">
        <v>189</v>
      </c>
      <c r="AY1423" t="s">
        <v>30905</v>
      </c>
    </row>
    <row r="1424" spans="1:51" x14ac:dyDescent="0.25">
      <c r="A1424" s="42">
        <v>43427</v>
      </c>
      <c r="B1424" t="s">
        <v>30906</v>
      </c>
      <c r="C1424" t="s">
        <v>30310</v>
      </c>
      <c r="D1424" s="42">
        <v>43427</v>
      </c>
      <c r="E1424" t="s">
        <v>30146</v>
      </c>
      <c r="F1424" t="b">
        <v>0</v>
      </c>
      <c r="G1424" s="42">
        <v>43101</v>
      </c>
      <c r="H1424" s="42">
        <v>43465</v>
      </c>
      <c r="I1424" t="s">
        <v>30196</v>
      </c>
      <c r="J1424">
        <v>4</v>
      </c>
      <c r="K1424" t="s">
        <v>926</v>
      </c>
      <c r="L1424" t="s">
        <v>30782</v>
      </c>
      <c r="M1424" t="s">
        <v>928</v>
      </c>
      <c r="N1424" t="s">
        <v>929</v>
      </c>
      <c r="O1424" s="42">
        <v>43374</v>
      </c>
      <c r="P1424" s="42">
        <v>43465</v>
      </c>
      <c r="Q1424" t="s">
        <v>30310</v>
      </c>
      <c r="R1424" t="s">
        <v>1009</v>
      </c>
      <c r="S1424" t="s">
        <v>1010</v>
      </c>
      <c r="T1424" t="s">
        <v>1011</v>
      </c>
      <c r="U1424" t="s">
        <v>1010</v>
      </c>
      <c r="V1424" t="s">
        <v>1012</v>
      </c>
      <c r="W1424" s="42">
        <v>43405</v>
      </c>
      <c r="X1424" s="42">
        <v>43434</v>
      </c>
      <c r="Y1424">
        <v>30</v>
      </c>
      <c r="Z1424" t="s">
        <v>30897</v>
      </c>
      <c r="AA1424">
        <v>47</v>
      </c>
      <c r="AB1424" t="s">
        <v>1055</v>
      </c>
      <c r="AC1424" t="s">
        <v>30898</v>
      </c>
      <c r="AD1424" s="42">
        <v>43423</v>
      </c>
      <c r="AE1424" s="42">
        <v>43429</v>
      </c>
      <c r="AF1424">
        <v>327</v>
      </c>
      <c r="AG1424">
        <v>54</v>
      </c>
      <c r="AH1424">
        <v>23</v>
      </c>
      <c r="AI1424">
        <v>5</v>
      </c>
      <c r="AJ1424" t="s">
        <v>204</v>
      </c>
      <c r="AK1424" t="s">
        <v>205</v>
      </c>
      <c r="AL1424" t="s">
        <v>206</v>
      </c>
      <c r="AM1424" t="s">
        <v>207</v>
      </c>
      <c r="AN1424" s="42">
        <v>43062</v>
      </c>
      <c r="AO1424" s="42">
        <v>43396</v>
      </c>
      <c r="AP1424" s="42">
        <v>43374</v>
      </c>
      <c r="AQ1424" s="42">
        <v>43404</v>
      </c>
      <c r="AR1424" s="42">
        <v>43420</v>
      </c>
      <c r="AS1424" s="42">
        <v>43426</v>
      </c>
      <c r="AT1424" s="42">
        <v>43428</v>
      </c>
      <c r="AU1424" s="42">
        <v>42731</v>
      </c>
      <c r="AV1424">
        <v>-23</v>
      </c>
      <c r="AW1424" t="s">
        <v>30856</v>
      </c>
      <c r="AX1424" t="s">
        <v>189</v>
      </c>
      <c r="AY1424" t="s">
        <v>30907</v>
      </c>
    </row>
    <row r="1425" spans="1:51" x14ac:dyDescent="0.25">
      <c r="A1425" s="42">
        <v>43428</v>
      </c>
      <c r="B1425" t="s">
        <v>30908</v>
      </c>
      <c r="C1425" t="s">
        <v>30310</v>
      </c>
      <c r="D1425" s="42">
        <v>43428</v>
      </c>
      <c r="E1425" t="s">
        <v>30146</v>
      </c>
      <c r="F1425" t="b">
        <v>0</v>
      </c>
      <c r="G1425" s="42">
        <v>43101</v>
      </c>
      <c r="H1425" s="42">
        <v>43465</v>
      </c>
      <c r="I1425" t="s">
        <v>30196</v>
      </c>
      <c r="J1425">
        <v>4</v>
      </c>
      <c r="K1425" t="s">
        <v>926</v>
      </c>
      <c r="L1425" t="s">
        <v>30782</v>
      </c>
      <c r="M1425" t="s">
        <v>928</v>
      </c>
      <c r="N1425" t="s">
        <v>929</v>
      </c>
      <c r="O1425" s="42">
        <v>43374</v>
      </c>
      <c r="P1425" s="42">
        <v>43465</v>
      </c>
      <c r="Q1425" t="s">
        <v>30310</v>
      </c>
      <c r="R1425" t="s">
        <v>1009</v>
      </c>
      <c r="S1425" t="s">
        <v>1010</v>
      </c>
      <c r="T1425" t="s">
        <v>1011</v>
      </c>
      <c r="U1425" t="s">
        <v>1010</v>
      </c>
      <c r="V1425" t="s">
        <v>1012</v>
      </c>
      <c r="W1425" s="42">
        <v>43405</v>
      </c>
      <c r="X1425" s="42">
        <v>43434</v>
      </c>
      <c r="Y1425">
        <v>30</v>
      </c>
      <c r="Z1425" t="s">
        <v>30897</v>
      </c>
      <c r="AA1425">
        <v>47</v>
      </c>
      <c r="AB1425" t="s">
        <v>1055</v>
      </c>
      <c r="AC1425" t="s">
        <v>30898</v>
      </c>
      <c r="AD1425" s="42">
        <v>43423</v>
      </c>
      <c r="AE1425" s="42">
        <v>43429</v>
      </c>
      <c r="AF1425">
        <v>328</v>
      </c>
      <c r="AG1425">
        <v>55</v>
      </c>
      <c r="AH1425">
        <v>24</v>
      </c>
      <c r="AI1425">
        <v>6</v>
      </c>
      <c r="AJ1425" t="s">
        <v>210</v>
      </c>
      <c r="AK1425" t="s">
        <v>211</v>
      </c>
      <c r="AL1425" t="s">
        <v>212</v>
      </c>
      <c r="AM1425" t="s">
        <v>213</v>
      </c>
      <c r="AN1425" s="42">
        <v>43063</v>
      </c>
      <c r="AO1425" s="42">
        <v>43397</v>
      </c>
      <c r="AP1425" s="42">
        <v>43374</v>
      </c>
      <c r="AQ1425" s="42">
        <v>43404</v>
      </c>
      <c r="AR1425" s="42">
        <v>43421</v>
      </c>
      <c r="AS1425" s="42">
        <v>43427</v>
      </c>
      <c r="AT1425" s="42">
        <v>43429</v>
      </c>
      <c r="AU1425" s="42">
        <v>42731</v>
      </c>
      <c r="AV1425">
        <v>-23</v>
      </c>
      <c r="AW1425" t="s">
        <v>30856</v>
      </c>
      <c r="AX1425" t="s">
        <v>214</v>
      </c>
      <c r="AY1425" t="s">
        <v>30909</v>
      </c>
    </row>
    <row r="1426" spans="1:51" x14ac:dyDescent="0.25">
      <c r="A1426" s="42">
        <v>43429</v>
      </c>
      <c r="B1426" t="s">
        <v>30910</v>
      </c>
      <c r="C1426" t="s">
        <v>30310</v>
      </c>
      <c r="D1426" s="42">
        <v>43429</v>
      </c>
      <c r="E1426" t="s">
        <v>30146</v>
      </c>
      <c r="F1426" t="b">
        <v>0</v>
      </c>
      <c r="G1426" s="42">
        <v>43101</v>
      </c>
      <c r="H1426" s="42">
        <v>43465</v>
      </c>
      <c r="I1426" t="s">
        <v>30196</v>
      </c>
      <c r="J1426">
        <v>4</v>
      </c>
      <c r="K1426" t="s">
        <v>926</v>
      </c>
      <c r="L1426" t="s">
        <v>30782</v>
      </c>
      <c r="M1426" t="s">
        <v>928</v>
      </c>
      <c r="N1426" t="s">
        <v>929</v>
      </c>
      <c r="O1426" s="42">
        <v>43374</v>
      </c>
      <c r="P1426" s="42">
        <v>43465</v>
      </c>
      <c r="Q1426" t="s">
        <v>30310</v>
      </c>
      <c r="R1426" t="s">
        <v>1009</v>
      </c>
      <c r="S1426" t="s">
        <v>1010</v>
      </c>
      <c r="T1426" t="s">
        <v>1011</v>
      </c>
      <c r="U1426" t="s">
        <v>1010</v>
      </c>
      <c r="V1426" t="s">
        <v>1012</v>
      </c>
      <c r="W1426" s="42">
        <v>43405</v>
      </c>
      <c r="X1426" s="42">
        <v>43434</v>
      </c>
      <c r="Y1426">
        <v>30</v>
      </c>
      <c r="Z1426" t="s">
        <v>30897</v>
      </c>
      <c r="AA1426">
        <v>47</v>
      </c>
      <c r="AB1426" t="s">
        <v>1055</v>
      </c>
      <c r="AC1426" t="s">
        <v>30898</v>
      </c>
      <c r="AD1426" s="42">
        <v>43423</v>
      </c>
      <c r="AE1426" s="42">
        <v>43429</v>
      </c>
      <c r="AF1426">
        <v>329</v>
      </c>
      <c r="AG1426">
        <v>56</v>
      </c>
      <c r="AH1426">
        <v>25</v>
      </c>
      <c r="AI1426">
        <v>7</v>
      </c>
      <c r="AJ1426" t="s">
        <v>217</v>
      </c>
      <c r="AK1426" t="s">
        <v>218</v>
      </c>
      <c r="AL1426" t="s">
        <v>219</v>
      </c>
      <c r="AM1426" t="s">
        <v>220</v>
      </c>
      <c r="AN1426" s="42">
        <v>43064</v>
      </c>
      <c r="AO1426" s="42">
        <v>43398</v>
      </c>
      <c r="AP1426" s="42">
        <v>43374</v>
      </c>
      <c r="AQ1426" s="42">
        <v>43404</v>
      </c>
      <c r="AR1426" s="42">
        <v>43422</v>
      </c>
      <c r="AS1426" s="42">
        <v>43428</v>
      </c>
      <c r="AT1426" s="42">
        <v>43430</v>
      </c>
      <c r="AU1426" s="42">
        <v>42731</v>
      </c>
      <c r="AV1426">
        <v>-23</v>
      </c>
      <c r="AW1426" t="s">
        <v>30856</v>
      </c>
      <c r="AX1426" t="s">
        <v>214</v>
      </c>
      <c r="AY1426" t="s">
        <v>30911</v>
      </c>
    </row>
    <row r="1427" spans="1:51" x14ac:dyDescent="0.25">
      <c r="A1427" s="42">
        <v>43430</v>
      </c>
      <c r="B1427" t="s">
        <v>30912</v>
      </c>
      <c r="C1427" t="s">
        <v>30310</v>
      </c>
      <c r="D1427" s="42">
        <v>43430</v>
      </c>
      <c r="E1427" t="s">
        <v>30146</v>
      </c>
      <c r="F1427" t="b">
        <v>0</v>
      </c>
      <c r="G1427" s="42">
        <v>43101</v>
      </c>
      <c r="H1427" s="42">
        <v>43465</v>
      </c>
      <c r="I1427" t="s">
        <v>30196</v>
      </c>
      <c r="J1427">
        <v>4</v>
      </c>
      <c r="K1427" t="s">
        <v>926</v>
      </c>
      <c r="L1427" t="s">
        <v>30782</v>
      </c>
      <c r="M1427" t="s">
        <v>928</v>
      </c>
      <c r="N1427" t="s">
        <v>929</v>
      </c>
      <c r="O1427" s="42">
        <v>43374</v>
      </c>
      <c r="P1427" s="42">
        <v>43465</v>
      </c>
      <c r="Q1427" t="s">
        <v>30310</v>
      </c>
      <c r="R1427" t="s">
        <v>1009</v>
      </c>
      <c r="S1427" t="s">
        <v>1010</v>
      </c>
      <c r="T1427" t="s">
        <v>1011</v>
      </c>
      <c r="U1427" t="s">
        <v>1010</v>
      </c>
      <c r="V1427" t="s">
        <v>1012</v>
      </c>
      <c r="W1427" s="42">
        <v>43405</v>
      </c>
      <c r="X1427" s="42">
        <v>43434</v>
      </c>
      <c r="Y1427">
        <v>30</v>
      </c>
      <c r="Z1427" t="s">
        <v>30913</v>
      </c>
      <c r="AA1427">
        <v>48</v>
      </c>
      <c r="AB1427" t="s">
        <v>1072</v>
      </c>
      <c r="AC1427" t="s">
        <v>30914</v>
      </c>
      <c r="AD1427" s="42">
        <v>43430</v>
      </c>
      <c r="AE1427" s="42">
        <v>43436</v>
      </c>
      <c r="AF1427">
        <v>330</v>
      </c>
      <c r="AG1427">
        <v>57</v>
      </c>
      <c r="AH1427">
        <v>26</v>
      </c>
      <c r="AI1427">
        <v>1</v>
      </c>
      <c r="AJ1427" t="s">
        <v>226</v>
      </c>
      <c r="AK1427" t="s">
        <v>227</v>
      </c>
      <c r="AL1427" t="s">
        <v>228</v>
      </c>
      <c r="AM1427" t="s">
        <v>229</v>
      </c>
      <c r="AN1427" s="42">
        <v>43065</v>
      </c>
      <c r="AO1427" s="42">
        <v>43399</v>
      </c>
      <c r="AP1427" s="42">
        <v>43374</v>
      </c>
      <c r="AQ1427" s="42">
        <v>43404</v>
      </c>
      <c r="AR1427" s="42">
        <v>43423</v>
      </c>
      <c r="AS1427" s="42">
        <v>43429</v>
      </c>
      <c r="AT1427" s="42">
        <v>43431</v>
      </c>
      <c r="AU1427" s="42">
        <v>42731</v>
      </c>
      <c r="AV1427">
        <v>-23</v>
      </c>
      <c r="AW1427" t="s">
        <v>30856</v>
      </c>
      <c r="AX1427" t="s">
        <v>189</v>
      </c>
      <c r="AY1427" t="s">
        <v>30915</v>
      </c>
    </row>
    <row r="1428" spans="1:51" x14ac:dyDescent="0.25">
      <c r="A1428" s="42">
        <v>43431</v>
      </c>
      <c r="B1428" t="s">
        <v>30916</v>
      </c>
      <c r="C1428" t="s">
        <v>30310</v>
      </c>
      <c r="D1428" s="42">
        <v>43431</v>
      </c>
      <c r="E1428" t="s">
        <v>30146</v>
      </c>
      <c r="F1428" t="b">
        <v>0</v>
      </c>
      <c r="G1428" s="42">
        <v>43101</v>
      </c>
      <c r="H1428" s="42">
        <v>43465</v>
      </c>
      <c r="I1428" t="s">
        <v>30196</v>
      </c>
      <c r="J1428">
        <v>4</v>
      </c>
      <c r="K1428" t="s">
        <v>926</v>
      </c>
      <c r="L1428" t="s">
        <v>30782</v>
      </c>
      <c r="M1428" t="s">
        <v>928</v>
      </c>
      <c r="N1428" t="s">
        <v>929</v>
      </c>
      <c r="O1428" s="42">
        <v>43374</v>
      </c>
      <c r="P1428" s="42">
        <v>43465</v>
      </c>
      <c r="Q1428" t="s">
        <v>30310</v>
      </c>
      <c r="R1428" t="s">
        <v>1009</v>
      </c>
      <c r="S1428" t="s">
        <v>1010</v>
      </c>
      <c r="T1428" t="s">
        <v>1011</v>
      </c>
      <c r="U1428" t="s">
        <v>1010</v>
      </c>
      <c r="V1428" t="s">
        <v>1012</v>
      </c>
      <c r="W1428" s="42">
        <v>43405</v>
      </c>
      <c r="X1428" s="42">
        <v>43434</v>
      </c>
      <c r="Y1428">
        <v>30</v>
      </c>
      <c r="Z1428" t="s">
        <v>30913</v>
      </c>
      <c r="AA1428">
        <v>48</v>
      </c>
      <c r="AB1428" t="s">
        <v>1072</v>
      </c>
      <c r="AC1428" t="s">
        <v>30914</v>
      </c>
      <c r="AD1428" s="42">
        <v>43430</v>
      </c>
      <c r="AE1428" s="42">
        <v>43436</v>
      </c>
      <c r="AF1428">
        <v>331</v>
      </c>
      <c r="AG1428">
        <v>58</v>
      </c>
      <c r="AH1428">
        <v>27</v>
      </c>
      <c r="AI1428">
        <v>2</v>
      </c>
      <c r="AJ1428" t="s">
        <v>184</v>
      </c>
      <c r="AK1428" t="s">
        <v>185</v>
      </c>
      <c r="AL1428" t="s">
        <v>186</v>
      </c>
      <c r="AM1428" t="s">
        <v>187</v>
      </c>
      <c r="AN1428" s="42">
        <v>43066</v>
      </c>
      <c r="AO1428" s="42">
        <v>43400</v>
      </c>
      <c r="AP1428" s="42">
        <v>43374</v>
      </c>
      <c r="AQ1428" s="42">
        <v>43404</v>
      </c>
      <c r="AR1428" s="42">
        <v>43424</v>
      </c>
      <c r="AS1428" s="42">
        <v>43430</v>
      </c>
      <c r="AT1428" s="42">
        <v>43432</v>
      </c>
      <c r="AU1428" s="42">
        <v>42731</v>
      </c>
      <c r="AV1428">
        <v>-23</v>
      </c>
      <c r="AW1428" t="s">
        <v>30856</v>
      </c>
      <c r="AX1428" t="s">
        <v>189</v>
      </c>
      <c r="AY1428" t="s">
        <v>30917</v>
      </c>
    </row>
    <row r="1429" spans="1:51" x14ac:dyDescent="0.25">
      <c r="A1429" s="42">
        <v>43432</v>
      </c>
      <c r="B1429" t="s">
        <v>30918</v>
      </c>
      <c r="C1429" t="s">
        <v>30310</v>
      </c>
      <c r="D1429" s="42">
        <v>43432</v>
      </c>
      <c r="E1429" t="s">
        <v>30146</v>
      </c>
      <c r="F1429" t="b">
        <v>0</v>
      </c>
      <c r="G1429" s="42">
        <v>43101</v>
      </c>
      <c r="H1429" s="42">
        <v>43465</v>
      </c>
      <c r="I1429" t="s">
        <v>30196</v>
      </c>
      <c r="J1429">
        <v>4</v>
      </c>
      <c r="K1429" t="s">
        <v>926</v>
      </c>
      <c r="L1429" t="s">
        <v>30782</v>
      </c>
      <c r="M1429" t="s">
        <v>928</v>
      </c>
      <c r="N1429" t="s">
        <v>929</v>
      </c>
      <c r="O1429" s="42">
        <v>43374</v>
      </c>
      <c r="P1429" s="42">
        <v>43465</v>
      </c>
      <c r="Q1429" t="s">
        <v>30310</v>
      </c>
      <c r="R1429" t="s">
        <v>1009</v>
      </c>
      <c r="S1429" t="s">
        <v>1010</v>
      </c>
      <c r="T1429" t="s">
        <v>1011</v>
      </c>
      <c r="U1429" t="s">
        <v>1010</v>
      </c>
      <c r="V1429" t="s">
        <v>1012</v>
      </c>
      <c r="W1429" s="42">
        <v>43405</v>
      </c>
      <c r="X1429" s="42">
        <v>43434</v>
      </c>
      <c r="Y1429">
        <v>30</v>
      </c>
      <c r="Z1429" t="s">
        <v>30913</v>
      </c>
      <c r="AA1429">
        <v>48</v>
      </c>
      <c r="AB1429" t="s">
        <v>1072</v>
      </c>
      <c r="AC1429" t="s">
        <v>30914</v>
      </c>
      <c r="AD1429" s="42">
        <v>43430</v>
      </c>
      <c r="AE1429" s="42">
        <v>43436</v>
      </c>
      <c r="AF1429">
        <v>332</v>
      </c>
      <c r="AG1429">
        <v>59</v>
      </c>
      <c r="AH1429">
        <v>28</v>
      </c>
      <c r="AI1429">
        <v>3</v>
      </c>
      <c r="AJ1429" t="s">
        <v>192</v>
      </c>
      <c r="AK1429" t="s">
        <v>193</v>
      </c>
      <c r="AL1429" t="s">
        <v>194</v>
      </c>
      <c r="AM1429" t="s">
        <v>195</v>
      </c>
      <c r="AN1429" s="42">
        <v>43067</v>
      </c>
      <c r="AO1429" s="42">
        <v>43401</v>
      </c>
      <c r="AP1429" s="42">
        <v>43374</v>
      </c>
      <c r="AQ1429" s="42">
        <v>43404</v>
      </c>
      <c r="AR1429" s="42">
        <v>43425</v>
      </c>
      <c r="AS1429" s="42">
        <v>43431</v>
      </c>
      <c r="AT1429" s="42">
        <v>43433</v>
      </c>
      <c r="AU1429" s="42">
        <v>42731</v>
      </c>
      <c r="AV1429">
        <v>-23</v>
      </c>
      <c r="AW1429" t="s">
        <v>30856</v>
      </c>
      <c r="AX1429" t="s">
        <v>189</v>
      </c>
      <c r="AY1429" t="s">
        <v>30919</v>
      </c>
    </row>
    <row r="1430" spans="1:51" x14ac:dyDescent="0.25">
      <c r="A1430" s="42">
        <v>43433</v>
      </c>
      <c r="B1430" t="s">
        <v>30920</v>
      </c>
      <c r="C1430" t="s">
        <v>30310</v>
      </c>
      <c r="D1430" s="42">
        <v>43433</v>
      </c>
      <c r="E1430" t="s">
        <v>30146</v>
      </c>
      <c r="F1430" t="b">
        <v>0</v>
      </c>
      <c r="G1430" s="42">
        <v>43101</v>
      </c>
      <c r="H1430" s="42">
        <v>43465</v>
      </c>
      <c r="I1430" t="s">
        <v>30196</v>
      </c>
      <c r="J1430">
        <v>4</v>
      </c>
      <c r="K1430" t="s">
        <v>926</v>
      </c>
      <c r="L1430" t="s">
        <v>30782</v>
      </c>
      <c r="M1430" t="s">
        <v>928</v>
      </c>
      <c r="N1430" t="s">
        <v>929</v>
      </c>
      <c r="O1430" s="42">
        <v>43374</v>
      </c>
      <c r="P1430" s="42">
        <v>43465</v>
      </c>
      <c r="Q1430" t="s">
        <v>30310</v>
      </c>
      <c r="R1430" t="s">
        <v>1009</v>
      </c>
      <c r="S1430" t="s">
        <v>1010</v>
      </c>
      <c r="T1430" t="s">
        <v>1011</v>
      </c>
      <c r="U1430" t="s">
        <v>1010</v>
      </c>
      <c r="V1430" t="s">
        <v>1012</v>
      </c>
      <c r="W1430" s="42">
        <v>43405</v>
      </c>
      <c r="X1430" s="42">
        <v>43434</v>
      </c>
      <c r="Y1430">
        <v>30</v>
      </c>
      <c r="Z1430" t="s">
        <v>30913</v>
      </c>
      <c r="AA1430">
        <v>48</v>
      </c>
      <c r="AB1430" t="s">
        <v>1072</v>
      </c>
      <c r="AC1430" t="s">
        <v>30914</v>
      </c>
      <c r="AD1430" s="42">
        <v>43430</v>
      </c>
      <c r="AE1430" s="42">
        <v>43436</v>
      </c>
      <c r="AF1430">
        <v>333</v>
      </c>
      <c r="AG1430">
        <v>60</v>
      </c>
      <c r="AH1430">
        <v>29</v>
      </c>
      <c r="AI1430">
        <v>4</v>
      </c>
      <c r="AJ1430" t="s">
        <v>198</v>
      </c>
      <c r="AK1430" t="s">
        <v>199</v>
      </c>
      <c r="AL1430" t="s">
        <v>200</v>
      </c>
      <c r="AM1430" t="s">
        <v>201</v>
      </c>
      <c r="AN1430" s="42">
        <v>43068</v>
      </c>
      <c r="AO1430" s="42">
        <v>43402</v>
      </c>
      <c r="AP1430" s="42">
        <v>43374</v>
      </c>
      <c r="AQ1430" s="42">
        <v>43404</v>
      </c>
      <c r="AR1430" s="42">
        <v>43426</v>
      </c>
      <c r="AS1430" s="42">
        <v>43432</v>
      </c>
      <c r="AT1430" s="42">
        <v>43434</v>
      </c>
      <c r="AU1430" s="42">
        <v>42731</v>
      </c>
      <c r="AV1430">
        <v>-23</v>
      </c>
      <c r="AW1430" t="s">
        <v>30856</v>
      </c>
      <c r="AX1430" t="s">
        <v>189</v>
      </c>
      <c r="AY1430" t="s">
        <v>30921</v>
      </c>
    </row>
    <row r="1431" spans="1:51" x14ac:dyDescent="0.25">
      <c r="A1431" s="42">
        <v>43434</v>
      </c>
      <c r="B1431" t="s">
        <v>30922</v>
      </c>
      <c r="C1431" t="s">
        <v>30310</v>
      </c>
      <c r="D1431" s="42">
        <v>43434</v>
      </c>
      <c r="E1431" t="s">
        <v>30146</v>
      </c>
      <c r="F1431" t="b">
        <v>0</v>
      </c>
      <c r="G1431" s="42">
        <v>43101</v>
      </c>
      <c r="H1431" s="42">
        <v>43465</v>
      </c>
      <c r="I1431" t="s">
        <v>30196</v>
      </c>
      <c r="J1431">
        <v>4</v>
      </c>
      <c r="K1431" t="s">
        <v>926</v>
      </c>
      <c r="L1431" t="s">
        <v>30782</v>
      </c>
      <c r="M1431" t="s">
        <v>928</v>
      </c>
      <c r="N1431" t="s">
        <v>929</v>
      </c>
      <c r="O1431" s="42">
        <v>43374</v>
      </c>
      <c r="P1431" s="42">
        <v>43465</v>
      </c>
      <c r="Q1431" t="s">
        <v>30310</v>
      </c>
      <c r="R1431" t="s">
        <v>1009</v>
      </c>
      <c r="S1431" t="s">
        <v>1010</v>
      </c>
      <c r="T1431" t="s">
        <v>1011</v>
      </c>
      <c r="U1431" t="s">
        <v>1010</v>
      </c>
      <c r="V1431" t="s">
        <v>1012</v>
      </c>
      <c r="W1431" s="42">
        <v>43405</v>
      </c>
      <c r="X1431" s="42">
        <v>43434</v>
      </c>
      <c r="Y1431">
        <v>30</v>
      </c>
      <c r="Z1431" t="s">
        <v>30913</v>
      </c>
      <c r="AA1431">
        <v>48</v>
      </c>
      <c r="AB1431" t="s">
        <v>1072</v>
      </c>
      <c r="AC1431" t="s">
        <v>30914</v>
      </c>
      <c r="AD1431" s="42">
        <v>43430</v>
      </c>
      <c r="AE1431" s="42">
        <v>43436</v>
      </c>
      <c r="AF1431">
        <v>334</v>
      </c>
      <c r="AG1431">
        <v>61</v>
      </c>
      <c r="AH1431">
        <v>30</v>
      </c>
      <c r="AI1431">
        <v>5</v>
      </c>
      <c r="AJ1431" t="s">
        <v>204</v>
      </c>
      <c r="AK1431" t="s">
        <v>205</v>
      </c>
      <c r="AL1431" t="s">
        <v>206</v>
      </c>
      <c r="AM1431" t="s">
        <v>207</v>
      </c>
      <c r="AN1431" s="42">
        <v>43069</v>
      </c>
      <c r="AO1431" s="42">
        <v>43403</v>
      </c>
      <c r="AP1431" s="42">
        <v>43374</v>
      </c>
      <c r="AQ1431" s="42">
        <v>43404</v>
      </c>
      <c r="AR1431" s="42">
        <v>43427</v>
      </c>
      <c r="AS1431" s="42">
        <v>43433</v>
      </c>
      <c r="AT1431" s="42">
        <v>43435</v>
      </c>
      <c r="AU1431" s="42">
        <v>42731</v>
      </c>
      <c r="AV1431">
        <v>-23</v>
      </c>
      <c r="AW1431" t="s">
        <v>30856</v>
      </c>
      <c r="AX1431" t="s">
        <v>189</v>
      </c>
      <c r="AY1431" t="s">
        <v>30923</v>
      </c>
    </row>
    <row r="1432" spans="1:51" x14ac:dyDescent="0.25">
      <c r="A1432" s="42">
        <v>43435</v>
      </c>
      <c r="B1432" t="s">
        <v>30924</v>
      </c>
      <c r="C1432" t="s">
        <v>30326</v>
      </c>
      <c r="D1432" s="42">
        <v>43435</v>
      </c>
      <c r="E1432" t="s">
        <v>30146</v>
      </c>
      <c r="F1432" t="b">
        <v>0</v>
      </c>
      <c r="G1432" s="42">
        <v>43101</v>
      </c>
      <c r="H1432" s="42">
        <v>43465</v>
      </c>
      <c r="I1432" t="s">
        <v>30196</v>
      </c>
      <c r="J1432">
        <v>4</v>
      </c>
      <c r="K1432" t="s">
        <v>926</v>
      </c>
      <c r="L1432" t="s">
        <v>30782</v>
      </c>
      <c r="M1432" t="s">
        <v>928</v>
      </c>
      <c r="N1432" t="s">
        <v>929</v>
      </c>
      <c r="O1432" s="42">
        <v>43374</v>
      </c>
      <c r="P1432" s="42">
        <v>43465</v>
      </c>
      <c r="Q1432" t="s">
        <v>30326</v>
      </c>
      <c r="R1432" t="s">
        <v>929</v>
      </c>
      <c r="S1432" t="s">
        <v>1086</v>
      </c>
      <c r="T1432" t="s">
        <v>1087</v>
      </c>
      <c r="U1432" t="s">
        <v>1086</v>
      </c>
      <c r="V1432" t="s">
        <v>1088</v>
      </c>
      <c r="W1432" s="42">
        <v>43435</v>
      </c>
      <c r="X1432" s="42">
        <v>43465</v>
      </c>
      <c r="Y1432">
        <v>31</v>
      </c>
      <c r="Z1432" t="s">
        <v>30913</v>
      </c>
      <c r="AA1432">
        <v>48</v>
      </c>
      <c r="AB1432" t="s">
        <v>1072</v>
      </c>
      <c r="AC1432" t="s">
        <v>30914</v>
      </c>
      <c r="AD1432" s="42">
        <v>43430</v>
      </c>
      <c r="AE1432" s="42">
        <v>43436</v>
      </c>
      <c r="AF1432">
        <v>335</v>
      </c>
      <c r="AG1432">
        <v>62</v>
      </c>
      <c r="AH1432">
        <v>1</v>
      </c>
      <c r="AI1432">
        <v>6</v>
      </c>
      <c r="AJ1432" t="s">
        <v>210</v>
      </c>
      <c r="AK1432" t="s">
        <v>211</v>
      </c>
      <c r="AL1432" t="s">
        <v>212</v>
      </c>
      <c r="AM1432" t="s">
        <v>213</v>
      </c>
      <c r="AN1432" s="42">
        <v>43070</v>
      </c>
      <c r="AO1432" s="42">
        <v>43405</v>
      </c>
      <c r="AP1432" s="42">
        <v>43405</v>
      </c>
      <c r="AQ1432" s="42">
        <v>43434</v>
      </c>
      <c r="AR1432" s="42">
        <v>43428</v>
      </c>
      <c r="AS1432" s="42">
        <v>43434</v>
      </c>
      <c r="AT1432" s="42">
        <v>43436</v>
      </c>
      <c r="AU1432" s="42">
        <v>42731</v>
      </c>
      <c r="AV1432">
        <v>-24</v>
      </c>
      <c r="AW1432" t="s">
        <v>30925</v>
      </c>
      <c r="AX1432" t="s">
        <v>214</v>
      </c>
      <c r="AY1432" t="s">
        <v>30926</v>
      </c>
    </row>
    <row r="1433" spans="1:51" x14ac:dyDescent="0.25">
      <c r="A1433" s="42">
        <v>43436</v>
      </c>
      <c r="B1433" t="s">
        <v>30927</v>
      </c>
      <c r="C1433" t="s">
        <v>30326</v>
      </c>
      <c r="D1433" s="42">
        <v>43436</v>
      </c>
      <c r="E1433" t="s">
        <v>30146</v>
      </c>
      <c r="F1433" t="b">
        <v>0</v>
      </c>
      <c r="G1433" s="42">
        <v>43101</v>
      </c>
      <c r="H1433" s="42">
        <v>43465</v>
      </c>
      <c r="I1433" t="s">
        <v>30196</v>
      </c>
      <c r="J1433">
        <v>4</v>
      </c>
      <c r="K1433" t="s">
        <v>926</v>
      </c>
      <c r="L1433" t="s">
        <v>30782</v>
      </c>
      <c r="M1433" t="s">
        <v>928</v>
      </c>
      <c r="N1433" t="s">
        <v>929</v>
      </c>
      <c r="O1433" s="42">
        <v>43374</v>
      </c>
      <c r="P1433" s="42">
        <v>43465</v>
      </c>
      <c r="Q1433" t="s">
        <v>30326</v>
      </c>
      <c r="R1433" t="s">
        <v>929</v>
      </c>
      <c r="S1433" t="s">
        <v>1086</v>
      </c>
      <c r="T1433" t="s">
        <v>1087</v>
      </c>
      <c r="U1433" t="s">
        <v>1086</v>
      </c>
      <c r="V1433" t="s">
        <v>1088</v>
      </c>
      <c r="W1433" s="42">
        <v>43435</v>
      </c>
      <c r="X1433" s="42">
        <v>43465</v>
      </c>
      <c r="Y1433">
        <v>31</v>
      </c>
      <c r="Z1433" t="s">
        <v>30913</v>
      </c>
      <c r="AA1433">
        <v>48</v>
      </c>
      <c r="AB1433" t="s">
        <v>1072</v>
      </c>
      <c r="AC1433" t="s">
        <v>30914</v>
      </c>
      <c r="AD1433" s="42">
        <v>43430</v>
      </c>
      <c r="AE1433" s="42">
        <v>43436</v>
      </c>
      <c r="AF1433">
        <v>336</v>
      </c>
      <c r="AG1433">
        <v>63</v>
      </c>
      <c r="AH1433">
        <v>2</v>
      </c>
      <c r="AI1433">
        <v>7</v>
      </c>
      <c r="AJ1433" t="s">
        <v>217</v>
      </c>
      <c r="AK1433" t="s">
        <v>218</v>
      </c>
      <c r="AL1433" t="s">
        <v>219</v>
      </c>
      <c r="AM1433" t="s">
        <v>220</v>
      </c>
      <c r="AN1433" s="42">
        <v>43071</v>
      </c>
      <c r="AO1433" s="42">
        <v>43406</v>
      </c>
      <c r="AP1433" s="42">
        <v>43405</v>
      </c>
      <c r="AQ1433" s="42">
        <v>43434</v>
      </c>
      <c r="AR1433" s="42">
        <v>43429</v>
      </c>
      <c r="AS1433" s="42">
        <v>43435</v>
      </c>
      <c r="AT1433" s="42">
        <v>43437</v>
      </c>
      <c r="AU1433" s="42">
        <v>42731</v>
      </c>
      <c r="AV1433">
        <v>-24</v>
      </c>
      <c r="AW1433" t="s">
        <v>30925</v>
      </c>
      <c r="AX1433" t="s">
        <v>214</v>
      </c>
      <c r="AY1433" t="s">
        <v>30928</v>
      </c>
    </row>
    <row r="1434" spans="1:51" x14ac:dyDescent="0.25">
      <c r="A1434" s="42">
        <v>43437</v>
      </c>
      <c r="B1434" t="s">
        <v>30929</v>
      </c>
      <c r="C1434" t="s">
        <v>30326</v>
      </c>
      <c r="D1434" s="42">
        <v>43437</v>
      </c>
      <c r="E1434" t="s">
        <v>30146</v>
      </c>
      <c r="F1434" t="b">
        <v>0</v>
      </c>
      <c r="G1434" s="42">
        <v>43101</v>
      </c>
      <c r="H1434" s="42">
        <v>43465</v>
      </c>
      <c r="I1434" t="s">
        <v>30196</v>
      </c>
      <c r="J1434">
        <v>4</v>
      </c>
      <c r="K1434" t="s">
        <v>926</v>
      </c>
      <c r="L1434" t="s">
        <v>30782</v>
      </c>
      <c r="M1434" t="s">
        <v>928</v>
      </c>
      <c r="N1434" t="s">
        <v>929</v>
      </c>
      <c r="O1434" s="42">
        <v>43374</v>
      </c>
      <c r="P1434" s="42">
        <v>43465</v>
      </c>
      <c r="Q1434" t="s">
        <v>30326</v>
      </c>
      <c r="R1434" t="s">
        <v>929</v>
      </c>
      <c r="S1434" t="s">
        <v>1086</v>
      </c>
      <c r="T1434" t="s">
        <v>1087</v>
      </c>
      <c r="U1434" t="s">
        <v>1086</v>
      </c>
      <c r="V1434" t="s">
        <v>1088</v>
      </c>
      <c r="W1434" s="42">
        <v>43435</v>
      </c>
      <c r="X1434" s="42">
        <v>43465</v>
      </c>
      <c r="Y1434">
        <v>31</v>
      </c>
      <c r="Z1434" t="s">
        <v>30930</v>
      </c>
      <c r="AA1434">
        <v>49</v>
      </c>
      <c r="AB1434" t="s">
        <v>1093</v>
      </c>
      <c r="AC1434" t="s">
        <v>30931</v>
      </c>
      <c r="AD1434" s="42">
        <v>43437</v>
      </c>
      <c r="AE1434" s="42">
        <v>43443</v>
      </c>
      <c r="AF1434">
        <v>337</v>
      </c>
      <c r="AG1434">
        <v>64</v>
      </c>
      <c r="AH1434">
        <v>3</v>
      </c>
      <c r="AI1434">
        <v>1</v>
      </c>
      <c r="AJ1434" t="s">
        <v>226</v>
      </c>
      <c r="AK1434" t="s">
        <v>227</v>
      </c>
      <c r="AL1434" t="s">
        <v>228</v>
      </c>
      <c r="AM1434" t="s">
        <v>229</v>
      </c>
      <c r="AN1434" s="42">
        <v>43072</v>
      </c>
      <c r="AO1434" s="42">
        <v>43407</v>
      </c>
      <c r="AP1434" s="42">
        <v>43405</v>
      </c>
      <c r="AQ1434" s="42">
        <v>43434</v>
      </c>
      <c r="AR1434" s="42">
        <v>43430</v>
      </c>
      <c r="AS1434" s="42">
        <v>43436</v>
      </c>
      <c r="AT1434" s="42">
        <v>43438</v>
      </c>
      <c r="AU1434" s="42">
        <v>42731</v>
      </c>
      <c r="AV1434">
        <v>-24</v>
      </c>
      <c r="AW1434" t="s">
        <v>30925</v>
      </c>
      <c r="AX1434" t="s">
        <v>189</v>
      </c>
      <c r="AY1434" t="s">
        <v>30932</v>
      </c>
    </row>
    <row r="1435" spans="1:51" x14ac:dyDescent="0.25">
      <c r="A1435" s="42">
        <v>43438</v>
      </c>
      <c r="B1435" t="s">
        <v>30933</v>
      </c>
      <c r="C1435" t="s">
        <v>30326</v>
      </c>
      <c r="D1435" s="42">
        <v>43438</v>
      </c>
      <c r="E1435" t="s">
        <v>30146</v>
      </c>
      <c r="F1435" t="b">
        <v>0</v>
      </c>
      <c r="G1435" s="42">
        <v>43101</v>
      </c>
      <c r="H1435" s="42">
        <v>43465</v>
      </c>
      <c r="I1435" t="s">
        <v>30196</v>
      </c>
      <c r="J1435">
        <v>4</v>
      </c>
      <c r="K1435" t="s">
        <v>926</v>
      </c>
      <c r="L1435" t="s">
        <v>30782</v>
      </c>
      <c r="M1435" t="s">
        <v>928</v>
      </c>
      <c r="N1435" t="s">
        <v>929</v>
      </c>
      <c r="O1435" s="42">
        <v>43374</v>
      </c>
      <c r="P1435" s="42">
        <v>43465</v>
      </c>
      <c r="Q1435" t="s">
        <v>30326</v>
      </c>
      <c r="R1435" t="s">
        <v>929</v>
      </c>
      <c r="S1435" t="s">
        <v>1086</v>
      </c>
      <c r="T1435" t="s">
        <v>1087</v>
      </c>
      <c r="U1435" t="s">
        <v>1086</v>
      </c>
      <c r="V1435" t="s">
        <v>1088</v>
      </c>
      <c r="W1435" s="42">
        <v>43435</v>
      </c>
      <c r="X1435" s="42">
        <v>43465</v>
      </c>
      <c r="Y1435">
        <v>31</v>
      </c>
      <c r="Z1435" t="s">
        <v>30930</v>
      </c>
      <c r="AA1435">
        <v>49</v>
      </c>
      <c r="AB1435" t="s">
        <v>1093</v>
      </c>
      <c r="AC1435" t="s">
        <v>30931</v>
      </c>
      <c r="AD1435" s="42">
        <v>43437</v>
      </c>
      <c r="AE1435" s="42">
        <v>43443</v>
      </c>
      <c r="AF1435">
        <v>338</v>
      </c>
      <c r="AG1435">
        <v>65</v>
      </c>
      <c r="AH1435">
        <v>4</v>
      </c>
      <c r="AI1435">
        <v>2</v>
      </c>
      <c r="AJ1435" t="s">
        <v>184</v>
      </c>
      <c r="AK1435" t="s">
        <v>185</v>
      </c>
      <c r="AL1435" t="s">
        <v>186</v>
      </c>
      <c r="AM1435" t="s">
        <v>187</v>
      </c>
      <c r="AN1435" s="42">
        <v>43073</v>
      </c>
      <c r="AO1435" s="42">
        <v>43408</v>
      </c>
      <c r="AP1435" s="42">
        <v>43405</v>
      </c>
      <c r="AQ1435" s="42">
        <v>43434</v>
      </c>
      <c r="AR1435" s="42">
        <v>43431</v>
      </c>
      <c r="AS1435" s="42">
        <v>43437</v>
      </c>
      <c r="AT1435" s="42">
        <v>43439</v>
      </c>
      <c r="AU1435" s="42">
        <v>42731</v>
      </c>
      <c r="AV1435">
        <v>-24</v>
      </c>
      <c r="AW1435" t="s">
        <v>30925</v>
      </c>
      <c r="AX1435" t="s">
        <v>189</v>
      </c>
      <c r="AY1435" t="s">
        <v>30934</v>
      </c>
    </row>
    <row r="1436" spans="1:51" x14ac:dyDescent="0.25">
      <c r="A1436" s="42">
        <v>43439</v>
      </c>
      <c r="B1436" t="s">
        <v>30935</v>
      </c>
      <c r="C1436" t="s">
        <v>30326</v>
      </c>
      <c r="D1436" s="42">
        <v>43439</v>
      </c>
      <c r="E1436" t="s">
        <v>30146</v>
      </c>
      <c r="F1436" t="b">
        <v>0</v>
      </c>
      <c r="G1436" s="42">
        <v>43101</v>
      </c>
      <c r="H1436" s="42">
        <v>43465</v>
      </c>
      <c r="I1436" t="s">
        <v>30196</v>
      </c>
      <c r="J1436">
        <v>4</v>
      </c>
      <c r="K1436" t="s">
        <v>926</v>
      </c>
      <c r="L1436" t="s">
        <v>30782</v>
      </c>
      <c r="M1436" t="s">
        <v>928</v>
      </c>
      <c r="N1436" t="s">
        <v>929</v>
      </c>
      <c r="O1436" s="42">
        <v>43374</v>
      </c>
      <c r="P1436" s="42">
        <v>43465</v>
      </c>
      <c r="Q1436" t="s">
        <v>30326</v>
      </c>
      <c r="R1436" t="s">
        <v>929</v>
      </c>
      <c r="S1436" t="s">
        <v>1086</v>
      </c>
      <c r="T1436" t="s">
        <v>1087</v>
      </c>
      <c r="U1436" t="s">
        <v>1086</v>
      </c>
      <c r="V1436" t="s">
        <v>1088</v>
      </c>
      <c r="W1436" s="42">
        <v>43435</v>
      </c>
      <c r="X1436" s="42">
        <v>43465</v>
      </c>
      <c r="Y1436">
        <v>31</v>
      </c>
      <c r="Z1436" t="s">
        <v>30930</v>
      </c>
      <c r="AA1436">
        <v>49</v>
      </c>
      <c r="AB1436" t="s">
        <v>1093</v>
      </c>
      <c r="AC1436" t="s">
        <v>30931</v>
      </c>
      <c r="AD1436" s="42">
        <v>43437</v>
      </c>
      <c r="AE1436" s="42">
        <v>43443</v>
      </c>
      <c r="AF1436">
        <v>339</v>
      </c>
      <c r="AG1436">
        <v>66</v>
      </c>
      <c r="AH1436">
        <v>5</v>
      </c>
      <c r="AI1436">
        <v>3</v>
      </c>
      <c r="AJ1436" t="s">
        <v>192</v>
      </c>
      <c r="AK1436" t="s">
        <v>193</v>
      </c>
      <c r="AL1436" t="s">
        <v>194</v>
      </c>
      <c r="AM1436" t="s">
        <v>195</v>
      </c>
      <c r="AN1436" s="42">
        <v>43074</v>
      </c>
      <c r="AO1436" s="42">
        <v>43409</v>
      </c>
      <c r="AP1436" s="42">
        <v>43405</v>
      </c>
      <c r="AQ1436" s="42">
        <v>43434</v>
      </c>
      <c r="AR1436" s="42">
        <v>43432</v>
      </c>
      <c r="AS1436" s="42">
        <v>43438</v>
      </c>
      <c r="AT1436" s="42">
        <v>43440</v>
      </c>
      <c r="AU1436" s="42">
        <v>42731</v>
      </c>
      <c r="AV1436">
        <v>-24</v>
      </c>
      <c r="AW1436" t="s">
        <v>30925</v>
      </c>
      <c r="AX1436" t="s">
        <v>189</v>
      </c>
      <c r="AY1436" t="s">
        <v>30936</v>
      </c>
    </row>
    <row r="1437" spans="1:51" x14ac:dyDescent="0.25">
      <c r="A1437" s="42">
        <v>43440</v>
      </c>
      <c r="B1437" t="s">
        <v>30937</v>
      </c>
      <c r="C1437" t="s">
        <v>30326</v>
      </c>
      <c r="D1437" s="42">
        <v>43440</v>
      </c>
      <c r="E1437" t="s">
        <v>30146</v>
      </c>
      <c r="F1437" t="b">
        <v>0</v>
      </c>
      <c r="G1437" s="42">
        <v>43101</v>
      </c>
      <c r="H1437" s="42">
        <v>43465</v>
      </c>
      <c r="I1437" t="s">
        <v>30196</v>
      </c>
      <c r="J1437">
        <v>4</v>
      </c>
      <c r="K1437" t="s">
        <v>926</v>
      </c>
      <c r="L1437" t="s">
        <v>30782</v>
      </c>
      <c r="M1437" t="s">
        <v>928</v>
      </c>
      <c r="N1437" t="s">
        <v>929</v>
      </c>
      <c r="O1437" s="42">
        <v>43374</v>
      </c>
      <c r="P1437" s="42">
        <v>43465</v>
      </c>
      <c r="Q1437" t="s">
        <v>30326</v>
      </c>
      <c r="R1437" t="s">
        <v>929</v>
      </c>
      <c r="S1437" t="s">
        <v>1086</v>
      </c>
      <c r="T1437" t="s">
        <v>1087</v>
      </c>
      <c r="U1437" t="s">
        <v>1086</v>
      </c>
      <c r="V1437" t="s">
        <v>1088</v>
      </c>
      <c r="W1437" s="42">
        <v>43435</v>
      </c>
      <c r="X1437" s="42">
        <v>43465</v>
      </c>
      <c r="Y1437">
        <v>31</v>
      </c>
      <c r="Z1437" t="s">
        <v>30930</v>
      </c>
      <c r="AA1437">
        <v>49</v>
      </c>
      <c r="AB1437" t="s">
        <v>1093</v>
      </c>
      <c r="AC1437" t="s">
        <v>30931</v>
      </c>
      <c r="AD1437" s="42">
        <v>43437</v>
      </c>
      <c r="AE1437" s="42">
        <v>43443</v>
      </c>
      <c r="AF1437">
        <v>340</v>
      </c>
      <c r="AG1437">
        <v>67</v>
      </c>
      <c r="AH1437">
        <v>6</v>
      </c>
      <c r="AI1437">
        <v>4</v>
      </c>
      <c r="AJ1437" t="s">
        <v>198</v>
      </c>
      <c r="AK1437" t="s">
        <v>199</v>
      </c>
      <c r="AL1437" t="s">
        <v>200</v>
      </c>
      <c r="AM1437" t="s">
        <v>201</v>
      </c>
      <c r="AN1437" s="42">
        <v>43075</v>
      </c>
      <c r="AO1437" s="42">
        <v>43410</v>
      </c>
      <c r="AP1437" s="42">
        <v>43405</v>
      </c>
      <c r="AQ1437" s="42">
        <v>43434</v>
      </c>
      <c r="AR1437" s="42">
        <v>43433</v>
      </c>
      <c r="AS1437" s="42">
        <v>43439</v>
      </c>
      <c r="AT1437" s="42">
        <v>43441</v>
      </c>
      <c r="AU1437" s="42">
        <v>42731</v>
      </c>
      <c r="AV1437">
        <v>-24</v>
      </c>
      <c r="AW1437" t="s">
        <v>30925</v>
      </c>
      <c r="AX1437" t="s">
        <v>189</v>
      </c>
      <c r="AY1437" t="s">
        <v>30938</v>
      </c>
    </row>
    <row r="1438" spans="1:51" x14ac:dyDescent="0.25">
      <c r="A1438" s="42">
        <v>43441</v>
      </c>
      <c r="B1438" t="s">
        <v>30939</v>
      </c>
      <c r="C1438" t="s">
        <v>30326</v>
      </c>
      <c r="D1438" s="42">
        <v>43441</v>
      </c>
      <c r="E1438" t="s">
        <v>30146</v>
      </c>
      <c r="F1438" t="b">
        <v>0</v>
      </c>
      <c r="G1438" s="42">
        <v>43101</v>
      </c>
      <c r="H1438" s="42">
        <v>43465</v>
      </c>
      <c r="I1438" t="s">
        <v>30196</v>
      </c>
      <c r="J1438">
        <v>4</v>
      </c>
      <c r="K1438" t="s">
        <v>926</v>
      </c>
      <c r="L1438" t="s">
        <v>30782</v>
      </c>
      <c r="M1438" t="s">
        <v>928</v>
      </c>
      <c r="N1438" t="s">
        <v>929</v>
      </c>
      <c r="O1438" s="42">
        <v>43374</v>
      </c>
      <c r="P1438" s="42">
        <v>43465</v>
      </c>
      <c r="Q1438" t="s">
        <v>30326</v>
      </c>
      <c r="R1438" t="s">
        <v>929</v>
      </c>
      <c r="S1438" t="s">
        <v>1086</v>
      </c>
      <c r="T1438" t="s">
        <v>1087</v>
      </c>
      <c r="U1438" t="s">
        <v>1086</v>
      </c>
      <c r="V1438" t="s">
        <v>1088</v>
      </c>
      <c r="W1438" s="42">
        <v>43435</v>
      </c>
      <c r="X1438" s="42">
        <v>43465</v>
      </c>
      <c r="Y1438">
        <v>31</v>
      </c>
      <c r="Z1438" t="s">
        <v>30930</v>
      </c>
      <c r="AA1438">
        <v>49</v>
      </c>
      <c r="AB1438" t="s">
        <v>1093</v>
      </c>
      <c r="AC1438" t="s">
        <v>30931</v>
      </c>
      <c r="AD1438" s="42">
        <v>43437</v>
      </c>
      <c r="AE1438" s="42">
        <v>43443</v>
      </c>
      <c r="AF1438">
        <v>341</v>
      </c>
      <c r="AG1438">
        <v>68</v>
      </c>
      <c r="AH1438">
        <v>7</v>
      </c>
      <c r="AI1438">
        <v>5</v>
      </c>
      <c r="AJ1438" t="s">
        <v>204</v>
      </c>
      <c r="AK1438" t="s">
        <v>205</v>
      </c>
      <c r="AL1438" t="s">
        <v>206</v>
      </c>
      <c r="AM1438" t="s">
        <v>207</v>
      </c>
      <c r="AN1438" s="42">
        <v>43076</v>
      </c>
      <c r="AO1438" s="42">
        <v>43411</v>
      </c>
      <c r="AP1438" s="42">
        <v>43405</v>
      </c>
      <c r="AQ1438" s="42">
        <v>43434</v>
      </c>
      <c r="AR1438" s="42">
        <v>43434</v>
      </c>
      <c r="AS1438" s="42">
        <v>43440</v>
      </c>
      <c r="AT1438" s="42">
        <v>43442</v>
      </c>
      <c r="AU1438" s="42">
        <v>42731</v>
      </c>
      <c r="AV1438">
        <v>-24</v>
      </c>
      <c r="AW1438" t="s">
        <v>30925</v>
      </c>
      <c r="AX1438" t="s">
        <v>189</v>
      </c>
      <c r="AY1438" t="s">
        <v>30940</v>
      </c>
    </row>
    <row r="1439" spans="1:51" x14ac:dyDescent="0.25">
      <c r="A1439" s="42">
        <v>43442</v>
      </c>
      <c r="B1439" t="s">
        <v>30941</v>
      </c>
      <c r="C1439" t="s">
        <v>30326</v>
      </c>
      <c r="D1439" s="42">
        <v>43442</v>
      </c>
      <c r="E1439" t="s">
        <v>30146</v>
      </c>
      <c r="F1439" t="b">
        <v>0</v>
      </c>
      <c r="G1439" s="42">
        <v>43101</v>
      </c>
      <c r="H1439" s="42">
        <v>43465</v>
      </c>
      <c r="I1439" t="s">
        <v>30196</v>
      </c>
      <c r="J1439">
        <v>4</v>
      </c>
      <c r="K1439" t="s">
        <v>926</v>
      </c>
      <c r="L1439" t="s">
        <v>30782</v>
      </c>
      <c r="M1439" t="s">
        <v>928</v>
      </c>
      <c r="N1439" t="s">
        <v>929</v>
      </c>
      <c r="O1439" s="42">
        <v>43374</v>
      </c>
      <c r="P1439" s="42">
        <v>43465</v>
      </c>
      <c r="Q1439" t="s">
        <v>30326</v>
      </c>
      <c r="R1439" t="s">
        <v>929</v>
      </c>
      <c r="S1439" t="s">
        <v>1086</v>
      </c>
      <c r="T1439" t="s">
        <v>1087</v>
      </c>
      <c r="U1439" t="s">
        <v>1086</v>
      </c>
      <c r="V1439" t="s">
        <v>1088</v>
      </c>
      <c r="W1439" s="42">
        <v>43435</v>
      </c>
      <c r="X1439" s="42">
        <v>43465</v>
      </c>
      <c r="Y1439">
        <v>31</v>
      </c>
      <c r="Z1439" t="s">
        <v>30930</v>
      </c>
      <c r="AA1439">
        <v>49</v>
      </c>
      <c r="AB1439" t="s">
        <v>1093</v>
      </c>
      <c r="AC1439" t="s">
        <v>30931</v>
      </c>
      <c r="AD1439" s="42">
        <v>43437</v>
      </c>
      <c r="AE1439" s="42">
        <v>43443</v>
      </c>
      <c r="AF1439">
        <v>342</v>
      </c>
      <c r="AG1439">
        <v>69</v>
      </c>
      <c r="AH1439">
        <v>8</v>
      </c>
      <c r="AI1439">
        <v>6</v>
      </c>
      <c r="AJ1439" t="s">
        <v>210</v>
      </c>
      <c r="AK1439" t="s">
        <v>211</v>
      </c>
      <c r="AL1439" t="s">
        <v>212</v>
      </c>
      <c r="AM1439" t="s">
        <v>213</v>
      </c>
      <c r="AN1439" s="42">
        <v>43077</v>
      </c>
      <c r="AO1439" s="42">
        <v>43412</v>
      </c>
      <c r="AP1439" s="42">
        <v>43405</v>
      </c>
      <c r="AQ1439" s="42">
        <v>43434</v>
      </c>
      <c r="AR1439" s="42">
        <v>43435</v>
      </c>
      <c r="AS1439" s="42">
        <v>43441</v>
      </c>
      <c r="AT1439" s="42">
        <v>43443</v>
      </c>
      <c r="AU1439" s="42">
        <v>42731</v>
      </c>
      <c r="AV1439">
        <v>-24</v>
      </c>
      <c r="AW1439" t="s">
        <v>30925</v>
      </c>
      <c r="AX1439" t="s">
        <v>214</v>
      </c>
      <c r="AY1439" t="s">
        <v>30942</v>
      </c>
    </row>
    <row r="1440" spans="1:51" x14ac:dyDescent="0.25">
      <c r="A1440" s="42">
        <v>43443</v>
      </c>
      <c r="B1440" t="s">
        <v>30943</v>
      </c>
      <c r="C1440" t="s">
        <v>30326</v>
      </c>
      <c r="D1440" s="42">
        <v>43443</v>
      </c>
      <c r="E1440" t="s">
        <v>30146</v>
      </c>
      <c r="F1440" t="b">
        <v>0</v>
      </c>
      <c r="G1440" s="42">
        <v>43101</v>
      </c>
      <c r="H1440" s="42">
        <v>43465</v>
      </c>
      <c r="I1440" t="s">
        <v>30196</v>
      </c>
      <c r="J1440">
        <v>4</v>
      </c>
      <c r="K1440" t="s">
        <v>926</v>
      </c>
      <c r="L1440" t="s">
        <v>30782</v>
      </c>
      <c r="M1440" t="s">
        <v>928</v>
      </c>
      <c r="N1440" t="s">
        <v>929</v>
      </c>
      <c r="O1440" s="42">
        <v>43374</v>
      </c>
      <c r="P1440" s="42">
        <v>43465</v>
      </c>
      <c r="Q1440" t="s">
        <v>30326</v>
      </c>
      <c r="R1440" t="s">
        <v>929</v>
      </c>
      <c r="S1440" t="s">
        <v>1086</v>
      </c>
      <c r="T1440" t="s">
        <v>1087</v>
      </c>
      <c r="U1440" t="s">
        <v>1086</v>
      </c>
      <c r="V1440" t="s">
        <v>1088</v>
      </c>
      <c r="W1440" s="42">
        <v>43435</v>
      </c>
      <c r="X1440" s="42">
        <v>43465</v>
      </c>
      <c r="Y1440">
        <v>31</v>
      </c>
      <c r="Z1440" t="s">
        <v>30930</v>
      </c>
      <c r="AA1440">
        <v>49</v>
      </c>
      <c r="AB1440" t="s">
        <v>1093</v>
      </c>
      <c r="AC1440" t="s">
        <v>30931</v>
      </c>
      <c r="AD1440" s="42">
        <v>43437</v>
      </c>
      <c r="AE1440" s="42">
        <v>43443</v>
      </c>
      <c r="AF1440">
        <v>343</v>
      </c>
      <c r="AG1440">
        <v>70</v>
      </c>
      <c r="AH1440">
        <v>9</v>
      </c>
      <c r="AI1440">
        <v>7</v>
      </c>
      <c r="AJ1440" t="s">
        <v>217</v>
      </c>
      <c r="AK1440" t="s">
        <v>218</v>
      </c>
      <c r="AL1440" t="s">
        <v>219</v>
      </c>
      <c r="AM1440" t="s">
        <v>220</v>
      </c>
      <c r="AN1440" s="42">
        <v>43078</v>
      </c>
      <c r="AO1440" s="42">
        <v>43413</v>
      </c>
      <c r="AP1440" s="42">
        <v>43405</v>
      </c>
      <c r="AQ1440" s="42">
        <v>43434</v>
      </c>
      <c r="AR1440" s="42">
        <v>43436</v>
      </c>
      <c r="AS1440" s="42">
        <v>43442</v>
      </c>
      <c r="AT1440" s="42">
        <v>43444</v>
      </c>
      <c r="AU1440" s="42">
        <v>42731</v>
      </c>
      <c r="AV1440">
        <v>-24</v>
      </c>
      <c r="AW1440" t="s">
        <v>30925</v>
      </c>
      <c r="AX1440" t="s">
        <v>214</v>
      </c>
      <c r="AY1440" t="s">
        <v>30944</v>
      </c>
    </row>
    <row r="1441" spans="1:51" x14ac:dyDescent="0.25">
      <c r="A1441" s="42">
        <v>43444</v>
      </c>
      <c r="B1441" t="s">
        <v>30945</v>
      </c>
      <c r="C1441" t="s">
        <v>30326</v>
      </c>
      <c r="D1441" s="42">
        <v>43444</v>
      </c>
      <c r="E1441" t="s">
        <v>30146</v>
      </c>
      <c r="F1441" t="b">
        <v>0</v>
      </c>
      <c r="G1441" s="42">
        <v>43101</v>
      </c>
      <c r="H1441" s="42">
        <v>43465</v>
      </c>
      <c r="I1441" t="s">
        <v>30196</v>
      </c>
      <c r="J1441">
        <v>4</v>
      </c>
      <c r="K1441" t="s">
        <v>926</v>
      </c>
      <c r="L1441" t="s">
        <v>30782</v>
      </c>
      <c r="M1441" t="s">
        <v>928</v>
      </c>
      <c r="N1441" t="s">
        <v>929</v>
      </c>
      <c r="O1441" s="42">
        <v>43374</v>
      </c>
      <c r="P1441" s="42">
        <v>43465</v>
      </c>
      <c r="Q1441" t="s">
        <v>30326</v>
      </c>
      <c r="R1441" t="s">
        <v>929</v>
      </c>
      <c r="S1441" t="s">
        <v>1086</v>
      </c>
      <c r="T1441" t="s">
        <v>1087</v>
      </c>
      <c r="U1441" t="s">
        <v>1086</v>
      </c>
      <c r="V1441" t="s">
        <v>1088</v>
      </c>
      <c r="W1441" s="42">
        <v>43435</v>
      </c>
      <c r="X1441" s="42">
        <v>43465</v>
      </c>
      <c r="Y1441">
        <v>31</v>
      </c>
      <c r="Z1441" t="s">
        <v>30946</v>
      </c>
      <c r="AA1441">
        <v>50</v>
      </c>
      <c r="AB1441" t="s">
        <v>1110</v>
      </c>
      <c r="AC1441" t="s">
        <v>30947</v>
      </c>
      <c r="AD1441" s="42">
        <v>43444</v>
      </c>
      <c r="AE1441" s="42">
        <v>43450</v>
      </c>
      <c r="AF1441">
        <v>344</v>
      </c>
      <c r="AG1441">
        <v>71</v>
      </c>
      <c r="AH1441">
        <v>10</v>
      </c>
      <c r="AI1441">
        <v>1</v>
      </c>
      <c r="AJ1441" t="s">
        <v>226</v>
      </c>
      <c r="AK1441" t="s">
        <v>227</v>
      </c>
      <c r="AL1441" t="s">
        <v>228</v>
      </c>
      <c r="AM1441" t="s">
        <v>229</v>
      </c>
      <c r="AN1441" s="42">
        <v>43079</v>
      </c>
      <c r="AO1441" s="42">
        <v>43414</v>
      </c>
      <c r="AP1441" s="42">
        <v>43405</v>
      </c>
      <c r="AQ1441" s="42">
        <v>43434</v>
      </c>
      <c r="AR1441" s="42">
        <v>43437</v>
      </c>
      <c r="AS1441" s="42">
        <v>43443</v>
      </c>
      <c r="AT1441" s="42">
        <v>43445</v>
      </c>
      <c r="AU1441" s="42">
        <v>42731</v>
      </c>
      <c r="AV1441">
        <v>-24</v>
      </c>
      <c r="AW1441" t="s">
        <v>30925</v>
      </c>
      <c r="AX1441" t="s">
        <v>189</v>
      </c>
      <c r="AY1441" t="s">
        <v>30948</v>
      </c>
    </row>
    <row r="1442" spans="1:51" x14ac:dyDescent="0.25">
      <c r="A1442" s="42">
        <v>43445</v>
      </c>
      <c r="B1442" t="s">
        <v>30949</v>
      </c>
      <c r="C1442" t="s">
        <v>30326</v>
      </c>
      <c r="D1442" s="42">
        <v>43445</v>
      </c>
      <c r="E1442" t="s">
        <v>30146</v>
      </c>
      <c r="F1442" t="b">
        <v>0</v>
      </c>
      <c r="G1442" s="42">
        <v>43101</v>
      </c>
      <c r="H1442" s="42">
        <v>43465</v>
      </c>
      <c r="I1442" t="s">
        <v>30196</v>
      </c>
      <c r="J1442">
        <v>4</v>
      </c>
      <c r="K1442" t="s">
        <v>926</v>
      </c>
      <c r="L1442" t="s">
        <v>30782</v>
      </c>
      <c r="M1442" t="s">
        <v>928</v>
      </c>
      <c r="N1442" t="s">
        <v>929</v>
      </c>
      <c r="O1442" s="42">
        <v>43374</v>
      </c>
      <c r="P1442" s="42">
        <v>43465</v>
      </c>
      <c r="Q1442" t="s">
        <v>30326</v>
      </c>
      <c r="R1442" t="s">
        <v>929</v>
      </c>
      <c r="S1442" t="s">
        <v>1086</v>
      </c>
      <c r="T1442" t="s">
        <v>1087</v>
      </c>
      <c r="U1442" t="s">
        <v>1086</v>
      </c>
      <c r="V1442" t="s">
        <v>1088</v>
      </c>
      <c r="W1442" s="42">
        <v>43435</v>
      </c>
      <c r="X1442" s="42">
        <v>43465</v>
      </c>
      <c r="Y1442">
        <v>31</v>
      </c>
      <c r="Z1442" t="s">
        <v>30946</v>
      </c>
      <c r="AA1442">
        <v>50</v>
      </c>
      <c r="AB1442" t="s">
        <v>1110</v>
      </c>
      <c r="AC1442" t="s">
        <v>30947</v>
      </c>
      <c r="AD1442" s="42">
        <v>43444</v>
      </c>
      <c r="AE1442" s="42">
        <v>43450</v>
      </c>
      <c r="AF1442">
        <v>345</v>
      </c>
      <c r="AG1442">
        <v>72</v>
      </c>
      <c r="AH1442">
        <v>11</v>
      </c>
      <c r="AI1442">
        <v>2</v>
      </c>
      <c r="AJ1442" t="s">
        <v>184</v>
      </c>
      <c r="AK1442" t="s">
        <v>185</v>
      </c>
      <c r="AL1442" t="s">
        <v>186</v>
      </c>
      <c r="AM1442" t="s">
        <v>187</v>
      </c>
      <c r="AN1442" s="42">
        <v>43080</v>
      </c>
      <c r="AO1442" s="42">
        <v>43415</v>
      </c>
      <c r="AP1442" s="42">
        <v>43405</v>
      </c>
      <c r="AQ1442" s="42">
        <v>43434</v>
      </c>
      <c r="AR1442" s="42">
        <v>43438</v>
      </c>
      <c r="AS1442" s="42">
        <v>43444</v>
      </c>
      <c r="AT1442" s="42">
        <v>43446</v>
      </c>
      <c r="AU1442" s="42">
        <v>42731</v>
      </c>
      <c r="AV1442">
        <v>-24</v>
      </c>
      <c r="AW1442" t="s">
        <v>30925</v>
      </c>
      <c r="AX1442" t="s">
        <v>189</v>
      </c>
      <c r="AY1442" t="s">
        <v>30950</v>
      </c>
    </row>
    <row r="1443" spans="1:51" x14ac:dyDescent="0.25">
      <c r="A1443" s="42">
        <v>43446</v>
      </c>
      <c r="B1443" t="s">
        <v>30951</v>
      </c>
      <c r="C1443" t="s">
        <v>30326</v>
      </c>
      <c r="D1443" s="42">
        <v>43446</v>
      </c>
      <c r="E1443" t="s">
        <v>30146</v>
      </c>
      <c r="F1443" t="b">
        <v>0</v>
      </c>
      <c r="G1443" s="42">
        <v>43101</v>
      </c>
      <c r="H1443" s="42">
        <v>43465</v>
      </c>
      <c r="I1443" t="s">
        <v>30196</v>
      </c>
      <c r="J1443">
        <v>4</v>
      </c>
      <c r="K1443" t="s">
        <v>926</v>
      </c>
      <c r="L1443" t="s">
        <v>30782</v>
      </c>
      <c r="M1443" t="s">
        <v>928</v>
      </c>
      <c r="N1443" t="s">
        <v>929</v>
      </c>
      <c r="O1443" s="42">
        <v>43374</v>
      </c>
      <c r="P1443" s="42">
        <v>43465</v>
      </c>
      <c r="Q1443" t="s">
        <v>30326</v>
      </c>
      <c r="R1443" t="s">
        <v>929</v>
      </c>
      <c r="S1443" t="s">
        <v>1086</v>
      </c>
      <c r="T1443" t="s">
        <v>1087</v>
      </c>
      <c r="U1443" t="s">
        <v>1086</v>
      </c>
      <c r="V1443" t="s">
        <v>1088</v>
      </c>
      <c r="W1443" s="42">
        <v>43435</v>
      </c>
      <c r="X1443" s="42">
        <v>43465</v>
      </c>
      <c r="Y1443">
        <v>31</v>
      </c>
      <c r="Z1443" t="s">
        <v>30946</v>
      </c>
      <c r="AA1443">
        <v>50</v>
      </c>
      <c r="AB1443" t="s">
        <v>1110</v>
      </c>
      <c r="AC1443" t="s">
        <v>30947</v>
      </c>
      <c r="AD1443" s="42">
        <v>43444</v>
      </c>
      <c r="AE1443" s="42">
        <v>43450</v>
      </c>
      <c r="AF1443">
        <v>346</v>
      </c>
      <c r="AG1443">
        <v>73</v>
      </c>
      <c r="AH1443">
        <v>12</v>
      </c>
      <c r="AI1443">
        <v>3</v>
      </c>
      <c r="AJ1443" t="s">
        <v>192</v>
      </c>
      <c r="AK1443" t="s">
        <v>193</v>
      </c>
      <c r="AL1443" t="s">
        <v>194</v>
      </c>
      <c r="AM1443" t="s">
        <v>195</v>
      </c>
      <c r="AN1443" s="42">
        <v>43081</v>
      </c>
      <c r="AO1443" s="42">
        <v>43416</v>
      </c>
      <c r="AP1443" s="42">
        <v>43405</v>
      </c>
      <c r="AQ1443" s="42">
        <v>43434</v>
      </c>
      <c r="AR1443" s="42">
        <v>43439</v>
      </c>
      <c r="AS1443" s="42">
        <v>43445</v>
      </c>
      <c r="AT1443" s="42">
        <v>43447</v>
      </c>
      <c r="AU1443" s="42">
        <v>42731</v>
      </c>
      <c r="AV1443">
        <v>-24</v>
      </c>
      <c r="AW1443" t="s">
        <v>30925</v>
      </c>
      <c r="AX1443" t="s">
        <v>189</v>
      </c>
      <c r="AY1443" t="s">
        <v>30952</v>
      </c>
    </row>
    <row r="1444" spans="1:51" x14ac:dyDescent="0.25">
      <c r="A1444" s="42">
        <v>43447</v>
      </c>
      <c r="B1444" t="s">
        <v>30953</v>
      </c>
      <c r="C1444" t="s">
        <v>30326</v>
      </c>
      <c r="D1444" s="42">
        <v>43447</v>
      </c>
      <c r="E1444" t="s">
        <v>30146</v>
      </c>
      <c r="F1444" t="b">
        <v>0</v>
      </c>
      <c r="G1444" s="42">
        <v>43101</v>
      </c>
      <c r="H1444" s="42">
        <v>43465</v>
      </c>
      <c r="I1444" t="s">
        <v>30196</v>
      </c>
      <c r="J1444">
        <v>4</v>
      </c>
      <c r="K1444" t="s">
        <v>926</v>
      </c>
      <c r="L1444" t="s">
        <v>30782</v>
      </c>
      <c r="M1444" t="s">
        <v>928</v>
      </c>
      <c r="N1444" t="s">
        <v>929</v>
      </c>
      <c r="O1444" s="42">
        <v>43374</v>
      </c>
      <c r="P1444" s="42">
        <v>43465</v>
      </c>
      <c r="Q1444" t="s">
        <v>30326</v>
      </c>
      <c r="R1444" t="s">
        <v>929</v>
      </c>
      <c r="S1444" t="s">
        <v>1086</v>
      </c>
      <c r="T1444" t="s">
        <v>1087</v>
      </c>
      <c r="U1444" t="s">
        <v>1086</v>
      </c>
      <c r="V1444" t="s">
        <v>1088</v>
      </c>
      <c r="W1444" s="42">
        <v>43435</v>
      </c>
      <c r="X1444" s="42">
        <v>43465</v>
      </c>
      <c r="Y1444">
        <v>31</v>
      </c>
      <c r="Z1444" t="s">
        <v>30946</v>
      </c>
      <c r="AA1444">
        <v>50</v>
      </c>
      <c r="AB1444" t="s">
        <v>1110</v>
      </c>
      <c r="AC1444" t="s">
        <v>30947</v>
      </c>
      <c r="AD1444" s="42">
        <v>43444</v>
      </c>
      <c r="AE1444" s="42">
        <v>43450</v>
      </c>
      <c r="AF1444">
        <v>347</v>
      </c>
      <c r="AG1444">
        <v>74</v>
      </c>
      <c r="AH1444">
        <v>13</v>
      </c>
      <c r="AI1444">
        <v>4</v>
      </c>
      <c r="AJ1444" t="s">
        <v>198</v>
      </c>
      <c r="AK1444" t="s">
        <v>199</v>
      </c>
      <c r="AL1444" t="s">
        <v>200</v>
      </c>
      <c r="AM1444" t="s">
        <v>201</v>
      </c>
      <c r="AN1444" s="42">
        <v>43082</v>
      </c>
      <c r="AO1444" s="42">
        <v>43417</v>
      </c>
      <c r="AP1444" s="42">
        <v>43405</v>
      </c>
      <c r="AQ1444" s="42">
        <v>43434</v>
      </c>
      <c r="AR1444" s="42">
        <v>43440</v>
      </c>
      <c r="AS1444" s="42">
        <v>43446</v>
      </c>
      <c r="AT1444" s="42">
        <v>43448</v>
      </c>
      <c r="AU1444" s="42">
        <v>42731</v>
      </c>
      <c r="AV1444">
        <v>-24</v>
      </c>
      <c r="AW1444" t="s">
        <v>30925</v>
      </c>
      <c r="AX1444" t="s">
        <v>189</v>
      </c>
      <c r="AY1444" t="s">
        <v>30954</v>
      </c>
    </row>
    <row r="1445" spans="1:51" x14ac:dyDescent="0.25">
      <c r="A1445" s="42">
        <v>43448</v>
      </c>
      <c r="B1445" t="s">
        <v>30955</v>
      </c>
      <c r="C1445" t="s">
        <v>30326</v>
      </c>
      <c r="D1445" s="42">
        <v>43448</v>
      </c>
      <c r="E1445" t="s">
        <v>30146</v>
      </c>
      <c r="F1445" t="b">
        <v>0</v>
      </c>
      <c r="G1445" s="42">
        <v>43101</v>
      </c>
      <c r="H1445" s="42">
        <v>43465</v>
      </c>
      <c r="I1445" t="s">
        <v>30196</v>
      </c>
      <c r="J1445">
        <v>4</v>
      </c>
      <c r="K1445" t="s">
        <v>926</v>
      </c>
      <c r="L1445" t="s">
        <v>30782</v>
      </c>
      <c r="M1445" t="s">
        <v>928</v>
      </c>
      <c r="N1445" t="s">
        <v>929</v>
      </c>
      <c r="O1445" s="42">
        <v>43374</v>
      </c>
      <c r="P1445" s="42">
        <v>43465</v>
      </c>
      <c r="Q1445" t="s">
        <v>30326</v>
      </c>
      <c r="R1445" t="s">
        <v>929</v>
      </c>
      <c r="S1445" t="s">
        <v>1086</v>
      </c>
      <c r="T1445" t="s">
        <v>1087</v>
      </c>
      <c r="U1445" t="s">
        <v>1086</v>
      </c>
      <c r="V1445" t="s">
        <v>1088</v>
      </c>
      <c r="W1445" s="42">
        <v>43435</v>
      </c>
      <c r="X1445" s="42">
        <v>43465</v>
      </c>
      <c r="Y1445">
        <v>31</v>
      </c>
      <c r="Z1445" t="s">
        <v>30946</v>
      </c>
      <c r="AA1445">
        <v>50</v>
      </c>
      <c r="AB1445" t="s">
        <v>1110</v>
      </c>
      <c r="AC1445" t="s">
        <v>30947</v>
      </c>
      <c r="AD1445" s="42">
        <v>43444</v>
      </c>
      <c r="AE1445" s="42">
        <v>43450</v>
      </c>
      <c r="AF1445">
        <v>348</v>
      </c>
      <c r="AG1445">
        <v>75</v>
      </c>
      <c r="AH1445">
        <v>14</v>
      </c>
      <c r="AI1445">
        <v>5</v>
      </c>
      <c r="AJ1445" t="s">
        <v>204</v>
      </c>
      <c r="AK1445" t="s">
        <v>205</v>
      </c>
      <c r="AL1445" t="s">
        <v>206</v>
      </c>
      <c r="AM1445" t="s">
        <v>207</v>
      </c>
      <c r="AN1445" s="42">
        <v>43083</v>
      </c>
      <c r="AO1445" s="42">
        <v>43418</v>
      </c>
      <c r="AP1445" s="42">
        <v>43405</v>
      </c>
      <c r="AQ1445" s="42">
        <v>43434</v>
      </c>
      <c r="AR1445" s="42">
        <v>43441</v>
      </c>
      <c r="AS1445" s="42">
        <v>43447</v>
      </c>
      <c r="AT1445" s="42">
        <v>43449</v>
      </c>
      <c r="AU1445" s="42">
        <v>42731</v>
      </c>
      <c r="AV1445">
        <v>-24</v>
      </c>
      <c r="AW1445" t="s">
        <v>30925</v>
      </c>
      <c r="AX1445" t="s">
        <v>189</v>
      </c>
      <c r="AY1445" t="s">
        <v>30956</v>
      </c>
    </row>
    <row r="1446" spans="1:51" x14ac:dyDescent="0.25">
      <c r="A1446" s="42">
        <v>43449</v>
      </c>
      <c r="B1446" t="s">
        <v>30957</v>
      </c>
      <c r="C1446" t="s">
        <v>30326</v>
      </c>
      <c r="D1446" s="42">
        <v>43449</v>
      </c>
      <c r="E1446" t="s">
        <v>30146</v>
      </c>
      <c r="F1446" t="b">
        <v>0</v>
      </c>
      <c r="G1446" s="42">
        <v>43101</v>
      </c>
      <c r="H1446" s="42">
        <v>43465</v>
      </c>
      <c r="I1446" t="s">
        <v>30196</v>
      </c>
      <c r="J1446">
        <v>4</v>
      </c>
      <c r="K1446" t="s">
        <v>926</v>
      </c>
      <c r="L1446" t="s">
        <v>30782</v>
      </c>
      <c r="M1446" t="s">
        <v>928</v>
      </c>
      <c r="N1446" t="s">
        <v>929</v>
      </c>
      <c r="O1446" s="42">
        <v>43374</v>
      </c>
      <c r="P1446" s="42">
        <v>43465</v>
      </c>
      <c r="Q1446" t="s">
        <v>30326</v>
      </c>
      <c r="R1446" t="s">
        <v>929</v>
      </c>
      <c r="S1446" t="s">
        <v>1086</v>
      </c>
      <c r="T1446" t="s">
        <v>1087</v>
      </c>
      <c r="U1446" t="s">
        <v>1086</v>
      </c>
      <c r="V1446" t="s">
        <v>1088</v>
      </c>
      <c r="W1446" s="42">
        <v>43435</v>
      </c>
      <c r="X1446" s="42">
        <v>43465</v>
      </c>
      <c r="Y1446">
        <v>31</v>
      </c>
      <c r="Z1446" t="s">
        <v>30946</v>
      </c>
      <c r="AA1446">
        <v>50</v>
      </c>
      <c r="AB1446" t="s">
        <v>1110</v>
      </c>
      <c r="AC1446" t="s">
        <v>30947</v>
      </c>
      <c r="AD1446" s="42">
        <v>43444</v>
      </c>
      <c r="AE1446" s="42">
        <v>43450</v>
      </c>
      <c r="AF1446">
        <v>349</v>
      </c>
      <c r="AG1446">
        <v>76</v>
      </c>
      <c r="AH1446">
        <v>15</v>
      </c>
      <c r="AI1446">
        <v>6</v>
      </c>
      <c r="AJ1446" t="s">
        <v>210</v>
      </c>
      <c r="AK1446" t="s">
        <v>211</v>
      </c>
      <c r="AL1446" t="s">
        <v>212</v>
      </c>
      <c r="AM1446" t="s">
        <v>213</v>
      </c>
      <c r="AN1446" s="42">
        <v>43084</v>
      </c>
      <c r="AO1446" s="42">
        <v>43419</v>
      </c>
      <c r="AP1446" s="42">
        <v>43405</v>
      </c>
      <c r="AQ1446" s="42">
        <v>43434</v>
      </c>
      <c r="AR1446" s="42">
        <v>43442</v>
      </c>
      <c r="AS1446" s="42">
        <v>43448</v>
      </c>
      <c r="AT1446" s="42">
        <v>43450</v>
      </c>
      <c r="AU1446" s="42">
        <v>42731</v>
      </c>
      <c r="AV1446">
        <v>-24</v>
      </c>
      <c r="AW1446" t="s">
        <v>30925</v>
      </c>
      <c r="AX1446" t="s">
        <v>214</v>
      </c>
      <c r="AY1446" t="s">
        <v>30958</v>
      </c>
    </row>
    <row r="1447" spans="1:51" x14ac:dyDescent="0.25">
      <c r="A1447" s="42">
        <v>43450</v>
      </c>
      <c r="B1447" t="s">
        <v>30959</v>
      </c>
      <c r="C1447" t="s">
        <v>30326</v>
      </c>
      <c r="D1447" s="42">
        <v>43450</v>
      </c>
      <c r="E1447" t="s">
        <v>30146</v>
      </c>
      <c r="F1447" t="b">
        <v>0</v>
      </c>
      <c r="G1447" s="42">
        <v>43101</v>
      </c>
      <c r="H1447" s="42">
        <v>43465</v>
      </c>
      <c r="I1447" t="s">
        <v>30196</v>
      </c>
      <c r="J1447">
        <v>4</v>
      </c>
      <c r="K1447" t="s">
        <v>926</v>
      </c>
      <c r="L1447" t="s">
        <v>30782</v>
      </c>
      <c r="M1447" t="s">
        <v>928</v>
      </c>
      <c r="N1447" t="s">
        <v>929</v>
      </c>
      <c r="O1447" s="42">
        <v>43374</v>
      </c>
      <c r="P1447" s="42">
        <v>43465</v>
      </c>
      <c r="Q1447" t="s">
        <v>30326</v>
      </c>
      <c r="R1447" t="s">
        <v>929</v>
      </c>
      <c r="S1447" t="s">
        <v>1086</v>
      </c>
      <c r="T1447" t="s">
        <v>1087</v>
      </c>
      <c r="U1447" t="s">
        <v>1086</v>
      </c>
      <c r="V1447" t="s">
        <v>1088</v>
      </c>
      <c r="W1447" s="42">
        <v>43435</v>
      </c>
      <c r="X1447" s="42">
        <v>43465</v>
      </c>
      <c r="Y1447">
        <v>31</v>
      </c>
      <c r="Z1447" t="s">
        <v>30946</v>
      </c>
      <c r="AA1447">
        <v>50</v>
      </c>
      <c r="AB1447" t="s">
        <v>1110</v>
      </c>
      <c r="AC1447" t="s">
        <v>30947</v>
      </c>
      <c r="AD1447" s="42">
        <v>43444</v>
      </c>
      <c r="AE1447" s="42">
        <v>43450</v>
      </c>
      <c r="AF1447">
        <v>350</v>
      </c>
      <c r="AG1447">
        <v>77</v>
      </c>
      <c r="AH1447">
        <v>16</v>
      </c>
      <c r="AI1447">
        <v>7</v>
      </c>
      <c r="AJ1447" t="s">
        <v>217</v>
      </c>
      <c r="AK1447" t="s">
        <v>218</v>
      </c>
      <c r="AL1447" t="s">
        <v>219</v>
      </c>
      <c r="AM1447" t="s">
        <v>220</v>
      </c>
      <c r="AN1447" s="42">
        <v>43085</v>
      </c>
      <c r="AO1447" s="42">
        <v>43420</v>
      </c>
      <c r="AP1447" s="42">
        <v>43405</v>
      </c>
      <c r="AQ1447" s="42">
        <v>43434</v>
      </c>
      <c r="AR1447" s="42">
        <v>43443</v>
      </c>
      <c r="AS1447" s="42">
        <v>43449</v>
      </c>
      <c r="AT1447" s="42">
        <v>43451</v>
      </c>
      <c r="AU1447" s="42">
        <v>42731</v>
      </c>
      <c r="AV1447">
        <v>-24</v>
      </c>
      <c r="AW1447" t="s">
        <v>30925</v>
      </c>
      <c r="AX1447" t="s">
        <v>214</v>
      </c>
      <c r="AY1447" t="s">
        <v>30960</v>
      </c>
    </row>
    <row r="1448" spans="1:51" x14ac:dyDescent="0.25">
      <c r="A1448" s="42">
        <v>43451</v>
      </c>
      <c r="B1448" t="s">
        <v>30961</v>
      </c>
      <c r="C1448" t="s">
        <v>30326</v>
      </c>
      <c r="D1448" s="42">
        <v>43451</v>
      </c>
      <c r="E1448" t="s">
        <v>30146</v>
      </c>
      <c r="F1448" t="b">
        <v>0</v>
      </c>
      <c r="G1448" s="42">
        <v>43101</v>
      </c>
      <c r="H1448" s="42">
        <v>43465</v>
      </c>
      <c r="I1448" t="s">
        <v>30196</v>
      </c>
      <c r="J1448">
        <v>4</v>
      </c>
      <c r="K1448" t="s">
        <v>926</v>
      </c>
      <c r="L1448" t="s">
        <v>30782</v>
      </c>
      <c r="M1448" t="s">
        <v>928</v>
      </c>
      <c r="N1448" t="s">
        <v>929</v>
      </c>
      <c r="O1448" s="42">
        <v>43374</v>
      </c>
      <c r="P1448" s="42">
        <v>43465</v>
      </c>
      <c r="Q1448" t="s">
        <v>30326</v>
      </c>
      <c r="R1448" t="s">
        <v>929</v>
      </c>
      <c r="S1448" t="s">
        <v>1086</v>
      </c>
      <c r="T1448" t="s">
        <v>1087</v>
      </c>
      <c r="U1448" t="s">
        <v>1086</v>
      </c>
      <c r="V1448" t="s">
        <v>1088</v>
      </c>
      <c r="W1448" s="42">
        <v>43435</v>
      </c>
      <c r="X1448" s="42">
        <v>43465</v>
      </c>
      <c r="Y1448">
        <v>31</v>
      </c>
      <c r="Z1448" t="s">
        <v>30962</v>
      </c>
      <c r="AA1448">
        <v>51</v>
      </c>
      <c r="AB1448" t="s">
        <v>1127</v>
      </c>
      <c r="AC1448" t="s">
        <v>30963</v>
      </c>
      <c r="AD1448" s="42">
        <v>43451</v>
      </c>
      <c r="AE1448" s="42">
        <v>43457</v>
      </c>
      <c r="AF1448">
        <v>351</v>
      </c>
      <c r="AG1448">
        <v>78</v>
      </c>
      <c r="AH1448">
        <v>17</v>
      </c>
      <c r="AI1448">
        <v>1</v>
      </c>
      <c r="AJ1448" t="s">
        <v>226</v>
      </c>
      <c r="AK1448" t="s">
        <v>227</v>
      </c>
      <c r="AL1448" t="s">
        <v>228</v>
      </c>
      <c r="AM1448" t="s">
        <v>229</v>
      </c>
      <c r="AN1448" s="42">
        <v>43086</v>
      </c>
      <c r="AO1448" s="42">
        <v>43421</v>
      </c>
      <c r="AP1448" s="42">
        <v>43405</v>
      </c>
      <c r="AQ1448" s="42">
        <v>43434</v>
      </c>
      <c r="AR1448" s="42">
        <v>43444</v>
      </c>
      <c r="AS1448" s="42">
        <v>43450</v>
      </c>
      <c r="AT1448" s="42">
        <v>43452</v>
      </c>
      <c r="AU1448" s="42">
        <v>42731</v>
      </c>
      <c r="AV1448">
        <v>-24</v>
      </c>
      <c r="AW1448" t="s">
        <v>30925</v>
      </c>
      <c r="AX1448" t="s">
        <v>189</v>
      </c>
      <c r="AY1448" t="s">
        <v>30964</v>
      </c>
    </row>
    <row r="1449" spans="1:51" x14ac:dyDescent="0.25">
      <c r="A1449" s="42">
        <v>43452</v>
      </c>
      <c r="B1449" t="s">
        <v>30965</v>
      </c>
      <c r="C1449" t="s">
        <v>30326</v>
      </c>
      <c r="D1449" s="42">
        <v>43452</v>
      </c>
      <c r="E1449" t="s">
        <v>30146</v>
      </c>
      <c r="F1449" t="b">
        <v>0</v>
      </c>
      <c r="G1449" s="42">
        <v>43101</v>
      </c>
      <c r="H1449" s="42">
        <v>43465</v>
      </c>
      <c r="I1449" t="s">
        <v>30196</v>
      </c>
      <c r="J1449">
        <v>4</v>
      </c>
      <c r="K1449" t="s">
        <v>926</v>
      </c>
      <c r="L1449" t="s">
        <v>30782</v>
      </c>
      <c r="M1449" t="s">
        <v>928</v>
      </c>
      <c r="N1449" t="s">
        <v>929</v>
      </c>
      <c r="O1449" s="42">
        <v>43374</v>
      </c>
      <c r="P1449" s="42">
        <v>43465</v>
      </c>
      <c r="Q1449" t="s">
        <v>30326</v>
      </c>
      <c r="R1449" t="s">
        <v>929</v>
      </c>
      <c r="S1449" t="s">
        <v>1086</v>
      </c>
      <c r="T1449" t="s">
        <v>1087</v>
      </c>
      <c r="U1449" t="s">
        <v>1086</v>
      </c>
      <c r="V1449" t="s">
        <v>1088</v>
      </c>
      <c r="W1449" s="42">
        <v>43435</v>
      </c>
      <c r="X1449" s="42">
        <v>43465</v>
      </c>
      <c r="Y1449">
        <v>31</v>
      </c>
      <c r="Z1449" t="s">
        <v>30962</v>
      </c>
      <c r="AA1449">
        <v>51</v>
      </c>
      <c r="AB1449" t="s">
        <v>1127</v>
      </c>
      <c r="AC1449" t="s">
        <v>30963</v>
      </c>
      <c r="AD1449" s="42">
        <v>43451</v>
      </c>
      <c r="AE1449" s="42">
        <v>43457</v>
      </c>
      <c r="AF1449">
        <v>352</v>
      </c>
      <c r="AG1449">
        <v>79</v>
      </c>
      <c r="AH1449">
        <v>18</v>
      </c>
      <c r="AI1449">
        <v>2</v>
      </c>
      <c r="AJ1449" t="s">
        <v>184</v>
      </c>
      <c r="AK1449" t="s">
        <v>185</v>
      </c>
      <c r="AL1449" t="s">
        <v>186</v>
      </c>
      <c r="AM1449" t="s">
        <v>187</v>
      </c>
      <c r="AN1449" s="42">
        <v>43087</v>
      </c>
      <c r="AO1449" s="42">
        <v>43422</v>
      </c>
      <c r="AP1449" s="42">
        <v>43405</v>
      </c>
      <c r="AQ1449" s="42">
        <v>43434</v>
      </c>
      <c r="AR1449" s="42">
        <v>43445</v>
      </c>
      <c r="AS1449" s="42">
        <v>43451</v>
      </c>
      <c r="AT1449" s="42">
        <v>43453</v>
      </c>
      <c r="AU1449" s="42">
        <v>42731</v>
      </c>
      <c r="AV1449">
        <v>-24</v>
      </c>
      <c r="AW1449" t="s">
        <v>30925</v>
      </c>
      <c r="AX1449" t="s">
        <v>189</v>
      </c>
      <c r="AY1449" t="s">
        <v>30966</v>
      </c>
    </row>
    <row r="1450" spans="1:51" x14ac:dyDescent="0.25">
      <c r="A1450" s="42">
        <v>43453</v>
      </c>
      <c r="B1450" t="s">
        <v>30967</v>
      </c>
      <c r="C1450" t="s">
        <v>30326</v>
      </c>
      <c r="D1450" s="42">
        <v>43453</v>
      </c>
      <c r="E1450" t="s">
        <v>30146</v>
      </c>
      <c r="F1450" t="b">
        <v>0</v>
      </c>
      <c r="G1450" s="42">
        <v>43101</v>
      </c>
      <c r="H1450" s="42">
        <v>43465</v>
      </c>
      <c r="I1450" t="s">
        <v>30196</v>
      </c>
      <c r="J1450">
        <v>4</v>
      </c>
      <c r="K1450" t="s">
        <v>926</v>
      </c>
      <c r="L1450" t="s">
        <v>30782</v>
      </c>
      <c r="M1450" t="s">
        <v>928</v>
      </c>
      <c r="N1450" t="s">
        <v>929</v>
      </c>
      <c r="O1450" s="42">
        <v>43374</v>
      </c>
      <c r="P1450" s="42">
        <v>43465</v>
      </c>
      <c r="Q1450" t="s">
        <v>30326</v>
      </c>
      <c r="R1450" t="s">
        <v>929</v>
      </c>
      <c r="S1450" t="s">
        <v>1086</v>
      </c>
      <c r="T1450" t="s">
        <v>1087</v>
      </c>
      <c r="U1450" t="s">
        <v>1086</v>
      </c>
      <c r="V1450" t="s">
        <v>1088</v>
      </c>
      <c r="W1450" s="42">
        <v>43435</v>
      </c>
      <c r="X1450" s="42">
        <v>43465</v>
      </c>
      <c r="Y1450">
        <v>31</v>
      </c>
      <c r="Z1450" t="s">
        <v>30962</v>
      </c>
      <c r="AA1450">
        <v>51</v>
      </c>
      <c r="AB1450" t="s">
        <v>1127</v>
      </c>
      <c r="AC1450" t="s">
        <v>30963</v>
      </c>
      <c r="AD1450" s="42">
        <v>43451</v>
      </c>
      <c r="AE1450" s="42">
        <v>43457</v>
      </c>
      <c r="AF1450">
        <v>353</v>
      </c>
      <c r="AG1450">
        <v>80</v>
      </c>
      <c r="AH1450">
        <v>19</v>
      </c>
      <c r="AI1450">
        <v>3</v>
      </c>
      <c r="AJ1450" t="s">
        <v>192</v>
      </c>
      <c r="AK1450" t="s">
        <v>193</v>
      </c>
      <c r="AL1450" t="s">
        <v>194</v>
      </c>
      <c r="AM1450" t="s">
        <v>195</v>
      </c>
      <c r="AN1450" s="42">
        <v>43088</v>
      </c>
      <c r="AO1450" s="42">
        <v>43423</v>
      </c>
      <c r="AP1450" s="42">
        <v>43405</v>
      </c>
      <c r="AQ1450" s="42">
        <v>43434</v>
      </c>
      <c r="AR1450" s="42">
        <v>43446</v>
      </c>
      <c r="AS1450" s="42">
        <v>43452</v>
      </c>
      <c r="AT1450" s="42">
        <v>43454</v>
      </c>
      <c r="AU1450" s="42">
        <v>42731</v>
      </c>
      <c r="AV1450">
        <v>-24</v>
      </c>
      <c r="AW1450" t="s">
        <v>30925</v>
      </c>
      <c r="AX1450" t="s">
        <v>189</v>
      </c>
      <c r="AY1450" t="s">
        <v>30968</v>
      </c>
    </row>
    <row r="1451" spans="1:51" x14ac:dyDescent="0.25">
      <c r="A1451" s="42">
        <v>43454</v>
      </c>
      <c r="B1451" t="s">
        <v>30969</v>
      </c>
      <c r="C1451" t="s">
        <v>30326</v>
      </c>
      <c r="D1451" s="42">
        <v>43454</v>
      </c>
      <c r="E1451" t="s">
        <v>30146</v>
      </c>
      <c r="F1451" t="b">
        <v>0</v>
      </c>
      <c r="G1451" s="42">
        <v>43101</v>
      </c>
      <c r="H1451" s="42">
        <v>43465</v>
      </c>
      <c r="I1451" t="s">
        <v>30196</v>
      </c>
      <c r="J1451">
        <v>4</v>
      </c>
      <c r="K1451" t="s">
        <v>926</v>
      </c>
      <c r="L1451" t="s">
        <v>30782</v>
      </c>
      <c r="M1451" t="s">
        <v>928</v>
      </c>
      <c r="N1451" t="s">
        <v>929</v>
      </c>
      <c r="O1451" s="42">
        <v>43374</v>
      </c>
      <c r="P1451" s="42">
        <v>43465</v>
      </c>
      <c r="Q1451" t="s">
        <v>30326</v>
      </c>
      <c r="R1451" t="s">
        <v>929</v>
      </c>
      <c r="S1451" t="s">
        <v>1086</v>
      </c>
      <c r="T1451" t="s">
        <v>1087</v>
      </c>
      <c r="U1451" t="s">
        <v>1086</v>
      </c>
      <c r="V1451" t="s">
        <v>1088</v>
      </c>
      <c r="W1451" s="42">
        <v>43435</v>
      </c>
      <c r="X1451" s="42">
        <v>43465</v>
      </c>
      <c r="Y1451">
        <v>31</v>
      </c>
      <c r="Z1451" t="s">
        <v>30962</v>
      </c>
      <c r="AA1451">
        <v>51</v>
      </c>
      <c r="AB1451" t="s">
        <v>1127</v>
      </c>
      <c r="AC1451" t="s">
        <v>30963</v>
      </c>
      <c r="AD1451" s="42">
        <v>43451</v>
      </c>
      <c r="AE1451" s="42">
        <v>43457</v>
      </c>
      <c r="AF1451">
        <v>354</v>
      </c>
      <c r="AG1451">
        <v>81</v>
      </c>
      <c r="AH1451">
        <v>20</v>
      </c>
      <c r="AI1451">
        <v>4</v>
      </c>
      <c r="AJ1451" t="s">
        <v>198</v>
      </c>
      <c r="AK1451" t="s">
        <v>199</v>
      </c>
      <c r="AL1451" t="s">
        <v>200</v>
      </c>
      <c r="AM1451" t="s">
        <v>201</v>
      </c>
      <c r="AN1451" s="42">
        <v>43089</v>
      </c>
      <c r="AO1451" s="42">
        <v>43424</v>
      </c>
      <c r="AP1451" s="42">
        <v>43405</v>
      </c>
      <c r="AQ1451" s="42">
        <v>43434</v>
      </c>
      <c r="AR1451" s="42">
        <v>43447</v>
      </c>
      <c r="AS1451" s="42">
        <v>43453</v>
      </c>
      <c r="AT1451" s="42">
        <v>43455</v>
      </c>
      <c r="AU1451" s="42">
        <v>42731</v>
      </c>
      <c r="AV1451">
        <v>-24</v>
      </c>
      <c r="AW1451" t="s">
        <v>30925</v>
      </c>
      <c r="AX1451" t="s">
        <v>189</v>
      </c>
      <c r="AY1451" t="s">
        <v>30970</v>
      </c>
    </row>
    <row r="1452" spans="1:51" x14ac:dyDescent="0.25">
      <c r="A1452" s="42">
        <v>43455</v>
      </c>
      <c r="B1452" t="s">
        <v>30971</v>
      </c>
      <c r="C1452" t="s">
        <v>30326</v>
      </c>
      <c r="D1452" s="42">
        <v>43455</v>
      </c>
      <c r="E1452" t="s">
        <v>30146</v>
      </c>
      <c r="F1452" t="b">
        <v>0</v>
      </c>
      <c r="G1452" s="42">
        <v>43101</v>
      </c>
      <c r="H1452" s="42">
        <v>43465</v>
      </c>
      <c r="I1452" t="s">
        <v>30196</v>
      </c>
      <c r="J1452">
        <v>4</v>
      </c>
      <c r="K1452" t="s">
        <v>926</v>
      </c>
      <c r="L1452" t="s">
        <v>30782</v>
      </c>
      <c r="M1452" t="s">
        <v>928</v>
      </c>
      <c r="N1452" t="s">
        <v>929</v>
      </c>
      <c r="O1452" s="42">
        <v>43374</v>
      </c>
      <c r="P1452" s="42">
        <v>43465</v>
      </c>
      <c r="Q1452" t="s">
        <v>30326</v>
      </c>
      <c r="R1452" t="s">
        <v>929</v>
      </c>
      <c r="S1452" t="s">
        <v>1086</v>
      </c>
      <c r="T1452" t="s">
        <v>1087</v>
      </c>
      <c r="U1452" t="s">
        <v>1086</v>
      </c>
      <c r="V1452" t="s">
        <v>1088</v>
      </c>
      <c r="W1452" s="42">
        <v>43435</v>
      </c>
      <c r="X1452" s="42">
        <v>43465</v>
      </c>
      <c r="Y1452">
        <v>31</v>
      </c>
      <c r="Z1452" t="s">
        <v>30962</v>
      </c>
      <c r="AA1452">
        <v>51</v>
      </c>
      <c r="AB1452" t="s">
        <v>1127</v>
      </c>
      <c r="AC1452" t="s">
        <v>30963</v>
      </c>
      <c r="AD1452" s="42">
        <v>43451</v>
      </c>
      <c r="AE1452" s="42">
        <v>43457</v>
      </c>
      <c r="AF1452">
        <v>355</v>
      </c>
      <c r="AG1452">
        <v>82</v>
      </c>
      <c r="AH1452">
        <v>21</v>
      </c>
      <c r="AI1452">
        <v>5</v>
      </c>
      <c r="AJ1452" t="s">
        <v>204</v>
      </c>
      <c r="AK1452" t="s">
        <v>205</v>
      </c>
      <c r="AL1452" t="s">
        <v>206</v>
      </c>
      <c r="AM1452" t="s">
        <v>207</v>
      </c>
      <c r="AN1452" s="42">
        <v>43090</v>
      </c>
      <c r="AO1452" s="42">
        <v>43425</v>
      </c>
      <c r="AP1452" s="42">
        <v>43405</v>
      </c>
      <c r="AQ1452" s="42">
        <v>43434</v>
      </c>
      <c r="AR1452" s="42">
        <v>43448</v>
      </c>
      <c r="AS1452" s="42">
        <v>43454</v>
      </c>
      <c r="AT1452" s="42">
        <v>43456</v>
      </c>
      <c r="AU1452" s="42">
        <v>42731</v>
      </c>
      <c r="AV1452">
        <v>-24</v>
      </c>
      <c r="AW1452" t="s">
        <v>30925</v>
      </c>
      <c r="AX1452" t="s">
        <v>189</v>
      </c>
      <c r="AY1452" t="s">
        <v>30972</v>
      </c>
    </row>
    <row r="1453" spans="1:51" x14ac:dyDescent="0.25">
      <c r="A1453" s="42">
        <v>43456</v>
      </c>
      <c r="B1453" t="s">
        <v>30973</v>
      </c>
      <c r="C1453" t="s">
        <v>30326</v>
      </c>
      <c r="D1453" s="42">
        <v>43456</v>
      </c>
      <c r="E1453" t="s">
        <v>30146</v>
      </c>
      <c r="F1453" t="b">
        <v>0</v>
      </c>
      <c r="G1453" s="42">
        <v>43101</v>
      </c>
      <c r="H1453" s="42">
        <v>43465</v>
      </c>
      <c r="I1453" t="s">
        <v>30196</v>
      </c>
      <c r="J1453">
        <v>4</v>
      </c>
      <c r="K1453" t="s">
        <v>926</v>
      </c>
      <c r="L1453" t="s">
        <v>30782</v>
      </c>
      <c r="M1453" t="s">
        <v>928</v>
      </c>
      <c r="N1453" t="s">
        <v>929</v>
      </c>
      <c r="O1453" s="42">
        <v>43374</v>
      </c>
      <c r="P1453" s="42">
        <v>43465</v>
      </c>
      <c r="Q1453" t="s">
        <v>30326</v>
      </c>
      <c r="R1453" t="s">
        <v>929</v>
      </c>
      <c r="S1453" t="s">
        <v>1086</v>
      </c>
      <c r="T1453" t="s">
        <v>1087</v>
      </c>
      <c r="U1453" t="s">
        <v>1086</v>
      </c>
      <c r="V1453" t="s">
        <v>1088</v>
      </c>
      <c r="W1453" s="42">
        <v>43435</v>
      </c>
      <c r="X1453" s="42">
        <v>43465</v>
      </c>
      <c r="Y1453">
        <v>31</v>
      </c>
      <c r="Z1453" t="s">
        <v>30962</v>
      </c>
      <c r="AA1453">
        <v>51</v>
      </c>
      <c r="AB1453" t="s">
        <v>1127</v>
      </c>
      <c r="AC1453" t="s">
        <v>30963</v>
      </c>
      <c r="AD1453" s="42">
        <v>43451</v>
      </c>
      <c r="AE1453" s="42">
        <v>43457</v>
      </c>
      <c r="AF1453">
        <v>356</v>
      </c>
      <c r="AG1453">
        <v>83</v>
      </c>
      <c r="AH1453">
        <v>22</v>
      </c>
      <c r="AI1453">
        <v>6</v>
      </c>
      <c r="AJ1453" t="s">
        <v>210</v>
      </c>
      <c r="AK1453" t="s">
        <v>211</v>
      </c>
      <c r="AL1453" t="s">
        <v>212</v>
      </c>
      <c r="AM1453" t="s">
        <v>213</v>
      </c>
      <c r="AN1453" s="42">
        <v>43091</v>
      </c>
      <c r="AO1453" s="42">
        <v>43426</v>
      </c>
      <c r="AP1453" s="42">
        <v>43405</v>
      </c>
      <c r="AQ1453" s="42">
        <v>43434</v>
      </c>
      <c r="AR1453" s="42">
        <v>43449</v>
      </c>
      <c r="AS1453" s="42">
        <v>43455</v>
      </c>
      <c r="AT1453" s="42">
        <v>43457</v>
      </c>
      <c r="AU1453" s="42">
        <v>42731</v>
      </c>
      <c r="AV1453">
        <v>-24</v>
      </c>
      <c r="AW1453" t="s">
        <v>30925</v>
      </c>
      <c r="AX1453" t="s">
        <v>214</v>
      </c>
      <c r="AY1453" t="s">
        <v>30974</v>
      </c>
    </row>
    <row r="1454" spans="1:51" x14ac:dyDescent="0.25">
      <c r="A1454" s="42">
        <v>43457</v>
      </c>
      <c r="B1454" t="s">
        <v>30975</v>
      </c>
      <c r="C1454" t="s">
        <v>30326</v>
      </c>
      <c r="D1454" s="42">
        <v>43457</v>
      </c>
      <c r="E1454" t="s">
        <v>30146</v>
      </c>
      <c r="F1454" t="b">
        <v>0</v>
      </c>
      <c r="G1454" s="42">
        <v>43101</v>
      </c>
      <c r="H1454" s="42">
        <v>43465</v>
      </c>
      <c r="I1454" t="s">
        <v>30196</v>
      </c>
      <c r="J1454">
        <v>4</v>
      </c>
      <c r="K1454" t="s">
        <v>926</v>
      </c>
      <c r="L1454" t="s">
        <v>30782</v>
      </c>
      <c r="M1454" t="s">
        <v>928</v>
      </c>
      <c r="N1454" t="s">
        <v>929</v>
      </c>
      <c r="O1454" s="42">
        <v>43374</v>
      </c>
      <c r="P1454" s="42">
        <v>43465</v>
      </c>
      <c r="Q1454" t="s">
        <v>30326</v>
      </c>
      <c r="R1454" t="s">
        <v>929</v>
      </c>
      <c r="S1454" t="s">
        <v>1086</v>
      </c>
      <c r="T1454" t="s">
        <v>1087</v>
      </c>
      <c r="U1454" t="s">
        <v>1086</v>
      </c>
      <c r="V1454" t="s">
        <v>1088</v>
      </c>
      <c r="W1454" s="42">
        <v>43435</v>
      </c>
      <c r="X1454" s="42">
        <v>43465</v>
      </c>
      <c r="Y1454">
        <v>31</v>
      </c>
      <c r="Z1454" t="s">
        <v>30962</v>
      </c>
      <c r="AA1454">
        <v>51</v>
      </c>
      <c r="AB1454" t="s">
        <v>1127</v>
      </c>
      <c r="AC1454" t="s">
        <v>30963</v>
      </c>
      <c r="AD1454" s="42">
        <v>43451</v>
      </c>
      <c r="AE1454" s="42">
        <v>43457</v>
      </c>
      <c r="AF1454">
        <v>357</v>
      </c>
      <c r="AG1454">
        <v>84</v>
      </c>
      <c r="AH1454">
        <v>23</v>
      </c>
      <c r="AI1454">
        <v>7</v>
      </c>
      <c r="AJ1454" t="s">
        <v>217</v>
      </c>
      <c r="AK1454" t="s">
        <v>218</v>
      </c>
      <c r="AL1454" t="s">
        <v>219</v>
      </c>
      <c r="AM1454" t="s">
        <v>220</v>
      </c>
      <c r="AN1454" s="42">
        <v>43092</v>
      </c>
      <c r="AO1454" s="42">
        <v>43427</v>
      </c>
      <c r="AP1454" s="42">
        <v>43405</v>
      </c>
      <c r="AQ1454" s="42">
        <v>43434</v>
      </c>
      <c r="AR1454" s="42">
        <v>43450</v>
      </c>
      <c r="AS1454" s="42">
        <v>43456</v>
      </c>
      <c r="AT1454" s="42">
        <v>43458</v>
      </c>
      <c r="AU1454" s="42">
        <v>42731</v>
      </c>
      <c r="AV1454">
        <v>-24</v>
      </c>
      <c r="AW1454" t="s">
        <v>30925</v>
      </c>
      <c r="AX1454" t="s">
        <v>214</v>
      </c>
      <c r="AY1454" t="s">
        <v>30976</v>
      </c>
    </row>
    <row r="1455" spans="1:51" x14ac:dyDescent="0.25">
      <c r="A1455" s="42">
        <v>43458</v>
      </c>
      <c r="B1455" t="s">
        <v>30977</v>
      </c>
      <c r="C1455" t="s">
        <v>30326</v>
      </c>
      <c r="D1455" s="42">
        <v>43458</v>
      </c>
      <c r="E1455" t="s">
        <v>30146</v>
      </c>
      <c r="F1455" t="b">
        <v>0</v>
      </c>
      <c r="G1455" s="42">
        <v>43101</v>
      </c>
      <c r="H1455" s="42">
        <v>43465</v>
      </c>
      <c r="I1455" t="s">
        <v>30196</v>
      </c>
      <c r="J1455">
        <v>4</v>
      </c>
      <c r="K1455" t="s">
        <v>926</v>
      </c>
      <c r="L1455" t="s">
        <v>30782</v>
      </c>
      <c r="M1455" t="s">
        <v>928</v>
      </c>
      <c r="N1455" t="s">
        <v>929</v>
      </c>
      <c r="O1455" s="42">
        <v>43374</v>
      </c>
      <c r="P1455" s="42">
        <v>43465</v>
      </c>
      <c r="Q1455" t="s">
        <v>30326</v>
      </c>
      <c r="R1455" t="s">
        <v>929</v>
      </c>
      <c r="S1455" t="s">
        <v>1086</v>
      </c>
      <c r="T1455" t="s">
        <v>1087</v>
      </c>
      <c r="U1455" t="s">
        <v>1086</v>
      </c>
      <c r="V1455" t="s">
        <v>1088</v>
      </c>
      <c r="W1455" s="42">
        <v>43435</v>
      </c>
      <c r="X1455" s="42">
        <v>43465</v>
      </c>
      <c r="Y1455">
        <v>31</v>
      </c>
      <c r="Z1455" t="s">
        <v>30978</v>
      </c>
      <c r="AA1455">
        <v>52</v>
      </c>
      <c r="AB1455" t="s">
        <v>1144</v>
      </c>
      <c r="AC1455" t="s">
        <v>30979</v>
      </c>
      <c r="AD1455" s="42">
        <v>43458</v>
      </c>
      <c r="AE1455" s="42">
        <v>43464</v>
      </c>
      <c r="AF1455">
        <v>358</v>
      </c>
      <c r="AG1455">
        <v>85</v>
      </c>
      <c r="AH1455">
        <v>24</v>
      </c>
      <c r="AI1455">
        <v>1</v>
      </c>
      <c r="AJ1455" t="s">
        <v>226</v>
      </c>
      <c r="AK1455" t="s">
        <v>227</v>
      </c>
      <c r="AL1455" t="s">
        <v>228</v>
      </c>
      <c r="AM1455" t="s">
        <v>229</v>
      </c>
      <c r="AN1455" s="42">
        <v>43093</v>
      </c>
      <c r="AO1455" s="42">
        <v>43428</v>
      </c>
      <c r="AP1455" s="42">
        <v>43405</v>
      </c>
      <c r="AQ1455" s="42">
        <v>43434</v>
      </c>
      <c r="AR1455" s="42">
        <v>43451</v>
      </c>
      <c r="AS1455" s="42">
        <v>43457</v>
      </c>
      <c r="AT1455" s="42">
        <v>43459</v>
      </c>
      <c r="AU1455" s="42">
        <v>42731</v>
      </c>
      <c r="AV1455">
        <v>-24</v>
      </c>
      <c r="AW1455" t="s">
        <v>30925</v>
      </c>
      <c r="AX1455" t="s">
        <v>189</v>
      </c>
      <c r="AY1455" t="s">
        <v>30980</v>
      </c>
    </row>
    <row r="1456" spans="1:51" x14ac:dyDescent="0.25">
      <c r="A1456" s="42">
        <v>43459</v>
      </c>
      <c r="B1456" t="s">
        <v>30981</v>
      </c>
      <c r="C1456" t="s">
        <v>30326</v>
      </c>
      <c r="D1456" s="42">
        <v>43459</v>
      </c>
      <c r="E1456" t="s">
        <v>30146</v>
      </c>
      <c r="F1456" t="b">
        <v>0</v>
      </c>
      <c r="G1456" s="42">
        <v>43101</v>
      </c>
      <c r="H1456" s="42">
        <v>43465</v>
      </c>
      <c r="I1456" t="s">
        <v>30196</v>
      </c>
      <c r="J1456">
        <v>4</v>
      </c>
      <c r="K1456" t="s">
        <v>926</v>
      </c>
      <c r="L1456" t="s">
        <v>30782</v>
      </c>
      <c r="M1456" t="s">
        <v>928</v>
      </c>
      <c r="N1456" t="s">
        <v>929</v>
      </c>
      <c r="O1456" s="42">
        <v>43374</v>
      </c>
      <c r="P1456" s="42">
        <v>43465</v>
      </c>
      <c r="Q1456" t="s">
        <v>30326</v>
      </c>
      <c r="R1456" t="s">
        <v>929</v>
      </c>
      <c r="S1456" t="s">
        <v>1086</v>
      </c>
      <c r="T1456" t="s">
        <v>1087</v>
      </c>
      <c r="U1456" t="s">
        <v>1086</v>
      </c>
      <c r="V1456" t="s">
        <v>1088</v>
      </c>
      <c r="W1456" s="42">
        <v>43435</v>
      </c>
      <c r="X1456" s="42">
        <v>43465</v>
      </c>
      <c r="Y1456">
        <v>31</v>
      </c>
      <c r="Z1456" t="s">
        <v>30978</v>
      </c>
      <c r="AA1456">
        <v>52</v>
      </c>
      <c r="AB1456" t="s">
        <v>1144</v>
      </c>
      <c r="AC1456" t="s">
        <v>30979</v>
      </c>
      <c r="AD1456" s="42">
        <v>43458</v>
      </c>
      <c r="AE1456" s="42">
        <v>43464</v>
      </c>
      <c r="AF1456">
        <v>359</v>
      </c>
      <c r="AG1456">
        <v>86</v>
      </c>
      <c r="AH1456">
        <v>25</v>
      </c>
      <c r="AI1456">
        <v>2</v>
      </c>
      <c r="AJ1456" t="s">
        <v>184</v>
      </c>
      <c r="AK1456" t="s">
        <v>185</v>
      </c>
      <c r="AL1456" t="s">
        <v>186</v>
      </c>
      <c r="AM1456" t="s">
        <v>187</v>
      </c>
      <c r="AN1456" s="42">
        <v>43094</v>
      </c>
      <c r="AO1456" s="42">
        <v>43429</v>
      </c>
      <c r="AP1456" s="42">
        <v>43405</v>
      </c>
      <c r="AQ1456" s="42">
        <v>43434</v>
      </c>
      <c r="AR1456" s="42">
        <v>43452</v>
      </c>
      <c r="AS1456" s="42">
        <v>43458</v>
      </c>
      <c r="AT1456" s="42">
        <v>43460</v>
      </c>
      <c r="AU1456" s="42">
        <v>42731</v>
      </c>
      <c r="AV1456">
        <v>-24</v>
      </c>
      <c r="AW1456" t="s">
        <v>30925</v>
      </c>
      <c r="AX1456" t="s">
        <v>189</v>
      </c>
      <c r="AY1456" t="s">
        <v>30982</v>
      </c>
    </row>
    <row r="1457" spans="1:51" x14ac:dyDescent="0.25">
      <c r="A1457" s="42">
        <v>43460</v>
      </c>
      <c r="B1457" t="s">
        <v>30983</v>
      </c>
      <c r="C1457" t="s">
        <v>30326</v>
      </c>
      <c r="D1457" s="42">
        <v>43460</v>
      </c>
      <c r="E1457" t="s">
        <v>30146</v>
      </c>
      <c r="F1457" t="b">
        <v>0</v>
      </c>
      <c r="G1457" s="42">
        <v>43101</v>
      </c>
      <c r="H1457" s="42">
        <v>43465</v>
      </c>
      <c r="I1457" t="s">
        <v>30196</v>
      </c>
      <c r="J1457">
        <v>4</v>
      </c>
      <c r="K1457" t="s">
        <v>926</v>
      </c>
      <c r="L1457" t="s">
        <v>30782</v>
      </c>
      <c r="M1457" t="s">
        <v>928</v>
      </c>
      <c r="N1457" t="s">
        <v>929</v>
      </c>
      <c r="O1457" s="42">
        <v>43374</v>
      </c>
      <c r="P1457" s="42">
        <v>43465</v>
      </c>
      <c r="Q1457" t="s">
        <v>30326</v>
      </c>
      <c r="R1457" t="s">
        <v>929</v>
      </c>
      <c r="S1457" t="s">
        <v>1086</v>
      </c>
      <c r="T1457" t="s">
        <v>1087</v>
      </c>
      <c r="U1457" t="s">
        <v>1086</v>
      </c>
      <c r="V1457" t="s">
        <v>1088</v>
      </c>
      <c r="W1457" s="42">
        <v>43435</v>
      </c>
      <c r="X1457" s="42">
        <v>43465</v>
      </c>
      <c r="Y1457">
        <v>31</v>
      </c>
      <c r="Z1457" t="s">
        <v>30978</v>
      </c>
      <c r="AA1457">
        <v>52</v>
      </c>
      <c r="AB1457" t="s">
        <v>1144</v>
      </c>
      <c r="AC1457" t="s">
        <v>30979</v>
      </c>
      <c r="AD1457" s="42">
        <v>43458</v>
      </c>
      <c r="AE1457" s="42">
        <v>43464</v>
      </c>
      <c r="AF1457">
        <v>360</v>
      </c>
      <c r="AG1457">
        <v>87</v>
      </c>
      <c r="AH1457">
        <v>26</v>
      </c>
      <c r="AI1457">
        <v>3</v>
      </c>
      <c r="AJ1457" t="s">
        <v>192</v>
      </c>
      <c r="AK1457" t="s">
        <v>193</v>
      </c>
      <c r="AL1457" t="s">
        <v>194</v>
      </c>
      <c r="AM1457" t="s">
        <v>195</v>
      </c>
      <c r="AN1457" s="42">
        <v>43095</v>
      </c>
      <c r="AO1457" s="42">
        <v>43430</v>
      </c>
      <c r="AP1457" s="42">
        <v>43405</v>
      </c>
      <c r="AQ1457" s="42">
        <v>43434</v>
      </c>
      <c r="AR1457" s="42">
        <v>43453</v>
      </c>
      <c r="AS1457" s="42">
        <v>43459</v>
      </c>
      <c r="AT1457" s="42">
        <v>43461</v>
      </c>
      <c r="AU1457" s="42">
        <v>42731</v>
      </c>
      <c r="AV1457">
        <v>-24</v>
      </c>
      <c r="AW1457" t="s">
        <v>30925</v>
      </c>
      <c r="AX1457" t="s">
        <v>189</v>
      </c>
      <c r="AY1457" t="s">
        <v>30984</v>
      </c>
    </row>
    <row r="1458" spans="1:51" x14ac:dyDescent="0.25">
      <c r="A1458" s="42">
        <v>43461</v>
      </c>
      <c r="B1458" t="s">
        <v>30985</v>
      </c>
      <c r="C1458" t="s">
        <v>30326</v>
      </c>
      <c r="D1458" s="42">
        <v>43461</v>
      </c>
      <c r="E1458" t="s">
        <v>30146</v>
      </c>
      <c r="F1458" t="b">
        <v>0</v>
      </c>
      <c r="G1458" s="42">
        <v>43101</v>
      </c>
      <c r="H1458" s="42">
        <v>43465</v>
      </c>
      <c r="I1458" t="s">
        <v>30196</v>
      </c>
      <c r="J1458">
        <v>4</v>
      </c>
      <c r="K1458" t="s">
        <v>926</v>
      </c>
      <c r="L1458" t="s">
        <v>30782</v>
      </c>
      <c r="M1458" t="s">
        <v>928</v>
      </c>
      <c r="N1458" t="s">
        <v>929</v>
      </c>
      <c r="O1458" s="42">
        <v>43374</v>
      </c>
      <c r="P1458" s="42">
        <v>43465</v>
      </c>
      <c r="Q1458" t="s">
        <v>30326</v>
      </c>
      <c r="R1458" t="s">
        <v>929</v>
      </c>
      <c r="S1458" t="s">
        <v>1086</v>
      </c>
      <c r="T1458" t="s">
        <v>1087</v>
      </c>
      <c r="U1458" t="s">
        <v>1086</v>
      </c>
      <c r="V1458" t="s">
        <v>1088</v>
      </c>
      <c r="W1458" s="42">
        <v>43435</v>
      </c>
      <c r="X1458" s="42">
        <v>43465</v>
      </c>
      <c r="Y1458">
        <v>31</v>
      </c>
      <c r="Z1458" t="s">
        <v>30978</v>
      </c>
      <c r="AA1458">
        <v>52</v>
      </c>
      <c r="AB1458" t="s">
        <v>1144</v>
      </c>
      <c r="AC1458" t="s">
        <v>30979</v>
      </c>
      <c r="AD1458" s="42">
        <v>43458</v>
      </c>
      <c r="AE1458" s="42">
        <v>43464</v>
      </c>
      <c r="AF1458">
        <v>361</v>
      </c>
      <c r="AG1458">
        <v>88</v>
      </c>
      <c r="AH1458">
        <v>27</v>
      </c>
      <c r="AI1458">
        <v>4</v>
      </c>
      <c r="AJ1458" t="s">
        <v>198</v>
      </c>
      <c r="AK1458" t="s">
        <v>199</v>
      </c>
      <c r="AL1458" t="s">
        <v>200</v>
      </c>
      <c r="AM1458" t="s">
        <v>201</v>
      </c>
      <c r="AN1458" s="42">
        <v>43096</v>
      </c>
      <c r="AO1458" s="42">
        <v>43431</v>
      </c>
      <c r="AP1458" s="42">
        <v>43405</v>
      </c>
      <c r="AQ1458" s="42">
        <v>43434</v>
      </c>
      <c r="AR1458" s="42">
        <v>43454</v>
      </c>
      <c r="AS1458" s="42">
        <v>43460</v>
      </c>
      <c r="AT1458" s="42">
        <v>43462</v>
      </c>
      <c r="AU1458" s="42">
        <v>42731</v>
      </c>
      <c r="AV1458">
        <v>-24</v>
      </c>
      <c r="AW1458" t="s">
        <v>30925</v>
      </c>
      <c r="AX1458" t="s">
        <v>189</v>
      </c>
      <c r="AY1458" t="s">
        <v>30986</v>
      </c>
    </row>
    <row r="1459" spans="1:51" x14ac:dyDescent="0.25">
      <c r="A1459" s="42">
        <v>43462</v>
      </c>
      <c r="B1459" t="s">
        <v>30987</v>
      </c>
      <c r="C1459" t="s">
        <v>30326</v>
      </c>
      <c r="D1459" s="42">
        <v>43462</v>
      </c>
      <c r="E1459" t="s">
        <v>30146</v>
      </c>
      <c r="F1459" t="b">
        <v>0</v>
      </c>
      <c r="G1459" s="42">
        <v>43101</v>
      </c>
      <c r="H1459" s="42">
        <v>43465</v>
      </c>
      <c r="I1459" t="s">
        <v>30196</v>
      </c>
      <c r="J1459">
        <v>4</v>
      </c>
      <c r="K1459" t="s">
        <v>926</v>
      </c>
      <c r="L1459" t="s">
        <v>30782</v>
      </c>
      <c r="M1459" t="s">
        <v>928</v>
      </c>
      <c r="N1459" t="s">
        <v>929</v>
      </c>
      <c r="O1459" s="42">
        <v>43374</v>
      </c>
      <c r="P1459" s="42">
        <v>43465</v>
      </c>
      <c r="Q1459" t="s">
        <v>30326</v>
      </c>
      <c r="R1459" t="s">
        <v>929</v>
      </c>
      <c r="S1459" t="s">
        <v>1086</v>
      </c>
      <c r="T1459" t="s">
        <v>1087</v>
      </c>
      <c r="U1459" t="s">
        <v>1086</v>
      </c>
      <c r="V1459" t="s">
        <v>1088</v>
      </c>
      <c r="W1459" s="42">
        <v>43435</v>
      </c>
      <c r="X1459" s="42">
        <v>43465</v>
      </c>
      <c r="Y1459">
        <v>31</v>
      </c>
      <c r="Z1459" t="s">
        <v>30978</v>
      </c>
      <c r="AA1459">
        <v>52</v>
      </c>
      <c r="AB1459" t="s">
        <v>1144</v>
      </c>
      <c r="AC1459" t="s">
        <v>30979</v>
      </c>
      <c r="AD1459" s="42">
        <v>43458</v>
      </c>
      <c r="AE1459" s="42">
        <v>43464</v>
      </c>
      <c r="AF1459">
        <v>362</v>
      </c>
      <c r="AG1459">
        <v>89</v>
      </c>
      <c r="AH1459">
        <v>28</v>
      </c>
      <c r="AI1459">
        <v>5</v>
      </c>
      <c r="AJ1459" t="s">
        <v>204</v>
      </c>
      <c r="AK1459" t="s">
        <v>205</v>
      </c>
      <c r="AL1459" t="s">
        <v>206</v>
      </c>
      <c r="AM1459" t="s">
        <v>207</v>
      </c>
      <c r="AN1459" s="42">
        <v>43097</v>
      </c>
      <c r="AO1459" s="42">
        <v>43432</v>
      </c>
      <c r="AP1459" s="42">
        <v>43405</v>
      </c>
      <c r="AQ1459" s="42">
        <v>43434</v>
      </c>
      <c r="AR1459" s="42">
        <v>43455</v>
      </c>
      <c r="AS1459" s="42">
        <v>43461</v>
      </c>
      <c r="AT1459" s="42">
        <v>43463</v>
      </c>
      <c r="AU1459" s="42">
        <v>42731</v>
      </c>
      <c r="AV1459">
        <v>-24</v>
      </c>
      <c r="AW1459" t="s">
        <v>30925</v>
      </c>
      <c r="AX1459" t="s">
        <v>189</v>
      </c>
      <c r="AY1459" t="s">
        <v>30988</v>
      </c>
    </row>
    <row r="1460" spans="1:51" x14ac:dyDescent="0.25">
      <c r="A1460" s="42">
        <v>43463</v>
      </c>
      <c r="B1460" t="s">
        <v>30989</v>
      </c>
      <c r="C1460" t="s">
        <v>30326</v>
      </c>
      <c r="D1460" s="42">
        <v>43463</v>
      </c>
      <c r="E1460" t="s">
        <v>30146</v>
      </c>
      <c r="F1460" t="b">
        <v>0</v>
      </c>
      <c r="G1460" s="42">
        <v>43101</v>
      </c>
      <c r="H1460" s="42">
        <v>43465</v>
      </c>
      <c r="I1460" t="s">
        <v>30196</v>
      </c>
      <c r="J1460">
        <v>4</v>
      </c>
      <c r="K1460" t="s">
        <v>926</v>
      </c>
      <c r="L1460" t="s">
        <v>30782</v>
      </c>
      <c r="M1460" t="s">
        <v>928</v>
      </c>
      <c r="N1460" t="s">
        <v>929</v>
      </c>
      <c r="O1460" s="42">
        <v>43374</v>
      </c>
      <c r="P1460" s="42">
        <v>43465</v>
      </c>
      <c r="Q1460" t="s">
        <v>30326</v>
      </c>
      <c r="R1460" t="s">
        <v>929</v>
      </c>
      <c r="S1460" t="s">
        <v>1086</v>
      </c>
      <c r="T1460" t="s">
        <v>1087</v>
      </c>
      <c r="U1460" t="s">
        <v>1086</v>
      </c>
      <c r="V1460" t="s">
        <v>1088</v>
      </c>
      <c r="W1460" s="42">
        <v>43435</v>
      </c>
      <c r="X1460" s="42">
        <v>43465</v>
      </c>
      <c r="Y1460">
        <v>31</v>
      </c>
      <c r="Z1460" t="s">
        <v>30978</v>
      </c>
      <c r="AA1460">
        <v>52</v>
      </c>
      <c r="AB1460" t="s">
        <v>1144</v>
      </c>
      <c r="AC1460" t="s">
        <v>30979</v>
      </c>
      <c r="AD1460" s="42">
        <v>43458</v>
      </c>
      <c r="AE1460" s="42">
        <v>43464</v>
      </c>
      <c r="AF1460">
        <v>363</v>
      </c>
      <c r="AG1460">
        <v>90</v>
      </c>
      <c r="AH1460">
        <v>29</v>
      </c>
      <c r="AI1460">
        <v>6</v>
      </c>
      <c r="AJ1460" t="s">
        <v>210</v>
      </c>
      <c r="AK1460" t="s">
        <v>211</v>
      </c>
      <c r="AL1460" t="s">
        <v>212</v>
      </c>
      <c r="AM1460" t="s">
        <v>213</v>
      </c>
      <c r="AN1460" s="42">
        <v>43098</v>
      </c>
      <c r="AO1460" s="42">
        <v>43433</v>
      </c>
      <c r="AP1460" s="42">
        <v>43405</v>
      </c>
      <c r="AQ1460" s="42">
        <v>43434</v>
      </c>
      <c r="AR1460" s="42">
        <v>43456</v>
      </c>
      <c r="AS1460" s="42">
        <v>43462</v>
      </c>
      <c r="AT1460" s="42">
        <v>43464</v>
      </c>
      <c r="AU1460" s="42">
        <v>42731</v>
      </c>
      <c r="AV1460">
        <v>-24</v>
      </c>
      <c r="AW1460" t="s">
        <v>30925</v>
      </c>
      <c r="AX1460" t="s">
        <v>214</v>
      </c>
      <c r="AY1460" t="s">
        <v>30990</v>
      </c>
    </row>
    <row r="1461" spans="1:51" x14ac:dyDescent="0.25">
      <c r="A1461" s="42">
        <v>43464</v>
      </c>
      <c r="B1461" t="s">
        <v>30991</v>
      </c>
      <c r="C1461" t="s">
        <v>30326</v>
      </c>
      <c r="D1461" s="42">
        <v>43464</v>
      </c>
      <c r="E1461" t="s">
        <v>30146</v>
      </c>
      <c r="F1461" t="b">
        <v>0</v>
      </c>
      <c r="G1461" s="42">
        <v>43101</v>
      </c>
      <c r="H1461" s="42">
        <v>43465</v>
      </c>
      <c r="I1461" t="s">
        <v>30196</v>
      </c>
      <c r="J1461">
        <v>4</v>
      </c>
      <c r="K1461" t="s">
        <v>926</v>
      </c>
      <c r="L1461" t="s">
        <v>30782</v>
      </c>
      <c r="M1461" t="s">
        <v>928</v>
      </c>
      <c r="N1461" t="s">
        <v>929</v>
      </c>
      <c r="O1461" s="42">
        <v>43374</v>
      </c>
      <c r="P1461" s="42">
        <v>43465</v>
      </c>
      <c r="Q1461" t="s">
        <v>30326</v>
      </c>
      <c r="R1461" t="s">
        <v>929</v>
      </c>
      <c r="S1461" t="s">
        <v>1086</v>
      </c>
      <c r="T1461" t="s">
        <v>1087</v>
      </c>
      <c r="U1461" t="s">
        <v>1086</v>
      </c>
      <c r="V1461" t="s">
        <v>1088</v>
      </c>
      <c r="W1461" s="42">
        <v>43435</v>
      </c>
      <c r="X1461" s="42">
        <v>43465</v>
      </c>
      <c r="Y1461">
        <v>31</v>
      </c>
      <c r="Z1461" t="s">
        <v>30978</v>
      </c>
      <c r="AA1461">
        <v>52</v>
      </c>
      <c r="AB1461" t="s">
        <v>1144</v>
      </c>
      <c r="AC1461" t="s">
        <v>30979</v>
      </c>
      <c r="AD1461" s="42">
        <v>43458</v>
      </c>
      <c r="AE1461" s="42">
        <v>43464</v>
      </c>
      <c r="AF1461">
        <v>364</v>
      </c>
      <c r="AG1461">
        <v>91</v>
      </c>
      <c r="AH1461">
        <v>30</v>
      </c>
      <c r="AI1461">
        <v>7</v>
      </c>
      <c r="AJ1461" t="s">
        <v>217</v>
      </c>
      <c r="AK1461" t="s">
        <v>218</v>
      </c>
      <c r="AL1461" t="s">
        <v>219</v>
      </c>
      <c r="AM1461" t="s">
        <v>220</v>
      </c>
      <c r="AN1461" s="42">
        <v>43099</v>
      </c>
      <c r="AO1461" s="42">
        <v>43434</v>
      </c>
      <c r="AP1461" s="42">
        <v>43405</v>
      </c>
      <c r="AQ1461" s="42">
        <v>43434</v>
      </c>
      <c r="AR1461" s="42">
        <v>43457</v>
      </c>
      <c r="AS1461" s="42">
        <v>43463</v>
      </c>
      <c r="AT1461" s="42">
        <v>43465</v>
      </c>
      <c r="AU1461" s="42">
        <v>42731</v>
      </c>
      <c r="AV1461">
        <v>-24</v>
      </c>
      <c r="AW1461" t="s">
        <v>30925</v>
      </c>
      <c r="AX1461" t="s">
        <v>214</v>
      </c>
      <c r="AY1461" t="s">
        <v>30992</v>
      </c>
    </row>
    <row r="1462" spans="1:51" x14ac:dyDescent="0.25">
      <c r="A1462" s="42">
        <v>43465</v>
      </c>
      <c r="B1462" t="s">
        <v>30993</v>
      </c>
      <c r="C1462" t="s">
        <v>30326</v>
      </c>
      <c r="D1462" s="42">
        <v>43465</v>
      </c>
      <c r="E1462" t="s">
        <v>30146</v>
      </c>
      <c r="F1462" t="b">
        <v>0</v>
      </c>
      <c r="G1462" s="42">
        <v>43101</v>
      </c>
      <c r="H1462" s="42">
        <v>43465</v>
      </c>
      <c r="I1462" t="s">
        <v>30196</v>
      </c>
      <c r="J1462">
        <v>4</v>
      </c>
      <c r="K1462" t="s">
        <v>926</v>
      </c>
      <c r="L1462" t="s">
        <v>30782</v>
      </c>
      <c r="M1462" t="s">
        <v>928</v>
      </c>
      <c r="N1462" t="s">
        <v>929</v>
      </c>
      <c r="O1462" s="42">
        <v>43374</v>
      </c>
      <c r="P1462" s="42">
        <v>43465</v>
      </c>
      <c r="Q1462" t="s">
        <v>30326</v>
      </c>
      <c r="R1462" t="s">
        <v>929</v>
      </c>
      <c r="S1462" t="s">
        <v>1086</v>
      </c>
      <c r="T1462" t="s">
        <v>1087</v>
      </c>
      <c r="U1462" t="s">
        <v>1086</v>
      </c>
      <c r="V1462" t="s">
        <v>1088</v>
      </c>
      <c r="W1462" s="42">
        <v>43435</v>
      </c>
      <c r="X1462" s="42">
        <v>43465</v>
      </c>
      <c r="Y1462">
        <v>31</v>
      </c>
      <c r="Z1462" t="s">
        <v>30145</v>
      </c>
      <c r="AA1462">
        <v>1</v>
      </c>
      <c r="AB1462" t="s">
        <v>182</v>
      </c>
      <c r="AC1462" t="s">
        <v>30148</v>
      </c>
      <c r="AD1462" s="42">
        <v>43465</v>
      </c>
      <c r="AE1462" s="42">
        <v>43471</v>
      </c>
      <c r="AF1462">
        <v>365</v>
      </c>
      <c r="AG1462">
        <v>92</v>
      </c>
      <c r="AH1462">
        <v>31</v>
      </c>
      <c r="AI1462">
        <v>1</v>
      </c>
      <c r="AJ1462" t="s">
        <v>226</v>
      </c>
      <c r="AK1462" t="s">
        <v>227</v>
      </c>
      <c r="AL1462" t="s">
        <v>228</v>
      </c>
      <c r="AM1462" t="s">
        <v>229</v>
      </c>
      <c r="AN1462" s="42">
        <v>43100</v>
      </c>
      <c r="AO1462" s="42">
        <v>43434</v>
      </c>
      <c r="AP1462" s="42">
        <v>43405</v>
      </c>
      <c r="AQ1462" s="42">
        <v>43434</v>
      </c>
      <c r="AR1462" s="42">
        <v>43458</v>
      </c>
      <c r="AS1462" s="42">
        <v>43464</v>
      </c>
      <c r="AT1462" s="42">
        <v>43466</v>
      </c>
      <c r="AU1462" s="42">
        <v>42731</v>
      </c>
      <c r="AV1462">
        <v>-24</v>
      </c>
      <c r="AW1462" t="s">
        <v>30925</v>
      </c>
      <c r="AX1462" t="s">
        <v>189</v>
      </c>
      <c r="AY1462" t="s">
        <v>30994</v>
      </c>
    </row>
    <row r="1463" spans="1:51" x14ac:dyDescent="0.25">
      <c r="A1463" s="42">
        <v>43466</v>
      </c>
      <c r="B1463" t="s">
        <v>171</v>
      </c>
      <c r="C1463" t="s">
        <v>172</v>
      </c>
      <c r="D1463" s="42">
        <v>43466</v>
      </c>
      <c r="E1463" t="s">
        <v>173</v>
      </c>
      <c r="F1463" t="b">
        <v>0</v>
      </c>
      <c r="G1463" s="42">
        <v>43466</v>
      </c>
      <c r="H1463" s="42">
        <v>43830</v>
      </c>
      <c r="I1463" t="s">
        <v>172</v>
      </c>
      <c r="J1463">
        <v>1</v>
      </c>
      <c r="K1463" t="s">
        <v>174</v>
      </c>
      <c r="L1463" t="s">
        <v>175</v>
      </c>
      <c r="M1463" t="s">
        <v>176</v>
      </c>
      <c r="N1463" t="s">
        <v>177</v>
      </c>
      <c r="O1463" s="42">
        <v>43466</v>
      </c>
      <c r="P1463" s="42">
        <v>43555</v>
      </c>
      <c r="Q1463" t="s">
        <v>172</v>
      </c>
      <c r="R1463" t="s">
        <v>176</v>
      </c>
      <c r="S1463" t="s">
        <v>178</v>
      </c>
      <c r="T1463" t="s">
        <v>179</v>
      </c>
      <c r="U1463" t="s">
        <v>180</v>
      </c>
      <c r="V1463" t="s">
        <v>181</v>
      </c>
      <c r="W1463" s="42">
        <v>43466</v>
      </c>
      <c r="X1463" s="42">
        <v>43496</v>
      </c>
      <c r="Y1463">
        <v>31</v>
      </c>
      <c r="Z1463" t="s">
        <v>172</v>
      </c>
      <c r="AA1463">
        <v>1</v>
      </c>
      <c r="AB1463" t="s">
        <v>182</v>
      </c>
      <c r="AC1463" t="s">
        <v>183</v>
      </c>
      <c r="AD1463" s="42">
        <v>43465</v>
      </c>
      <c r="AE1463" s="42">
        <v>43471</v>
      </c>
      <c r="AF1463">
        <v>1</v>
      </c>
      <c r="AG1463">
        <v>1</v>
      </c>
      <c r="AH1463">
        <v>1</v>
      </c>
      <c r="AI1463">
        <v>2</v>
      </c>
      <c r="AJ1463" t="s">
        <v>184</v>
      </c>
      <c r="AK1463" t="s">
        <v>185</v>
      </c>
      <c r="AL1463" t="s">
        <v>186</v>
      </c>
      <c r="AM1463" t="s">
        <v>187</v>
      </c>
      <c r="AN1463" s="42">
        <v>43101</v>
      </c>
      <c r="AO1463" s="42">
        <v>43435</v>
      </c>
      <c r="AP1463" s="42">
        <v>43435</v>
      </c>
      <c r="AQ1463" s="42">
        <v>43465</v>
      </c>
      <c r="AR1463" s="42">
        <v>43459</v>
      </c>
      <c r="AS1463" s="42">
        <v>43465</v>
      </c>
      <c r="AT1463" s="42">
        <v>43467</v>
      </c>
      <c r="AU1463" s="42">
        <v>42731</v>
      </c>
      <c r="AV1463">
        <v>-25</v>
      </c>
      <c r="AW1463" t="s">
        <v>188</v>
      </c>
      <c r="AX1463" t="s">
        <v>189</v>
      </c>
      <c r="AY1463" t="s">
        <v>190</v>
      </c>
    </row>
    <row r="1464" spans="1:51" x14ac:dyDescent="0.25">
      <c r="A1464" s="42">
        <v>43467</v>
      </c>
      <c r="B1464" t="s">
        <v>191</v>
      </c>
      <c r="C1464" t="s">
        <v>172</v>
      </c>
      <c r="D1464" s="42">
        <v>43467</v>
      </c>
      <c r="E1464" t="s">
        <v>173</v>
      </c>
      <c r="F1464" t="b">
        <v>0</v>
      </c>
      <c r="G1464" s="42">
        <v>43466</v>
      </c>
      <c r="H1464" s="42">
        <v>43830</v>
      </c>
      <c r="I1464" t="s">
        <v>172</v>
      </c>
      <c r="J1464">
        <v>1</v>
      </c>
      <c r="K1464" t="s">
        <v>174</v>
      </c>
      <c r="L1464" t="s">
        <v>175</v>
      </c>
      <c r="M1464" t="s">
        <v>176</v>
      </c>
      <c r="N1464" t="s">
        <v>177</v>
      </c>
      <c r="O1464" s="42">
        <v>43466</v>
      </c>
      <c r="P1464" s="42">
        <v>43555</v>
      </c>
      <c r="Q1464" t="s">
        <v>172</v>
      </c>
      <c r="R1464" t="s">
        <v>176</v>
      </c>
      <c r="S1464" t="s">
        <v>178</v>
      </c>
      <c r="T1464" t="s">
        <v>179</v>
      </c>
      <c r="U1464" t="s">
        <v>180</v>
      </c>
      <c r="V1464" t="s">
        <v>181</v>
      </c>
      <c r="W1464" s="42">
        <v>43466</v>
      </c>
      <c r="X1464" s="42">
        <v>43496</v>
      </c>
      <c r="Y1464">
        <v>31</v>
      </c>
      <c r="Z1464" t="s">
        <v>172</v>
      </c>
      <c r="AA1464">
        <v>1</v>
      </c>
      <c r="AB1464" t="s">
        <v>182</v>
      </c>
      <c r="AC1464" t="s">
        <v>183</v>
      </c>
      <c r="AD1464" s="42">
        <v>43465</v>
      </c>
      <c r="AE1464" s="42">
        <v>43471</v>
      </c>
      <c r="AF1464">
        <v>2</v>
      </c>
      <c r="AG1464">
        <v>2</v>
      </c>
      <c r="AH1464">
        <v>2</v>
      </c>
      <c r="AI1464">
        <v>3</v>
      </c>
      <c r="AJ1464" t="s">
        <v>192</v>
      </c>
      <c r="AK1464" t="s">
        <v>193</v>
      </c>
      <c r="AL1464" t="s">
        <v>194</v>
      </c>
      <c r="AM1464" t="s">
        <v>195</v>
      </c>
      <c r="AN1464" s="42">
        <v>43102</v>
      </c>
      <c r="AO1464" s="42">
        <v>43436</v>
      </c>
      <c r="AP1464" s="42">
        <v>43435</v>
      </c>
      <c r="AQ1464" s="42">
        <v>43465</v>
      </c>
      <c r="AR1464" s="42">
        <v>43460</v>
      </c>
      <c r="AS1464" s="42">
        <v>43466</v>
      </c>
      <c r="AT1464" s="42">
        <v>43468</v>
      </c>
      <c r="AU1464" s="42">
        <v>42731</v>
      </c>
      <c r="AV1464">
        <v>-25</v>
      </c>
      <c r="AW1464" t="s">
        <v>188</v>
      </c>
      <c r="AX1464" t="s">
        <v>189</v>
      </c>
      <c r="AY1464" t="s">
        <v>196</v>
      </c>
    </row>
    <row r="1465" spans="1:51" x14ac:dyDescent="0.25">
      <c r="A1465" s="42">
        <v>43468</v>
      </c>
      <c r="B1465" t="s">
        <v>197</v>
      </c>
      <c r="C1465" t="s">
        <v>172</v>
      </c>
      <c r="D1465" s="42">
        <v>43468</v>
      </c>
      <c r="E1465" t="s">
        <v>173</v>
      </c>
      <c r="F1465" t="b">
        <v>0</v>
      </c>
      <c r="G1465" s="42">
        <v>43466</v>
      </c>
      <c r="H1465" s="42">
        <v>43830</v>
      </c>
      <c r="I1465" t="s">
        <v>172</v>
      </c>
      <c r="J1465">
        <v>1</v>
      </c>
      <c r="K1465" t="s">
        <v>174</v>
      </c>
      <c r="L1465" t="s">
        <v>175</v>
      </c>
      <c r="M1465" t="s">
        <v>176</v>
      </c>
      <c r="N1465" t="s">
        <v>177</v>
      </c>
      <c r="O1465" s="42">
        <v>43466</v>
      </c>
      <c r="P1465" s="42">
        <v>43555</v>
      </c>
      <c r="Q1465" t="s">
        <v>172</v>
      </c>
      <c r="R1465" t="s">
        <v>176</v>
      </c>
      <c r="S1465" t="s">
        <v>178</v>
      </c>
      <c r="T1465" t="s">
        <v>179</v>
      </c>
      <c r="U1465" t="s">
        <v>180</v>
      </c>
      <c r="V1465" t="s">
        <v>181</v>
      </c>
      <c r="W1465" s="42">
        <v>43466</v>
      </c>
      <c r="X1465" s="42">
        <v>43496</v>
      </c>
      <c r="Y1465">
        <v>31</v>
      </c>
      <c r="Z1465" t="s">
        <v>172</v>
      </c>
      <c r="AA1465">
        <v>1</v>
      </c>
      <c r="AB1465" t="s">
        <v>182</v>
      </c>
      <c r="AC1465" t="s">
        <v>183</v>
      </c>
      <c r="AD1465" s="42">
        <v>43465</v>
      </c>
      <c r="AE1465" s="42">
        <v>43471</v>
      </c>
      <c r="AF1465">
        <v>3</v>
      </c>
      <c r="AG1465">
        <v>3</v>
      </c>
      <c r="AH1465">
        <v>3</v>
      </c>
      <c r="AI1465">
        <v>4</v>
      </c>
      <c r="AJ1465" t="s">
        <v>198</v>
      </c>
      <c r="AK1465" t="s">
        <v>199</v>
      </c>
      <c r="AL1465" t="s">
        <v>200</v>
      </c>
      <c r="AM1465" t="s">
        <v>201</v>
      </c>
      <c r="AN1465" s="42">
        <v>43103</v>
      </c>
      <c r="AO1465" s="42">
        <v>43437</v>
      </c>
      <c r="AP1465" s="42">
        <v>43435</v>
      </c>
      <c r="AQ1465" s="42">
        <v>43465</v>
      </c>
      <c r="AR1465" s="42">
        <v>43461</v>
      </c>
      <c r="AS1465" s="42">
        <v>43467</v>
      </c>
      <c r="AT1465" s="42">
        <v>43469</v>
      </c>
      <c r="AU1465" s="42">
        <v>42731</v>
      </c>
      <c r="AV1465">
        <v>-25</v>
      </c>
      <c r="AW1465" t="s">
        <v>188</v>
      </c>
      <c r="AX1465" t="s">
        <v>189</v>
      </c>
      <c r="AY1465" t="s">
        <v>202</v>
      </c>
    </row>
    <row r="1466" spans="1:51" x14ac:dyDescent="0.25">
      <c r="A1466" s="42">
        <v>43469</v>
      </c>
      <c r="B1466" t="s">
        <v>203</v>
      </c>
      <c r="C1466" t="s">
        <v>172</v>
      </c>
      <c r="D1466" s="42">
        <v>43469</v>
      </c>
      <c r="E1466" t="s">
        <v>173</v>
      </c>
      <c r="F1466" t="b">
        <v>0</v>
      </c>
      <c r="G1466" s="42">
        <v>43466</v>
      </c>
      <c r="H1466" s="42">
        <v>43830</v>
      </c>
      <c r="I1466" t="s">
        <v>172</v>
      </c>
      <c r="J1466">
        <v>1</v>
      </c>
      <c r="K1466" t="s">
        <v>174</v>
      </c>
      <c r="L1466" t="s">
        <v>175</v>
      </c>
      <c r="M1466" t="s">
        <v>176</v>
      </c>
      <c r="N1466" t="s">
        <v>177</v>
      </c>
      <c r="O1466" s="42">
        <v>43466</v>
      </c>
      <c r="P1466" s="42">
        <v>43555</v>
      </c>
      <c r="Q1466" t="s">
        <v>172</v>
      </c>
      <c r="R1466" t="s">
        <v>176</v>
      </c>
      <c r="S1466" t="s">
        <v>178</v>
      </c>
      <c r="T1466" t="s">
        <v>179</v>
      </c>
      <c r="U1466" t="s">
        <v>180</v>
      </c>
      <c r="V1466" t="s">
        <v>181</v>
      </c>
      <c r="W1466" s="42">
        <v>43466</v>
      </c>
      <c r="X1466" s="42">
        <v>43496</v>
      </c>
      <c r="Y1466">
        <v>31</v>
      </c>
      <c r="Z1466" t="s">
        <v>172</v>
      </c>
      <c r="AA1466">
        <v>1</v>
      </c>
      <c r="AB1466" t="s">
        <v>182</v>
      </c>
      <c r="AC1466" t="s">
        <v>183</v>
      </c>
      <c r="AD1466" s="42">
        <v>43465</v>
      </c>
      <c r="AE1466" s="42">
        <v>43471</v>
      </c>
      <c r="AF1466">
        <v>4</v>
      </c>
      <c r="AG1466">
        <v>4</v>
      </c>
      <c r="AH1466">
        <v>4</v>
      </c>
      <c r="AI1466">
        <v>5</v>
      </c>
      <c r="AJ1466" t="s">
        <v>204</v>
      </c>
      <c r="AK1466" t="s">
        <v>205</v>
      </c>
      <c r="AL1466" t="s">
        <v>206</v>
      </c>
      <c r="AM1466" t="s">
        <v>207</v>
      </c>
      <c r="AN1466" s="42">
        <v>43104</v>
      </c>
      <c r="AO1466" s="42">
        <v>43438</v>
      </c>
      <c r="AP1466" s="42">
        <v>43435</v>
      </c>
      <c r="AQ1466" s="42">
        <v>43465</v>
      </c>
      <c r="AR1466" s="42">
        <v>43462</v>
      </c>
      <c r="AS1466" s="42">
        <v>43468</v>
      </c>
      <c r="AT1466" s="42">
        <v>43470</v>
      </c>
      <c r="AU1466" s="42">
        <v>42731</v>
      </c>
      <c r="AV1466">
        <v>-25</v>
      </c>
      <c r="AW1466" t="s">
        <v>188</v>
      </c>
      <c r="AX1466" t="s">
        <v>189</v>
      </c>
      <c r="AY1466" t="s">
        <v>208</v>
      </c>
    </row>
    <row r="1467" spans="1:51" x14ac:dyDescent="0.25">
      <c r="A1467" s="42">
        <v>43470</v>
      </c>
      <c r="B1467" t="s">
        <v>209</v>
      </c>
      <c r="C1467" t="s">
        <v>172</v>
      </c>
      <c r="D1467" s="42">
        <v>43470</v>
      </c>
      <c r="E1467" t="s">
        <v>173</v>
      </c>
      <c r="F1467" t="b">
        <v>0</v>
      </c>
      <c r="G1467" s="42">
        <v>43466</v>
      </c>
      <c r="H1467" s="42">
        <v>43830</v>
      </c>
      <c r="I1467" t="s">
        <v>172</v>
      </c>
      <c r="J1467">
        <v>1</v>
      </c>
      <c r="K1467" t="s">
        <v>174</v>
      </c>
      <c r="L1467" t="s">
        <v>175</v>
      </c>
      <c r="M1467" t="s">
        <v>176</v>
      </c>
      <c r="N1467" t="s">
        <v>177</v>
      </c>
      <c r="O1467" s="42">
        <v>43466</v>
      </c>
      <c r="P1467" s="42">
        <v>43555</v>
      </c>
      <c r="Q1467" t="s">
        <v>172</v>
      </c>
      <c r="R1467" t="s">
        <v>176</v>
      </c>
      <c r="S1467" t="s">
        <v>178</v>
      </c>
      <c r="T1467" t="s">
        <v>179</v>
      </c>
      <c r="U1467" t="s">
        <v>180</v>
      </c>
      <c r="V1467" t="s">
        <v>181</v>
      </c>
      <c r="W1467" s="42">
        <v>43466</v>
      </c>
      <c r="X1467" s="42">
        <v>43496</v>
      </c>
      <c r="Y1467">
        <v>31</v>
      </c>
      <c r="Z1467" t="s">
        <v>172</v>
      </c>
      <c r="AA1467">
        <v>1</v>
      </c>
      <c r="AB1467" t="s">
        <v>182</v>
      </c>
      <c r="AC1467" t="s">
        <v>183</v>
      </c>
      <c r="AD1467" s="42">
        <v>43465</v>
      </c>
      <c r="AE1467" s="42">
        <v>43471</v>
      </c>
      <c r="AF1467">
        <v>5</v>
      </c>
      <c r="AG1467">
        <v>5</v>
      </c>
      <c r="AH1467">
        <v>5</v>
      </c>
      <c r="AI1467">
        <v>6</v>
      </c>
      <c r="AJ1467" t="s">
        <v>210</v>
      </c>
      <c r="AK1467" t="s">
        <v>211</v>
      </c>
      <c r="AL1467" t="s">
        <v>212</v>
      </c>
      <c r="AM1467" t="s">
        <v>213</v>
      </c>
      <c r="AN1467" s="42">
        <v>43105</v>
      </c>
      <c r="AO1467" s="42">
        <v>43439</v>
      </c>
      <c r="AP1467" s="42">
        <v>43435</v>
      </c>
      <c r="AQ1467" s="42">
        <v>43465</v>
      </c>
      <c r="AR1467" s="42">
        <v>43463</v>
      </c>
      <c r="AS1467" s="42">
        <v>43469</v>
      </c>
      <c r="AT1467" s="42">
        <v>43471</v>
      </c>
      <c r="AU1467" s="42">
        <v>42731</v>
      </c>
      <c r="AV1467">
        <v>-25</v>
      </c>
      <c r="AW1467" t="s">
        <v>188</v>
      </c>
      <c r="AX1467" t="s">
        <v>214</v>
      </c>
      <c r="AY1467" t="s">
        <v>215</v>
      </c>
    </row>
    <row r="1468" spans="1:51" x14ac:dyDescent="0.25">
      <c r="A1468" s="42">
        <v>43471</v>
      </c>
      <c r="B1468" t="s">
        <v>216</v>
      </c>
      <c r="C1468" t="s">
        <v>172</v>
      </c>
      <c r="D1468" s="42">
        <v>43471</v>
      </c>
      <c r="E1468" t="s">
        <v>173</v>
      </c>
      <c r="F1468" t="b">
        <v>0</v>
      </c>
      <c r="G1468" s="42">
        <v>43466</v>
      </c>
      <c r="H1468" s="42">
        <v>43830</v>
      </c>
      <c r="I1468" t="s">
        <v>172</v>
      </c>
      <c r="J1468">
        <v>1</v>
      </c>
      <c r="K1468" t="s">
        <v>174</v>
      </c>
      <c r="L1468" t="s">
        <v>175</v>
      </c>
      <c r="M1468" t="s">
        <v>176</v>
      </c>
      <c r="N1468" t="s">
        <v>177</v>
      </c>
      <c r="O1468" s="42">
        <v>43466</v>
      </c>
      <c r="P1468" s="42">
        <v>43555</v>
      </c>
      <c r="Q1468" t="s">
        <v>172</v>
      </c>
      <c r="R1468" t="s">
        <v>176</v>
      </c>
      <c r="S1468" t="s">
        <v>178</v>
      </c>
      <c r="T1468" t="s">
        <v>179</v>
      </c>
      <c r="U1468" t="s">
        <v>180</v>
      </c>
      <c r="V1468" t="s">
        <v>181</v>
      </c>
      <c r="W1468" s="42">
        <v>43466</v>
      </c>
      <c r="X1468" s="42">
        <v>43496</v>
      </c>
      <c r="Y1468">
        <v>31</v>
      </c>
      <c r="Z1468" t="s">
        <v>172</v>
      </c>
      <c r="AA1468">
        <v>1</v>
      </c>
      <c r="AB1468" t="s">
        <v>182</v>
      </c>
      <c r="AC1468" t="s">
        <v>183</v>
      </c>
      <c r="AD1468" s="42">
        <v>43465</v>
      </c>
      <c r="AE1468" s="42">
        <v>43471</v>
      </c>
      <c r="AF1468">
        <v>6</v>
      </c>
      <c r="AG1468">
        <v>6</v>
      </c>
      <c r="AH1468">
        <v>6</v>
      </c>
      <c r="AI1468">
        <v>7</v>
      </c>
      <c r="AJ1468" t="s">
        <v>217</v>
      </c>
      <c r="AK1468" t="s">
        <v>218</v>
      </c>
      <c r="AL1468" t="s">
        <v>219</v>
      </c>
      <c r="AM1468" t="s">
        <v>220</v>
      </c>
      <c r="AN1468" s="42">
        <v>43106</v>
      </c>
      <c r="AO1468" s="42">
        <v>43440</v>
      </c>
      <c r="AP1468" s="42">
        <v>43435</v>
      </c>
      <c r="AQ1468" s="42">
        <v>43465</v>
      </c>
      <c r="AR1468" s="42">
        <v>43464</v>
      </c>
      <c r="AS1468" s="42">
        <v>43470</v>
      </c>
      <c r="AT1468" s="42">
        <v>43472</v>
      </c>
      <c r="AU1468" s="42">
        <v>42731</v>
      </c>
      <c r="AV1468">
        <v>-25</v>
      </c>
      <c r="AW1468" t="s">
        <v>188</v>
      </c>
      <c r="AX1468" t="s">
        <v>214</v>
      </c>
      <c r="AY1468" t="s">
        <v>221</v>
      </c>
    </row>
    <row r="1469" spans="1:51" x14ac:dyDescent="0.25">
      <c r="A1469" s="42">
        <v>43472</v>
      </c>
      <c r="B1469" t="s">
        <v>222</v>
      </c>
      <c r="C1469" t="s">
        <v>172</v>
      </c>
      <c r="D1469" s="42">
        <v>43472</v>
      </c>
      <c r="E1469" t="s">
        <v>173</v>
      </c>
      <c r="F1469" t="b">
        <v>0</v>
      </c>
      <c r="G1469" s="42">
        <v>43466</v>
      </c>
      <c r="H1469" s="42">
        <v>43830</v>
      </c>
      <c r="I1469" t="s">
        <v>172</v>
      </c>
      <c r="J1469">
        <v>1</v>
      </c>
      <c r="K1469" t="s">
        <v>174</v>
      </c>
      <c r="L1469" t="s">
        <v>175</v>
      </c>
      <c r="M1469" t="s">
        <v>176</v>
      </c>
      <c r="N1469" t="s">
        <v>177</v>
      </c>
      <c r="O1469" s="42">
        <v>43466</v>
      </c>
      <c r="P1469" s="42">
        <v>43555</v>
      </c>
      <c r="Q1469" t="s">
        <v>172</v>
      </c>
      <c r="R1469" t="s">
        <v>176</v>
      </c>
      <c r="S1469" t="s">
        <v>178</v>
      </c>
      <c r="T1469" t="s">
        <v>179</v>
      </c>
      <c r="U1469" t="s">
        <v>180</v>
      </c>
      <c r="V1469" t="s">
        <v>181</v>
      </c>
      <c r="W1469" s="42">
        <v>43466</v>
      </c>
      <c r="X1469" s="42">
        <v>43496</v>
      </c>
      <c r="Y1469">
        <v>31</v>
      </c>
      <c r="Z1469" t="s">
        <v>223</v>
      </c>
      <c r="AA1469">
        <v>2</v>
      </c>
      <c r="AB1469" t="s">
        <v>224</v>
      </c>
      <c r="AC1469" t="s">
        <v>225</v>
      </c>
      <c r="AD1469" s="42">
        <v>43472</v>
      </c>
      <c r="AE1469" s="42">
        <v>43478</v>
      </c>
      <c r="AF1469">
        <v>7</v>
      </c>
      <c r="AG1469">
        <v>7</v>
      </c>
      <c r="AH1469">
        <v>7</v>
      </c>
      <c r="AI1469">
        <v>1</v>
      </c>
      <c r="AJ1469" t="s">
        <v>226</v>
      </c>
      <c r="AK1469" t="s">
        <v>227</v>
      </c>
      <c r="AL1469" t="s">
        <v>228</v>
      </c>
      <c r="AM1469" t="s">
        <v>229</v>
      </c>
      <c r="AN1469" s="42">
        <v>43107</v>
      </c>
      <c r="AO1469" s="42">
        <v>43441</v>
      </c>
      <c r="AP1469" s="42">
        <v>43435</v>
      </c>
      <c r="AQ1469" s="42">
        <v>43465</v>
      </c>
      <c r="AR1469" s="42">
        <v>43465</v>
      </c>
      <c r="AS1469" s="42">
        <v>43471</v>
      </c>
      <c r="AT1469" s="42">
        <v>43473</v>
      </c>
      <c r="AU1469" s="42">
        <v>42731</v>
      </c>
      <c r="AV1469">
        <v>-25</v>
      </c>
      <c r="AW1469" t="s">
        <v>188</v>
      </c>
      <c r="AX1469" t="s">
        <v>189</v>
      </c>
      <c r="AY1469" t="s">
        <v>230</v>
      </c>
    </row>
    <row r="1470" spans="1:51" x14ac:dyDescent="0.25">
      <c r="A1470" s="42">
        <v>43473</v>
      </c>
      <c r="B1470" t="s">
        <v>231</v>
      </c>
      <c r="C1470" t="s">
        <v>172</v>
      </c>
      <c r="D1470" s="42">
        <v>43473</v>
      </c>
      <c r="E1470" t="s">
        <v>173</v>
      </c>
      <c r="F1470" t="b">
        <v>0</v>
      </c>
      <c r="G1470" s="42">
        <v>43466</v>
      </c>
      <c r="H1470" s="42">
        <v>43830</v>
      </c>
      <c r="I1470" t="s">
        <v>172</v>
      </c>
      <c r="J1470">
        <v>1</v>
      </c>
      <c r="K1470" t="s">
        <v>174</v>
      </c>
      <c r="L1470" t="s">
        <v>175</v>
      </c>
      <c r="M1470" t="s">
        <v>176</v>
      </c>
      <c r="N1470" t="s">
        <v>177</v>
      </c>
      <c r="O1470" s="42">
        <v>43466</v>
      </c>
      <c r="P1470" s="42">
        <v>43555</v>
      </c>
      <c r="Q1470" t="s">
        <v>172</v>
      </c>
      <c r="R1470" t="s">
        <v>176</v>
      </c>
      <c r="S1470" t="s">
        <v>178</v>
      </c>
      <c r="T1470" t="s">
        <v>179</v>
      </c>
      <c r="U1470" t="s">
        <v>180</v>
      </c>
      <c r="V1470" t="s">
        <v>181</v>
      </c>
      <c r="W1470" s="42">
        <v>43466</v>
      </c>
      <c r="X1470" s="42">
        <v>43496</v>
      </c>
      <c r="Y1470">
        <v>31</v>
      </c>
      <c r="Z1470" t="s">
        <v>223</v>
      </c>
      <c r="AA1470">
        <v>2</v>
      </c>
      <c r="AB1470" t="s">
        <v>224</v>
      </c>
      <c r="AC1470" t="s">
        <v>225</v>
      </c>
      <c r="AD1470" s="42">
        <v>43472</v>
      </c>
      <c r="AE1470" s="42">
        <v>43478</v>
      </c>
      <c r="AF1470">
        <v>8</v>
      </c>
      <c r="AG1470">
        <v>8</v>
      </c>
      <c r="AH1470">
        <v>8</v>
      </c>
      <c r="AI1470">
        <v>2</v>
      </c>
      <c r="AJ1470" t="s">
        <v>184</v>
      </c>
      <c r="AK1470" t="s">
        <v>185</v>
      </c>
      <c r="AL1470" t="s">
        <v>186</v>
      </c>
      <c r="AM1470" t="s">
        <v>187</v>
      </c>
      <c r="AN1470" s="42">
        <v>43108</v>
      </c>
      <c r="AO1470" s="42">
        <v>43442</v>
      </c>
      <c r="AP1470" s="42">
        <v>43435</v>
      </c>
      <c r="AQ1470" s="42">
        <v>43465</v>
      </c>
      <c r="AR1470" s="42">
        <v>43466</v>
      </c>
      <c r="AS1470" s="42">
        <v>43472</v>
      </c>
      <c r="AT1470" s="42">
        <v>43474</v>
      </c>
      <c r="AU1470" s="42">
        <v>42731</v>
      </c>
      <c r="AV1470">
        <v>-25</v>
      </c>
      <c r="AW1470" t="s">
        <v>188</v>
      </c>
      <c r="AX1470" t="s">
        <v>189</v>
      </c>
      <c r="AY1470" t="s">
        <v>232</v>
      </c>
    </row>
    <row r="1471" spans="1:51" x14ac:dyDescent="0.25">
      <c r="A1471" s="42">
        <v>43474</v>
      </c>
      <c r="B1471" t="s">
        <v>233</v>
      </c>
      <c r="C1471" t="s">
        <v>172</v>
      </c>
      <c r="D1471" s="42">
        <v>43474</v>
      </c>
      <c r="E1471" t="s">
        <v>173</v>
      </c>
      <c r="F1471" t="b">
        <v>0</v>
      </c>
      <c r="G1471" s="42">
        <v>43466</v>
      </c>
      <c r="H1471" s="42">
        <v>43830</v>
      </c>
      <c r="I1471" t="s">
        <v>172</v>
      </c>
      <c r="J1471">
        <v>1</v>
      </c>
      <c r="K1471" t="s">
        <v>174</v>
      </c>
      <c r="L1471" t="s">
        <v>175</v>
      </c>
      <c r="M1471" t="s">
        <v>176</v>
      </c>
      <c r="N1471" t="s">
        <v>177</v>
      </c>
      <c r="O1471" s="42">
        <v>43466</v>
      </c>
      <c r="P1471" s="42">
        <v>43555</v>
      </c>
      <c r="Q1471" t="s">
        <v>172</v>
      </c>
      <c r="R1471" t="s">
        <v>176</v>
      </c>
      <c r="S1471" t="s">
        <v>178</v>
      </c>
      <c r="T1471" t="s">
        <v>179</v>
      </c>
      <c r="U1471" t="s">
        <v>180</v>
      </c>
      <c r="V1471" t="s">
        <v>181</v>
      </c>
      <c r="W1471" s="42">
        <v>43466</v>
      </c>
      <c r="X1471" s="42">
        <v>43496</v>
      </c>
      <c r="Y1471">
        <v>31</v>
      </c>
      <c r="Z1471" t="s">
        <v>223</v>
      </c>
      <c r="AA1471">
        <v>2</v>
      </c>
      <c r="AB1471" t="s">
        <v>224</v>
      </c>
      <c r="AC1471" t="s">
        <v>225</v>
      </c>
      <c r="AD1471" s="42">
        <v>43472</v>
      </c>
      <c r="AE1471" s="42">
        <v>43478</v>
      </c>
      <c r="AF1471">
        <v>9</v>
      </c>
      <c r="AG1471">
        <v>9</v>
      </c>
      <c r="AH1471">
        <v>9</v>
      </c>
      <c r="AI1471">
        <v>3</v>
      </c>
      <c r="AJ1471" t="s">
        <v>192</v>
      </c>
      <c r="AK1471" t="s">
        <v>193</v>
      </c>
      <c r="AL1471" t="s">
        <v>194</v>
      </c>
      <c r="AM1471" t="s">
        <v>195</v>
      </c>
      <c r="AN1471" s="42">
        <v>43109</v>
      </c>
      <c r="AO1471" s="42">
        <v>43443</v>
      </c>
      <c r="AP1471" s="42">
        <v>43435</v>
      </c>
      <c r="AQ1471" s="42">
        <v>43465</v>
      </c>
      <c r="AR1471" s="42">
        <v>43467</v>
      </c>
      <c r="AS1471" s="42">
        <v>43473</v>
      </c>
      <c r="AT1471" s="42">
        <v>43475</v>
      </c>
      <c r="AU1471" s="42">
        <v>42731</v>
      </c>
      <c r="AV1471">
        <v>-25</v>
      </c>
      <c r="AW1471" t="s">
        <v>188</v>
      </c>
      <c r="AX1471" t="s">
        <v>189</v>
      </c>
      <c r="AY1471" t="s">
        <v>234</v>
      </c>
    </row>
    <row r="1472" spans="1:51" x14ac:dyDescent="0.25">
      <c r="A1472" s="42">
        <v>43475</v>
      </c>
      <c r="B1472" t="s">
        <v>235</v>
      </c>
      <c r="C1472" t="s">
        <v>172</v>
      </c>
      <c r="D1472" s="42">
        <v>43475</v>
      </c>
      <c r="E1472" t="s">
        <v>173</v>
      </c>
      <c r="F1472" t="b">
        <v>0</v>
      </c>
      <c r="G1472" s="42">
        <v>43466</v>
      </c>
      <c r="H1472" s="42">
        <v>43830</v>
      </c>
      <c r="I1472" t="s">
        <v>172</v>
      </c>
      <c r="J1472">
        <v>1</v>
      </c>
      <c r="K1472" t="s">
        <v>174</v>
      </c>
      <c r="L1472" t="s">
        <v>175</v>
      </c>
      <c r="M1472" t="s">
        <v>176</v>
      </c>
      <c r="N1472" t="s">
        <v>177</v>
      </c>
      <c r="O1472" s="42">
        <v>43466</v>
      </c>
      <c r="P1472" s="42">
        <v>43555</v>
      </c>
      <c r="Q1472" t="s">
        <v>172</v>
      </c>
      <c r="R1472" t="s">
        <v>176</v>
      </c>
      <c r="S1472" t="s">
        <v>178</v>
      </c>
      <c r="T1472" t="s">
        <v>179</v>
      </c>
      <c r="U1472" t="s">
        <v>180</v>
      </c>
      <c r="V1472" t="s">
        <v>181</v>
      </c>
      <c r="W1472" s="42">
        <v>43466</v>
      </c>
      <c r="X1472" s="42">
        <v>43496</v>
      </c>
      <c r="Y1472">
        <v>31</v>
      </c>
      <c r="Z1472" t="s">
        <v>223</v>
      </c>
      <c r="AA1472">
        <v>2</v>
      </c>
      <c r="AB1472" t="s">
        <v>224</v>
      </c>
      <c r="AC1472" t="s">
        <v>225</v>
      </c>
      <c r="AD1472" s="42">
        <v>43472</v>
      </c>
      <c r="AE1472" s="42">
        <v>43478</v>
      </c>
      <c r="AF1472">
        <v>10</v>
      </c>
      <c r="AG1472">
        <v>10</v>
      </c>
      <c r="AH1472">
        <v>10</v>
      </c>
      <c r="AI1472">
        <v>4</v>
      </c>
      <c r="AJ1472" t="s">
        <v>198</v>
      </c>
      <c r="AK1472" t="s">
        <v>199</v>
      </c>
      <c r="AL1472" t="s">
        <v>200</v>
      </c>
      <c r="AM1472" t="s">
        <v>201</v>
      </c>
      <c r="AN1472" s="42">
        <v>43110</v>
      </c>
      <c r="AO1472" s="42">
        <v>43444</v>
      </c>
      <c r="AP1472" s="42">
        <v>43435</v>
      </c>
      <c r="AQ1472" s="42">
        <v>43465</v>
      </c>
      <c r="AR1472" s="42">
        <v>43468</v>
      </c>
      <c r="AS1472" s="42">
        <v>43474</v>
      </c>
      <c r="AT1472" s="42">
        <v>43476</v>
      </c>
      <c r="AU1472" s="42">
        <v>42731</v>
      </c>
      <c r="AV1472">
        <v>-25</v>
      </c>
      <c r="AW1472" t="s">
        <v>188</v>
      </c>
      <c r="AX1472" t="s">
        <v>189</v>
      </c>
      <c r="AY1472" t="s">
        <v>236</v>
      </c>
    </row>
    <row r="1473" spans="1:51" x14ac:dyDescent="0.25">
      <c r="A1473" s="42">
        <v>43476</v>
      </c>
      <c r="B1473" t="s">
        <v>237</v>
      </c>
      <c r="C1473" t="s">
        <v>172</v>
      </c>
      <c r="D1473" s="42">
        <v>43476</v>
      </c>
      <c r="E1473" t="s">
        <v>173</v>
      </c>
      <c r="F1473" t="b">
        <v>0</v>
      </c>
      <c r="G1473" s="42">
        <v>43466</v>
      </c>
      <c r="H1473" s="42">
        <v>43830</v>
      </c>
      <c r="I1473" t="s">
        <v>172</v>
      </c>
      <c r="J1473">
        <v>1</v>
      </c>
      <c r="K1473" t="s">
        <v>174</v>
      </c>
      <c r="L1473" t="s">
        <v>175</v>
      </c>
      <c r="M1473" t="s">
        <v>176</v>
      </c>
      <c r="N1473" t="s">
        <v>177</v>
      </c>
      <c r="O1473" s="42">
        <v>43466</v>
      </c>
      <c r="P1473" s="42">
        <v>43555</v>
      </c>
      <c r="Q1473" t="s">
        <v>172</v>
      </c>
      <c r="R1473" t="s">
        <v>176</v>
      </c>
      <c r="S1473" t="s">
        <v>178</v>
      </c>
      <c r="T1473" t="s">
        <v>179</v>
      </c>
      <c r="U1473" t="s">
        <v>180</v>
      </c>
      <c r="V1473" t="s">
        <v>181</v>
      </c>
      <c r="W1473" s="42">
        <v>43466</v>
      </c>
      <c r="X1473" s="42">
        <v>43496</v>
      </c>
      <c r="Y1473">
        <v>31</v>
      </c>
      <c r="Z1473" t="s">
        <v>223</v>
      </c>
      <c r="AA1473">
        <v>2</v>
      </c>
      <c r="AB1473" t="s">
        <v>224</v>
      </c>
      <c r="AC1473" t="s">
        <v>225</v>
      </c>
      <c r="AD1473" s="42">
        <v>43472</v>
      </c>
      <c r="AE1473" s="42">
        <v>43478</v>
      </c>
      <c r="AF1473">
        <v>11</v>
      </c>
      <c r="AG1473">
        <v>11</v>
      </c>
      <c r="AH1473">
        <v>11</v>
      </c>
      <c r="AI1473">
        <v>5</v>
      </c>
      <c r="AJ1473" t="s">
        <v>204</v>
      </c>
      <c r="AK1473" t="s">
        <v>205</v>
      </c>
      <c r="AL1473" t="s">
        <v>206</v>
      </c>
      <c r="AM1473" t="s">
        <v>207</v>
      </c>
      <c r="AN1473" s="42">
        <v>43111</v>
      </c>
      <c r="AO1473" s="42">
        <v>43445</v>
      </c>
      <c r="AP1473" s="42">
        <v>43435</v>
      </c>
      <c r="AQ1473" s="42">
        <v>43465</v>
      </c>
      <c r="AR1473" s="42">
        <v>43469</v>
      </c>
      <c r="AS1473" s="42">
        <v>43475</v>
      </c>
      <c r="AT1473" s="42">
        <v>43477</v>
      </c>
      <c r="AU1473" s="42">
        <v>42731</v>
      </c>
      <c r="AV1473">
        <v>-25</v>
      </c>
      <c r="AW1473" t="s">
        <v>188</v>
      </c>
      <c r="AX1473" t="s">
        <v>189</v>
      </c>
      <c r="AY1473" t="s">
        <v>238</v>
      </c>
    </row>
    <row r="1474" spans="1:51" x14ac:dyDescent="0.25">
      <c r="A1474" s="42">
        <v>43477</v>
      </c>
      <c r="B1474" t="s">
        <v>239</v>
      </c>
      <c r="C1474" t="s">
        <v>172</v>
      </c>
      <c r="D1474" s="42">
        <v>43477</v>
      </c>
      <c r="E1474" t="s">
        <v>173</v>
      </c>
      <c r="F1474" t="b">
        <v>0</v>
      </c>
      <c r="G1474" s="42">
        <v>43466</v>
      </c>
      <c r="H1474" s="42">
        <v>43830</v>
      </c>
      <c r="I1474" t="s">
        <v>172</v>
      </c>
      <c r="J1474">
        <v>1</v>
      </c>
      <c r="K1474" t="s">
        <v>174</v>
      </c>
      <c r="L1474" t="s">
        <v>175</v>
      </c>
      <c r="M1474" t="s">
        <v>176</v>
      </c>
      <c r="N1474" t="s">
        <v>177</v>
      </c>
      <c r="O1474" s="42">
        <v>43466</v>
      </c>
      <c r="P1474" s="42">
        <v>43555</v>
      </c>
      <c r="Q1474" t="s">
        <v>172</v>
      </c>
      <c r="R1474" t="s">
        <v>176</v>
      </c>
      <c r="S1474" t="s">
        <v>178</v>
      </c>
      <c r="T1474" t="s">
        <v>179</v>
      </c>
      <c r="U1474" t="s">
        <v>180</v>
      </c>
      <c r="V1474" t="s">
        <v>181</v>
      </c>
      <c r="W1474" s="42">
        <v>43466</v>
      </c>
      <c r="X1474" s="42">
        <v>43496</v>
      </c>
      <c r="Y1474">
        <v>31</v>
      </c>
      <c r="Z1474" t="s">
        <v>223</v>
      </c>
      <c r="AA1474">
        <v>2</v>
      </c>
      <c r="AB1474" t="s">
        <v>224</v>
      </c>
      <c r="AC1474" t="s">
        <v>225</v>
      </c>
      <c r="AD1474" s="42">
        <v>43472</v>
      </c>
      <c r="AE1474" s="42">
        <v>43478</v>
      </c>
      <c r="AF1474">
        <v>12</v>
      </c>
      <c r="AG1474">
        <v>12</v>
      </c>
      <c r="AH1474">
        <v>12</v>
      </c>
      <c r="AI1474">
        <v>6</v>
      </c>
      <c r="AJ1474" t="s">
        <v>210</v>
      </c>
      <c r="AK1474" t="s">
        <v>211</v>
      </c>
      <c r="AL1474" t="s">
        <v>212</v>
      </c>
      <c r="AM1474" t="s">
        <v>213</v>
      </c>
      <c r="AN1474" s="42">
        <v>43112</v>
      </c>
      <c r="AO1474" s="42">
        <v>43446</v>
      </c>
      <c r="AP1474" s="42">
        <v>43435</v>
      </c>
      <c r="AQ1474" s="42">
        <v>43465</v>
      </c>
      <c r="AR1474" s="42">
        <v>43470</v>
      </c>
      <c r="AS1474" s="42">
        <v>43476</v>
      </c>
      <c r="AT1474" s="42">
        <v>43478</v>
      </c>
      <c r="AU1474" s="42">
        <v>42731</v>
      </c>
      <c r="AV1474">
        <v>-25</v>
      </c>
      <c r="AW1474" t="s">
        <v>188</v>
      </c>
      <c r="AX1474" t="s">
        <v>214</v>
      </c>
      <c r="AY1474" t="s">
        <v>240</v>
      </c>
    </row>
    <row r="1475" spans="1:51" x14ac:dyDescent="0.25">
      <c r="A1475" s="42">
        <v>43478</v>
      </c>
      <c r="B1475" t="s">
        <v>241</v>
      </c>
      <c r="C1475" t="s">
        <v>172</v>
      </c>
      <c r="D1475" s="42">
        <v>43478</v>
      </c>
      <c r="E1475" t="s">
        <v>173</v>
      </c>
      <c r="F1475" t="b">
        <v>0</v>
      </c>
      <c r="G1475" s="42">
        <v>43466</v>
      </c>
      <c r="H1475" s="42">
        <v>43830</v>
      </c>
      <c r="I1475" t="s">
        <v>172</v>
      </c>
      <c r="J1475">
        <v>1</v>
      </c>
      <c r="K1475" t="s">
        <v>174</v>
      </c>
      <c r="L1475" t="s">
        <v>175</v>
      </c>
      <c r="M1475" t="s">
        <v>176</v>
      </c>
      <c r="N1475" t="s">
        <v>177</v>
      </c>
      <c r="O1475" s="42">
        <v>43466</v>
      </c>
      <c r="P1475" s="42">
        <v>43555</v>
      </c>
      <c r="Q1475" t="s">
        <v>172</v>
      </c>
      <c r="R1475" t="s">
        <v>176</v>
      </c>
      <c r="S1475" t="s">
        <v>178</v>
      </c>
      <c r="T1475" t="s">
        <v>179</v>
      </c>
      <c r="U1475" t="s">
        <v>180</v>
      </c>
      <c r="V1475" t="s">
        <v>181</v>
      </c>
      <c r="W1475" s="42">
        <v>43466</v>
      </c>
      <c r="X1475" s="42">
        <v>43496</v>
      </c>
      <c r="Y1475">
        <v>31</v>
      </c>
      <c r="Z1475" t="s">
        <v>223</v>
      </c>
      <c r="AA1475">
        <v>2</v>
      </c>
      <c r="AB1475" t="s">
        <v>224</v>
      </c>
      <c r="AC1475" t="s">
        <v>225</v>
      </c>
      <c r="AD1475" s="42">
        <v>43472</v>
      </c>
      <c r="AE1475" s="42">
        <v>43478</v>
      </c>
      <c r="AF1475">
        <v>13</v>
      </c>
      <c r="AG1475">
        <v>13</v>
      </c>
      <c r="AH1475">
        <v>13</v>
      </c>
      <c r="AI1475">
        <v>7</v>
      </c>
      <c r="AJ1475" t="s">
        <v>217</v>
      </c>
      <c r="AK1475" t="s">
        <v>218</v>
      </c>
      <c r="AL1475" t="s">
        <v>219</v>
      </c>
      <c r="AM1475" t="s">
        <v>220</v>
      </c>
      <c r="AN1475" s="42">
        <v>43113</v>
      </c>
      <c r="AO1475" s="42">
        <v>43447</v>
      </c>
      <c r="AP1475" s="42">
        <v>43435</v>
      </c>
      <c r="AQ1475" s="42">
        <v>43465</v>
      </c>
      <c r="AR1475" s="42">
        <v>43471</v>
      </c>
      <c r="AS1475" s="42">
        <v>43477</v>
      </c>
      <c r="AT1475" s="42">
        <v>43479</v>
      </c>
      <c r="AU1475" s="42">
        <v>42731</v>
      </c>
      <c r="AV1475">
        <v>-25</v>
      </c>
      <c r="AW1475" t="s">
        <v>188</v>
      </c>
      <c r="AX1475" t="s">
        <v>214</v>
      </c>
      <c r="AY1475" t="s">
        <v>242</v>
      </c>
    </row>
    <row r="1476" spans="1:51" x14ac:dyDescent="0.25">
      <c r="A1476" s="42">
        <v>43479</v>
      </c>
      <c r="B1476" t="s">
        <v>243</v>
      </c>
      <c r="C1476" t="s">
        <v>172</v>
      </c>
      <c r="D1476" s="42">
        <v>43479</v>
      </c>
      <c r="E1476" t="s">
        <v>173</v>
      </c>
      <c r="F1476" t="b">
        <v>0</v>
      </c>
      <c r="G1476" s="42">
        <v>43466</v>
      </c>
      <c r="H1476" s="42">
        <v>43830</v>
      </c>
      <c r="I1476" t="s">
        <v>172</v>
      </c>
      <c r="J1476">
        <v>1</v>
      </c>
      <c r="K1476" t="s">
        <v>174</v>
      </c>
      <c r="L1476" t="s">
        <v>175</v>
      </c>
      <c r="M1476" t="s">
        <v>176</v>
      </c>
      <c r="N1476" t="s">
        <v>177</v>
      </c>
      <c r="O1476" s="42">
        <v>43466</v>
      </c>
      <c r="P1476" s="42">
        <v>43555</v>
      </c>
      <c r="Q1476" t="s">
        <v>172</v>
      </c>
      <c r="R1476" t="s">
        <v>176</v>
      </c>
      <c r="S1476" t="s">
        <v>178</v>
      </c>
      <c r="T1476" t="s">
        <v>179</v>
      </c>
      <c r="U1476" t="s">
        <v>180</v>
      </c>
      <c r="V1476" t="s">
        <v>181</v>
      </c>
      <c r="W1476" s="42">
        <v>43466</v>
      </c>
      <c r="X1476" s="42">
        <v>43496</v>
      </c>
      <c r="Y1476">
        <v>31</v>
      </c>
      <c r="Z1476" t="s">
        <v>244</v>
      </c>
      <c r="AA1476">
        <v>3</v>
      </c>
      <c r="AB1476" t="s">
        <v>245</v>
      </c>
      <c r="AC1476" t="s">
        <v>246</v>
      </c>
      <c r="AD1476" s="42">
        <v>43479</v>
      </c>
      <c r="AE1476" s="42">
        <v>43485</v>
      </c>
      <c r="AF1476">
        <v>14</v>
      </c>
      <c r="AG1476">
        <v>14</v>
      </c>
      <c r="AH1476">
        <v>14</v>
      </c>
      <c r="AI1476">
        <v>1</v>
      </c>
      <c r="AJ1476" t="s">
        <v>226</v>
      </c>
      <c r="AK1476" t="s">
        <v>227</v>
      </c>
      <c r="AL1476" t="s">
        <v>228</v>
      </c>
      <c r="AM1476" t="s">
        <v>229</v>
      </c>
      <c r="AN1476" s="42">
        <v>43114</v>
      </c>
      <c r="AO1476" s="42">
        <v>43448</v>
      </c>
      <c r="AP1476" s="42">
        <v>43435</v>
      </c>
      <c r="AQ1476" s="42">
        <v>43465</v>
      </c>
      <c r="AR1476" s="42">
        <v>43472</v>
      </c>
      <c r="AS1476" s="42">
        <v>43478</v>
      </c>
      <c r="AT1476" s="42">
        <v>43480</v>
      </c>
      <c r="AU1476" s="42">
        <v>42731</v>
      </c>
      <c r="AV1476">
        <v>-25</v>
      </c>
      <c r="AW1476" t="s">
        <v>188</v>
      </c>
      <c r="AX1476" t="s">
        <v>189</v>
      </c>
      <c r="AY1476" t="s">
        <v>247</v>
      </c>
    </row>
    <row r="1477" spans="1:51" x14ac:dyDescent="0.25">
      <c r="A1477" s="42">
        <v>43480</v>
      </c>
      <c r="B1477" t="s">
        <v>248</v>
      </c>
      <c r="C1477" t="s">
        <v>172</v>
      </c>
      <c r="D1477" s="42">
        <v>43480</v>
      </c>
      <c r="E1477" t="s">
        <v>173</v>
      </c>
      <c r="F1477" t="b">
        <v>0</v>
      </c>
      <c r="G1477" s="42">
        <v>43466</v>
      </c>
      <c r="H1477" s="42">
        <v>43830</v>
      </c>
      <c r="I1477" t="s">
        <v>172</v>
      </c>
      <c r="J1477">
        <v>1</v>
      </c>
      <c r="K1477" t="s">
        <v>174</v>
      </c>
      <c r="L1477" t="s">
        <v>175</v>
      </c>
      <c r="M1477" t="s">
        <v>176</v>
      </c>
      <c r="N1477" t="s">
        <v>177</v>
      </c>
      <c r="O1477" s="42">
        <v>43466</v>
      </c>
      <c r="P1477" s="42">
        <v>43555</v>
      </c>
      <c r="Q1477" t="s">
        <v>172</v>
      </c>
      <c r="R1477" t="s">
        <v>176</v>
      </c>
      <c r="S1477" t="s">
        <v>178</v>
      </c>
      <c r="T1477" t="s">
        <v>179</v>
      </c>
      <c r="U1477" t="s">
        <v>180</v>
      </c>
      <c r="V1477" t="s">
        <v>181</v>
      </c>
      <c r="W1477" s="42">
        <v>43466</v>
      </c>
      <c r="X1477" s="42">
        <v>43496</v>
      </c>
      <c r="Y1477">
        <v>31</v>
      </c>
      <c r="Z1477" t="s">
        <v>244</v>
      </c>
      <c r="AA1477">
        <v>3</v>
      </c>
      <c r="AB1477" t="s">
        <v>245</v>
      </c>
      <c r="AC1477" t="s">
        <v>246</v>
      </c>
      <c r="AD1477" s="42">
        <v>43479</v>
      </c>
      <c r="AE1477" s="42">
        <v>43485</v>
      </c>
      <c r="AF1477">
        <v>15</v>
      </c>
      <c r="AG1477">
        <v>15</v>
      </c>
      <c r="AH1477">
        <v>15</v>
      </c>
      <c r="AI1477">
        <v>2</v>
      </c>
      <c r="AJ1477" t="s">
        <v>184</v>
      </c>
      <c r="AK1477" t="s">
        <v>185</v>
      </c>
      <c r="AL1477" t="s">
        <v>186</v>
      </c>
      <c r="AM1477" t="s">
        <v>187</v>
      </c>
      <c r="AN1477" s="42">
        <v>43115</v>
      </c>
      <c r="AO1477" s="42">
        <v>43449</v>
      </c>
      <c r="AP1477" s="42">
        <v>43435</v>
      </c>
      <c r="AQ1477" s="42">
        <v>43465</v>
      </c>
      <c r="AR1477" s="42">
        <v>43473</v>
      </c>
      <c r="AS1477" s="42">
        <v>43479</v>
      </c>
      <c r="AT1477" s="42">
        <v>43481</v>
      </c>
      <c r="AU1477" s="42">
        <v>42731</v>
      </c>
      <c r="AV1477">
        <v>-25</v>
      </c>
      <c r="AW1477" t="s">
        <v>188</v>
      </c>
      <c r="AX1477" t="s">
        <v>189</v>
      </c>
      <c r="AY1477" t="s">
        <v>249</v>
      </c>
    </row>
    <row r="1478" spans="1:51" x14ac:dyDescent="0.25">
      <c r="A1478" s="42">
        <v>43481</v>
      </c>
      <c r="B1478" t="s">
        <v>250</v>
      </c>
      <c r="C1478" t="s">
        <v>172</v>
      </c>
      <c r="D1478" s="42">
        <v>43481</v>
      </c>
      <c r="E1478" t="s">
        <v>173</v>
      </c>
      <c r="F1478" t="b">
        <v>0</v>
      </c>
      <c r="G1478" s="42">
        <v>43466</v>
      </c>
      <c r="H1478" s="42">
        <v>43830</v>
      </c>
      <c r="I1478" t="s">
        <v>172</v>
      </c>
      <c r="J1478">
        <v>1</v>
      </c>
      <c r="K1478" t="s">
        <v>174</v>
      </c>
      <c r="L1478" t="s">
        <v>175</v>
      </c>
      <c r="M1478" t="s">
        <v>176</v>
      </c>
      <c r="N1478" t="s">
        <v>177</v>
      </c>
      <c r="O1478" s="42">
        <v>43466</v>
      </c>
      <c r="P1478" s="42">
        <v>43555</v>
      </c>
      <c r="Q1478" t="s">
        <v>172</v>
      </c>
      <c r="R1478" t="s">
        <v>176</v>
      </c>
      <c r="S1478" t="s">
        <v>178</v>
      </c>
      <c r="T1478" t="s">
        <v>179</v>
      </c>
      <c r="U1478" t="s">
        <v>180</v>
      </c>
      <c r="V1478" t="s">
        <v>181</v>
      </c>
      <c r="W1478" s="42">
        <v>43466</v>
      </c>
      <c r="X1478" s="42">
        <v>43496</v>
      </c>
      <c r="Y1478">
        <v>31</v>
      </c>
      <c r="Z1478" t="s">
        <v>244</v>
      </c>
      <c r="AA1478">
        <v>3</v>
      </c>
      <c r="AB1478" t="s">
        <v>245</v>
      </c>
      <c r="AC1478" t="s">
        <v>246</v>
      </c>
      <c r="AD1478" s="42">
        <v>43479</v>
      </c>
      <c r="AE1478" s="42">
        <v>43485</v>
      </c>
      <c r="AF1478">
        <v>16</v>
      </c>
      <c r="AG1478">
        <v>16</v>
      </c>
      <c r="AH1478">
        <v>16</v>
      </c>
      <c r="AI1478">
        <v>3</v>
      </c>
      <c r="AJ1478" t="s">
        <v>192</v>
      </c>
      <c r="AK1478" t="s">
        <v>193</v>
      </c>
      <c r="AL1478" t="s">
        <v>194</v>
      </c>
      <c r="AM1478" t="s">
        <v>195</v>
      </c>
      <c r="AN1478" s="42">
        <v>43116</v>
      </c>
      <c r="AO1478" s="42">
        <v>43450</v>
      </c>
      <c r="AP1478" s="42">
        <v>43435</v>
      </c>
      <c r="AQ1478" s="42">
        <v>43465</v>
      </c>
      <c r="AR1478" s="42">
        <v>43474</v>
      </c>
      <c r="AS1478" s="42">
        <v>43480</v>
      </c>
      <c r="AT1478" s="42">
        <v>43482</v>
      </c>
      <c r="AU1478" s="42">
        <v>42731</v>
      </c>
      <c r="AV1478">
        <v>-25</v>
      </c>
      <c r="AW1478" t="s">
        <v>188</v>
      </c>
      <c r="AX1478" t="s">
        <v>189</v>
      </c>
      <c r="AY1478" t="s">
        <v>251</v>
      </c>
    </row>
    <row r="1479" spans="1:51" x14ac:dyDescent="0.25">
      <c r="A1479" s="42">
        <v>43482</v>
      </c>
      <c r="B1479" t="s">
        <v>252</v>
      </c>
      <c r="C1479" t="s">
        <v>172</v>
      </c>
      <c r="D1479" s="42">
        <v>43482</v>
      </c>
      <c r="E1479" t="s">
        <v>173</v>
      </c>
      <c r="F1479" t="b">
        <v>0</v>
      </c>
      <c r="G1479" s="42">
        <v>43466</v>
      </c>
      <c r="H1479" s="42">
        <v>43830</v>
      </c>
      <c r="I1479" t="s">
        <v>172</v>
      </c>
      <c r="J1479">
        <v>1</v>
      </c>
      <c r="K1479" t="s">
        <v>174</v>
      </c>
      <c r="L1479" t="s">
        <v>175</v>
      </c>
      <c r="M1479" t="s">
        <v>176</v>
      </c>
      <c r="N1479" t="s">
        <v>177</v>
      </c>
      <c r="O1479" s="42">
        <v>43466</v>
      </c>
      <c r="P1479" s="42">
        <v>43555</v>
      </c>
      <c r="Q1479" t="s">
        <v>172</v>
      </c>
      <c r="R1479" t="s">
        <v>176</v>
      </c>
      <c r="S1479" t="s">
        <v>178</v>
      </c>
      <c r="T1479" t="s">
        <v>179</v>
      </c>
      <c r="U1479" t="s">
        <v>180</v>
      </c>
      <c r="V1479" t="s">
        <v>181</v>
      </c>
      <c r="W1479" s="42">
        <v>43466</v>
      </c>
      <c r="X1479" s="42">
        <v>43496</v>
      </c>
      <c r="Y1479">
        <v>31</v>
      </c>
      <c r="Z1479" t="s">
        <v>244</v>
      </c>
      <c r="AA1479">
        <v>3</v>
      </c>
      <c r="AB1479" t="s">
        <v>245</v>
      </c>
      <c r="AC1479" t="s">
        <v>246</v>
      </c>
      <c r="AD1479" s="42">
        <v>43479</v>
      </c>
      <c r="AE1479" s="42">
        <v>43485</v>
      </c>
      <c r="AF1479">
        <v>17</v>
      </c>
      <c r="AG1479">
        <v>17</v>
      </c>
      <c r="AH1479">
        <v>17</v>
      </c>
      <c r="AI1479">
        <v>4</v>
      </c>
      <c r="AJ1479" t="s">
        <v>198</v>
      </c>
      <c r="AK1479" t="s">
        <v>199</v>
      </c>
      <c r="AL1479" t="s">
        <v>200</v>
      </c>
      <c r="AM1479" t="s">
        <v>201</v>
      </c>
      <c r="AN1479" s="42">
        <v>43117</v>
      </c>
      <c r="AO1479" s="42">
        <v>43451</v>
      </c>
      <c r="AP1479" s="42">
        <v>43435</v>
      </c>
      <c r="AQ1479" s="42">
        <v>43465</v>
      </c>
      <c r="AR1479" s="42">
        <v>43475</v>
      </c>
      <c r="AS1479" s="42">
        <v>43481</v>
      </c>
      <c r="AT1479" s="42">
        <v>43483</v>
      </c>
      <c r="AU1479" s="42">
        <v>42731</v>
      </c>
      <c r="AV1479">
        <v>-25</v>
      </c>
      <c r="AW1479" t="s">
        <v>188</v>
      </c>
      <c r="AX1479" t="s">
        <v>189</v>
      </c>
      <c r="AY1479" t="s">
        <v>253</v>
      </c>
    </row>
    <row r="1480" spans="1:51" x14ac:dyDescent="0.25">
      <c r="A1480" s="42">
        <v>43483</v>
      </c>
      <c r="B1480" t="s">
        <v>254</v>
      </c>
      <c r="C1480" t="s">
        <v>172</v>
      </c>
      <c r="D1480" s="42">
        <v>43483</v>
      </c>
      <c r="E1480" t="s">
        <v>173</v>
      </c>
      <c r="F1480" t="b">
        <v>0</v>
      </c>
      <c r="G1480" s="42">
        <v>43466</v>
      </c>
      <c r="H1480" s="42">
        <v>43830</v>
      </c>
      <c r="I1480" t="s">
        <v>172</v>
      </c>
      <c r="J1480">
        <v>1</v>
      </c>
      <c r="K1480" t="s">
        <v>174</v>
      </c>
      <c r="L1480" t="s">
        <v>175</v>
      </c>
      <c r="M1480" t="s">
        <v>176</v>
      </c>
      <c r="N1480" t="s">
        <v>177</v>
      </c>
      <c r="O1480" s="42">
        <v>43466</v>
      </c>
      <c r="P1480" s="42">
        <v>43555</v>
      </c>
      <c r="Q1480" t="s">
        <v>172</v>
      </c>
      <c r="R1480" t="s">
        <v>176</v>
      </c>
      <c r="S1480" t="s">
        <v>178</v>
      </c>
      <c r="T1480" t="s">
        <v>179</v>
      </c>
      <c r="U1480" t="s">
        <v>180</v>
      </c>
      <c r="V1480" t="s">
        <v>181</v>
      </c>
      <c r="W1480" s="42">
        <v>43466</v>
      </c>
      <c r="X1480" s="42">
        <v>43496</v>
      </c>
      <c r="Y1480">
        <v>31</v>
      </c>
      <c r="Z1480" t="s">
        <v>244</v>
      </c>
      <c r="AA1480">
        <v>3</v>
      </c>
      <c r="AB1480" t="s">
        <v>245</v>
      </c>
      <c r="AC1480" t="s">
        <v>246</v>
      </c>
      <c r="AD1480" s="42">
        <v>43479</v>
      </c>
      <c r="AE1480" s="42">
        <v>43485</v>
      </c>
      <c r="AF1480">
        <v>18</v>
      </c>
      <c r="AG1480">
        <v>18</v>
      </c>
      <c r="AH1480">
        <v>18</v>
      </c>
      <c r="AI1480">
        <v>5</v>
      </c>
      <c r="AJ1480" t="s">
        <v>204</v>
      </c>
      <c r="AK1480" t="s">
        <v>205</v>
      </c>
      <c r="AL1480" t="s">
        <v>206</v>
      </c>
      <c r="AM1480" t="s">
        <v>207</v>
      </c>
      <c r="AN1480" s="42">
        <v>43118</v>
      </c>
      <c r="AO1480" s="42">
        <v>43452</v>
      </c>
      <c r="AP1480" s="42">
        <v>43435</v>
      </c>
      <c r="AQ1480" s="42">
        <v>43465</v>
      </c>
      <c r="AR1480" s="42">
        <v>43476</v>
      </c>
      <c r="AS1480" s="42">
        <v>43482</v>
      </c>
      <c r="AT1480" s="42">
        <v>43484</v>
      </c>
      <c r="AU1480" s="42">
        <v>42731</v>
      </c>
      <c r="AV1480">
        <v>-25</v>
      </c>
      <c r="AW1480" t="s">
        <v>188</v>
      </c>
      <c r="AX1480" t="s">
        <v>189</v>
      </c>
      <c r="AY1480" t="s">
        <v>255</v>
      </c>
    </row>
    <row r="1481" spans="1:51" x14ac:dyDescent="0.25">
      <c r="A1481" s="42">
        <v>43484</v>
      </c>
      <c r="B1481" t="s">
        <v>256</v>
      </c>
      <c r="C1481" t="s">
        <v>172</v>
      </c>
      <c r="D1481" s="42">
        <v>43484</v>
      </c>
      <c r="E1481" t="s">
        <v>173</v>
      </c>
      <c r="F1481" t="b">
        <v>0</v>
      </c>
      <c r="G1481" s="42">
        <v>43466</v>
      </c>
      <c r="H1481" s="42">
        <v>43830</v>
      </c>
      <c r="I1481" t="s">
        <v>172</v>
      </c>
      <c r="J1481">
        <v>1</v>
      </c>
      <c r="K1481" t="s">
        <v>174</v>
      </c>
      <c r="L1481" t="s">
        <v>175</v>
      </c>
      <c r="M1481" t="s">
        <v>176</v>
      </c>
      <c r="N1481" t="s">
        <v>177</v>
      </c>
      <c r="O1481" s="42">
        <v>43466</v>
      </c>
      <c r="P1481" s="42">
        <v>43555</v>
      </c>
      <c r="Q1481" t="s">
        <v>172</v>
      </c>
      <c r="R1481" t="s">
        <v>176</v>
      </c>
      <c r="S1481" t="s">
        <v>178</v>
      </c>
      <c r="T1481" t="s">
        <v>179</v>
      </c>
      <c r="U1481" t="s">
        <v>180</v>
      </c>
      <c r="V1481" t="s">
        <v>181</v>
      </c>
      <c r="W1481" s="42">
        <v>43466</v>
      </c>
      <c r="X1481" s="42">
        <v>43496</v>
      </c>
      <c r="Y1481">
        <v>31</v>
      </c>
      <c r="Z1481" t="s">
        <v>244</v>
      </c>
      <c r="AA1481">
        <v>3</v>
      </c>
      <c r="AB1481" t="s">
        <v>245</v>
      </c>
      <c r="AC1481" t="s">
        <v>246</v>
      </c>
      <c r="AD1481" s="42">
        <v>43479</v>
      </c>
      <c r="AE1481" s="42">
        <v>43485</v>
      </c>
      <c r="AF1481">
        <v>19</v>
      </c>
      <c r="AG1481">
        <v>19</v>
      </c>
      <c r="AH1481">
        <v>19</v>
      </c>
      <c r="AI1481">
        <v>6</v>
      </c>
      <c r="AJ1481" t="s">
        <v>210</v>
      </c>
      <c r="AK1481" t="s">
        <v>211</v>
      </c>
      <c r="AL1481" t="s">
        <v>212</v>
      </c>
      <c r="AM1481" t="s">
        <v>213</v>
      </c>
      <c r="AN1481" s="42">
        <v>43119</v>
      </c>
      <c r="AO1481" s="42">
        <v>43453</v>
      </c>
      <c r="AP1481" s="42">
        <v>43435</v>
      </c>
      <c r="AQ1481" s="42">
        <v>43465</v>
      </c>
      <c r="AR1481" s="42">
        <v>43477</v>
      </c>
      <c r="AS1481" s="42">
        <v>43483</v>
      </c>
      <c r="AT1481" s="42">
        <v>43485</v>
      </c>
      <c r="AU1481" s="42">
        <v>42731</v>
      </c>
      <c r="AV1481">
        <v>-25</v>
      </c>
      <c r="AW1481" t="s">
        <v>188</v>
      </c>
      <c r="AX1481" t="s">
        <v>214</v>
      </c>
      <c r="AY1481" t="s">
        <v>257</v>
      </c>
    </row>
    <row r="1482" spans="1:51" x14ac:dyDescent="0.25">
      <c r="A1482" s="42">
        <v>43485</v>
      </c>
      <c r="B1482" t="s">
        <v>258</v>
      </c>
      <c r="C1482" t="s">
        <v>172</v>
      </c>
      <c r="D1482" s="42">
        <v>43485</v>
      </c>
      <c r="E1482" t="s">
        <v>173</v>
      </c>
      <c r="F1482" t="b">
        <v>0</v>
      </c>
      <c r="G1482" s="42">
        <v>43466</v>
      </c>
      <c r="H1482" s="42">
        <v>43830</v>
      </c>
      <c r="I1482" t="s">
        <v>172</v>
      </c>
      <c r="J1482">
        <v>1</v>
      </c>
      <c r="K1482" t="s">
        <v>174</v>
      </c>
      <c r="L1482" t="s">
        <v>175</v>
      </c>
      <c r="M1482" t="s">
        <v>176</v>
      </c>
      <c r="N1482" t="s">
        <v>177</v>
      </c>
      <c r="O1482" s="42">
        <v>43466</v>
      </c>
      <c r="P1482" s="42">
        <v>43555</v>
      </c>
      <c r="Q1482" t="s">
        <v>172</v>
      </c>
      <c r="R1482" t="s">
        <v>176</v>
      </c>
      <c r="S1482" t="s">
        <v>178</v>
      </c>
      <c r="T1482" t="s">
        <v>179</v>
      </c>
      <c r="U1482" t="s">
        <v>180</v>
      </c>
      <c r="V1482" t="s">
        <v>181</v>
      </c>
      <c r="W1482" s="42">
        <v>43466</v>
      </c>
      <c r="X1482" s="42">
        <v>43496</v>
      </c>
      <c r="Y1482">
        <v>31</v>
      </c>
      <c r="Z1482" t="s">
        <v>244</v>
      </c>
      <c r="AA1482">
        <v>3</v>
      </c>
      <c r="AB1482" t="s">
        <v>245</v>
      </c>
      <c r="AC1482" t="s">
        <v>246</v>
      </c>
      <c r="AD1482" s="42">
        <v>43479</v>
      </c>
      <c r="AE1482" s="42">
        <v>43485</v>
      </c>
      <c r="AF1482">
        <v>20</v>
      </c>
      <c r="AG1482">
        <v>20</v>
      </c>
      <c r="AH1482">
        <v>20</v>
      </c>
      <c r="AI1482">
        <v>7</v>
      </c>
      <c r="AJ1482" t="s">
        <v>217</v>
      </c>
      <c r="AK1482" t="s">
        <v>218</v>
      </c>
      <c r="AL1482" t="s">
        <v>219</v>
      </c>
      <c r="AM1482" t="s">
        <v>220</v>
      </c>
      <c r="AN1482" s="42">
        <v>43120</v>
      </c>
      <c r="AO1482" s="42">
        <v>43454</v>
      </c>
      <c r="AP1482" s="42">
        <v>43435</v>
      </c>
      <c r="AQ1482" s="42">
        <v>43465</v>
      </c>
      <c r="AR1482" s="42">
        <v>43478</v>
      </c>
      <c r="AS1482" s="42">
        <v>43484</v>
      </c>
      <c r="AT1482" s="42">
        <v>43486</v>
      </c>
      <c r="AU1482" s="42">
        <v>42731</v>
      </c>
      <c r="AV1482">
        <v>-25</v>
      </c>
      <c r="AW1482" t="s">
        <v>188</v>
      </c>
      <c r="AX1482" t="s">
        <v>214</v>
      </c>
      <c r="AY1482" t="s">
        <v>259</v>
      </c>
    </row>
    <row r="1483" spans="1:51" x14ac:dyDescent="0.25">
      <c r="A1483" s="42">
        <v>43486</v>
      </c>
      <c r="B1483" t="s">
        <v>260</v>
      </c>
      <c r="C1483" t="s">
        <v>172</v>
      </c>
      <c r="D1483" s="42">
        <v>43486</v>
      </c>
      <c r="E1483" t="s">
        <v>173</v>
      </c>
      <c r="F1483" t="b">
        <v>0</v>
      </c>
      <c r="G1483" s="42">
        <v>43466</v>
      </c>
      <c r="H1483" s="42">
        <v>43830</v>
      </c>
      <c r="I1483" t="s">
        <v>172</v>
      </c>
      <c r="J1483">
        <v>1</v>
      </c>
      <c r="K1483" t="s">
        <v>174</v>
      </c>
      <c r="L1483" t="s">
        <v>175</v>
      </c>
      <c r="M1483" t="s">
        <v>176</v>
      </c>
      <c r="N1483" t="s">
        <v>177</v>
      </c>
      <c r="O1483" s="42">
        <v>43466</v>
      </c>
      <c r="P1483" s="42">
        <v>43555</v>
      </c>
      <c r="Q1483" t="s">
        <v>172</v>
      </c>
      <c r="R1483" t="s">
        <v>176</v>
      </c>
      <c r="S1483" t="s">
        <v>178</v>
      </c>
      <c r="T1483" t="s">
        <v>179</v>
      </c>
      <c r="U1483" t="s">
        <v>180</v>
      </c>
      <c r="V1483" t="s">
        <v>181</v>
      </c>
      <c r="W1483" s="42">
        <v>43466</v>
      </c>
      <c r="X1483" s="42">
        <v>43496</v>
      </c>
      <c r="Y1483">
        <v>31</v>
      </c>
      <c r="Z1483" t="s">
        <v>261</v>
      </c>
      <c r="AA1483">
        <v>4</v>
      </c>
      <c r="AB1483" t="s">
        <v>262</v>
      </c>
      <c r="AC1483" t="s">
        <v>263</v>
      </c>
      <c r="AD1483" s="42">
        <v>43486</v>
      </c>
      <c r="AE1483" s="42">
        <v>43492</v>
      </c>
      <c r="AF1483">
        <v>21</v>
      </c>
      <c r="AG1483">
        <v>21</v>
      </c>
      <c r="AH1483">
        <v>21</v>
      </c>
      <c r="AI1483">
        <v>1</v>
      </c>
      <c r="AJ1483" t="s">
        <v>226</v>
      </c>
      <c r="AK1483" t="s">
        <v>227</v>
      </c>
      <c r="AL1483" t="s">
        <v>228</v>
      </c>
      <c r="AM1483" t="s">
        <v>229</v>
      </c>
      <c r="AN1483" s="42">
        <v>43121</v>
      </c>
      <c r="AO1483" s="42">
        <v>43455</v>
      </c>
      <c r="AP1483" s="42">
        <v>43435</v>
      </c>
      <c r="AQ1483" s="42">
        <v>43465</v>
      </c>
      <c r="AR1483" s="42">
        <v>43479</v>
      </c>
      <c r="AS1483" s="42">
        <v>43485</v>
      </c>
      <c r="AT1483" s="42">
        <v>43487</v>
      </c>
      <c r="AU1483" s="42">
        <v>42731</v>
      </c>
      <c r="AV1483">
        <v>-25</v>
      </c>
      <c r="AW1483" t="s">
        <v>188</v>
      </c>
      <c r="AX1483" t="s">
        <v>189</v>
      </c>
      <c r="AY1483" t="s">
        <v>264</v>
      </c>
    </row>
    <row r="1484" spans="1:51" x14ac:dyDescent="0.25">
      <c r="A1484" s="42">
        <v>43487</v>
      </c>
      <c r="B1484" t="s">
        <v>265</v>
      </c>
      <c r="C1484" t="s">
        <v>172</v>
      </c>
      <c r="D1484" s="42">
        <v>43487</v>
      </c>
      <c r="E1484" t="s">
        <v>173</v>
      </c>
      <c r="F1484" t="b">
        <v>0</v>
      </c>
      <c r="G1484" s="42">
        <v>43466</v>
      </c>
      <c r="H1484" s="42">
        <v>43830</v>
      </c>
      <c r="I1484" t="s">
        <v>172</v>
      </c>
      <c r="J1484">
        <v>1</v>
      </c>
      <c r="K1484" t="s">
        <v>174</v>
      </c>
      <c r="L1484" t="s">
        <v>175</v>
      </c>
      <c r="M1484" t="s">
        <v>176</v>
      </c>
      <c r="N1484" t="s">
        <v>177</v>
      </c>
      <c r="O1484" s="42">
        <v>43466</v>
      </c>
      <c r="P1484" s="42">
        <v>43555</v>
      </c>
      <c r="Q1484" t="s">
        <v>172</v>
      </c>
      <c r="R1484" t="s">
        <v>176</v>
      </c>
      <c r="S1484" t="s">
        <v>178</v>
      </c>
      <c r="T1484" t="s">
        <v>179</v>
      </c>
      <c r="U1484" t="s">
        <v>180</v>
      </c>
      <c r="V1484" t="s">
        <v>181</v>
      </c>
      <c r="W1484" s="42">
        <v>43466</v>
      </c>
      <c r="X1484" s="42">
        <v>43496</v>
      </c>
      <c r="Y1484">
        <v>31</v>
      </c>
      <c r="Z1484" t="s">
        <v>261</v>
      </c>
      <c r="AA1484">
        <v>4</v>
      </c>
      <c r="AB1484" t="s">
        <v>262</v>
      </c>
      <c r="AC1484" t="s">
        <v>263</v>
      </c>
      <c r="AD1484" s="42">
        <v>43486</v>
      </c>
      <c r="AE1484" s="42">
        <v>43492</v>
      </c>
      <c r="AF1484">
        <v>22</v>
      </c>
      <c r="AG1484">
        <v>22</v>
      </c>
      <c r="AH1484">
        <v>22</v>
      </c>
      <c r="AI1484">
        <v>2</v>
      </c>
      <c r="AJ1484" t="s">
        <v>184</v>
      </c>
      <c r="AK1484" t="s">
        <v>185</v>
      </c>
      <c r="AL1484" t="s">
        <v>186</v>
      </c>
      <c r="AM1484" t="s">
        <v>187</v>
      </c>
      <c r="AN1484" s="42">
        <v>43122</v>
      </c>
      <c r="AO1484" s="42">
        <v>43456</v>
      </c>
      <c r="AP1484" s="42">
        <v>43435</v>
      </c>
      <c r="AQ1484" s="42">
        <v>43465</v>
      </c>
      <c r="AR1484" s="42">
        <v>43480</v>
      </c>
      <c r="AS1484" s="42">
        <v>43486</v>
      </c>
      <c r="AT1484" s="42">
        <v>43488</v>
      </c>
      <c r="AU1484" s="42">
        <v>42731</v>
      </c>
      <c r="AV1484">
        <v>-25</v>
      </c>
      <c r="AW1484" t="s">
        <v>188</v>
      </c>
      <c r="AX1484" t="s">
        <v>189</v>
      </c>
      <c r="AY1484" t="s">
        <v>266</v>
      </c>
    </row>
    <row r="1485" spans="1:51" x14ac:dyDescent="0.25">
      <c r="A1485" s="42">
        <v>43488</v>
      </c>
      <c r="B1485" t="s">
        <v>267</v>
      </c>
      <c r="C1485" t="s">
        <v>172</v>
      </c>
      <c r="D1485" s="42">
        <v>43488</v>
      </c>
      <c r="E1485" t="s">
        <v>173</v>
      </c>
      <c r="F1485" t="b">
        <v>0</v>
      </c>
      <c r="G1485" s="42">
        <v>43466</v>
      </c>
      <c r="H1485" s="42">
        <v>43830</v>
      </c>
      <c r="I1485" t="s">
        <v>172</v>
      </c>
      <c r="J1485">
        <v>1</v>
      </c>
      <c r="K1485" t="s">
        <v>174</v>
      </c>
      <c r="L1485" t="s">
        <v>175</v>
      </c>
      <c r="M1485" t="s">
        <v>176</v>
      </c>
      <c r="N1485" t="s">
        <v>177</v>
      </c>
      <c r="O1485" s="42">
        <v>43466</v>
      </c>
      <c r="P1485" s="42">
        <v>43555</v>
      </c>
      <c r="Q1485" t="s">
        <v>172</v>
      </c>
      <c r="R1485" t="s">
        <v>176</v>
      </c>
      <c r="S1485" t="s">
        <v>178</v>
      </c>
      <c r="T1485" t="s">
        <v>179</v>
      </c>
      <c r="U1485" t="s">
        <v>180</v>
      </c>
      <c r="V1485" t="s">
        <v>181</v>
      </c>
      <c r="W1485" s="42">
        <v>43466</v>
      </c>
      <c r="X1485" s="42">
        <v>43496</v>
      </c>
      <c r="Y1485">
        <v>31</v>
      </c>
      <c r="Z1485" t="s">
        <v>261</v>
      </c>
      <c r="AA1485">
        <v>4</v>
      </c>
      <c r="AB1485" t="s">
        <v>262</v>
      </c>
      <c r="AC1485" t="s">
        <v>263</v>
      </c>
      <c r="AD1485" s="42">
        <v>43486</v>
      </c>
      <c r="AE1485" s="42">
        <v>43492</v>
      </c>
      <c r="AF1485">
        <v>23</v>
      </c>
      <c r="AG1485">
        <v>23</v>
      </c>
      <c r="AH1485">
        <v>23</v>
      </c>
      <c r="AI1485">
        <v>3</v>
      </c>
      <c r="AJ1485" t="s">
        <v>192</v>
      </c>
      <c r="AK1485" t="s">
        <v>193</v>
      </c>
      <c r="AL1485" t="s">
        <v>194</v>
      </c>
      <c r="AM1485" t="s">
        <v>195</v>
      </c>
      <c r="AN1485" s="42">
        <v>43123</v>
      </c>
      <c r="AO1485" s="42">
        <v>43457</v>
      </c>
      <c r="AP1485" s="42">
        <v>43435</v>
      </c>
      <c r="AQ1485" s="42">
        <v>43465</v>
      </c>
      <c r="AR1485" s="42">
        <v>43481</v>
      </c>
      <c r="AS1485" s="42">
        <v>43487</v>
      </c>
      <c r="AT1485" s="42">
        <v>43489</v>
      </c>
      <c r="AU1485" s="42">
        <v>42731</v>
      </c>
      <c r="AV1485">
        <v>-25</v>
      </c>
      <c r="AW1485" t="s">
        <v>188</v>
      </c>
      <c r="AX1485" t="s">
        <v>189</v>
      </c>
      <c r="AY1485" t="s">
        <v>268</v>
      </c>
    </row>
    <row r="1486" spans="1:51" x14ac:dyDescent="0.25">
      <c r="A1486" s="42">
        <v>43489</v>
      </c>
      <c r="B1486" t="s">
        <v>269</v>
      </c>
      <c r="C1486" t="s">
        <v>172</v>
      </c>
      <c r="D1486" s="42">
        <v>43489</v>
      </c>
      <c r="E1486" t="s">
        <v>173</v>
      </c>
      <c r="F1486" t="b">
        <v>0</v>
      </c>
      <c r="G1486" s="42">
        <v>43466</v>
      </c>
      <c r="H1486" s="42">
        <v>43830</v>
      </c>
      <c r="I1486" t="s">
        <v>172</v>
      </c>
      <c r="J1486">
        <v>1</v>
      </c>
      <c r="K1486" t="s">
        <v>174</v>
      </c>
      <c r="L1486" t="s">
        <v>175</v>
      </c>
      <c r="M1486" t="s">
        <v>176</v>
      </c>
      <c r="N1486" t="s">
        <v>177</v>
      </c>
      <c r="O1486" s="42">
        <v>43466</v>
      </c>
      <c r="P1486" s="42">
        <v>43555</v>
      </c>
      <c r="Q1486" t="s">
        <v>172</v>
      </c>
      <c r="R1486" t="s">
        <v>176</v>
      </c>
      <c r="S1486" t="s">
        <v>178</v>
      </c>
      <c r="T1486" t="s">
        <v>179</v>
      </c>
      <c r="U1486" t="s">
        <v>180</v>
      </c>
      <c r="V1486" t="s">
        <v>181</v>
      </c>
      <c r="W1486" s="42">
        <v>43466</v>
      </c>
      <c r="X1486" s="42">
        <v>43496</v>
      </c>
      <c r="Y1486">
        <v>31</v>
      </c>
      <c r="Z1486" t="s">
        <v>261</v>
      </c>
      <c r="AA1486">
        <v>4</v>
      </c>
      <c r="AB1486" t="s">
        <v>262</v>
      </c>
      <c r="AC1486" t="s">
        <v>263</v>
      </c>
      <c r="AD1486" s="42">
        <v>43486</v>
      </c>
      <c r="AE1486" s="42">
        <v>43492</v>
      </c>
      <c r="AF1486">
        <v>24</v>
      </c>
      <c r="AG1486">
        <v>24</v>
      </c>
      <c r="AH1486">
        <v>24</v>
      </c>
      <c r="AI1486">
        <v>4</v>
      </c>
      <c r="AJ1486" t="s">
        <v>198</v>
      </c>
      <c r="AK1486" t="s">
        <v>199</v>
      </c>
      <c r="AL1486" t="s">
        <v>200</v>
      </c>
      <c r="AM1486" t="s">
        <v>201</v>
      </c>
      <c r="AN1486" s="42">
        <v>43124</v>
      </c>
      <c r="AO1486" s="42">
        <v>43458</v>
      </c>
      <c r="AP1486" s="42">
        <v>43435</v>
      </c>
      <c r="AQ1486" s="42">
        <v>43465</v>
      </c>
      <c r="AR1486" s="42">
        <v>43482</v>
      </c>
      <c r="AS1486" s="42">
        <v>43488</v>
      </c>
      <c r="AT1486" s="42">
        <v>43490</v>
      </c>
      <c r="AU1486" s="42">
        <v>42731</v>
      </c>
      <c r="AV1486">
        <v>-25</v>
      </c>
      <c r="AW1486" t="s">
        <v>188</v>
      </c>
      <c r="AX1486" t="s">
        <v>189</v>
      </c>
      <c r="AY1486" t="s">
        <v>270</v>
      </c>
    </row>
    <row r="1487" spans="1:51" x14ac:dyDescent="0.25">
      <c r="A1487" s="42">
        <v>43490</v>
      </c>
      <c r="B1487" t="s">
        <v>271</v>
      </c>
      <c r="C1487" t="s">
        <v>172</v>
      </c>
      <c r="D1487" s="42">
        <v>43490</v>
      </c>
      <c r="E1487" t="s">
        <v>173</v>
      </c>
      <c r="F1487" t="b">
        <v>0</v>
      </c>
      <c r="G1487" s="42">
        <v>43466</v>
      </c>
      <c r="H1487" s="42">
        <v>43830</v>
      </c>
      <c r="I1487" t="s">
        <v>172</v>
      </c>
      <c r="J1487">
        <v>1</v>
      </c>
      <c r="K1487" t="s">
        <v>174</v>
      </c>
      <c r="L1487" t="s">
        <v>175</v>
      </c>
      <c r="M1487" t="s">
        <v>176</v>
      </c>
      <c r="N1487" t="s">
        <v>177</v>
      </c>
      <c r="O1487" s="42">
        <v>43466</v>
      </c>
      <c r="P1487" s="42">
        <v>43555</v>
      </c>
      <c r="Q1487" t="s">
        <v>172</v>
      </c>
      <c r="R1487" t="s">
        <v>176</v>
      </c>
      <c r="S1487" t="s">
        <v>178</v>
      </c>
      <c r="T1487" t="s">
        <v>179</v>
      </c>
      <c r="U1487" t="s">
        <v>180</v>
      </c>
      <c r="V1487" t="s">
        <v>181</v>
      </c>
      <c r="W1487" s="42">
        <v>43466</v>
      </c>
      <c r="X1487" s="42">
        <v>43496</v>
      </c>
      <c r="Y1487">
        <v>31</v>
      </c>
      <c r="Z1487" t="s">
        <v>261</v>
      </c>
      <c r="AA1487">
        <v>4</v>
      </c>
      <c r="AB1487" t="s">
        <v>262</v>
      </c>
      <c r="AC1487" t="s">
        <v>263</v>
      </c>
      <c r="AD1487" s="42">
        <v>43486</v>
      </c>
      <c r="AE1487" s="42">
        <v>43492</v>
      </c>
      <c r="AF1487">
        <v>25</v>
      </c>
      <c r="AG1487">
        <v>25</v>
      </c>
      <c r="AH1487">
        <v>25</v>
      </c>
      <c r="AI1487">
        <v>5</v>
      </c>
      <c r="AJ1487" t="s">
        <v>204</v>
      </c>
      <c r="AK1487" t="s">
        <v>205</v>
      </c>
      <c r="AL1487" t="s">
        <v>206</v>
      </c>
      <c r="AM1487" t="s">
        <v>207</v>
      </c>
      <c r="AN1487" s="42">
        <v>43125</v>
      </c>
      <c r="AO1487" s="42">
        <v>43459</v>
      </c>
      <c r="AP1487" s="42">
        <v>43435</v>
      </c>
      <c r="AQ1487" s="42">
        <v>43465</v>
      </c>
      <c r="AR1487" s="42">
        <v>43483</v>
      </c>
      <c r="AS1487" s="42">
        <v>43489</v>
      </c>
      <c r="AT1487" s="42">
        <v>43491</v>
      </c>
      <c r="AU1487" s="42">
        <v>42731</v>
      </c>
      <c r="AV1487">
        <v>-25</v>
      </c>
      <c r="AW1487" t="s">
        <v>188</v>
      </c>
      <c r="AX1487" t="s">
        <v>189</v>
      </c>
      <c r="AY1487" t="s">
        <v>272</v>
      </c>
    </row>
    <row r="1488" spans="1:51" x14ac:dyDescent="0.25">
      <c r="A1488" s="42">
        <v>43491</v>
      </c>
      <c r="B1488" t="s">
        <v>273</v>
      </c>
      <c r="C1488" t="s">
        <v>172</v>
      </c>
      <c r="D1488" s="42">
        <v>43491</v>
      </c>
      <c r="E1488" t="s">
        <v>173</v>
      </c>
      <c r="F1488" t="b">
        <v>0</v>
      </c>
      <c r="G1488" s="42">
        <v>43466</v>
      </c>
      <c r="H1488" s="42">
        <v>43830</v>
      </c>
      <c r="I1488" t="s">
        <v>172</v>
      </c>
      <c r="J1488">
        <v>1</v>
      </c>
      <c r="K1488" t="s">
        <v>174</v>
      </c>
      <c r="L1488" t="s">
        <v>175</v>
      </c>
      <c r="M1488" t="s">
        <v>176</v>
      </c>
      <c r="N1488" t="s">
        <v>177</v>
      </c>
      <c r="O1488" s="42">
        <v>43466</v>
      </c>
      <c r="P1488" s="42">
        <v>43555</v>
      </c>
      <c r="Q1488" t="s">
        <v>172</v>
      </c>
      <c r="R1488" t="s">
        <v>176</v>
      </c>
      <c r="S1488" t="s">
        <v>178</v>
      </c>
      <c r="T1488" t="s">
        <v>179</v>
      </c>
      <c r="U1488" t="s">
        <v>180</v>
      </c>
      <c r="V1488" t="s">
        <v>181</v>
      </c>
      <c r="W1488" s="42">
        <v>43466</v>
      </c>
      <c r="X1488" s="42">
        <v>43496</v>
      </c>
      <c r="Y1488">
        <v>31</v>
      </c>
      <c r="Z1488" t="s">
        <v>261</v>
      </c>
      <c r="AA1488">
        <v>4</v>
      </c>
      <c r="AB1488" t="s">
        <v>262</v>
      </c>
      <c r="AC1488" t="s">
        <v>263</v>
      </c>
      <c r="AD1488" s="42">
        <v>43486</v>
      </c>
      <c r="AE1488" s="42">
        <v>43492</v>
      </c>
      <c r="AF1488">
        <v>26</v>
      </c>
      <c r="AG1488">
        <v>26</v>
      </c>
      <c r="AH1488">
        <v>26</v>
      </c>
      <c r="AI1488">
        <v>6</v>
      </c>
      <c r="AJ1488" t="s">
        <v>210</v>
      </c>
      <c r="AK1488" t="s">
        <v>211</v>
      </c>
      <c r="AL1488" t="s">
        <v>212</v>
      </c>
      <c r="AM1488" t="s">
        <v>213</v>
      </c>
      <c r="AN1488" s="42">
        <v>43126</v>
      </c>
      <c r="AO1488" s="42">
        <v>43460</v>
      </c>
      <c r="AP1488" s="42">
        <v>43435</v>
      </c>
      <c r="AQ1488" s="42">
        <v>43465</v>
      </c>
      <c r="AR1488" s="42">
        <v>43484</v>
      </c>
      <c r="AS1488" s="42">
        <v>43490</v>
      </c>
      <c r="AT1488" s="42">
        <v>43492</v>
      </c>
      <c r="AU1488" s="42">
        <v>42731</v>
      </c>
      <c r="AV1488">
        <v>-25</v>
      </c>
      <c r="AW1488" t="s">
        <v>188</v>
      </c>
      <c r="AX1488" t="s">
        <v>214</v>
      </c>
      <c r="AY1488" t="s">
        <v>274</v>
      </c>
    </row>
    <row r="1489" spans="1:51" x14ac:dyDescent="0.25">
      <c r="A1489" s="42">
        <v>43492</v>
      </c>
      <c r="B1489" t="s">
        <v>275</v>
      </c>
      <c r="C1489" t="s">
        <v>172</v>
      </c>
      <c r="D1489" s="42">
        <v>43492</v>
      </c>
      <c r="E1489" t="s">
        <v>173</v>
      </c>
      <c r="F1489" t="b">
        <v>0</v>
      </c>
      <c r="G1489" s="42">
        <v>43466</v>
      </c>
      <c r="H1489" s="42">
        <v>43830</v>
      </c>
      <c r="I1489" t="s">
        <v>172</v>
      </c>
      <c r="J1489">
        <v>1</v>
      </c>
      <c r="K1489" t="s">
        <v>174</v>
      </c>
      <c r="L1489" t="s">
        <v>175</v>
      </c>
      <c r="M1489" t="s">
        <v>176</v>
      </c>
      <c r="N1489" t="s">
        <v>177</v>
      </c>
      <c r="O1489" s="42">
        <v>43466</v>
      </c>
      <c r="P1489" s="42">
        <v>43555</v>
      </c>
      <c r="Q1489" t="s">
        <v>172</v>
      </c>
      <c r="R1489" t="s">
        <v>176</v>
      </c>
      <c r="S1489" t="s">
        <v>178</v>
      </c>
      <c r="T1489" t="s">
        <v>179</v>
      </c>
      <c r="U1489" t="s">
        <v>180</v>
      </c>
      <c r="V1489" t="s">
        <v>181</v>
      </c>
      <c r="W1489" s="42">
        <v>43466</v>
      </c>
      <c r="X1489" s="42">
        <v>43496</v>
      </c>
      <c r="Y1489">
        <v>31</v>
      </c>
      <c r="Z1489" t="s">
        <v>261</v>
      </c>
      <c r="AA1489">
        <v>4</v>
      </c>
      <c r="AB1489" t="s">
        <v>262</v>
      </c>
      <c r="AC1489" t="s">
        <v>263</v>
      </c>
      <c r="AD1489" s="42">
        <v>43486</v>
      </c>
      <c r="AE1489" s="42">
        <v>43492</v>
      </c>
      <c r="AF1489">
        <v>27</v>
      </c>
      <c r="AG1489">
        <v>27</v>
      </c>
      <c r="AH1489">
        <v>27</v>
      </c>
      <c r="AI1489">
        <v>7</v>
      </c>
      <c r="AJ1489" t="s">
        <v>217</v>
      </c>
      <c r="AK1489" t="s">
        <v>218</v>
      </c>
      <c r="AL1489" t="s">
        <v>219</v>
      </c>
      <c r="AM1489" t="s">
        <v>220</v>
      </c>
      <c r="AN1489" s="42">
        <v>43127</v>
      </c>
      <c r="AO1489" s="42">
        <v>43461</v>
      </c>
      <c r="AP1489" s="42">
        <v>43435</v>
      </c>
      <c r="AQ1489" s="42">
        <v>43465</v>
      </c>
      <c r="AR1489" s="42">
        <v>43485</v>
      </c>
      <c r="AS1489" s="42">
        <v>43491</v>
      </c>
      <c r="AT1489" s="42">
        <v>43493</v>
      </c>
      <c r="AU1489" s="42">
        <v>42731</v>
      </c>
      <c r="AV1489">
        <v>-25</v>
      </c>
      <c r="AW1489" t="s">
        <v>188</v>
      </c>
      <c r="AX1489" t="s">
        <v>214</v>
      </c>
      <c r="AY1489" t="s">
        <v>276</v>
      </c>
    </row>
    <row r="1490" spans="1:51" x14ac:dyDescent="0.25">
      <c r="A1490" s="42">
        <v>43493</v>
      </c>
      <c r="B1490" t="s">
        <v>277</v>
      </c>
      <c r="C1490" t="s">
        <v>172</v>
      </c>
      <c r="D1490" s="42">
        <v>43493</v>
      </c>
      <c r="E1490" t="s">
        <v>173</v>
      </c>
      <c r="F1490" t="b">
        <v>0</v>
      </c>
      <c r="G1490" s="42">
        <v>43466</v>
      </c>
      <c r="H1490" s="42">
        <v>43830</v>
      </c>
      <c r="I1490" t="s">
        <v>172</v>
      </c>
      <c r="J1490">
        <v>1</v>
      </c>
      <c r="K1490" t="s">
        <v>174</v>
      </c>
      <c r="L1490" t="s">
        <v>175</v>
      </c>
      <c r="M1490" t="s">
        <v>176</v>
      </c>
      <c r="N1490" t="s">
        <v>177</v>
      </c>
      <c r="O1490" s="42">
        <v>43466</v>
      </c>
      <c r="P1490" s="42">
        <v>43555</v>
      </c>
      <c r="Q1490" t="s">
        <v>172</v>
      </c>
      <c r="R1490" t="s">
        <v>176</v>
      </c>
      <c r="S1490" t="s">
        <v>178</v>
      </c>
      <c r="T1490" t="s">
        <v>179</v>
      </c>
      <c r="U1490" t="s">
        <v>180</v>
      </c>
      <c r="V1490" t="s">
        <v>181</v>
      </c>
      <c r="W1490" s="42">
        <v>43466</v>
      </c>
      <c r="X1490" s="42">
        <v>43496</v>
      </c>
      <c r="Y1490">
        <v>31</v>
      </c>
      <c r="Z1490" t="s">
        <v>278</v>
      </c>
      <c r="AA1490">
        <v>5</v>
      </c>
      <c r="AB1490" t="s">
        <v>279</v>
      </c>
      <c r="AC1490" t="s">
        <v>280</v>
      </c>
      <c r="AD1490" s="42">
        <v>43493</v>
      </c>
      <c r="AE1490" s="42">
        <v>43499</v>
      </c>
      <c r="AF1490">
        <v>28</v>
      </c>
      <c r="AG1490">
        <v>28</v>
      </c>
      <c r="AH1490">
        <v>28</v>
      </c>
      <c r="AI1490">
        <v>1</v>
      </c>
      <c r="AJ1490" t="s">
        <v>226</v>
      </c>
      <c r="AK1490" t="s">
        <v>227</v>
      </c>
      <c r="AL1490" t="s">
        <v>228</v>
      </c>
      <c r="AM1490" t="s">
        <v>229</v>
      </c>
      <c r="AN1490" s="42">
        <v>43128</v>
      </c>
      <c r="AO1490" s="42">
        <v>43462</v>
      </c>
      <c r="AP1490" s="42">
        <v>43435</v>
      </c>
      <c r="AQ1490" s="42">
        <v>43465</v>
      </c>
      <c r="AR1490" s="42">
        <v>43486</v>
      </c>
      <c r="AS1490" s="42">
        <v>43492</v>
      </c>
      <c r="AT1490" s="42">
        <v>43494</v>
      </c>
      <c r="AU1490" s="42">
        <v>42731</v>
      </c>
      <c r="AV1490">
        <v>-25</v>
      </c>
      <c r="AW1490" t="s">
        <v>188</v>
      </c>
      <c r="AX1490" t="s">
        <v>189</v>
      </c>
      <c r="AY1490" t="s">
        <v>281</v>
      </c>
    </row>
    <row r="1491" spans="1:51" x14ac:dyDescent="0.25">
      <c r="A1491" s="42">
        <v>43494</v>
      </c>
      <c r="B1491" t="s">
        <v>282</v>
      </c>
      <c r="C1491" t="s">
        <v>172</v>
      </c>
      <c r="D1491" s="42">
        <v>43494</v>
      </c>
      <c r="E1491" t="s">
        <v>173</v>
      </c>
      <c r="F1491" t="b">
        <v>0</v>
      </c>
      <c r="G1491" s="42">
        <v>43466</v>
      </c>
      <c r="H1491" s="42">
        <v>43830</v>
      </c>
      <c r="I1491" t="s">
        <v>172</v>
      </c>
      <c r="J1491">
        <v>1</v>
      </c>
      <c r="K1491" t="s">
        <v>174</v>
      </c>
      <c r="L1491" t="s">
        <v>175</v>
      </c>
      <c r="M1491" t="s">
        <v>176</v>
      </c>
      <c r="N1491" t="s">
        <v>177</v>
      </c>
      <c r="O1491" s="42">
        <v>43466</v>
      </c>
      <c r="P1491" s="42">
        <v>43555</v>
      </c>
      <c r="Q1491" t="s">
        <v>172</v>
      </c>
      <c r="R1491" t="s">
        <v>176</v>
      </c>
      <c r="S1491" t="s">
        <v>178</v>
      </c>
      <c r="T1491" t="s">
        <v>179</v>
      </c>
      <c r="U1491" t="s">
        <v>180</v>
      </c>
      <c r="V1491" t="s">
        <v>181</v>
      </c>
      <c r="W1491" s="42">
        <v>43466</v>
      </c>
      <c r="X1491" s="42">
        <v>43496</v>
      </c>
      <c r="Y1491">
        <v>31</v>
      </c>
      <c r="Z1491" t="s">
        <v>278</v>
      </c>
      <c r="AA1491">
        <v>5</v>
      </c>
      <c r="AB1491" t="s">
        <v>279</v>
      </c>
      <c r="AC1491" t="s">
        <v>280</v>
      </c>
      <c r="AD1491" s="42">
        <v>43493</v>
      </c>
      <c r="AE1491" s="42">
        <v>43499</v>
      </c>
      <c r="AF1491">
        <v>29</v>
      </c>
      <c r="AG1491">
        <v>29</v>
      </c>
      <c r="AH1491">
        <v>29</v>
      </c>
      <c r="AI1491">
        <v>2</v>
      </c>
      <c r="AJ1491" t="s">
        <v>184</v>
      </c>
      <c r="AK1491" t="s">
        <v>185</v>
      </c>
      <c r="AL1491" t="s">
        <v>186</v>
      </c>
      <c r="AM1491" t="s">
        <v>187</v>
      </c>
      <c r="AN1491" s="42">
        <v>43129</v>
      </c>
      <c r="AO1491" s="42">
        <v>43463</v>
      </c>
      <c r="AP1491" s="42">
        <v>43435</v>
      </c>
      <c r="AQ1491" s="42">
        <v>43465</v>
      </c>
      <c r="AR1491" s="42">
        <v>43487</v>
      </c>
      <c r="AS1491" s="42">
        <v>43493</v>
      </c>
      <c r="AT1491" s="42">
        <v>43495</v>
      </c>
      <c r="AU1491" s="42">
        <v>42731</v>
      </c>
      <c r="AV1491">
        <v>-25</v>
      </c>
      <c r="AW1491" t="s">
        <v>188</v>
      </c>
      <c r="AX1491" t="s">
        <v>189</v>
      </c>
      <c r="AY1491" t="s">
        <v>283</v>
      </c>
    </row>
    <row r="1492" spans="1:51" x14ac:dyDescent="0.25">
      <c r="A1492" s="42">
        <v>43495</v>
      </c>
      <c r="B1492" t="s">
        <v>284</v>
      </c>
      <c r="C1492" t="s">
        <v>172</v>
      </c>
      <c r="D1492" s="42">
        <v>43495</v>
      </c>
      <c r="E1492" t="s">
        <v>173</v>
      </c>
      <c r="F1492" t="b">
        <v>0</v>
      </c>
      <c r="G1492" s="42">
        <v>43466</v>
      </c>
      <c r="H1492" s="42">
        <v>43830</v>
      </c>
      <c r="I1492" t="s">
        <v>172</v>
      </c>
      <c r="J1492">
        <v>1</v>
      </c>
      <c r="K1492" t="s">
        <v>174</v>
      </c>
      <c r="L1492" t="s">
        <v>175</v>
      </c>
      <c r="M1492" t="s">
        <v>176</v>
      </c>
      <c r="N1492" t="s">
        <v>177</v>
      </c>
      <c r="O1492" s="42">
        <v>43466</v>
      </c>
      <c r="P1492" s="42">
        <v>43555</v>
      </c>
      <c r="Q1492" t="s">
        <v>172</v>
      </c>
      <c r="R1492" t="s">
        <v>176</v>
      </c>
      <c r="S1492" t="s">
        <v>178</v>
      </c>
      <c r="T1492" t="s">
        <v>179</v>
      </c>
      <c r="U1492" t="s">
        <v>180</v>
      </c>
      <c r="V1492" t="s">
        <v>181</v>
      </c>
      <c r="W1492" s="42">
        <v>43466</v>
      </c>
      <c r="X1492" s="42">
        <v>43496</v>
      </c>
      <c r="Y1492">
        <v>31</v>
      </c>
      <c r="Z1492" t="s">
        <v>278</v>
      </c>
      <c r="AA1492">
        <v>5</v>
      </c>
      <c r="AB1492" t="s">
        <v>279</v>
      </c>
      <c r="AC1492" t="s">
        <v>280</v>
      </c>
      <c r="AD1492" s="42">
        <v>43493</v>
      </c>
      <c r="AE1492" s="42">
        <v>43499</v>
      </c>
      <c r="AF1492">
        <v>30</v>
      </c>
      <c r="AG1492">
        <v>30</v>
      </c>
      <c r="AH1492">
        <v>30</v>
      </c>
      <c r="AI1492">
        <v>3</v>
      </c>
      <c r="AJ1492" t="s">
        <v>192</v>
      </c>
      <c r="AK1492" t="s">
        <v>193</v>
      </c>
      <c r="AL1492" t="s">
        <v>194</v>
      </c>
      <c r="AM1492" t="s">
        <v>195</v>
      </c>
      <c r="AN1492" s="42">
        <v>43130</v>
      </c>
      <c r="AO1492" s="42">
        <v>43464</v>
      </c>
      <c r="AP1492" s="42">
        <v>43435</v>
      </c>
      <c r="AQ1492" s="42">
        <v>43465</v>
      </c>
      <c r="AR1492" s="42">
        <v>43488</v>
      </c>
      <c r="AS1492" s="42">
        <v>43494</v>
      </c>
      <c r="AT1492" s="42">
        <v>43496</v>
      </c>
      <c r="AU1492" s="42">
        <v>42731</v>
      </c>
      <c r="AV1492">
        <v>-25</v>
      </c>
      <c r="AW1492" t="s">
        <v>188</v>
      </c>
      <c r="AX1492" t="s">
        <v>189</v>
      </c>
      <c r="AY1492" t="s">
        <v>285</v>
      </c>
    </row>
    <row r="1493" spans="1:51" x14ac:dyDescent="0.25">
      <c r="A1493" s="42">
        <v>43496</v>
      </c>
      <c r="B1493" t="s">
        <v>286</v>
      </c>
      <c r="C1493" t="s">
        <v>172</v>
      </c>
      <c r="D1493" s="42">
        <v>43496</v>
      </c>
      <c r="E1493" t="s">
        <v>173</v>
      </c>
      <c r="F1493" t="b">
        <v>0</v>
      </c>
      <c r="G1493" s="42">
        <v>43466</v>
      </c>
      <c r="H1493" s="42">
        <v>43830</v>
      </c>
      <c r="I1493" t="s">
        <v>172</v>
      </c>
      <c r="J1493">
        <v>1</v>
      </c>
      <c r="K1493" t="s">
        <v>174</v>
      </c>
      <c r="L1493" t="s">
        <v>175</v>
      </c>
      <c r="M1493" t="s">
        <v>176</v>
      </c>
      <c r="N1493" t="s">
        <v>177</v>
      </c>
      <c r="O1493" s="42">
        <v>43466</v>
      </c>
      <c r="P1493" s="42">
        <v>43555</v>
      </c>
      <c r="Q1493" t="s">
        <v>172</v>
      </c>
      <c r="R1493" t="s">
        <v>176</v>
      </c>
      <c r="S1493" t="s">
        <v>178</v>
      </c>
      <c r="T1493" t="s">
        <v>179</v>
      </c>
      <c r="U1493" t="s">
        <v>180</v>
      </c>
      <c r="V1493" t="s">
        <v>181</v>
      </c>
      <c r="W1493" s="42">
        <v>43466</v>
      </c>
      <c r="X1493" s="42">
        <v>43496</v>
      </c>
      <c r="Y1493">
        <v>31</v>
      </c>
      <c r="Z1493" t="s">
        <v>278</v>
      </c>
      <c r="AA1493">
        <v>5</v>
      </c>
      <c r="AB1493" t="s">
        <v>279</v>
      </c>
      <c r="AC1493" t="s">
        <v>280</v>
      </c>
      <c r="AD1493" s="42">
        <v>43493</v>
      </c>
      <c r="AE1493" s="42">
        <v>43499</v>
      </c>
      <c r="AF1493">
        <v>31</v>
      </c>
      <c r="AG1493">
        <v>31</v>
      </c>
      <c r="AH1493">
        <v>31</v>
      </c>
      <c r="AI1493">
        <v>4</v>
      </c>
      <c r="AJ1493" t="s">
        <v>198</v>
      </c>
      <c r="AK1493" t="s">
        <v>199</v>
      </c>
      <c r="AL1493" t="s">
        <v>200</v>
      </c>
      <c r="AM1493" t="s">
        <v>201</v>
      </c>
      <c r="AN1493" s="42">
        <v>43131</v>
      </c>
      <c r="AO1493" s="42">
        <v>43465</v>
      </c>
      <c r="AP1493" s="42">
        <v>43435</v>
      </c>
      <c r="AQ1493" s="42">
        <v>43465</v>
      </c>
      <c r="AR1493" s="42">
        <v>43489</v>
      </c>
      <c r="AS1493" s="42">
        <v>43495</v>
      </c>
      <c r="AT1493" s="42">
        <v>43497</v>
      </c>
      <c r="AU1493" s="42">
        <v>42731</v>
      </c>
      <c r="AV1493">
        <v>-25</v>
      </c>
      <c r="AW1493" t="s">
        <v>188</v>
      </c>
      <c r="AX1493" t="s">
        <v>189</v>
      </c>
      <c r="AY1493" t="s">
        <v>287</v>
      </c>
    </row>
    <row r="1494" spans="1:51" x14ac:dyDescent="0.25">
      <c r="A1494" s="42">
        <v>43497</v>
      </c>
      <c r="B1494" t="s">
        <v>288</v>
      </c>
      <c r="C1494" t="s">
        <v>223</v>
      </c>
      <c r="D1494" s="42">
        <v>43497</v>
      </c>
      <c r="E1494" t="s">
        <v>173</v>
      </c>
      <c r="F1494" t="b">
        <v>0</v>
      </c>
      <c r="G1494" s="42">
        <v>43466</v>
      </c>
      <c r="H1494" s="42">
        <v>43830</v>
      </c>
      <c r="I1494" t="s">
        <v>172</v>
      </c>
      <c r="J1494">
        <v>1</v>
      </c>
      <c r="K1494" t="s">
        <v>174</v>
      </c>
      <c r="L1494" t="s">
        <v>175</v>
      </c>
      <c r="M1494" t="s">
        <v>176</v>
      </c>
      <c r="N1494" t="s">
        <v>177</v>
      </c>
      <c r="O1494" s="42">
        <v>43466</v>
      </c>
      <c r="P1494" s="42">
        <v>43555</v>
      </c>
      <c r="Q1494" t="s">
        <v>223</v>
      </c>
      <c r="R1494" t="s">
        <v>289</v>
      </c>
      <c r="S1494" t="s">
        <v>290</v>
      </c>
      <c r="T1494" t="s">
        <v>291</v>
      </c>
      <c r="U1494" t="s">
        <v>292</v>
      </c>
      <c r="V1494" t="s">
        <v>293</v>
      </c>
      <c r="W1494" s="42">
        <v>43497</v>
      </c>
      <c r="X1494" s="42">
        <v>43524</v>
      </c>
      <c r="Y1494">
        <v>28</v>
      </c>
      <c r="Z1494" t="s">
        <v>278</v>
      </c>
      <c r="AA1494">
        <v>5</v>
      </c>
      <c r="AB1494" t="s">
        <v>279</v>
      </c>
      <c r="AC1494" t="s">
        <v>280</v>
      </c>
      <c r="AD1494" s="42">
        <v>43493</v>
      </c>
      <c r="AE1494" s="42">
        <v>43499</v>
      </c>
      <c r="AF1494">
        <v>32</v>
      </c>
      <c r="AG1494">
        <v>32</v>
      </c>
      <c r="AH1494">
        <v>1</v>
      </c>
      <c r="AI1494">
        <v>5</v>
      </c>
      <c r="AJ1494" t="s">
        <v>204</v>
      </c>
      <c r="AK1494" t="s">
        <v>205</v>
      </c>
      <c r="AL1494" t="s">
        <v>206</v>
      </c>
      <c r="AM1494" t="s">
        <v>207</v>
      </c>
      <c r="AN1494" s="42">
        <v>43132</v>
      </c>
      <c r="AO1494" s="42">
        <v>43466</v>
      </c>
      <c r="AP1494" s="42">
        <v>43466</v>
      </c>
      <c r="AQ1494" s="42">
        <v>43496</v>
      </c>
      <c r="AR1494" s="42">
        <v>43490</v>
      </c>
      <c r="AS1494" s="42">
        <v>43496</v>
      </c>
      <c r="AT1494" s="42">
        <v>43498</v>
      </c>
      <c r="AU1494" s="42">
        <v>42731</v>
      </c>
      <c r="AV1494">
        <v>-26</v>
      </c>
      <c r="AW1494" t="s">
        <v>294</v>
      </c>
      <c r="AX1494" t="s">
        <v>189</v>
      </c>
      <c r="AY1494" t="s">
        <v>295</v>
      </c>
    </row>
    <row r="1495" spans="1:51" x14ac:dyDescent="0.25">
      <c r="A1495" s="42">
        <v>43498</v>
      </c>
      <c r="B1495" t="s">
        <v>296</v>
      </c>
      <c r="C1495" t="s">
        <v>223</v>
      </c>
      <c r="D1495" s="42">
        <v>43498</v>
      </c>
      <c r="E1495" t="s">
        <v>173</v>
      </c>
      <c r="F1495" t="b">
        <v>0</v>
      </c>
      <c r="G1495" s="42">
        <v>43466</v>
      </c>
      <c r="H1495" s="42">
        <v>43830</v>
      </c>
      <c r="I1495" t="s">
        <v>172</v>
      </c>
      <c r="J1495">
        <v>1</v>
      </c>
      <c r="K1495" t="s">
        <v>174</v>
      </c>
      <c r="L1495" t="s">
        <v>175</v>
      </c>
      <c r="M1495" t="s">
        <v>176</v>
      </c>
      <c r="N1495" t="s">
        <v>177</v>
      </c>
      <c r="O1495" s="42">
        <v>43466</v>
      </c>
      <c r="P1495" s="42">
        <v>43555</v>
      </c>
      <c r="Q1495" t="s">
        <v>223</v>
      </c>
      <c r="R1495" t="s">
        <v>289</v>
      </c>
      <c r="S1495" t="s">
        <v>290</v>
      </c>
      <c r="T1495" t="s">
        <v>291</v>
      </c>
      <c r="U1495" t="s">
        <v>292</v>
      </c>
      <c r="V1495" t="s">
        <v>293</v>
      </c>
      <c r="W1495" s="42">
        <v>43497</v>
      </c>
      <c r="X1495" s="42">
        <v>43524</v>
      </c>
      <c r="Y1495">
        <v>28</v>
      </c>
      <c r="Z1495" t="s">
        <v>278</v>
      </c>
      <c r="AA1495">
        <v>5</v>
      </c>
      <c r="AB1495" t="s">
        <v>279</v>
      </c>
      <c r="AC1495" t="s">
        <v>280</v>
      </c>
      <c r="AD1495" s="42">
        <v>43493</v>
      </c>
      <c r="AE1495" s="42">
        <v>43499</v>
      </c>
      <c r="AF1495">
        <v>33</v>
      </c>
      <c r="AG1495">
        <v>33</v>
      </c>
      <c r="AH1495">
        <v>2</v>
      </c>
      <c r="AI1495">
        <v>6</v>
      </c>
      <c r="AJ1495" t="s">
        <v>210</v>
      </c>
      <c r="AK1495" t="s">
        <v>211</v>
      </c>
      <c r="AL1495" t="s">
        <v>212</v>
      </c>
      <c r="AM1495" t="s">
        <v>213</v>
      </c>
      <c r="AN1495" s="42">
        <v>43133</v>
      </c>
      <c r="AO1495" s="42">
        <v>43467</v>
      </c>
      <c r="AP1495" s="42">
        <v>43466</v>
      </c>
      <c r="AQ1495" s="42">
        <v>43496</v>
      </c>
      <c r="AR1495" s="42">
        <v>43491</v>
      </c>
      <c r="AS1495" s="42">
        <v>43497</v>
      </c>
      <c r="AT1495" s="42">
        <v>43499</v>
      </c>
      <c r="AU1495" s="42">
        <v>42731</v>
      </c>
      <c r="AV1495">
        <v>-26</v>
      </c>
      <c r="AW1495" t="s">
        <v>294</v>
      </c>
      <c r="AX1495" t="s">
        <v>214</v>
      </c>
      <c r="AY1495" t="s">
        <v>297</v>
      </c>
    </row>
    <row r="1496" spans="1:51" x14ac:dyDescent="0.25">
      <c r="A1496" s="42">
        <v>43499</v>
      </c>
      <c r="B1496" t="s">
        <v>298</v>
      </c>
      <c r="C1496" t="s">
        <v>223</v>
      </c>
      <c r="D1496" s="42">
        <v>43499</v>
      </c>
      <c r="E1496" t="s">
        <v>173</v>
      </c>
      <c r="F1496" t="b">
        <v>0</v>
      </c>
      <c r="G1496" s="42">
        <v>43466</v>
      </c>
      <c r="H1496" s="42">
        <v>43830</v>
      </c>
      <c r="I1496" t="s">
        <v>172</v>
      </c>
      <c r="J1496">
        <v>1</v>
      </c>
      <c r="K1496" t="s">
        <v>174</v>
      </c>
      <c r="L1496" t="s">
        <v>175</v>
      </c>
      <c r="M1496" t="s">
        <v>176</v>
      </c>
      <c r="N1496" t="s">
        <v>177</v>
      </c>
      <c r="O1496" s="42">
        <v>43466</v>
      </c>
      <c r="P1496" s="42">
        <v>43555</v>
      </c>
      <c r="Q1496" t="s">
        <v>223</v>
      </c>
      <c r="R1496" t="s">
        <v>289</v>
      </c>
      <c r="S1496" t="s">
        <v>290</v>
      </c>
      <c r="T1496" t="s">
        <v>291</v>
      </c>
      <c r="U1496" t="s">
        <v>292</v>
      </c>
      <c r="V1496" t="s">
        <v>293</v>
      </c>
      <c r="W1496" s="42">
        <v>43497</v>
      </c>
      <c r="X1496" s="42">
        <v>43524</v>
      </c>
      <c r="Y1496">
        <v>28</v>
      </c>
      <c r="Z1496" t="s">
        <v>278</v>
      </c>
      <c r="AA1496">
        <v>5</v>
      </c>
      <c r="AB1496" t="s">
        <v>279</v>
      </c>
      <c r="AC1496" t="s">
        <v>280</v>
      </c>
      <c r="AD1496" s="42">
        <v>43493</v>
      </c>
      <c r="AE1496" s="42">
        <v>43499</v>
      </c>
      <c r="AF1496">
        <v>34</v>
      </c>
      <c r="AG1496">
        <v>34</v>
      </c>
      <c r="AH1496">
        <v>3</v>
      </c>
      <c r="AI1496">
        <v>7</v>
      </c>
      <c r="AJ1496" t="s">
        <v>217</v>
      </c>
      <c r="AK1496" t="s">
        <v>218</v>
      </c>
      <c r="AL1496" t="s">
        <v>219</v>
      </c>
      <c r="AM1496" t="s">
        <v>220</v>
      </c>
      <c r="AN1496" s="42">
        <v>43134</v>
      </c>
      <c r="AO1496" s="42">
        <v>43468</v>
      </c>
      <c r="AP1496" s="42">
        <v>43466</v>
      </c>
      <c r="AQ1496" s="42">
        <v>43496</v>
      </c>
      <c r="AR1496" s="42">
        <v>43492</v>
      </c>
      <c r="AS1496" s="42">
        <v>43498</v>
      </c>
      <c r="AT1496" s="42">
        <v>43500</v>
      </c>
      <c r="AU1496" s="42">
        <v>42731</v>
      </c>
      <c r="AV1496">
        <v>-26</v>
      </c>
      <c r="AW1496" t="s">
        <v>294</v>
      </c>
      <c r="AX1496" t="s">
        <v>214</v>
      </c>
      <c r="AY1496" t="s">
        <v>299</v>
      </c>
    </row>
    <row r="1497" spans="1:51" x14ac:dyDescent="0.25">
      <c r="A1497" s="42">
        <v>43500</v>
      </c>
      <c r="B1497" t="s">
        <v>300</v>
      </c>
      <c r="C1497" t="s">
        <v>223</v>
      </c>
      <c r="D1497" s="42">
        <v>43500</v>
      </c>
      <c r="E1497" t="s">
        <v>173</v>
      </c>
      <c r="F1497" t="b">
        <v>0</v>
      </c>
      <c r="G1497" s="42">
        <v>43466</v>
      </c>
      <c r="H1497" s="42">
        <v>43830</v>
      </c>
      <c r="I1497" t="s">
        <v>172</v>
      </c>
      <c r="J1497">
        <v>1</v>
      </c>
      <c r="K1497" t="s">
        <v>174</v>
      </c>
      <c r="L1497" t="s">
        <v>175</v>
      </c>
      <c r="M1497" t="s">
        <v>176</v>
      </c>
      <c r="N1497" t="s">
        <v>177</v>
      </c>
      <c r="O1497" s="42">
        <v>43466</v>
      </c>
      <c r="P1497" s="42">
        <v>43555</v>
      </c>
      <c r="Q1497" t="s">
        <v>223</v>
      </c>
      <c r="R1497" t="s">
        <v>289</v>
      </c>
      <c r="S1497" t="s">
        <v>290</v>
      </c>
      <c r="T1497" t="s">
        <v>291</v>
      </c>
      <c r="U1497" t="s">
        <v>292</v>
      </c>
      <c r="V1497" t="s">
        <v>293</v>
      </c>
      <c r="W1497" s="42">
        <v>43497</v>
      </c>
      <c r="X1497" s="42">
        <v>43524</v>
      </c>
      <c r="Y1497">
        <v>28</v>
      </c>
      <c r="Z1497" t="s">
        <v>301</v>
      </c>
      <c r="AA1497">
        <v>6</v>
      </c>
      <c r="AB1497" t="s">
        <v>302</v>
      </c>
      <c r="AC1497" t="s">
        <v>303</v>
      </c>
      <c r="AD1497" s="42">
        <v>43500</v>
      </c>
      <c r="AE1497" s="42">
        <v>43506</v>
      </c>
      <c r="AF1497">
        <v>35</v>
      </c>
      <c r="AG1497">
        <v>35</v>
      </c>
      <c r="AH1497">
        <v>4</v>
      </c>
      <c r="AI1497">
        <v>1</v>
      </c>
      <c r="AJ1497" t="s">
        <v>226</v>
      </c>
      <c r="AK1497" t="s">
        <v>227</v>
      </c>
      <c r="AL1497" t="s">
        <v>228</v>
      </c>
      <c r="AM1497" t="s">
        <v>229</v>
      </c>
      <c r="AN1497" s="42">
        <v>43135</v>
      </c>
      <c r="AO1497" s="42">
        <v>43469</v>
      </c>
      <c r="AP1497" s="42">
        <v>43466</v>
      </c>
      <c r="AQ1497" s="42">
        <v>43496</v>
      </c>
      <c r="AR1497" s="42">
        <v>43493</v>
      </c>
      <c r="AS1497" s="42">
        <v>43499</v>
      </c>
      <c r="AT1497" s="42">
        <v>43501</v>
      </c>
      <c r="AU1497" s="42">
        <v>42731</v>
      </c>
      <c r="AV1497">
        <v>-26</v>
      </c>
      <c r="AW1497" t="s">
        <v>294</v>
      </c>
      <c r="AX1497" t="s">
        <v>189</v>
      </c>
      <c r="AY1497" t="s">
        <v>304</v>
      </c>
    </row>
    <row r="1498" spans="1:51" x14ac:dyDescent="0.25">
      <c r="A1498" s="42">
        <v>43501</v>
      </c>
      <c r="B1498" t="s">
        <v>305</v>
      </c>
      <c r="C1498" t="s">
        <v>223</v>
      </c>
      <c r="D1498" s="42">
        <v>43501</v>
      </c>
      <c r="E1498" t="s">
        <v>173</v>
      </c>
      <c r="F1498" t="b">
        <v>0</v>
      </c>
      <c r="G1498" s="42">
        <v>43466</v>
      </c>
      <c r="H1498" s="42">
        <v>43830</v>
      </c>
      <c r="I1498" t="s">
        <v>172</v>
      </c>
      <c r="J1498">
        <v>1</v>
      </c>
      <c r="K1498" t="s">
        <v>174</v>
      </c>
      <c r="L1498" t="s">
        <v>175</v>
      </c>
      <c r="M1498" t="s">
        <v>176</v>
      </c>
      <c r="N1498" t="s">
        <v>177</v>
      </c>
      <c r="O1498" s="42">
        <v>43466</v>
      </c>
      <c r="P1498" s="42">
        <v>43555</v>
      </c>
      <c r="Q1498" t="s">
        <v>223</v>
      </c>
      <c r="R1498" t="s">
        <v>289</v>
      </c>
      <c r="S1498" t="s">
        <v>290</v>
      </c>
      <c r="T1498" t="s">
        <v>291</v>
      </c>
      <c r="U1498" t="s">
        <v>292</v>
      </c>
      <c r="V1498" t="s">
        <v>293</v>
      </c>
      <c r="W1498" s="42">
        <v>43497</v>
      </c>
      <c r="X1498" s="42">
        <v>43524</v>
      </c>
      <c r="Y1498">
        <v>28</v>
      </c>
      <c r="Z1498" t="s">
        <v>301</v>
      </c>
      <c r="AA1498">
        <v>6</v>
      </c>
      <c r="AB1498" t="s">
        <v>302</v>
      </c>
      <c r="AC1498" t="s">
        <v>303</v>
      </c>
      <c r="AD1498" s="42">
        <v>43500</v>
      </c>
      <c r="AE1498" s="42">
        <v>43506</v>
      </c>
      <c r="AF1498">
        <v>36</v>
      </c>
      <c r="AG1498">
        <v>36</v>
      </c>
      <c r="AH1498">
        <v>5</v>
      </c>
      <c r="AI1498">
        <v>2</v>
      </c>
      <c r="AJ1498" t="s">
        <v>184</v>
      </c>
      <c r="AK1498" t="s">
        <v>185</v>
      </c>
      <c r="AL1498" t="s">
        <v>186</v>
      </c>
      <c r="AM1498" t="s">
        <v>187</v>
      </c>
      <c r="AN1498" s="42">
        <v>43136</v>
      </c>
      <c r="AO1498" s="42">
        <v>43470</v>
      </c>
      <c r="AP1498" s="42">
        <v>43466</v>
      </c>
      <c r="AQ1498" s="42">
        <v>43496</v>
      </c>
      <c r="AR1498" s="42">
        <v>43494</v>
      </c>
      <c r="AS1498" s="42">
        <v>43500</v>
      </c>
      <c r="AT1498" s="42">
        <v>43502</v>
      </c>
      <c r="AU1498" s="42">
        <v>42731</v>
      </c>
      <c r="AV1498">
        <v>-26</v>
      </c>
      <c r="AW1498" t="s">
        <v>294</v>
      </c>
      <c r="AX1498" t="s">
        <v>189</v>
      </c>
      <c r="AY1498" t="s">
        <v>306</v>
      </c>
    </row>
    <row r="1499" spans="1:51" x14ac:dyDescent="0.25">
      <c r="A1499" s="42">
        <v>43502</v>
      </c>
      <c r="B1499" t="s">
        <v>307</v>
      </c>
      <c r="C1499" t="s">
        <v>223</v>
      </c>
      <c r="D1499" s="42">
        <v>43502</v>
      </c>
      <c r="E1499" t="s">
        <v>173</v>
      </c>
      <c r="F1499" t="b">
        <v>0</v>
      </c>
      <c r="G1499" s="42">
        <v>43466</v>
      </c>
      <c r="H1499" s="42">
        <v>43830</v>
      </c>
      <c r="I1499" t="s">
        <v>172</v>
      </c>
      <c r="J1499">
        <v>1</v>
      </c>
      <c r="K1499" t="s">
        <v>174</v>
      </c>
      <c r="L1499" t="s">
        <v>175</v>
      </c>
      <c r="M1499" t="s">
        <v>176</v>
      </c>
      <c r="N1499" t="s">
        <v>177</v>
      </c>
      <c r="O1499" s="42">
        <v>43466</v>
      </c>
      <c r="P1499" s="42">
        <v>43555</v>
      </c>
      <c r="Q1499" t="s">
        <v>223</v>
      </c>
      <c r="R1499" t="s">
        <v>289</v>
      </c>
      <c r="S1499" t="s">
        <v>290</v>
      </c>
      <c r="T1499" t="s">
        <v>291</v>
      </c>
      <c r="U1499" t="s">
        <v>292</v>
      </c>
      <c r="V1499" t="s">
        <v>293</v>
      </c>
      <c r="W1499" s="42">
        <v>43497</v>
      </c>
      <c r="X1499" s="42">
        <v>43524</v>
      </c>
      <c r="Y1499">
        <v>28</v>
      </c>
      <c r="Z1499" t="s">
        <v>301</v>
      </c>
      <c r="AA1499">
        <v>6</v>
      </c>
      <c r="AB1499" t="s">
        <v>302</v>
      </c>
      <c r="AC1499" t="s">
        <v>303</v>
      </c>
      <c r="AD1499" s="42">
        <v>43500</v>
      </c>
      <c r="AE1499" s="42">
        <v>43506</v>
      </c>
      <c r="AF1499">
        <v>37</v>
      </c>
      <c r="AG1499">
        <v>37</v>
      </c>
      <c r="AH1499">
        <v>6</v>
      </c>
      <c r="AI1499">
        <v>3</v>
      </c>
      <c r="AJ1499" t="s">
        <v>192</v>
      </c>
      <c r="AK1499" t="s">
        <v>193</v>
      </c>
      <c r="AL1499" t="s">
        <v>194</v>
      </c>
      <c r="AM1499" t="s">
        <v>195</v>
      </c>
      <c r="AN1499" s="42">
        <v>43137</v>
      </c>
      <c r="AO1499" s="42">
        <v>43471</v>
      </c>
      <c r="AP1499" s="42">
        <v>43466</v>
      </c>
      <c r="AQ1499" s="42">
        <v>43496</v>
      </c>
      <c r="AR1499" s="42">
        <v>43495</v>
      </c>
      <c r="AS1499" s="42">
        <v>43501</v>
      </c>
      <c r="AT1499" s="42">
        <v>43503</v>
      </c>
      <c r="AU1499" s="42">
        <v>42731</v>
      </c>
      <c r="AV1499">
        <v>-26</v>
      </c>
      <c r="AW1499" t="s">
        <v>294</v>
      </c>
      <c r="AX1499" t="s">
        <v>189</v>
      </c>
      <c r="AY1499" t="s">
        <v>308</v>
      </c>
    </row>
    <row r="1500" spans="1:51" x14ac:dyDescent="0.25">
      <c r="A1500" s="42">
        <v>43503</v>
      </c>
      <c r="B1500" t="s">
        <v>309</v>
      </c>
      <c r="C1500" t="s">
        <v>223</v>
      </c>
      <c r="D1500" s="42">
        <v>43503</v>
      </c>
      <c r="E1500" t="s">
        <v>173</v>
      </c>
      <c r="F1500" t="b">
        <v>0</v>
      </c>
      <c r="G1500" s="42">
        <v>43466</v>
      </c>
      <c r="H1500" s="42">
        <v>43830</v>
      </c>
      <c r="I1500" t="s">
        <v>172</v>
      </c>
      <c r="J1500">
        <v>1</v>
      </c>
      <c r="K1500" t="s">
        <v>174</v>
      </c>
      <c r="L1500" t="s">
        <v>175</v>
      </c>
      <c r="M1500" t="s">
        <v>176</v>
      </c>
      <c r="N1500" t="s">
        <v>177</v>
      </c>
      <c r="O1500" s="42">
        <v>43466</v>
      </c>
      <c r="P1500" s="42">
        <v>43555</v>
      </c>
      <c r="Q1500" t="s">
        <v>223</v>
      </c>
      <c r="R1500" t="s">
        <v>289</v>
      </c>
      <c r="S1500" t="s">
        <v>290</v>
      </c>
      <c r="T1500" t="s">
        <v>291</v>
      </c>
      <c r="U1500" t="s">
        <v>292</v>
      </c>
      <c r="V1500" t="s">
        <v>293</v>
      </c>
      <c r="W1500" s="42">
        <v>43497</v>
      </c>
      <c r="X1500" s="42">
        <v>43524</v>
      </c>
      <c r="Y1500">
        <v>28</v>
      </c>
      <c r="Z1500" t="s">
        <v>301</v>
      </c>
      <c r="AA1500">
        <v>6</v>
      </c>
      <c r="AB1500" t="s">
        <v>302</v>
      </c>
      <c r="AC1500" t="s">
        <v>303</v>
      </c>
      <c r="AD1500" s="42">
        <v>43500</v>
      </c>
      <c r="AE1500" s="42">
        <v>43506</v>
      </c>
      <c r="AF1500">
        <v>38</v>
      </c>
      <c r="AG1500">
        <v>38</v>
      </c>
      <c r="AH1500">
        <v>7</v>
      </c>
      <c r="AI1500">
        <v>4</v>
      </c>
      <c r="AJ1500" t="s">
        <v>198</v>
      </c>
      <c r="AK1500" t="s">
        <v>199</v>
      </c>
      <c r="AL1500" t="s">
        <v>200</v>
      </c>
      <c r="AM1500" t="s">
        <v>201</v>
      </c>
      <c r="AN1500" s="42">
        <v>43138</v>
      </c>
      <c r="AO1500" s="42">
        <v>43472</v>
      </c>
      <c r="AP1500" s="42">
        <v>43466</v>
      </c>
      <c r="AQ1500" s="42">
        <v>43496</v>
      </c>
      <c r="AR1500" s="42">
        <v>43496</v>
      </c>
      <c r="AS1500" s="42">
        <v>43502</v>
      </c>
      <c r="AT1500" s="42">
        <v>43504</v>
      </c>
      <c r="AU1500" s="42">
        <v>42731</v>
      </c>
      <c r="AV1500">
        <v>-26</v>
      </c>
      <c r="AW1500" t="s">
        <v>294</v>
      </c>
      <c r="AX1500" t="s">
        <v>189</v>
      </c>
      <c r="AY1500" t="s">
        <v>310</v>
      </c>
    </row>
    <row r="1501" spans="1:51" x14ac:dyDescent="0.25">
      <c r="A1501" s="42">
        <v>43504</v>
      </c>
      <c r="B1501" t="s">
        <v>311</v>
      </c>
      <c r="C1501" t="s">
        <v>223</v>
      </c>
      <c r="D1501" s="42">
        <v>43504</v>
      </c>
      <c r="E1501" t="s">
        <v>173</v>
      </c>
      <c r="F1501" t="b">
        <v>0</v>
      </c>
      <c r="G1501" s="42">
        <v>43466</v>
      </c>
      <c r="H1501" s="42">
        <v>43830</v>
      </c>
      <c r="I1501" t="s">
        <v>172</v>
      </c>
      <c r="J1501">
        <v>1</v>
      </c>
      <c r="K1501" t="s">
        <v>174</v>
      </c>
      <c r="L1501" t="s">
        <v>175</v>
      </c>
      <c r="M1501" t="s">
        <v>176</v>
      </c>
      <c r="N1501" t="s">
        <v>177</v>
      </c>
      <c r="O1501" s="42">
        <v>43466</v>
      </c>
      <c r="P1501" s="42">
        <v>43555</v>
      </c>
      <c r="Q1501" t="s">
        <v>223</v>
      </c>
      <c r="R1501" t="s">
        <v>289</v>
      </c>
      <c r="S1501" t="s">
        <v>290</v>
      </c>
      <c r="T1501" t="s">
        <v>291</v>
      </c>
      <c r="U1501" t="s">
        <v>292</v>
      </c>
      <c r="V1501" t="s">
        <v>293</v>
      </c>
      <c r="W1501" s="42">
        <v>43497</v>
      </c>
      <c r="X1501" s="42">
        <v>43524</v>
      </c>
      <c r="Y1501">
        <v>28</v>
      </c>
      <c r="Z1501" t="s">
        <v>301</v>
      </c>
      <c r="AA1501">
        <v>6</v>
      </c>
      <c r="AB1501" t="s">
        <v>302</v>
      </c>
      <c r="AC1501" t="s">
        <v>303</v>
      </c>
      <c r="AD1501" s="42">
        <v>43500</v>
      </c>
      <c r="AE1501" s="42">
        <v>43506</v>
      </c>
      <c r="AF1501">
        <v>39</v>
      </c>
      <c r="AG1501">
        <v>39</v>
      </c>
      <c r="AH1501">
        <v>8</v>
      </c>
      <c r="AI1501">
        <v>5</v>
      </c>
      <c r="AJ1501" t="s">
        <v>204</v>
      </c>
      <c r="AK1501" t="s">
        <v>205</v>
      </c>
      <c r="AL1501" t="s">
        <v>206</v>
      </c>
      <c r="AM1501" t="s">
        <v>207</v>
      </c>
      <c r="AN1501" s="42">
        <v>43139</v>
      </c>
      <c r="AO1501" s="42">
        <v>43473</v>
      </c>
      <c r="AP1501" s="42">
        <v>43466</v>
      </c>
      <c r="AQ1501" s="42">
        <v>43496</v>
      </c>
      <c r="AR1501" s="42">
        <v>43497</v>
      </c>
      <c r="AS1501" s="42">
        <v>43503</v>
      </c>
      <c r="AT1501" s="42">
        <v>43505</v>
      </c>
      <c r="AU1501" s="42">
        <v>42731</v>
      </c>
      <c r="AV1501">
        <v>-26</v>
      </c>
      <c r="AW1501" t="s">
        <v>294</v>
      </c>
      <c r="AX1501" t="s">
        <v>189</v>
      </c>
      <c r="AY1501" t="s">
        <v>312</v>
      </c>
    </row>
    <row r="1502" spans="1:51" x14ac:dyDescent="0.25">
      <c r="A1502" s="42">
        <v>43505</v>
      </c>
      <c r="B1502" t="s">
        <v>313</v>
      </c>
      <c r="C1502" t="s">
        <v>223</v>
      </c>
      <c r="D1502" s="42">
        <v>43505</v>
      </c>
      <c r="E1502" t="s">
        <v>173</v>
      </c>
      <c r="F1502" t="b">
        <v>0</v>
      </c>
      <c r="G1502" s="42">
        <v>43466</v>
      </c>
      <c r="H1502" s="42">
        <v>43830</v>
      </c>
      <c r="I1502" t="s">
        <v>172</v>
      </c>
      <c r="J1502">
        <v>1</v>
      </c>
      <c r="K1502" t="s">
        <v>174</v>
      </c>
      <c r="L1502" t="s">
        <v>175</v>
      </c>
      <c r="M1502" t="s">
        <v>176</v>
      </c>
      <c r="N1502" t="s">
        <v>177</v>
      </c>
      <c r="O1502" s="42">
        <v>43466</v>
      </c>
      <c r="P1502" s="42">
        <v>43555</v>
      </c>
      <c r="Q1502" t="s">
        <v>223</v>
      </c>
      <c r="R1502" t="s">
        <v>289</v>
      </c>
      <c r="S1502" t="s">
        <v>290</v>
      </c>
      <c r="T1502" t="s">
        <v>291</v>
      </c>
      <c r="U1502" t="s">
        <v>292</v>
      </c>
      <c r="V1502" t="s">
        <v>293</v>
      </c>
      <c r="W1502" s="42">
        <v>43497</v>
      </c>
      <c r="X1502" s="42">
        <v>43524</v>
      </c>
      <c r="Y1502">
        <v>28</v>
      </c>
      <c r="Z1502" t="s">
        <v>301</v>
      </c>
      <c r="AA1502">
        <v>6</v>
      </c>
      <c r="AB1502" t="s">
        <v>302</v>
      </c>
      <c r="AC1502" t="s">
        <v>303</v>
      </c>
      <c r="AD1502" s="42">
        <v>43500</v>
      </c>
      <c r="AE1502" s="42">
        <v>43506</v>
      </c>
      <c r="AF1502">
        <v>40</v>
      </c>
      <c r="AG1502">
        <v>40</v>
      </c>
      <c r="AH1502">
        <v>9</v>
      </c>
      <c r="AI1502">
        <v>6</v>
      </c>
      <c r="AJ1502" t="s">
        <v>210</v>
      </c>
      <c r="AK1502" t="s">
        <v>211</v>
      </c>
      <c r="AL1502" t="s">
        <v>212</v>
      </c>
      <c r="AM1502" t="s">
        <v>213</v>
      </c>
      <c r="AN1502" s="42">
        <v>43140</v>
      </c>
      <c r="AO1502" s="42">
        <v>43474</v>
      </c>
      <c r="AP1502" s="42">
        <v>43466</v>
      </c>
      <c r="AQ1502" s="42">
        <v>43496</v>
      </c>
      <c r="AR1502" s="42">
        <v>43498</v>
      </c>
      <c r="AS1502" s="42">
        <v>43504</v>
      </c>
      <c r="AT1502" s="42">
        <v>43506</v>
      </c>
      <c r="AU1502" s="42">
        <v>42731</v>
      </c>
      <c r="AV1502">
        <v>-26</v>
      </c>
      <c r="AW1502" t="s">
        <v>294</v>
      </c>
      <c r="AX1502" t="s">
        <v>214</v>
      </c>
      <c r="AY1502" t="s">
        <v>314</v>
      </c>
    </row>
    <row r="1503" spans="1:51" x14ac:dyDescent="0.25">
      <c r="A1503" s="42">
        <v>43506</v>
      </c>
      <c r="B1503" t="s">
        <v>315</v>
      </c>
      <c r="C1503" t="s">
        <v>223</v>
      </c>
      <c r="D1503" s="42">
        <v>43506</v>
      </c>
      <c r="E1503" t="s">
        <v>173</v>
      </c>
      <c r="F1503" t="b">
        <v>0</v>
      </c>
      <c r="G1503" s="42">
        <v>43466</v>
      </c>
      <c r="H1503" s="42">
        <v>43830</v>
      </c>
      <c r="I1503" t="s">
        <v>172</v>
      </c>
      <c r="J1503">
        <v>1</v>
      </c>
      <c r="K1503" t="s">
        <v>174</v>
      </c>
      <c r="L1503" t="s">
        <v>175</v>
      </c>
      <c r="M1503" t="s">
        <v>176</v>
      </c>
      <c r="N1503" t="s">
        <v>177</v>
      </c>
      <c r="O1503" s="42">
        <v>43466</v>
      </c>
      <c r="P1503" s="42">
        <v>43555</v>
      </c>
      <c r="Q1503" t="s">
        <v>223</v>
      </c>
      <c r="R1503" t="s">
        <v>289</v>
      </c>
      <c r="S1503" t="s">
        <v>290</v>
      </c>
      <c r="T1503" t="s">
        <v>291</v>
      </c>
      <c r="U1503" t="s">
        <v>292</v>
      </c>
      <c r="V1503" t="s">
        <v>293</v>
      </c>
      <c r="W1503" s="42">
        <v>43497</v>
      </c>
      <c r="X1503" s="42">
        <v>43524</v>
      </c>
      <c r="Y1503">
        <v>28</v>
      </c>
      <c r="Z1503" t="s">
        <v>301</v>
      </c>
      <c r="AA1503">
        <v>6</v>
      </c>
      <c r="AB1503" t="s">
        <v>302</v>
      </c>
      <c r="AC1503" t="s">
        <v>303</v>
      </c>
      <c r="AD1503" s="42">
        <v>43500</v>
      </c>
      <c r="AE1503" s="42">
        <v>43506</v>
      </c>
      <c r="AF1503">
        <v>41</v>
      </c>
      <c r="AG1503">
        <v>41</v>
      </c>
      <c r="AH1503">
        <v>10</v>
      </c>
      <c r="AI1503">
        <v>7</v>
      </c>
      <c r="AJ1503" t="s">
        <v>217</v>
      </c>
      <c r="AK1503" t="s">
        <v>218</v>
      </c>
      <c r="AL1503" t="s">
        <v>219</v>
      </c>
      <c r="AM1503" t="s">
        <v>220</v>
      </c>
      <c r="AN1503" s="42">
        <v>43141</v>
      </c>
      <c r="AO1503" s="42">
        <v>43475</v>
      </c>
      <c r="AP1503" s="42">
        <v>43466</v>
      </c>
      <c r="AQ1503" s="42">
        <v>43496</v>
      </c>
      <c r="AR1503" s="42">
        <v>43499</v>
      </c>
      <c r="AS1503" s="42">
        <v>43505</v>
      </c>
      <c r="AT1503" s="42">
        <v>43507</v>
      </c>
      <c r="AU1503" s="42">
        <v>42731</v>
      </c>
      <c r="AV1503">
        <v>-26</v>
      </c>
      <c r="AW1503" t="s">
        <v>294</v>
      </c>
      <c r="AX1503" t="s">
        <v>214</v>
      </c>
      <c r="AY1503" t="s">
        <v>316</v>
      </c>
    </row>
    <row r="1504" spans="1:51" x14ac:dyDescent="0.25">
      <c r="A1504" s="42">
        <v>43507</v>
      </c>
      <c r="B1504" t="s">
        <v>317</v>
      </c>
      <c r="C1504" t="s">
        <v>223</v>
      </c>
      <c r="D1504" s="42">
        <v>43507</v>
      </c>
      <c r="E1504" t="s">
        <v>173</v>
      </c>
      <c r="F1504" t="b">
        <v>0</v>
      </c>
      <c r="G1504" s="42">
        <v>43466</v>
      </c>
      <c r="H1504" s="42">
        <v>43830</v>
      </c>
      <c r="I1504" t="s">
        <v>172</v>
      </c>
      <c r="J1504">
        <v>1</v>
      </c>
      <c r="K1504" t="s">
        <v>174</v>
      </c>
      <c r="L1504" t="s">
        <v>175</v>
      </c>
      <c r="M1504" t="s">
        <v>176</v>
      </c>
      <c r="N1504" t="s">
        <v>177</v>
      </c>
      <c r="O1504" s="42">
        <v>43466</v>
      </c>
      <c r="P1504" s="42">
        <v>43555</v>
      </c>
      <c r="Q1504" t="s">
        <v>223</v>
      </c>
      <c r="R1504" t="s">
        <v>289</v>
      </c>
      <c r="S1504" t="s">
        <v>290</v>
      </c>
      <c r="T1504" t="s">
        <v>291</v>
      </c>
      <c r="U1504" t="s">
        <v>292</v>
      </c>
      <c r="V1504" t="s">
        <v>293</v>
      </c>
      <c r="W1504" s="42">
        <v>43497</v>
      </c>
      <c r="X1504" s="42">
        <v>43524</v>
      </c>
      <c r="Y1504">
        <v>28</v>
      </c>
      <c r="Z1504" t="s">
        <v>318</v>
      </c>
      <c r="AA1504">
        <v>7</v>
      </c>
      <c r="AB1504" t="s">
        <v>319</v>
      </c>
      <c r="AC1504" t="s">
        <v>320</v>
      </c>
      <c r="AD1504" s="42">
        <v>43507</v>
      </c>
      <c r="AE1504" s="42">
        <v>43513</v>
      </c>
      <c r="AF1504">
        <v>42</v>
      </c>
      <c r="AG1504">
        <v>42</v>
      </c>
      <c r="AH1504">
        <v>11</v>
      </c>
      <c r="AI1504">
        <v>1</v>
      </c>
      <c r="AJ1504" t="s">
        <v>226</v>
      </c>
      <c r="AK1504" t="s">
        <v>227</v>
      </c>
      <c r="AL1504" t="s">
        <v>228</v>
      </c>
      <c r="AM1504" t="s">
        <v>229</v>
      </c>
      <c r="AN1504" s="42">
        <v>43142</v>
      </c>
      <c r="AO1504" s="42">
        <v>43476</v>
      </c>
      <c r="AP1504" s="42">
        <v>43466</v>
      </c>
      <c r="AQ1504" s="42">
        <v>43496</v>
      </c>
      <c r="AR1504" s="42">
        <v>43500</v>
      </c>
      <c r="AS1504" s="42">
        <v>43506</v>
      </c>
      <c r="AT1504" s="42">
        <v>43508</v>
      </c>
      <c r="AU1504" s="42">
        <v>42731</v>
      </c>
      <c r="AV1504">
        <v>-26</v>
      </c>
      <c r="AW1504" t="s">
        <v>294</v>
      </c>
      <c r="AX1504" t="s">
        <v>189</v>
      </c>
      <c r="AY1504" t="s">
        <v>321</v>
      </c>
    </row>
    <row r="1505" spans="1:51" x14ac:dyDescent="0.25">
      <c r="A1505" s="42">
        <v>43508</v>
      </c>
      <c r="B1505" t="s">
        <v>322</v>
      </c>
      <c r="C1505" t="s">
        <v>223</v>
      </c>
      <c r="D1505" s="42">
        <v>43508</v>
      </c>
      <c r="E1505" t="s">
        <v>173</v>
      </c>
      <c r="F1505" t="b">
        <v>0</v>
      </c>
      <c r="G1505" s="42">
        <v>43466</v>
      </c>
      <c r="H1505" s="42">
        <v>43830</v>
      </c>
      <c r="I1505" t="s">
        <v>172</v>
      </c>
      <c r="J1505">
        <v>1</v>
      </c>
      <c r="K1505" t="s">
        <v>174</v>
      </c>
      <c r="L1505" t="s">
        <v>175</v>
      </c>
      <c r="M1505" t="s">
        <v>176</v>
      </c>
      <c r="N1505" t="s">
        <v>177</v>
      </c>
      <c r="O1505" s="42">
        <v>43466</v>
      </c>
      <c r="P1505" s="42">
        <v>43555</v>
      </c>
      <c r="Q1505" t="s">
        <v>223</v>
      </c>
      <c r="R1505" t="s">
        <v>289</v>
      </c>
      <c r="S1505" t="s">
        <v>290</v>
      </c>
      <c r="T1505" t="s">
        <v>291</v>
      </c>
      <c r="U1505" t="s">
        <v>292</v>
      </c>
      <c r="V1505" t="s">
        <v>293</v>
      </c>
      <c r="W1505" s="42">
        <v>43497</v>
      </c>
      <c r="X1505" s="42">
        <v>43524</v>
      </c>
      <c r="Y1505">
        <v>28</v>
      </c>
      <c r="Z1505" t="s">
        <v>318</v>
      </c>
      <c r="AA1505">
        <v>7</v>
      </c>
      <c r="AB1505" t="s">
        <v>319</v>
      </c>
      <c r="AC1505" t="s">
        <v>320</v>
      </c>
      <c r="AD1505" s="42">
        <v>43507</v>
      </c>
      <c r="AE1505" s="42">
        <v>43513</v>
      </c>
      <c r="AF1505">
        <v>43</v>
      </c>
      <c r="AG1505">
        <v>43</v>
      </c>
      <c r="AH1505">
        <v>12</v>
      </c>
      <c r="AI1505">
        <v>2</v>
      </c>
      <c r="AJ1505" t="s">
        <v>184</v>
      </c>
      <c r="AK1505" t="s">
        <v>185</v>
      </c>
      <c r="AL1505" t="s">
        <v>186</v>
      </c>
      <c r="AM1505" t="s">
        <v>187</v>
      </c>
      <c r="AN1505" s="42">
        <v>43143</v>
      </c>
      <c r="AO1505" s="42">
        <v>43477</v>
      </c>
      <c r="AP1505" s="42">
        <v>43466</v>
      </c>
      <c r="AQ1505" s="42">
        <v>43496</v>
      </c>
      <c r="AR1505" s="42">
        <v>43501</v>
      </c>
      <c r="AS1505" s="42">
        <v>43507</v>
      </c>
      <c r="AT1505" s="42">
        <v>43509</v>
      </c>
      <c r="AU1505" s="42">
        <v>42731</v>
      </c>
      <c r="AV1505">
        <v>-26</v>
      </c>
      <c r="AW1505" t="s">
        <v>294</v>
      </c>
      <c r="AX1505" t="s">
        <v>189</v>
      </c>
      <c r="AY1505" t="s">
        <v>323</v>
      </c>
    </row>
    <row r="1506" spans="1:51" x14ac:dyDescent="0.25">
      <c r="A1506" s="42">
        <v>43509</v>
      </c>
      <c r="B1506" t="s">
        <v>324</v>
      </c>
      <c r="C1506" t="s">
        <v>223</v>
      </c>
      <c r="D1506" s="42">
        <v>43509</v>
      </c>
      <c r="E1506" t="s">
        <v>173</v>
      </c>
      <c r="F1506" t="b">
        <v>0</v>
      </c>
      <c r="G1506" s="42">
        <v>43466</v>
      </c>
      <c r="H1506" s="42">
        <v>43830</v>
      </c>
      <c r="I1506" t="s">
        <v>172</v>
      </c>
      <c r="J1506">
        <v>1</v>
      </c>
      <c r="K1506" t="s">
        <v>174</v>
      </c>
      <c r="L1506" t="s">
        <v>175</v>
      </c>
      <c r="M1506" t="s">
        <v>176</v>
      </c>
      <c r="N1506" t="s">
        <v>177</v>
      </c>
      <c r="O1506" s="42">
        <v>43466</v>
      </c>
      <c r="P1506" s="42">
        <v>43555</v>
      </c>
      <c r="Q1506" t="s">
        <v>223</v>
      </c>
      <c r="R1506" t="s">
        <v>289</v>
      </c>
      <c r="S1506" t="s">
        <v>290</v>
      </c>
      <c r="T1506" t="s">
        <v>291</v>
      </c>
      <c r="U1506" t="s">
        <v>292</v>
      </c>
      <c r="V1506" t="s">
        <v>293</v>
      </c>
      <c r="W1506" s="42">
        <v>43497</v>
      </c>
      <c r="X1506" s="42">
        <v>43524</v>
      </c>
      <c r="Y1506">
        <v>28</v>
      </c>
      <c r="Z1506" t="s">
        <v>318</v>
      </c>
      <c r="AA1506">
        <v>7</v>
      </c>
      <c r="AB1506" t="s">
        <v>319</v>
      </c>
      <c r="AC1506" t="s">
        <v>320</v>
      </c>
      <c r="AD1506" s="42">
        <v>43507</v>
      </c>
      <c r="AE1506" s="42">
        <v>43513</v>
      </c>
      <c r="AF1506">
        <v>44</v>
      </c>
      <c r="AG1506">
        <v>44</v>
      </c>
      <c r="AH1506">
        <v>13</v>
      </c>
      <c r="AI1506">
        <v>3</v>
      </c>
      <c r="AJ1506" t="s">
        <v>192</v>
      </c>
      <c r="AK1506" t="s">
        <v>193</v>
      </c>
      <c r="AL1506" t="s">
        <v>194</v>
      </c>
      <c r="AM1506" t="s">
        <v>195</v>
      </c>
      <c r="AN1506" s="42">
        <v>43144</v>
      </c>
      <c r="AO1506" s="42">
        <v>43478</v>
      </c>
      <c r="AP1506" s="42">
        <v>43466</v>
      </c>
      <c r="AQ1506" s="42">
        <v>43496</v>
      </c>
      <c r="AR1506" s="42">
        <v>43502</v>
      </c>
      <c r="AS1506" s="42">
        <v>43508</v>
      </c>
      <c r="AT1506" s="42">
        <v>43510</v>
      </c>
      <c r="AU1506" s="42">
        <v>42731</v>
      </c>
      <c r="AV1506">
        <v>-26</v>
      </c>
      <c r="AW1506" t="s">
        <v>294</v>
      </c>
      <c r="AX1506" t="s">
        <v>189</v>
      </c>
      <c r="AY1506" t="s">
        <v>325</v>
      </c>
    </row>
    <row r="1507" spans="1:51" x14ac:dyDescent="0.25">
      <c r="A1507" s="42">
        <v>43510</v>
      </c>
      <c r="B1507" t="s">
        <v>326</v>
      </c>
      <c r="C1507" t="s">
        <v>223</v>
      </c>
      <c r="D1507" s="42">
        <v>43510</v>
      </c>
      <c r="E1507" t="s">
        <v>173</v>
      </c>
      <c r="F1507" t="b">
        <v>0</v>
      </c>
      <c r="G1507" s="42">
        <v>43466</v>
      </c>
      <c r="H1507" s="42">
        <v>43830</v>
      </c>
      <c r="I1507" t="s">
        <v>172</v>
      </c>
      <c r="J1507">
        <v>1</v>
      </c>
      <c r="K1507" t="s">
        <v>174</v>
      </c>
      <c r="L1507" t="s">
        <v>175</v>
      </c>
      <c r="M1507" t="s">
        <v>176</v>
      </c>
      <c r="N1507" t="s">
        <v>177</v>
      </c>
      <c r="O1507" s="42">
        <v>43466</v>
      </c>
      <c r="P1507" s="42">
        <v>43555</v>
      </c>
      <c r="Q1507" t="s">
        <v>223</v>
      </c>
      <c r="R1507" t="s">
        <v>289</v>
      </c>
      <c r="S1507" t="s">
        <v>290</v>
      </c>
      <c r="T1507" t="s">
        <v>291</v>
      </c>
      <c r="U1507" t="s">
        <v>292</v>
      </c>
      <c r="V1507" t="s">
        <v>293</v>
      </c>
      <c r="W1507" s="42">
        <v>43497</v>
      </c>
      <c r="X1507" s="42">
        <v>43524</v>
      </c>
      <c r="Y1507">
        <v>28</v>
      </c>
      <c r="Z1507" t="s">
        <v>318</v>
      </c>
      <c r="AA1507">
        <v>7</v>
      </c>
      <c r="AB1507" t="s">
        <v>319</v>
      </c>
      <c r="AC1507" t="s">
        <v>320</v>
      </c>
      <c r="AD1507" s="42">
        <v>43507</v>
      </c>
      <c r="AE1507" s="42">
        <v>43513</v>
      </c>
      <c r="AF1507">
        <v>45</v>
      </c>
      <c r="AG1507">
        <v>45</v>
      </c>
      <c r="AH1507">
        <v>14</v>
      </c>
      <c r="AI1507">
        <v>4</v>
      </c>
      <c r="AJ1507" t="s">
        <v>198</v>
      </c>
      <c r="AK1507" t="s">
        <v>199</v>
      </c>
      <c r="AL1507" t="s">
        <v>200</v>
      </c>
      <c r="AM1507" t="s">
        <v>201</v>
      </c>
      <c r="AN1507" s="42">
        <v>43145</v>
      </c>
      <c r="AO1507" s="42">
        <v>43479</v>
      </c>
      <c r="AP1507" s="42">
        <v>43466</v>
      </c>
      <c r="AQ1507" s="42">
        <v>43496</v>
      </c>
      <c r="AR1507" s="42">
        <v>43503</v>
      </c>
      <c r="AS1507" s="42">
        <v>43509</v>
      </c>
      <c r="AT1507" s="42">
        <v>43511</v>
      </c>
      <c r="AU1507" s="42">
        <v>42731</v>
      </c>
      <c r="AV1507">
        <v>-26</v>
      </c>
      <c r="AW1507" t="s">
        <v>294</v>
      </c>
      <c r="AX1507" t="s">
        <v>189</v>
      </c>
      <c r="AY1507" t="s">
        <v>327</v>
      </c>
    </row>
    <row r="1508" spans="1:51" x14ac:dyDescent="0.25">
      <c r="A1508" s="42">
        <v>43511</v>
      </c>
      <c r="B1508" t="s">
        <v>328</v>
      </c>
      <c r="C1508" t="s">
        <v>223</v>
      </c>
      <c r="D1508" s="42">
        <v>43511</v>
      </c>
      <c r="E1508" t="s">
        <v>173</v>
      </c>
      <c r="F1508" t="b">
        <v>0</v>
      </c>
      <c r="G1508" s="42">
        <v>43466</v>
      </c>
      <c r="H1508" s="42">
        <v>43830</v>
      </c>
      <c r="I1508" t="s">
        <v>172</v>
      </c>
      <c r="J1508">
        <v>1</v>
      </c>
      <c r="K1508" t="s">
        <v>174</v>
      </c>
      <c r="L1508" t="s">
        <v>175</v>
      </c>
      <c r="M1508" t="s">
        <v>176</v>
      </c>
      <c r="N1508" t="s">
        <v>177</v>
      </c>
      <c r="O1508" s="42">
        <v>43466</v>
      </c>
      <c r="P1508" s="42">
        <v>43555</v>
      </c>
      <c r="Q1508" t="s">
        <v>223</v>
      </c>
      <c r="R1508" t="s">
        <v>289</v>
      </c>
      <c r="S1508" t="s">
        <v>290</v>
      </c>
      <c r="T1508" t="s">
        <v>291</v>
      </c>
      <c r="U1508" t="s">
        <v>292</v>
      </c>
      <c r="V1508" t="s">
        <v>293</v>
      </c>
      <c r="W1508" s="42">
        <v>43497</v>
      </c>
      <c r="X1508" s="42">
        <v>43524</v>
      </c>
      <c r="Y1508">
        <v>28</v>
      </c>
      <c r="Z1508" t="s">
        <v>318</v>
      </c>
      <c r="AA1508">
        <v>7</v>
      </c>
      <c r="AB1508" t="s">
        <v>319</v>
      </c>
      <c r="AC1508" t="s">
        <v>320</v>
      </c>
      <c r="AD1508" s="42">
        <v>43507</v>
      </c>
      <c r="AE1508" s="42">
        <v>43513</v>
      </c>
      <c r="AF1508">
        <v>46</v>
      </c>
      <c r="AG1508">
        <v>46</v>
      </c>
      <c r="AH1508">
        <v>15</v>
      </c>
      <c r="AI1508">
        <v>5</v>
      </c>
      <c r="AJ1508" t="s">
        <v>204</v>
      </c>
      <c r="AK1508" t="s">
        <v>205</v>
      </c>
      <c r="AL1508" t="s">
        <v>206</v>
      </c>
      <c r="AM1508" t="s">
        <v>207</v>
      </c>
      <c r="AN1508" s="42">
        <v>43146</v>
      </c>
      <c r="AO1508" s="42">
        <v>43480</v>
      </c>
      <c r="AP1508" s="42">
        <v>43466</v>
      </c>
      <c r="AQ1508" s="42">
        <v>43496</v>
      </c>
      <c r="AR1508" s="42">
        <v>43504</v>
      </c>
      <c r="AS1508" s="42">
        <v>43510</v>
      </c>
      <c r="AT1508" s="42">
        <v>43512</v>
      </c>
      <c r="AU1508" s="42">
        <v>42731</v>
      </c>
      <c r="AV1508">
        <v>-26</v>
      </c>
      <c r="AW1508" t="s">
        <v>294</v>
      </c>
      <c r="AX1508" t="s">
        <v>189</v>
      </c>
      <c r="AY1508" t="s">
        <v>329</v>
      </c>
    </row>
    <row r="1509" spans="1:51" x14ac:dyDescent="0.25">
      <c r="A1509" s="42">
        <v>43512</v>
      </c>
      <c r="B1509" t="s">
        <v>330</v>
      </c>
      <c r="C1509" t="s">
        <v>223</v>
      </c>
      <c r="D1509" s="42">
        <v>43512</v>
      </c>
      <c r="E1509" t="s">
        <v>173</v>
      </c>
      <c r="F1509" t="b">
        <v>0</v>
      </c>
      <c r="G1509" s="42">
        <v>43466</v>
      </c>
      <c r="H1509" s="42">
        <v>43830</v>
      </c>
      <c r="I1509" t="s">
        <v>172</v>
      </c>
      <c r="J1509">
        <v>1</v>
      </c>
      <c r="K1509" t="s">
        <v>174</v>
      </c>
      <c r="L1509" t="s">
        <v>175</v>
      </c>
      <c r="M1509" t="s">
        <v>176</v>
      </c>
      <c r="N1509" t="s">
        <v>177</v>
      </c>
      <c r="O1509" s="42">
        <v>43466</v>
      </c>
      <c r="P1509" s="42">
        <v>43555</v>
      </c>
      <c r="Q1509" t="s">
        <v>223</v>
      </c>
      <c r="R1509" t="s">
        <v>289</v>
      </c>
      <c r="S1509" t="s">
        <v>290</v>
      </c>
      <c r="T1509" t="s">
        <v>291</v>
      </c>
      <c r="U1509" t="s">
        <v>292</v>
      </c>
      <c r="V1509" t="s">
        <v>293</v>
      </c>
      <c r="W1509" s="42">
        <v>43497</v>
      </c>
      <c r="X1509" s="42">
        <v>43524</v>
      </c>
      <c r="Y1509">
        <v>28</v>
      </c>
      <c r="Z1509" t="s">
        <v>318</v>
      </c>
      <c r="AA1509">
        <v>7</v>
      </c>
      <c r="AB1509" t="s">
        <v>319</v>
      </c>
      <c r="AC1509" t="s">
        <v>320</v>
      </c>
      <c r="AD1509" s="42">
        <v>43507</v>
      </c>
      <c r="AE1509" s="42">
        <v>43513</v>
      </c>
      <c r="AF1509">
        <v>47</v>
      </c>
      <c r="AG1509">
        <v>47</v>
      </c>
      <c r="AH1509">
        <v>16</v>
      </c>
      <c r="AI1509">
        <v>6</v>
      </c>
      <c r="AJ1509" t="s">
        <v>210</v>
      </c>
      <c r="AK1509" t="s">
        <v>211</v>
      </c>
      <c r="AL1509" t="s">
        <v>212</v>
      </c>
      <c r="AM1509" t="s">
        <v>213</v>
      </c>
      <c r="AN1509" s="42">
        <v>43147</v>
      </c>
      <c r="AO1509" s="42">
        <v>43481</v>
      </c>
      <c r="AP1509" s="42">
        <v>43466</v>
      </c>
      <c r="AQ1509" s="42">
        <v>43496</v>
      </c>
      <c r="AR1509" s="42">
        <v>43505</v>
      </c>
      <c r="AS1509" s="42">
        <v>43511</v>
      </c>
      <c r="AT1509" s="42">
        <v>43513</v>
      </c>
      <c r="AU1509" s="42">
        <v>42731</v>
      </c>
      <c r="AV1509">
        <v>-26</v>
      </c>
      <c r="AW1509" t="s">
        <v>294</v>
      </c>
      <c r="AX1509" t="s">
        <v>214</v>
      </c>
      <c r="AY1509" t="s">
        <v>331</v>
      </c>
    </row>
    <row r="1510" spans="1:51" x14ac:dyDescent="0.25">
      <c r="A1510" s="42">
        <v>43513</v>
      </c>
      <c r="B1510" t="s">
        <v>332</v>
      </c>
      <c r="C1510" t="s">
        <v>223</v>
      </c>
      <c r="D1510" s="42">
        <v>43513</v>
      </c>
      <c r="E1510" t="s">
        <v>173</v>
      </c>
      <c r="F1510" t="b">
        <v>0</v>
      </c>
      <c r="G1510" s="42">
        <v>43466</v>
      </c>
      <c r="H1510" s="42">
        <v>43830</v>
      </c>
      <c r="I1510" t="s">
        <v>172</v>
      </c>
      <c r="J1510">
        <v>1</v>
      </c>
      <c r="K1510" t="s">
        <v>174</v>
      </c>
      <c r="L1510" t="s">
        <v>175</v>
      </c>
      <c r="M1510" t="s">
        <v>176</v>
      </c>
      <c r="N1510" t="s">
        <v>177</v>
      </c>
      <c r="O1510" s="42">
        <v>43466</v>
      </c>
      <c r="P1510" s="42">
        <v>43555</v>
      </c>
      <c r="Q1510" t="s">
        <v>223</v>
      </c>
      <c r="R1510" t="s">
        <v>289</v>
      </c>
      <c r="S1510" t="s">
        <v>290</v>
      </c>
      <c r="T1510" t="s">
        <v>291</v>
      </c>
      <c r="U1510" t="s">
        <v>292</v>
      </c>
      <c r="V1510" t="s">
        <v>293</v>
      </c>
      <c r="W1510" s="42">
        <v>43497</v>
      </c>
      <c r="X1510" s="42">
        <v>43524</v>
      </c>
      <c r="Y1510">
        <v>28</v>
      </c>
      <c r="Z1510" t="s">
        <v>318</v>
      </c>
      <c r="AA1510">
        <v>7</v>
      </c>
      <c r="AB1510" t="s">
        <v>319</v>
      </c>
      <c r="AC1510" t="s">
        <v>320</v>
      </c>
      <c r="AD1510" s="42">
        <v>43507</v>
      </c>
      <c r="AE1510" s="42">
        <v>43513</v>
      </c>
      <c r="AF1510">
        <v>48</v>
      </c>
      <c r="AG1510">
        <v>48</v>
      </c>
      <c r="AH1510">
        <v>17</v>
      </c>
      <c r="AI1510">
        <v>7</v>
      </c>
      <c r="AJ1510" t="s">
        <v>217</v>
      </c>
      <c r="AK1510" t="s">
        <v>218</v>
      </c>
      <c r="AL1510" t="s">
        <v>219</v>
      </c>
      <c r="AM1510" t="s">
        <v>220</v>
      </c>
      <c r="AN1510" s="42">
        <v>43148</v>
      </c>
      <c r="AO1510" s="42">
        <v>43482</v>
      </c>
      <c r="AP1510" s="42">
        <v>43466</v>
      </c>
      <c r="AQ1510" s="42">
        <v>43496</v>
      </c>
      <c r="AR1510" s="42">
        <v>43506</v>
      </c>
      <c r="AS1510" s="42">
        <v>43512</v>
      </c>
      <c r="AT1510" s="42">
        <v>43514</v>
      </c>
      <c r="AU1510" s="42">
        <v>42731</v>
      </c>
      <c r="AV1510">
        <v>-26</v>
      </c>
      <c r="AW1510" t="s">
        <v>294</v>
      </c>
      <c r="AX1510" t="s">
        <v>214</v>
      </c>
      <c r="AY1510" t="s">
        <v>333</v>
      </c>
    </row>
    <row r="1511" spans="1:51" x14ac:dyDescent="0.25">
      <c r="A1511" s="42">
        <v>43514</v>
      </c>
      <c r="B1511" t="s">
        <v>334</v>
      </c>
      <c r="C1511" t="s">
        <v>223</v>
      </c>
      <c r="D1511" s="42">
        <v>43514</v>
      </c>
      <c r="E1511" t="s">
        <v>173</v>
      </c>
      <c r="F1511" t="b">
        <v>0</v>
      </c>
      <c r="G1511" s="42">
        <v>43466</v>
      </c>
      <c r="H1511" s="42">
        <v>43830</v>
      </c>
      <c r="I1511" t="s">
        <v>172</v>
      </c>
      <c r="J1511">
        <v>1</v>
      </c>
      <c r="K1511" t="s">
        <v>174</v>
      </c>
      <c r="L1511" t="s">
        <v>175</v>
      </c>
      <c r="M1511" t="s">
        <v>176</v>
      </c>
      <c r="N1511" t="s">
        <v>177</v>
      </c>
      <c r="O1511" s="42">
        <v>43466</v>
      </c>
      <c r="P1511" s="42">
        <v>43555</v>
      </c>
      <c r="Q1511" t="s">
        <v>223</v>
      </c>
      <c r="R1511" t="s">
        <v>289</v>
      </c>
      <c r="S1511" t="s">
        <v>290</v>
      </c>
      <c r="T1511" t="s">
        <v>291</v>
      </c>
      <c r="U1511" t="s">
        <v>292</v>
      </c>
      <c r="V1511" t="s">
        <v>293</v>
      </c>
      <c r="W1511" s="42">
        <v>43497</v>
      </c>
      <c r="X1511" s="42">
        <v>43524</v>
      </c>
      <c r="Y1511">
        <v>28</v>
      </c>
      <c r="Z1511" t="s">
        <v>335</v>
      </c>
      <c r="AA1511">
        <v>8</v>
      </c>
      <c r="AB1511" t="s">
        <v>336</v>
      </c>
      <c r="AC1511" t="s">
        <v>337</v>
      </c>
      <c r="AD1511" s="42">
        <v>43514</v>
      </c>
      <c r="AE1511" s="42">
        <v>43520</v>
      </c>
      <c r="AF1511">
        <v>49</v>
      </c>
      <c r="AG1511">
        <v>49</v>
      </c>
      <c r="AH1511">
        <v>18</v>
      </c>
      <c r="AI1511">
        <v>1</v>
      </c>
      <c r="AJ1511" t="s">
        <v>226</v>
      </c>
      <c r="AK1511" t="s">
        <v>227</v>
      </c>
      <c r="AL1511" t="s">
        <v>228</v>
      </c>
      <c r="AM1511" t="s">
        <v>229</v>
      </c>
      <c r="AN1511" s="42">
        <v>43149</v>
      </c>
      <c r="AO1511" s="42">
        <v>43483</v>
      </c>
      <c r="AP1511" s="42">
        <v>43466</v>
      </c>
      <c r="AQ1511" s="42">
        <v>43496</v>
      </c>
      <c r="AR1511" s="42">
        <v>43507</v>
      </c>
      <c r="AS1511" s="42">
        <v>43513</v>
      </c>
      <c r="AT1511" s="42">
        <v>43515</v>
      </c>
      <c r="AU1511" s="42">
        <v>42731</v>
      </c>
      <c r="AV1511">
        <v>-26</v>
      </c>
      <c r="AW1511" t="s">
        <v>294</v>
      </c>
      <c r="AX1511" t="s">
        <v>189</v>
      </c>
      <c r="AY1511" t="s">
        <v>338</v>
      </c>
    </row>
    <row r="1512" spans="1:51" x14ac:dyDescent="0.25">
      <c r="A1512" s="42">
        <v>43515</v>
      </c>
      <c r="B1512" t="s">
        <v>339</v>
      </c>
      <c r="C1512" t="s">
        <v>223</v>
      </c>
      <c r="D1512" s="42">
        <v>43515</v>
      </c>
      <c r="E1512" t="s">
        <v>173</v>
      </c>
      <c r="F1512" t="b">
        <v>0</v>
      </c>
      <c r="G1512" s="42">
        <v>43466</v>
      </c>
      <c r="H1512" s="42">
        <v>43830</v>
      </c>
      <c r="I1512" t="s">
        <v>172</v>
      </c>
      <c r="J1512">
        <v>1</v>
      </c>
      <c r="K1512" t="s">
        <v>174</v>
      </c>
      <c r="L1512" t="s">
        <v>175</v>
      </c>
      <c r="M1512" t="s">
        <v>176</v>
      </c>
      <c r="N1512" t="s">
        <v>177</v>
      </c>
      <c r="O1512" s="42">
        <v>43466</v>
      </c>
      <c r="P1512" s="42">
        <v>43555</v>
      </c>
      <c r="Q1512" t="s">
        <v>223</v>
      </c>
      <c r="R1512" t="s">
        <v>289</v>
      </c>
      <c r="S1512" t="s">
        <v>290</v>
      </c>
      <c r="T1512" t="s">
        <v>291</v>
      </c>
      <c r="U1512" t="s">
        <v>292</v>
      </c>
      <c r="V1512" t="s">
        <v>293</v>
      </c>
      <c r="W1512" s="42">
        <v>43497</v>
      </c>
      <c r="X1512" s="42">
        <v>43524</v>
      </c>
      <c r="Y1512">
        <v>28</v>
      </c>
      <c r="Z1512" t="s">
        <v>335</v>
      </c>
      <c r="AA1512">
        <v>8</v>
      </c>
      <c r="AB1512" t="s">
        <v>336</v>
      </c>
      <c r="AC1512" t="s">
        <v>337</v>
      </c>
      <c r="AD1512" s="42">
        <v>43514</v>
      </c>
      <c r="AE1512" s="42">
        <v>43520</v>
      </c>
      <c r="AF1512">
        <v>50</v>
      </c>
      <c r="AG1512">
        <v>50</v>
      </c>
      <c r="AH1512">
        <v>19</v>
      </c>
      <c r="AI1512">
        <v>2</v>
      </c>
      <c r="AJ1512" t="s">
        <v>184</v>
      </c>
      <c r="AK1512" t="s">
        <v>185</v>
      </c>
      <c r="AL1512" t="s">
        <v>186</v>
      </c>
      <c r="AM1512" t="s">
        <v>187</v>
      </c>
      <c r="AN1512" s="42">
        <v>43150</v>
      </c>
      <c r="AO1512" s="42">
        <v>43484</v>
      </c>
      <c r="AP1512" s="42">
        <v>43466</v>
      </c>
      <c r="AQ1512" s="42">
        <v>43496</v>
      </c>
      <c r="AR1512" s="42">
        <v>43508</v>
      </c>
      <c r="AS1512" s="42">
        <v>43514</v>
      </c>
      <c r="AT1512" s="42">
        <v>43516</v>
      </c>
      <c r="AU1512" s="42">
        <v>42731</v>
      </c>
      <c r="AV1512">
        <v>-26</v>
      </c>
      <c r="AW1512" t="s">
        <v>294</v>
      </c>
      <c r="AX1512" t="s">
        <v>189</v>
      </c>
      <c r="AY1512" t="s">
        <v>340</v>
      </c>
    </row>
    <row r="1513" spans="1:51" x14ac:dyDescent="0.25">
      <c r="A1513" s="42">
        <v>43516</v>
      </c>
      <c r="B1513" t="s">
        <v>341</v>
      </c>
      <c r="C1513" t="s">
        <v>223</v>
      </c>
      <c r="D1513" s="42">
        <v>43516</v>
      </c>
      <c r="E1513" t="s">
        <v>173</v>
      </c>
      <c r="F1513" t="b">
        <v>0</v>
      </c>
      <c r="G1513" s="42">
        <v>43466</v>
      </c>
      <c r="H1513" s="42">
        <v>43830</v>
      </c>
      <c r="I1513" t="s">
        <v>172</v>
      </c>
      <c r="J1513">
        <v>1</v>
      </c>
      <c r="K1513" t="s">
        <v>174</v>
      </c>
      <c r="L1513" t="s">
        <v>175</v>
      </c>
      <c r="M1513" t="s">
        <v>176</v>
      </c>
      <c r="N1513" t="s">
        <v>177</v>
      </c>
      <c r="O1513" s="42">
        <v>43466</v>
      </c>
      <c r="P1513" s="42">
        <v>43555</v>
      </c>
      <c r="Q1513" t="s">
        <v>223</v>
      </c>
      <c r="R1513" t="s">
        <v>289</v>
      </c>
      <c r="S1513" t="s">
        <v>290</v>
      </c>
      <c r="T1513" t="s">
        <v>291</v>
      </c>
      <c r="U1513" t="s">
        <v>292</v>
      </c>
      <c r="V1513" t="s">
        <v>293</v>
      </c>
      <c r="W1513" s="42">
        <v>43497</v>
      </c>
      <c r="X1513" s="42">
        <v>43524</v>
      </c>
      <c r="Y1513">
        <v>28</v>
      </c>
      <c r="Z1513" t="s">
        <v>335</v>
      </c>
      <c r="AA1513">
        <v>8</v>
      </c>
      <c r="AB1513" t="s">
        <v>336</v>
      </c>
      <c r="AC1513" t="s">
        <v>337</v>
      </c>
      <c r="AD1513" s="42">
        <v>43514</v>
      </c>
      <c r="AE1513" s="42">
        <v>43520</v>
      </c>
      <c r="AF1513">
        <v>51</v>
      </c>
      <c r="AG1513">
        <v>51</v>
      </c>
      <c r="AH1513">
        <v>20</v>
      </c>
      <c r="AI1513">
        <v>3</v>
      </c>
      <c r="AJ1513" t="s">
        <v>192</v>
      </c>
      <c r="AK1513" t="s">
        <v>193</v>
      </c>
      <c r="AL1513" t="s">
        <v>194</v>
      </c>
      <c r="AM1513" t="s">
        <v>195</v>
      </c>
      <c r="AN1513" s="42">
        <v>43151</v>
      </c>
      <c r="AO1513" s="42">
        <v>43485</v>
      </c>
      <c r="AP1513" s="42">
        <v>43466</v>
      </c>
      <c r="AQ1513" s="42">
        <v>43496</v>
      </c>
      <c r="AR1513" s="42">
        <v>43509</v>
      </c>
      <c r="AS1513" s="42">
        <v>43515</v>
      </c>
      <c r="AT1513" s="42">
        <v>43517</v>
      </c>
      <c r="AU1513" s="42">
        <v>42731</v>
      </c>
      <c r="AV1513">
        <v>-26</v>
      </c>
      <c r="AW1513" t="s">
        <v>294</v>
      </c>
      <c r="AX1513" t="s">
        <v>189</v>
      </c>
      <c r="AY1513" t="s">
        <v>342</v>
      </c>
    </row>
    <row r="1514" spans="1:51" x14ac:dyDescent="0.25">
      <c r="A1514" s="42">
        <v>43517</v>
      </c>
      <c r="B1514" t="s">
        <v>343</v>
      </c>
      <c r="C1514" t="s">
        <v>223</v>
      </c>
      <c r="D1514" s="42">
        <v>43517</v>
      </c>
      <c r="E1514" t="s">
        <v>173</v>
      </c>
      <c r="F1514" t="b">
        <v>0</v>
      </c>
      <c r="G1514" s="42">
        <v>43466</v>
      </c>
      <c r="H1514" s="42">
        <v>43830</v>
      </c>
      <c r="I1514" t="s">
        <v>172</v>
      </c>
      <c r="J1514">
        <v>1</v>
      </c>
      <c r="K1514" t="s">
        <v>174</v>
      </c>
      <c r="L1514" t="s">
        <v>175</v>
      </c>
      <c r="M1514" t="s">
        <v>176</v>
      </c>
      <c r="N1514" t="s">
        <v>177</v>
      </c>
      <c r="O1514" s="42">
        <v>43466</v>
      </c>
      <c r="P1514" s="42">
        <v>43555</v>
      </c>
      <c r="Q1514" t="s">
        <v>223</v>
      </c>
      <c r="R1514" t="s">
        <v>289</v>
      </c>
      <c r="S1514" t="s">
        <v>290</v>
      </c>
      <c r="T1514" t="s">
        <v>291</v>
      </c>
      <c r="U1514" t="s">
        <v>292</v>
      </c>
      <c r="V1514" t="s">
        <v>293</v>
      </c>
      <c r="W1514" s="42">
        <v>43497</v>
      </c>
      <c r="X1514" s="42">
        <v>43524</v>
      </c>
      <c r="Y1514">
        <v>28</v>
      </c>
      <c r="Z1514" t="s">
        <v>335</v>
      </c>
      <c r="AA1514">
        <v>8</v>
      </c>
      <c r="AB1514" t="s">
        <v>336</v>
      </c>
      <c r="AC1514" t="s">
        <v>337</v>
      </c>
      <c r="AD1514" s="42">
        <v>43514</v>
      </c>
      <c r="AE1514" s="42">
        <v>43520</v>
      </c>
      <c r="AF1514">
        <v>52</v>
      </c>
      <c r="AG1514">
        <v>52</v>
      </c>
      <c r="AH1514">
        <v>21</v>
      </c>
      <c r="AI1514">
        <v>4</v>
      </c>
      <c r="AJ1514" t="s">
        <v>198</v>
      </c>
      <c r="AK1514" t="s">
        <v>199</v>
      </c>
      <c r="AL1514" t="s">
        <v>200</v>
      </c>
      <c r="AM1514" t="s">
        <v>201</v>
      </c>
      <c r="AN1514" s="42">
        <v>43152</v>
      </c>
      <c r="AO1514" s="42">
        <v>43486</v>
      </c>
      <c r="AP1514" s="42">
        <v>43466</v>
      </c>
      <c r="AQ1514" s="42">
        <v>43496</v>
      </c>
      <c r="AR1514" s="42">
        <v>43510</v>
      </c>
      <c r="AS1514" s="42">
        <v>43516</v>
      </c>
      <c r="AT1514" s="42">
        <v>43518</v>
      </c>
      <c r="AU1514" s="42">
        <v>42731</v>
      </c>
      <c r="AV1514">
        <v>-26</v>
      </c>
      <c r="AW1514" t="s">
        <v>294</v>
      </c>
      <c r="AX1514" t="s">
        <v>189</v>
      </c>
      <c r="AY1514" t="s">
        <v>344</v>
      </c>
    </row>
    <row r="1515" spans="1:51" x14ac:dyDescent="0.25">
      <c r="A1515" s="42">
        <v>43518</v>
      </c>
      <c r="B1515" t="s">
        <v>345</v>
      </c>
      <c r="C1515" t="s">
        <v>223</v>
      </c>
      <c r="D1515" s="42">
        <v>43518</v>
      </c>
      <c r="E1515" t="s">
        <v>173</v>
      </c>
      <c r="F1515" t="b">
        <v>0</v>
      </c>
      <c r="G1515" s="42">
        <v>43466</v>
      </c>
      <c r="H1515" s="42">
        <v>43830</v>
      </c>
      <c r="I1515" t="s">
        <v>172</v>
      </c>
      <c r="J1515">
        <v>1</v>
      </c>
      <c r="K1515" t="s">
        <v>174</v>
      </c>
      <c r="L1515" t="s">
        <v>175</v>
      </c>
      <c r="M1515" t="s">
        <v>176</v>
      </c>
      <c r="N1515" t="s">
        <v>177</v>
      </c>
      <c r="O1515" s="42">
        <v>43466</v>
      </c>
      <c r="P1515" s="42">
        <v>43555</v>
      </c>
      <c r="Q1515" t="s">
        <v>223</v>
      </c>
      <c r="R1515" t="s">
        <v>289</v>
      </c>
      <c r="S1515" t="s">
        <v>290</v>
      </c>
      <c r="T1515" t="s">
        <v>291</v>
      </c>
      <c r="U1515" t="s">
        <v>292</v>
      </c>
      <c r="V1515" t="s">
        <v>293</v>
      </c>
      <c r="W1515" s="42">
        <v>43497</v>
      </c>
      <c r="X1515" s="42">
        <v>43524</v>
      </c>
      <c r="Y1515">
        <v>28</v>
      </c>
      <c r="Z1515" t="s">
        <v>335</v>
      </c>
      <c r="AA1515">
        <v>8</v>
      </c>
      <c r="AB1515" t="s">
        <v>336</v>
      </c>
      <c r="AC1515" t="s">
        <v>337</v>
      </c>
      <c r="AD1515" s="42">
        <v>43514</v>
      </c>
      <c r="AE1515" s="42">
        <v>43520</v>
      </c>
      <c r="AF1515">
        <v>53</v>
      </c>
      <c r="AG1515">
        <v>53</v>
      </c>
      <c r="AH1515">
        <v>22</v>
      </c>
      <c r="AI1515">
        <v>5</v>
      </c>
      <c r="AJ1515" t="s">
        <v>204</v>
      </c>
      <c r="AK1515" t="s">
        <v>205</v>
      </c>
      <c r="AL1515" t="s">
        <v>206</v>
      </c>
      <c r="AM1515" t="s">
        <v>207</v>
      </c>
      <c r="AN1515" s="42">
        <v>43153</v>
      </c>
      <c r="AO1515" s="42">
        <v>43487</v>
      </c>
      <c r="AP1515" s="42">
        <v>43466</v>
      </c>
      <c r="AQ1515" s="42">
        <v>43496</v>
      </c>
      <c r="AR1515" s="42">
        <v>43511</v>
      </c>
      <c r="AS1515" s="42">
        <v>43517</v>
      </c>
      <c r="AT1515" s="42">
        <v>43519</v>
      </c>
      <c r="AU1515" s="42">
        <v>42731</v>
      </c>
      <c r="AV1515">
        <v>-26</v>
      </c>
      <c r="AW1515" t="s">
        <v>294</v>
      </c>
      <c r="AX1515" t="s">
        <v>189</v>
      </c>
      <c r="AY1515" t="s">
        <v>346</v>
      </c>
    </row>
    <row r="1516" spans="1:51" x14ac:dyDescent="0.25">
      <c r="A1516" s="42">
        <v>43519</v>
      </c>
      <c r="B1516" t="s">
        <v>347</v>
      </c>
      <c r="C1516" t="s">
        <v>223</v>
      </c>
      <c r="D1516" s="42">
        <v>43519</v>
      </c>
      <c r="E1516" t="s">
        <v>173</v>
      </c>
      <c r="F1516" t="b">
        <v>0</v>
      </c>
      <c r="G1516" s="42">
        <v>43466</v>
      </c>
      <c r="H1516" s="42">
        <v>43830</v>
      </c>
      <c r="I1516" t="s">
        <v>172</v>
      </c>
      <c r="J1516">
        <v>1</v>
      </c>
      <c r="K1516" t="s">
        <v>174</v>
      </c>
      <c r="L1516" t="s">
        <v>175</v>
      </c>
      <c r="M1516" t="s">
        <v>176</v>
      </c>
      <c r="N1516" t="s">
        <v>177</v>
      </c>
      <c r="O1516" s="42">
        <v>43466</v>
      </c>
      <c r="P1516" s="42">
        <v>43555</v>
      </c>
      <c r="Q1516" t="s">
        <v>223</v>
      </c>
      <c r="R1516" t="s">
        <v>289</v>
      </c>
      <c r="S1516" t="s">
        <v>290</v>
      </c>
      <c r="T1516" t="s">
        <v>291</v>
      </c>
      <c r="U1516" t="s">
        <v>292</v>
      </c>
      <c r="V1516" t="s">
        <v>293</v>
      </c>
      <c r="W1516" s="42">
        <v>43497</v>
      </c>
      <c r="X1516" s="42">
        <v>43524</v>
      </c>
      <c r="Y1516">
        <v>28</v>
      </c>
      <c r="Z1516" t="s">
        <v>335</v>
      </c>
      <c r="AA1516">
        <v>8</v>
      </c>
      <c r="AB1516" t="s">
        <v>336</v>
      </c>
      <c r="AC1516" t="s">
        <v>337</v>
      </c>
      <c r="AD1516" s="42">
        <v>43514</v>
      </c>
      <c r="AE1516" s="42">
        <v>43520</v>
      </c>
      <c r="AF1516">
        <v>54</v>
      </c>
      <c r="AG1516">
        <v>54</v>
      </c>
      <c r="AH1516">
        <v>23</v>
      </c>
      <c r="AI1516">
        <v>6</v>
      </c>
      <c r="AJ1516" t="s">
        <v>210</v>
      </c>
      <c r="AK1516" t="s">
        <v>211</v>
      </c>
      <c r="AL1516" t="s">
        <v>212</v>
      </c>
      <c r="AM1516" t="s">
        <v>213</v>
      </c>
      <c r="AN1516" s="42">
        <v>43154</v>
      </c>
      <c r="AO1516" s="42">
        <v>43488</v>
      </c>
      <c r="AP1516" s="42">
        <v>43466</v>
      </c>
      <c r="AQ1516" s="42">
        <v>43496</v>
      </c>
      <c r="AR1516" s="42">
        <v>43512</v>
      </c>
      <c r="AS1516" s="42">
        <v>43518</v>
      </c>
      <c r="AT1516" s="42">
        <v>43520</v>
      </c>
      <c r="AU1516" s="42">
        <v>42731</v>
      </c>
      <c r="AV1516">
        <v>-26</v>
      </c>
      <c r="AW1516" t="s">
        <v>294</v>
      </c>
      <c r="AX1516" t="s">
        <v>214</v>
      </c>
      <c r="AY1516" t="s">
        <v>348</v>
      </c>
    </row>
    <row r="1517" spans="1:51" x14ac:dyDescent="0.25">
      <c r="A1517" s="42">
        <v>43520</v>
      </c>
      <c r="B1517" t="s">
        <v>349</v>
      </c>
      <c r="C1517" t="s">
        <v>223</v>
      </c>
      <c r="D1517" s="42">
        <v>43520</v>
      </c>
      <c r="E1517" t="s">
        <v>173</v>
      </c>
      <c r="F1517" t="b">
        <v>0</v>
      </c>
      <c r="G1517" s="42">
        <v>43466</v>
      </c>
      <c r="H1517" s="42">
        <v>43830</v>
      </c>
      <c r="I1517" t="s">
        <v>172</v>
      </c>
      <c r="J1517">
        <v>1</v>
      </c>
      <c r="K1517" t="s">
        <v>174</v>
      </c>
      <c r="L1517" t="s">
        <v>175</v>
      </c>
      <c r="M1517" t="s">
        <v>176</v>
      </c>
      <c r="N1517" t="s">
        <v>177</v>
      </c>
      <c r="O1517" s="42">
        <v>43466</v>
      </c>
      <c r="P1517" s="42">
        <v>43555</v>
      </c>
      <c r="Q1517" t="s">
        <v>223</v>
      </c>
      <c r="R1517" t="s">
        <v>289</v>
      </c>
      <c r="S1517" t="s">
        <v>290</v>
      </c>
      <c r="T1517" t="s">
        <v>291</v>
      </c>
      <c r="U1517" t="s">
        <v>292</v>
      </c>
      <c r="V1517" t="s">
        <v>293</v>
      </c>
      <c r="W1517" s="42">
        <v>43497</v>
      </c>
      <c r="X1517" s="42">
        <v>43524</v>
      </c>
      <c r="Y1517">
        <v>28</v>
      </c>
      <c r="Z1517" t="s">
        <v>335</v>
      </c>
      <c r="AA1517">
        <v>8</v>
      </c>
      <c r="AB1517" t="s">
        <v>336</v>
      </c>
      <c r="AC1517" t="s">
        <v>337</v>
      </c>
      <c r="AD1517" s="42">
        <v>43514</v>
      </c>
      <c r="AE1517" s="42">
        <v>43520</v>
      </c>
      <c r="AF1517">
        <v>55</v>
      </c>
      <c r="AG1517">
        <v>55</v>
      </c>
      <c r="AH1517">
        <v>24</v>
      </c>
      <c r="AI1517">
        <v>7</v>
      </c>
      <c r="AJ1517" t="s">
        <v>217</v>
      </c>
      <c r="AK1517" t="s">
        <v>218</v>
      </c>
      <c r="AL1517" t="s">
        <v>219</v>
      </c>
      <c r="AM1517" t="s">
        <v>220</v>
      </c>
      <c r="AN1517" s="42">
        <v>43155</v>
      </c>
      <c r="AO1517" s="42">
        <v>43489</v>
      </c>
      <c r="AP1517" s="42">
        <v>43466</v>
      </c>
      <c r="AQ1517" s="42">
        <v>43496</v>
      </c>
      <c r="AR1517" s="42">
        <v>43513</v>
      </c>
      <c r="AS1517" s="42">
        <v>43519</v>
      </c>
      <c r="AT1517" s="42">
        <v>43521</v>
      </c>
      <c r="AU1517" s="42">
        <v>42731</v>
      </c>
      <c r="AV1517">
        <v>-26</v>
      </c>
      <c r="AW1517" t="s">
        <v>294</v>
      </c>
      <c r="AX1517" t="s">
        <v>214</v>
      </c>
      <c r="AY1517" t="s">
        <v>350</v>
      </c>
    </row>
    <row r="1518" spans="1:51" x14ac:dyDescent="0.25">
      <c r="A1518" s="42">
        <v>43521</v>
      </c>
      <c r="B1518" t="s">
        <v>351</v>
      </c>
      <c r="C1518" t="s">
        <v>223</v>
      </c>
      <c r="D1518" s="42">
        <v>43521</v>
      </c>
      <c r="E1518" t="s">
        <v>173</v>
      </c>
      <c r="F1518" t="b">
        <v>0</v>
      </c>
      <c r="G1518" s="42">
        <v>43466</v>
      </c>
      <c r="H1518" s="42">
        <v>43830</v>
      </c>
      <c r="I1518" t="s">
        <v>172</v>
      </c>
      <c r="J1518">
        <v>1</v>
      </c>
      <c r="K1518" t="s">
        <v>174</v>
      </c>
      <c r="L1518" t="s">
        <v>175</v>
      </c>
      <c r="M1518" t="s">
        <v>176</v>
      </c>
      <c r="N1518" t="s">
        <v>177</v>
      </c>
      <c r="O1518" s="42">
        <v>43466</v>
      </c>
      <c r="P1518" s="42">
        <v>43555</v>
      </c>
      <c r="Q1518" t="s">
        <v>223</v>
      </c>
      <c r="R1518" t="s">
        <v>289</v>
      </c>
      <c r="S1518" t="s">
        <v>290</v>
      </c>
      <c r="T1518" t="s">
        <v>291</v>
      </c>
      <c r="U1518" t="s">
        <v>292</v>
      </c>
      <c r="V1518" t="s">
        <v>293</v>
      </c>
      <c r="W1518" s="42">
        <v>43497</v>
      </c>
      <c r="X1518" s="42">
        <v>43524</v>
      </c>
      <c r="Y1518">
        <v>28</v>
      </c>
      <c r="Z1518" t="s">
        <v>352</v>
      </c>
      <c r="AA1518">
        <v>9</v>
      </c>
      <c r="AB1518" t="s">
        <v>353</v>
      </c>
      <c r="AC1518" t="s">
        <v>354</v>
      </c>
      <c r="AD1518" s="42">
        <v>43521</v>
      </c>
      <c r="AE1518" s="42">
        <v>43527</v>
      </c>
      <c r="AF1518">
        <v>56</v>
      </c>
      <c r="AG1518">
        <v>56</v>
      </c>
      <c r="AH1518">
        <v>25</v>
      </c>
      <c r="AI1518">
        <v>1</v>
      </c>
      <c r="AJ1518" t="s">
        <v>226</v>
      </c>
      <c r="AK1518" t="s">
        <v>227</v>
      </c>
      <c r="AL1518" t="s">
        <v>228</v>
      </c>
      <c r="AM1518" t="s">
        <v>229</v>
      </c>
      <c r="AN1518" s="42">
        <v>43156</v>
      </c>
      <c r="AO1518" s="42">
        <v>43490</v>
      </c>
      <c r="AP1518" s="42">
        <v>43466</v>
      </c>
      <c r="AQ1518" s="42">
        <v>43496</v>
      </c>
      <c r="AR1518" s="42">
        <v>43514</v>
      </c>
      <c r="AS1518" s="42">
        <v>43520</v>
      </c>
      <c r="AT1518" s="42">
        <v>43522</v>
      </c>
      <c r="AU1518" s="42">
        <v>42731</v>
      </c>
      <c r="AV1518">
        <v>-26</v>
      </c>
      <c r="AW1518" t="s">
        <v>294</v>
      </c>
      <c r="AX1518" t="s">
        <v>189</v>
      </c>
      <c r="AY1518" t="s">
        <v>355</v>
      </c>
    </row>
    <row r="1519" spans="1:51" x14ac:dyDescent="0.25">
      <c r="A1519" s="42">
        <v>43522</v>
      </c>
      <c r="B1519" t="s">
        <v>356</v>
      </c>
      <c r="C1519" t="s">
        <v>223</v>
      </c>
      <c r="D1519" s="42">
        <v>43522</v>
      </c>
      <c r="E1519" t="s">
        <v>173</v>
      </c>
      <c r="F1519" t="b">
        <v>0</v>
      </c>
      <c r="G1519" s="42">
        <v>43466</v>
      </c>
      <c r="H1519" s="42">
        <v>43830</v>
      </c>
      <c r="I1519" t="s">
        <v>172</v>
      </c>
      <c r="J1519">
        <v>1</v>
      </c>
      <c r="K1519" t="s">
        <v>174</v>
      </c>
      <c r="L1519" t="s">
        <v>175</v>
      </c>
      <c r="M1519" t="s">
        <v>176</v>
      </c>
      <c r="N1519" t="s">
        <v>177</v>
      </c>
      <c r="O1519" s="42">
        <v>43466</v>
      </c>
      <c r="P1519" s="42">
        <v>43555</v>
      </c>
      <c r="Q1519" t="s">
        <v>223</v>
      </c>
      <c r="R1519" t="s">
        <v>289</v>
      </c>
      <c r="S1519" t="s">
        <v>290</v>
      </c>
      <c r="T1519" t="s">
        <v>291</v>
      </c>
      <c r="U1519" t="s">
        <v>292</v>
      </c>
      <c r="V1519" t="s">
        <v>293</v>
      </c>
      <c r="W1519" s="42">
        <v>43497</v>
      </c>
      <c r="X1519" s="42">
        <v>43524</v>
      </c>
      <c r="Y1519">
        <v>28</v>
      </c>
      <c r="Z1519" t="s">
        <v>352</v>
      </c>
      <c r="AA1519">
        <v>9</v>
      </c>
      <c r="AB1519" t="s">
        <v>353</v>
      </c>
      <c r="AC1519" t="s">
        <v>354</v>
      </c>
      <c r="AD1519" s="42">
        <v>43521</v>
      </c>
      <c r="AE1519" s="42">
        <v>43527</v>
      </c>
      <c r="AF1519">
        <v>57</v>
      </c>
      <c r="AG1519">
        <v>57</v>
      </c>
      <c r="AH1519">
        <v>26</v>
      </c>
      <c r="AI1519">
        <v>2</v>
      </c>
      <c r="AJ1519" t="s">
        <v>184</v>
      </c>
      <c r="AK1519" t="s">
        <v>185</v>
      </c>
      <c r="AL1519" t="s">
        <v>186</v>
      </c>
      <c r="AM1519" t="s">
        <v>187</v>
      </c>
      <c r="AN1519" s="42">
        <v>43157</v>
      </c>
      <c r="AO1519" s="42">
        <v>43491</v>
      </c>
      <c r="AP1519" s="42">
        <v>43466</v>
      </c>
      <c r="AQ1519" s="42">
        <v>43496</v>
      </c>
      <c r="AR1519" s="42">
        <v>43515</v>
      </c>
      <c r="AS1519" s="42">
        <v>43521</v>
      </c>
      <c r="AT1519" s="42">
        <v>43523</v>
      </c>
      <c r="AU1519" s="42">
        <v>42731</v>
      </c>
      <c r="AV1519">
        <v>-26</v>
      </c>
      <c r="AW1519" t="s">
        <v>294</v>
      </c>
      <c r="AX1519" t="s">
        <v>189</v>
      </c>
      <c r="AY1519" t="s">
        <v>357</v>
      </c>
    </row>
    <row r="1520" spans="1:51" x14ac:dyDescent="0.25">
      <c r="A1520" s="42">
        <v>43523</v>
      </c>
      <c r="B1520" t="s">
        <v>358</v>
      </c>
      <c r="C1520" t="s">
        <v>223</v>
      </c>
      <c r="D1520" s="42">
        <v>43523</v>
      </c>
      <c r="E1520" t="s">
        <v>173</v>
      </c>
      <c r="F1520" t="b">
        <v>0</v>
      </c>
      <c r="G1520" s="42">
        <v>43466</v>
      </c>
      <c r="H1520" s="42">
        <v>43830</v>
      </c>
      <c r="I1520" t="s">
        <v>172</v>
      </c>
      <c r="J1520">
        <v>1</v>
      </c>
      <c r="K1520" t="s">
        <v>174</v>
      </c>
      <c r="L1520" t="s">
        <v>175</v>
      </c>
      <c r="M1520" t="s">
        <v>176</v>
      </c>
      <c r="N1520" t="s">
        <v>177</v>
      </c>
      <c r="O1520" s="42">
        <v>43466</v>
      </c>
      <c r="P1520" s="42">
        <v>43555</v>
      </c>
      <c r="Q1520" t="s">
        <v>223</v>
      </c>
      <c r="R1520" t="s">
        <v>289</v>
      </c>
      <c r="S1520" t="s">
        <v>290</v>
      </c>
      <c r="T1520" t="s">
        <v>291</v>
      </c>
      <c r="U1520" t="s">
        <v>292</v>
      </c>
      <c r="V1520" t="s">
        <v>293</v>
      </c>
      <c r="W1520" s="42">
        <v>43497</v>
      </c>
      <c r="X1520" s="42">
        <v>43524</v>
      </c>
      <c r="Y1520">
        <v>28</v>
      </c>
      <c r="Z1520" t="s">
        <v>352</v>
      </c>
      <c r="AA1520">
        <v>9</v>
      </c>
      <c r="AB1520" t="s">
        <v>353</v>
      </c>
      <c r="AC1520" t="s">
        <v>354</v>
      </c>
      <c r="AD1520" s="42">
        <v>43521</v>
      </c>
      <c r="AE1520" s="42">
        <v>43527</v>
      </c>
      <c r="AF1520">
        <v>58</v>
      </c>
      <c r="AG1520">
        <v>58</v>
      </c>
      <c r="AH1520">
        <v>27</v>
      </c>
      <c r="AI1520">
        <v>3</v>
      </c>
      <c r="AJ1520" t="s">
        <v>192</v>
      </c>
      <c r="AK1520" t="s">
        <v>193</v>
      </c>
      <c r="AL1520" t="s">
        <v>194</v>
      </c>
      <c r="AM1520" t="s">
        <v>195</v>
      </c>
      <c r="AN1520" s="42">
        <v>43158</v>
      </c>
      <c r="AO1520" s="42">
        <v>43492</v>
      </c>
      <c r="AP1520" s="42">
        <v>43466</v>
      </c>
      <c r="AQ1520" s="42">
        <v>43496</v>
      </c>
      <c r="AR1520" s="42">
        <v>43516</v>
      </c>
      <c r="AS1520" s="42">
        <v>43522</v>
      </c>
      <c r="AT1520" s="42">
        <v>43524</v>
      </c>
      <c r="AU1520" s="42">
        <v>42731</v>
      </c>
      <c r="AV1520">
        <v>-26</v>
      </c>
      <c r="AW1520" t="s">
        <v>294</v>
      </c>
      <c r="AX1520" t="s">
        <v>189</v>
      </c>
      <c r="AY1520" t="s">
        <v>359</v>
      </c>
    </row>
    <row r="1521" spans="1:51" x14ac:dyDescent="0.25">
      <c r="A1521" s="42">
        <v>43524</v>
      </c>
      <c r="B1521" t="s">
        <v>360</v>
      </c>
      <c r="C1521" t="s">
        <v>223</v>
      </c>
      <c r="D1521" s="42">
        <v>43524</v>
      </c>
      <c r="E1521" t="s">
        <v>173</v>
      </c>
      <c r="F1521" t="b">
        <v>0</v>
      </c>
      <c r="G1521" s="42">
        <v>43466</v>
      </c>
      <c r="H1521" s="42">
        <v>43830</v>
      </c>
      <c r="I1521" t="s">
        <v>172</v>
      </c>
      <c r="J1521">
        <v>1</v>
      </c>
      <c r="K1521" t="s">
        <v>174</v>
      </c>
      <c r="L1521" t="s">
        <v>175</v>
      </c>
      <c r="M1521" t="s">
        <v>176</v>
      </c>
      <c r="N1521" t="s">
        <v>177</v>
      </c>
      <c r="O1521" s="42">
        <v>43466</v>
      </c>
      <c r="P1521" s="42">
        <v>43555</v>
      </c>
      <c r="Q1521" t="s">
        <v>223</v>
      </c>
      <c r="R1521" t="s">
        <v>289</v>
      </c>
      <c r="S1521" t="s">
        <v>290</v>
      </c>
      <c r="T1521" t="s">
        <v>291</v>
      </c>
      <c r="U1521" t="s">
        <v>292</v>
      </c>
      <c r="V1521" t="s">
        <v>293</v>
      </c>
      <c r="W1521" s="42">
        <v>43497</v>
      </c>
      <c r="X1521" s="42">
        <v>43524</v>
      </c>
      <c r="Y1521">
        <v>28</v>
      </c>
      <c r="Z1521" t="s">
        <v>352</v>
      </c>
      <c r="AA1521">
        <v>9</v>
      </c>
      <c r="AB1521" t="s">
        <v>353</v>
      </c>
      <c r="AC1521" t="s">
        <v>354</v>
      </c>
      <c r="AD1521" s="42">
        <v>43521</v>
      </c>
      <c r="AE1521" s="42">
        <v>43527</v>
      </c>
      <c r="AF1521">
        <v>59</v>
      </c>
      <c r="AG1521">
        <v>59</v>
      </c>
      <c r="AH1521">
        <v>28</v>
      </c>
      <c r="AI1521">
        <v>4</v>
      </c>
      <c r="AJ1521" t="s">
        <v>198</v>
      </c>
      <c r="AK1521" t="s">
        <v>199</v>
      </c>
      <c r="AL1521" t="s">
        <v>200</v>
      </c>
      <c r="AM1521" t="s">
        <v>201</v>
      </c>
      <c r="AN1521" s="42">
        <v>43159</v>
      </c>
      <c r="AO1521" s="42">
        <v>43493</v>
      </c>
      <c r="AP1521" s="42">
        <v>43466</v>
      </c>
      <c r="AQ1521" s="42">
        <v>43496</v>
      </c>
      <c r="AR1521" s="42">
        <v>43517</v>
      </c>
      <c r="AS1521" s="42">
        <v>43523</v>
      </c>
      <c r="AT1521" s="42">
        <v>43525</v>
      </c>
      <c r="AU1521" s="42">
        <v>42731</v>
      </c>
      <c r="AV1521">
        <v>-26</v>
      </c>
      <c r="AW1521" t="s">
        <v>294</v>
      </c>
      <c r="AX1521" t="s">
        <v>189</v>
      </c>
      <c r="AY1521" t="s">
        <v>361</v>
      </c>
    </row>
    <row r="1522" spans="1:51" x14ac:dyDescent="0.25">
      <c r="A1522" s="42">
        <v>43525</v>
      </c>
      <c r="B1522" t="s">
        <v>362</v>
      </c>
      <c r="C1522" t="s">
        <v>244</v>
      </c>
      <c r="D1522" s="42">
        <v>43525</v>
      </c>
      <c r="E1522" t="s">
        <v>173</v>
      </c>
      <c r="F1522" t="b">
        <v>0</v>
      </c>
      <c r="G1522" s="42">
        <v>43466</v>
      </c>
      <c r="H1522" s="42">
        <v>43830</v>
      </c>
      <c r="I1522" t="s">
        <v>172</v>
      </c>
      <c r="J1522">
        <v>1</v>
      </c>
      <c r="K1522" t="s">
        <v>174</v>
      </c>
      <c r="L1522" t="s">
        <v>175</v>
      </c>
      <c r="M1522" t="s">
        <v>176</v>
      </c>
      <c r="N1522" t="s">
        <v>177</v>
      </c>
      <c r="O1522" s="42">
        <v>43466</v>
      </c>
      <c r="P1522" s="42">
        <v>43555</v>
      </c>
      <c r="Q1522" t="s">
        <v>244</v>
      </c>
      <c r="R1522" t="s">
        <v>177</v>
      </c>
      <c r="S1522" t="s">
        <v>363</v>
      </c>
      <c r="T1522" t="s">
        <v>364</v>
      </c>
      <c r="U1522" t="s">
        <v>365</v>
      </c>
      <c r="V1522" t="s">
        <v>366</v>
      </c>
      <c r="W1522" s="42">
        <v>43525</v>
      </c>
      <c r="X1522" s="42">
        <v>43555</v>
      </c>
      <c r="Y1522">
        <v>31</v>
      </c>
      <c r="Z1522" t="s">
        <v>352</v>
      </c>
      <c r="AA1522">
        <v>9</v>
      </c>
      <c r="AB1522" t="s">
        <v>353</v>
      </c>
      <c r="AC1522" t="s">
        <v>354</v>
      </c>
      <c r="AD1522" s="42">
        <v>43521</v>
      </c>
      <c r="AE1522" s="42">
        <v>43527</v>
      </c>
      <c r="AF1522">
        <v>60</v>
      </c>
      <c r="AG1522">
        <v>60</v>
      </c>
      <c r="AH1522">
        <v>1</v>
      </c>
      <c r="AI1522">
        <v>5</v>
      </c>
      <c r="AJ1522" t="s">
        <v>204</v>
      </c>
      <c r="AK1522" t="s">
        <v>205</v>
      </c>
      <c r="AL1522" t="s">
        <v>206</v>
      </c>
      <c r="AM1522" t="s">
        <v>207</v>
      </c>
      <c r="AN1522" s="42">
        <v>43160</v>
      </c>
      <c r="AO1522" s="42">
        <v>43497</v>
      </c>
      <c r="AP1522" s="42">
        <v>43497</v>
      </c>
      <c r="AQ1522" s="42">
        <v>43524</v>
      </c>
      <c r="AR1522" s="42">
        <v>43518</v>
      </c>
      <c r="AS1522" s="42">
        <v>43524</v>
      </c>
      <c r="AT1522" s="42">
        <v>43526</v>
      </c>
      <c r="AU1522" s="42">
        <v>42731</v>
      </c>
      <c r="AV1522">
        <v>-27</v>
      </c>
      <c r="AW1522" t="s">
        <v>367</v>
      </c>
      <c r="AX1522" t="s">
        <v>189</v>
      </c>
      <c r="AY1522" t="s">
        <v>368</v>
      </c>
    </row>
    <row r="1523" spans="1:51" x14ac:dyDescent="0.25">
      <c r="A1523" s="42">
        <v>43526</v>
      </c>
      <c r="B1523" t="s">
        <v>369</v>
      </c>
      <c r="C1523" t="s">
        <v>244</v>
      </c>
      <c r="D1523" s="42">
        <v>43526</v>
      </c>
      <c r="E1523" t="s">
        <v>173</v>
      </c>
      <c r="F1523" t="b">
        <v>0</v>
      </c>
      <c r="G1523" s="42">
        <v>43466</v>
      </c>
      <c r="H1523" s="42">
        <v>43830</v>
      </c>
      <c r="I1523" t="s">
        <v>172</v>
      </c>
      <c r="J1523">
        <v>1</v>
      </c>
      <c r="K1523" t="s">
        <v>174</v>
      </c>
      <c r="L1523" t="s">
        <v>175</v>
      </c>
      <c r="M1523" t="s">
        <v>176</v>
      </c>
      <c r="N1523" t="s">
        <v>177</v>
      </c>
      <c r="O1523" s="42">
        <v>43466</v>
      </c>
      <c r="P1523" s="42">
        <v>43555</v>
      </c>
      <c r="Q1523" t="s">
        <v>244</v>
      </c>
      <c r="R1523" t="s">
        <v>177</v>
      </c>
      <c r="S1523" t="s">
        <v>363</v>
      </c>
      <c r="T1523" t="s">
        <v>364</v>
      </c>
      <c r="U1523" t="s">
        <v>365</v>
      </c>
      <c r="V1523" t="s">
        <v>366</v>
      </c>
      <c r="W1523" s="42">
        <v>43525</v>
      </c>
      <c r="X1523" s="42">
        <v>43555</v>
      </c>
      <c r="Y1523">
        <v>31</v>
      </c>
      <c r="Z1523" t="s">
        <v>352</v>
      </c>
      <c r="AA1523">
        <v>9</v>
      </c>
      <c r="AB1523" t="s">
        <v>353</v>
      </c>
      <c r="AC1523" t="s">
        <v>354</v>
      </c>
      <c r="AD1523" s="42">
        <v>43521</v>
      </c>
      <c r="AE1523" s="42">
        <v>43527</v>
      </c>
      <c r="AF1523">
        <v>61</v>
      </c>
      <c r="AG1523">
        <v>61</v>
      </c>
      <c r="AH1523">
        <v>2</v>
      </c>
      <c r="AI1523">
        <v>6</v>
      </c>
      <c r="AJ1523" t="s">
        <v>210</v>
      </c>
      <c r="AK1523" t="s">
        <v>211</v>
      </c>
      <c r="AL1523" t="s">
        <v>212</v>
      </c>
      <c r="AM1523" t="s">
        <v>213</v>
      </c>
      <c r="AN1523" s="42">
        <v>43161</v>
      </c>
      <c r="AO1523" s="42">
        <v>43498</v>
      </c>
      <c r="AP1523" s="42">
        <v>43497</v>
      </c>
      <c r="AQ1523" s="42">
        <v>43524</v>
      </c>
      <c r="AR1523" s="42">
        <v>43519</v>
      </c>
      <c r="AS1523" s="42">
        <v>43525</v>
      </c>
      <c r="AT1523" s="42">
        <v>43527</v>
      </c>
      <c r="AU1523" s="42">
        <v>42731</v>
      </c>
      <c r="AV1523">
        <v>-27</v>
      </c>
      <c r="AW1523" t="s">
        <v>367</v>
      </c>
      <c r="AX1523" t="s">
        <v>214</v>
      </c>
      <c r="AY1523" t="s">
        <v>370</v>
      </c>
    </row>
    <row r="1524" spans="1:51" x14ac:dyDescent="0.25">
      <c r="A1524" s="42">
        <v>43527</v>
      </c>
      <c r="B1524" t="s">
        <v>371</v>
      </c>
      <c r="C1524" t="s">
        <v>244</v>
      </c>
      <c r="D1524" s="42">
        <v>43527</v>
      </c>
      <c r="E1524" t="s">
        <v>173</v>
      </c>
      <c r="F1524" t="b">
        <v>0</v>
      </c>
      <c r="G1524" s="42">
        <v>43466</v>
      </c>
      <c r="H1524" s="42">
        <v>43830</v>
      </c>
      <c r="I1524" t="s">
        <v>172</v>
      </c>
      <c r="J1524">
        <v>1</v>
      </c>
      <c r="K1524" t="s">
        <v>174</v>
      </c>
      <c r="L1524" t="s">
        <v>175</v>
      </c>
      <c r="M1524" t="s">
        <v>176</v>
      </c>
      <c r="N1524" t="s">
        <v>177</v>
      </c>
      <c r="O1524" s="42">
        <v>43466</v>
      </c>
      <c r="P1524" s="42">
        <v>43555</v>
      </c>
      <c r="Q1524" t="s">
        <v>244</v>
      </c>
      <c r="R1524" t="s">
        <v>177</v>
      </c>
      <c r="S1524" t="s">
        <v>363</v>
      </c>
      <c r="T1524" t="s">
        <v>364</v>
      </c>
      <c r="U1524" t="s">
        <v>365</v>
      </c>
      <c r="V1524" t="s">
        <v>366</v>
      </c>
      <c r="W1524" s="42">
        <v>43525</v>
      </c>
      <c r="X1524" s="42">
        <v>43555</v>
      </c>
      <c r="Y1524">
        <v>31</v>
      </c>
      <c r="Z1524" t="s">
        <v>352</v>
      </c>
      <c r="AA1524">
        <v>9</v>
      </c>
      <c r="AB1524" t="s">
        <v>353</v>
      </c>
      <c r="AC1524" t="s">
        <v>354</v>
      </c>
      <c r="AD1524" s="42">
        <v>43521</v>
      </c>
      <c r="AE1524" s="42">
        <v>43527</v>
      </c>
      <c r="AF1524">
        <v>62</v>
      </c>
      <c r="AG1524">
        <v>62</v>
      </c>
      <c r="AH1524">
        <v>3</v>
      </c>
      <c r="AI1524">
        <v>7</v>
      </c>
      <c r="AJ1524" t="s">
        <v>217</v>
      </c>
      <c r="AK1524" t="s">
        <v>218</v>
      </c>
      <c r="AL1524" t="s">
        <v>219</v>
      </c>
      <c r="AM1524" t="s">
        <v>220</v>
      </c>
      <c r="AN1524" s="42">
        <v>43162</v>
      </c>
      <c r="AO1524" s="42">
        <v>43499</v>
      </c>
      <c r="AP1524" s="42">
        <v>43497</v>
      </c>
      <c r="AQ1524" s="42">
        <v>43524</v>
      </c>
      <c r="AR1524" s="42">
        <v>43520</v>
      </c>
      <c r="AS1524" s="42">
        <v>43526</v>
      </c>
      <c r="AT1524" s="42">
        <v>43528</v>
      </c>
      <c r="AU1524" s="42">
        <v>42731</v>
      </c>
      <c r="AV1524">
        <v>-27</v>
      </c>
      <c r="AW1524" t="s">
        <v>367</v>
      </c>
      <c r="AX1524" t="s">
        <v>214</v>
      </c>
      <c r="AY1524" t="s">
        <v>372</v>
      </c>
    </row>
    <row r="1525" spans="1:51" x14ac:dyDescent="0.25">
      <c r="A1525" s="42">
        <v>43528</v>
      </c>
      <c r="B1525" t="s">
        <v>373</v>
      </c>
      <c r="C1525" t="s">
        <v>244</v>
      </c>
      <c r="D1525" s="42">
        <v>43528</v>
      </c>
      <c r="E1525" t="s">
        <v>173</v>
      </c>
      <c r="F1525" t="b">
        <v>0</v>
      </c>
      <c r="G1525" s="42">
        <v>43466</v>
      </c>
      <c r="H1525" s="42">
        <v>43830</v>
      </c>
      <c r="I1525" t="s">
        <v>172</v>
      </c>
      <c r="J1525">
        <v>1</v>
      </c>
      <c r="K1525" t="s">
        <v>174</v>
      </c>
      <c r="L1525" t="s">
        <v>175</v>
      </c>
      <c r="M1525" t="s">
        <v>176</v>
      </c>
      <c r="N1525" t="s">
        <v>177</v>
      </c>
      <c r="O1525" s="42">
        <v>43466</v>
      </c>
      <c r="P1525" s="42">
        <v>43555</v>
      </c>
      <c r="Q1525" t="s">
        <v>244</v>
      </c>
      <c r="R1525" t="s">
        <v>177</v>
      </c>
      <c r="S1525" t="s">
        <v>363</v>
      </c>
      <c r="T1525" t="s">
        <v>364</v>
      </c>
      <c r="U1525" t="s">
        <v>365</v>
      </c>
      <c r="V1525" t="s">
        <v>366</v>
      </c>
      <c r="W1525" s="42">
        <v>43525</v>
      </c>
      <c r="X1525" s="42">
        <v>43555</v>
      </c>
      <c r="Y1525">
        <v>31</v>
      </c>
      <c r="Z1525" t="s">
        <v>374</v>
      </c>
      <c r="AA1525">
        <v>10</v>
      </c>
      <c r="AB1525" t="s">
        <v>375</v>
      </c>
      <c r="AC1525" t="s">
        <v>376</v>
      </c>
      <c r="AD1525" s="42">
        <v>43528</v>
      </c>
      <c r="AE1525" s="42">
        <v>43534</v>
      </c>
      <c r="AF1525">
        <v>63</v>
      </c>
      <c r="AG1525">
        <v>63</v>
      </c>
      <c r="AH1525">
        <v>4</v>
      </c>
      <c r="AI1525">
        <v>1</v>
      </c>
      <c r="AJ1525" t="s">
        <v>226</v>
      </c>
      <c r="AK1525" t="s">
        <v>227</v>
      </c>
      <c r="AL1525" t="s">
        <v>228</v>
      </c>
      <c r="AM1525" t="s">
        <v>229</v>
      </c>
      <c r="AN1525" s="42">
        <v>43163</v>
      </c>
      <c r="AO1525" s="42">
        <v>43500</v>
      </c>
      <c r="AP1525" s="42">
        <v>43497</v>
      </c>
      <c r="AQ1525" s="42">
        <v>43524</v>
      </c>
      <c r="AR1525" s="42">
        <v>43521</v>
      </c>
      <c r="AS1525" s="42">
        <v>43527</v>
      </c>
      <c r="AT1525" s="42">
        <v>43529</v>
      </c>
      <c r="AU1525" s="42">
        <v>42731</v>
      </c>
      <c r="AV1525">
        <v>-27</v>
      </c>
      <c r="AW1525" t="s">
        <v>367</v>
      </c>
      <c r="AX1525" t="s">
        <v>189</v>
      </c>
      <c r="AY1525" t="s">
        <v>377</v>
      </c>
    </row>
    <row r="1526" spans="1:51" x14ac:dyDescent="0.25">
      <c r="A1526" s="42">
        <v>43529</v>
      </c>
      <c r="B1526" t="s">
        <v>378</v>
      </c>
      <c r="C1526" t="s">
        <v>244</v>
      </c>
      <c r="D1526" s="42">
        <v>43529</v>
      </c>
      <c r="E1526" t="s">
        <v>173</v>
      </c>
      <c r="F1526" t="b">
        <v>0</v>
      </c>
      <c r="G1526" s="42">
        <v>43466</v>
      </c>
      <c r="H1526" s="42">
        <v>43830</v>
      </c>
      <c r="I1526" t="s">
        <v>172</v>
      </c>
      <c r="J1526">
        <v>1</v>
      </c>
      <c r="K1526" t="s">
        <v>174</v>
      </c>
      <c r="L1526" t="s">
        <v>175</v>
      </c>
      <c r="M1526" t="s">
        <v>176</v>
      </c>
      <c r="N1526" t="s">
        <v>177</v>
      </c>
      <c r="O1526" s="42">
        <v>43466</v>
      </c>
      <c r="P1526" s="42">
        <v>43555</v>
      </c>
      <c r="Q1526" t="s">
        <v>244</v>
      </c>
      <c r="R1526" t="s">
        <v>177</v>
      </c>
      <c r="S1526" t="s">
        <v>363</v>
      </c>
      <c r="T1526" t="s">
        <v>364</v>
      </c>
      <c r="U1526" t="s">
        <v>365</v>
      </c>
      <c r="V1526" t="s">
        <v>366</v>
      </c>
      <c r="W1526" s="42">
        <v>43525</v>
      </c>
      <c r="X1526" s="42">
        <v>43555</v>
      </c>
      <c r="Y1526">
        <v>31</v>
      </c>
      <c r="Z1526" t="s">
        <v>374</v>
      </c>
      <c r="AA1526">
        <v>10</v>
      </c>
      <c r="AB1526" t="s">
        <v>375</v>
      </c>
      <c r="AC1526" t="s">
        <v>376</v>
      </c>
      <c r="AD1526" s="42">
        <v>43528</v>
      </c>
      <c r="AE1526" s="42">
        <v>43534</v>
      </c>
      <c r="AF1526">
        <v>64</v>
      </c>
      <c r="AG1526">
        <v>64</v>
      </c>
      <c r="AH1526">
        <v>5</v>
      </c>
      <c r="AI1526">
        <v>2</v>
      </c>
      <c r="AJ1526" t="s">
        <v>184</v>
      </c>
      <c r="AK1526" t="s">
        <v>185</v>
      </c>
      <c r="AL1526" t="s">
        <v>186</v>
      </c>
      <c r="AM1526" t="s">
        <v>187</v>
      </c>
      <c r="AN1526" s="42">
        <v>43164</v>
      </c>
      <c r="AO1526" s="42">
        <v>43501</v>
      </c>
      <c r="AP1526" s="42">
        <v>43497</v>
      </c>
      <c r="AQ1526" s="42">
        <v>43524</v>
      </c>
      <c r="AR1526" s="42">
        <v>43522</v>
      </c>
      <c r="AS1526" s="42">
        <v>43528</v>
      </c>
      <c r="AT1526" s="42">
        <v>43530</v>
      </c>
      <c r="AU1526" s="42">
        <v>42731</v>
      </c>
      <c r="AV1526">
        <v>-27</v>
      </c>
      <c r="AW1526" t="s">
        <v>367</v>
      </c>
      <c r="AX1526" t="s">
        <v>189</v>
      </c>
      <c r="AY1526" t="s">
        <v>379</v>
      </c>
    </row>
    <row r="1527" spans="1:51" x14ac:dyDescent="0.25">
      <c r="A1527" s="42">
        <v>43530</v>
      </c>
      <c r="B1527" t="s">
        <v>380</v>
      </c>
      <c r="C1527" t="s">
        <v>244</v>
      </c>
      <c r="D1527" s="42">
        <v>43530</v>
      </c>
      <c r="E1527" t="s">
        <v>173</v>
      </c>
      <c r="F1527" t="b">
        <v>0</v>
      </c>
      <c r="G1527" s="42">
        <v>43466</v>
      </c>
      <c r="H1527" s="42">
        <v>43830</v>
      </c>
      <c r="I1527" t="s">
        <v>172</v>
      </c>
      <c r="J1527">
        <v>1</v>
      </c>
      <c r="K1527" t="s">
        <v>174</v>
      </c>
      <c r="L1527" t="s">
        <v>175</v>
      </c>
      <c r="M1527" t="s">
        <v>176</v>
      </c>
      <c r="N1527" t="s">
        <v>177</v>
      </c>
      <c r="O1527" s="42">
        <v>43466</v>
      </c>
      <c r="P1527" s="42">
        <v>43555</v>
      </c>
      <c r="Q1527" t="s">
        <v>244</v>
      </c>
      <c r="R1527" t="s">
        <v>177</v>
      </c>
      <c r="S1527" t="s">
        <v>363</v>
      </c>
      <c r="T1527" t="s">
        <v>364</v>
      </c>
      <c r="U1527" t="s">
        <v>365</v>
      </c>
      <c r="V1527" t="s">
        <v>366</v>
      </c>
      <c r="W1527" s="42">
        <v>43525</v>
      </c>
      <c r="X1527" s="42">
        <v>43555</v>
      </c>
      <c r="Y1527">
        <v>31</v>
      </c>
      <c r="Z1527" t="s">
        <v>374</v>
      </c>
      <c r="AA1527">
        <v>10</v>
      </c>
      <c r="AB1527" t="s">
        <v>375</v>
      </c>
      <c r="AC1527" t="s">
        <v>376</v>
      </c>
      <c r="AD1527" s="42">
        <v>43528</v>
      </c>
      <c r="AE1527" s="42">
        <v>43534</v>
      </c>
      <c r="AF1527">
        <v>65</v>
      </c>
      <c r="AG1527">
        <v>65</v>
      </c>
      <c r="AH1527">
        <v>6</v>
      </c>
      <c r="AI1527">
        <v>3</v>
      </c>
      <c r="AJ1527" t="s">
        <v>192</v>
      </c>
      <c r="AK1527" t="s">
        <v>193</v>
      </c>
      <c r="AL1527" t="s">
        <v>194</v>
      </c>
      <c r="AM1527" t="s">
        <v>195</v>
      </c>
      <c r="AN1527" s="42">
        <v>43165</v>
      </c>
      <c r="AO1527" s="42">
        <v>43502</v>
      </c>
      <c r="AP1527" s="42">
        <v>43497</v>
      </c>
      <c r="AQ1527" s="42">
        <v>43524</v>
      </c>
      <c r="AR1527" s="42">
        <v>43523</v>
      </c>
      <c r="AS1527" s="42">
        <v>43529</v>
      </c>
      <c r="AT1527" s="42">
        <v>43531</v>
      </c>
      <c r="AU1527" s="42">
        <v>42731</v>
      </c>
      <c r="AV1527">
        <v>-27</v>
      </c>
      <c r="AW1527" t="s">
        <v>367</v>
      </c>
      <c r="AX1527" t="s">
        <v>189</v>
      </c>
      <c r="AY1527" t="s">
        <v>381</v>
      </c>
    </row>
    <row r="1528" spans="1:51" x14ac:dyDescent="0.25">
      <c r="A1528" s="42">
        <v>43531</v>
      </c>
      <c r="B1528" t="s">
        <v>382</v>
      </c>
      <c r="C1528" t="s">
        <v>244</v>
      </c>
      <c r="D1528" s="42">
        <v>43531</v>
      </c>
      <c r="E1528" t="s">
        <v>173</v>
      </c>
      <c r="F1528" t="b">
        <v>0</v>
      </c>
      <c r="G1528" s="42">
        <v>43466</v>
      </c>
      <c r="H1528" s="42">
        <v>43830</v>
      </c>
      <c r="I1528" t="s">
        <v>172</v>
      </c>
      <c r="J1528">
        <v>1</v>
      </c>
      <c r="K1528" t="s">
        <v>174</v>
      </c>
      <c r="L1528" t="s">
        <v>175</v>
      </c>
      <c r="M1528" t="s">
        <v>176</v>
      </c>
      <c r="N1528" t="s">
        <v>177</v>
      </c>
      <c r="O1528" s="42">
        <v>43466</v>
      </c>
      <c r="P1528" s="42">
        <v>43555</v>
      </c>
      <c r="Q1528" t="s">
        <v>244</v>
      </c>
      <c r="R1528" t="s">
        <v>177</v>
      </c>
      <c r="S1528" t="s">
        <v>363</v>
      </c>
      <c r="T1528" t="s">
        <v>364</v>
      </c>
      <c r="U1528" t="s">
        <v>365</v>
      </c>
      <c r="V1528" t="s">
        <v>366</v>
      </c>
      <c r="W1528" s="42">
        <v>43525</v>
      </c>
      <c r="X1528" s="42">
        <v>43555</v>
      </c>
      <c r="Y1528">
        <v>31</v>
      </c>
      <c r="Z1528" t="s">
        <v>374</v>
      </c>
      <c r="AA1528">
        <v>10</v>
      </c>
      <c r="AB1528" t="s">
        <v>375</v>
      </c>
      <c r="AC1528" t="s">
        <v>376</v>
      </c>
      <c r="AD1528" s="42">
        <v>43528</v>
      </c>
      <c r="AE1528" s="42">
        <v>43534</v>
      </c>
      <c r="AF1528">
        <v>66</v>
      </c>
      <c r="AG1528">
        <v>66</v>
      </c>
      <c r="AH1528">
        <v>7</v>
      </c>
      <c r="AI1528">
        <v>4</v>
      </c>
      <c r="AJ1528" t="s">
        <v>198</v>
      </c>
      <c r="AK1528" t="s">
        <v>199</v>
      </c>
      <c r="AL1528" t="s">
        <v>200</v>
      </c>
      <c r="AM1528" t="s">
        <v>201</v>
      </c>
      <c r="AN1528" s="42">
        <v>43166</v>
      </c>
      <c r="AO1528" s="42">
        <v>43503</v>
      </c>
      <c r="AP1528" s="42">
        <v>43497</v>
      </c>
      <c r="AQ1528" s="42">
        <v>43524</v>
      </c>
      <c r="AR1528" s="42">
        <v>43524</v>
      </c>
      <c r="AS1528" s="42">
        <v>43530</v>
      </c>
      <c r="AT1528" s="42">
        <v>43532</v>
      </c>
      <c r="AU1528" s="42">
        <v>42731</v>
      </c>
      <c r="AV1528">
        <v>-27</v>
      </c>
      <c r="AW1528" t="s">
        <v>367</v>
      </c>
      <c r="AX1528" t="s">
        <v>189</v>
      </c>
      <c r="AY1528" t="s">
        <v>383</v>
      </c>
    </row>
    <row r="1529" spans="1:51" x14ac:dyDescent="0.25">
      <c r="A1529" s="42">
        <v>43532</v>
      </c>
      <c r="B1529" t="s">
        <v>384</v>
      </c>
      <c r="C1529" t="s">
        <v>244</v>
      </c>
      <c r="D1529" s="42">
        <v>43532</v>
      </c>
      <c r="E1529" t="s">
        <v>173</v>
      </c>
      <c r="F1529" t="b">
        <v>0</v>
      </c>
      <c r="G1529" s="42">
        <v>43466</v>
      </c>
      <c r="H1529" s="42">
        <v>43830</v>
      </c>
      <c r="I1529" t="s">
        <v>172</v>
      </c>
      <c r="J1529">
        <v>1</v>
      </c>
      <c r="K1529" t="s">
        <v>174</v>
      </c>
      <c r="L1529" t="s">
        <v>175</v>
      </c>
      <c r="M1529" t="s">
        <v>176</v>
      </c>
      <c r="N1529" t="s">
        <v>177</v>
      </c>
      <c r="O1529" s="42">
        <v>43466</v>
      </c>
      <c r="P1529" s="42">
        <v>43555</v>
      </c>
      <c r="Q1529" t="s">
        <v>244</v>
      </c>
      <c r="R1529" t="s">
        <v>177</v>
      </c>
      <c r="S1529" t="s">
        <v>363</v>
      </c>
      <c r="T1529" t="s">
        <v>364</v>
      </c>
      <c r="U1529" t="s">
        <v>365</v>
      </c>
      <c r="V1529" t="s">
        <v>366</v>
      </c>
      <c r="W1529" s="42">
        <v>43525</v>
      </c>
      <c r="X1529" s="42">
        <v>43555</v>
      </c>
      <c r="Y1529">
        <v>31</v>
      </c>
      <c r="Z1529" t="s">
        <v>374</v>
      </c>
      <c r="AA1529">
        <v>10</v>
      </c>
      <c r="AB1529" t="s">
        <v>375</v>
      </c>
      <c r="AC1529" t="s">
        <v>376</v>
      </c>
      <c r="AD1529" s="42">
        <v>43528</v>
      </c>
      <c r="AE1529" s="42">
        <v>43534</v>
      </c>
      <c r="AF1529">
        <v>67</v>
      </c>
      <c r="AG1529">
        <v>67</v>
      </c>
      <c r="AH1529">
        <v>8</v>
      </c>
      <c r="AI1529">
        <v>5</v>
      </c>
      <c r="AJ1529" t="s">
        <v>204</v>
      </c>
      <c r="AK1529" t="s">
        <v>205</v>
      </c>
      <c r="AL1529" t="s">
        <v>206</v>
      </c>
      <c r="AM1529" t="s">
        <v>207</v>
      </c>
      <c r="AN1529" s="42">
        <v>43167</v>
      </c>
      <c r="AO1529" s="42">
        <v>43504</v>
      </c>
      <c r="AP1529" s="42">
        <v>43497</v>
      </c>
      <c r="AQ1529" s="42">
        <v>43524</v>
      </c>
      <c r="AR1529" s="42">
        <v>43525</v>
      </c>
      <c r="AS1529" s="42">
        <v>43531</v>
      </c>
      <c r="AT1529" s="42">
        <v>43533</v>
      </c>
      <c r="AU1529" s="42">
        <v>42731</v>
      </c>
      <c r="AV1529">
        <v>-27</v>
      </c>
      <c r="AW1529" t="s">
        <v>367</v>
      </c>
      <c r="AX1529" t="s">
        <v>189</v>
      </c>
      <c r="AY1529" t="s">
        <v>385</v>
      </c>
    </row>
    <row r="1530" spans="1:51" x14ac:dyDescent="0.25">
      <c r="A1530" s="42">
        <v>43533</v>
      </c>
      <c r="B1530" t="s">
        <v>386</v>
      </c>
      <c r="C1530" t="s">
        <v>244</v>
      </c>
      <c r="D1530" s="42">
        <v>43533</v>
      </c>
      <c r="E1530" t="s">
        <v>173</v>
      </c>
      <c r="F1530" t="b">
        <v>0</v>
      </c>
      <c r="G1530" s="42">
        <v>43466</v>
      </c>
      <c r="H1530" s="42">
        <v>43830</v>
      </c>
      <c r="I1530" t="s">
        <v>172</v>
      </c>
      <c r="J1530">
        <v>1</v>
      </c>
      <c r="K1530" t="s">
        <v>174</v>
      </c>
      <c r="L1530" t="s">
        <v>175</v>
      </c>
      <c r="M1530" t="s">
        <v>176</v>
      </c>
      <c r="N1530" t="s">
        <v>177</v>
      </c>
      <c r="O1530" s="42">
        <v>43466</v>
      </c>
      <c r="P1530" s="42">
        <v>43555</v>
      </c>
      <c r="Q1530" t="s">
        <v>244</v>
      </c>
      <c r="R1530" t="s">
        <v>177</v>
      </c>
      <c r="S1530" t="s">
        <v>363</v>
      </c>
      <c r="T1530" t="s">
        <v>364</v>
      </c>
      <c r="U1530" t="s">
        <v>365</v>
      </c>
      <c r="V1530" t="s">
        <v>366</v>
      </c>
      <c r="W1530" s="42">
        <v>43525</v>
      </c>
      <c r="X1530" s="42">
        <v>43555</v>
      </c>
      <c r="Y1530">
        <v>31</v>
      </c>
      <c r="Z1530" t="s">
        <v>374</v>
      </c>
      <c r="AA1530">
        <v>10</v>
      </c>
      <c r="AB1530" t="s">
        <v>375</v>
      </c>
      <c r="AC1530" t="s">
        <v>376</v>
      </c>
      <c r="AD1530" s="42">
        <v>43528</v>
      </c>
      <c r="AE1530" s="42">
        <v>43534</v>
      </c>
      <c r="AF1530">
        <v>68</v>
      </c>
      <c r="AG1530">
        <v>68</v>
      </c>
      <c r="AH1530">
        <v>9</v>
      </c>
      <c r="AI1530">
        <v>6</v>
      </c>
      <c r="AJ1530" t="s">
        <v>210</v>
      </c>
      <c r="AK1530" t="s">
        <v>211</v>
      </c>
      <c r="AL1530" t="s">
        <v>212</v>
      </c>
      <c r="AM1530" t="s">
        <v>213</v>
      </c>
      <c r="AN1530" s="42">
        <v>43168</v>
      </c>
      <c r="AO1530" s="42">
        <v>43505</v>
      </c>
      <c r="AP1530" s="42">
        <v>43497</v>
      </c>
      <c r="AQ1530" s="42">
        <v>43524</v>
      </c>
      <c r="AR1530" s="42">
        <v>43526</v>
      </c>
      <c r="AS1530" s="42">
        <v>43532</v>
      </c>
      <c r="AT1530" s="42">
        <v>43534</v>
      </c>
      <c r="AU1530" s="42">
        <v>42731</v>
      </c>
      <c r="AV1530">
        <v>-27</v>
      </c>
      <c r="AW1530" t="s">
        <v>367</v>
      </c>
      <c r="AX1530" t="s">
        <v>214</v>
      </c>
      <c r="AY1530" t="s">
        <v>387</v>
      </c>
    </row>
    <row r="1531" spans="1:51" x14ac:dyDescent="0.25">
      <c r="A1531" s="42">
        <v>43534</v>
      </c>
      <c r="B1531" t="s">
        <v>388</v>
      </c>
      <c r="C1531" t="s">
        <v>244</v>
      </c>
      <c r="D1531" s="42">
        <v>43534</v>
      </c>
      <c r="E1531" t="s">
        <v>173</v>
      </c>
      <c r="F1531" t="b">
        <v>0</v>
      </c>
      <c r="G1531" s="42">
        <v>43466</v>
      </c>
      <c r="H1531" s="42">
        <v>43830</v>
      </c>
      <c r="I1531" t="s">
        <v>172</v>
      </c>
      <c r="J1531">
        <v>1</v>
      </c>
      <c r="K1531" t="s">
        <v>174</v>
      </c>
      <c r="L1531" t="s">
        <v>175</v>
      </c>
      <c r="M1531" t="s">
        <v>176</v>
      </c>
      <c r="N1531" t="s">
        <v>177</v>
      </c>
      <c r="O1531" s="42">
        <v>43466</v>
      </c>
      <c r="P1531" s="42">
        <v>43555</v>
      </c>
      <c r="Q1531" t="s">
        <v>244</v>
      </c>
      <c r="R1531" t="s">
        <v>177</v>
      </c>
      <c r="S1531" t="s">
        <v>363</v>
      </c>
      <c r="T1531" t="s">
        <v>364</v>
      </c>
      <c r="U1531" t="s">
        <v>365</v>
      </c>
      <c r="V1531" t="s">
        <v>366</v>
      </c>
      <c r="W1531" s="42">
        <v>43525</v>
      </c>
      <c r="X1531" s="42">
        <v>43555</v>
      </c>
      <c r="Y1531">
        <v>31</v>
      </c>
      <c r="Z1531" t="s">
        <v>374</v>
      </c>
      <c r="AA1531">
        <v>10</v>
      </c>
      <c r="AB1531" t="s">
        <v>375</v>
      </c>
      <c r="AC1531" t="s">
        <v>376</v>
      </c>
      <c r="AD1531" s="42">
        <v>43528</v>
      </c>
      <c r="AE1531" s="42">
        <v>43534</v>
      </c>
      <c r="AF1531">
        <v>69</v>
      </c>
      <c r="AG1531">
        <v>69</v>
      </c>
      <c r="AH1531">
        <v>10</v>
      </c>
      <c r="AI1531">
        <v>7</v>
      </c>
      <c r="AJ1531" t="s">
        <v>217</v>
      </c>
      <c r="AK1531" t="s">
        <v>218</v>
      </c>
      <c r="AL1531" t="s">
        <v>219</v>
      </c>
      <c r="AM1531" t="s">
        <v>220</v>
      </c>
      <c r="AN1531" s="42">
        <v>43169</v>
      </c>
      <c r="AO1531" s="42">
        <v>43506</v>
      </c>
      <c r="AP1531" s="42">
        <v>43497</v>
      </c>
      <c r="AQ1531" s="42">
        <v>43524</v>
      </c>
      <c r="AR1531" s="42">
        <v>43527</v>
      </c>
      <c r="AS1531" s="42">
        <v>43533</v>
      </c>
      <c r="AT1531" s="42">
        <v>43535</v>
      </c>
      <c r="AU1531" s="42">
        <v>42731</v>
      </c>
      <c r="AV1531">
        <v>-27</v>
      </c>
      <c r="AW1531" t="s">
        <v>367</v>
      </c>
      <c r="AX1531" t="s">
        <v>214</v>
      </c>
      <c r="AY1531" t="s">
        <v>389</v>
      </c>
    </row>
    <row r="1532" spans="1:51" x14ac:dyDescent="0.25">
      <c r="A1532" s="42">
        <v>43535</v>
      </c>
      <c r="B1532" t="s">
        <v>390</v>
      </c>
      <c r="C1532" t="s">
        <v>244</v>
      </c>
      <c r="D1532" s="42">
        <v>43535</v>
      </c>
      <c r="E1532" t="s">
        <v>173</v>
      </c>
      <c r="F1532" t="b">
        <v>0</v>
      </c>
      <c r="G1532" s="42">
        <v>43466</v>
      </c>
      <c r="H1532" s="42">
        <v>43830</v>
      </c>
      <c r="I1532" t="s">
        <v>172</v>
      </c>
      <c r="J1532">
        <v>1</v>
      </c>
      <c r="K1532" t="s">
        <v>174</v>
      </c>
      <c r="L1532" t="s">
        <v>175</v>
      </c>
      <c r="M1532" t="s">
        <v>176</v>
      </c>
      <c r="N1532" t="s">
        <v>177</v>
      </c>
      <c r="O1532" s="42">
        <v>43466</v>
      </c>
      <c r="P1532" s="42">
        <v>43555</v>
      </c>
      <c r="Q1532" t="s">
        <v>244</v>
      </c>
      <c r="R1532" t="s">
        <v>177</v>
      </c>
      <c r="S1532" t="s">
        <v>363</v>
      </c>
      <c r="T1532" t="s">
        <v>364</v>
      </c>
      <c r="U1532" t="s">
        <v>365</v>
      </c>
      <c r="V1532" t="s">
        <v>366</v>
      </c>
      <c r="W1532" s="42">
        <v>43525</v>
      </c>
      <c r="X1532" s="42">
        <v>43555</v>
      </c>
      <c r="Y1532">
        <v>31</v>
      </c>
      <c r="Z1532" t="s">
        <v>391</v>
      </c>
      <c r="AA1532">
        <v>11</v>
      </c>
      <c r="AB1532" t="s">
        <v>392</v>
      </c>
      <c r="AC1532" t="s">
        <v>393</v>
      </c>
      <c r="AD1532" s="42">
        <v>43535</v>
      </c>
      <c r="AE1532" s="42">
        <v>43541</v>
      </c>
      <c r="AF1532">
        <v>70</v>
      </c>
      <c r="AG1532">
        <v>70</v>
      </c>
      <c r="AH1532">
        <v>11</v>
      </c>
      <c r="AI1532">
        <v>1</v>
      </c>
      <c r="AJ1532" t="s">
        <v>226</v>
      </c>
      <c r="AK1532" t="s">
        <v>227</v>
      </c>
      <c r="AL1532" t="s">
        <v>228</v>
      </c>
      <c r="AM1532" t="s">
        <v>229</v>
      </c>
      <c r="AN1532" s="42">
        <v>43170</v>
      </c>
      <c r="AO1532" s="42">
        <v>43507</v>
      </c>
      <c r="AP1532" s="42">
        <v>43497</v>
      </c>
      <c r="AQ1532" s="42">
        <v>43524</v>
      </c>
      <c r="AR1532" s="42">
        <v>43528</v>
      </c>
      <c r="AS1532" s="42">
        <v>43534</v>
      </c>
      <c r="AT1532" s="42">
        <v>43536</v>
      </c>
      <c r="AU1532" s="42">
        <v>42731</v>
      </c>
      <c r="AV1532">
        <v>-27</v>
      </c>
      <c r="AW1532" t="s">
        <v>367</v>
      </c>
      <c r="AX1532" t="s">
        <v>189</v>
      </c>
      <c r="AY1532" t="s">
        <v>394</v>
      </c>
    </row>
    <row r="1533" spans="1:51" x14ac:dyDescent="0.25">
      <c r="A1533" s="42">
        <v>43536</v>
      </c>
      <c r="B1533" t="s">
        <v>395</v>
      </c>
      <c r="C1533" t="s">
        <v>244</v>
      </c>
      <c r="D1533" s="42">
        <v>43536</v>
      </c>
      <c r="E1533" t="s">
        <v>173</v>
      </c>
      <c r="F1533" t="b">
        <v>0</v>
      </c>
      <c r="G1533" s="42">
        <v>43466</v>
      </c>
      <c r="H1533" s="42">
        <v>43830</v>
      </c>
      <c r="I1533" t="s">
        <v>172</v>
      </c>
      <c r="J1533">
        <v>1</v>
      </c>
      <c r="K1533" t="s">
        <v>174</v>
      </c>
      <c r="L1533" t="s">
        <v>175</v>
      </c>
      <c r="M1533" t="s">
        <v>176</v>
      </c>
      <c r="N1533" t="s">
        <v>177</v>
      </c>
      <c r="O1533" s="42">
        <v>43466</v>
      </c>
      <c r="P1533" s="42">
        <v>43555</v>
      </c>
      <c r="Q1533" t="s">
        <v>244</v>
      </c>
      <c r="R1533" t="s">
        <v>177</v>
      </c>
      <c r="S1533" t="s">
        <v>363</v>
      </c>
      <c r="T1533" t="s">
        <v>364</v>
      </c>
      <c r="U1533" t="s">
        <v>365</v>
      </c>
      <c r="V1533" t="s">
        <v>366</v>
      </c>
      <c r="W1533" s="42">
        <v>43525</v>
      </c>
      <c r="X1533" s="42">
        <v>43555</v>
      </c>
      <c r="Y1533">
        <v>31</v>
      </c>
      <c r="Z1533" t="s">
        <v>391</v>
      </c>
      <c r="AA1533">
        <v>11</v>
      </c>
      <c r="AB1533" t="s">
        <v>392</v>
      </c>
      <c r="AC1533" t="s">
        <v>393</v>
      </c>
      <c r="AD1533" s="42">
        <v>43535</v>
      </c>
      <c r="AE1533" s="42">
        <v>43541</v>
      </c>
      <c r="AF1533">
        <v>71</v>
      </c>
      <c r="AG1533">
        <v>71</v>
      </c>
      <c r="AH1533">
        <v>12</v>
      </c>
      <c r="AI1533">
        <v>2</v>
      </c>
      <c r="AJ1533" t="s">
        <v>184</v>
      </c>
      <c r="AK1533" t="s">
        <v>185</v>
      </c>
      <c r="AL1533" t="s">
        <v>186</v>
      </c>
      <c r="AM1533" t="s">
        <v>187</v>
      </c>
      <c r="AN1533" s="42">
        <v>43171</v>
      </c>
      <c r="AO1533" s="42">
        <v>43508</v>
      </c>
      <c r="AP1533" s="42">
        <v>43497</v>
      </c>
      <c r="AQ1533" s="42">
        <v>43524</v>
      </c>
      <c r="AR1533" s="42">
        <v>43529</v>
      </c>
      <c r="AS1533" s="42">
        <v>43535</v>
      </c>
      <c r="AT1533" s="42">
        <v>43537</v>
      </c>
      <c r="AU1533" s="42">
        <v>42731</v>
      </c>
      <c r="AV1533">
        <v>-27</v>
      </c>
      <c r="AW1533" t="s">
        <v>367</v>
      </c>
      <c r="AX1533" t="s">
        <v>189</v>
      </c>
      <c r="AY1533" t="s">
        <v>396</v>
      </c>
    </row>
    <row r="1534" spans="1:51" x14ac:dyDescent="0.25">
      <c r="A1534" s="42">
        <v>43537</v>
      </c>
      <c r="B1534" t="s">
        <v>397</v>
      </c>
      <c r="C1534" t="s">
        <v>244</v>
      </c>
      <c r="D1534" s="42">
        <v>43537</v>
      </c>
      <c r="E1534" t="s">
        <v>173</v>
      </c>
      <c r="F1534" t="b">
        <v>0</v>
      </c>
      <c r="G1534" s="42">
        <v>43466</v>
      </c>
      <c r="H1534" s="42">
        <v>43830</v>
      </c>
      <c r="I1534" t="s">
        <v>172</v>
      </c>
      <c r="J1534">
        <v>1</v>
      </c>
      <c r="K1534" t="s">
        <v>174</v>
      </c>
      <c r="L1534" t="s">
        <v>175</v>
      </c>
      <c r="M1534" t="s">
        <v>176</v>
      </c>
      <c r="N1534" t="s">
        <v>177</v>
      </c>
      <c r="O1534" s="42">
        <v>43466</v>
      </c>
      <c r="P1534" s="42">
        <v>43555</v>
      </c>
      <c r="Q1534" t="s">
        <v>244</v>
      </c>
      <c r="R1534" t="s">
        <v>177</v>
      </c>
      <c r="S1534" t="s">
        <v>363</v>
      </c>
      <c r="T1534" t="s">
        <v>364</v>
      </c>
      <c r="U1534" t="s">
        <v>365</v>
      </c>
      <c r="V1534" t="s">
        <v>366</v>
      </c>
      <c r="W1534" s="42">
        <v>43525</v>
      </c>
      <c r="X1534" s="42">
        <v>43555</v>
      </c>
      <c r="Y1534">
        <v>31</v>
      </c>
      <c r="Z1534" t="s">
        <v>391</v>
      </c>
      <c r="AA1534">
        <v>11</v>
      </c>
      <c r="AB1534" t="s">
        <v>392</v>
      </c>
      <c r="AC1534" t="s">
        <v>393</v>
      </c>
      <c r="AD1534" s="42">
        <v>43535</v>
      </c>
      <c r="AE1534" s="42">
        <v>43541</v>
      </c>
      <c r="AF1534">
        <v>72</v>
      </c>
      <c r="AG1534">
        <v>72</v>
      </c>
      <c r="AH1534">
        <v>13</v>
      </c>
      <c r="AI1534">
        <v>3</v>
      </c>
      <c r="AJ1534" t="s">
        <v>192</v>
      </c>
      <c r="AK1534" t="s">
        <v>193</v>
      </c>
      <c r="AL1534" t="s">
        <v>194</v>
      </c>
      <c r="AM1534" t="s">
        <v>195</v>
      </c>
      <c r="AN1534" s="42">
        <v>43172</v>
      </c>
      <c r="AO1534" s="42">
        <v>43509</v>
      </c>
      <c r="AP1534" s="42">
        <v>43497</v>
      </c>
      <c r="AQ1534" s="42">
        <v>43524</v>
      </c>
      <c r="AR1534" s="42">
        <v>43530</v>
      </c>
      <c r="AS1534" s="42">
        <v>43536</v>
      </c>
      <c r="AT1534" s="42">
        <v>43538</v>
      </c>
      <c r="AU1534" s="42">
        <v>42731</v>
      </c>
      <c r="AV1534">
        <v>-27</v>
      </c>
      <c r="AW1534" t="s">
        <v>367</v>
      </c>
      <c r="AX1534" t="s">
        <v>189</v>
      </c>
      <c r="AY1534" t="s">
        <v>398</v>
      </c>
    </row>
    <row r="1535" spans="1:51" x14ac:dyDescent="0.25">
      <c r="A1535" s="42">
        <v>43538</v>
      </c>
      <c r="B1535" t="s">
        <v>399</v>
      </c>
      <c r="C1535" t="s">
        <v>244</v>
      </c>
      <c r="D1535" s="42">
        <v>43538</v>
      </c>
      <c r="E1535" t="s">
        <v>173</v>
      </c>
      <c r="F1535" t="b">
        <v>0</v>
      </c>
      <c r="G1535" s="42">
        <v>43466</v>
      </c>
      <c r="H1535" s="42">
        <v>43830</v>
      </c>
      <c r="I1535" t="s">
        <v>172</v>
      </c>
      <c r="J1535">
        <v>1</v>
      </c>
      <c r="K1535" t="s">
        <v>174</v>
      </c>
      <c r="L1535" t="s">
        <v>175</v>
      </c>
      <c r="M1535" t="s">
        <v>176</v>
      </c>
      <c r="N1535" t="s">
        <v>177</v>
      </c>
      <c r="O1535" s="42">
        <v>43466</v>
      </c>
      <c r="P1535" s="42">
        <v>43555</v>
      </c>
      <c r="Q1535" t="s">
        <v>244</v>
      </c>
      <c r="R1535" t="s">
        <v>177</v>
      </c>
      <c r="S1535" t="s">
        <v>363</v>
      </c>
      <c r="T1535" t="s">
        <v>364</v>
      </c>
      <c r="U1535" t="s">
        <v>365</v>
      </c>
      <c r="V1535" t="s">
        <v>366</v>
      </c>
      <c r="W1535" s="42">
        <v>43525</v>
      </c>
      <c r="X1535" s="42">
        <v>43555</v>
      </c>
      <c r="Y1535">
        <v>31</v>
      </c>
      <c r="Z1535" t="s">
        <v>391</v>
      </c>
      <c r="AA1535">
        <v>11</v>
      </c>
      <c r="AB1535" t="s">
        <v>392</v>
      </c>
      <c r="AC1535" t="s">
        <v>393</v>
      </c>
      <c r="AD1535" s="42">
        <v>43535</v>
      </c>
      <c r="AE1535" s="42">
        <v>43541</v>
      </c>
      <c r="AF1535">
        <v>73</v>
      </c>
      <c r="AG1535">
        <v>73</v>
      </c>
      <c r="AH1535">
        <v>14</v>
      </c>
      <c r="AI1535">
        <v>4</v>
      </c>
      <c r="AJ1535" t="s">
        <v>198</v>
      </c>
      <c r="AK1535" t="s">
        <v>199</v>
      </c>
      <c r="AL1535" t="s">
        <v>200</v>
      </c>
      <c r="AM1535" t="s">
        <v>201</v>
      </c>
      <c r="AN1535" s="42">
        <v>43173</v>
      </c>
      <c r="AO1535" s="42">
        <v>43510</v>
      </c>
      <c r="AP1535" s="42">
        <v>43497</v>
      </c>
      <c r="AQ1535" s="42">
        <v>43524</v>
      </c>
      <c r="AR1535" s="42">
        <v>43531</v>
      </c>
      <c r="AS1535" s="42">
        <v>43537</v>
      </c>
      <c r="AT1535" s="42">
        <v>43539</v>
      </c>
      <c r="AU1535" s="42">
        <v>42731</v>
      </c>
      <c r="AV1535">
        <v>-27</v>
      </c>
      <c r="AW1535" t="s">
        <v>367</v>
      </c>
      <c r="AX1535" t="s">
        <v>189</v>
      </c>
      <c r="AY1535" t="s">
        <v>400</v>
      </c>
    </row>
    <row r="1536" spans="1:51" x14ac:dyDescent="0.25">
      <c r="A1536" s="42">
        <v>43539</v>
      </c>
      <c r="B1536" t="s">
        <v>401</v>
      </c>
      <c r="C1536" t="s">
        <v>244</v>
      </c>
      <c r="D1536" s="42">
        <v>43539</v>
      </c>
      <c r="E1536" t="s">
        <v>173</v>
      </c>
      <c r="F1536" t="b">
        <v>0</v>
      </c>
      <c r="G1536" s="42">
        <v>43466</v>
      </c>
      <c r="H1536" s="42">
        <v>43830</v>
      </c>
      <c r="I1536" t="s">
        <v>172</v>
      </c>
      <c r="J1536">
        <v>1</v>
      </c>
      <c r="K1536" t="s">
        <v>174</v>
      </c>
      <c r="L1536" t="s">
        <v>175</v>
      </c>
      <c r="M1536" t="s">
        <v>176</v>
      </c>
      <c r="N1536" t="s">
        <v>177</v>
      </c>
      <c r="O1536" s="42">
        <v>43466</v>
      </c>
      <c r="P1536" s="42">
        <v>43555</v>
      </c>
      <c r="Q1536" t="s">
        <v>244</v>
      </c>
      <c r="R1536" t="s">
        <v>177</v>
      </c>
      <c r="S1536" t="s">
        <v>363</v>
      </c>
      <c r="T1536" t="s">
        <v>364</v>
      </c>
      <c r="U1536" t="s">
        <v>365</v>
      </c>
      <c r="V1536" t="s">
        <v>366</v>
      </c>
      <c r="W1536" s="42">
        <v>43525</v>
      </c>
      <c r="X1536" s="42">
        <v>43555</v>
      </c>
      <c r="Y1536">
        <v>31</v>
      </c>
      <c r="Z1536" t="s">
        <v>391</v>
      </c>
      <c r="AA1536">
        <v>11</v>
      </c>
      <c r="AB1536" t="s">
        <v>392</v>
      </c>
      <c r="AC1536" t="s">
        <v>393</v>
      </c>
      <c r="AD1536" s="42">
        <v>43535</v>
      </c>
      <c r="AE1536" s="42">
        <v>43541</v>
      </c>
      <c r="AF1536">
        <v>74</v>
      </c>
      <c r="AG1536">
        <v>74</v>
      </c>
      <c r="AH1536">
        <v>15</v>
      </c>
      <c r="AI1536">
        <v>5</v>
      </c>
      <c r="AJ1536" t="s">
        <v>204</v>
      </c>
      <c r="AK1536" t="s">
        <v>205</v>
      </c>
      <c r="AL1536" t="s">
        <v>206</v>
      </c>
      <c r="AM1536" t="s">
        <v>207</v>
      </c>
      <c r="AN1536" s="42">
        <v>43174</v>
      </c>
      <c r="AO1536" s="42">
        <v>43511</v>
      </c>
      <c r="AP1536" s="42">
        <v>43497</v>
      </c>
      <c r="AQ1536" s="42">
        <v>43524</v>
      </c>
      <c r="AR1536" s="42">
        <v>43532</v>
      </c>
      <c r="AS1536" s="42">
        <v>43538</v>
      </c>
      <c r="AT1536" s="42">
        <v>43540</v>
      </c>
      <c r="AU1536" s="42">
        <v>42731</v>
      </c>
      <c r="AV1536">
        <v>-27</v>
      </c>
      <c r="AW1536" t="s">
        <v>367</v>
      </c>
      <c r="AX1536" t="s">
        <v>189</v>
      </c>
      <c r="AY1536" t="s">
        <v>402</v>
      </c>
    </row>
    <row r="1537" spans="1:51" x14ac:dyDescent="0.25">
      <c r="A1537" s="42">
        <v>43540</v>
      </c>
      <c r="B1537" t="s">
        <v>403</v>
      </c>
      <c r="C1537" t="s">
        <v>244</v>
      </c>
      <c r="D1537" s="42">
        <v>43540</v>
      </c>
      <c r="E1537" t="s">
        <v>173</v>
      </c>
      <c r="F1537" t="b">
        <v>0</v>
      </c>
      <c r="G1537" s="42">
        <v>43466</v>
      </c>
      <c r="H1537" s="42">
        <v>43830</v>
      </c>
      <c r="I1537" t="s">
        <v>172</v>
      </c>
      <c r="J1537">
        <v>1</v>
      </c>
      <c r="K1537" t="s">
        <v>174</v>
      </c>
      <c r="L1537" t="s">
        <v>175</v>
      </c>
      <c r="M1537" t="s">
        <v>176</v>
      </c>
      <c r="N1537" t="s">
        <v>177</v>
      </c>
      <c r="O1537" s="42">
        <v>43466</v>
      </c>
      <c r="P1537" s="42">
        <v>43555</v>
      </c>
      <c r="Q1537" t="s">
        <v>244</v>
      </c>
      <c r="R1537" t="s">
        <v>177</v>
      </c>
      <c r="S1537" t="s">
        <v>363</v>
      </c>
      <c r="T1537" t="s">
        <v>364</v>
      </c>
      <c r="U1537" t="s">
        <v>365</v>
      </c>
      <c r="V1537" t="s">
        <v>366</v>
      </c>
      <c r="W1537" s="42">
        <v>43525</v>
      </c>
      <c r="X1537" s="42">
        <v>43555</v>
      </c>
      <c r="Y1537">
        <v>31</v>
      </c>
      <c r="Z1537" t="s">
        <v>391</v>
      </c>
      <c r="AA1537">
        <v>11</v>
      </c>
      <c r="AB1537" t="s">
        <v>392</v>
      </c>
      <c r="AC1537" t="s">
        <v>393</v>
      </c>
      <c r="AD1537" s="42">
        <v>43535</v>
      </c>
      <c r="AE1537" s="42">
        <v>43541</v>
      </c>
      <c r="AF1537">
        <v>75</v>
      </c>
      <c r="AG1537">
        <v>75</v>
      </c>
      <c r="AH1537">
        <v>16</v>
      </c>
      <c r="AI1537">
        <v>6</v>
      </c>
      <c r="AJ1537" t="s">
        <v>210</v>
      </c>
      <c r="AK1537" t="s">
        <v>211</v>
      </c>
      <c r="AL1537" t="s">
        <v>212</v>
      </c>
      <c r="AM1537" t="s">
        <v>213</v>
      </c>
      <c r="AN1537" s="42">
        <v>43175</v>
      </c>
      <c r="AO1537" s="42">
        <v>43512</v>
      </c>
      <c r="AP1537" s="42">
        <v>43497</v>
      </c>
      <c r="AQ1537" s="42">
        <v>43524</v>
      </c>
      <c r="AR1537" s="42">
        <v>43533</v>
      </c>
      <c r="AS1537" s="42">
        <v>43539</v>
      </c>
      <c r="AT1537" s="42">
        <v>43541</v>
      </c>
      <c r="AU1537" s="42">
        <v>42731</v>
      </c>
      <c r="AV1537">
        <v>-27</v>
      </c>
      <c r="AW1537" t="s">
        <v>367</v>
      </c>
      <c r="AX1537" t="s">
        <v>214</v>
      </c>
      <c r="AY1537" t="s">
        <v>404</v>
      </c>
    </row>
    <row r="1538" spans="1:51" x14ac:dyDescent="0.25">
      <c r="A1538" s="42">
        <v>43541</v>
      </c>
      <c r="B1538" t="s">
        <v>405</v>
      </c>
      <c r="C1538" t="s">
        <v>244</v>
      </c>
      <c r="D1538" s="42">
        <v>43541</v>
      </c>
      <c r="E1538" t="s">
        <v>173</v>
      </c>
      <c r="F1538" t="b">
        <v>0</v>
      </c>
      <c r="G1538" s="42">
        <v>43466</v>
      </c>
      <c r="H1538" s="42">
        <v>43830</v>
      </c>
      <c r="I1538" t="s">
        <v>172</v>
      </c>
      <c r="J1538">
        <v>1</v>
      </c>
      <c r="K1538" t="s">
        <v>174</v>
      </c>
      <c r="L1538" t="s">
        <v>175</v>
      </c>
      <c r="M1538" t="s">
        <v>176</v>
      </c>
      <c r="N1538" t="s">
        <v>177</v>
      </c>
      <c r="O1538" s="42">
        <v>43466</v>
      </c>
      <c r="P1538" s="42">
        <v>43555</v>
      </c>
      <c r="Q1538" t="s">
        <v>244</v>
      </c>
      <c r="R1538" t="s">
        <v>177</v>
      </c>
      <c r="S1538" t="s">
        <v>363</v>
      </c>
      <c r="T1538" t="s">
        <v>364</v>
      </c>
      <c r="U1538" t="s">
        <v>365</v>
      </c>
      <c r="V1538" t="s">
        <v>366</v>
      </c>
      <c r="W1538" s="42">
        <v>43525</v>
      </c>
      <c r="X1538" s="42">
        <v>43555</v>
      </c>
      <c r="Y1538">
        <v>31</v>
      </c>
      <c r="Z1538" t="s">
        <v>391</v>
      </c>
      <c r="AA1538">
        <v>11</v>
      </c>
      <c r="AB1538" t="s">
        <v>392</v>
      </c>
      <c r="AC1538" t="s">
        <v>393</v>
      </c>
      <c r="AD1538" s="42">
        <v>43535</v>
      </c>
      <c r="AE1538" s="42">
        <v>43541</v>
      </c>
      <c r="AF1538">
        <v>76</v>
      </c>
      <c r="AG1538">
        <v>76</v>
      </c>
      <c r="AH1538">
        <v>17</v>
      </c>
      <c r="AI1538">
        <v>7</v>
      </c>
      <c r="AJ1538" t="s">
        <v>217</v>
      </c>
      <c r="AK1538" t="s">
        <v>218</v>
      </c>
      <c r="AL1538" t="s">
        <v>219</v>
      </c>
      <c r="AM1538" t="s">
        <v>220</v>
      </c>
      <c r="AN1538" s="42">
        <v>43176</v>
      </c>
      <c r="AO1538" s="42">
        <v>43513</v>
      </c>
      <c r="AP1538" s="42">
        <v>43497</v>
      </c>
      <c r="AQ1538" s="42">
        <v>43524</v>
      </c>
      <c r="AR1538" s="42">
        <v>43534</v>
      </c>
      <c r="AS1538" s="42">
        <v>43540</v>
      </c>
      <c r="AT1538" s="42">
        <v>43542</v>
      </c>
      <c r="AU1538" s="42">
        <v>42731</v>
      </c>
      <c r="AV1538">
        <v>-27</v>
      </c>
      <c r="AW1538" t="s">
        <v>367</v>
      </c>
      <c r="AX1538" t="s">
        <v>214</v>
      </c>
      <c r="AY1538" t="s">
        <v>406</v>
      </c>
    </row>
    <row r="1539" spans="1:51" x14ac:dyDescent="0.25">
      <c r="A1539" s="42">
        <v>43542</v>
      </c>
      <c r="B1539" t="s">
        <v>407</v>
      </c>
      <c r="C1539" t="s">
        <v>244</v>
      </c>
      <c r="D1539" s="42">
        <v>43542</v>
      </c>
      <c r="E1539" t="s">
        <v>173</v>
      </c>
      <c r="F1539" t="b">
        <v>0</v>
      </c>
      <c r="G1539" s="42">
        <v>43466</v>
      </c>
      <c r="H1539" s="42">
        <v>43830</v>
      </c>
      <c r="I1539" t="s">
        <v>172</v>
      </c>
      <c r="J1539">
        <v>1</v>
      </c>
      <c r="K1539" t="s">
        <v>174</v>
      </c>
      <c r="L1539" t="s">
        <v>175</v>
      </c>
      <c r="M1539" t="s">
        <v>176</v>
      </c>
      <c r="N1539" t="s">
        <v>177</v>
      </c>
      <c r="O1539" s="42">
        <v>43466</v>
      </c>
      <c r="P1539" s="42">
        <v>43555</v>
      </c>
      <c r="Q1539" t="s">
        <v>244</v>
      </c>
      <c r="R1539" t="s">
        <v>177</v>
      </c>
      <c r="S1539" t="s">
        <v>363</v>
      </c>
      <c r="T1539" t="s">
        <v>364</v>
      </c>
      <c r="U1539" t="s">
        <v>365</v>
      </c>
      <c r="V1539" t="s">
        <v>366</v>
      </c>
      <c r="W1539" s="42">
        <v>43525</v>
      </c>
      <c r="X1539" s="42">
        <v>43555</v>
      </c>
      <c r="Y1539">
        <v>31</v>
      </c>
      <c r="Z1539" t="s">
        <v>408</v>
      </c>
      <c r="AA1539">
        <v>12</v>
      </c>
      <c r="AB1539" t="s">
        <v>409</v>
      </c>
      <c r="AC1539" t="s">
        <v>410</v>
      </c>
      <c r="AD1539" s="42">
        <v>43542</v>
      </c>
      <c r="AE1539" s="42">
        <v>43548</v>
      </c>
      <c r="AF1539">
        <v>77</v>
      </c>
      <c r="AG1539">
        <v>77</v>
      </c>
      <c r="AH1539">
        <v>18</v>
      </c>
      <c r="AI1539">
        <v>1</v>
      </c>
      <c r="AJ1539" t="s">
        <v>226</v>
      </c>
      <c r="AK1539" t="s">
        <v>227</v>
      </c>
      <c r="AL1539" t="s">
        <v>228</v>
      </c>
      <c r="AM1539" t="s">
        <v>229</v>
      </c>
      <c r="AN1539" s="42">
        <v>43177</v>
      </c>
      <c r="AO1539" s="42">
        <v>43514</v>
      </c>
      <c r="AP1539" s="42">
        <v>43497</v>
      </c>
      <c r="AQ1539" s="42">
        <v>43524</v>
      </c>
      <c r="AR1539" s="42">
        <v>43535</v>
      </c>
      <c r="AS1539" s="42">
        <v>43541</v>
      </c>
      <c r="AT1539" s="42">
        <v>43543</v>
      </c>
      <c r="AU1539" s="42">
        <v>42731</v>
      </c>
      <c r="AV1539">
        <v>-27</v>
      </c>
      <c r="AW1539" t="s">
        <v>367</v>
      </c>
      <c r="AX1539" t="s">
        <v>189</v>
      </c>
      <c r="AY1539" t="s">
        <v>411</v>
      </c>
    </row>
    <row r="1540" spans="1:51" x14ac:dyDescent="0.25">
      <c r="A1540" s="42">
        <v>43543</v>
      </c>
      <c r="B1540" t="s">
        <v>412</v>
      </c>
      <c r="C1540" t="s">
        <v>244</v>
      </c>
      <c r="D1540" s="42">
        <v>43543</v>
      </c>
      <c r="E1540" t="s">
        <v>173</v>
      </c>
      <c r="F1540" t="b">
        <v>0</v>
      </c>
      <c r="G1540" s="42">
        <v>43466</v>
      </c>
      <c r="H1540" s="42">
        <v>43830</v>
      </c>
      <c r="I1540" t="s">
        <v>172</v>
      </c>
      <c r="J1540">
        <v>1</v>
      </c>
      <c r="K1540" t="s">
        <v>174</v>
      </c>
      <c r="L1540" t="s">
        <v>175</v>
      </c>
      <c r="M1540" t="s">
        <v>176</v>
      </c>
      <c r="N1540" t="s">
        <v>177</v>
      </c>
      <c r="O1540" s="42">
        <v>43466</v>
      </c>
      <c r="P1540" s="42">
        <v>43555</v>
      </c>
      <c r="Q1540" t="s">
        <v>244</v>
      </c>
      <c r="R1540" t="s">
        <v>177</v>
      </c>
      <c r="S1540" t="s">
        <v>363</v>
      </c>
      <c r="T1540" t="s">
        <v>364</v>
      </c>
      <c r="U1540" t="s">
        <v>365</v>
      </c>
      <c r="V1540" t="s">
        <v>366</v>
      </c>
      <c r="W1540" s="42">
        <v>43525</v>
      </c>
      <c r="X1540" s="42">
        <v>43555</v>
      </c>
      <c r="Y1540">
        <v>31</v>
      </c>
      <c r="Z1540" t="s">
        <v>408</v>
      </c>
      <c r="AA1540">
        <v>12</v>
      </c>
      <c r="AB1540" t="s">
        <v>409</v>
      </c>
      <c r="AC1540" t="s">
        <v>410</v>
      </c>
      <c r="AD1540" s="42">
        <v>43542</v>
      </c>
      <c r="AE1540" s="42">
        <v>43548</v>
      </c>
      <c r="AF1540">
        <v>78</v>
      </c>
      <c r="AG1540">
        <v>78</v>
      </c>
      <c r="AH1540">
        <v>19</v>
      </c>
      <c r="AI1540">
        <v>2</v>
      </c>
      <c r="AJ1540" t="s">
        <v>184</v>
      </c>
      <c r="AK1540" t="s">
        <v>185</v>
      </c>
      <c r="AL1540" t="s">
        <v>186</v>
      </c>
      <c r="AM1540" t="s">
        <v>187</v>
      </c>
      <c r="AN1540" s="42">
        <v>43178</v>
      </c>
      <c r="AO1540" s="42">
        <v>43515</v>
      </c>
      <c r="AP1540" s="42">
        <v>43497</v>
      </c>
      <c r="AQ1540" s="42">
        <v>43524</v>
      </c>
      <c r="AR1540" s="42">
        <v>43536</v>
      </c>
      <c r="AS1540" s="42">
        <v>43542</v>
      </c>
      <c r="AT1540" s="42">
        <v>43544</v>
      </c>
      <c r="AU1540" s="42">
        <v>42731</v>
      </c>
      <c r="AV1540">
        <v>-27</v>
      </c>
      <c r="AW1540" t="s">
        <v>367</v>
      </c>
      <c r="AX1540" t="s">
        <v>189</v>
      </c>
      <c r="AY1540" t="s">
        <v>413</v>
      </c>
    </row>
    <row r="1541" spans="1:51" x14ac:dyDescent="0.25">
      <c r="A1541" s="42">
        <v>43544</v>
      </c>
      <c r="B1541" t="s">
        <v>414</v>
      </c>
      <c r="C1541" t="s">
        <v>244</v>
      </c>
      <c r="D1541" s="42">
        <v>43544</v>
      </c>
      <c r="E1541" t="s">
        <v>173</v>
      </c>
      <c r="F1541" t="b">
        <v>0</v>
      </c>
      <c r="G1541" s="42">
        <v>43466</v>
      </c>
      <c r="H1541" s="42">
        <v>43830</v>
      </c>
      <c r="I1541" t="s">
        <v>172</v>
      </c>
      <c r="J1541">
        <v>1</v>
      </c>
      <c r="K1541" t="s">
        <v>174</v>
      </c>
      <c r="L1541" t="s">
        <v>175</v>
      </c>
      <c r="M1541" t="s">
        <v>176</v>
      </c>
      <c r="N1541" t="s">
        <v>177</v>
      </c>
      <c r="O1541" s="42">
        <v>43466</v>
      </c>
      <c r="P1541" s="42">
        <v>43555</v>
      </c>
      <c r="Q1541" t="s">
        <v>244</v>
      </c>
      <c r="R1541" t="s">
        <v>177</v>
      </c>
      <c r="S1541" t="s">
        <v>363</v>
      </c>
      <c r="T1541" t="s">
        <v>364</v>
      </c>
      <c r="U1541" t="s">
        <v>365</v>
      </c>
      <c r="V1541" t="s">
        <v>366</v>
      </c>
      <c r="W1541" s="42">
        <v>43525</v>
      </c>
      <c r="X1541" s="42">
        <v>43555</v>
      </c>
      <c r="Y1541">
        <v>31</v>
      </c>
      <c r="Z1541" t="s">
        <v>408</v>
      </c>
      <c r="AA1541">
        <v>12</v>
      </c>
      <c r="AB1541" t="s">
        <v>409</v>
      </c>
      <c r="AC1541" t="s">
        <v>410</v>
      </c>
      <c r="AD1541" s="42">
        <v>43542</v>
      </c>
      <c r="AE1541" s="42">
        <v>43548</v>
      </c>
      <c r="AF1541">
        <v>79</v>
      </c>
      <c r="AG1541">
        <v>79</v>
      </c>
      <c r="AH1541">
        <v>20</v>
      </c>
      <c r="AI1541">
        <v>3</v>
      </c>
      <c r="AJ1541" t="s">
        <v>192</v>
      </c>
      <c r="AK1541" t="s">
        <v>193</v>
      </c>
      <c r="AL1541" t="s">
        <v>194</v>
      </c>
      <c r="AM1541" t="s">
        <v>195</v>
      </c>
      <c r="AN1541" s="42">
        <v>43179</v>
      </c>
      <c r="AO1541" s="42">
        <v>43516</v>
      </c>
      <c r="AP1541" s="42">
        <v>43497</v>
      </c>
      <c r="AQ1541" s="42">
        <v>43524</v>
      </c>
      <c r="AR1541" s="42">
        <v>43537</v>
      </c>
      <c r="AS1541" s="42">
        <v>43543</v>
      </c>
      <c r="AT1541" s="42">
        <v>43545</v>
      </c>
      <c r="AU1541" s="42">
        <v>42731</v>
      </c>
      <c r="AV1541">
        <v>-27</v>
      </c>
      <c r="AW1541" t="s">
        <v>367</v>
      </c>
      <c r="AX1541" t="s">
        <v>189</v>
      </c>
      <c r="AY1541" t="s">
        <v>415</v>
      </c>
    </row>
    <row r="1542" spans="1:51" x14ac:dyDescent="0.25">
      <c r="A1542" s="42">
        <v>43545</v>
      </c>
      <c r="B1542" t="s">
        <v>416</v>
      </c>
      <c r="C1542" t="s">
        <v>244</v>
      </c>
      <c r="D1542" s="42">
        <v>43545</v>
      </c>
      <c r="E1542" t="s">
        <v>173</v>
      </c>
      <c r="F1542" t="b">
        <v>0</v>
      </c>
      <c r="G1542" s="42">
        <v>43466</v>
      </c>
      <c r="H1542" s="42">
        <v>43830</v>
      </c>
      <c r="I1542" t="s">
        <v>172</v>
      </c>
      <c r="J1542">
        <v>1</v>
      </c>
      <c r="K1542" t="s">
        <v>174</v>
      </c>
      <c r="L1542" t="s">
        <v>175</v>
      </c>
      <c r="M1542" t="s">
        <v>176</v>
      </c>
      <c r="N1542" t="s">
        <v>177</v>
      </c>
      <c r="O1542" s="42">
        <v>43466</v>
      </c>
      <c r="P1542" s="42">
        <v>43555</v>
      </c>
      <c r="Q1542" t="s">
        <v>244</v>
      </c>
      <c r="R1542" t="s">
        <v>177</v>
      </c>
      <c r="S1542" t="s">
        <v>363</v>
      </c>
      <c r="T1542" t="s">
        <v>364</v>
      </c>
      <c r="U1542" t="s">
        <v>365</v>
      </c>
      <c r="V1542" t="s">
        <v>366</v>
      </c>
      <c r="W1542" s="42">
        <v>43525</v>
      </c>
      <c r="X1542" s="42">
        <v>43555</v>
      </c>
      <c r="Y1542">
        <v>31</v>
      </c>
      <c r="Z1542" t="s">
        <v>408</v>
      </c>
      <c r="AA1542">
        <v>12</v>
      </c>
      <c r="AB1542" t="s">
        <v>409</v>
      </c>
      <c r="AC1542" t="s">
        <v>410</v>
      </c>
      <c r="AD1542" s="42">
        <v>43542</v>
      </c>
      <c r="AE1542" s="42">
        <v>43548</v>
      </c>
      <c r="AF1542">
        <v>80</v>
      </c>
      <c r="AG1542">
        <v>80</v>
      </c>
      <c r="AH1542">
        <v>21</v>
      </c>
      <c r="AI1542">
        <v>4</v>
      </c>
      <c r="AJ1542" t="s">
        <v>198</v>
      </c>
      <c r="AK1542" t="s">
        <v>199</v>
      </c>
      <c r="AL1542" t="s">
        <v>200</v>
      </c>
      <c r="AM1542" t="s">
        <v>201</v>
      </c>
      <c r="AN1542" s="42">
        <v>43180</v>
      </c>
      <c r="AO1542" s="42">
        <v>43517</v>
      </c>
      <c r="AP1542" s="42">
        <v>43497</v>
      </c>
      <c r="AQ1542" s="42">
        <v>43524</v>
      </c>
      <c r="AR1542" s="42">
        <v>43538</v>
      </c>
      <c r="AS1542" s="42">
        <v>43544</v>
      </c>
      <c r="AT1542" s="42">
        <v>43546</v>
      </c>
      <c r="AU1542" s="42">
        <v>42731</v>
      </c>
      <c r="AV1542">
        <v>-27</v>
      </c>
      <c r="AW1542" t="s">
        <v>367</v>
      </c>
      <c r="AX1542" t="s">
        <v>189</v>
      </c>
      <c r="AY1542" t="s">
        <v>417</v>
      </c>
    </row>
    <row r="1543" spans="1:51" x14ac:dyDescent="0.25">
      <c r="A1543" s="42">
        <v>43546</v>
      </c>
      <c r="B1543" t="s">
        <v>418</v>
      </c>
      <c r="C1543" t="s">
        <v>244</v>
      </c>
      <c r="D1543" s="42">
        <v>43546</v>
      </c>
      <c r="E1543" t="s">
        <v>173</v>
      </c>
      <c r="F1543" t="b">
        <v>0</v>
      </c>
      <c r="G1543" s="42">
        <v>43466</v>
      </c>
      <c r="H1543" s="42">
        <v>43830</v>
      </c>
      <c r="I1543" t="s">
        <v>172</v>
      </c>
      <c r="J1543">
        <v>1</v>
      </c>
      <c r="K1543" t="s">
        <v>174</v>
      </c>
      <c r="L1543" t="s">
        <v>175</v>
      </c>
      <c r="M1543" t="s">
        <v>176</v>
      </c>
      <c r="N1543" t="s">
        <v>177</v>
      </c>
      <c r="O1543" s="42">
        <v>43466</v>
      </c>
      <c r="P1543" s="42">
        <v>43555</v>
      </c>
      <c r="Q1543" t="s">
        <v>244</v>
      </c>
      <c r="R1543" t="s">
        <v>177</v>
      </c>
      <c r="S1543" t="s">
        <v>363</v>
      </c>
      <c r="T1543" t="s">
        <v>364</v>
      </c>
      <c r="U1543" t="s">
        <v>365</v>
      </c>
      <c r="V1543" t="s">
        <v>366</v>
      </c>
      <c r="W1543" s="42">
        <v>43525</v>
      </c>
      <c r="X1543" s="42">
        <v>43555</v>
      </c>
      <c r="Y1543">
        <v>31</v>
      </c>
      <c r="Z1543" t="s">
        <v>408</v>
      </c>
      <c r="AA1543">
        <v>12</v>
      </c>
      <c r="AB1543" t="s">
        <v>409</v>
      </c>
      <c r="AC1543" t="s">
        <v>410</v>
      </c>
      <c r="AD1543" s="42">
        <v>43542</v>
      </c>
      <c r="AE1543" s="42">
        <v>43548</v>
      </c>
      <c r="AF1543">
        <v>81</v>
      </c>
      <c r="AG1543">
        <v>81</v>
      </c>
      <c r="AH1543">
        <v>22</v>
      </c>
      <c r="AI1543">
        <v>5</v>
      </c>
      <c r="AJ1543" t="s">
        <v>204</v>
      </c>
      <c r="AK1543" t="s">
        <v>205</v>
      </c>
      <c r="AL1543" t="s">
        <v>206</v>
      </c>
      <c r="AM1543" t="s">
        <v>207</v>
      </c>
      <c r="AN1543" s="42">
        <v>43181</v>
      </c>
      <c r="AO1543" s="42">
        <v>43518</v>
      </c>
      <c r="AP1543" s="42">
        <v>43497</v>
      </c>
      <c r="AQ1543" s="42">
        <v>43524</v>
      </c>
      <c r="AR1543" s="42">
        <v>43539</v>
      </c>
      <c r="AS1543" s="42">
        <v>43545</v>
      </c>
      <c r="AT1543" s="42">
        <v>43547</v>
      </c>
      <c r="AU1543" s="42">
        <v>42731</v>
      </c>
      <c r="AV1543">
        <v>-27</v>
      </c>
      <c r="AW1543" t="s">
        <v>367</v>
      </c>
      <c r="AX1543" t="s">
        <v>189</v>
      </c>
      <c r="AY1543" t="s">
        <v>419</v>
      </c>
    </row>
    <row r="1544" spans="1:51" x14ac:dyDescent="0.25">
      <c r="A1544" s="42">
        <v>43547</v>
      </c>
      <c r="B1544" t="s">
        <v>420</v>
      </c>
      <c r="C1544" t="s">
        <v>244</v>
      </c>
      <c r="D1544" s="42">
        <v>43547</v>
      </c>
      <c r="E1544" t="s">
        <v>173</v>
      </c>
      <c r="F1544" t="b">
        <v>0</v>
      </c>
      <c r="G1544" s="42">
        <v>43466</v>
      </c>
      <c r="H1544" s="42">
        <v>43830</v>
      </c>
      <c r="I1544" t="s">
        <v>172</v>
      </c>
      <c r="J1544">
        <v>1</v>
      </c>
      <c r="K1544" t="s">
        <v>174</v>
      </c>
      <c r="L1544" t="s">
        <v>175</v>
      </c>
      <c r="M1544" t="s">
        <v>176</v>
      </c>
      <c r="N1544" t="s">
        <v>177</v>
      </c>
      <c r="O1544" s="42">
        <v>43466</v>
      </c>
      <c r="P1544" s="42">
        <v>43555</v>
      </c>
      <c r="Q1544" t="s">
        <v>244</v>
      </c>
      <c r="R1544" t="s">
        <v>177</v>
      </c>
      <c r="S1544" t="s">
        <v>363</v>
      </c>
      <c r="T1544" t="s">
        <v>364</v>
      </c>
      <c r="U1544" t="s">
        <v>365</v>
      </c>
      <c r="V1544" t="s">
        <v>366</v>
      </c>
      <c r="W1544" s="42">
        <v>43525</v>
      </c>
      <c r="X1544" s="42">
        <v>43555</v>
      </c>
      <c r="Y1544">
        <v>31</v>
      </c>
      <c r="Z1544" t="s">
        <v>408</v>
      </c>
      <c r="AA1544">
        <v>12</v>
      </c>
      <c r="AB1544" t="s">
        <v>409</v>
      </c>
      <c r="AC1544" t="s">
        <v>410</v>
      </c>
      <c r="AD1544" s="42">
        <v>43542</v>
      </c>
      <c r="AE1544" s="42">
        <v>43548</v>
      </c>
      <c r="AF1544">
        <v>82</v>
      </c>
      <c r="AG1544">
        <v>82</v>
      </c>
      <c r="AH1544">
        <v>23</v>
      </c>
      <c r="AI1544">
        <v>6</v>
      </c>
      <c r="AJ1544" t="s">
        <v>210</v>
      </c>
      <c r="AK1544" t="s">
        <v>211</v>
      </c>
      <c r="AL1544" t="s">
        <v>212</v>
      </c>
      <c r="AM1544" t="s">
        <v>213</v>
      </c>
      <c r="AN1544" s="42">
        <v>43182</v>
      </c>
      <c r="AO1544" s="42">
        <v>43519</v>
      </c>
      <c r="AP1544" s="42">
        <v>43497</v>
      </c>
      <c r="AQ1544" s="42">
        <v>43524</v>
      </c>
      <c r="AR1544" s="42">
        <v>43540</v>
      </c>
      <c r="AS1544" s="42">
        <v>43546</v>
      </c>
      <c r="AT1544" s="42">
        <v>43548</v>
      </c>
      <c r="AU1544" s="42">
        <v>42731</v>
      </c>
      <c r="AV1544">
        <v>-27</v>
      </c>
      <c r="AW1544" t="s">
        <v>367</v>
      </c>
      <c r="AX1544" t="s">
        <v>214</v>
      </c>
      <c r="AY1544" t="s">
        <v>421</v>
      </c>
    </row>
    <row r="1545" spans="1:51" x14ac:dyDescent="0.25">
      <c r="A1545" s="42">
        <v>43548</v>
      </c>
      <c r="B1545" t="s">
        <v>422</v>
      </c>
      <c r="C1545" t="s">
        <v>244</v>
      </c>
      <c r="D1545" s="42">
        <v>43548</v>
      </c>
      <c r="E1545" t="s">
        <v>173</v>
      </c>
      <c r="F1545" t="b">
        <v>0</v>
      </c>
      <c r="G1545" s="42">
        <v>43466</v>
      </c>
      <c r="H1545" s="42">
        <v>43830</v>
      </c>
      <c r="I1545" t="s">
        <v>172</v>
      </c>
      <c r="J1545">
        <v>1</v>
      </c>
      <c r="K1545" t="s">
        <v>174</v>
      </c>
      <c r="L1545" t="s">
        <v>175</v>
      </c>
      <c r="M1545" t="s">
        <v>176</v>
      </c>
      <c r="N1545" t="s">
        <v>177</v>
      </c>
      <c r="O1545" s="42">
        <v>43466</v>
      </c>
      <c r="P1545" s="42">
        <v>43555</v>
      </c>
      <c r="Q1545" t="s">
        <v>244</v>
      </c>
      <c r="R1545" t="s">
        <v>177</v>
      </c>
      <c r="S1545" t="s">
        <v>363</v>
      </c>
      <c r="T1545" t="s">
        <v>364</v>
      </c>
      <c r="U1545" t="s">
        <v>365</v>
      </c>
      <c r="V1545" t="s">
        <v>366</v>
      </c>
      <c r="W1545" s="42">
        <v>43525</v>
      </c>
      <c r="X1545" s="42">
        <v>43555</v>
      </c>
      <c r="Y1545">
        <v>31</v>
      </c>
      <c r="Z1545" t="s">
        <v>408</v>
      </c>
      <c r="AA1545">
        <v>12</v>
      </c>
      <c r="AB1545" t="s">
        <v>409</v>
      </c>
      <c r="AC1545" t="s">
        <v>410</v>
      </c>
      <c r="AD1545" s="42">
        <v>43542</v>
      </c>
      <c r="AE1545" s="42">
        <v>43548</v>
      </c>
      <c r="AF1545">
        <v>83</v>
      </c>
      <c r="AG1545">
        <v>83</v>
      </c>
      <c r="AH1545">
        <v>24</v>
      </c>
      <c r="AI1545">
        <v>7</v>
      </c>
      <c r="AJ1545" t="s">
        <v>217</v>
      </c>
      <c r="AK1545" t="s">
        <v>218</v>
      </c>
      <c r="AL1545" t="s">
        <v>219</v>
      </c>
      <c r="AM1545" t="s">
        <v>220</v>
      </c>
      <c r="AN1545" s="42">
        <v>43183</v>
      </c>
      <c r="AO1545" s="42">
        <v>43520</v>
      </c>
      <c r="AP1545" s="42">
        <v>43497</v>
      </c>
      <c r="AQ1545" s="42">
        <v>43524</v>
      </c>
      <c r="AR1545" s="42">
        <v>43541</v>
      </c>
      <c r="AS1545" s="42">
        <v>43547</v>
      </c>
      <c r="AT1545" s="42">
        <v>43549</v>
      </c>
      <c r="AU1545" s="42">
        <v>42731</v>
      </c>
      <c r="AV1545">
        <v>-27</v>
      </c>
      <c r="AW1545" t="s">
        <v>367</v>
      </c>
      <c r="AX1545" t="s">
        <v>214</v>
      </c>
      <c r="AY1545" t="s">
        <v>423</v>
      </c>
    </row>
    <row r="1546" spans="1:51" x14ac:dyDescent="0.25">
      <c r="A1546" s="42">
        <v>43549</v>
      </c>
      <c r="B1546" t="s">
        <v>424</v>
      </c>
      <c r="C1546" t="s">
        <v>244</v>
      </c>
      <c r="D1546" s="42">
        <v>43549</v>
      </c>
      <c r="E1546" t="s">
        <v>173</v>
      </c>
      <c r="F1546" t="b">
        <v>0</v>
      </c>
      <c r="G1546" s="42">
        <v>43466</v>
      </c>
      <c r="H1546" s="42">
        <v>43830</v>
      </c>
      <c r="I1546" t="s">
        <v>172</v>
      </c>
      <c r="J1546">
        <v>1</v>
      </c>
      <c r="K1546" t="s">
        <v>174</v>
      </c>
      <c r="L1546" t="s">
        <v>175</v>
      </c>
      <c r="M1546" t="s">
        <v>176</v>
      </c>
      <c r="N1546" t="s">
        <v>177</v>
      </c>
      <c r="O1546" s="42">
        <v>43466</v>
      </c>
      <c r="P1546" s="42">
        <v>43555</v>
      </c>
      <c r="Q1546" t="s">
        <v>244</v>
      </c>
      <c r="R1546" t="s">
        <v>177</v>
      </c>
      <c r="S1546" t="s">
        <v>363</v>
      </c>
      <c r="T1546" t="s">
        <v>364</v>
      </c>
      <c r="U1546" t="s">
        <v>365</v>
      </c>
      <c r="V1546" t="s">
        <v>366</v>
      </c>
      <c r="W1546" s="42">
        <v>43525</v>
      </c>
      <c r="X1546" s="42">
        <v>43555</v>
      </c>
      <c r="Y1546">
        <v>31</v>
      </c>
      <c r="Z1546" t="s">
        <v>425</v>
      </c>
      <c r="AA1546">
        <v>13</v>
      </c>
      <c r="AB1546" t="s">
        <v>426</v>
      </c>
      <c r="AC1546" t="s">
        <v>427</v>
      </c>
      <c r="AD1546" s="42">
        <v>43549</v>
      </c>
      <c r="AE1546" s="42">
        <v>43555</v>
      </c>
      <c r="AF1546">
        <v>84</v>
      </c>
      <c r="AG1546">
        <v>84</v>
      </c>
      <c r="AH1546">
        <v>25</v>
      </c>
      <c r="AI1546">
        <v>1</v>
      </c>
      <c r="AJ1546" t="s">
        <v>226</v>
      </c>
      <c r="AK1546" t="s">
        <v>227</v>
      </c>
      <c r="AL1546" t="s">
        <v>228</v>
      </c>
      <c r="AM1546" t="s">
        <v>229</v>
      </c>
      <c r="AN1546" s="42">
        <v>43184</v>
      </c>
      <c r="AO1546" s="42">
        <v>43521</v>
      </c>
      <c r="AP1546" s="42">
        <v>43497</v>
      </c>
      <c r="AQ1546" s="42">
        <v>43524</v>
      </c>
      <c r="AR1546" s="42">
        <v>43542</v>
      </c>
      <c r="AS1546" s="42">
        <v>43548</v>
      </c>
      <c r="AT1546" s="42">
        <v>43550</v>
      </c>
      <c r="AU1546" s="42">
        <v>42731</v>
      </c>
      <c r="AV1546">
        <v>-27</v>
      </c>
      <c r="AW1546" t="s">
        <v>367</v>
      </c>
      <c r="AX1546" t="s">
        <v>189</v>
      </c>
      <c r="AY1546" t="s">
        <v>428</v>
      </c>
    </row>
    <row r="1547" spans="1:51" x14ac:dyDescent="0.25">
      <c r="A1547" s="42">
        <v>43550</v>
      </c>
      <c r="B1547" t="s">
        <v>429</v>
      </c>
      <c r="C1547" t="s">
        <v>244</v>
      </c>
      <c r="D1547" s="42">
        <v>43550</v>
      </c>
      <c r="E1547" t="s">
        <v>173</v>
      </c>
      <c r="F1547" t="b">
        <v>0</v>
      </c>
      <c r="G1547" s="42">
        <v>43466</v>
      </c>
      <c r="H1547" s="42">
        <v>43830</v>
      </c>
      <c r="I1547" t="s">
        <v>172</v>
      </c>
      <c r="J1547">
        <v>1</v>
      </c>
      <c r="K1547" t="s">
        <v>174</v>
      </c>
      <c r="L1547" t="s">
        <v>175</v>
      </c>
      <c r="M1547" t="s">
        <v>176</v>
      </c>
      <c r="N1547" t="s">
        <v>177</v>
      </c>
      <c r="O1547" s="42">
        <v>43466</v>
      </c>
      <c r="P1547" s="42">
        <v>43555</v>
      </c>
      <c r="Q1547" t="s">
        <v>244</v>
      </c>
      <c r="R1547" t="s">
        <v>177</v>
      </c>
      <c r="S1547" t="s">
        <v>363</v>
      </c>
      <c r="T1547" t="s">
        <v>364</v>
      </c>
      <c r="U1547" t="s">
        <v>365</v>
      </c>
      <c r="V1547" t="s">
        <v>366</v>
      </c>
      <c r="W1547" s="42">
        <v>43525</v>
      </c>
      <c r="X1547" s="42">
        <v>43555</v>
      </c>
      <c r="Y1547">
        <v>31</v>
      </c>
      <c r="Z1547" t="s">
        <v>425</v>
      </c>
      <c r="AA1547">
        <v>13</v>
      </c>
      <c r="AB1547" t="s">
        <v>426</v>
      </c>
      <c r="AC1547" t="s">
        <v>427</v>
      </c>
      <c r="AD1547" s="42">
        <v>43549</v>
      </c>
      <c r="AE1547" s="42">
        <v>43555</v>
      </c>
      <c r="AF1547">
        <v>85</v>
      </c>
      <c r="AG1547">
        <v>85</v>
      </c>
      <c r="AH1547">
        <v>26</v>
      </c>
      <c r="AI1547">
        <v>2</v>
      </c>
      <c r="AJ1547" t="s">
        <v>184</v>
      </c>
      <c r="AK1547" t="s">
        <v>185</v>
      </c>
      <c r="AL1547" t="s">
        <v>186</v>
      </c>
      <c r="AM1547" t="s">
        <v>187</v>
      </c>
      <c r="AN1547" s="42">
        <v>43185</v>
      </c>
      <c r="AO1547" s="42">
        <v>43522</v>
      </c>
      <c r="AP1547" s="42">
        <v>43497</v>
      </c>
      <c r="AQ1547" s="42">
        <v>43524</v>
      </c>
      <c r="AR1547" s="42">
        <v>43543</v>
      </c>
      <c r="AS1547" s="42">
        <v>43549</v>
      </c>
      <c r="AT1547" s="42">
        <v>43551</v>
      </c>
      <c r="AU1547" s="42">
        <v>42731</v>
      </c>
      <c r="AV1547">
        <v>-27</v>
      </c>
      <c r="AW1547" t="s">
        <v>367</v>
      </c>
      <c r="AX1547" t="s">
        <v>189</v>
      </c>
      <c r="AY1547" t="s">
        <v>430</v>
      </c>
    </row>
    <row r="1548" spans="1:51" x14ac:dyDescent="0.25">
      <c r="A1548" s="42">
        <v>43551</v>
      </c>
      <c r="B1548" t="s">
        <v>431</v>
      </c>
      <c r="C1548" t="s">
        <v>244</v>
      </c>
      <c r="D1548" s="42">
        <v>43551</v>
      </c>
      <c r="E1548" t="s">
        <v>173</v>
      </c>
      <c r="F1548" t="b">
        <v>0</v>
      </c>
      <c r="G1548" s="42">
        <v>43466</v>
      </c>
      <c r="H1548" s="42">
        <v>43830</v>
      </c>
      <c r="I1548" t="s">
        <v>172</v>
      </c>
      <c r="J1548">
        <v>1</v>
      </c>
      <c r="K1548" t="s">
        <v>174</v>
      </c>
      <c r="L1548" t="s">
        <v>175</v>
      </c>
      <c r="M1548" t="s">
        <v>176</v>
      </c>
      <c r="N1548" t="s">
        <v>177</v>
      </c>
      <c r="O1548" s="42">
        <v>43466</v>
      </c>
      <c r="P1548" s="42">
        <v>43555</v>
      </c>
      <c r="Q1548" t="s">
        <v>244</v>
      </c>
      <c r="R1548" t="s">
        <v>177</v>
      </c>
      <c r="S1548" t="s">
        <v>363</v>
      </c>
      <c r="T1548" t="s">
        <v>364</v>
      </c>
      <c r="U1548" t="s">
        <v>365</v>
      </c>
      <c r="V1548" t="s">
        <v>366</v>
      </c>
      <c r="W1548" s="42">
        <v>43525</v>
      </c>
      <c r="X1548" s="42">
        <v>43555</v>
      </c>
      <c r="Y1548">
        <v>31</v>
      </c>
      <c r="Z1548" t="s">
        <v>425</v>
      </c>
      <c r="AA1548">
        <v>13</v>
      </c>
      <c r="AB1548" t="s">
        <v>426</v>
      </c>
      <c r="AC1548" t="s">
        <v>427</v>
      </c>
      <c r="AD1548" s="42">
        <v>43549</v>
      </c>
      <c r="AE1548" s="42">
        <v>43555</v>
      </c>
      <c r="AF1548">
        <v>86</v>
      </c>
      <c r="AG1548">
        <v>86</v>
      </c>
      <c r="AH1548">
        <v>27</v>
      </c>
      <c r="AI1548">
        <v>3</v>
      </c>
      <c r="AJ1548" t="s">
        <v>192</v>
      </c>
      <c r="AK1548" t="s">
        <v>193</v>
      </c>
      <c r="AL1548" t="s">
        <v>194</v>
      </c>
      <c r="AM1548" t="s">
        <v>195</v>
      </c>
      <c r="AN1548" s="42">
        <v>43186</v>
      </c>
      <c r="AO1548" s="42">
        <v>43523</v>
      </c>
      <c r="AP1548" s="42">
        <v>43497</v>
      </c>
      <c r="AQ1548" s="42">
        <v>43524</v>
      </c>
      <c r="AR1548" s="42">
        <v>43544</v>
      </c>
      <c r="AS1548" s="42">
        <v>43550</v>
      </c>
      <c r="AT1548" s="42">
        <v>43552</v>
      </c>
      <c r="AU1548" s="42">
        <v>42731</v>
      </c>
      <c r="AV1548">
        <v>-27</v>
      </c>
      <c r="AW1548" t="s">
        <v>367</v>
      </c>
      <c r="AX1548" t="s">
        <v>189</v>
      </c>
      <c r="AY1548" t="s">
        <v>432</v>
      </c>
    </row>
    <row r="1549" spans="1:51" x14ac:dyDescent="0.25">
      <c r="A1549" s="42">
        <v>43552</v>
      </c>
      <c r="B1549" t="s">
        <v>433</v>
      </c>
      <c r="C1549" t="s">
        <v>244</v>
      </c>
      <c r="D1549" s="42">
        <v>43552</v>
      </c>
      <c r="E1549" t="s">
        <v>173</v>
      </c>
      <c r="F1549" t="b">
        <v>0</v>
      </c>
      <c r="G1549" s="42">
        <v>43466</v>
      </c>
      <c r="H1549" s="42">
        <v>43830</v>
      </c>
      <c r="I1549" t="s">
        <v>172</v>
      </c>
      <c r="J1549">
        <v>1</v>
      </c>
      <c r="K1549" t="s">
        <v>174</v>
      </c>
      <c r="L1549" t="s">
        <v>175</v>
      </c>
      <c r="M1549" t="s">
        <v>176</v>
      </c>
      <c r="N1549" t="s">
        <v>177</v>
      </c>
      <c r="O1549" s="42">
        <v>43466</v>
      </c>
      <c r="P1549" s="42">
        <v>43555</v>
      </c>
      <c r="Q1549" t="s">
        <v>244</v>
      </c>
      <c r="R1549" t="s">
        <v>177</v>
      </c>
      <c r="S1549" t="s">
        <v>363</v>
      </c>
      <c r="T1549" t="s">
        <v>364</v>
      </c>
      <c r="U1549" t="s">
        <v>365</v>
      </c>
      <c r="V1549" t="s">
        <v>366</v>
      </c>
      <c r="W1549" s="42">
        <v>43525</v>
      </c>
      <c r="X1549" s="42">
        <v>43555</v>
      </c>
      <c r="Y1549">
        <v>31</v>
      </c>
      <c r="Z1549" t="s">
        <v>425</v>
      </c>
      <c r="AA1549">
        <v>13</v>
      </c>
      <c r="AB1549" t="s">
        <v>426</v>
      </c>
      <c r="AC1549" t="s">
        <v>427</v>
      </c>
      <c r="AD1549" s="42">
        <v>43549</v>
      </c>
      <c r="AE1549" s="42">
        <v>43555</v>
      </c>
      <c r="AF1549">
        <v>87</v>
      </c>
      <c r="AG1549">
        <v>87</v>
      </c>
      <c r="AH1549">
        <v>28</v>
      </c>
      <c r="AI1549">
        <v>4</v>
      </c>
      <c r="AJ1549" t="s">
        <v>198</v>
      </c>
      <c r="AK1549" t="s">
        <v>199</v>
      </c>
      <c r="AL1549" t="s">
        <v>200</v>
      </c>
      <c r="AM1549" t="s">
        <v>201</v>
      </c>
      <c r="AN1549" s="42">
        <v>43187</v>
      </c>
      <c r="AO1549" s="42">
        <v>43524</v>
      </c>
      <c r="AP1549" s="42">
        <v>43497</v>
      </c>
      <c r="AQ1549" s="42">
        <v>43524</v>
      </c>
      <c r="AR1549" s="42">
        <v>43545</v>
      </c>
      <c r="AS1549" s="42">
        <v>43551</v>
      </c>
      <c r="AT1549" s="42">
        <v>43553</v>
      </c>
      <c r="AU1549" s="42">
        <v>42731</v>
      </c>
      <c r="AV1549">
        <v>-27</v>
      </c>
      <c r="AW1549" t="s">
        <v>367</v>
      </c>
      <c r="AX1549" t="s">
        <v>189</v>
      </c>
      <c r="AY1549" t="s">
        <v>434</v>
      </c>
    </row>
    <row r="1550" spans="1:51" x14ac:dyDescent="0.25">
      <c r="A1550" s="42">
        <v>43553</v>
      </c>
      <c r="B1550" t="s">
        <v>435</v>
      </c>
      <c r="C1550" t="s">
        <v>244</v>
      </c>
      <c r="D1550" s="42">
        <v>43553</v>
      </c>
      <c r="E1550" t="s">
        <v>173</v>
      </c>
      <c r="F1550" t="b">
        <v>0</v>
      </c>
      <c r="G1550" s="42">
        <v>43466</v>
      </c>
      <c r="H1550" s="42">
        <v>43830</v>
      </c>
      <c r="I1550" t="s">
        <v>172</v>
      </c>
      <c r="J1550">
        <v>1</v>
      </c>
      <c r="K1550" t="s">
        <v>174</v>
      </c>
      <c r="L1550" t="s">
        <v>175</v>
      </c>
      <c r="M1550" t="s">
        <v>176</v>
      </c>
      <c r="N1550" t="s">
        <v>177</v>
      </c>
      <c r="O1550" s="42">
        <v>43466</v>
      </c>
      <c r="P1550" s="42">
        <v>43555</v>
      </c>
      <c r="Q1550" t="s">
        <v>244</v>
      </c>
      <c r="R1550" t="s">
        <v>177</v>
      </c>
      <c r="S1550" t="s">
        <v>363</v>
      </c>
      <c r="T1550" t="s">
        <v>364</v>
      </c>
      <c r="U1550" t="s">
        <v>365</v>
      </c>
      <c r="V1550" t="s">
        <v>366</v>
      </c>
      <c r="W1550" s="42">
        <v>43525</v>
      </c>
      <c r="X1550" s="42">
        <v>43555</v>
      </c>
      <c r="Y1550">
        <v>31</v>
      </c>
      <c r="Z1550" t="s">
        <v>425</v>
      </c>
      <c r="AA1550">
        <v>13</v>
      </c>
      <c r="AB1550" t="s">
        <v>426</v>
      </c>
      <c r="AC1550" t="s">
        <v>427</v>
      </c>
      <c r="AD1550" s="42">
        <v>43549</v>
      </c>
      <c r="AE1550" s="42">
        <v>43555</v>
      </c>
      <c r="AF1550">
        <v>88</v>
      </c>
      <c r="AG1550">
        <v>88</v>
      </c>
      <c r="AH1550">
        <v>29</v>
      </c>
      <c r="AI1550">
        <v>5</v>
      </c>
      <c r="AJ1550" t="s">
        <v>204</v>
      </c>
      <c r="AK1550" t="s">
        <v>205</v>
      </c>
      <c r="AL1550" t="s">
        <v>206</v>
      </c>
      <c r="AM1550" t="s">
        <v>207</v>
      </c>
      <c r="AN1550" s="42">
        <v>43188</v>
      </c>
      <c r="AO1550" s="42">
        <v>43524</v>
      </c>
      <c r="AP1550" s="42">
        <v>43497</v>
      </c>
      <c r="AQ1550" s="42">
        <v>43524</v>
      </c>
      <c r="AR1550" s="42">
        <v>43546</v>
      </c>
      <c r="AS1550" s="42">
        <v>43552</v>
      </c>
      <c r="AT1550" s="42">
        <v>43554</v>
      </c>
      <c r="AU1550" s="42">
        <v>42731</v>
      </c>
      <c r="AV1550">
        <v>-27</v>
      </c>
      <c r="AW1550" t="s">
        <v>367</v>
      </c>
      <c r="AX1550" t="s">
        <v>189</v>
      </c>
      <c r="AY1550" t="s">
        <v>436</v>
      </c>
    </row>
    <row r="1551" spans="1:51" x14ac:dyDescent="0.25">
      <c r="A1551" s="42">
        <v>43554</v>
      </c>
      <c r="B1551" t="s">
        <v>437</v>
      </c>
      <c r="C1551" t="s">
        <v>244</v>
      </c>
      <c r="D1551" s="42">
        <v>43554</v>
      </c>
      <c r="E1551" t="s">
        <v>173</v>
      </c>
      <c r="F1551" t="b">
        <v>0</v>
      </c>
      <c r="G1551" s="42">
        <v>43466</v>
      </c>
      <c r="H1551" s="42">
        <v>43830</v>
      </c>
      <c r="I1551" t="s">
        <v>172</v>
      </c>
      <c r="J1551">
        <v>1</v>
      </c>
      <c r="K1551" t="s">
        <v>174</v>
      </c>
      <c r="L1551" t="s">
        <v>175</v>
      </c>
      <c r="M1551" t="s">
        <v>176</v>
      </c>
      <c r="N1551" t="s">
        <v>177</v>
      </c>
      <c r="O1551" s="42">
        <v>43466</v>
      </c>
      <c r="P1551" s="42">
        <v>43555</v>
      </c>
      <c r="Q1551" t="s">
        <v>244</v>
      </c>
      <c r="R1551" t="s">
        <v>177</v>
      </c>
      <c r="S1551" t="s">
        <v>363</v>
      </c>
      <c r="T1551" t="s">
        <v>364</v>
      </c>
      <c r="U1551" t="s">
        <v>365</v>
      </c>
      <c r="V1551" t="s">
        <v>366</v>
      </c>
      <c r="W1551" s="42">
        <v>43525</v>
      </c>
      <c r="X1551" s="42">
        <v>43555</v>
      </c>
      <c r="Y1551">
        <v>31</v>
      </c>
      <c r="Z1551" t="s">
        <v>425</v>
      </c>
      <c r="AA1551">
        <v>13</v>
      </c>
      <c r="AB1551" t="s">
        <v>426</v>
      </c>
      <c r="AC1551" t="s">
        <v>427</v>
      </c>
      <c r="AD1551" s="42">
        <v>43549</v>
      </c>
      <c r="AE1551" s="42">
        <v>43555</v>
      </c>
      <c r="AF1551">
        <v>89</v>
      </c>
      <c r="AG1551">
        <v>89</v>
      </c>
      <c r="AH1551">
        <v>30</v>
      </c>
      <c r="AI1551">
        <v>6</v>
      </c>
      <c r="AJ1551" t="s">
        <v>210</v>
      </c>
      <c r="AK1551" t="s">
        <v>211</v>
      </c>
      <c r="AL1551" t="s">
        <v>212</v>
      </c>
      <c r="AM1551" t="s">
        <v>213</v>
      </c>
      <c r="AN1551" s="42">
        <v>43189</v>
      </c>
      <c r="AO1551" s="42">
        <v>43524</v>
      </c>
      <c r="AP1551" s="42">
        <v>43497</v>
      </c>
      <c r="AQ1551" s="42">
        <v>43524</v>
      </c>
      <c r="AR1551" s="42">
        <v>43547</v>
      </c>
      <c r="AS1551" s="42">
        <v>43553</v>
      </c>
      <c r="AT1551" s="42">
        <v>43555</v>
      </c>
      <c r="AU1551" s="42">
        <v>42731</v>
      </c>
      <c r="AV1551">
        <v>-27</v>
      </c>
      <c r="AW1551" t="s">
        <v>367</v>
      </c>
      <c r="AX1551" t="s">
        <v>214</v>
      </c>
      <c r="AY1551" t="s">
        <v>438</v>
      </c>
    </row>
    <row r="1552" spans="1:51" x14ac:dyDescent="0.25">
      <c r="A1552" s="42">
        <v>43555</v>
      </c>
      <c r="B1552" t="s">
        <v>439</v>
      </c>
      <c r="C1552" t="s">
        <v>244</v>
      </c>
      <c r="D1552" s="42">
        <v>43555</v>
      </c>
      <c r="E1552" t="s">
        <v>173</v>
      </c>
      <c r="F1552" t="b">
        <v>0</v>
      </c>
      <c r="G1552" s="42">
        <v>43466</v>
      </c>
      <c r="H1552" s="42">
        <v>43830</v>
      </c>
      <c r="I1552" t="s">
        <v>172</v>
      </c>
      <c r="J1552">
        <v>1</v>
      </c>
      <c r="K1552" t="s">
        <v>174</v>
      </c>
      <c r="L1552" t="s">
        <v>175</v>
      </c>
      <c r="M1552" t="s">
        <v>176</v>
      </c>
      <c r="N1552" t="s">
        <v>177</v>
      </c>
      <c r="O1552" s="42">
        <v>43466</v>
      </c>
      <c r="P1552" s="42">
        <v>43555</v>
      </c>
      <c r="Q1552" t="s">
        <v>244</v>
      </c>
      <c r="R1552" t="s">
        <v>177</v>
      </c>
      <c r="S1552" t="s">
        <v>363</v>
      </c>
      <c r="T1552" t="s">
        <v>364</v>
      </c>
      <c r="U1552" t="s">
        <v>365</v>
      </c>
      <c r="V1552" t="s">
        <v>366</v>
      </c>
      <c r="W1552" s="42">
        <v>43525</v>
      </c>
      <c r="X1552" s="42">
        <v>43555</v>
      </c>
      <c r="Y1552">
        <v>31</v>
      </c>
      <c r="Z1552" t="s">
        <v>425</v>
      </c>
      <c r="AA1552">
        <v>13</v>
      </c>
      <c r="AB1552" t="s">
        <v>426</v>
      </c>
      <c r="AC1552" t="s">
        <v>427</v>
      </c>
      <c r="AD1552" s="42">
        <v>43549</v>
      </c>
      <c r="AE1552" s="42">
        <v>43555</v>
      </c>
      <c r="AF1552">
        <v>90</v>
      </c>
      <c r="AG1552">
        <v>90</v>
      </c>
      <c r="AH1552">
        <v>31</v>
      </c>
      <c r="AI1552">
        <v>7</v>
      </c>
      <c r="AJ1552" t="s">
        <v>217</v>
      </c>
      <c r="AK1552" t="s">
        <v>218</v>
      </c>
      <c r="AL1552" t="s">
        <v>219</v>
      </c>
      <c r="AM1552" t="s">
        <v>220</v>
      </c>
      <c r="AN1552" s="42">
        <v>43190</v>
      </c>
      <c r="AO1552" s="42">
        <v>43524</v>
      </c>
      <c r="AP1552" s="42">
        <v>43497</v>
      </c>
      <c r="AQ1552" s="42">
        <v>43524</v>
      </c>
      <c r="AR1552" s="42">
        <v>43548</v>
      </c>
      <c r="AS1552" s="42">
        <v>43554</v>
      </c>
      <c r="AT1552" s="42">
        <v>43556</v>
      </c>
      <c r="AU1552" s="42">
        <v>42731</v>
      </c>
      <c r="AV1552">
        <v>-27</v>
      </c>
      <c r="AW1552" t="s">
        <v>367</v>
      </c>
      <c r="AX1552" t="s">
        <v>214</v>
      </c>
      <c r="AY1552" t="s">
        <v>440</v>
      </c>
    </row>
    <row r="1553" spans="1:51" x14ac:dyDescent="0.25">
      <c r="A1553" s="42">
        <v>43556</v>
      </c>
      <c r="B1553" t="s">
        <v>441</v>
      </c>
      <c r="C1553" t="s">
        <v>261</v>
      </c>
      <c r="D1553" s="42">
        <v>43556</v>
      </c>
      <c r="E1553" t="s">
        <v>173</v>
      </c>
      <c r="F1553" t="b">
        <v>0</v>
      </c>
      <c r="G1553" s="42">
        <v>43466</v>
      </c>
      <c r="H1553" s="42">
        <v>43830</v>
      </c>
      <c r="I1553" t="s">
        <v>223</v>
      </c>
      <c r="J1553">
        <v>2</v>
      </c>
      <c r="K1553" t="s">
        <v>442</v>
      </c>
      <c r="L1553" t="s">
        <v>443</v>
      </c>
      <c r="M1553" t="s">
        <v>444</v>
      </c>
      <c r="N1553" t="s">
        <v>445</v>
      </c>
      <c r="O1553" s="42">
        <v>43556</v>
      </c>
      <c r="P1553" s="42">
        <v>43646</v>
      </c>
      <c r="Q1553" t="s">
        <v>261</v>
      </c>
      <c r="R1553" t="s">
        <v>444</v>
      </c>
      <c r="S1553" t="s">
        <v>446</v>
      </c>
      <c r="T1553" t="s">
        <v>447</v>
      </c>
      <c r="U1553" t="s">
        <v>446</v>
      </c>
      <c r="V1553" t="s">
        <v>448</v>
      </c>
      <c r="W1553" s="42">
        <v>43556</v>
      </c>
      <c r="X1553" s="42">
        <v>43585</v>
      </c>
      <c r="Y1553">
        <v>30</v>
      </c>
      <c r="Z1553" t="s">
        <v>449</v>
      </c>
      <c r="AA1553">
        <v>14</v>
      </c>
      <c r="AB1553" t="s">
        <v>450</v>
      </c>
      <c r="AC1553" t="s">
        <v>451</v>
      </c>
      <c r="AD1553" s="42">
        <v>43556</v>
      </c>
      <c r="AE1553" s="42">
        <v>43562</v>
      </c>
      <c r="AF1553">
        <v>91</v>
      </c>
      <c r="AG1553">
        <v>1</v>
      </c>
      <c r="AH1553">
        <v>1</v>
      </c>
      <c r="AI1553">
        <v>1</v>
      </c>
      <c r="AJ1553" t="s">
        <v>226</v>
      </c>
      <c r="AK1553" t="s">
        <v>227</v>
      </c>
      <c r="AL1553" t="s">
        <v>228</v>
      </c>
      <c r="AM1553" t="s">
        <v>229</v>
      </c>
      <c r="AN1553" s="42">
        <v>43191</v>
      </c>
      <c r="AO1553" s="42">
        <v>43525</v>
      </c>
      <c r="AP1553" s="42">
        <v>43525</v>
      </c>
      <c r="AQ1553" s="42">
        <v>43555</v>
      </c>
      <c r="AR1553" s="42">
        <v>43549</v>
      </c>
      <c r="AS1553" s="42">
        <v>43555</v>
      </c>
      <c r="AT1553" s="42">
        <v>43557</v>
      </c>
      <c r="AU1553" s="42">
        <v>42731</v>
      </c>
      <c r="AV1553">
        <v>-28</v>
      </c>
      <c r="AW1553" t="s">
        <v>452</v>
      </c>
      <c r="AX1553" t="s">
        <v>189</v>
      </c>
      <c r="AY1553" t="s">
        <v>453</v>
      </c>
    </row>
    <row r="1554" spans="1:51" x14ac:dyDescent="0.25">
      <c r="A1554" s="42">
        <v>43557</v>
      </c>
      <c r="B1554" t="s">
        <v>454</v>
      </c>
      <c r="C1554" t="s">
        <v>261</v>
      </c>
      <c r="D1554" s="42">
        <v>43557</v>
      </c>
      <c r="E1554" t="s">
        <v>173</v>
      </c>
      <c r="F1554" t="b">
        <v>0</v>
      </c>
      <c r="G1554" s="42">
        <v>43466</v>
      </c>
      <c r="H1554" s="42">
        <v>43830</v>
      </c>
      <c r="I1554" t="s">
        <v>223</v>
      </c>
      <c r="J1554">
        <v>2</v>
      </c>
      <c r="K1554" t="s">
        <v>442</v>
      </c>
      <c r="L1554" t="s">
        <v>443</v>
      </c>
      <c r="M1554" t="s">
        <v>444</v>
      </c>
      <c r="N1554" t="s">
        <v>445</v>
      </c>
      <c r="O1554" s="42">
        <v>43556</v>
      </c>
      <c r="P1554" s="42">
        <v>43646</v>
      </c>
      <c r="Q1554" t="s">
        <v>261</v>
      </c>
      <c r="R1554" t="s">
        <v>444</v>
      </c>
      <c r="S1554" t="s">
        <v>446</v>
      </c>
      <c r="T1554" t="s">
        <v>447</v>
      </c>
      <c r="U1554" t="s">
        <v>446</v>
      </c>
      <c r="V1554" t="s">
        <v>448</v>
      </c>
      <c r="W1554" s="42">
        <v>43556</v>
      </c>
      <c r="X1554" s="42">
        <v>43585</v>
      </c>
      <c r="Y1554">
        <v>30</v>
      </c>
      <c r="Z1554" t="s">
        <v>449</v>
      </c>
      <c r="AA1554">
        <v>14</v>
      </c>
      <c r="AB1554" t="s">
        <v>450</v>
      </c>
      <c r="AC1554" t="s">
        <v>451</v>
      </c>
      <c r="AD1554" s="42">
        <v>43556</v>
      </c>
      <c r="AE1554" s="42">
        <v>43562</v>
      </c>
      <c r="AF1554">
        <v>92</v>
      </c>
      <c r="AG1554">
        <v>2</v>
      </c>
      <c r="AH1554">
        <v>2</v>
      </c>
      <c r="AI1554">
        <v>2</v>
      </c>
      <c r="AJ1554" t="s">
        <v>184</v>
      </c>
      <c r="AK1554" t="s">
        <v>185</v>
      </c>
      <c r="AL1554" t="s">
        <v>186</v>
      </c>
      <c r="AM1554" t="s">
        <v>187</v>
      </c>
      <c r="AN1554" s="42">
        <v>43192</v>
      </c>
      <c r="AO1554" s="42">
        <v>43526</v>
      </c>
      <c r="AP1554" s="42">
        <v>43525</v>
      </c>
      <c r="AQ1554" s="42">
        <v>43555</v>
      </c>
      <c r="AR1554" s="42">
        <v>43550</v>
      </c>
      <c r="AS1554" s="42">
        <v>43556</v>
      </c>
      <c r="AT1554" s="42">
        <v>43558</v>
      </c>
      <c r="AU1554" s="42">
        <v>42731</v>
      </c>
      <c r="AV1554">
        <v>-28</v>
      </c>
      <c r="AW1554" t="s">
        <v>452</v>
      </c>
      <c r="AX1554" t="s">
        <v>189</v>
      </c>
      <c r="AY1554" t="s">
        <v>455</v>
      </c>
    </row>
    <row r="1555" spans="1:51" x14ac:dyDescent="0.25">
      <c r="A1555" s="42">
        <v>43558</v>
      </c>
      <c r="B1555" t="s">
        <v>456</v>
      </c>
      <c r="C1555" t="s">
        <v>261</v>
      </c>
      <c r="D1555" s="42">
        <v>43558</v>
      </c>
      <c r="E1555" t="s">
        <v>173</v>
      </c>
      <c r="F1555" t="b">
        <v>0</v>
      </c>
      <c r="G1555" s="42">
        <v>43466</v>
      </c>
      <c r="H1555" s="42">
        <v>43830</v>
      </c>
      <c r="I1555" t="s">
        <v>223</v>
      </c>
      <c r="J1555">
        <v>2</v>
      </c>
      <c r="K1555" t="s">
        <v>442</v>
      </c>
      <c r="L1555" t="s">
        <v>443</v>
      </c>
      <c r="M1555" t="s">
        <v>444</v>
      </c>
      <c r="N1555" t="s">
        <v>445</v>
      </c>
      <c r="O1555" s="42">
        <v>43556</v>
      </c>
      <c r="P1555" s="42">
        <v>43646</v>
      </c>
      <c r="Q1555" t="s">
        <v>261</v>
      </c>
      <c r="R1555" t="s">
        <v>444</v>
      </c>
      <c r="S1555" t="s">
        <v>446</v>
      </c>
      <c r="T1555" t="s">
        <v>447</v>
      </c>
      <c r="U1555" t="s">
        <v>446</v>
      </c>
      <c r="V1555" t="s">
        <v>448</v>
      </c>
      <c r="W1555" s="42">
        <v>43556</v>
      </c>
      <c r="X1555" s="42">
        <v>43585</v>
      </c>
      <c r="Y1555">
        <v>30</v>
      </c>
      <c r="Z1555" t="s">
        <v>449</v>
      </c>
      <c r="AA1555">
        <v>14</v>
      </c>
      <c r="AB1555" t="s">
        <v>450</v>
      </c>
      <c r="AC1555" t="s">
        <v>451</v>
      </c>
      <c r="AD1555" s="42">
        <v>43556</v>
      </c>
      <c r="AE1555" s="42">
        <v>43562</v>
      </c>
      <c r="AF1555">
        <v>93</v>
      </c>
      <c r="AG1555">
        <v>3</v>
      </c>
      <c r="AH1555">
        <v>3</v>
      </c>
      <c r="AI1555">
        <v>3</v>
      </c>
      <c r="AJ1555" t="s">
        <v>192</v>
      </c>
      <c r="AK1555" t="s">
        <v>193</v>
      </c>
      <c r="AL1555" t="s">
        <v>194</v>
      </c>
      <c r="AM1555" t="s">
        <v>195</v>
      </c>
      <c r="AN1555" s="42">
        <v>43193</v>
      </c>
      <c r="AO1555" s="42">
        <v>43527</v>
      </c>
      <c r="AP1555" s="42">
        <v>43525</v>
      </c>
      <c r="AQ1555" s="42">
        <v>43555</v>
      </c>
      <c r="AR1555" s="42">
        <v>43551</v>
      </c>
      <c r="AS1555" s="42">
        <v>43557</v>
      </c>
      <c r="AT1555" s="42">
        <v>43559</v>
      </c>
      <c r="AU1555" s="42">
        <v>42731</v>
      </c>
      <c r="AV1555">
        <v>-28</v>
      </c>
      <c r="AW1555" t="s">
        <v>452</v>
      </c>
      <c r="AX1555" t="s">
        <v>189</v>
      </c>
      <c r="AY1555" t="s">
        <v>457</v>
      </c>
    </row>
    <row r="1556" spans="1:51" x14ac:dyDescent="0.25">
      <c r="A1556" s="42">
        <v>43559</v>
      </c>
      <c r="B1556" t="s">
        <v>458</v>
      </c>
      <c r="C1556" t="s">
        <v>261</v>
      </c>
      <c r="D1556" s="42">
        <v>43559</v>
      </c>
      <c r="E1556" t="s">
        <v>173</v>
      </c>
      <c r="F1556" t="b">
        <v>0</v>
      </c>
      <c r="G1556" s="42">
        <v>43466</v>
      </c>
      <c r="H1556" s="42">
        <v>43830</v>
      </c>
      <c r="I1556" t="s">
        <v>223</v>
      </c>
      <c r="J1556">
        <v>2</v>
      </c>
      <c r="K1556" t="s">
        <v>442</v>
      </c>
      <c r="L1556" t="s">
        <v>443</v>
      </c>
      <c r="M1556" t="s">
        <v>444</v>
      </c>
      <c r="N1556" t="s">
        <v>445</v>
      </c>
      <c r="O1556" s="42">
        <v>43556</v>
      </c>
      <c r="P1556" s="42">
        <v>43646</v>
      </c>
      <c r="Q1556" t="s">
        <v>261</v>
      </c>
      <c r="R1556" t="s">
        <v>444</v>
      </c>
      <c r="S1556" t="s">
        <v>446</v>
      </c>
      <c r="T1556" t="s">
        <v>447</v>
      </c>
      <c r="U1556" t="s">
        <v>446</v>
      </c>
      <c r="V1556" t="s">
        <v>448</v>
      </c>
      <c r="W1556" s="42">
        <v>43556</v>
      </c>
      <c r="X1556" s="42">
        <v>43585</v>
      </c>
      <c r="Y1556">
        <v>30</v>
      </c>
      <c r="Z1556" t="s">
        <v>449</v>
      </c>
      <c r="AA1556">
        <v>14</v>
      </c>
      <c r="AB1556" t="s">
        <v>450</v>
      </c>
      <c r="AC1556" t="s">
        <v>451</v>
      </c>
      <c r="AD1556" s="42">
        <v>43556</v>
      </c>
      <c r="AE1556" s="42">
        <v>43562</v>
      </c>
      <c r="AF1556">
        <v>94</v>
      </c>
      <c r="AG1556">
        <v>4</v>
      </c>
      <c r="AH1556">
        <v>4</v>
      </c>
      <c r="AI1556">
        <v>4</v>
      </c>
      <c r="AJ1556" t="s">
        <v>198</v>
      </c>
      <c r="AK1556" t="s">
        <v>199</v>
      </c>
      <c r="AL1556" t="s">
        <v>200</v>
      </c>
      <c r="AM1556" t="s">
        <v>201</v>
      </c>
      <c r="AN1556" s="42">
        <v>43194</v>
      </c>
      <c r="AO1556" s="42">
        <v>43528</v>
      </c>
      <c r="AP1556" s="42">
        <v>43525</v>
      </c>
      <c r="AQ1556" s="42">
        <v>43555</v>
      </c>
      <c r="AR1556" s="42">
        <v>43552</v>
      </c>
      <c r="AS1556" s="42">
        <v>43558</v>
      </c>
      <c r="AT1556" s="42">
        <v>43560</v>
      </c>
      <c r="AU1556" s="42">
        <v>42731</v>
      </c>
      <c r="AV1556">
        <v>-28</v>
      </c>
      <c r="AW1556" t="s">
        <v>452</v>
      </c>
      <c r="AX1556" t="s">
        <v>189</v>
      </c>
      <c r="AY1556" t="s">
        <v>459</v>
      </c>
    </row>
    <row r="1557" spans="1:51" x14ac:dyDescent="0.25">
      <c r="A1557" s="42">
        <v>43560</v>
      </c>
      <c r="B1557" t="s">
        <v>460</v>
      </c>
      <c r="C1557" t="s">
        <v>261</v>
      </c>
      <c r="D1557" s="42">
        <v>43560</v>
      </c>
      <c r="E1557" t="s">
        <v>173</v>
      </c>
      <c r="F1557" t="b">
        <v>0</v>
      </c>
      <c r="G1557" s="42">
        <v>43466</v>
      </c>
      <c r="H1557" s="42">
        <v>43830</v>
      </c>
      <c r="I1557" t="s">
        <v>223</v>
      </c>
      <c r="J1557">
        <v>2</v>
      </c>
      <c r="K1557" t="s">
        <v>442</v>
      </c>
      <c r="L1557" t="s">
        <v>443</v>
      </c>
      <c r="M1557" t="s">
        <v>444</v>
      </c>
      <c r="N1557" t="s">
        <v>445</v>
      </c>
      <c r="O1557" s="42">
        <v>43556</v>
      </c>
      <c r="P1557" s="42">
        <v>43646</v>
      </c>
      <c r="Q1557" t="s">
        <v>261</v>
      </c>
      <c r="R1557" t="s">
        <v>444</v>
      </c>
      <c r="S1557" t="s">
        <v>446</v>
      </c>
      <c r="T1557" t="s">
        <v>447</v>
      </c>
      <c r="U1557" t="s">
        <v>446</v>
      </c>
      <c r="V1557" t="s">
        <v>448</v>
      </c>
      <c r="W1557" s="42">
        <v>43556</v>
      </c>
      <c r="X1557" s="42">
        <v>43585</v>
      </c>
      <c r="Y1557">
        <v>30</v>
      </c>
      <c r="Z1557" t="s">
        <v>449</v>
      </c>
      <c r="AA1557">
        <v>14</v>
      </c>
      <c r="AB1557" t="s">
        <v>450</v>
      </c>
      <c r="AC1557" t="s">
        <v>451</v>
      </c>
      <c r="AD1557" s="42">
        <v>43556</v>
      </c>
      <c r="AE1557" s="42">
        <v>43562</v>
      </c>
      <c r="AF1557">
        <v>95</v>
      </c>
      <c r="AG1557">
        <v>5</v>
      </c>
      <c r="AH1557">
        <v>5</v>
      </c>
      <c r="AI1557">
        <v>5</v>
      </c>
      <c r="AJ1557" t="s">
        <v>204</v>
      </c>
      <c r="AK1557" t="s">
        <v>205</v>
      </c>
      <c r="AL1557" t="s">
        <v>206</v>
      </c>
      <c r="AM1557" t="s">
        <v>207</v>
      </c>
      <c r="AN1557" s="42">
        <v>43195</v>
      </c>
      <c r="AO1557" s="42">
        <v>43529</v>
      </c>
      <c r="AP1557" s="42">
        <v>43525</v>
      </c>
      <c r="AQ1557" s="42">
        <v>43555</v>
      </c>
      <c r="AR1557" s="42">
        <v>43553</v>
      </c>
      <c r="AS1557" s="42">
        <v>43559</v>
      </c>
      <c r="AT1557" s="42">
        <v>43561</v>
      </c>
      <c r="AU1557" s="42">
        <v>42731</v>
      </c>
      <c r="AV1557">
        <v>-28</v>
      </c>
      <c r="AW1557" t="s">
        <v>452</v>
      </c>
      <c r="AX1557" t="s">
        <v>189</v>
      </c>
      <c r="AY1557" t="s">
        <v>461</v>
      </c>
    </row>
    <row r="1558" spans="1:51" x14ac:dyDescent="0.25">
      <c r="A1558" s="42">
        <v>43561</v>
      </c>
      <c r="B1558" t="s">
        <v>462</v>
      </c>
      <c r="C1558" t="s">
        <v>261</v>
      </c>
      <c r="D1558" s="42">
        <v>43561</v>
      </c>
      <c r="E1558" t="s">
        <v>173</v>
      </c>
      <c r="F1558" t="b">
        <v>0</v>
      </c>
      <c r="G1558" s="42">
        <v>43466</v>
      </c>
      <c r="H1558" s="42">
        <v>43830</v>
      </c>
      <c r="I1558" t="s">
        <v>223</v>
      </c>
      <c r="J1558">
        <v>2</v>
      </c>
      <c r="K1558" t="s">
        <v>442</v>
      </c>
      <c r="L1558" t="s">
        <v>443</v>
      </c>
      <c r="M1558" t="s">
        <v>444</v>
      </c>
      <c r="N1558" t="s">
        <v>445</v>
      </c>
      <c r="O1558" s="42">
        <v>43556</v>
      </c>
      <c r="P1558" s="42">
        <v>43646</v>
      </c>
      <c r="Q1558" t="s">
        <v>261</v>
      </c>
      <c r="R1558" t="s">
        <v>444</v>
      </c>
      <c r="S1558" t="s">
        <v>446</v>
      </c>
      <c r="T1558" t="s">
        <v>447</v>
      </c>
      <c r="U1558" t="s">
        <v>446</v>
      </c>
      <c r="V1558" t="s">
        <v>448</v>
      </c>
      <c r="W1558" s="42">
        <v>43556</v>
      </c>
      <c r="X1558" s="42">
        <v>43585</v>
      </c>
      <c r="Y1558">
        <v>30</v>
      </c>
      <c r="Z1558" t="s">
        <v>449</v>
      </c>
      <c r="AA1558">
        <v>14</v>
      </c>
      <c r="AB1558" t="s">
        <v>450</v>
      </c>
      <c r="AC1558" t="s">
        <v>451</v>
      </c>
      <c r="AD1558" s="42">
        <v>43556</v>
      </c>
      <c r="AE1558" s="42">
        <v>43562</v>
      </c>
      <c r="AF1558">
        <v>96</v>
      </c>
      <c r="AG1558">
        <v>6</v>
      </c>
      <c r="AH1558">
        <v>6</v>
      </c>
      <c r="AI1558">
        <v>6</v>
      </c>
      <c r="AJ1558" t="s">
        <v>210</v>
      </c>
      <c r="AK1558" t="s">
        <v>211</v>
      </c>
      <c r="AL1558" t="s">
        <v>212</v>
      </c>
      <c r="AM1558" t="s">
        <v>213</v>
      </c>
      <c r="AN1558" s="42">
        <v>43196</v>
      </c>
      <c r="AO1558" s="42">
        <v>43530</v>
      </c>
      <c r="AP1558" s="42">
        <v>43525</v>
      </c>
      <c r="AQ1558" s="42">
        <v>43555</v>
      </c>
      <c r="AR1558" s="42">
        <v>43554</v>
      </c>
      <c r="AS1558" s="42">
        <v>43560</v>
      </c>
      <c r="AT1558" s="42">
        <v>43562</v>
      </c>
      <c r="AU1558" s="42">
        <v>42731</v>
      </c>
      <c r="AV1558">
        <v>-28</v>
      </c>
      <c r="AW1558" t="s">
        <v>452</v>
      </c>
      <c r="AX1558" t="s">
        <v>214</v>
      </c>
      <c r="AY1558" t="s">
        <v>463</v>
      </c>
    </row>
    <row r="1559" spans="1:51" x14ac:dyDescent="0.25">
      <c r="A1559" s="42">
        <v>43562</v>
      </c>
      <c r="B1559" t="s">
        <v>464</v>
      </c>
      <c r="C1559" t="s">
        <v>261</v>
      </c>
      <c r="D1559" s="42">
        <v>43562</v>
      </c>
      <c r="E1559" t="s">
        <v>173</v>
      </c>
      <c r="F1559" t="b">
        <v>0</v>
      </c>
      <c r="G1559" s="42">
        <v>43466</v>
      </c>
      <c r="H1559" s="42">
        <v>43830</v>
      </c>
      <c r="I1559" t="s">
        <v>223</v>
      </c>
      <c r="J1559">
        <v>2</v>
      </c>
      <c r="K1559" t="s">
        <v>442</v>
      </c>
      <c r="L1559" t="s">
        <v>443</v>
      </c>
      <c r="M1559" t="s">
        <v>444</v>
      </c>
      <c r="N1559" t="s">
        <v>445</v>
      </c>
      <c r="O1559" s="42">
        <v>43556</v>
      </c>
      <c r="P1559" s="42">
        <v>43646</v>
      </c>
      <c r="Q1559" t="s">
        <v>261</v>
      </c>
      <c r="R1559" t="s">
        <v>444</v>
      </c>
      <c r="S1559" t="s">
        <v>446</v>
      </c>
      <c r="T1559" t="s">
        <v>447</v>
      </c>
      <c r="U1559" t="s">
        <v>446</v>
      </c>
      <c r="V1559" t="s">
        <v>448</v>
      </c>
      <c r="W1559" s="42">
        <v>43556</v>
      </c>
      <c r="X1559" s="42">
        <v>43585</v>
      </c>
      <c r="Y1559">
        <v>30</v>
      </c>
      <c r="Z1559" t="s">
        <v>449</v>
      </c>
      <c r="AA1559">
        <v>14</v>
      </c>
      <c r="AB1559" t="s">
        <v>450</v>
      </c>
      <c r="AC1559" t="s">
        <v>451</v>
      </c>
      <c r="AD1559" s="42">
        <v>43556</v>
      </c>
      <c r="AE1559" s="42">
        <v>43562</v>
      </c>
      <c r="AF1559">
        <v>97</v>
      </c>
      <c r="AG1559">
        <v>7</v>
      </c>
      <c r="AH1559">
        <v>7</v>
      </c>
      <c r="AI1559">
        <v>7</v>
      </c>
      <c r="AJ1559" t="s">
        <v>217</v>
      </c>
      <c r="AK1559" t="s">
        <v>218</v>
      </c>
      <c r="AL1559" t="s">
        <v>219</v>
      </c>
      <c r="AM1559" t="s">
        <v>220</v>
      </c>
      <c r="AN1559" s="42">
        <v>43197</v>
      </c>
      <c r="AO1559" s="42">
        <v>43531</v>
      </c>
      <c r="AP1559" s="42">
        <v>43525</v>
      </c>
      <c r="AQ1559" s="42">
        <v>43555</v>
      </c>
      <c r="AR1559" s="42">
        <v>43555</v>
      </c>
      <c r="AS1559" s="42">
        <v>43561</v>
      </c>
      <c r="AT1559" s="42">
        <v>43563</v>
      </c>
      <c r="AU1559" s="42">
        <v>42731</v>
      </c>
      <c r="AV1559">
        <v>-28</v>
      </c>
      <c r="AW1559" t="s">
        <v>452</v>
      </c>
      <c r="AX1559" t="s">
        <v>214</v>
      </c>
      <c r="AY1559" t="s">
        <v>465</v>
      </c>
    </row>
    <row r="1560" spans="1:51" x14ac:dyDescent="0.25">
      <c r="A1560" s="42">
        <v>43563</v>
      </c>
      <c r="B1560" t="s">
        <v>466</v>
      </c>
      <c r="C1560" t="s">
        <v>261</v>
      </c>
      <c r="D1560" s="42">
        <v>43563</v>
      </c>
      <c r="E1560" t="s">
        <v>173</v>
      </c>
      <c r="F1560" t="b">
        <v>0</v>
      </c>
      <c r="G1560" s="42">
        <v>43466</v>
      </c>
      <c r="H1560" s="42">
        <v>43830</v>
      </c>
      <c r="I1560" t="s">
        <v>223</v>
      </c>
      <c r="J1560">
        <v>2</v>
      </c>
      <c r="K1560" t="s">
        <v>442</v>
      </c>
      <c r="L1560" t="s">
        <v>443</v>
      </c>
      <c r="M1560" t="s">
        <v>444</v>
      </c>
      <c r="N1560" t="s">
        <v>445</v>
      </c>
      <c r="O1560" s="42">
        <v>43556</v>
      </c>
      <c r="P1560" s="42">
        <v>43646</v>
      </c>
      <c r="Q1560" t="s">
        <v>261</v>
      </c>
      <c r="R1560" t="s">
        <v>444</v>
      </c>
      <c r="S1560" t="s">
        <v>446</v>
      </c>
      <c r="T1560" t="s">
        <v>447</v>
      </c>
      <c r="U1560" t="s">
        <v>446</v>
      </c>
      <c r="V1560" t="s">
        <v>448</v>
      </c>
      <c r="W1560" s="42">
        <v>43556</v>
      </c>
      <c r="X1560" s="42">
        <v>43585</v>
      </c>
      <c r="Y1560">
        <v>30</v>
      </c>
      <c r="Z1560" t="s">
        <v>467</v>
      </c>
      <c r="AA1560">
        <v>15</v>
      </c>
      <c r="AB1560" t="s">
        <v>468</v>
      </c>
      <c r="AC1560" t="s">
        <v>469</v>
      </c>
      <c r="AD1560" s="42">
        <v>43563</v>
      </c>
      <c r="AE1560" s="42">
        <v>43569</v>
      </c>
      <c r="AF1560">
        <v>98</v>
      </c>
      <c r="AG1560">
        <v>8</v>
      </c>
      <c r="AH1560">
        <v>8</v>
      </c>
      <c r="AI1560">
        <v>1</v>
      </c>
      <c r="AJ1560" t="s">
        <v>226</v>
      </c>
      <c r="AK1560" t="s">
        <v>227</v>
      </c>
      <c r="AL1560" t="s">
        <v>228</v>
      </c>
      <c r="AM1560" t="s">
        <v>229</v>
      </c>
      <c r="AN1560" s="42">
        <v>43198</v>
      </c>
      <c r="AO1560" s="42">
        <v>43532</v>
      </c>
      <c r="AP1560" s="42">
        <v>43525</v>
      </c>
      <c r="AQ1560" s="42">
        <v>43555</v>
      </c>
      <c r="AR1560" s="42">
        <v>43556</v>
      </c>
      <c r="AS1560" s="42">
        <v>43562</v>
      </c>
      <c r="AT1560" s="42">
        <v>43564</v>
      </c>
      <c r="AU1560" s="42">
        <v>42731</v>
      </c>
      <c r="AV1560">
        <v>-28</v>
      </c>
      <c r="AW1560" t="s">
        <v>452</v>
      </c>
      <c r="AX1560" t="s">
        <v>189</v>
      </c>
      <c r="AY1560" t="s">
        <v>470</v>
      </c>
    </row>
    <row r="1561" spans="1:51" x14ac:dyDescent="0.25">
      <c r="A1561" s="42">
        <v>43564</v>
      </c>
      <c r="B1561" t="s">
        <v>471</v>
      </c>
      <c r="C1561" t="s">
        <v>261</v>
      </c>
      <c r="D1561" s="42">
        <v>43564</v>
      </c>
      <c r="E1561" t="s">
        <v>173</v>
      </c>
      <c r="F1561" t="b">
        <v>0</v>
      </c>
      <c r="G1561" s="42">
        <v>43466</v>
      </c>
      <c r="H1561" s="42">
        <v>43830</v>
      </c>
      <c r="I1561" t="s">
        <v>223</v>
      </c>
      <c r="J1561">
        <v>2</v>
      </c>
      <c r="K1561" t="s">
        <v>442</v>
      </c>
      <c r="L1561" t="s">
        <v>443</v>
      </c>
      <c r="M1561" t="s">
        <v>444</v>
      </c>
      <c r="N1561" t="s">
        <v>445</v>
      </c>
      <c r="O1561" s="42">
        <v>43556</v>
      </c>
      <c r="P1561" s="42">
        <v>43646</v>
      </c>
      <c r="Q1561" t="s">
        <v>261</v>
      </c>
      <c r="R1561" t="s">
        <v>444</v>
      </c>
      <c r="S1561" t="s">
        <v>446</v>
      </c>
      <c r="T1561" t="s">
        <v>447</v>
      </c>
      <c r="U1561" t="s">
        <v>446</v>
      </c>
      <c r="V1561" t="s">
        <v>448</v>
      </c>
      <c r="W1561" s="42">
        <v>43556</v>
      </c>
      <c r="X1561" s="42">
        <v>43585</v>
      </c>
      <c r="Y1561">
        <v>30</v>
      </c>
      <c r="Z1561" t="s">
        <v>467</v>
      </c>
      <c r="AA1561">
        <v>15</v>
      </c>
      <c r="AB1561" t="s">
        <v>468</v>
      </c>
      <c r="AC1561" t="s">
        <v>469</v>
      </c>
      <c r="AD1561" s="42">
        <v>43563</v>
      </c>
      <c r="AE1561" s="42">
        <v>43569</v>
      </c>
      <c r="AF1561">
        <v>99</v>
      </c>
      <c r="AG1561">
        <v>9</v>
      </c>
      <c r="AH1561">
        <v>9</v>
      </c>
      <c r="AI1561">
        <v>2</v>
      </c>
      <c r="AJ1561" t="s">
        <v>184</v>
      </c>
      <c r="AK1561" t="s">
        <v>185</v>
      </c>
      <c r="AL1561" t="s">
        <v>186</v>
      </c>
      <c r="AM1561" t="s">
        <v>187</v>
      </c>
      <c r="AN1561" s="42">
        <v>43199</v>
      </c>
      <c r="AO1561" s="42">
        <v>43533</v>
      </c>
      <c r="AP1561" s="42">
        <v>43525</v>
      </c>
      <c r="AQ1561" s="42">
        <v>43555</v>
      </c>
      <c r="AR1561" s="42">
        <v>43557</v>
      </c>
      <c r="AS1561" s="42">
        <v>43563</v>
      </c>
      <c r="AT1561" s="42">
        <v>43565</v>
      </c>
      <c r="AU1561" s="42">
        <v>42731</v>
      </c>
      <c r="AV1561">
        <v>-28</v>
      </c>
      <c r="AW1561" t="s">
        <v>452</v>
      </c>
      <c r="AX1561" t="s">
        <v>189</v>
      </c>
      <c r="AY1561" t="s">
        <v>472</v>
      </c>
    </row>
    <row r="1562" spans="1:51" x14ac:dyDescent="0.25">
      <c r="A1562" s="42">
        <v>43565</v>
      </c>
      <c r="B1562" t="s">
        <v>473</v>
      </c>
      <c r="C1562" t="s">
        <v>261</v>
      </c>
      <c r="D1562" s="42">
        <v>43565</v>
      </c>
      <c r="E1562" t="s">
        <v>173</v>
      </c>
      <c r="F1562" t="b">
        <v>0</v>
      </c>
      <c r="G1562" s="42">
        <v>43466</v>
      </c>
      <c r="H1562" s="42">
        <v>43830</v>
      </c>
      <c r="I1562" t="s">
        <v>223</v>
      </c>
      <c r="J1562">
        <v>2</v>
      </c>
      <c r="K1562" t="s">
        <v>442</v>
      </c>
      <c r="L1562" t="s">
        <v>443</v>
      </c>
      <c r="M1562" t="s">
        <v>444</v>
      </c>
      <c r="N1562" t="s">
        <v>445</v>
      </c>
      <c r="O1562" s="42">
        <v>43556</v>
      </c>
      <c r="P1562" s="42">
        <v>43646</v>
      </c>
      <c r="Q1562" t="s">
        <v>261</v>
      </c>
      <c r="R1562" t="s">
        <v>444</v>
      </c>
      <c r="S1562" t="s">
        <v>446</v>
      </c>
      <c r="T1562" t="s">
        <v>447</v>
      </c>
      <c r="U1562" t="s">
        <v>446</v>
      </c>
      <c r="V1562" t="s">
        <v>448</v>
      </c>
      <c r="W1562" s="42">
        <v>43556</v>
      </c>
      <c r="X1562" s="42">
        <v>43585</v>
      </c>
      <c r="Y1562">
        <v>30</v>
      </c>
      <c r="Z1562" t="s">
        <v>467</v>
      </c>
      <c r="AA1562">
        <v>15</v>
      </c>
      <c r="AB1562" t="s">
        <v>468</v>
      </c>
      <c r="AC1562" t="s">
        <v>469</v>
      </c>
      <c r="AD1562" s="42">
        <v>43563</v>
      </c>
      <c r="AE1562" s="42">
        <v>43569</v>
      </c>
      <c r="AF1562">
        <v>100</v>
      </c>
      <c r="AG1562">
        <v>10</v>
      </c>
      <c r="AH1562">
        <v>10</v>
      </c>
      <c r="AI1562">
        <v>3</v>
      </c>
      <c r="AJ1562" t="s">
        <v>192</v>
      </c>
      <c r="AK1562" t="s">
        <v>193</v>
      </c>
      <c r="AL1562" t="s">
        <v>194</v>
      </c>
      <c r="AM1562" t="s">
        <v>195</v>
      </c>
      <c r="AN1562" s="42">
        <v>43200</v>
      </c>
      <c r="AO1562" s="42">
        <v>43534</v>
      </c>
      <c r="AP1562" s="42">
        <v>43525</v>
      </c>
      <c r="AQ1562" s="42">
        <v>43555</v>
      </c>
      <c r="AR1562" s="42">
        <v>43558</v>
      </c>
      <c r="AS1562" s="42">
        <v>43564</v>
      </c>
      <c r="AT1562" s="42">
        <v>43566</v>
      </c>
      <c r="AU1562" s="42">
        <v>42731</v>
      </c>
      <c r="AV1562">
        <v>-28</v>
      </c>
      <c r="AW1562" t="s">
        <v>452</v>
      </c>
      <c r="AX1562" t="s">
        <v>189</v>
      </c>
      <c r="AY1562" t="s">
        <v>474</v>
      </c>
    </row>
    <row r="1563" spans="1:51" x14ac:dyDescent="0.25">
      <c r="A1563" s="42">
        <v>43566</v>
      </c>
      <c r="B1563" t="s">
        <v>475</v>
      </c>
      <c r="C1563" t="s">
        <v>261</v>
      </c>
      <c r="D1563" s="42">
        <v>43566</v>
      </c>
      <c r="E1563" t="s">
        <v>173</v>
      </c>
      <c r="F1563" t="b">
        <v>0</v>
      </c>
      <c r="G1563" s="42">
        <v>43466</v>
      </c>
      <c r="H1563" s="42">
        <v>43830</v>
      </c>
      <c r="I1563" t="s">
        <v>223</v>
      </c>
      <c r="J1563">
        <v>2</v>
      </c>
      <c r="K1563" t="s">
        <v>442</v>
      </c>
      <c r="L1563" t="s">
        <v>443</v>
      </c>
      <c r="M1563" t="s">
        <v>444</v>
      </c>
      <c r="N1563" t="s">
        <v>445</v>
      </c>
      <c r="O1563" s="42">
        <v>43556</v>
      </c>
      <c r="P1563" s="42">
        <v>43646</v>
      </c>
      <c r="Q1563" t="s">
        <v>261</v>
      </c>
      <c r="R1563" t="s">
        <v>444</v>
      </c>
      <c r="S1563" t="s">
        <v>446</v>
      </c>
      <c r="T1563" t="s">
        <v>447</v>
      </c>
      <c r="U1563" t="s">
        <v>446</v>
      </c>
      <c r="V1563" t="s">
        <v>448</v>
      </c>
      <c r="W1563" s="42">
        <v>43556</v>
      </c>
      <c r="X1563" s="42">
        <v>43585</v>
      </c>
      <c r="Y1563">
        <v>30</v>
      </c>
      <c r="Z1563" t="s">
        <v>467</v>
      </c>
      <c r="AA1563">
        <v>15</v>
      </c>
      <c r="AB1563" t="s">
        <v>468</v>
      </c>
      <c r="AC1563" t="s">
        <v>469</v>
      </c>
      <c r="AD1563" s="42">
        <v>43563</v>
      </c>
      <c r="AE1563" s="42">
        <v>43569</v>
      </c>
      <c r="AF1563">
        <v>101</v>
      </c>
      <c r="AG1563">
        <v>11</v>
      </c>
      <c r="AH1563">
        <v>11</v>
      </c>
      <c r="AI1563">
        <v>4</v>
      </c>
      <c r="AJ1563" t="s">
        <v>198</v>
      </c>
      <c r="AK1563" t="s">
        <v>199</v>
      </c>
      <c r="AL1563" t="s">
        <v>200</v>
      </c>
      <c r="AM1563" t="s">
        <v>201</v>
      </c>
      <c r="AN1563" s="42">
        <v>43201</v>
      </c>
      <c r="AO1563" s="42">
        <v>43535</v>
      </c>
      <c r="AP1563" s="42">
        <v>43525</v>
      </c>
      <c r="AQ1563" s="42">
        <v>43555</v>
      </c>
      <c r="AR1563" s="42">
        <v>43559</v>
      </c>
      <c r="AS1563" s="42">
        <v>43565</v>
      </c>
      <c r="AT1563" s="42">
        <v>43567</v>
      </c>
      <c r="AU1563" s="42">
        <v>42731</v>
      </c>
      <c r="AV1563">
        <v>-28</v>
      </c>
      <c r="AW1563" t="s">
        <v>452</v>
      </c>
      <c r="AX1563" t="s">
        <v>189</v>
      </c>
      <c r="AY1563" t="s">
        <v>476</v>
      </c>
    </row>
    <row r="1564" spans="1:51" x14ac:dyDescent="0.25">
      <c r="A1564" s="42">
        <v>43567</v>
      </c>
      <c r="B1564" t="s">
        <v>477</v>
      </c>
      <c r="C1564" t="s">
        <v>261</v>
      </c>
      <c r="D1564" s="42">
        <v>43567</v>
      </c>
      <c r="E1564" t="s">
        <v>173</v>
      </c>
      <c r="F1564" t="b">
        <v>0</v>
      </c>
      <c r="G1564" s="42">
        <v>43466</v>
      </c>
      <c r="H1564" s="42">
        <v>43830</v>
      </c>
      <c r="I1564" t="s">
        <v>223</v>
      </c>
      <c r="J1564">
        <v>2</v>
      </c>
      <c r="K1564" t="s">
        <v>442</v>
      </c>
      <c r="L1564" t="s">
        <v>443</v>
      </c>
      <c r="M1564" t="s">
        <v>444</v>
      </c>
      <c r="N1564" t="s">
        <v>445</v>
      </c>
      <c r="O1564" s="42">
        <v>43556</v>
      </c>
      <c r="P1564" s="42">
        <v>43646</v>
      </c>
      <c r="Q1564" t="s">
        <v>261</v>
      </c>
      <c r="R1564" t="s">
        <v>444</v>
      </c>
      <c r="S1564" t="s">
        <v>446</v>
      </c>
      <c r="T1564" t="s">
        <v>447</v>
      </c>
      <c r="U1564" t="s">
        <v>446</v>
      </c>
      <c r="V1564" t="s">
        <v>448</v>
      </c>
      <c r="W1564" s="42">
        <v>43556</v>
      </c>
      <c r="X1564" s="42">
        <v>43585</v>
      </c>
      <c r="Y1564">
        <v>30</v>
      </c>
      <c r="Z1564" t="s">
        <v>467</v>
      </c>
      <c r="AA1564">
        <v>15</v>
      </c>
      <c r="AB1564" t="s">
        <v>468</v>
      </c>
      <c r="AC1564" t="s">
        <v>469</v>
      </c>
      <c r="AD1564" s="42">
        <v>43563</v>
      </c>
      <c r="AE1564" s="42">
        <v>43569</v>
      </c>
      <c r="AF1564">
        <v>102</v>
      </c>
      <c r="AG1564">
        <v>12</v>
      </c>
      <c r="AH1564">
        <v>12</v>
      </c>
      <c r="AI1564">
        <v>5</v>
      </c>
      <c r="AJ1564" t="s">
        <v>204</v>
      </c>
      <c r="AK1564" t="s">
        <v>205</v>
      </c>
      <c r="AL1564" t="s">
        <v>206</v>
      </c>
      <c r="AM1564" t="s">
        <v>207</v>
      </c>
      <c r="AN1564" s="42">
        <v>43202</v>
      </c>
      <c r="AO1564" s="42">
        <v>43536</v>
      </c>
      <c r="AP1564" s="42">
        <v>43525</v>
      </c>
      <c r="AQ1564" s="42">
        <v>43555</v>
      </c>
      <c r="AR1564" s="42">
        <v>43560</v>
      </c>
      <c r="AS1564" s="42">
        <v>43566</v>
      </c>
      <c r="AT1564" s="42">
        <v>43568</v>
      </c>
      <c r="AU1564" s="42">
        <v>42731</v>
      </c>
      <c r="AV1564">
        <v>-28</v>
      </c>
      <c r="AW1564" t="s">
        <v>452</v>
      </c>
      <c r="AX1564" t="s">
        <v>189</v>
      </c>
      <c r="AY1564" t="s">
        <v>478</v>
      </c>
    </row>
    <row r="1565" spans="1:51" x14ac:dyDescent="0.25">
      <c r="A1565" s="42">
        <v>43568</v>
      </c>
      <c r="B1565" t="s">
        <v>479</v>
      </c>
      <c r="C1565" t="s">
        <v>261</v>
      </c>
      <c r="D1565" s="42">
        <v>43568</v>
      </c>
      <c r="E1565" t="s">
        <v>173</v>
      </c>
      <c r="F1565" t="b">
        <v>0</v>
      </c>
      <c r="G1565" s="42">
        <v>43466</v>
      </c>
      <c r="H1565" s="42">
        <v>43830</v>
      </c>
      <c r="I1565" t="s">
        <v>223</v>
      </c>
      <c r="J1565">
        <v>2</v>
      </c>
      <c r="K1565" t="s">
        <v>442</v>
      </c>
      <c r="L1565" t="s">
        <v>443</v>
      </c>
      <c r="M1565" t="s">
        <v>444</v>
      </c>
      <c r="N1565" t="s">
        <v>445</v>
      </c>
      <c r="O1565" s="42">
        <v>43556</v>
      </c>
      <c r="P1565" s="42">
        <v>43646</v>
      </c>
      <c r="Q1565" t="s">
        <v>261</v>
      </c>
      <c r="R1565" t="s">
        <v>444</v>
      </c>
      <c r="S1565" t="s">
        <v>446</v>
      </c>
      <c r="T1565" t="s">
        <v>447</v>
      </c>
      <c r="U1565" t="s">
        <v>446</v>
      </c>
      <c r="V1565" t="s">
        <v>448</v>
      </c>
      <c r="W1565" s="42">
        <v>43556</v>
      </c>
      <c r="X1565" s="42">
        <v>43585</v>
      </c>
      <c r="Y1565">
        <v>30</v>
      </c>
      <c r="Z1565" t="s">
        <v>467</v>
      </c>
      <c r="AA1565">
        <v>15</v>
      </c>
      <c r="AB1565" t="s">
        <v>468</v>
      </c>
      <c r="AC1565" t="s">
        <v>469</v>
      </c>
      <c r="AD1565" s="42">
        <v>43563</v>
      </c>
      <c r="AE1565" s="42">
        <v>43569</v>
      </c>
      <c r="AF1565">
        <v>103</v>
      </c>
      <c r="AG1565">
        <v>13</v>
      </c>
      <c r="AH1565">
        <v>13</v>
      </c>
      <c r="AI1565">
        <v>6</v>
      </c>
      <c r="AJ1565" t="s">
        <v>210</v>
      </c>
      <c r="AK1565" t="s">
        <v>211</v>
      </c>
      <c r="AL1565" t="s">
        <v>212</v>
      </c>
      <c r="AM1565" t="s">
        <v>213</v>
      </c>
      <c r="AN1565" s="42">
        <v>43203</v>
      </c>
      <c r="AO1565" s="42">
        <v>43537</v>
      </c>
      <c r="AP1565" s="42">
        <v>43525</v>
      </c>
      <c r="AQ1565" s="42">
        <v>43555</v>
      </c>
      <c r="AR1565" s="42">
        <v>43561</v>
      </c>
      <c r="AS1565" s="42">
        <v>43567</v>
      </c>
      <c r="AT1565" s="42">
        <v>43569</v>
      </c>
      <c r="AU1565" s="42">
        <v>42731</v>
      </c>
      <c r="AV1565">
        <v>-28</v>
      </c>
      <c r="AW1565" t="s">
        <v>452</v>
      </c>
      <c r="AX1565" t="s">
        <v>214</v>
      </c>
      <c r="AY1565" t="s">
        <v>480</v>
      </c>
    </row>
    <row r="1566" spans="1:51" x14ac:dyDescent="0.25">
      <c r="A1566" s="42">
        <v>43569</v>
      </c>
      <c r="B1566" t="s">
        <v>481</v>
      </c>
      <c r="C1566" t="s">
        <v>261</v>
      </c>
      <c r="D1566" s="42">
        <v>43569</v>
      </c>
      <c r="E1566" t="s">
        <v>173</v>
      </c>
      <c r="F1566" t="b">
        <v>0</v>
      </c>
      <c r="G1566" s="42">
        <v>43466</v>
      </c>
      <c r="H1566" s="42">
        <v>43830</v>
      </c>
      <c r="I1566" t="s">
        <v>223</v>
      </c>
      <c r="J1566">
        <v>2</v>
      </c>
      <c r="K1566" t="s">
        <v>442</v>
      </c>
      <c r="L1566" t="s">
        <v>443</v>
      </c>
      <c r="M1566" t="s">
        <v>444</v>
      </c>
      <c r="N1566" t="s">
        <v>445</v>
      </c>
      <c r="O1566" s="42">
        <v>43556</v>
      </c>
      <c r="P1566" s="42">
        <v>43646</v>
      </c>
      <c r="Q1566" t="s">
        <v>261</v>
      </c>
      <c r="R1566" t="s">
        <v>444</v>
      </c>
      <c r="S1566" t="s">
        <v>446</v>
      </c>
      <c r="T1566" t="s">
        <v>447</v>
      </c>
      <c r="U1566" t="s">
        <v>446</v>
      </c>
      <c r="V1566" t="s">
        <v>448</v>
      </c>
      <c r="W1566" s="42">
        <v>43556</v>
      </c>
      <c r="X1566" s="42">
        <v>43585</v>
      </c>
      <c r="Y1566">
        <v>30</v>
      </c>
      <c r="Z1566" t="s">
        <v>467</v>
      </c>
      <c r="AA1566">
        <v>15</v>
      </c>
      <c r="AB1566" t="s">
        <v>468</v>
      </c>
      <c r="AC1566" t="s">
        <v>469</v>
      </c>
      <c r="AD1566" s="42">
        <v>43563</v>
      </c>
      <c r="AE1566" s="42">
        <v>43569</v>
      </c>
      <c r="AF1566">
        <v>104</v>
      </c>
      <c r="AG1566">
        <v>14</v>
      </c>
      <c r="AH1566">
        <v>14</v>
      </c>
      <c r="AI1566">
        <v>7</v>
      </c>
      <c r="AJ1566" t="s">
        <v>217</v>
      </c>
      <c r="AK1566" t="s">
        <v>218</v>
      </c>
      <c r="AL1566" t="s">
        <v>219</v>
      </c>
      <c r="AM1566" t="s">
        <v>220</v>
      </c>
      <c r="AN1566" s="42">
        <v>43204</v>
      </c>
      <c r="AO1566" s="42">
        <v>43538</v>
      </c>
      <c r="AP1566" s="42">
        <v>43525</v>
      </c>
      <c r="AQ1566" s="42">
        <v>43555</v>
      </c>
      <c r="AR1566" s="42">
        <v>43562</v>
      </c>
      <c r="AS1566" s="42">
        <v>43568</v>
      </c>
      <c r="AT1566" s="42">
        <v>43570</v>
      </c>
      <c r="AU1566" s="42">
        <v>42731</v>
      </c>
      <c r="AV1566">
        <v>-28</v>
      </c>
      <c r="AW1566" t="s">
        <v>452</v>
      </c>
      <c r="AX1566" t="s">
        <v>214</v>
      </c>
      <c r="AY1566" t="s">
        <v>482</v>
      </c>
    </row>
    <row r="1567" spans="1:51" x14ac:dyDescent="0.25">
      <c r="A1567" s="42">
        <v>43570</v>
      </c>
      <c r="B1567" t="s">
        <v>483</v>
      </c>
      <c r="C1567" t="s">
        <v>261</v>
      </c>
      <c r="D1567" s="42">
        <v>43570</v>
      </c>
      <c r="E1567" t="s">
        <v>173</v>
      </c>
      <c r="F1567" t="b">
        <v>0</v>
      </c>
      <c r="G1567" s="42">
        <v>43466</v>
      </c>
      <c r="H1567" s="42">
        <v>43830</v>
      </c>
      <c r="I1567" t="s">
        <v>223</v>
      </c>
      <c r="J1567">
        <v>2</v>
      </c>
      <c r="K1567" t="s">
        <v>442</v>
      </c>
      <c r="L1567" t="s">
        <v>443</v>
      </c>
      <c r="M1567" t="s">
        <v>444</v>
      </c>
      <c r="N1567" t="s">
        <v>445</v>
      </c>
      <c r="O1567" s="42">
        <v>43556</v>
      </c>
      <c r="P1567" s="42">
        <v>43646</v>
      </c>
      <c r="Q1567" t="s">
        <v>261</v>
      </c>
      <c r="R1567" t="s">
        <v>444</v>
      </c>
      <c r="S1567" t="s">
        <v>446</v>
      </c>
      <c r="T1567" t="s">
        <v>447</v>
      </c>
      <c r="U1567" t="s">
        <v>446</v>
      </c>
      <c r="V1567" t="s">
        <v>448</v>
      </c>
      <c r="W1567" s="42">
        <v>43556</v>
      </c>
      <c r="X1567" s="42">
        <v>43585</v>
      </c>
      <c r="Y1567">
        <v>30</v>
      </c>
      <c r="Z1567" t="s">
        <v>484</v>
      </c>
      <c r="AA1567">
        <v>16</v>
      </c>
      <c r="AB1567" t="s">
        <v>485</v>
      </c>
      <c r="AC1567" t="s">
        <v>486</v>
      </c>
      <c r="AD1567" s="42">
        <v>43570</v>
      </c>
      <c r="AE1567" s="42">
        <v>43576</v>
      </c>
      <c r="AF1567">
        <v>105</v>
      </c>
      <c r="AG1567">
        <v>15</v>
      </c>
      <c r="AH1567">
        <v>15</v>
      </c>
      <c r="AI1567">
        <v>1</v>
      </c>
      <c r="AJ1567" t="s">
        <v>226</v>
      </c>
      <c r="AK1567" t="s">
        <v>227</v>
      </c>
      <c r="AL1567" t="s">
        <v>228</v>
      </c>
      <c r="AM1567" t="s">
        <v>229</v>
      </c>
      <c r="AN1567" s="42">
        <v>43205</v>
      </c>
      <c r="AO1567" s="42">
        <v>43539</v>
      </c>
      <c r="AP1567" s="42">
        <v>43525</v>
      </c>
      <c r="AQ1567" s="42">
        <v>43555</v>
      </c>
      <c r="AR1567" s="42">
        <v>43563</v>
      </c>
      <c r="AS1567" s="42">
        <v>43569</v>
      </c>
      <c r="AT1567" s="42">
        <v>43571</v>
      </c>
      <c r="AU1567" s="42">
        <v>42731</v>
      </c>
      <c r="AV1567">
        <v>-28</v>
      </c>
      <c r="AW1567" t="s">
        <v>452</v>
      </c>
      <c r="AX1567" t="s">
        <v>189</v>
      </c>
      <c r="AY1567" t="s">
        <v>487</v>
      </c>
    </row>
    <row r="1568" spans="1:51" x14ac:dyDescent="0.25">
      <c r="A1568" s="42">
        <v>43571</v>
      </c>
      <c r="B1568" t="s">
        <v>488</v>
      </c>
      <c r="C1568" t="s">
        <v>261</v>
      </c>
      <c r="D1568" s="42">
        <v>43571</v>
      </c>
      <c r="E1568" t="s">
        <v>173</v>
      </c>
      <c r="F1568" t="b">
        <v>0</v>
      </c>
      <c r="G1568" s="42">
        <v>43466</v>
      </c>
      <c r="H1568" s="42">
        <v>43830</v>
      </c>
      <c r="I1568" t="s">
        <v>223</v>
      </c>
      <c r="J1568">
        <v>2</v>
      </c>
      <c r="K1568" t="s">
        <v>442</v>
      </c>
      <c r="L1568" t="s">
        <v>443</v>
      </c>
      <c r="M1568" t="s">
        <v>444</v>
      </c>
      <c r="N1568" t="s">
        <v>445</v>
      </c>
      <c r="O1568" s="42">
        <v>43556</v>
      </c>
      <c r="P1568" s="42">
        <v>43646</v>
      </c>
      <c r="Q1568" t="s">
        <v>261</v>
      </c>
      <c r="R1568" t="s">
        <v>444</v>
      </c>
      <c r="S1568" t="s">
        <v>446</v>
      </c>
      <c r="T1568" t="s">
        <v>447</v>
      </c>
      <c r="U1568" t="s">
        <v>446</v>
      </c>
      <c r="V1568" t="s">
        <v>448</v>
      </c>
      <c r="W1568" s="42">
        <v>43556</v>
      </c>
      <c r="X1568" s="42">
        <v>43585</v>
      </c>
      <c r="Y1568">
        <v>30</v>
      </c>
      <c r="Z1568" t="s">
        <v>484</v>
      </c>
      <c r="AA1568">
        <v>16</v>
      </c>
      <c r="AB1568" t="s">
        <v>485</v>
      </c>
      <c r="AC1568" t="s">
        <v>486</v>
      </c>
      <c r="AD1568" s="42">
        <v>43570</v>
      </c>
      <c r="AE1568" s="42">
        <v>43576</v>
      </c>
      <c r="AF1568">
        <v>106</v>
      </c>
      <c r="AG1568">
        <v>16</v>
      </c>
      <c r="AH1568">
        <v>16</v>
      </c>
      <c r="AI1568">
        <v>2</v>
      </c>
      <c r="AJ1568" t="s">
        <v>184</v>
      </c>
      <c r="AK1568" t="s">
        <v>185</v>
      </c>
      <c r="AL1568" t="s">
        <v>186</v>
      </c>
      <c r="AM1568" t="s">
        <v>187</v>
      </c>
      <c r="AN1568" s="42">
        <v>43206</v>
      </c>
      <c r="AO1568" s="42">
        <v>43540</v>
      </c>
      <c r="AP1568" s="42">
        <v>43525</v>
      </c>
      <c r="AQ1568" s="42">
        <v>43555</v>
      </c>
      <c r="AR1568" s="42">
        <v>43564</v>
      </c>
      <c r="AS1568" s="42">
        <v>43570</v>
      </c>
      <c r="AT1568" s="42">
        <v>43572</v>
      </c>
      <c r="AU1568" s="42">
        <v>42731</v>
      </c>
      <c r="AV1568">
        <v>-28</v>
      </c>
      <c r="AW1568" t="s">
        <v>452</v>
      </c>
      <c r="AX1568" t="s">
        <v>189</v>
      </c>
      <c r="AY1568" t="s">
        <v>489</v>
      </c>
    </row>
    <row r="1569" spans="1:51" x14ac:dyDescent="0.25">
      <c r="A1569" s="42">
        <v>43572</v>
      </c>
      <c r="B1569" t="s">
        <v>490</v>
      </c>
      <c r="C1569" t="s">
        <v>261</v>
      </c>
      <c r="D1569" s="42">
        <v>43572</v>
      </c>
      <c r="E1569" t="s">
        <v>173</v>
      </c>
      <c r="F1569" t="b">
        <v>0</v>
      </c>
      <c r="G1569" s="42">
        <v>43466</v>
      </c>
      <c r="H1569" s="42">
        <v>43830</v>
      </c>
      <c r="I1569" t="s">
        <v>223</v>
      </c>
      <c r="J1569">
        <v>2</v>
      </c>
      <c r="K1569" t="s">
        <v>442</v>
      </c>
      <c r="L1569" t="s">
        <v>443</v>
      </c>
      <c r="M1569" t="s">
        <v>444</v>
      </c>
      <c r="N1569" t="s">
        <v>445</v>
      </c>
      <c r="O1569" s="42">
        <v>43556</v>
      </c>
      <c r="P1569" s="42">
        <v>43646</v>
      </c>
      <c r="Q1569" t="s">
        <v>261</v>
      </c>
      <c r="R1569" t="s">
        <v>444</v>
      </c>
      <c r="S1569" t="s">
        <v>446</v>
      </c>
      <c r="T1569" t="s">
        <v>447</v>
      </c>
      <c r="U1569" t="s">
        <v>446</v>
      </c>
      <c r="V1569" t="s">
        <v>448</v>
      </c>
      <c r="W1569" s="42">
        <v>43556</v>
      </c>
      <c r="X1569" s="42">
        <v>43585</v>
      </c>
      <c r="Y1569">
        <v>30</v>
      </c>
      <c r="Z1569" t="s">
        <v>484</v>
      </c>
      <c r="AA1569">
        <v>16</v>
      </c>
      <c r="AB1569" t="s">
        <v>485</v>
      </c>
      <c r="AC1569" t="s">
        <v>486</v>
      </c>
      <c r="AD1569" s="42">
        <v>43570</v>
      </c>
      <c r="AE1569" s="42">
        <v>43576</v>
      </c>
      <c r="AF1569">
        <v>107</v>
      </c>
      <c r="AG1569">
        <v>17</v>
      </c>
      <c r="AH1569">
        <v>17</v>
      </c>
      <c r="AI1569">
        <v>3</v>
      </c>
      <c r="AJ1569" t="s">
        <v>192</v>
      </c>
      <c r="AK1569" t="s">
        <v>193</v>
      </c>
      <c r="AL1569" t="s">
        <v>194</v>
      </c>
      <c r="AM1569" t="s">
        <v>195</v>
      </c>
      <c r="AN1569" s="42">
        <v>43207</v>
      </c>
      <c r="AO1569" s="42">
        <v>43541</v>
      </c>
      <c r="AP1569" s="42">
        <v>43525</v>
      </c>
      <c r="AQ1569" s="42">
        <v>43555</v>
      </c>
      <c r="AR1569" s="42">
        <v>43565</v>
      </c>
      <c r="AS1569" s="42">
        <v>43571</v>
      </c>
      <c r="AT1569" s="42">
        <v>43573</v>
      </c>
      <c r="AU1569" s="42">
        <v>42731</v>
      </c>
      <c r="AV1569">
        <v>-28</v>
      </c>
      <c r="AW1569" t="s">
        <v>452</v>
      </c>
      <c r="AX1569" t="s">
        <v>189</v>
      </c>
      <c r="AY1569" t="s">
        <v>491</v>
      </c>
    </row>
    <row r="1570" spans="1:51" x14ac:dyDescent="0.25">
      <c r="A1570" s="42">
        <v>43573</v>
      </c>
      <c r="B1570" t="s">
        <v>492</v>
      </c>
      <c r="C1570" t="s">
        <v>261</v>
      </c>
      <c r="D1570" s="42">
        <v>43573</v>
      </c>
      <c r="E1570" t="s">
        <v>173</v>
      </c>
      <c r="F1570" t="b">
        <v>0</v>
      </c>
      <c r="G1570" s="42">
        <v>43466</v>
      </c>
      <c r="H1570" s="42">
        <v>43830</v>
      </c>
      <c r="I1570" t="s">
        <v>223</v>
      </c>
      <c r="J1570">
        <v>2</v>
      </c>
      <c r="K1570" t="s">
        <v>442</v>
      </c>
      <c r="L1570" t="s">
        <v>443</v>
      </c>
      <c r="M1570" t="s">
        <v>444</v>
      </c>
      <c r="N1570" t="s">
        <v>445</v>
      </c>
      <c r="O1570" s="42">
        <v>43556</v>
      </c>
      <c r="P1570" s="42">
        <v>43646</v>
      </c>
      <c r="Q1570" t="s">
        <v>261</v>
      </c>
      <c r="R1570" t="s">
        <v>444</v>
      </c>
      <c r="S1570" t="s">
        <v>446</v>
      </c>
      <c r="T1570" t="s">
        <v>447</v>
      </c>
      <c r="U1570" t="s">
        <v>446</v>
      </c>
      <c r="V1570" t="s">
        <v>448</v>
      </c>
      <c r="W1570" s="42">
        <v>43556</v>
      </c>
      <c r="X1570" s="42">
        <v>43585</v>
      </c>
      <c r="Y1570">
        <v>30</v>
      </c>
      <c r="Z1570" t="s">
        <v>484</v>
      </c>
      <c r="AA1570">
        <v>16</v>
      </c>
      <c r="AB1570" t="s">
        <v>485</v>
      </c>
      <c r="AC1570" t="s">
        <v>486</v>
      </c>
      <c r="AD1570" s="42">
        <v>43570</v>
      </c>
      <c r="AE1570" s="42">
        <v>43576</v>
      </c>
      <c r="AF1570">
        <v>108</v>
      </c>
      <c r="AG1570">
        <v>18</v>
      </c>
      <c r="AH1570">
        <v>18</v>
      </c>
      <c r="AI1570">
        <v>4</v>
      </c>
      <c r="AJ1570" t="s">
        <v>198</v>
      </c>
      <c r="AK1570" t="s">
        <v>199</v>
      </c>
      <c r="AL1570" t="s">
        <v>200</v>
      </c>
      <c r="AM1570" t="s">
        <v>201</v>
      </c>
      <c r="AN1570" s="42">
        <v>43208</v>
      </c>
      <c r="AO1570" s="42">
        <v>43542</v>
      </c>
      <c r="AP1570" s="42">
        <v>43525</v>
      </c>
      <c r="AQ1570" s="42">
        <v>43555</v>
      </c>
      <c r="AR1570" s="42">
        <v>43566</v>
      </c>
      <c r="AS1570" s="42">
        <v>43572</v>
      </c>
      <c r="AT1570" s="42">
        <v>43574</v>
      </c>
      <c r="AU1570" s="42">
        <v>42731</v>
      </c>
      <c r="AV1570">
        <v>-28</v>
      </c>
      <c r="AW1570" t="s">
        <v>452</v>
      </c>
      <c r="AX1570" t="s">
        <v>189</v>
      </c>
      <c r="AY1570" t="s">
        <v>493</v>
      </c>
    </row>
    <row r="1571" spans="1:51" x14ac:dyDescent="0.25">
      <c r="A1571" s="42">
        <v>43574</v>
      </c>
      <c r="B1571" t="s">
        <v>494</v>
      </c>
      <c r="C1571" t="s">
        <v>261</v>
      </c>
      <c r="D1571" s="42">
        <v>43574</v>
      </c>
      <c r="E1571" t="s">
        <v>173</v>
      </c>
      <c r="F1571" t="b">
        <v>0</v>
      </c>
      <c r="G1571" s="42">
        <v>43466</v>
      </c>
      <c r="H1571" s="42">
        <v>43830</v>
      </c>
      <c r="I1571" t="s">
        <v>223</v>
      </c>
      <c r="J1571">
        <v>2</v>
      </c>
      <c r="K1571" t="s">
        <v>442</v>
      </c>
      <c r="L1571" t="s">
        <v>443</v>
      </c>
      <c r="M1571" t="s">
        <v>444</v>
      </c>
      <c r="N1571" t="s">
        <v>445</v>
      </c>
      <c r="O1571" s="42">
        <v>43556</v>
      </c>
      <c r="P1571" s="42">
        <v>43646</v>
      </c>
      <c r="Q1571" t="s">
        <v>261</v>
      </c>
      <c r="R1571" t="s">
        <v>444</v>
      </c>
      <c r="S1571" t="s">
        <v>446</v>
      </c>
      <c r="T1571" t="s">
        <v>447</v>
      </c>
      <c r="U1571" t="s">
        <v>446</v>
      </c>
      <c r="V1571" t="s">
        <v>448</v>
      </c>
      <c r="W1571" s="42">
        <v>43556</v>
      </c>
      <c r="X1571" s="42">
        <v>43585</v>
      </c>
      <c r="Y1571">
        <v>30</v>
      </c>
      <c r="Z1571" t="s">
        <v>484</v>
      </c>
      <c r="AA1571">
        <v>16</v>
      </c>
      <c r="AB1571" t="s">
        <v>485</v>
      </c>
      <c r="AC1571" t="s">
        <v>486</v>
      </c>
      <c r="AD1571" s="42">
        <v>43570</v>
      </c>
      <c r="AE1571" s="42">
        <v>43576</v>
      </c>
      <c r="AF1571">
        <v>109</v>
      </c>
      <c r="AG1571">
        <v>19</v>
      </c>
      <c r="AH1571">
        <v>19</v>
      </c>
      <c r="AI1571">
        <v>5</v>
      </c>
      <c r="AJ1571" t="s">
        <v>204</v>
      </c>
      <c r="AK1571" t="s">
        <v>205</v>
      </c>
      <c r="AL1571" t="s">
        <v>206</v>
      </c>
      <c r="AM1571" t="s">
        <v>207</v>
      </c>
      <c r="AN1571" s="42">
        <v>43209</v>
      </c>
      <c r="AO1571" s="42">
        <v>43543</v>
      </c>
      <c r="AP1571" s="42">
        <v>43525</v>
      </c>
      <c r="AQ1571" s="42">
        <v>43555</v>
      </c>
      <c r="AR1571" s="42">
        <v>43567</v>
      </c>
      <c r="AS1571" s="42">
        <v>43573</v>
      </c>
      <c r="AT1571" s="42">
        <v>43575</v>
      </c>
      <c r="AU1571" s="42">
        <v>42731</v>
      </c>
      <c r="AV1571">
        <v>-28</v>
      </c>
      <c r="AW1571" t="s">
        <v>452</v>
      </c>
      <c r="AX1571" t="s">
        <v>189</v>
      </c>
      <c r="AY1571" t="s">
        <v>495</v>
      </c>
    </row>
    <row r="1572" spans="1:51" x14ac:dyDescent="0.25">
      <c r="A1572" s="42">
        <v>43575</v>
      </c>
      <c r="B1572" t="s">
        <v>496</v>
      </c>
      <c r="C1572" t="s">
        <v>261</v>
      </c>
      <c r="D1572" s="42">
        <v>43575</v>
      </c>
      <c r="E1572" t="s">
        <v>173</v>
      </c>
      <c r="F1572" t="b">
        <v>0</v>
      </c>
      <c r="G1572" s="42">
        <v>43466</v>
      </c>
      <c r="H1572" s="42">
        <v>43830</v>
      </c>
      <c r="I1572" t="s">
        <v>223</v>
      </c>
      <c r="J1572">
        <v>2</v>
      </c>
      <c r="K1572" t="s">
        <v>442</v>
      </c>
      <c r="L1572" t="s">
        <v>443</v>
      </c>
      <c r="M1572" t="s">
        <v>444</v>
      </c>
      <c r="N1572" t="s">
        <v>445</v>
      </c>
      <c r="O1572" s="42">
        <v>43556</v>
      </c>
      <c r="P1572" s="42">
        <v>43646</v>
      </c>
      <c r="Q1572" t="s">
        <v>261</v>
      </c>
      <c r="R1572" t="s">
        <v>444</v>
      </c>
      <c r="S1572" t="s">
        <v>446</v>
      </c>
      <c r="T1572" t="s">
        <v>447</v>
      </c>
      <c r="U1572" t="s">
        <v>446</v>
      </c>
      <c r="V1572" t="s">
        <v>448</v>
      </c>
      <c r="W1572" s="42">
        <v>43556</v>
      </c>
      <c r="X1572" s="42">
        <v>43585</v>
      </c>
      <c r="Y1572">
        <v>30</v>
      </c>
      <c r="Z1572" t="s">
        <v>484</v>
      </c>
      <c r="AA1572">
        <v>16</v>
      </c>
      <c r="AB1572" t="s">
        <v>485</v>
      </c>
      <c r="AC1572" t="s">
        <v>486</v>
      </c>
      <c r="AD1572" s="42">
        <v>43570</v>
      </c>
      <c r="AE1572" s="42">
        <v>43576</v>
      </c>
      <c r="AF1572">
        <v>110</v>
      </c>
      <c r="AG1572">
        <v>20</v>
      </c>
      <c r="AH1572">
        <v>20</v>
      </c>
      <c r="AI1572">
        <v>6</v>
      </c>
      <c r="AJ1572" t="s">
        <v>210</v>
      </c>
      <c r="AK1572" t="s">
        <v>211</v>
      </c>
      <c r="AL1572" t="s">
        <v>212</v>
      </c>
      <c r="AM1572" t="s">
        <v>213</v>
      </c>
      <c r="AN1572" s="42">
        <v>43210</v>
      </c>
      <c r="AO1572" s="42">
        <v>43544</v>
      </c>
      <c r="AP1572" s="42">
        <v>43525</v>
      </c>
      <c r="AQ1572" s="42">
        <v>43555</v>
      </c>
      <c r="AR1572" s="42">
        <v>43568</v>
      </c>
      <c r="AS1572" s="42">
        <v>43574</v>
      </c>
      <c r="AT1572" s="42">
        <v>43576</v>
      </c>
      <c r="AU1572" s="42">
        <v>42731</v>
      </c>
      <c r="AV1572">
        <v>-28</v>
      </c>
      <c r="AW1572" t="s">
        <v>452</v>
      </c>
      <c r="AX1572" t="s">
        <v>214</v>
      </c>
      <c r="AY1572" t="s">
        <v>497</v>
      </c>
    </row>
    <row r="1573" spans="1:51" x14ac:dyDescent="0.25">
      <c r="A1573" s="42">
        <v>43576</v>
      </c>
      <c r="B1573" t="s">
        <v>498</v>
      </c>
      <c r="C1573" t="s">
        <v>261</v>
      </c>
      <c r="D1573" s="42">
        <v>43576</v>
      </c>
      <c r="E1573" t="s">
        <v>173</v>
      </c>
      <c r="F1573" t="b">
        <v>0</v>
      </c>
      <c r="G1573" s="42">
        <v>43466</v>
      </c>
      <c r="H1573" s="42">
        <v>43830</v>
      </c>
      <c r="I1573" t="s">
        <v>223</v>
      </c>
      <c r="J1573">
        <v>2</v>
      </c>
      <c r="K1573" t="s">
        <v>442</v>
      </c>
      <c r="L1573" t="s">
        <v>443</v>
      </c>
      <c r="M1573" t="s">
        <v>444</v>
      </c>
      <c r="N1573" t="s">
        <v>445</v>
      </c>
      <c r="O1573" s="42">
        <v>43556</v>
      </c>
      <c r="P1573" s="42">
        <v>43646</v>
      </c>
      <c r="Q1573" t="s">
        <v>261</v>
      </c>
      <c r="R1573" t="s">
        <v>444</v>
      </c>
      <c r="S1573" t="s">
        <v>446</v>
      </c>
      <c r="T1573" t="s">
        <v>447</v>
      </c>
      <c r="U1573" t="s">
        <v>446</v>
      </c>
      <c r="V1573" t="s">
        <v>448</v>
      </c>
      <c r="W1573" s="42">
        <v>43556</v>
      </c>
      <c r="X1573" s="42">
        <v>43585</v>
      </c>
      <c r="Y1573">
        <v>30</v>
      </c>
      <c r="Z1573" t="s">
        <v>484</v>
      </c>
      <c r="AA1573">
        <v>16</v>
      </c>
      <c r="AB1573" t="s">
        <v>485</v>
      </c>
      <c r="AC1573" t="s">
        <v>486</v>
      </c>
      <c r="AD1573" s="42">
        <v>43570</v>
      </c>
      <c r="AE1573" s="42">
        <v>43576</v>
      </c>
      <c r="AF1573">
        <v>111</v>
      </c>
      <c r="AG1573">
        <v>21</v>
      </c>
      <c r="AH1573">
        <v>21</v>
      </c>
      <c r="AI1573">
        <v>7</v>
      </c>
      <c r="AJ1573" t="s">
        <v>217</v>
      </c>
      <c r="AK1573" t="s">
        <v>218</v>
      </c>
      <c r="AL1573" t="s">
        <v>219</v>
      </c>
      <c r="AM1573" t="s">
        <v>220</v>
      </c>
      <c r="AN1573" s="42">
        <v>43211</v>
      </c>
      <c r="AO1573" s="42">
        <v>43545</v>
      </c>
      <c r="AP1573" s="42">
        <v>43525</v>
      </c>
      <c r="AQ1573" s="42">
        <v>43555</v>
      </c>
      <c r="AR1573" s="42">
        <v>43569</v>
      </c>
      <c r="AS1573" s="42">
        <v>43575</v>
      </c>
      <c r="AT1573" s="42">
        <v>43577</v>
      </c>
      <c r="AU1573" s="42">
        <v>42731</v>
      </c>
      <c r="AV1573">
        <v>-28</v>
      </c>
      <c r="AW1573" t="s">
        <v>452</v>
      </c>
      <c r="AX1573" t="s">
        <v>214</v>
      </c>
      <c r="AY1573" t="s">
        <v>499</v>
      </c>
    </row>
    <row r="1574" spans="1:51" x14ac:dyDescent="0.25">
      <c r="A1574" s="42">
        <v>43577</v>
      </c>
      <c r="B1574" t="s">
        <v>500</v>
      </c>
      <c r="C1574" t="s">
        <v>261</v>
      </c>
      <c r="D1574" s="42">
        <v>43577</v>
      </c>
      <c r="E1574" t="s">
        <v>173</v>
      </c>
      <c r="F1574" t="b">
        <v>0</v>
      </c>
      <c r="G1574" s="42">
        <v>43466</v>
      </c>
      <c r="H1574" s="42">
        <v>43830</v>
      </c>
      <c r="I1574" t="s">
        <v>223</v>
      </c>
      <c r="J1574">
        <v>2</v>
      </c>
      <c r="K1574" t="s">
        <v>442</v>
      </c>
      <c r="L1574" t="s">
        <v>443</v>
      </c>
      <c r="M1574" t="s">
        <v>444</v>
      </c>
      <c r="N1574" t="s">
        <v>445</v>
      </c>
      <c r="O1574" s="42">
        <v>43556</v>
      </c>
      <c r="P1574" s="42">
        <v>43646</v>
      </c>
      <c r="Q1574" t="s">
        <v>261</v>
      </c>
      <c r="R1574" t="s">
        <v>444</v>
      </c>
      <c r="S1574" t="s">
        <v>446</v>
      </c>
      <c r="T1574" t="s">
        <v>447</v>
      </c>
      <c r="U1574" t="s">
        <v>446</v>
      </c>
      <c r="V1574" t="s">
        <v>448</v>
      </c>
      <c r="W1574" s="42">
        <v>43556</v>
      </c>
      <c r="X1574" s="42">
        <v>43585</v>
      </c>
      <c r="Y1574">
        <v>30</v>
      </c>
      <c r="Z1574" t="s">
        <v>501</v>
      </c>
      <c r="AA1574">
        <v>17</v>
      </c>
      <c r="AB1574" t="s">
        <v>502</v>
      </c>
      <c r="AC1574" t="s">
        <v>503</v>
      </c>
      <c r="AD1574" s="42">
        <v>43577</v>
      </c>
      <c r="AE1574" s="42">
        <v>43583</v>
      </c>
      <c r="AF1574">
        <v>112</v>
      </c>
      <c r="AG1574">
        <v>22</v>
      </c>
      <c r="AH1574">
        <v>22</v>
      </c>
      <c r="AI1574">
        <v>1</v>
      </c>
      <c r="AJ1574" t="s">
        <v>226</v>
      </c>
      <c r="AK1574" t="s">
        <v>227</v>
      </c>
      <c r="AL1574" t="s">
        <v>228</v>
      </c>
      <c r="AM1574" t="s">
        <v>229</v>
      </c>
      <c r="AN1574" s="42">
        <v>43212</v>
      </c>
      <c r="AO1574" s="42">
        <v>43546</v>
      </c>
      <c r="AP1574" s="42">
        <v>43525</v>
      </c>
      <c r="AQ1574" s="42">
        <v>43555</v>
      </c>
      <c r="AR1574" s="42">
        <v>43570</v>
      </c>
      <c r="AS1574" s="42">
        <v>43576</v>
      </c>
      <c r="AT1574" s="42">
        <v>43578</v>
      </c>
      <c r="AU1574" s="42">
        <v>42731</v>
      </c>
      <c r="AV1574">
        <v>-28</v>
      </c>
      <c r="AW1574" t="s">
        <v>452</v>
      </c>
      <c r="AX1574" t="s">
        <v>189</v>
      </c>
      <c r="AY1574" t="s">
        <v>504</v>
      </c>
    </row>
    <row r="1575" spans="1:51" x14ac:dyDescent="0.25">
      <c r="A1575" s="42">
        <v>43578</v>
      </c>
      <c r="B1575" t="s">
        <v>505</v>
      </c>
      <c r="C1575" t="s">
        <v>261</v>
      </c>
      <c r="D1575" s="42">
        <v>43578</v>
      </c>
      <c r="E1575" t="s">
        <v>173</v>
      </c>
      <c r="F1575" t="b">
        <v>0</v>
      </c>
      <c r="G1575" s="42">
        <v>43466</v>
      </c>
      <c r="H1575" s="42">
        <v>43830</v>
      </c>
      <c r="I1575" t="s">
        <v>223</v>
      </c>
      <c r="J1575">
        <v>2</v>
      </c>
      <c r="K1575" t="s">
        <v>442</v>
      </c>
      <c r="L1575" t="s">
        <v>443</v>
      </c>
      <c r="M1575" t="s">
        <v>444</v>
      </c>
      <c r="N1575" t="s">
        <v>445</v>
      </c>
      <c r="O1575" s="42">
        <v>43556</v>
      </c>
      <c r="P1575" s="42">
        <v>43646</v>
      </c>
      <c r="Q1575" t="s">
        <v>261</v>
      </c>
      <c r="R1575" t="s">
        <v>444</v>
      </c>
      <c r="S1575" t="s">
        <v>446</v>
      </c>
      <c r="T1575" t="s">
        <v>447</v>
      </c>
      <c r="U1575" t="s">
        <v>446</v>
      </c>
      <c r="V1575" t="s">
        <v>448</v>
      </c>
      <c r="W1575" s="42">
        <v>43556</v>
      </c>
      <c r="X1575" s="42">
        <v>43585</v>
      </c>
      <c r="Y1575">
        <v>30</v>
      </c>
      <c r="Z1575" t="s">
        <v>501</v>
      </c>
      <c r="AA1575">
        <v>17</v>
      </c>
      <c r="AB1575" t="s">
        <v>502</v>
      </c>
      <c r="AC1575" t="s">
        <v>503</v>
      </c>
      <c r="AD1575" s="42">
        <v>43577</v>
      </c>
      <c r="AE1575" s="42">
        <v>43583</v>
      </c>
      <c r="AF1575">
        <v>113</v>
      </c>
      <c r="AG1575">
        <v>23</v>
      </c>
      <c r="AH1575">
        <v>23</v>
      </c>
      <c r="AI1575">
        <v>2</v>
      </c>
      <c r="AJ1575" t="s">
        <v>184</v>
      </c>
      <c r="AK1575" t="s">
        <v>185</v>
      </c>
      <c r="AL1575" t="s">
        <v>186</v>
      </c>
      <c r="AM1575" t="s">
        <v>187</v>
      </c>
      <c r="AN1575" s="42">
        <v>43213</v>
      </c>
      <c r="AO1575" s="42">
        <v>43547</v>
      </c>
      <c r="AP1575" s="42">
        <v>43525</v>
      </c>
      <c r="AQ1575" s="42">
        <v>43555</v>
      </c>
      <c r="AR1575" s="42">
        <v>43571</v>
      </c>
      <c r="AS1575" s="42">
        <v>43577</v>
      </c>
      <c r="AT1575" s="42">
        <v>43579</v>
      </c>
      <c r="AU1575" s="42">
        <v>42731</v>
      </c>
      <c r="AV1575">
        <v>-28</v>
      </c>
      <c r="AW1575" t="s">
        <v>452</v>
      </c>
      <c r="AX1575" t="s">
        <v>189</v>
      </c>
      <c r="AY1575" t="s">
        <v>506</v>
      </c>
    </row>
    <row r="1576" spans="1:51" x14ac:dyDescent="0.25">
      <c r="A1576" s="42">
        <v>43579</v>
      </c>
      <c r="B1576" t="s">
        <v>507</v>
      </c>
      <c r="C1576" t="s">
        <v>261</v>
      </c>
      <c r="D1576" s="42">
        <v>43579</v>
      </c>
      <c r="E1576" t="s">
        <v>173</v>
      </c>
      <c r="F1576" t="b">
        <v>0</v>
      </c>
      <c r="G1576" s="42">
        <v>43466</v>
      </c>
      <c r="H1576" s="42">
        <v>43830</v>
      </c>
      <c r="I1576" t="s">
        <v>223</v>
      </c>
      <c r="J1576">
        <v>2</v>
      </c>
      <c r="K1576" t="s">
        <v>442</v>
      </c>
      <c r="L1576" t="s">
        <v>443</v>
      </c>
      <c r="M1576" t="s">
        <v>444</v>
      </c>
      <c r="N1576" t="s">
        <v>445</v>
      </c>
      <c r="O1576" s="42">
        <v>43556</v>
      </c>
      <c r="P1576" s="42">
        <v>43646</v>
      </c>
      <c r="Q1576" t="s">
        <v>261</v>
      </c>
      <c r="R1576" t="s">
        <v>444</v>
      </c>
      <c r="S1576" t="s">
        <v>446</v>
      </c>
      <c r="T1576" t="s">
        <v>447</v>
      </c>
      <c r="U1576" t="s">
        <v>446</v>
      </c>
      <c r="V1576" t="s">
        <v>448</v>
      </c>
      <c r="W1576" s="42">
        <v>43556</v>
      </c>
      <c r="X1576" s="42">
        <v>43585</v>
      </c>
      <c r="Y1576">
        <v>30</v>
      </c>
      <c r="Z1576" t="s">
        <v>501</v>
      </c>
      <c r="AA1576">
        <v>17</v>
      </c>
      <c r="AB1576" t="s">
        <v>502</v>
      </c>
      <c r="AC1576" t="s">
        <v>503</v>
      </c>
      <c r="AD1576" s="42">
        <v>43577</v>
      </c>
      <c r="AE1576" s="42">
        <v>43583</v>
      </c>
      <c r="AF1576">
        <v>114</v>
      </c>
      <c r="AG1576">
        <v>24</v>
      </c>
      <c r="AH1576">
        <v>24</v>
      </c>
      <c r="AI1576">
        <v>3</v>
      </c>
      <c r="AJ1576" t="s">
        <v>192</v>
      </c>
      <c r="AK1576" t="s">
        <v>193</v>
      </c>
      <c r="AL1576" t="s">
        <v>194</v>
      </c>
      <c r="AM1576" t="s">
        <v>195</v>
      </c>
      <c r="AN1576" s="42">
        <v>43214</v>
      </c>
      <c r="AO1576" s="42">
        <v>43548</v>
      </c>
      <c r="AP1576" s="42">
        <v>43525</v>
      </c>
      <c r="AQ1576" s="42">
        <v>43555</v>
      </c>
      <c r="AR1576" s="42">
        <v>43572</v>
      </c>
      <c r="AS1576" s="42">
        <v>43578</v>
      </c>
      <c r="AT1576" s="42">
        <v>43580</v>
      </c>
      <c r="AU1576" s="42">
        <v>42731</v>
      </c>
      <c r="AV1576">
        <v>-28</v>
      </c>
      <c r="AW1576" t="s">
        <v>452</v>
      </c>
      <c r="AX1576" t="s">
        <v>189</v>
      </c>
      <c r="AY1576" t="s">
        <v>508</v>
      </c>
    </row>
    <row r="1577" spans="1:51" x14ac:dyDescent="0.25">
      <c r="A1577" s="42">
        <v>43580</v>
      </c>
      <c r="B1577" t="s">
        <v>509</v>
      </c>
      <c r="C1577" t="s">
        <v>261</v>
      </c>
      <c r="D1577" s="42">
        <v>43580</v>
      </c>
      <c r="E1577" t="s">
        <v>173</v>
      </c>
      <c r="F1577" t="b">
        <v>0</v>
      </c>
      <c r="G1577" s="42">
        <v>43466</v>
      </c>
      <c r="H1577" s="42">
        <v>43830</v>
      </c>
      <c r="I1577" t="s">
        <v>223</v>
      </c>
      <c r="J1577">
        <v>2</v>
      </c>
      <c r="K1577" t="s">
        <v>442</v>
      </c>
      <c r="L1577" t="s">
        <v>443</v>
      </c>
      <c r="M1577" t="s">
        <v>444</v>
      </c>
      <c r="N1577" t="s">
        <v>445</v>
      </c>
      <c r="O1577" s="42">
        <v>43556</v>
      </c>
      <c r="P1577" s="42">
        <v>43646</v>
      </c>
      <c r="Q1577" t="s">
        <v>261</v>
      </c>
      <c r="R1577" t="s">
        <v>444</v>
      </c>
      <c r="S1577" t="s">
        <v>446</v>
      </c>
      <c r="T1577" t="s">
        <v>447</v>
      </c>
      <c r="U1577" t="s">
        <v>446</v>
      </c>
      <c r="V1577" t="s">
        <v>448</v>
      </c>
      <c r="W1577" s="42">
        <v>43556</v>
      </c>
      <c r="X1577" s="42">
        <v>43585</v>
      </c>
      <c r="Y1577">
        <v>30</v>
      </c>
      <c r="Z1577" t="s">
        <v>501</v>
      </c>
      <c r="AA1577">
        <v>17</v>
      </c>
      <c r="AB1577" t="s">
        <v>502</v>
      </c>
      <c r="AC1577" t="s">
        <v>503</v>
      </c>
      <c r="AD1577" s="42">
        <v>43577</v>
      </c>
      <c r="AE1577" s="42">
        <v>43583</v>
      </c>
      <c r="AF1577">
        <v>115</v>
      </c>
      <c r="AG1577">
        <v>25</v>
      </c>
      <c r="AH1577">
        <v>25</v>
      </c>
      <c r="AI1577">
        <v>4</v>
      </c>
      <c r="AJ1577" t="s">
        <v>198</v>
      </c>
      <c r="AK1577" t="s">
        <v>199</v>
      </c>
      <c r="AL1577" t="s">
        <v>200</v>
      </c>
      <c r="AM1577" t="s">
        <v>201</v>
      </c>
      <c r="AN1577" s="42">
        <v>43215</v>
      </c>
      <c r="AO1577" s="42">
        <v>43549</v>
      </c>
      <c r="AP1577" s="42">
        <v>43525</v>
      </c>
      <c r="AQ1577" s="42">
        <v>43555</v>
      </c>
      <c r="AR1577" s="42">
        <v>43573</v>
      </c>
      <c r="AS1577" s="42">
        <v>43579</v>
      </c>
      <c r="AT1577" s="42">
        <v>43581</v>
      </c>
      <c r="AU1577" s="42">
        <v>42731</v>
      </c>
      <c r="AV1577">
        <v>-28</v>
      </c>
      <c r="AW1577" t="s">
        <v>452</v>
      </c>
      <c r="AX1577" t="s">
        <v>189</v>
      </c>
      <c r="AY1577" t="s">
        <v>510</v>
      </c>
    </row>
    <row r="1578" spans="1:51" x14ac:dyDescent="0.25">
      <c r="A1578" s="42">
        <v>43581</v>
      </c>
      <c r="B1578" t="s">
        <v>511</v>
      </c>
      <c r="C1578" t="s">
        <v>261</v>
      </c>
      <c r="D1578" s="42">
        <v>43581</v>
      </c>
      <c r="E1578" t="s">
        <v>173</v>
      </c>
      <c r="F1578" t="b">
        <v>0</v>
      </c>
      <c r="G1578" s="42">
        <v>43466</v>
      </c>
      <c r="H1578" s="42">
        <v>43830</v>
      </c>
      <c r="I1578" t="s">
        <v>223</v>
      </c>
      <c r="J1578">
        <v>2</v>
      </c>
      <c r="K1578" t="s">
        <v>442</v>
      </c>
      <c r="L1578" t="s">
        <v>443</v>
      </c>
      <c r="M1578" t="s">
        <v>444</v>
      </c>
      <c r="N1578" t="s">
        <v>445</v>
      </c>
      <c r="O1578" s="42">
        <v>43556</v>
      </c>
      <c r="P1578" s="42">
        <v>43646</v>
      </c>
      <c r="Q1578" t="s">
        <v>261</v>
      </c>
      <c r="R1578" t="s">
        <v>444</v>
      </c>
      <c r="S1578" t="s">
        <v>446</v>
      </c>
      <c r="T1578" t="s">
        <v>447</v>
      </c>
      <c r="U1578" t="s">
        <v>446</v>
      </c>
      <c r="V1578" t="s">
        <v>448</v>
      </c>
      <c r="W1578" s="42">
        <v>43556</v>
      </c>
      <c r="X1578" s="42">
        <v>43585</v>
      </c>
      <c r="Y1578">
        <v>30</v>
      </c>
      <c r="Z1578" t="s">
        <v>501</v>
      </c>
      <c r="AA1578">
        <v>17</v>
      </c>
      <c r="AB1578" t="s">
        <v>502</v>
      </c>
      <c r="AC1578" t="s">
        <v>503</v>
      </c>
      <c r="AD1578" s="42">
        <v>43577</v>
      </c>
      <c r="AE1578" s="42">
        <v>43583</v>
      </c>
      <c r="AF1578">
        <v>116</v>
      </c>
      <c r="AG1578">
        <v>26</v>
      </c>
      <c r="AH1578">
        <v>26</v>
      </c>
      <c r="AI1578">
        <v>5</v>
      </c>
      <c r="AJ1578" t="s">
        <v>204</v>
      </c>
      <c r="AK1578" t="s">
        <v>205</v>
      </c>
      <c r="AL1578" t="s">
        <v>206</v>
      </c>
      <c r="AM1578" t="s">
        <v>207</v>
      </c>
      <c r="AN1578" s="42">
        <v>43216</v>
      </c>
      <c r="AO1578" s="42">
        <v>43550</v>
      </c>
      <c r="AP1578" s="42">
        <v>43525</v>
      </c>
      <c r="AQ1578" s="42">
        <v>43555</v>
      </c>
      <c r="AR1578" s="42">
        <v>43574</v>
      </c>
      <c r="AS1578" s="42">
        <v>43580</v>
      </c>
      <c r="AT1578" s="42">
        <v>43582</v>
      </c>
      <c r="AU1578" s="42">
        <v>42731</v>
      </c>
      <c r="AV1578">
        <v>-28</v>
      </c>
      <c r="AW1578" t="s">
        <v>452</v>
      </c>
      <c r="AX1578" t="s">
        <v>189</v>
      </c>
      <c r="AY1578" t="s">
        <v>512</v>
      </c>
    </row>
    <row r="1579" spans="1:51" x14ac:dyDescent="0.25">
      <c r="A1579" s="42">
        <v>43582</v>
      </c>
      <c r="B1579" t="s">
        <v>513</v>
      </c>
      <c r="C1579" t="s">
        <v>261</v>
      </c>
      <c r="D1579" s="42">
        <v>43582</v>
      </c>
      <c r="E1579" t="s">
        <v>173</v>
      </c>
      <c r="F1579" t="b">
        <v>0</v>
      </c>
      <c r="G1579" s="42">
        <v>43466</v>
      </c>
      <c r="H1579" s="42">
        <v>43830</v>
      </c>
      <c r="I1579" t="s">
        <v>223</v>
      </c>
      <c r="J1579">
        <v>2</v>
      </c>
      <c r="K1579" t="s">
        <v>442</v>
      </c>
      <c r="L1579" t="s">
        <v>443</v>
      </c>
      <c r="M1579" t="s">
        <v>444</v>
      </c>
      <c r="N1579" t="s">
        <v>445</v>
      </c>
      <c r="O1579" s="42">
        <v>43556</v>
      </c>
      <c r="P1579" s="42">
        <v>43646</v>
      </c>
      <c r="Q1579" t="s">
        <v>261</v>
      </c>
      <c r="R1579" t="s">
        <v>444</v>
      </c>
      <c r="S1579" t="s">
        <v>446</v>
      </c>
      <c r="T1579" t="s">
        <v>447</v>
      </c>
      <c r="U1579" t="s">
        <v>446</v>
      </c>
      <c r="V1579" t="s">
        <v>448</v>
      </c>
      <c r="W1579" s="42">
        <v>43556</v>
      </c>
      <c r="X1579" s="42">
        <v>43585</v>
      </c>
      <c r="Y1579">
        <v>30</v>
      </c>
      <c r="Z1579" t="s">
        <v>501</v>
      </c>
      <c r="AA1579">
        <v>17</v>
      </c>
      <c r="AB1579" t="s">
        <v>502</v>
      </c>
      <c r="AC1579" t="s">
        <v>503</v>
      </c>
      <c r="AD1579" s="42">
        <v>43577</v>
      </c>
      <c r="AE1579" s="42">
        <v>43583</v>
      </c>
      <c r="AF1579">
        <v>117</v>
      </c>
      <c r="AG1579">
        <v>27</v>
      </c>
      <c r="AH1579">
        <v>27</v>
      </c>
      <c r="AI1579">
        <v>6</v>
      </c>
      <c r="AJ1579" t="s">
        <v>210</v>
      </c>
      <c r="AK1579" t="s">
        <v>211</v>
      </c>
      <c r="AL1579" t="s">
        <v>212</v>
      </c>
      <c r="AM1579" t="s">
        <v>213</v>
      </c>
      <c r="AN1579" s="42">
        <v>43217</v>
      </c>
      <c r="AO1579" s="42">
        <v>43551</v>
      </c>
      <c r="AP1579" s="42">
        <v>43525</v>
      </c>
      <c r="AQ1579" s="42">
        <v>43555</v>
      </c>
      <c r="AR1579" s="42">
        <v>43575</v>
      </c>
      <c r="AS1579" s="42">
        <v>43581</v>
      </c>
      <c r="AT1579" s="42">
        <v>43583</v>
      </c>
      <c r="AU1579" s="42">
        <v>42731</v>
      </c>
      <c r="AV1579">
        <v>-28</v>
      </c>
      <c r="AW1579" t="s">
        <v>452</v>
      </c>
      <c r="AX1579" t="s">
        <v>214</v>
      </c>
      <c r="AY1579" t="s">
        <v>514</v>
      </c>
    </row>
    <row r="1580" spans="1:51" x14ac:dyDescent="0.25">
      <c r="A1580" s="42">
        <v>43583</v>
      </c>
      <c r="B1580" t="s">
        <v>515</v>
      </c>
      <c r="C1580" t="s">
        <v>261</v>
      </c>
      <c r="D1580" s="42">
        <v>43583</v>
      </c>
      <c r="E1580" t="s">
        <v>173</v>
      </c>
      <c r="F1580" t="b">
        <v>0</v>
      </c>
      <c r="G1580" s="42">
        <v>43466</v>
      </c>
      <c r="H1580" s="42">
        <v>43830</v>
      </c>
      <c r="I1580" t="s">
        <v>223</v>
      </c>
      <c r="J1580">
        <v>2</v>
      </c>
      <c r="K1580" t="s">
        <v>442</v>
      </c>
      <c r="L1580" t="s">
        <v>443</v>
      </c>
      <c r="M1580" t="s">
        <v>444</v>
      </c>
      <c r="N1580" t="s">
        <v>445</v>
      </c>
      <c r="O1580" s="42">
        <v>43556</v>
      </c>
      <c r="P1580" s="42">
        <v>43646</v>
      </c>
      <c r="Q1580" t="s">
        <v>261</v>
      </c>
      <c r="R1580" t="s">
        <v>444</v>
      </c>
      <c r="S1580" t="s">
        <v>446</v>
      </c>
      <c r="T1580" t="s">
        <v>447</v>
      </c>
      <c r="U1580" t="s">
        <v>446</v>
      </c>
      <c r="V1580" t="s">
        <v>448</v>
      </c>
      <c r="W1580" s="42">
        <v>43556</v>
      </c>
      <c r="X1580" s="42">
        <v>43585</v>
      </c>
      <c r="Y1580">
        <v>30</v>
      </c>
      <c r="Z1580" t="s">
        <v>501</v>
      </c>
      <c r="AA1580">
        <v>17</v>
      </c>
      <c r="AB1580" t="s">
        <v>502</v>
      </c>
      <c r="AC1580" t="s">
        <v>503</v>
      </c>
      <c r="AD1580" s="42">
        <v>43577</v>
      </c>
      <c r="AE1580" s="42">
        <v>43583</v>
      </c>
      <c r="AF1580">
        <v>118</v>
      </c>
      <c r="AG1580">
        <v>28</v>
      </c>
      <c r="AH1580">
        <v>28</v>
      </c>
      <c r="AI1580">
        <v>7</v>
      </c>
      <c r="AJ1580" t="s">
        <v>217</v>
      </c>
      <c r="AK1580" t="s">
        <v>218</v>
      </c>
      <c r="AL1580" t="s">
        <v>219</v>
      </c>
      <c r="AM1580" t="s">
        <v>220</v>
      </c>
      <c r="AN1580" s="42">
        <v>43218</v>
      </c>
      <c r="AO1580" s="42">
        <v>43552</v>
      </c>
      <c r="AP1580" s="42">
        <v>43525</v>
      </c>
      <c r="AQ1580" s="42">
        <v>43555</v>
      </c>
      <c r="AR1580" s="42">
        <v>43576</v>
      </c>
      <c r="AS1580" s="42">
        <v>43582</v>
      </c>
      <c r="AT1580" s="42">
        <v>43584</v>
      </c>
      <c r="AU1580" s="42">
        <v>42731</v>
      </c>
      <c r="AV1580">
        <v>-28</v>
      </c>
      <c r="AW1580" t="s">
        <v>452</v>
      </c>
      <c r="AX1580" t="s">
        <v>214</v>
      </c>
      <c r="AY1580" t="s">
        <v>516</v>
      </c>
    </row>
    <row r="1581" spans="1:51" x14ac:dyDescent="0.25">
      <c r="A1581" s="42">
        <v>43584</v>
      </c>
      <c r="B1581" t="s">
        <v>517</v>
      </c>
      <c r="C1581" t="s">
        <v>261</v>
      </c>
      <c r="D1581" s="42">
        <v>43584</v>
      </c>
      <c r="E1581" t="s">
        <v>173</v>
      </c>
      <c r="F1581" t="b">
        <v>0</v>
      </c>
      <c r="G1581" s="42">
        <v>43466</v>
      </c>
      <c r="H1581" s="42">
        <v>43830</v>
      </c>
      <c r="I1581" t="s">
        <v>223</v>
      </c>
      <c r="J1581">
        <v>2</v>
      </c>
      <c r="K1581" t="s">
        <v>442</v>
      </c>
      <c r="L1581" t="s">
        <v>443</v>
      </c>
      <c r="M1581" t="s">
        <v>444</v>
      </c>
      <c r="N1581" t="s">
        <v>445</v>
      </c>
      <c r="O1581" s="42">
        <v>43556</v>
      </c>
      <c r="P1581" s="42">
        <v>43646</v>
      </c>
      <c r="Q1581" t="s">
        <v>261</v>
      </c>
      <c r="R1581" t="s">
        <v>444</v>
      </c>
      <c r="S1581" t="s">
        <v>446</v>
      </c>
      <c r="T1581" t="s">
        <v>447</v>
      </c>
      <c r="U1581" t="s">
        <v>446</v>
      </c>
      <c r="V1581" t="s">
        <v>448</v>
      </c>
      <c r="W1581" s="42">
        <v>43556</v>
      </c>
      <c r="X1581" s="42">
        <v>43585</v>
      </c>
      <c r="Y1581">
        <v>30</v>
      </c>
      <c r="Z1581" t="s">
        <v>518</v>
      </c>
      <c r="AA1581">
        <v>18</v>
      </c>
      <c r="AB1581" t="s">
        <v>519</v>
      </c>
      <c r="AC1581" t="s">
        <v>520</v>
      </c>
      <c r="AD1581" s="42">
        <v>43584</v>
      </c>
      <c r="AE1581" s="42">
        <v>43590</v>
      </c>
      <c r="AF1581">
        <v>119</v>
      </c>
      <c r="AG1581">
        <v>29</v>
      </c>
      <c r="AH1581">
        <v>29</v>
      </c>
      <c r="AI1581">
        <v>1</v>
      </c>
      <c r="AJ1581" t="s">
        <v>226</v>
      </c>
      <c r="AK1581" t="s">
        <v>227</v>
      </c>
      <c r="AL1581" t="s">
        <v>228</v>
      </c>
      <c r="AM1581" t="s">
        <v>229</v>
      </c>
      <c r="AN1581" s="42">
        <v>43219</v>
      </c>
      <c r="AO1581" s="42">
        <v>43553</v>
      </c>
      <c r="AP1581" s="42">
        <v>43525</v>
      </c>
      <c r="AQ1581" s="42">
        <v>43555</v>
      </c>
      <c r="AR1581" s="42">
        <v>43577</v>
      </c>
      <c r="AS1581" s="42">
        <v>43583</v>
      </c>
      <c r="AT1581" s="42">
        <v>43585</v>
      </c>
      <c r="AU1581" s="42">
        <v>42731</v>
      </c>
      <c r="AV1581">
        <v>-28</v>
      </c>
      <c r="AW1581" t="s">
        <v>452</v>
      </c>
      <c r="AX1581" t="s">
        <v>189</v>
      </c>
      <c r="AY1581" t="s">
        <v>521</v>
      </c>
    </row>
    <row r="1582" spans="1:51" x14ac:dyDescent="0.25">
      <c r="A1582" s="42">
        <v>43585</v>
      </c>
      <c r="B1582" t="s">
        <v>522</v>
      </c>
      <c r="C1582" t="s">
        <v>261</v>
      </c>
      <c r="D1582" s="42">
        <v>43585</v>
      </c>
      <c r="E1582" t="s">
        <v>173</v>
      </c>
      <c r="F1582" t="b">
        <v>0</v>
      </c>
      <c r="G1582" s="42">
        <v>43466</v>
      </c>
      <c r="H1582" s="42">
        <v>43830</v>
      </c>
      <c r="I1582" t="s">
        <v>223</v>
      </c>
      <c r="J1582">
        <v>2</v>
      </c>
      <c r="K1582" t="s">
        <v>442</v>
      </c>
      <c r="L1582" t="s">
        <v>443</v>
      </c>
      <c r="M1582" t="s">
        <v>444</v>
      </c>
      <c r="N1582" t="s">
        <v>445</v>
      </c>
      <c r="O1582" s="42">
        <v>43556</v>
      </c>
      <c r="P1582" s="42">
        <v>43646</v>
      </c>
      <c r="Q1582" t="s">
        <v>261</v>
      </c>
      <c r="R1582" t="s">
        <v>444</v>
      </c>
      <c r="S1582" t="s">
        <v>446</v>
      </c>
      <c r="T1582" t="s">
        <v>447</v>
      </c>
      <c r="U1582" t="s">
        <v>446</v>
      </c>
      <c r="V1582" t="s">
        <v>448</v>
      </c>
      <c r="W1582" s="42">
        <v>43556</v>
      </c>
      <c r="X1582" s="42">
        <v>43585</v>
      </c>
      <c r="Y1582">
        <v>30</v>
      </c>
      <c r="Z1582" t="s">
        <v>518</v>
      </c>
      <c r="AA1582">
        <v>18</v>
      </c>
      <c r="AB1582" t="s">
        <v>519</v>
      </c>
      <c r="AC1582" t="s">
        <v>520</v>
      </c>
      <c r="AD1582" s="42">
        <v>43584</v>
      </c>
      <c r="AE1582" s="42">
        <v>43590</v>
      </c>
      <c r="AF1582">
        <v>120</v>
      </c>
      <c r="AG1582">
        <v>30</v>
      </c>
      <c r="AH1582">
        <v>30</v>
      </c>
      <c r="AI1582">
        <v>2</v>
      </c>
      <c r="AJ1582" t="s">
        <v>184</v>
      </c>
      <c r="AK1582" t="s">
        <v>185</v>
      </c>
      <c r="AL1582" t="s">
        <v>186</v>
      </c>
      <c r="AM1582" t="s">
        <v>187</v>
      </c>
      <c r="AN1582" s="42">
        <v>43220</v>
      </c>
      <c r="AO1582" s="42">
        <v>43554</v>
      </c>
      <c r="AP1582" s="42">
        <v>43525</v>
      </c>
      <c r="AQ1582" s="42">
        <v>43555</v>
      </c>
      <c r="AR1582" s="42">
        <v>43578</v>
      </c>
      <c r="AS1582" s="42">
        <v>43584</v>
      </c>
      <c r="AT1582" s="42">
        <v>43586</v>
      </c>
      <c r="AU1582" s="42">
        <v>42731</v>
      </c>
      <c r="AV1582">
        <v>-28</v>
      </c>
      <c r="AW1582" t="s">
        <v>452</v>
      </c>
      <c r="AX1582" t="s">
        <v>189</v>
      </c>
      <c r="AY1582" t="s">
        <v>523</v>
      </c>
    </row>
    <row r="1583" spans="1:51" x14ac:dyDescent="0.25">
      <c r="A1583" s="42">
        <v>43586</v>
      </c>
      <c r="B1583" t="s">
        <v>524</v>
      </c>
      <c r="C1583" t="s">
        <v>278</v>
      </c>
      <c r="D1583" s="42">
        <v>43586</v>
      </c>
      <c r="E1583" t="s">
        <v>173</v>
      </c>
      <c r="F1583" t="b">
        <v>0</v>
      </c>
      <c r="G1583" s="42">
        <v>43466</v>
      </c>
      <c r="H1583" s="42">
        <v>43830</v>
      </c>
      <c r="I1583" t="s">
        <v>223</v>
      </c>
      <c r="J1583">
        <v>2</v>
      </c>
      <c r="K1583" t="s">
        <v>442</v>
      </c>
      <c r="L1583" t="s">
        <v>443</v>
      </c>
      <c r="M1583" t="s">
        <v>444</v>
      </c>
      <c r="N1583" t="s">
        <v>445</v>
      </c>
      <c r="O1583" s="42">
        <v>43556</v>
      </c>
      <c r="P1583" s="42">
        <v>43646</v>
      </c>
      <c r="Q1583" t="s">
        <v>278</v>
      </c>
      <c r="R1583" t="s">
        <v>525</v>
      </c>
      <c r="S1583" t="s">
        <v>526</v>
      </c>
      <c r="T1583" t="s">
        <v>526</v>
      </c>
      <c r="U1583" t="s">
        <v>527</v>
      </c>
      <c r="V1583" t="s">
        <v>528</v>
      </c>
      <c r="W1583" s="42">
        <v>43586</v>
      </c>
      <c r="X1583" s="42">
        <v>43616</v>
      </c>
      <c r="Y1583">
        <v>31</v>
      </c>
      <c r="Z1583" t="s">
        <v>518</v>
      </c>
      <c r="AA1583">
        <v>18</v>
      </c>
      <c r="AB1583" t="s">
        <v>519</v>
      </c>
      <c r="AC1583" t="s">
        <v>520</v>
      </c>
      <c r="AD1583" s="42">
        <v>43584</v>
      </c>
      <c r="AE1583" s="42">
        <v>43590</v>
      </c>
      <c r="AF1583">
        <v>121</v>
      </c>
      <c r="AG1583">
        <v>31</v>
      </c>
      <c r="AH1583">
        <v>1</v>
      </c>
      <c r="AI1583">
        <v>3</v>
      </c>
      <c r="AJ1583" t="s">
        <v>192</v>
      </c>
      <c r="AK1583" t="s">
        <v>193</v>
      </c>
      <c r="AL1583" t="s">
        <v>194</v>
      </c>
      <c r="AM1583" t="s">
        <v>195</v>
      </c>
      <c r="AN1583" s="42">
        <v>43221</v>
      </c>
      <c r="AO1583" s="42">
        <v>43556</v>
      </c>
      <c r="AP1583" s="42">
        <v>43556</v>
      </c>
      <c r="AQ1583" s="42">
        <v>43585</v>
      </c>
      <c r="AR1583" s="42">
        <v>43579</v>
      </c>
      <c r="AS1583" s="42">
        <v>43585</v>
      </c>
      <c r="AT1583" s="42">
        <v>43587</v>
      </c>
      <c r="AU1583" s="42">
        <v>42731</v>
      </c>
      <c r="AV1583">
        <v>-29</v>
      </c>
      <c r="AW1583" t="s">
        <v>529</v>
      </c>
      <c r="AX1583" t="s">
        <v>189</v>
      </c>
      <c r="AY1583" t="s">
        <v>530</v>
      </c>
    </row>
    <row r="1584" spans="1:51" x14ac:dyDescent="0.25">
      <c r="A1584" s="42">
        <v>43587</v>
      </c>
      <c r="B1584" t="s">
        <v>531</v>
      </c>
      <c r="C1584" t="s">
        <v>278</v>
      </c>
      <c r="D1584" s="42">
        <v>43587</v>
      </c>
      <c r="E1584" t="s">
        <v>173</v>
      </c>
      <c r="F1584" t="b">
        <v>0</v>
      </c>
      <c r="G1584" s="42">
        <v>43466</v>
      </c>
      <c r="H1584" s="42">
        <v>43830</v>
      </c>
      <c r="I1584" t="s">
        <v>223</v>
      </c>
      <c r="J1584">
        <v>2</v>
      </c>
      <c r="K1584" t="s">
        <v>442</v>
      </c>
      <c r="L1584" t="s">
        <v>443</v>
      </c>
      <c r="M1584" t="s">
        <v>444</v>
      </c>
      <c r="N1584" t="s">
        <v>445</v>
      </c>
      <c r="O1584" s="42">
        <v>43556</v>
      </c>
      <c r="P1584" s="42">
        <v>43646</v>
      </c>
      <c r="Q1584" t="s">
        <v>278</v>
      </c>
      <c r="R1584" t="s">
        <v>525</v>
      </c>
      <c r="S1584" t="s">
        <v>526</v>
      </c>
      <c r="T1584" t="s">
        <v>526</v>
      </c>
      <c r="U1584" t="s">
        <v>527</v>
      </c>
      <c r="V1584" t="s">
        <v>528</v>
      </c>
      <c r="W1584" s="42">
        <v>43586</v>
      </c>
      <c r="X1584" s="42">
        <v>43616</v>
      </c>
      <c r="Y1584">
        <v>31</v>
      </c>
      <c r="Z1584" t="s">
        <v>518</v>
      </c>
      <c r="AA1584">
        <v>18</v>
      </c>
      <c r="AB1584" t="s">
        <v>519</v>
      </c>
      <c r="AC1584" t="s">
        <v>520</v>
      </c>
      <c r="AD1584" s="42">
        <v>43584</v>
      </c>
      <c r="AE1584" s="42">
        <v>43590</v>
      </c>
      <c r="AF1584">
        <v>122</v>
      </c>
      <c r="AG1584">
        <v>32</v>
      </c>
      <c r="AH1584">
        <v>2</v>
      </c>
      <c r="AI1584">
        <v>4</v>
      </c>
      <c r="AJ1584" t="s">
        <v>198</v>
      </c>
      <c r="AK1584" t="s">
        <v>199</v>
      </c>
      <c r="AL1584" t="s">
        <v>200</v>
      </c>
      <c r="AM1584" t="s">
        <v>201</v>
      </c>
      <c r="AN1584" s="42">
        <v>43222</v>
      </c>
      <c r="AO1584" s="42">
        <v>43557</v>
      </c>
      <c r="AP1584" s="42">
        <v>43556</v>
      </c>
      <c r="AQ1584" s="42">
        <v>43585</v>
      </c>
      <c r="AR1584" s="42">
        <v>43580</v>
      </c>
      <c r="AS1584" s="42">
        <v>43586</v>
      </c>
      <c r="AT1584" s="42">
        <v>43588</v>
      </c>
      <c r="AU1584" s="42">
        <v>42731</v>
      </c>
      <c r="AV1584">
        <v>-29</v>
      </c>
      <c r="AW1584" t="s">
        <v>529</v>
      </c>
      <c r="AX1584" t="s">
        <v>189</v>
      </c>
      <c r="AY1584" t="s">
        <v>532</v>
      </c>
    </row>
    <row r="1585" spans="1:51" x14ac:dyDescent="0.25">
      <c r="A1585" s="42">
        <v>43588</v>
      </c>
      <c r="B1585" t="s">
        <v>533</v>
      </c>
      <c r="C1585" t="s">
        <v>278</v>
      </c>
      <c r="D1585" s="42">
        <v>43588</v>
      </c>
      <c r="E1585" t="s">
        <v>173</v>
      </c>
      <c r="F1585" t="b">
        <v>0</v>
      </c>
      <c r="G1585" s="42">
        <v>43466</v>
      </c>
      <c r="H1585" s="42">
        <v>43830</v>
      </c>
      <c r="I1585" t="s">
        <v>223</v>
      </c>
      <c r="J1585">
        <v>2</v>
      </c>
      <c r="K1585" t="s">
        <v>442</v>
      </c>
      <c r="L1585" t="s">
        <v>443</v>
      </c>
      <c r="M1585" t="s">
        <v>444</v>
      </c>
      <c r="N1585" t="s">
        <v>445</v>
      </c>
      <c r="O1585" s="42">
        <v>43556</v>
      </c>
      <c r="P1585" s="42">
        <v>43646</v>
      </c>
      <c r="Q1585" t="s">
        <v>278</v>
      </c>
      <c r="R1585" t="s">
        <v>525</v>
      </c>
      <c r="S1585" t="s">
        <v>526</v>
      </c>
      <c r="T1585" t="s">
        <v>526</v>
      </c>
      <c r="U1585" t="s">
        <v>527</v>
      </c>
      <c r="V1585" t="s">
        <v>528</v>
      </c>
      <c r="W1585" s="42">
        <v>43586</v>
      </c>
      <c r="X1585" s="42">
        <v>43616</v>
      </c>
      <c r="Y1585">
        <v>31</v>
      </c>
      <c r="Z1585" t="s">
        <v>518</v>
      </c>
      <c r="AA1585">
        <v>18</v>
      </c>
      <c r="AB1585" t="s">
        <v>519</v>
      </c>
      <c r="AC1585" t="s">
        <v>520</v>
      </c>
      <c r="AD1585" s="42">
        <v>43584</v>
      </c>
      <c r="AE1585" s="42">
        <v>43590</v>
      </c>
      <c r="AF1585">
        <v>123</v>
      </c>
      <c r="AG1585">
        <v>33</v>
      </c>
      <c r="AH1585">
        <v>3</v>
      </c>
      <c r="AI1585">
        <v>5</v>
      </c>
      <c r="AJ1585" t="s">
        <v>204</v>
      </c>
      <c r="AK1585" t="s">
        <v>205</v>
      </c>
      <c r="AL1585" t="s">
        <v>206</v>
      </c>
      <c r="AM1585" t="s">
        <v>207</v>
      </c>
      <c r="AN1585" s="42">
        <v>43223</v>
      </c>
      <c r="AO1585" s="42">
        <v>43558</v>
      </c>
      <c r="AP1585" s="42">
        <v>43556</v>
      </c>
      <c r="AQ1585" s="42">
        <v>43585</v>
      </c>
      <c r="AR1585" s="42">
        <v>43581</v>
      </c>
      <c r="AS1585" s="42">
        <v>43587</v>
      </c>
      <c r="AT1585" s="42">
        <v>43589</v>
      </c>
      <c r="AU1585" s="42">
        <v>42731</v>
      </c>
      <c r="AV1585">
        <v>-29</v>
      </c>
      <c r="AW1585" t="s">
        <v>529</v>
      </c>
      <c r="AX1585" t="s">
        <v>189</v>
      </c>
      <c r="AY1585" t="s">
        <v>534</v>
      </c>
    </row>
    <row r="1586" spans="1:51" x14ac:dyDescent="0.25">
      <c r="A1586" s="42">
        <v>43589</v>
      </c>
      <c r="B1586" t="s">
        <v>535</v>
      </c>
      <c r="C1586" t="s">
        <v>278</v>
      </c>
      <c r="D1586" s="42">
        <v>43589</v>
      </c>
      <c r="E1586" t="s">
        <v>173</v>
      </c>
      <c r="F1586" t="b">
        <v>0</v>
      </c>
      <c r="G1586" s="42">
        <v>43466</v>
      </c>
      <c r="H1586" s="42">
        <v>43830</v>
      </c>
      <c r="I1586" t="s">
        <v>223</v>
      </c>
      <c r="J1586">
        <v>2</v>
      </c>
      <c r="K1586" t="s">
        <v>442</v>
      </c>
      <c r="L1586" t="s">
        <v>443</v>
      </c>
      <c r="M1586" t="s">
        <v>444</v>
      </c>
      <c r="N1586" t="s">
        <v>445</v>
      </c>
      <c r="O1586" s="42">
        <v>43556</v>
      </c>
      <c r="P1586" s="42">
        <v>43646</v>
      </c>
      <c r="Q1586" t="s">
        <v>278</v>
      </c>
      <c r="R1586" t="s">
        <v>525</v>
      </c>
      <c r="S1586" t="s">
        <v>526</v>
      </c>
      <c r="T1586" t="s">
        <v>526</v>
      </c>
      <c r="U1586" t="s">
        <v>527</v>
      </c>
      <c r="V1586" t="s">
        <v>528</v>
      </c>
      <c r="W1586" s="42">
        <v>43586</v>
      </c>
      <c r="X1586" s="42">
        <v>43616</v>
      </c>
      <c r="Y1586">
        <v>31</v>
      </c>
      <c r="Z1586" t="s">
        <v>518</v>
      </c>
      <c r="AA1586">
        <v>18</v>
      </c>
      <c r="AB1586" t="s">
        <v>519</v>
      </c>
      <c r="AC1586" t="s">
        <v>520</v>
      </c>
      <c r="AD1586" s="42">
        <v>43584</v>
      </c>
      <c r="AE1586" s="42">
        <v>43590</v>
      </c>
      <c r="AF1586">
        <v>124</v>
      </c>
      <c r="AG1586">
        <v>34</v>
      </c>
      <c r="AH1586">
        <v>4</v>
      </c>
      <c r="AI1586">
        <v>6</v>
      </c>
      <c r="AJ1586" t="s">
        <v>210</v>
      </c>
      <c r="AK1586" t="s">
        <v>211</v>
      </c>
      <c r="AL1586" t="s">
        <v>212</v>
      </c>
      <c r="AM1586" t="s">
        <v>213</v>
      </c>
      <c r="AN1586" s="42">
        <v>43224</v>
      </c>
      <c r="AO1586" s="42">
        <v>43559</v>
      </c>
      <c r="AP1586" s="42">
        <v>43556</v>
      </c>
      <c r="AQ1586" s="42">
        <v>43585</v>
      </c>
      <c r="AR1586" s="42">
        <v>43582</v>
      </c>
      <c r="AS1586" s="42">
        <v>43588</v>
      </c>
      <c r="AT1586" s="42">
        <v>43590</v>
      </c>
      <c r="AU1586" s="42">
        <v>42731</v>
      </c>
      <c r="AV1586">
        <v>-29</v>
      </c>
      <c r="AW1586" t="s">
        <v>529</v>
      </c>
      <c r="AX1586" t="s">
        <v>214</v>
      </c>
      <c r="AY1586" t="s">
        <v>536</v>
      </c>
    </row>
    <row r="1587" spans="1:51" x14ac:dyDescent="0.25">
      <c r="A1587" s="42">
        <v>43590</v>
      </c>
      <c r="B1587" t="s">
        <v>537</v>
      </c>
      <c r="C1587" t="s">
        <v>278</v>
      </c>
      <c r="D1587" s="42">
        <v>43590</v>
      </c>
      <c r="E1587" t="s">
        <v>173</v>
      </c>
      <c r="F1587" t="b">
        <v>0</v>
      </c>
      <c r="G1587" s="42">
        <v>43466</v>
      </c>
      <c r="H1587" s="42">
        <v>43830</v>
      </c>
      <c r="I1587" t="s">
        <v>223</v>
      </c>
      <c r="J1587">
        <v>2</v>
      </c>
      <c r="K1587" t="s">
        <v>442</v>
      </c>
      <c r="L1587" t="s">
        <v>443</v>
      </c>
      <c r="M1587" t="s">
        <v>444</v>
      </c>
      <c r="N1587" t="s">
        <v>445</v>
      </c>
      <c r="O1587" s="42">
        <v>43556</v>
      </c>
      <c r="P1587" s="42">
        <v>43646</v>
      </c>
      <c r="Q1587" t="s">
        <v>278</v>
      </c>
      <c r="R1587" t="s">
        <v>525</v>
      </c>
      <c r="S1587" t="s">
        <v>526</v>
      </c>
      <c r="T1587" t="s">
        <v>526</v>
      </c>
      <c r="U1587" t="s">
        <v>527</v>
      </c>
      <c r="V1587" t="s">
        <v>528</v>
      </c>
      <c r="W1587" s="42">
        <v>43586</v>
      </c>
      <c r="X1587" s="42">
        <v>43616</v>
      </c>
      <c r="Y1587">
        <v>31</v>
      </c>
      <c r="Z1587" t="s">
        <v>518</v>
      </c>
      <c r="AA1587">
        <v>18</v>
      </c>
      <c r="AB1587" t="s">
        <v>519</v>
      </c>
      <c r="AC1587" t="s">
        <v>520</v>
      </c>
      <c r="AD1587" s="42">
        <v>43584</v>
      </c>
      <c r="AE1587" s="42">
        <v>43590</v>
      </c>
      <c r="AF1587">
        <v>125</v>
      </c>
      <c r="AG1587">
        <v>35</v>
      </c>
      <c r="AH1587">
        <v>5</v>
      </c>
      <c r="AI1587">
        <v>7</v>
      </c>
      <c r="AJ1587" t="s">
        <v>217</v>
      </c>
      <c r="AK1587" t="s">
        <v>218</v>
      </c>
      <c r="AL1587" t="s">
        <v>219</v>
      </c>
      <c r="AM1587" t="s">
        <v>220</v>
      </c>
      <c r="AN1587" s="42">
        <v>43225</v>
      </c>
      <c r="AO1587" s="42">
        <v>43560</v>
      </c>
      <c r="AP1587" s="42">
        <v>43556</v>
      </c>
      <c r="AQ1587" s="42">
        <v>43585</v>
      </c>
      <c r="AR1587" s="42">
        <v>43583</v>
      </c>
      <c r="AS1587" s="42">
        <v>43589</v>
      </c>
      <c r="AT1587" s="42">
        <v>43591</v>
      </c>
      <c r="AU1587" s="42">
        <v>42731</v>
      </c>
      <c r="AV1587">
        <v>-29</v>
      </c>
      <c r="AW1587" t="s">
        <v>529</v>
      </c>
      <c r="AX1587" t="s">
        <v>214</v>
      </c>
      <c r="AY1587" t="s">
        <v>538</v>
      </c>
    </row>
    <row r="1588" spans="1:51" x14ac:dyDescent="0.25">
      <c r="A1588" s="42">
        <v>43591</v>
      </c>
      <c r="B1588" t="s">
        <v>539</v>
      </c>
      <c r="C1588" t="s">
        <v>278</v>
      </c>
      <c r="D1588" s="42">
        <v>43591</v>
      </c>
      <c r="E1588" t="s">
        <v>173</v>
      </c>
      <c r="F1588" t="b">
        <v>0</v>
      </c>
      <c r="G1588" s="42">
        <v>43466</v>
      </c>
      <c r="H1588" s="42">
        <v>43830</v>
      </c>
      <c r="I1588" t="s">
        <v>223</v>
      </c>
      <c r="J1588">
        <v>2</v>
      </c>
      <c r="K1588" t="s">
        <v>442</v>
      </c>
      <c r="L1588" t="s">
        <v>443</v>
      </c>
      <c r="M1588" t="s">
        <v>444</v>
      </c>
      <c r="N1588" t="s">
        <v>445</v>
      </c>
      <c r="O1588" s="42">
        <v>43556</v>
      </c>
      <c r="P1588" s="42">
        <v>43646</v>
      </c>
      <c r="Q1588" t="s">
        <v>278</v>
      </c>
      <c r="R1588" t="s">
        <v>525</v>
      </c>
      <c r="S1588" t="s">
        <v>526</v>
      </c>
      <c r="T1588" t="s">
        <v>526</v>
      </c>
      <c r="U1588" t="s">
        <v>527</v>
      </c>
      <c r="V1588" t="s">
        <v>528</v>
      </c>
      <c r="W1588" s="42">
        <v>43586</v>
      </c>
      <c r="X1588" s="42">
        <v>43616</v>
      </c>
      <c r="Y1588">
        <v>31</v>
      </c>
      <c r="Z1588" t="s">
        <v>540</v>
      </c>
      <c r="AA1588">
        <v>19</v>
      </c>
      <c r="AB1588" t="s">
        <v>541</v>
      </c>
      <c r="AC1588" t="s">
        <v>542</v>
      </c>
      <c r="AD1588" s="42">
        <v>43591</v>
      </c>
      <c r="AE1588" s="42">
        <v>43597</v>
      </c>
      <c r="AF1588">
        <v>126</v>
      </c>
      <c r="AG1588">
        <v>36</v>
      </c>
      <c r="AH1588">
        <v>6</v>
      </c>
      <c r="AI1588">
        <v>1</v>
      </c>
      <c r="AJ1588" t="s">
        <v>226</v>
      </c>
      <c r="AK1588" t="s">
        <v>227</v>
      </c>
      <c r="AL1588" t="s">
        <v>228</v>
      </c>
      <c r="AM1588" t="s">
        <v>229</v>
      </c>
      <c r="AN1588" s="42">
        <v>43226</v>
      </c>
      <c r="AO1588" s="42">
        <v>43561</v>
      </c>
      <c r="AP1588" s="42">
        <v>43556</v>
      </c>
      <c r="AQ1588" s="42">
        <v>43585</v>
      </c>
      <c r="AR1588" s="42">
        <v>43584</v>
      </c>
      <c r="AS1588" s="42">
        <v>43590</v>
      </c>
      <c r="AT1588" s="42">
        <v>43592</v>
      </c>
      <c r="AU1588" s="42">
        <v>42731</v>
      </c>
      <c r="AV1588">
        <v>-29</v>
      </c>
      <c r="AW1588" t="s">
        <v>529</v>
      </c>
      <c r="AX1588" t="s">
        <v>189</v>
      </c>
      <c r="AY1588" t="s">
        <v>543</v>
      </c>
    </row>
    <row r="1589" spans="1:51" x14ac:dyDescent="0.25">
      <c r="A1589" s="42">
        <v>43592</v>
      </c>
      <c r="B1589" t="s">
        <v>544</v>
      </c>
      <c r="C1589" t="s">
        <v>278</v>
      </c>
      <c r="D1589" s="42">
        <v>43592</v>
      </c>
      <c r="E1589" t="s">
        <v>173</v>
      </c>
      <c r="F1589" t="b">
        <v>0</v>
      </c>
      <c r="G1589" s="42">
        <v>43466</v>
      </c>
      <c r="H1589" s="42">
        <v>43830</v>
      </c>
      <c r="I1589" t="s">
        <v>223</v>
      </c>
      <c r="J1589">
        <v>2</v>
      </c>
      <c r="K1589" t="s">
        <v>442</v>
      </c>
      <c r="L1589" t="s">
        <v>443</v>
      </c>
      <c r="M1589" t="s">
        <v>444</v>
      </c>
      <c r="N1589" t="s">
        <v>445</v>
      </c>
      <c r="O1589" s="42">
        <v>43556</v>
      </c>
      <c r="P1589" s="42">
        <v>43646</v>
      </c>
      <c r="Q1589" t="s">
        <v>278</v>
      </c>
      <c r="R1589" t="s">
        <v>525</v>
      </c>
      <c r="S1589" t="s">
        <v>526</v>
      </c>
      <c r="T1589" t="s">
        <v>526</v>
      </c>
      <c r="U1589" t="s">
        <v>527</v>
      </c>
      <c r="V1589" t="s">
        <v>528</v>
      </c>
      <c r="W1589" s="42">
        <v>43586</v>
      </c>
      <c r="X1589" s="42">
        <v>43616</v>
      </c>
      <c r="Y1589">
        <v>31</v>
      </c>
      <c r="Z1589" t="s">
        <v>540</v>
      </c>
      <c r="AA1589">
        <v>19</v>
      </c>
      <c r="AB1589" t="s">
        <v>541</v>
      </c>
      <c r="AC1589" t="s">
        <v>542</v>
      </c>
      <c r="AD1589" s="42">
        <v>43591</v>
      </c>
      <c r="AE1589" s="42">
        <v>43597</v>
      </c>
      <c r="AF1589">
        <v>127</v>
      </c>
      <c r="AG1589">
        <v>37</v>
      </c>
      <c r="AH1589">
        <v>7</v>
      </c>
      <c r="AI1589">
        <v>2</v>
      </c>
      <c r="AJ1589" t="s">
        <v>184</v>
      </c>
      <c r="AK1589" t="s">
        <v>185</v>
      </c>
      <c r="AL1589" t="s">
        <v>186</v>
      </c>
      <c r="AM1589" t="s">
        <v>187</v>
      </c>
      <c r="AN1589" s="42">
        <v>43227</v>
      </c>
      <c r="AO1589" s="42">
        <v>43562</v>
      </c>
      <c r="AP1589" s="42">
        <v>43556</v>
      </c>
      <c r="AQ1589" s="42">
        <v>43585</v>
      </c>
      <c r="AR1589" s="42">
        <v>43585</v>
      </c>
      <c r="AS1589" s="42">
        <v>43591</v>
      </c>
      <c r="AT1589" s="42">
        <v>43593</v>
      </c>
      <c r="AU1589" s="42">
        <v>42731</v>
      </c>
      <c r="AV1589">
        <v>-29</v>
      </c>
      <c r="AW1589" t="s">
        <v>529</v>
      </c>
      <c r="AX1589" t="s">
        <v>189</v>
      </c>
      <c r="AY1589" t="s">
        <v>545</v>
      </c>
    </row>
    <row r="1590" spans="1:51" x14ac:dyDescent="0.25">
      <c r="A1590" s="42">
        <v>43593</v>
      </c>
      <c r="B1590" t="s">
        <v>546</v>
      </c>
      <c r="C1590" t="s">
        <v>278</v>
      </c>
      <c r="D1590" s="42">
        <v>43593</v>
      </c>
      <c r="E1590" t="s">
        <v>173</v>
      </c>
      <c r="F1590" t="b">
        <v>0</v>
      </c>
      <c r="G1590" s="42">
        <v>43466</v>
      </c>
      <c r="H1590" s="42">
        <v>43830</v>
      </c>
      <c r="I1590" t="s">
        <v>223</v>
      </c>
      <c r="J1590">
        <v>2</v>
      </c>
      <c r="K1590" t="s">
        <v>442</v>
      </c>
      <c r="L1590" t="s">
        <v>443</v>
      </c>
      <c r="M1590" t="s">
        <v>444</v>
      </c>
      <c r="N1590" t="s">
        <v>445</v>
      </c>
      <c r="O1590" s="42">
        <v>43556</v>
      </c>
      <c r="P1590" s="42">
        <v>43646</v>
      </c>
      <c r="Q1590" t="s">
        <v>278</v>
      </c>
      <c r="R1590" t="s">
        <v>525</v>
      </c>
      <c r="S1590" t="s">
        <v>526</v>
      </c>
      <c r="T1590" t="s">
        <v>526</v>
      </c>
      <c r="U1590" t="s">
        <v>527</v>
      </c>
      <c r="V1590" t="s">
        <v>528</v>
      </c>
      <c r="W1590" s="42">
        <v>43586</v>
      </c>
      <c r="X1590" s="42">
        <v>43616</v>
      </c>
      <c r="Y1590">
        <v>31</v>
      </c>
      <c r="Z1590" t="s">
        <v>540</v>
      </c>
      <c r="AA1590">
        <v>19</v>
      </c>
      <c r="AB1590" t="s">
        <v>541</v>
      </c>
      <c r="AC1590" t="s">
        <v>542</v>
      </c>
      <c r="AD1590" s="42">
        <v>43591</v>
      </c>
      <c r="AE1590" s="42">
        <v>43597</v>
      </c>
      <c r="AF1590">
        <v>128</v>
      </c>
      <c r="AG1590">
        <v>38</v>
      </c>
      <c r="AH1590">
        <v>8</v>
      </c>
      <c r="AI1590">
        <v>3</v>
      </c>
      <c r="AJ1590" t="s">
        <v>192</v>
      </c>
      <c r="AK1590" t="s">
        <v>193</v>
      </c>
      <c r="AL1590" t="s">
        <v>194</v>
      </c>
      <c r="AM1590" t="s">
        <v>195</v>
      </c>
      <c r="AN1590" s="42">
        <v>43228</v>
      </c>
      <c r="AO1590" s="42">
        <v>43563</v>
      </c>
      <c r="AP1590" s="42">
        <v>43556</v>
      </c>
      <c r="AQ1590" s="42">
        <v>43585</v>
      </c>
      <c r="AR1590" s="42">
        <v>43586</v>
      </c>
      <c r="AS1590" s="42">
        <v>43592</v>
      </c>
      <c r="AT1590" s="42">
        <v>43594</v>
      </c>
      <c r="AU1590" s="42">
        <v>42731</v>
      </c>
      <c r="AV1590">
        <v>-29</v>
      </c>
      <c r="AW1590" t="s">
        <v>529</v>
      </c>
      <c r="AX1590" t="s">
        <v>189</v>
      </c>
      <c r="AY1590" t="s">
        <v>547</v>
      </c>
    </row>
    <row r="1591" spans="1:51" x14ac:dyDescent="0.25">
      <c r="A1591" s="42">
        <v>43594</v>
      </c>
      <c r="B1591" t="s">
        <v>548</v>
      </c>
      <c r="C1591" t="s">
        <v>278</v>
      </c>
      <c r="D1591" s="42">
        <v>43594</v>
      </c>
      <c r="E1591" t="s">
        <v>173</v>
      </c>
      <c r="F1591" t="b">
        <v>0</v>
      </c>
      <c r="G1591" s="42">
        <v>43466</v>
      </c>
      <c r="H1591" s="42">
        <v>43830</v>
      </c>
      <c r="I1591" t="s">
        <v>223</v>
      </c>
      <c r="J1591">
        <v>2</v>
      </c>
      <c r="K1591" t="s">
        <v>442</v>
      </c>
      <c r="L1591" t="s">
        <v>443</v>
      </c>
      <c r="M1591" t="s">
        <v>444</v>
      </c>
      <c r="N1591" t="s">
        <v>445</v>
      </c>
      <c r="O1591" s="42">
        <v>43556</v>
      </c>
      <c r="P1591" s="42">
        <v>43646</v>
      </c>
      <c r="Q1591" t="s">
        <v>278</v>
      </c>
      <c r="R1591" t="s">
        <v>525</v>
      </c>
      <c r="S1591" t="s">
        <v>526</v>
      </c>
      <c r="T1591" t="s">
        <v>526</v>
      </c>
      <c r="U1591" t="s">
        <v>527</v>
      </c>
      <c r="V1591" t="s">
        <v>528</v>
      </c>
      <c r="W1591" s="42">
        <v>43586</v>
      </c>
      <c r="X1591" s="42">
        <v>43616</v>
      </c>
      <c r="Y1591">
        <v>31</v>
      </c>
      <c r="Z1591" t="s">
        <v>540</v>
      </c>
      <c r="AA1591">
        <v>19</v>
      </c>
      <c r="AB1591" t="s">
        <v>541</v>
      </c>
      <c r="AC1591" t="s">
        <v>542</v>
      </c>
      <c r="AD1591" s="42">
        <v>43591</v>
      </c>
      <c r="AE1591" s="42">
        <v>43597</v>
      </c>
      <c r="AF1591">
        <v>129</v>
      </c>
      <c r="AG1591">
        <v>39</v>
      </c>
      <c r="AH1591">
        <v>9</v>
      </c>
      <c r="AI1591">
        <v>4</v>
      </c>
      <c r="AJ1591" t="s">
        <v>198</v>
      </c>
      <c r="AK1591" t="s">
        <v>199</v>
      </c>
      <c r="AL1591" t="s">
        <v>200</v>
      </c>
      <c r="AM1591" t="s">
        <v>201</v>
      </c>
      <c r="AN1591" s="42">
        <v>43229</v>
      </c>
      <c r="AO1591" s="42">
        <v>43564</v>
      </c>
      <c r="AP1591" s="42">
        <v>43556</v>
      </c>
      <c r="AQ1591" s="42">
        <v>43585</v>
      </c>
      <c r="AR1591" s="42">
        <v>43587</v>
      </c>
      <c r="AS1591" s="42">
        <v>43593</v>
      </c>
      <c r="AT1591" s="42">
        <v>43595</v>
      </c>
      <c r="AU1591" s="42">
        <v>42731</v>
      </c>
      <c r="AV1591">
        <v>-29</v>
      </c>
      <c r="AW1591" t="s">
        <v>529</v>
      </c>
      <c r="AX1591" t="s">
        <v>189</v>
      </c>
      <c r="AY1591" t="s">
        <v>549</v>
      </c>
    </row>
    <row r="1592" spans="1:51" x14ac:dyDescent="0.25">
      <c r="A1592" s="42">
        <v>43595</v>
      </c>
      <c r="B1592" t="s">
        <v>550</v>
      </c>
      <c r="C1592" t="s">
        <v>278</v>
      </c>
      <c r="D1592" s="42">
        <v>43595</v>
      </c>
      <c r="E1592" t="s">
        <v>173</v>
      </c>
      <c r="F1592" t="b">
        <v>0</v>
      </c>
      <c r="G1592" s="42">
        <v>43466</v>
      </c>
      <c r="H1592" s="42">
        <v>43830</v>
      </c>
      <c r="I1592" t="s">
        <v>223</v>
      </c>
      <c r="J1592">
        <v>2</v>
      </c>
      <c r="K1592" t="s">
        <v>442</v>
      </c>
      <c r="L1592" t="s">
        <v>443</v>
      </c>
      <c r="M1592" t="s">
        <v>444</v>
      </c>
      <c r="N1592" t="s">
        <v>445</v>
      </c>
      <c r="O1592" s="42">
        <v>43556</v>
      </c>
      <c r="P1592" s="42">
        <v>43646</v>
      </c>
      <c r="Q1592" t="s">
        <v>278</v>
      </c>
      <c r="R1592" t="s">
        <v>525</v>
      </c>
      <c r="S1592" t="s">
        <v>526</v>
      </c>
      <c r="T1592" t="s">
        <v>526</v>
      </c>
      <c r="U1592" t="s">
        <v>527</v>
      </c>
      <c r="V1592" t="s">
        <v>528</v>
      </c>
      <c r="W1592" s="42">
        <v>43586</v>
      </c>
      <c r="X1592" s="42">
        <v>43616</v>
      </c>
      <c r="Y1592">
        <v>31</v>
      </c>
      <c r="Z1592" t="s">
        <v>540</v>
      </c>
      <c r="AA1592">
        <v>19</v>
      </c>
      <c r="AB1592" t="s">
        <v>541</v>
      </c>
      <c r="AC1592" t="s">
        <v>542</v>
      </c>
      <c r="AD1592" s="42">
        <v>43591</v>
      </c>
      <c r="AE1592" s="42">
        <v>43597</v>
      </c>
      <c r="AF1592">
        <v>130</v>
      </c>
      <c r="AG1592">
        <v>40</v>
      </c>
      <c r="AH1592">
        <v>10</v>
      </c>
      <c r="AI1592">
        <v>5</v>
      </c>
      <c r="AJ1592" t="s">
        <v>204</v>
      </c>
      <c r="AK1592" t="s">
        <v>205</v>
      </c>
      <c r="AL1592" t="s">
        <v>206</v>
      </c>
      <c r="AM1592" t="s">
        <v>207</v>
      </c>
      <c r="AN1592" s="42">
        <v>43230</v>
      </c>
      <c r="AO1592" s="42">
        <v>43565</v>
      </c>
      <c r="AP1592" s="42">
        <v>43556</v>
      </c>
      <c r="AQ1592" s="42">
        <v>43585</v>
      </c>
      <c r="AR1592" s="42">
        <v>43588</v>
      </c>
      <c r="AS1592" s="42">
        <v>43594</v>
      </c>
      <c r="AT1592" s="42">
        <v>43596</v>
      </c>
      <c r="AU1592" s="42">
        <v>42731</v>
      </c>
      <c r="AV1592">
        <v>-29</v>
      </c>
      <c r="AW1592" t="s">
        <v>529</v>
      </c>
      <c r="AX1592" t="s">
        <v>189</v>
      </c>
      <c r="AY1592" t="s">
        <v>551</v>
      </c>
    </row>
    <row r="1593" spans="1:51" x14ac:dyDescent="0.25">
      <c r="A1593" s="42">
        <v>43596</v>
      </c>
      <c r="B1593" t="s">
        <v>552</v>
      </c>
      <c r="C1593" t="s">
        <v>278</v>
      </c>
      <c r="D1593" s="42">
        <v>43596</v>
      </c>
      <c r="E1593" t="s">
        <v>173</v>
      </c>
      <c r="F1593" t="b">
        <v>0</v>
      </c>
      <c r="G1593" s="42">
        <v>43466</v>
      </c>
      <c r="H1593" s="42">
        <v>43830</v>
      </c>
      <c r="I1593" t="s">
        <v>223</v>
      </c>
      <c r="J1593">
        <v>2</v>
      </c>
      <c r="K1593" t="s">
        <v>442</v>
      </c>
      <c r="L1593" t="s">
        <v>443</v>
      </c>
      <c r="M1593" t="s">
        <v>444</v>
      </c>
      <c r="N1593" t="s">
        <v>445</v>
      </c>
      <c r="O1593" s="42">
        <v>43556</v>
      </c>
      <c r="P1593" s="42">
        <v>43646</v>
      </c>
      <c r="Q1593" t="s">
        <v>278</v>
      </c>
      <c r="R1593" t="s">
        <v>525</v>
      </c>
      <c r="S1593" t="s">
        <v>526</v>
      </c>
      <c r="T1593" t="s">
        <v>526</v>
      </c>
      <c r="U1593" t="s">
        <v>527</v>
      </c>
      <c r="V1593" t="s">
        <v>528</v>
      </c>
      <c r="W1593" s="42">
        <v>43586</v>
      </c>
      <c r="X1593" s="42">
        <v>43616</v>
      </c>
      <c r="Y1593">
        <v>31</v>
      </c>
      <c r="Z1593" t="s">
        <v>540</v>
      </c>
      <c r="AA1593">
        <v>19</v>
      </c>
      <c r="AB1593" t="s">
        <v>541</v>
      </c>
      <c r="AC1593" t="s">
        <v>542</v>
      </c>
      <c r="AD1593" s="42">
        <v>43591</v>
      </c>
      <c r="AE1593" s="42">
        <v>43597</v>
      </c>
      <c r="AF1593">
        <v>131</v>
      </c>
      <c r="AG1593">
        <v>41</v>
      </c>
      <c r="AH1593">
        <v>11</v>
      </c>
      <c r="AI1593">
        <v>6</v>
      </c>
      <c r="AJ1593" t="s">
        <v>210</v>
      </c>
      <c r="AK1593" t="s">
        <v>211</v>
      </c>
      <c r="AL1593" t="s">
        <v>212</v>
      </c>
      <c r="AM1593" t="s">
        <v>213</v>
      </c>
      <c r="AN1593" s="42">
        <v>43231</v>
      </c>
      <c r="AO1593" s="42">
        <v>43566</v>
      </c>
      <c r="AP1593" s="42">
        <v>43556</v>
      </c>
      <c r="AQ1593" s="42">
        <v>43585</v>
      </c>
      <c r="AR1593" s="42">
        <v>43589</v>
      </c>
      <c r="AS1593" s="42">
        <v>43595</v>
      </c>
      <c r="AT1593" s="42">
        <v>43597</v>
      </c>
      <c r="AU1593" s="42">
        <v>42731</v>
      </c>
      <c r="AV1593">
        <v>-29</v>
      </c>
      <c r="AW1593" t="s">
        <v>529</v>
      </c>
      <c r="AX1593" t="s">
        <v>214</v>
      </c>
      <c r="AY1593" t="s">
        <v>553</v>
      </c>
    </row>
    <row r="1594" spans="1:51" x14ac:dyDescent="0.25">
      <c r="A1594" s="42">
        <v>43597</v>
      </c>
      <c r="B1594" t="s">
        <v>554</v>
      </c>
      <c r="C1594" t="s">
        <v>278</v>
      </c>
      <c r="D1594" s="42">
        <v>43597</v>
      </c>
      <c r="E1594" t="s">
        <v>173</v>
      </c>
      <c r="F1594" t="b">
        <v>0</v>
      </c>
      <c r="G1594" s="42">
        <v>43466</v>
      </c>
      <c r="H1594" s="42">
        <v>43830</v>
      </c>
      <c r="I1594" t="s">
        <v>223</v>
      </c>
      <c r="J1594">
        <v>2</v>
      </c>
      <c r="K1594" t="s">
        <v>442</v>
      </c>
      <c r="L1594" t="s">
        <v>443</v>
      </c>
      <c r="M1594" t="s">
        <v>444</v>
      </c>
      <c r="N1594" t="s">
        <v>445</v>
      </c>
      <c r="O1594" s="42">
        <v>43556</v>
      </c>
      <c r="P1594" s="42">
        <v>43646</v>
      </c>
      <c r="Q1594" t="s">
        <v>278</v>
      </c>
      <c r="R1594" t="s">
        <v>525</v>
      </c>
      <c r="S1594" t="s">
        <v>526</v>
      </c>
      <c r="T1594" t="s">
        <v>526</v>
      </c>
      <c r="U1594" t="s">
        <v>527</v>
      </c>
      <c r="V1594" t="s">
        <v>528</v>
      </c>
      <c r="W1594" s="42">
        <v>43586</v>
      </c>
      <c r="X1594" s="42">
        <v>43616</v>
      </c>
      <c r="Y1594">
        <v>31</v>
      </c>
      <c r="Z1594" t="s">
        <v>540</v>
      </c>
      <c r="AA1594">
        <v>19</v>
      </c>
      <c r="AB1594" t="s">
        <v>541</v>
      </c>
      <c r="AC1594" t="s">
        <v>542</v>
      </c>
      <c r="AD1594" s="42">
        <v>43591</v>
      </c>
      <c r="AE1594" s="42">
        <v>43597</v>
      </c>
      <c r="AF1594">
        <v>132</v>
      </c>
      <c r="AG1594">
        <v>42</v>
      </c>
      <c r="AH1594">
        <v>12</v>
      </c>
      <c r="AI1594">
        <v>7</v>
      </c>
      <c r="AJ1594" t="s">
        <v>217</v>
      </c>
      <c r="AK1594" t="s">
        <v>218</v>
      </c>
      <c r="AL1594" t="s">
        <v>219</v>
      </c>
      <c r="AM1594" t="s">
        <v>220</v>
      </c>
      <c r="AN1594" s="42">
        <v>43232</v>
      </c>
      <c r="AO1594" s="42">
        <v>43567</v>
      </c>
      <c r="AP1594" s="42">
        <v>43556</v>
      </c>
      <c r="AQ1594" s="42">
        <v>43585</v>
      </c>
      <c r="AR1594" s="42">
        <v>43590</v>
      </c>
      <c r="AS1594" s="42">
        <v>43596</v>
      </c>
      <c r="AT1594" s="42">
        <v>43598</v>
      </c>
      <c r="AU1594" s="42">
        <v>42731</v>
      </c>
      <c r="AV1594">
        <v>-29</v>
      </c>
      <c r="AW1594" t="s">
        <v>529</v>
      </c>
      <c r="AX1594" t="s">
        <v>214</v>
      </c>
      <c r="AY1594" t="s">
        <v>555</v>
      </c>
    </row>
    <row r="1595" spans="1:51" x14ac:dyDescent="0.25">
      <c r="A1595" s="42">
        <v>43598</v>
      </c>
      <c r="B1595" t="s">
        <v>556</v>
      </c>
      <c r="C1595" t="s">
        <v>278</v>
      </c>
      <c r="D1595" s="42">
        <v>43598</v>
      </c>
      <c r="E1595" t="s">
        <v>173</v>
      </c>
      <c r="F1595" t="b">
        <v>0</v>
      </c>
      <c r="G1595" s="42">
        <v>43466</v>
      </c>
      <c r="H1595" s="42">
        <v>43830</v>
      </c>
      <c r="I1595" t="s">
        <v>223</v>
      </c>
      <c r="J1595">
        <v>2</v>
      </c>
      <c r="K1595" t="s">
        <v>442</v>
      </c>
      <c r="L1595" t="s">
        <v>443</v>
      </c>
      <c r="M1595" t="s">
        <v>444</v>
      </c>
      <c r="N1595" t="s">
        <v>445</v>
      </c>
      <c r="O1595" s="42">
        <v>43556</v>
      </c>
      <c r="P1595" s="42">
        <v>43646</v>
      </c>
      <c r="Q1595" t="s">
        <v>278</v>
      </c>
      <c r="R1595" t="s">
        <v>525</v>
      </c>
      <c r="S1595" t="s">
        <v>526</v>
      </c>
      <c r="T1595" t="s">
        <v>526</v>
      </c>
      <c r="U1595" t="s">
        <v>527</v>
      </c>
      <c r="V1595" t="s">
        <v>528</v>
      </c>
      <c r="W1595" s="42">
        <v>43586</v>
      </c>
      <c r="X1595" s="42">
        <v>43616</v>
      </c>
      <c r="Y1595">
        <v>31</v>
      </c>
      <c r="Z1595" t="s">
        <v>557</v>
      </c>
      <c r="AA1595">
        <v>20</v>
      </c>
      <c r="AB1595" t="s">
        <v>558</v>
      </c>
      <c r="AC1595" t="s">
        <v>559</v>
      </c>
      <c r="AD1595" s="42">
        <v>43598</v>
      </c>
      <c r="AE1595" s="42">
        <v>43604</v>
      </c>
      <c r="AF1595">
        <v>133</v>
      </c>
      <c r="AG1595">
        <v>43</v>
      </c>
      <c r="AH1595">
        <v>13</v>
      </c>
      <c r="AI1595">
        <v>1</v>
      </c>
      <c r="AJ1595" t="s">
        <v>226</v>
      </c>
      <c r="AK1595" t="s">
        <v>227</v>
      </c>
      <c r="AL1595" t="s">
        <v>228</v>
      </c>
      <c r="AM1595" t="s">
        <v>229</v>
      </c>
      <c r="AN1595" s="42">
        <v>43233</v>
      </c>
      <c r="AO1595" s="42">
        <v>43568</v>
      </c>
      <c r="AP1595" s="42">
        <v>43556</v>
      </c>
      <c r="AQ1595" s="42">
        <v>43585</v>
      </c>
      <c r="AR1595" s="42">
        <v>43591</v>
      </c>
      <c r="AS1595" s="42">
        <v>43597</v>
      </c>
      <c r="AT1595" s="42">
        <v>43599</v>
      </c>
      <c r="AU1595" s="42">
        <v>42731</v>
      </c>
      <c r="AV1595">
        <v>-29</v>
      </c>
      <c r="AW1595" t="s">
        <v>529</v>
      </c>
      <c r="AX1595" t="s">
        <v>189</v>
      </c>
      <c r="AY1595" t="s">
        <v>560</v>
      </c>
    </row>
    <row r="1596" spans="1:51" x14ac:dyDescent="0.25">
      <c r="A1596" s="42">
        <v>43599</v>
      </c>
      <c r="B1596" t="s">
        <v>561</v>
      </c>
      <c r="C1596" t="s">
        <v>278</v>
      </c>
      <c r="D1596" s="42">
        <v>43599</v>
      </c>
      <c r="E1596" t="s">
        <v>173</v>
      </c>
      <c r="F1596" t="b">
        <v>0</v>
      </c>
      <c r="G1596" s="42">
        <v>43466</v>
      </c>
      <c r="H1596" s="42">
        <v>43830</v>
      </c>
      <c r="I1596" t="s">
        <v>223</v>
      </c>
      <c r="J1596">
        <v>2</v>
      </c>
      <c r="K1596" t="s">
        <v>442</v>
      </c>
      <c r="L1596" t="s">
        <v>443</v>
      </c>
      <c r="M1596" t="s">
        <v>444</v>
      </c>
      <c r="N1596" t="s">
        <v>445</v>
      </c>
      <c r="O1596" s="42">
        <v>43556</v>
      </c>
      <c r="P1596" s="42">
        <v>43646</v>
      </c>
      <c r="Q1596" t="s">
        <v>278</v>
      </c>
      <c r="R1596" t="s">
        <v>525</v>
      </c>
      <c r="S1596" t="s">
        <v>526</v>
      </c>
      <c r="T1596" t="s">
        <v>526</v>
      </c>
      <c r="U1596" t="s">
        <v>527</v>
      </c>
      <c r="V1596" t="s">
        <v>528</v>
      </c>
      <c r="W1596" s="42">
        <v>43586</v>
      </c>
      <c r="X1596" s="42">
        <v>43616</v>
      </c>
      <c r="Y1596">
        <v>31</v>
      </c>
      <c r="Z1596" t="s">
        <v>557</v>
      </c>
      <c r="AA1596">
        <v>20</v>
      </c>
      <c r="AB1596" t="s">
        <v>558</v>
      </c>
      <c r="AC1596" t="s">
        <v>559</v>
      </c>
      <c r="AD1596" s="42">
        <v>43598</v>
      </c>
      <c r="AE1596" s="42">
        <v>43604</v>
      </c>
      <c r="AF1596">
        <v>134</v>
      </c>
      <c r="AG1596">
        <v>44</v>
      </c>
      <c r="AH1596">
        <v>14</v>
      </c>
      <c r="AI1596">
        <v>2</v>
      </c>
      <c r="AJ1596" t="s">
        <v>184</v>
      </c>
      <c r="AK1596" t="s">
        <v>185</v>
      </c>
      <c r="AL1596" t="s">
        <v>186</v>
      </c>
      <c r="AM1596" t="s">
        <v>187</v>
      </c>
      <c r="AN1596" s="42">
        <v>43234</v>
      </c>
      <c r="AO1596" s="42">
        <v>43569</v>
      </c>
      <c r="AP1596" s="42">
        <v>43556</v>
      </c>
      <c r="AQ1596" s="42">
        <v>43585</v>
      </c>
      <c r="AR1596" s="42">
        <v>43592</v>
      </c>
      <c r="AS1596" s="42">
        <v>43598</v>
      </c>
      <c r="AT1596" s="42">
        <v>43600</v>
      </c>
      <c r="AU1596" s="42">
        <v>42731</v>
      </c>
      <c r="AV1596">
        <v>-29</v>
      </c>
      <c r="AW1596" t="s">
        <v>529</v>
      </c>
      <c r="AX1596" t="s">
        <v>189</v>
      </c>
      <c r="AY1596" t="s">
        <v>562</v>
      </c>
    </row>
    <row r="1597" spans="1:51" x14ac:dyDescent="0.25">
      <c r="A1597" s="42">
        <v>43600</v>
      </c>
      <c r="B1597" t="s">
        <v>563</v>
      </c>
      <c r="C1597" t="s">
        <v>278</v>
      </c>
      <c r="D1597" s="42">
        <v>43600</v>
      </c>
      <c r="E1597" t="s">
        <v>173</v>
      </c>
      <c r="F1597" t="b">
        <v>0</v>
      </c>
      <c r="G1597" s="42">
        <v>43466</v>
      </c>
      <c r="H1597" s="42">
        <v>43830</v>
      </c>
      <c r="I1597" t="s">
        <v>223</v>
      </c>
      <c r="J1597">
        <v>2</v>
      </c>
      <c r="K1597" t="s">
        <v>442</v>
      </c>
      <c r="L1597" t="s">
        <v>443</v>
      </c>
      <c r="M1597" t="s">
        <v>444</v>
      </c>
      <c r="N1597" t="s">
        <v>445</v>
      </c>
      <c r="O1597" s="42">
        <v>43556</v>
      </c>
      <c r="P1597" s="42">
        <v>43646</v>
      </c>
      <c r="Q1597" t="s">
        <v>278</v>
      </c>
      <c r="R1597" t="s">
        <v>525</v>
      </c>
      <c r="S1597" t="s">
        <v>526</v>
      </c>
      <c r="T1597" t="s">
        <v>526</v>
      </c>
      <c r="U1597" t="s">
        <v>527</v>
      </c>
      <c r="V1597" t="s">
        <v>528</v>
      </c>
      <c r="W1597" s="42">
        <v>43586</v>
      </c>
      <c r="X1597" s="42">
        <v>43616</v>
      </c>
      <c r="Y1597">
        <v>31</v>
      </c>
      <c r="Z1597" t="s">
        <v>557</v>
      </c>
      <c r="AA1597">
        <v>20</v>
      </c>
      <c r="AB1597" t="s">
        <v>558</v>
      </c>
      <c r="AC1597" t="s">
        <v>559</v>
      </c>
      <c r="AD1597" s="42">
        <v>43598</v>
      </c>
      <c r="AE1597" s="42">
        <v>43604</v>
      </c>
      <c r="AF1597">
        <v>135</v>
      </c>
      <c r="AG1597">
        <v>45</v>
      </c>
      <c r="AH1597">
        <v>15</v>
      </c>
      <c r="AI1597">
        <v>3</v>
      </c>
      <c r="AJ1597" t="s">
        <v>192</v>
      </c>
      <c r="AK1597" t="s">
        <v>193</v>
      </c>
      <c r="AL1597" t="s">
        <v>194</v>
      </c>
      <c r="AM1597" t="s">
        <v>195</v>
      </c>
      <c r="AN1597" s="42">
        <v>43235</v>
      </c>
      <c r="AO1597" s="42">
        <v>43570</v>
      </c>
      <c r="AP1597" s="42">
        <v>43556</v>
      </c>
      <c r="AQ1597" s="42">
        <v>43585</v>
      </c>
      <c r="AR1597" s="42">
        <v>43593</v>
      </c>
      <c r="AS1597" s="42">
        <v>43599</v>
      </c>
      <c r="AT1597" s="42">
        <v>43601</v>
      </c>
      <c r="AU1597" s="42">
        <v>42731</v>
      </c>
      <c r="AV1597">
        <v>-29</v>
      </c>
      <c r="AW1597" t="s">
        <v>529</v>
      </c>
      <c r="AX1597" t="s">
        <v>189</v>
      </c>
      <c r="AY1597" t="s">
        <v>564</v>
      </c>
    </row>
    <row r="1598" spans="1:51" x14ac:dyDescent="0.25">
      <c r="A1598" s="42">
        <v>43601</v>
      </c>
      <c r="B1598" t="s">
        <v>565</v>
      </c>
      <c r="C1598" t="s">
        <v>278</v>
      </c>
      <c r="D1598" s="42">
        <v>43601</v>
      </c>
      <c r="E1598" t="s">
        <v>173</v>
      </c>
      <c r="F1598" t="b">
        <v>0</v>
      </c>
      <c r="G1598" s="42">
        <v>43466</v>
      </c>
      <c r="H1598" s="42">
        <v>43830</v>
      </c>
      <c r="I1598" t="s">
        <v>223</v>
      </c>
      <c r="J1598">
        <v>2</v>
      </c>
      <c r="K1598" t="s">
        <v>442</v>
      </c>
      <c r="L1598" t="s">
        <v>443</v>
      </c>
      <c r="M1598" t="s">
        <v>444</v>
      </c>
      <c r="N1598" t="s">
        <v>445</v>
      </c>
      <c r="O1598" s="42">
        <v>43556</v>
      </c>
      <c r="P1598" s="42">
        <v>43646</v>
      </c>
      <c r="Q1598" t="s">
        <v>278</v>
      </c>
      <c r="R1598" t="s">
        <v>525</v>
      </c>
      <c r="S1598" t="s">
        <v>526</v>
      </c>
      <c r="T1598" t="s">
        <v>526</v>
      </c>
      <c r="U1598" t="s">
        <v>527</v>
      </c>
      <c r="V1598" t="s">
        <v>528</v>
      </c>
      <c r="W1598" s="42">
        <v>43586</v>
      </c>
      <c r="X1598" s="42">
        <v>43616</v>
      </c>
      <c r="Y1598">
        <v>31</v>
      </c>
      <c r="Z1598" t="s">
        <v>557</v>
      </c>
      <c r="AA1598">
        <v>20</v>
      </c>
      <c r="AB1598" t="s">
        <v>558</v>
      </c>
      <c r="AC1598" t="s">
        <v>559</v>
      </c>
      <c r="AD1598" s="42">
        <v>43598</v>
      </c>
      <c r="AE1598" s="42">
        <v>43604</v>
      </c>
      <c r="AF1598">
        <v>136</v>
      </c>
      <c r="AG1598">
        <v>46</v>
      </c>
      <c r="AH1598">
        <v>16</v>
      </c>
      <c r="AI1598">
        <v>4</v>
      </c>
      <c r="AJ1598" t="s">
        <v>198</v>
      </c>
      <c r="AK1598" t="s">
        <v>199</v>
      </c>
      <c r="AL1598" t="s">
        <v>200</v>
      </c>
      <c r="AM1598" t="s">
        <v>201</v>
      </c>
      <c r="AN1598" s="42">
        <v>43236</v>
      </c>
      <c r="AO1598" s="42">
        <v>43571</v>
      </c>
      <c r="AP1598" s="42">
        <v>43556</v>
      </c>
      <c r="AQ1598" s="42">
        <v>43585</v>
      </c>
      <c r="AR1598" s="42">
        <v>43594</v>
      </c>
      <c r="AS1598" s="42">
        <v>43600</v>
      </c>
      <c r="AT1598" s="42">
        <v>43602</v>
      </c>
      <c r="AU1598" s="42">
        <v>42731</v>
      </c>
      <c r="AV1598">
        <v>-29</v>
      </c>
      <c r="AW1598" t="s">
        <v>529</v>
      </c>
      <c r="AX1598" t="s">
        <v>189</v>
      </c>
      <c r="AY1598" t="s">
        <v>566</v>
      </c>
    </row>
    <row r="1599" spans="1:51" x14ac:dyDescent="0.25">
      <c r="A1599" s="42">
        <v>43602</v>
      </c>
      <c r="B1599" t="s">
        <v>567</v>
      </c>
      <c r="C1599" t="s">
        <v>278</v>
      </c>
      <c r="D1599" s="42">
        <v>43602</v>
      </c>
      <c r="E1599" t="s">
        <v>173</v>
      </c>
      <c r="F1599" t="b">
        <v>0</v>
      </c>
      <c r="G1599" s="42">
        <v>43466</v>
      </c>
      <c r="H1599" s="42">
        <v>43830</v>
      </c>
      <c r="I1599" t="s">
        <v>223</v>
      </c>
      <c r="J1599">
        <v>2</v>
      </c>
      <c r="K1599" t="s">
        <v>442</v>
      </c>
      <c r="L1599" t="s">
        <v>443</v>
      </c>
      <c r="M1599" t="s">
        <v>444</v>
      </c>
      <c r="N1599" t="s">
        <v>445</v>
      </c>
      <c r="O1599" s="42">
        <v>43556</v>
      </c>
      <c r="P1599" s="42">
        <v>43646</v>
      </c>
      <c r="Q1599" t="s">
        <v>278</v>
      </c>
      <c r="R1599" t="s">
        <v>525</v>
      </c>
      <c r="S1599" t="s">
        <v>526</v>
      </c>
      <c r="T1599" t="s">
        <v>526</v>
      </c>
      <c r="U1599" t="s">
        <v>527</v>
      </c>
      <c r="V1599" t="s">
        <v>528</v>
      </c>
      <c r="W1599" s="42">
        <v>43586</v>
      </c>
      <c r="X1599" s="42">
        <v>43616</v>
      </c>
      <c r="Y1599">
        <v>31</v>
      </c>
      <c r="Z1599" t="s">
        <v>557</v>
      </c>
      <c r="AA1599">
        <v>20</v>
      </c>
      <c r="AB1599" t="s">
        <v>558</v>
      </c>
      <c r="AC1599" t="s">
        <v>559</v>
      </c>
      <c r="AD1599" s="42">
        <v>43598</v>
      </c>
      <c r="AE1599" s="42">
        <v>43604</v>
      </c>
      <c r="AF1599">
        <v>137</v>
      </c>
      <c r="AG1599">
        <v>47</v>
      </c>
      <c r="AH1599">
        <v>17</v>
      </c>
      <c r="AI1599">
        <v>5</v>
      </c>
      <c r="AJ1599" t="s">
        <v>204</v>
      </c>
      <c r="AK1599" t="s">
        <v>205</v>
      </c>
      <c r="AL1599" t="s">
        <v>206</v>
      </c>
      <c r="AM1599" t="s">
        <v>207</v>
      </c>
      <c r="AN1599" s="42">
        <v>43237</v>
      </c>
      <c r="AO1599" s="42">
        <v>43572</v>
      </c>
      <c r="AP1599" s="42">
        <v>43556</v>
      </c>
      <c r="AQ1599" s="42">
        <v>43585</v>
      </c>
      <c r="AR1599" s="42">
        <v>43595</v>
      </c>
      <c r="AS1599" s="42">
        <v>43601</v>
      </c>
      <c r="AT1599" s="42">
        <v>43603</v>
      </c>
      <c r="AU1599" s="42">
        <v>42731</v>
      </c>
      <c r="AV1599">
        <v>-29</v>
      </c>
      <c r="AW1599" t="s">
        <v>529</v>
      </c>
      <c r="AX1599" t="s">
        <v>189</v>
      </c>
      <c r="AY1599" t="s">
        <v>568</v>
      </c>
    </row>
    <row r="1600" spans="1:51" x14ac:dyDescent="0.25">
      <c r="A1600" s="42">
        <v>43603</v>
      </c>
      <c r="B1600" t="s">
        <v>569</v>
      </c>
      <c r="C1600" t="s">
        <v>278</v>
      </c>
      <c r="D1600" s="42">
        <v>43603</v>
      </c>
      <c r="E1600" t="s">
        <v>173</v>
      </c>
      <c r="F1600" t="b">
        <v>0</v>
      </c>
      <c r="G1600" s="42">
        <v>43466</v>
      </c>
      <c r="H1600" s="42">
        <v>43830</v>
      </c>
      <c r="I1600" t="s">
        <v>223</v>
      </c>
      <c r="J1600">
        <v>2</v>
      </c>
      <c r="K1600" t="s">
        <v>442</v>
      </c>
      <c r="L1600" t="s">
        <v>443</v>
      </c>
      <c r="M1600" t="s">
        <v>444</v>
      </c>
      <c r="N1600" t="s">
        <v>445</v>
      </c>
      <c r="O1600" s="42">
        <v>43556</v>
      </c>
      <c r="P1600" s="42">
        <v>43646</v>
      </c>
      <c r="Q1600" t="s">
        <v>278</v>
      </c>
      <c r="R1600" t="s">
        <v>525</v>
      </c>
      <c r="S1600" t="s">
        <v>526</v>
      </c>
      <c r="T1600" t="s">
        <v>526</v>
      </c>
      <c r="U1600" t="s">
        <v>527</v>
      </c>
      <c r="V1600" t="s">
        <v>528</v>
      </c>
      <c r="W1600" s="42">
        <v>43586</v>
      </c>
      <c r="X1600" s="42">
        <v>43616</v>
      </c>
      <c r="Y1600">
        <v>31</v>
      </c>
      <c r="Z1600" t="s">
        <v>557</v>
      </c>
      <c r="AA1600">
        <v>20</v>
      </c>
      <c r="AB1600" t="s">
        <v>558</v>
      </c>
      <c r="AC1600" t="s">
        <v>559</v>
      </c>
      <c r="AD1600" s="42">
        <v>43598</v>
      </c>
      <c r="AE1600" s="42">
        <v>43604</v>
      </c>
      <c r="AF1600">
        <v>138</v>
      </c>
      <c r="AG1600">
        <v>48</v>
      </c>
      <c r="AH1600">
        <v>18</v>
      </c>
      <c r="AI1600">
        <v>6</v>
      </c>
      <c r="AJ1600" t="s">
        <v>210</v>
      </c>
      <c r="AK1600" t="s">
        <v>211</v>
      </c>
      <c r="AL1600" t="s">
        <v>212</v>
      </c>
      <c r="AM1600" t="s">
        <v>213</v>
      </c>
      <c r="AN1600" s="42">
        <v>43238</v>
      </c>
      <c r="AO1600" s="42">
        <v>43573</v>
      </c>
      <c r="AP1600" s="42">
        <v>43556</v>
      </c>
      <c r="AQ1600" s="42">
        <v>43585</v>
      </c>
      <c r="AR1600" s="42">
        <v>43596</v>
      </c>
      <c r="AS1600" s="42">
        <v>43602</v>
      </c>
      <c r="AT1600" s="42">
        <v>43604</v>
      </c>
      <c r="AU1600" s="42">
        <v>42731</v>
      </c>
      <c r="AV1600">
        <v>-29</v>
      </c>
      <c r="AW1600" t="s">
        <v>529</v>
      </c>
      <c r="AX1600" t="s">
        <v>214</v>
      </c>
      <c r="AY1600" t="s">
        <v>570</v>
      </c>
    </row>
    <row r="1601" spans="1:51" x14ac:dyDescent="0.25">
      <c r="A1601" s="42">
        <v>43604</v>
      </c>
      <c r="B1601" t="s">
        <v>571</v>
      </c>
      <c r="C1601" t="s">
        <v>278</v>
      </c>
      <c r="D1601" s="42">
        <v>43604</v>
      </c>
      <c r="E1601" t="s">
        <v>173</v>
      </c>
      <c r="F1601" t="b">
        <v>0</v>
      </c>
      <c r="G1601" s="42">
        <v>43466</v>
      </c>
      <c r="H1601" s="42">
        <v>43830</v>
      </c>
      <c r="I1601" t="s">
        <v>223</v>
      </c>
      <c r="J1601">
        <v>2</v>
      </c>
      <c r="K1601" t="s">
        <v>442</v>
      </c>
      <c r="L1601" t="s">
        <v>443</v>
      </c>
      <c r="M1601" t="s">
        <v>444</v>
      </c>
      <c r="N1601" t="s">
        <v>445</v>
      </c>
      <c r="O1601" s="42">
        <v>43556</v>
      </c>
      <c r="P1601" s="42">
        <v>43646</v>
      </c>
      <c r="Q1601" t="s">
        <v>278</v>
      </c>
      <c r="R1601" t="s">
        <v>525</v>
      </c>
      <c r="S1601" t="s">
        <v>526</v>
      </c>
      <c r="T1601" t="s">
        <v>526</v>
      </c>
      <c r="U1601" t="s">
        <v>527</v>
      </c>
      <c r="V1601" t="s">
        <v>528</v>
      </c>
      <c r="W1601" s="42">
        <v>43586</v>
      </c>
      <c r="X1601" s="42">
        <v>43616</v>
      </c>
      <c r="Y1601">
        <v>31</v>
      </c>
      <c r="Z1601" t="s">
        <v>557</v>
      </c>
      <c r="AA1601">
        <v>20</v>
      </c>
      <c r="AB1601" t="s">
        <v>558</v>
      </c>
      <c r="AC1601" t="s">
        <v>559</v>
      </c>
      <c r="AD1601" s="42">
        <v>43598</v>
      </c>
      <c r="AE1601" s="42">
        <v>43604</v>
      </c>
      <c r="AF1601">
        <v>139</v>
      </c>
      <c r="AG1601">
        <v>49</v>
      </c>
      <c r="AH1601">
        <v>19</v>
      </c>
      <c r="AI1601">
        <v>7</v>
      </c>
      <c r="AJ1601" t="s">
        <v>217</v>
      </c>
      <c r="AK1601" t="s">
        <v>218</v>
      </c>
      <c r="AL1601" t="s">
        <v>219</v>
      </c>
      <c r="AM1601" t="s">
        <v>220</v>
      </c>
      <c r="AN1601" s="42">
        <v>43239</v>
      </c>
      <c r="AO1601" s="42">
        <v>43574</v>
      </c>
      <c r="AP1601" s="42">
        <v>43556</v>
      </c>
      <c r="AQ1601" s="42">
        <v>43585</v>
      </c>
      <c r="AR1601" s="42">
        <v>43597</v>
      </c>
      <c r="AS1601" s="42">
        <v>43603</v>
      </c>
      <c r="AT1601" s="42">
        <v>43605</v>
      </c>
      <c r="AU1601" s="42">
        <v>42731</v>
      </c>
      <c r="AV1601">
        <v>-29</v>
      </c>
      <c r="AW1601" t="s">
        <v>529</v>
      </c>
      <c r="AX1601" t="s">
        <v>214</v>
      </c>
      <c r="AY1601" t="s">
        <v>572</v>
      </c>
    </row>
    <row r="1602" spans="1:51" x14ac:dyDescent="0.25">
      <c r="A1602" s="42">
        <v>43605</v>
      </c>
      <c r="B1602" t="s">
        <v>573</v>
      </c>
      <c r="C1602" t="s">
        <v>278</v>
      </c>
      <c r="D1602" s="42">
        <v>43605</v>
      </c>
      <c r="E1602" t="s">
        <v>173</v>
      </c>
      <c r="F1602" t="b">
        <v>0</v>
      </c>
      <c r="G1602" s="42">
        <v>43466</v>
      </c>
      <c r="H1602" s="42">
        <v>43830</v>
      </c>
      <c r="I1602" t="s">
        <v>223</v>
      </c>
      <c r="J1602">
        <v>2</v>
      </c>
      <c r="K1602" t="s">
        <v>442</v>
      </c>
      <c r="L1602" t="s">
        <v>443</v>
      </c>
      <c r="M1602" t="s">
        <v>444</v>
      </c>
      <c r="N1602" t="s">
        <v>445</v>
      </c>
      <c r="O1602" s="42">
        <v>43556</v>
      </c>
      <c r="P1602" s="42">
        <v>43646</v>
      </c>
      <c r="Q1602" t="s">
        <v>278</v>
      </c>
      <c r="R1602" t="s">
        <v>525</v>
      </c>
      <c r="S1602" t="s">
        <v>526</v>
      </c>
      <c r="T1602" t="s">
        <v>526</v>
      </c>
      <c r="U1602" t="s">
        <v>527</v>
      </c>
      <c r="V1602" t="s">
        <v>528</v>
      </c>
      <c r="W1602" s="42">
        <v>43586</v>
      </c>
      <c r="X1602" s="42">
        <v>43616</v>
      </c>
      <c r="Y1602">
        <v>31</v>
      </c>
      <c r="Z1602" t="s">
        <v>574</v>
      </c>
      <c r="AA1602">
        <v>21</v>
      </c>
      <c r="AB1602" t="s">
        <v>575</v>
      </c>
      <c r="AC1602" t="s">
        <v>576</v>
      </c>
      <c r="AD1602" s="42">
        <v>43605</v>
      </c>
      <c r="AE1602" s="42">
        <v>43611</v>
      </c>
      <c r="AF1602">
        <v>140</v>
      </c>
      <c r="AG1602">
        <v>50</v>
      </c>
      <c r="AH1602">
        <v>20</v>
      </c>
      <c r="AI1602">
        <v>1</v>
      </c>
      <c r="AJ1602" t="s">
        <v>226</v>
      </c>
      <c r="AK1602" t="s">
        <v>227</v>
      </c>
      <c r="AL1602" t="s">
        <v>228</v>
      </c>
      <c r="AM1602" t="s">
        <v>229</v>
      </c>
      <c r="AN1602" s="42">
        <v>43240</v>
      </c>
      <c r="AO1602" s="42">
        <v>43575</v>
      </c>
      <c r="AP1602" s="42">
        <v>43556</v>
      </c>
      <c r="AQ1602" s="42">
        <v>43585</v>
      </c>
      <c r="AR1602" s="42">
        <v>43598</v>
      </c>
      <c r="AS1602" s="42">
        <v>43604</v>
      </c>
      <c r="AT1602" s="42">
        <v>43606</v>
      </c>
      <c r="AU1602" s="42">
        <v>42731</v>
      </c>
      <c r="AV1602">
        <v>-29</v>
      </c>
      <c r="AW1602" t="s">
        <v>529</v>
      </c>
      <c r="AX1602" t="s">
        <v>189</v>
      </c>
      <c r="AY1602" t="s">
        <v>577</v>
      </c>
    </row>
    <row r="1603" spans="1:51" x14ac:dyDescent="0.25">
      <c r="A1603" s="42">
        <v>43606</v>
      </c>
      <c r="B1603" t="s">
        <v>578</v>
      </c>
      <c r="C1603" t="s">
        <v>278</v>
      </c>
      <c r="D1603" s="42">
        <v>43606</v>
      </c>
      <c r="E1603" t="s">
        <v>173</v>
      </c>
      <c r="F1603" t="b">
        <v>0</v>
      </c>
      <c r="G1603" s="42">
        <v>43466</v>
      </c>
      <c r="H1603" s="42">
        <v>43830</v>
      </c>
      <c r="I1603" t="s">
        <v>223</v>
      </c>
      <c r="J1603">
        <v>2</v>
      </c>
      <c r="K1603" t="s">
        <v>442</v>
      </c>
      <c r="L1603" t="s">
        <v>443</v>
      </c>
      <c r="M1603" t="s">
        <v>444</v>
      </c>
      <c r="N1603" t="s">
        <v>445</v>
      </c>
      <c r="O1603" s="42">
        <v>43556</v>
      </c>
      <c r="P1603" s="42">
        <v>43646</v>
      </c>
      <c r="Q1603" t="s">
        <v>278</v>
      </c>
      <c r="R1603" t="s">
        <v>525</v>
      </c>
      <c r="S1603" t="s">
        <v>526</v>
      </c>
      <c r="T1603" t="s">
        <v>526</v>
      </c>
      <c r="U1603" t="s">
        <v>527</v>
      </c>
      <c r="V1603" t="s">
        <v>528</v>
      </c>
      <c r="W1603" s="42">
        <v>43586</v>
      </c>
      <c r="X1603" s="42">
        <v>43616</v>
      </c>
      <c r="Y1603">
        <v>31</v>
      </c>
      <c r="Z1603" t="s">
        <v>574</v>
      </c>
      <c r="AA1603">
        <v>21</v>
      </c>
      <c r="AB1603" t="s">
        <v>575</v>
      </c>
      <c r="AC1603" t="s">
        <v>576</v>
      </c>
      <c r="AD1603" s="42">
        <v>43605</v>
      </c>
      <c r="AE1603" s="42">
        <v>43611</v>
      </c>
      <c r="AF1603">
        <v>141</v>
      </c>
      <c r="AG1603">
        <v>51</v>
      </c>
      <c r="AH1603">
        <v>21</v>
      </c>
      <c r="AI1603">
        <v>2</v>
      </c>
      <c r="AJ1603" t="s">
        <v>184</v>
      </c>
      <c r="AK1603" t="s">
        <v>185</v>
      </c>
      <c r="AL1603" t="s">
        <v>186</v>
      </c>
      <c r="AM1603" t="s">
        <v>187</v>
      </c>
      <c r="AN1603" s="42">
        <v>43241</v>
      </c>
      <c r="AO1603" s="42">
        <v>43576</v>
      </c>
      <c r="AP1603" s="42">
        <v>43556</v>
      </c>
      <c r="AQ1603" s="42">
        <v>43585</v>
      </c>
      <c r="AR1603" s="42">
        <v>43599</v>
      </c>
      <c r="AS1603" s="42">
        <v>43605</v>
      </c>
      <c r="AT1603" s="42">
        <v>43607</v>
      </c>
      <c r="AU1603" s="42">
        <v>42731</v>
      </c>
      <c r="AV1603">
        <v>-29</v>
      </c>
      <c r="AW1603" t="s">
        <v>529</v>
      </c>
      <c r="AX1603" t="s">
        <v>189</v>
      </c>
      <c r="AY1603" t="s">
        <v>579</v>
      </c>
    </row>
    <row r="1604" spans="1:51" x14ac:dyDescent="0.25">
      <c r="A1604" s="42">
        <v>43607</v>
      </c>
      <c r="B1604" t="s">
        <v>580</v>
      </c>
      <c r="C1604" t="s">
        <v>278</v>
      </c>
      <c r="D1604" s="42">
        <v>43607</v>
      </c>
      <c r="E1604" t="s">
        <v>173</v>
      </c>
      <c r="F1604" t="b">
        <v>0</v>
      </c>
      <c r="G1604" s="42">
        <v>43466</v>
      </c>
      <c r="H1604" s="42">
        <v>43830</v>
      </c>
      <c r="I1604" t="s">
        <v>223</v>
      </c>
      <c r="J1604">
        <v>2</v>
      </c>
      <c r="K1604" t="s">
        <v>442</v>
      </c>
      <c r="L1604" t="s">
        <v>443</v>
      </c>
      <c r="M1604" t="s">
        <v>444</v>
      </c>
      <c r="N1604" t="s">
        <v>445</v>
      </c>
      <c r="O1604" s="42">
        <v>43556</v>
      </c>
      <c r="P1604" s="42">
        <v>43646</v>
      </c>
      <c r="Q1604" t="s">
        <v>278</v>
      </c>
      <c r="R1604" t="s">
        <v>525</v>
      </c>
      <c r="S1604" t="s">
        <v>526</v>
      </c>
      <c r="T1604" t="s">
        <v>526</v>
      </c>
      <c r="U1604" t="s">
        <v>527</v>
      </c>
      <c r="V1604" t="s">
        <v>528</v>
      </c>
      <c r="W1604" s="42">
        <v>43586</v>
      </c>
      <c r="X1604" s="42">
        <v>43616</v>
      </c>
      <c r="Y1604">
        <v>31</v>
      </c>
      <c r="Z1604" t="s">
        <v>574</v>
      </c>
      <c r="AA1604">
        <v>21</v>
      </c>
      <c r="AB1604" t="s">
        <v>575</v>
      </c>
      <c r="AC1604" t="s">
        <v>576</v>
      </c>
      <c r="AD1604" s="42">
        <v>43605</v>
      </c>
      <c r="AE1604" s="42">
        <v>43611</v>
      </c>
      <c r="AF1604">
        <v>142</v>
      </c>
      <c r="AG1604">
        <v>52</v>
      </c>
      <c r="AH1604">
        <v>22</v>
      </c>
      <c r="AI1604">
        <v>3</v>
      </c>
      <c r="AJ1604" t="s">
        <v>192</v>
      </c>
      <c r="AK1604" t="s">
        <v>193</v>
      </c>
      <c r="AL1604" t="s">
        <v>194</v>
      </c>
      <c r="AM1604" t="s">
        <v>195</v>
      </c>
      <c r="AN1604" s="42">
        <v>43242</v>
      </c>
      <c r="AO1604" s="42">
        <v>43577</v>
      </c>
      <c r="AP1604" s="42">
        <v>43556</v>
      </c>
      <c r="AQ1604" s="42">
        <v>43585</v>
      </c>
      <c r="AR1604" s="42">
        <v>43600</v>
      </c>
      <c r="AS1604" s="42">
        <v>43606</v>
      </c>
      <c r="AT1604" s="42">
        <v>43608</v>
      </c>
      <c r="AU1604" s="42">
        <v>42731</v>
      </c>
      <c r="AV1604">
        <v>-29</v>
      </c>
      <c r="AW1604" t="s">
        <v>529</v>
      </c>
      <c r="AX1604" t="s">
        <v>189</v>
      </c>
      <c r="AY1604" t="s">
        <v>581</v>
      </c>
    </row>
    <row r="1605" spans="1:51" x14ac:dyDescent="0.25">
      <c r="A1605" s="42">
        <v>43608</v>
      </c>
      <c r="B1605" t="s">
        <v>582</v>
      </c>
      <c r="C1605" t="s">
        <v>278</v>
      </c>
      <c r="D1605" s="42">
        <v>43608</v>
      </c>
      <c r="E1605" t="s">
        <v>173</v>
      </c>
      <c r="F1605" t="b">
        <v>0</v>
      </c>
      <c r="G1605" s="42">
        <v>43466</v>
      </c>
      <c r="H1605" s="42">
        <v>43830</v>
      </c>
      <c r="I1605" t="s">
        <v>223</v>
      </c>
      <c r="J1605">
        <v>2</v>
      </c>
      <c r="K1605" t="s">
        <v>442</v>
      </c>
      <c r="L1605" t="s">
        <v>443</v>
      </c>
      <c r="M1605" t="s">
        <v>444</v>
      </c>
      <c r="N1605" t="s">
        <v>445</v>
      </c>
      <c r="O1605" s="42">
        <v>43556</v>
      </c>
      <c r="P1605" s="42">
        <v>43646</v>
      </c>
      <c r="Q1605" t="s">
        <v>278</v>
      </c>
      <c r="R1605" t="s">
        <v>525</v>
      </c>
      <c r="S1605" t="s">
        <v>526</v>
      </c>
      <c r="T1605" t="s">
        <v>526</v>
      </c>
      <c r="U1605" t="s">
        <v>527</v>
      </c>
      <c r="V1605" t="s">
        <v>528</v>
      </c>
      <c r="W1605" s="42">
        <v>43586</v>
      </c>
      <c r="X1605" s="42">
        <v>43616</v>
      </c>
      <c r="Y1605">
        <v>31</v>
      </c>
      <c r="Z1605" t="s">
        <v>574</v>
      </c>
      <c r="AA1605">
        <v>21</v>
      </c>
      <c r="AB1605" t="s">
        <v>575</v>
      </c>
      <c r="AC1605" t="s">
        <v>576</v>
      </c>
      <c r="AD1605" s="42">
        <v>43605</v>
      </c>
      <c r="AE1605" s="42">
        <v>43611</v>
      </c>
      <c r="AF1605">
        <v>143</v>
      </c>
      <c r="AG1605">
        <v>53</v>
      </c>
      <c r="AH1605">
        <v>23</v>
      </c>
      <c r="AI1605">
        <v>4</v>
      </c>
      <c r="AJ1605" t="s">
        <v>198</v>
      </c>
      <c r="AK1605" t="s">
        <v>199</v>
      </c>
      <c r="AL1605" t="s">
        <v>200</v>
      </c>
      <c r="AM1605" t="s">
        <v>201</v>
      </c>
      <c r="AN1605" s="42">
        <v>43243</v>
      </c>
      <c r="AO1605" s="42">
        <v>43578</v>
      </c>
      <c r="AP1605" s="42">
        <v>43556</v>
      </c>
      <c r="AQ1605" s="42">
        <v>43585</v>
      </c>
      <c r="AR1605" s="42">
        <v>43601</v>
      </c>
      <c r="AS1605" s="42">
        <v>43607</v>
      </c>
      <c r="AT1605" s="42">
        <v>43609</v>
      </c>
      <c r="AU1605" s="42">
        <v>42731</v>
      </c>
      <c r="AV1605">
        <v>-29</v>
      </c>
      <c r="AW1605" t="s">
        <v>529</v>
      </c>
      <c r="AX1605" t="s">
        <v>189</v>
      </c>
      <c r="AY1605" t="s">
        <v>583</v>
      </c>
    </row>
    <row r="1606" spans="1:51" x14ac:dyDescent="0.25">
      <c r="A1606" s="42">
        <v>43609</v>
      </c>
      <c r="B1606" t="s">
        <v>584</v>
      </c>
      <c r="C1606" t="s">
        <v>278</v>
      </c>
      <c r="D1606" s="42">
        <v>43609</v>
      </c>
      <c r="E1606" t="s">
        <v>173</v>
      </c>
      <c r="F1606" t="b">
        <v>0</v>
      </c>
      <c r="G1606" s="42">
        <v>43466</v>
      </c>
      <c r="H1606" s="42">
        <v>43830</v>
      </c>
      <c r="I1606" t="s">
        <v>223</v>
      </c>
      <c r="J1606">
        <v>2</v>
      </c>
      <c r="K1606" t="s">
        <v>442</v>
      </c>
      <c r="L1606" t="s">
        <v>443</v>
      </c>
      <c r="M1606" t="s">
        <v>444</v>
      </c>
      <c r="N1606" t="s">
        <v>445</v>
      </c>
      <c r="O1606" s="42">
        <v>43556</v>
      </c>
      <c r="P1606" s="42">
        <v>43646</v>
      </c>
      <c r="Q1606" t="s">
        <v>278</v>
      </c>
      <c r="R1606" t="s">
        <v>525</v>
      </c>
      <c r="S1606" t="s">
        <v>526</v>
      </c>
      <c r="T1606" t="s">
        <v>526</v>
      </c>
      <c r="U1606" t="s">
        <v>527</v>
      </c>
      <c r="V1606" t="s">
        <v>528</v>
      </c>
      <c r="W1606" s="42">
        <v>43586</v>
      </c>
      <c r="X1606" s="42">
        <v>43616</v>
      </c>
      <c r="Y1606">
        <v>31</v>
      </c>
      <c r="Z1606" t="s">
        <v>574</v>
      </c>
      <c r="AA1606">
        <v>21</v>
      </c>
      <c r="AB1606" t="s">
        <v>575</v>
      </c>
      <c r="AC1606" t="s">
        <v>576</v>
      </c>
      <c r="AD1606" s="42">
        <v>43605</v>
      </c>
      <c r="AE1606" s="42">
        <v>43611</v>
      </c>
      <c r="AF1606">
        <v>144</v>
      </c>
      <c r="AG1606">
        <v>54</v>
      </c>
      <c r="AH1606">
        <v>24</v>
      </c>
      <c r="AI1606">
        <v>5</v>
      </c>
      <c r="AJ1606" t="s">
        <v>204</v>
      </c>
      <c r="AK1606" t="s">
        <v>205</v>
      </c>
      <c r="AL1606" t="s">
        <v>206</v>
      </c>
      <c r="AM1606" t="s">
        <v>207</v>
      </c>
      <c r="AN1606" s="42">
        <v>43244</v>
      </c>
      <c r="AO1606" s="42">
        <v>43579</v>
      </c>
      <c r="AP1606" s="42">
        <v>43556</v>
      </c>
      <c r="AQ1606" s="42">
        <v>43585</v>
      </c>
      <c r="AR1606" s="42">
        <v>43602</v>
      </c>
      <c r="AS1606" s="42">
        <v>43608</v>
      </c>
      <c r="AT1606" s="42">
        <v>43610</v>
      </c>
      <c r="AU1606" s="42">
        <v>42731</v>
      </c>
      <c r="AV1606">
        <v>-29</v>
      </c>
      <c r="AW1606" t="s">
        <v>529</v>
      </c>
      <c r="AX1606" t="s">
        <v>189</v>
      </c>
      <c r="AY1606" t="s">
        <v>585</v>
      </c>
    </row>
    <row r="1607" spans="1:51" x14ac:dyDescent="0.25">
      <c r="A1607" s="42">
        <v>43610</v>
      </c>
      <c r="B1607" t="s">
        <v>586</v>
      </c>
      <c r="C1607" t="s">
        <v>278</v>
      </c>
      <c r="D1607" s="42">
        <v>43610</v>
      </c>
      <c r="E1607" t="s">
        <v>173</v>
      </c>
      <c r="F1607" t="b">
        <v>0</v>
      </c>
      <c r="G1607" s="42">
        <v>43466</v>
      </c>
      <c r="H1607" s="42">
        <v>43830</v>
      </c>
      <c r="I1607" t="s">
        <v>223</v>
      </c>
      <c r="J1607">
        <v>2</v>
      </c>
      <c r="K1607" t="s">
        <v>442</v>
      </c>
      <c r="L1607" t="s">
        <v>443</v>
      </c>
      <c r="M1607" t="s">
        <v>444</v>
      </c>
      <c r="N1607" t="s">
        <v>445</v>
      </c>
      <c r="O1607" s="42">
        <v>43556</v>
      </c>
      <c r="P1607" s="42">
        <v>43646</v>
      </c>
      <c r="Q1607" t="s">
        <v>278</v>
      </c>
      <c r="R1607" t="s">
        <v>525</v>
      </c>
      <c r="S1607" t="s">
        <v>526</v>
      </c>
      <c r="T1607" t="s">
        <v>526</v>
      </c>
      <c r="U1607" t="s">
        <v>527</v>
      </c>
      <c r="V1607" t="s">
        <v>528</v>
      </c>
      <c r="W1607" s="42">
        <v>43586</v>
      </c>
      <c r="X1607" s="42">
        <v>43616</v>
      </c>
      <c r="Y1607">
        <v>31</v>
      </c>
      <c r="Z1607" t="s">
        <v>574</v>
      </c>
      <c r="AA1607">
        <v>21</v>
      </c>
      <c r="AB1607" t="s">
        <v>575</v>
      </c>
      <c r="AC1607" t="s">
        <v>576</v>
      </c>
      <c r="AD1607" s="42">
        <v>43605</v>
      </c>
      <c r="AE1607" s="42">
        <v>43611</v>
      </c>
      <c r="AF1607">
        <v>145</v>
      </c>
      <c r="AG1607">
        <v>55</v>
      </c>
      <c r="AH1607">
        <v>25</v>
      </c>
      <c r="AI1607">
        <v>6</v>
      </c>
      <c r="AJ1607" t="s">
        <v>210</v>
      </c>
      <c r="AK1607" t="s">
        <v>211</v>
      </c>
      <c r="AL1607" t="s">
        <v>212</v>
      </c>
      <c r="AM1607" t="s">
        <v>213</v>
      </c>
      <c r="AN1607" s="42">
        <v>43245</v>
      </c>
      <c r="AO1607" s="42">
        <v>43580</v>
      </c>
      <c r="AP1607" s="42">
        <v>43556</v>
      </c>
      <c r="AQ1607" s="42">
        <v>43585</v>
      </c>
      <c r="AR1607" s="42">
        <v>43603</v>
      </c>
      <c r="AS1607" s="42">
        <v>43609</v>
      </c>
      <c r="AT1607" s="42">
        <v>43611</v>
      </c>
      <c r="AU1607" s="42">
        <v>42731</v>
      </c>
      <c r="AV1607">
        <v>-29</v>
      </c>
      <c r="AW1607" t="s">
        <v>529</v>
      </c>
      <c r="AX1607" t="s">
        <v>214</v>
      </c>
      <c r="AY1607" t="s">
        <v>587</v>
      </c>
    </row>
    <row r="1608" spans="1:51" x14ac:dyDescent="0.25">
      <c r="A1608" s="42">
        <v>43611</v>
      </c>
      <c r="B1608" t="s">
        <v>588</v>
      </c>
      <c r="C1608" t="s">
        <v>278</v>
      </c>
      <c r="D1608" s="42">
        <v>43611</v>
      </c>
      <c r="E1608" t="s">
        <v>173</v>
      </c>
      <c r="F1608" t="b">
        <v>0</v>
      </c>
      <c r="G1608" s="42">
        <v>43466</v>
      </c>
      <c r="H1608" s="42">
        <v>43830</v>
      </c>
      <c r="I1608" t="s">
        <v>223</v>
      </c>
      <c r="J1608">
        <v>2</v>
      </c>
      <c r="K1608" t="s">
        <v>442</v>
      </c>
      <c r="L1608" t="s">
        <v>443</v>
      </c>
      <c r="M1608" t="s">
        <v>444</v>
      </c>
      <c r="N1608" t="s">
        <v>445</v>
      </c>
      <c r="O1608" s="42">
        <v>43556</v>
      </c>
      <c r="P1608" s="42">
        <v>43646</v>
      </c>
      <c r="Q1608" t="s">
        <v>278</v>
      </c>
      <c r="R1608" t="s">
        <v>525</v>
      </c>
      <c r="S1608" t="s">
        <v>526</v>
      </c>
      <c r="T1608" t="s">
        <v>526</v>
      </c>
      <c r="U1608" t="s">
        <v>527</v>
      </c>
      <c r="V1608" t="s">
        <v>528</v>
      </c>
      <c r="W1608" s="42">
        <v>43586</v>
      </c>
      <c r="X1608" s="42">
        <v>43616</v>
      </c>
      <c r="Y1608">
        <v>31</v>
      </c>
      <c r="Z1608" t="s">
        <v>574</v>
      </c>
      <c r="AA1608">
        <v>21</v>
      </c>
      <c r="AB1608" t="s">
        <v>575</v>
      </c>
      <c r="AC1608" t="s">
        <v>576</v>
      </c>
      <c r="AD1608" s="42">
        <v>43605</v>
      </c>
      <c r="AE1608" s="42">
        <v>43611</v>
      </c>
      <c r="AF1608">
        <v>146</v>
      </c>
      <c r="AG1608">
        <v>56</v>
      </c>
      <c r="AH1608">
        <v>26</v>
      </c>
      <c r="AI1608">
        <v>7</v>
      </c>
      <c r="AJ1608" t="s">
        <v>217</v>
      </c>
      <c r="AK1608" t="s">
        <v>218</v>
      </c>
      <c r="AL1608" t="s">
        <v>219</v>
      </c>
      <c r="AM1608" t="s">
        <v>220</v>
      </c>
      <c r="AN1608" s="42">
        <v>43246</v>
      </c>
      <c r="AO1608" s="42">
        <v>43581</v>
      </c>
      <c r="AP1608" s="42">
        <v>43556</v>
      </c>
      <c r="AQ1608" s="42">
        <v>43585</v>
      </c>
      <c r="AR1608" s="42">
        <v>43604</v>
      </c>
      <c r="AS1608" s="42">
        <v>43610</v>
      </c>
      <c r="AT1608" s="42">
        <v>43612</v>
      </c>
      <c r="AU1608" s="42">
        <v>42731</v>
      </c>
      <c r="AV1608">
        <v>-29</v>
      </c>
      <c r="AW1608" t="s">
        <v>529</v>
      </c>
      <c r="AX1608" t="s">
        <v>214</v>
      </c>
      <c r="AY1608" t="s">
        <v>589</v>
      </c>
    </row>
    <row r="1609" spans="1:51" x14ac:dyDescent="0.25">
      <c r="A1609" s="42">
        <v>43612</v>
      </c>
      <c r="B1609" t="s">
        <v>590</v>
      </c>
      <c r="C1609" t="s">
        <v>278</v>
      </c>
      <c r="D1609" s="42">
        <v>43612</v>
      </c>
      <c r="E1609" t="s">
        <v>173</v>
      </c>
      <c r="F1609" t="b">
        <v>0</v>
      </c>
      <c r="G1609" s="42">
        <v>43466</v>
      </c>
      <c r="H1609" s="42">
        <v>43830</v>
      </c>
      <c r="I1609" t="s">
        <v>223</v>
      </c>
      <c r="J1609">
        <v>2</v>
      </c>
      <c r="K1609" t="s">
        <v>442</v>
      </c>
      <c r="L1609" t="s">
        <v>443</v>
      </c>
      <c r="M1609" t="s">
        <v>444</v>
      </c>
      <c r="N1609" t="s">
        <v>445</v>
      </c>
      <c r="O1609" s="42">
        <v>43556</v>
      </c>
      <c r="P1609" s="42">
        <v>43646</v>
      </c>
      <c r="Q1609" t="s">
        <v>278</v>
      </c>
      <c r="R1609" t="s">
        <v>525</v>
      </c>
      <c r="S1609" t="s">
        <v>526</v>
      </c>
      <c r="T1609" t="s">
        <v>526</v>
      </c>
      <c r="U1609" t="s">
        <v>527</v>
      </c>
      <c r="V1609" t="s">
        <v>528</v>
      </c>
      <c r="W1609" s="42">
        <v>43586</v>
      </c>
      <c r="X1609" s="42">
        <v>43616</v>
      </c>
      <c r="Y1609">
        <v>31</v>
      </c>
      <c r="Z1609" t="s">
        <v>591</v>
      </c>
      <c r="AA1609">
        <v>22</v>
      </c>
      <c r="AB1609" t="s">
        <v>592</v>
      </c>
      <c r="AC1609" t="s">
        <v>593</v>
      </c>
      <c r="AD1609" s="42">
        <v>43612</v>
      </c>
      <c r="AE1609" s="42">
        <v>43618</v>
      </c>
      <c r="AF1609">
        <v>147</v>
      </c>
      <c r="AG1609">
        <v>57</v>
      </c>
      <c r="AH1609">
        <v>27</v>
      </c>
      <c r="AI1609">
        <v>1</v>
      </c>
      <c r="AJ1609" t="s">
        <v>226</v>
      </c>
      <c r="AK1609" t="s">
        <v>227</v>
      </c>
      <c r="AL1609" t="s">
        <v>228</v>
      </c>
      <c r="AM1609" t="s">
        <v>229</v>
      </c>
      <c r="AN1609" s="42">
        <v>43247</v>
      </c>
      <c r="AO1609" s="42">
        <v>43582</v>
      </c>
      <c r="AP1609" s="42">
        <v>43556</v>
      </c>
      <c r="AQ1609" s="42">
        <v>43585</v>
      </c>
      <c r="AR1609" s="42">
        <v>43605</v>
      </c>
      <c r="AS1609" s="42">
        <v>43611</v>
      </c>
      <c r="AT1609" s="42">
        <v>43613</v>
      </c>
      <c r="AU1609" s="42">
        <v>42731</v>
      </c>
      <c r="AV1609">
        <v>-29</v>
      </c>
      <c r="AW1609" t="s">
        <v>529</v>
      </c>
      <c r="AX1609" t="s">
        <v>189</v>
      </c>
      <c r="AY1609" t="s">
        <v>594</v>
      </c>
    </row>
    <row r="1610" spans="1:51" x14ac:dyDescent="0.25">
      <c r="A1610" s="42">
        <v>43613</v>
      </c>
      <c r="B1610" t="s">
        <v>595</v>
      </c>
      <c r="C1610" t="s">
        <v>278</v>
      </c>
      <c r="D1610" s="42">
        <v>43613</v>
      </c>
      <c r="E1610" t="s">
        <v>173</v>
      </c>
      <c r="F1610" t="b">
        <v>0</v>
      </c>
      <c r="G1610" s="42">
        <v>43466</v>
      </c>
      <c r="H1610" s="42">
        <v>43830</v>
      </c>
      <c r="I1610" t="s">
        <v>223</v>
      </c>
      <c r="J1610">
        <v>2</v>
      </c>
      <c r="K1610" t="s">
        <v>442</v>
      </c>
      <c r="L1610" t="s">
        <v>443</v>
      </c>
      <c r="M1610" t="s">
        <v>444</v>
      </c>
      <c r="N1610" t="s">
        <v>445</v>
      </c>
      <c r="O1610" s="42">
        <v>43556</v>
      </c>
      <c r="P1610" s="42">
        <v>43646</v>
      </c>
      <c r="Q1610" t="s">
        <v>278</v>
      </c>
      <c r="R1610" t="s">
        <v>525</v>
      </c>
      <c r="S1610" t="s">
        <v>526</v>
      </c>
      <c r="T1610" t="s">
        <v>526</v>
      </c>
      <c r="U1610" t="s">
        <v>527</v>
      </c>
      <c r="V1610" t="s">
        <v>528</v>
      </c>
      <c r="W1610" s="42">
        <v>43586</v>
      </c>
      <c r="X1610" s="42">
        <v>43616</v>
      </c>
      <c r="Y1610">
        <v>31</v>
      </c>
      <c r="Z1610" t="s">
        <v>591</v>
      </c>
      <c r="AA1610">
        <v>22</v>
      </c>
      <c r="AB1610" t="s">
        <v>592</v>
      </c>
      <c r="AC1610" t="s">
        <v>593</v>
      </c>
      <c r="AD1610" s="42">
        <v>43612</v>
      </c>
      <c r="AE1610" s="42">
        <v>43618</v>
      </c>
      <c r="AF1610">
        <v>148</v>
      </c>
      <c r="AG1610">
        <v>58</v>
      </c>
      <c r="AH1610">
        <v>28</v>
      </c>
      <c r="AI1610">
        <v>2</v>
      </c>
      <c r="AJ1610" t="s">
        <v>184</v>
      </c>
      <c r="AK1610" t="s">
        <v>185</v>
      </c>
      <c r="AL1610" t="s">
        <v>186</v>
      </c>
      <c r="AM1610" t="s">
        <v>187</v>
      </c>
      <c r="AN1610" s="42">
        <v>43248</v>
      </c>
      <c r="AO1610" s="42">
        <v>43583</v>
      </c>
      <c r="AP1610" s="42">
        <v>43556</v>
      </c>
      <c r="AQ1610" s="42">
        <v>43585</v>
      </c>
      <c r="AR1610" s="42">
        <v>43606</v>
      </c>
      <c r="AS1610" s="42">
        <v>43612</v>
      </c>
      <c r="AT1610" s="42">
        <v>43614</v>
      </c>
      <c r="AU1610" s="42">
        <v>42731</v>
      </c>
      <c r="AV1610">
        <v>-29</v>
      </c>
      <c r="AW1610" t="s">
        <v>529</v>
      </c>
      <c r="AX1610" t="s">
        <v>189</v>
      </c>
      <c r="AY1610" t="s">
        <v>596</v>
      </c>
    </row>
    <row r="1611" spans="1:51" x14ac:dyDescent="0.25">
      <c r="A1611" s="42">
        <v>43614</v>
      </c>
      <c r="B1611" t="s">
        <v>597</v>
      </c>
      <c r="C1611" t="s">
        <v>278</v>
      </c>
      <c r="D1611" s="42">
        <v>43614</v>
      </c>
      <c r="E1611" t="s">
        <v>173</v>
      </c>
      <c r="F1611" t="b">
        <v>0</v>
      </c>
      <c r="G1611" s="42">
        <v>43466</v>
      </c>
      <c r="H1611" s="42">
        <v>43830</v>
      </c>
      <c r="I1611" t="s">
        <v>223</v>
      </c>
      <c r="J1611">
        <v>2</v>
      </c>
      <c r="K1611" t="s">
        <v>442</v>
      </c>
      <c r="L1611" t="s">
        <v>443</v>
      </c>
      <c r="M1611" t="s">
        <v>444</v>
      </c>
      <c r="N1611" t="s">
        <v>445</v>
      </c>
      <c r="O1611" s="42">
        <v>43556</v>
      </c>
      <c r="P1611" s="42">
        <v>43646</v>
      </c>
      <c r="Q1611" t="s">
        <v>278</v>
      </c>
      <c r="R1611" t="s">
        <v>525</v>
      </c>
      <c r="S1611" t="s">
        <v>526</v>
      </c>
      <c r="T1611" t="s">
        <v>526</v>
      </c>
      <c r="U1611" t="s">
        <v>527</v>
      </c>
      <c r="V1611" t="s">
        <v>528</v>
      </c>
      <c r="W1611" s="42">
        <v>43586</v>
      </c>
      <c r="X1611" s="42">
        <v>43616</v>
      </c>
      <c r="Y1611">
        <v>31</v>
      </c>
      <c r="Z1611" t="s">
        <v>591</v>
      </c>
      <c r="AA1611">
        <v>22</v>
      </c>
      <c r="AB1611" t="s">
        <v>592</v>
      </c>
      <c r="AC1611" t="s">
        <v>593</v>
      </c>
      <c r="AD1611" s="42">
        <v>43612</v>
      </c>
      <c r="AE1611" s="42">
        <v>43618</v>
      </c>
      <c r="AF1611">
        <v>149</v>
      </c>
      <c r="AG1611">
        <v>59</v>
      </c>
      <c r="AH1611">
        <v>29</v>
      </c>
      <c r="AI1611">
        <v>3</v>
      </c>
      <c r="AJ1611" t="s">
        <v>192</v>
      </c>
      <c r="AK1611" t="s">
        <v>193</v>
      </c>
      <c r="AL1611" t="s">
        <v>194</v>
      </c>
      <c r="AM1611" t="s">
        <v>195</v>
      </c>
      <c r="AN1611" s="42">
        <v>43249</v>
      </c>
      <c r="AO1611" s="42">
        <v>43584</v>
      </c>
      <c r="AP1611" s="42">
        <v>43556</v>
      </c>
      <c r="AQ1611" s="42">
        <v>43585</v>
      </c>
      <c r="AR1611" s="42">
        <v>43607</v>
      </c>
      <c r="AS1611" s="42">
        <v>43613</v>
      </c>
      <c r="AT1611" s="42">
        <v>43615</v>
      </c>
      <c r="AU1611" s="42">
        <v>42731</v>
      </c>
      <c r="AV1611">
        <v>-29</v>
      </c>
      <c r="AW1611" t="s">
        <v>529</v>
      </c>
      <c r="AX1611" t="s">
        <v>189</v>
      </c>
      <c r="AY1611" t="s">
        <v>598</v>
      </c>
    </row>
    <row r="1612" spans="1:51" x14ac:dyDescent="0.25">
      <c r="A1612" s="42">
        <v>43615</v>
      </c>
      <c r="B1612" t="s">
        <v>599</v>
      </c>
      <c r="C1612" t="s">
        <v>278</v>
      </c>
      <c r="D1612" s="42">
        <v>43615</v>
      </c>
      <c r="E1612" t="s">
        <v>173</v>
      </c>
      <c r="F1612" t="b">
        <v>0</v>
      </c>
      <c r="G1612" s="42">
        <v>43466</v>
      </c>
      <c r="H1612" s="42">
        <v>43830</v>
      </c>
      <c r="I1612" t="s">
        <v>223</v>
      </c>
      <c r="J1612">
        <v>2</v>
      </c>
      <c r="K1612" t="s">
        <v>442</v>
      </c>
      <c r="L1612" t="s">
        <v>443</v>
      </c>
      <c r="M1612" t="s">
        <v>444</v>
      </c>
      <c r="N1612" t="s">
        <v>445</v>
      </c>
      <c r="O1612" s="42">
        <v>43556</v>
      </c>
      <c r="P1612" s="42">
        <v>43646</v>
      </c>
      <c r="Q1612" t="s">
        <v>278</v>
      </c>
      <c r="R1612" t="s">
        <v>525</v>
      </c>
      <c r="S1612" t="s">
        <v>526</v>
      </c>
      <c r="T1612" t="s">
        <v>526</v>
      </c>
      <c r="U1612" t="s">
        <v>527</v>
      </c>
      <c r="V1612" t="s">
        <v>528</v>
      </c>
      <c r="W1612" s="42">
        <v>43586</v>
      </c>
      <c r="X1612" s="42">
        <v>43616</v>
      </c>
      <c r="Y1612">
        <v>31</v>
      </c>
      <c r="Z1612" t="s">
        <v>591</v>
      </c>
      <c r="AA1612">
        <v>22</v>
      </c>
      <c r="AB1612" t="s">
        <v>592</v>
      </c>
      <c r="AC1612" t="s">
        <v>593</v>
      </c>
      <c r="AD1612" s="42">
        <v>43612</v>
      </c>
      <c r="AE1612" s="42">
        <v>43618</v>
      </c>
      <c r="AF1612">
        <v>150</v>
      </c>
      <c r="AG1612">
        <v>60</v>
      </c>
      <c r="AH1612">
        <v>30</v>
      </c>
      <c r="AI1612">
        <v>4</v>
      </c>
      <c r="AJ1612" t="s">
        <v>198</v>
      </c>
      <c r="AK1612" t="s">
        <v>199</v>
      </c>
      <c r="AL1612" t="s">
        <v>200</v>
      </c>
      <c r="AM1612" t="s">
        <v>201</v>
      </c>
      <c r="AN1612" s="42">
        <v>43250</v>
      </c>
      <c r="AO1612" s="42">
        <v>43585</v>
      </c>
      <c r="AP1612" s="42">
        <v>43556</v>
      </c>
      <c r="AQ1612" s="42">
        <v>43585</v>
      </c>
      <c r="AR1612" s="42">
        <v>43608</v>
      </c>
      <c r="AS1612" s="42">
        <v>43614</v>
      </c>
      <c r="AT1612" s="42">
        <v>43616</v>
      </c>
      <c r="AU1612" s="42">
        <v>42731</v>
      </c>
      <c r="AV1612">
        <v>-29</v>
      </c>
      <c r="AW1612" t="s">
        <v>529</v>
      </c>
      <c r="AX1612" t="s">
        <v>189</v>
      </c>
      <c r="AY1612" t="s">
        <v>600</v>
      </c>
    </row>
    <row r="1613" spans="1:51" x14ac:dyDescent="0.25">
      <c r="A1613" s="42">
        <v>43616</v>
      </c>
      <c r="B1613" t="s">
        <v>601</v>
      </c>
      <c r="C1613" t="s">
        <v>278</v>
      </c>
      <c r="D1613" s="42">
        <v>43616</v>
      </c>
      <c r="E1613" t="s">
        <v>173</v>
      </c>
      <c r="F1613" t="b">
        <v>0</v>
      </c>
      <c r="G1613" s="42">
        <v>43466</v>
      </c>
      <c r="H1613" s="42">
        <v>43830</v>
      </c>
      <c r="I1613" t="s">
        <v>223</v>
      </c>
      <c r="J1613">
        <v>2</v>
      </c>
      <c r="K1613" t="s">
        <v>442</v>
      </c>
      <c r="L1613" t="s">
        <v>443</v>
      </c>
      <c r="M1613" t="s">
        <v>444</v>
      </c>
      <c r="N1613" t="s">
        <v>445</v>
      </c>
      <c r="O1613" s="42">
        <v>43556</v>
      </c>
      <c r="P1613" s="42">
        <v>43646</v>
      </c>
      <c r="Q1613" t="s">
        <v>278</v>
      </c>
      <c r="R1613" t="s">
        <v>525</v>
      </c>
      <c r="S1613" t="s">
        <v>526</v>
      </c>
      <c r="T1613" t="s">
        <v>526</v>
      </c>
      <c r="U1613" t="s">
        <v>527</v>
      </c>
      <c r="V1613" t="s">
        <v>528</v>
      </c>
      <c r="W1613" s="42">
        <v>43586</v>
      </c>
      <c r="X1613" s="42">
        <v>43616</v>
      </c>
      <c r="Y1613">
        <v>31</v>
      </c>
      <c r="Z1613" t="s">
        <v>591</v>
      </c>
      <c r="AA1613">
        <v>22</v>
      </c>
      <c r="AB1613" t="s">
        <v>592</v>
      </c>
      <c r="AC1613" t="s">
        <v>593</v>
      </c>
      <c r="AD1613" s="42">
        <v>43612</v>
      </c>
      <c r="AE1613" s="42">
        <v>43618</v>
      </c>
      <c r="AF1613">
        <v>151</v>
      </c>
      <c r="AG1613">
        <v>61</v>
      </c>
      <c r="AH1613">
        <v>31</v>
      </c>
      <c r="AI1613">
        <v>5</v>
      </c>
      <c r="AJ1613" t="s">
        <v>204</v>
      </c>
      <c r="AK1613" t="s">
        <v>205</v>
      </c>
      <c r="AL1613" t="s">
        <v>206</v>
      </c>
      <c r="AM1613" t="s">
        <v>207</v>
      </c>
      <c r="AN1613" s="42">
        <v>43251</v>
      </c>
      <c r="AO1613" s="42">
        <v>43585</v>
      </c>
      <c r="AP1613" s="42">
        <v>43556</v>
      </c>
      <c r="AQ1613" s="42">
        <v>43585</v>
      </c>
      <c r="AR1613" s="42">
        <v>43609</v>
      </c>
      <c r="AS1613" s="42">
        <v>43615</v>
      </c>
      <c r="AT1613" s="42">
        <v>43617</v>
      </c>
      <c r="AU1613" s="42">
        <v>42731</v>
      </c>
      <c r="AV1613">
        <v>-29</v>
      </c>
      <c r="AW1613" t="s">
        <v>529</v>
      </c>
      <c r="AX1613" t="s">
        <v>189</v>
      </c>
      <c r="AY1613" t="s">
        <v>602</v>
      </c>
    </row>
    <row r="1614" spans="1:51" x14ac:dyDescent="0.25">
      <c r="A1614" s="42">
        <v>43617</v>
      </c>
      <c r="B1614" t="s">
        <v>603</v>
      </c>
      <c r="C1614" t="s">
        <v>301</v>
      </c>
      <c r="D1614" s="42">
        <v>43617</v>
      </c>
      <c r="E1614" t="s">
        <v>173</v>
      </c>
      <c r="F1614" t="b">
        <v>0</v>
      </c>
      <c r="G1614" s="42">
        <v>43466</v>
      </c>
      <c r="H1614" s="42">
        <v>43830</v>
      </c>
      <c r="I1614" t="s">
        <v>223</v>
      </c>
      <c r="J1614">
        <v>2</v>
      </c>
      <c r="K1614" t="s">
        <v>442</v>
      </c>
      <c r="L1614" t="s">
        <v>443</v>
      </c>
      <c r="M1614" t="s">
        <v>444</v>
      </c>
      <c r="N1614" t="s">
        <v>445</v>
      </c>
      <c r="O1614" s="42">
        <v>43556</v>
      </c>
      <c r="P1614" s="42">
        <v>43646</v>
      </c>
      <c r="Q1614" t="s">
        <v>301</v>
      </c>
      <c r="R1614" t="s">
        <v>445</v>
      </c>
      <c r="S1614" t="s">
        <v>604</v>
      </c>
      <c r="T1614" t="s">
        <v>605</v>
      </c>
      <c r="U1614" t="s">
        <v>606</v>
      </c>
      <c r="V1614" t="s">
        <v>607</v>
      </c>
      <c r="W1614" s="42">
        <v>43617</v>
      </c>
      <c r="X1614" s="42">
        <v>43646</v>
      </c>
      <c r="Y1614">
        <v>30</v>
      </c>
      <c r="Z1614" t="s">
        <v>591</v>
      </c>
      <c r="AA1614">
        <v>22</v>
      </c>
      <c r="AB1614" t="s">
        <v>592</v>
      </c>
      <c r="AC1614" t="s">
        <v>593</v>
      </c>
      <c r="AD1614" s="42">
        <v>43612</v>
      </c>
      <c r="AE1614" s="42">
        <v>43618</v>
      </c>
      <c r="AF1614">
        <v>152</v>
      </c>
      <c r="AG1614">
        <v>62</v>
      </c>
      <c r="AH1614">
        <v>1</v>
      </c>
      <c r="AI1614">
        <v>6</v>
      </c>
      <c r="AJ1614" t="s">
        <v>210</v>
      </c>
      <c r="AK1614" t="s">
        <v>211</v>
      </c>
      <c r="AL1614" t="s">
        <v>212</v>
      </c>
      <c r="AM1614" t="s">
        <v>213</v>
      </c>
      <c r="AN1614" s="42">
        <v>43252</v>
      </c>
      <c r="AO1614" s="42">
        <v>43586</v>
      </c>
      <c r="AP1614" s="42">
        <v>43586</v>
      </c>
      <c r="AQ1614" s="42">
        <v>43616</v>
      </c>
      <c r="AR1614" s="42">
        <v>43610</v>
      </c>
      <c r="AS1614" s="42">
        <v>43616</v>
      </c>
      <c r="AT1614" s="42">
        <v>43618</v>
      </c>
      <c r="AU1614" s="42">
        <v>42731</v>
      </c>
      <c r="AV1614">
        <v>-30</v>
      </c>
      <c r="AW1614" t="s">
        <v>608</v>
      </c>
      <c r="AX1614" t="s">
        <v>214</v>
      </c>
      <c r="AY1614" t="s">
        <v>609</v>
      </c>
    </row>
    <row r="1615" spans="1:51" x14ac:dyDescent="0.25">
      <c r="A1615" s="42">
        <v>43618</v>
      </c>
      <c r="B1615" t="s">
        <v>610</v>
      </c>
      <c r="C1615" t="s">
        <v>301</v>
      </c>
      <c r="D1615" s="42">
        <v>43618</v>
      </c>
      <c r="E1615" t="s">
        <v>173</v>
      </c>
      <c r="F1615" t="b">
        <v>0</v>
      </c>
      <c r="G1615" s="42">
        <v>43466</v>
      </c>
      <c r="H1615" s="42">
        <v>43830</v>
      </c>
      <c r="I1615" t="s">
        <v>223</v>
      </c>
      <c r="J1615">
        <v>2</v>
      </c>
      <c r="K1615" t="s">
        <v>442</v>
      </c>
      <c r="L1615" t="s">
        <v>443</v>
      </c>
      <c r="M1615" t="s">
        <v>444</v>
      </c>
      <c r="N1615" t="s">
        <v>445</v>
      </c>
      <c r="O1615" s="42">
        <v>43556</v>
      </c>
      <c r="P1615" s="42">
        <v>43646</v>
      </c>
      <c r="Q1615" t="s">
        <v>301</v>
      </c>
      <c r="R1615" t="s">
        <v>445</v>
      </c>
      <c r="S1615" t="s">
        <v>604</v>
      </c>
      <c r="T1615" t="s">
        <v>605</v>
      </c>
      <c r="U1615" t="s">
        <v>606</v>
      </c>
      <c r="V1615" t="s">
        <v>607</v>
      </c>
      <c r="W1615" s="42">
        <v>43617</v>
      </c>
      <c r="X1615" s="42">
        <v>43646</v>
      </c>
      <c r="Y1615">
        <v>30</v>
      </c>
      <c r="Z1615" t="s">
        <v>591</v>
      </c>
      <c r="AA1615">
        <v>22</v>
      </c>
      <c r="AB1615" t="s">
        <v>592</v>
      </c>
      <c r="AC1615" t="s">
        <v>593</v>
      </c>
      <c r="AD1615" s="42">
        <v>43612</v>
      </c>
      <c r="AE1615" s="42">
        <v>43618</v>
      </c>
      <c r="AF1615">
        <v>153</v>
      </c>
      <c r="AG1615">
        <v>63</v>
      </c>
      <c r="AH1615">
        <v>2</v>
      </c>
      <c r="AI1615">
        <v>7</v>
      </c>
      <c r="AJ1615" t="s">
        <v>217</v>
      </c>
      <c r="AK1615" t="s">
        <v>218</v>
      </c>
      <c r="AL1615" t="s">
        <v>219</v>
      </c>
      <c r="AM1615" t="s">
        <v>220</v>
      </c>
      <c r="AN1615" s="42">
        <v>43253</v>
      </c>
      <c r="AO1615" s="42">
        <v>43587</v>
      </c>
      <c r="AP1615" s="42">
        <v>43586</v>
      </c>
      <c r="AQ1615" s="42">
        <v>43616</v>
      </c>
      <c r="AR1615" s="42">
        <v>43611</v>
      </c>
      <c r="AS1615" s="42">
        <v>43617</v>
      </c>
      <c r="AT1615" s="42">
        <v>43619</v>
      </c>
      <c r="AU1615" s="42">
        <v>42731</v>
      </c>
      <c r="AV1615">
        <v>-30</v>
      </c>
      <c r="AW1615" t="s">
        <v>608</v>
      </c>
      <c r="AX1615" t="s">
        <v>214</v>
      </c>
      <c r="AY1615" t="s">
        <v>611</v>
      </c>
    </row>
    <row r="1616" spans="1:51" x14ac:dyDescent="0.25">
      <c r="A1616" s="42">
        <v>43619</v>
      </c>
      <c r="B1616" t="s">
        <v>612</v>
      </c>
      <c r="C1616" t="s">
        <v>301</v>
      </c>
      <c r="D1616" s="42">
        <v>43619</v>
      </c>
      <c r="E1616" t="s">
        <v>173</v>
      </c>
      <c r="F1616" t="b">
        <v>0</v>
      </c>
      <c r="G1616" s="42">
        <v>43466</v>
      </c>
      <c r="H1616" s="42">
        <v>43830</v>
      </c>
      <c r="I1616" t="s">
        <v>223</v>
      </c>
      <c r="J1616">
        <v>2</v>
      </c>
      <c r="K1616" t="s">
        <v>442</v>
      </c>
      <c r="L1616" t="s">
        <v>443</v>
      </c>
      <c r="M1616" t="s">
        <v>444</v>
      </c>
      <c r="N1616" t="s">
        <v>445</v>
      </c>
      <c r="O1616" s="42">
        <v>43556</v>
      </c>
      <c r="P1616" s="42">
        <v>43646</v>
      </c>
      <c r="Q1616" t="s">
        <v>301</v>
      </c>
      <c r="R1616" t="s">
        <v>445</v>
      </c>
      <c r="S1616" t="s">
        <v>604</v>
      </c>
      <c r="T1616" t="s">
        <v>605</v>
      </c>
      <c r="U1616" t="s">
        <v>606</v>
      </c>
      <c r="V1616" t="s">
        <v>607</v>
      </c>
      <c r="W1616" s="42">
        <v>43617</v>
      </c>
      <c r="X1616" s="42">
        <v>43646</v>
      </c>
      <c r="Y1616">
        <v>30</v>
      </c>
      <c r="Z1616" t="s">
        <v>613</v>
      </c>
      <c r="AA1616">
        <v>23</v>
      </c>
      <c r="AB1616" t="s">
        <v>614</v>
      </c>
      <c r="AC1616" t="s">
        <v>615</v>
      </c>
      <c r="AD1616" s="42">
        <v>43619</v>
      </c>
      <c r="AE1616" s="42">
        <v>43625</v>
      </c>
      <c r="AF1616">
        <v>154</v>
      </c>
      <c r="AG1616">
        <v>64</v>
      </c>
      <c r="AH1616">
        <v>3</v>
      </c>
      <c r="AI1616">
        <v>1</v>
      </c>
      <c r="AJ1616" t="s">
        <v>226</v>
      </c>
      <c r="AK1616" t="s">
        <v>227</v>
      </c>
      <c r="AL1616" t="s">
        <v>228</v>
      </c>
      <c r="AM1616" t="s">
        <v>229</v>
      </c>
      <c r="AN1616" s="42">
        <v>43254</v>
      </c>
      <c r="AO1616" s="42">
        <v>43588</v>
      </c>
      <c r="AP1616" s="42">
        <v>43586</v>
      </c>
      <c r="AQ1616" s="42">
        <v>43616</v>
      </c>
      <c r="AR1616" s="42">
        <v>43612</v>
      </c>
      <c r="AS1616" s="42">
        <v>43618</v>
      </c>
      <c r="AT1616" s="42">
        <v>43620</v>
      </c>
      <c r="AU1616" s="42">
        <v>42731</v>
      </c>
      <c r="AV1616">
        <v>-30</v>
      </c>
      <c r="AW1616" t="s">
        <v>608</v>
      </c>
      <c r="AX1616" t="s">
        <v>189</v>
      </c>
      <c r="AY1616" t="s">
        <v>616</v>
      </c>
    </row>
    <row r="1617" spans="1:51" x14ac:dyDescent="0.25">
      <c r="A1617" s="42">
        <v>43620</v>
      </c>
      <c r="B1617" t="s">
        <v>617</v>
      </c>
      <c r="C1617" t="s">
        <v>301</v>
      </c>
      <c r="D1617" s="42">
        <v>43620</v>
      </c>
      <c r="E1617" t="s">
        <v>173</v>
      </c>
      <c r="F1617" t="b">
        <v>0</v>
      </c>
      <c r="G1617" s="42">
        <v>43466</v>
      </c>
      <c r="H1617" s="42">
        <v>43830</v>
      </c>
      <c r="I1617" t="s">
        <v>223</v>
      </c>
      <c r="J1617">
        <v>2</v>
      </c>
      <c r="K1617" t="s">
        <v>442</v>
      </c>
      <c r="L1617" t="s">
        <v>443</v>
      </c>
      <c r="M1617" t="s">
        <v>444</v>
      </c>
      <c r="N1617" t="s">
        <v>445</v>
      </c>
      <c r="O1617" s="42">
        <v>43556</v>
      </c>
      <c r="P1617" s="42">
        <v>43646</v>
      </c>
      <c r="Q1617" t="s">
        <v>301</v>
      </c>
      <c r="R1617" t="s">
        <v>445</v>
      </c>
      <c r="S1617" t="s">
        <v>604</v>
      </c>
      <c r="T1617" t="s">
        <v>605</v>
      </c>
      <c r="U1617" t="s">
        <v>606</v>
      </c>
      <c r="V1617" t="s">
        <v>607</v>
      </c>
      <c r="W1617" s="42">
        <v>43617</v>
      </c>
      <c r="X1617" s="42">
        <v>43646</v>
      </c>
      <c r="Y1617">
        <v>30</v>
      </c>
      <c r="Z1617" t="s">
        <v>613</v>
      </c>
      <c r="AA1617">
        <v>23</v>
      </c>
      <c r="AB1617" t="s">
        <v>614</v>
      </c>
      <c r="AC1617" t="s">
        <v>615</v>
      </c>
      <c r="AD1617" s="42">
        <v>43619</v>
      </c>
      <c r="AE1617" s="42">
        <v>43625</v>
      </c>
      <c r="AF1617">
        <v>155</v>
      </c>
      <c r="AG1617">
        <v>65</v>
      </c>
      <c r="AH1617">
        <v>4</v>
      </c>
      <c r="AI1617">
        <v>2</v>
      </c>
      <c r="AJ1617" t="s">
        <v>184</v>
      </c>
      <c r="AK1617" t="s">
        <v>185</v>
      </c>
      <c r="AL1617" t="s">
        <v>186</v>
      </c>
      <c r="AM1617" t="s">
        <v>187</v>
      </c>
      <c r="AN1617" s="42">
        <v>43255</v>
      </c>
      <c r="AO1617" s="42">
        <v>43589</v>
      </c>
      <c r="AP1617" s="42">
        <v>43586</v>
      </c>
      <c r="AQ1617" s="42">
        <v>43616</v>
      </c>
      <c r="AR1617" s="42">
        <v>43613</v>
      </c>
      <c r="AS1617" s="42">
        <v>43619</v>
      </c>
      <c r="AT1617" s="42">
        <v>43621</v>
      </c>
      <c r="AU1617" s="42">
        <v>42731</v>
      </c>
      <c r="AV1617">
        <v>-30</v>
      </c>
      <c r="AW1617" t="s">
        <v>608</v>
      </c>
      <c r="AX1617" t="s">
        <v>189</v>
      </c>
      <c r="AY1617" t="s">
        <v>618</v>
      </c>
    </row>
    <row r="1618" spans="1:51" x14ac:dyDescent="0.25">
      <c r="A1618" s="42">
        <v>43621</v>
      </c>
      <c r="B1618" t="s">
        <v>619</v>
      </c>
      <c r="C1618" t="s">
        <v>301</v>
      </c>
      <c r="D1618" s="42">
        <v>43621</v>
      </c>
      <c r="E1618" t="s">
        <v>173</v>
      </c>
      <c r="F1618" t="b">
        <v>0</v>
      </c>
      <c r="G1618" s="42">
        <v>43466</v>
      </c>
      <c r="H1618" s="42">
        <v>43830</v>
      </c>
      <c r="I1618" t="s">
        <v>223</v>
      </c>
      <c r="J1618">
        <v>2</v>
      </c>
      <c r="K1618" t="s">
        <v>442</v>
      </c>
      <c r="L1618" t="s">
        <v>443</v>
      </c>
      <c r="M1618" t="s">
        <v>444</v>
      </c>
      <c r="N1618" t="s">
        <v>445</v>
      </c>
      <c r="O1618" s="42">
        <v>43556</v>
      </c>
      <c r="P1618" s="42">
        <v>43646</v>
      </c>
      <c r="Q1618" t="s">
        <v>301</v>
      </c>
      <c r="R1618" t="s">
        <v>445</v>
      </c>
      <c r="S1618" t="s">
        <v>604</v>
      </c>
      <c r="T1618" t="s">
        <v>605</v>
      </c>
      <c r="U1618" t="s">
        <v>606</v>
      </c>
      <c r="V1618" t="s">
        <v>607</v>
      </c>
      <c r="W1618" s="42">
        <v>43617</v>
      </c>
      <c r="X1618" s="42">
        <v>43646</v>
      </c>
      <c r="Y1618">
        <v>30</v>
      </c>
      <c r="Z1618" t="s">
        <v>613</v>
      </c>
      <c r="AA1618">
        <v>23</v>
      </c>
      <c r="AB1618" t="s">
        <v>614</v>
      </c>
      <c r="AC1618" t="s">
        <v>615</v>
      </c>
      <c r="AD1618" s="42">
        <v>43619</v>
      </c>
      <c r="AE1618" s="42">
        <v>43625</v>
      </c>
      <c r="AF1618">
        <v>156</v>
      </c>
      <c r="AG1618">
        <v>66</v>
      </c>
      <c r="AH1618">
        <v>5</v>
      </c>
      <c r="AI1618">
        <v>3</v>
      </c>
      <c r="AJ1618" t="s">
        <v>192</v>
      </c>
      <c r="AK1618" t="s">
        <v>193</v>
      </c>
      <c r="AL1618" t="s">
        <v>194</v>
      </c>
      <c r="AM1618" t="s">
        <v>195</v>
      </c>
      <c r="AN1618" s="42">
        <v>43256</v>
      </c>
      <c r="AO1618" s="42">
        <v>43590</v>
      </c>
      <c r="AP1618" s="42">
        <v>43586</v>
      </c>
      <c r="AQ1618" s="42">
        <v>43616</v>
      </c>
      <c r="AR1618" s="42">
        <v>43614</v>
      </c>
      <c r="AS1618" s="42">
        <v>43620</v>
      </c>
      <c r="AT1618" s="42">
        <v>43622</v>
      </c>
      <c r="AU1618" s="42">
        <v>42731</v>
      </c>
      <c r="AV1618">
        <v>-30</v>
      </c>
      <c r="AW1618" t="s">
        <v>608</v>
      </c>
      <c r="AX1618" t="s">
        <v>189</v>
      </c>
      <c r="AY1618" t="s">
        <v>620</v>
      </c>
    </row>
    <row r="1619" spans="1:51" x14ac:dyDescent="0.25">
      <c r="A1619" s="42">
        <v>43622</v>
      </c>
      <c r="B1619" t="s">
        <v>621</v>
      </c>
      <c r="C1619" t="s">
        <v>301</v>
      </c>
      <c r="D1619" s="42">
        <v>43622</v>
      </c>
      <c r="E1619" t="s">
        <v>173</v>
      </c>
      <c r="F1619" t="b">
        <v>0</v>
      </c>
      <c r="G1619" s="42">
        <v>43466</v>
      </c>
      <c r="H1619" s="42">
        <v>43830</v>
      </c>
      <c r="I1619" t="s">
        <v>223</v>
      </c>
      <c r="J1619">
        <v>2</v>
      </c>
      <c r="K1619" t="s">
        <v>442</v>
      </c>
      <c r="L1619" t="s">
        <v>443</v>
      </c>
      <c r="M1619" t="s">
        <v>444</v>
      </c>
      <c r="N1619" t="s">
        <v>445</v>
      </c>
      <c r="O1619" s="42">
        <v>43556</v>
      </c>
      <c r="P1619" s="42">
        <v>43646</v>
      </c>
      <c r="Q1619" t="s">
        <v>301</v>
      </c>
      <c r="R1619" t="s">
        <v>445</v>
      </c>
      <c r="S1619" t="s">
        <v>604</v>
      </c>
      <c r="T1619" t="s">
        <v>605</v>
      </c>
      <c r="U1619" t="s">
        <v>606</v>
      </c>
      <c r="V1619" t="s">
        <v>607</v>
      </c>
      <c r="W1619" s="42">
        <v>43617</v>
      </c>
      <c r="X1619" s="42">
        <v>43646</v>
      </c>
      <c r="Y1619">
        <v>30</v>
      </c>
      <c r="Z1619" t="s">
        <v>613</v>
      </c>
      <c r="AA1619">
        <v>23</v>
      </c>
      <c r="AB1619" t="s">
        <v>614</v>
      </c>
      <c r="AC1619" t="s">
        <v>615</v>
      </c>
      <c r="AD1619" s="42">
        <v>43619</v>
      </c>
      <c r="AE1619" s="42">
        <v>43625</v>
      </c>
      <c r="AF1619">
        <v>157</v>
      </c>
      <c r="AG1619">
        <v>67</v>
      </c>
      <c r="AH1619">
        <v>6</v>
      </c>
      <c r="AI1619">
        <v>4</v>
      </c>
      <c r="AJ1619" t="s">
        <v>198</v>
      </c>
      <c r="AK1619" t="s">
        <v>199</v>
      </c>
      <c r="AL1619" t="s">
        <v>200</v>
      </c>
      <c r="AM1619" t="s">
        <v>201</v>
      </c>
      <c r="AN1619" s="42">
        <v>43257</v>
      </c>
      <c r="AO1619" s="42">
        <v>43591</v>
      </c>
      <c r="AP1619" s="42">
        <v>43586</v>
      </c>
      <c r="AQ1619" s="42">
        <v>43616</v>
      </c>
      <c r="AR1619" s="42">
        <v>43615</v>
      </c>
      <c r="AS1619" s="42">
        <v>43621</v>
      </c>
      <c r="AT1619" s="42">
        <v>43623</v>
      </c>
      <c r="AU1619" s="42">
        <v>42731</v>
      </c>
      <c r="AV1619">
        <v>-30</v>
      </c>
      <c r="AW1619" t="s">
        <v>608</v>
      </c>
      <c r="AX1619" t="s">
        <v>189</v>
      </c>
      <c r="AY1619" t="s">
        <v>622</v>
      </c>
    </row>
    <row r="1620" spans="1:51" x14ac:dyDescent="0.25">
      <c r="A1620" s="42">
        <v>43623</v>
      </c>
      <c r="B1620" t="s">
        <v>623</v>
      </c>
      <c r="C1620" t="s">
        <v>301</v>
      </c>
      <c r="D1620" s="42">
        <v>43623</v>
      </c>
      <c r="E1620" t="s">
        <v>173</v>
      </c>
      <c r="F1620" t="b">
        <v>0</v>
      </c>
      <c r="G1620" s="42">
        <v>43466</v>
      </c>
      <c r="H1620" s="42">
        <v>43830</v>
      </c>
      <c r="I1620" t="s">
        <v>223</v>
      </c>
      <c r="J1620">
        <v>2</v>
      </c>
      <c r="K1620" t="s">
        <v>442</v>
      </c>
      <c r="L1620" t="s">
        <v>443</v>
      </c>
      <c r="M1620" t="s">
        <v>444</v>
      </c>
      <c r="N1620" t="s">
        <v>445</v>
      </c>
      <c r="O1620" s="42">
        <v>43556</v>
      </c>
      <c r="P1620" s="42">
        <v>43646</v>
      </c>
      <c r="Q1620" t="s">
        <v>301</v>
      </c>
      <c r="R1620" t="s">
        <v>445</v>
      </c>
      <c r="S1620" t="s">
        <v>604</v>
      </c>
      <c r="T1620" t="s">
        <v>605</v>
      </c>
      <c r="U1620" t="s">
        <v>606</v>
      </c>
      <c r="V1620" t="s">
        <v>607</v>
      </c>
      <c r="W1620" s="42">
        <v>43617</v>
      </c>
      <c r="X1620" s="42">
        <v>43646</v>
      </c>
      <c r="Y1620">
        <v>30</v>
      </c>
      <c r="Z1620" t="s">
        <v>613</v>
      </c>
      <c r="AA1620">
        <v>23</v>
      </c>
      <c r="AB1620" t="s">
        <v>614</v>
      </c>
      <c r="AC1620" t="s">
        <v>615</v>
      </c>
      <c r="AD1620" s="42">
        <v>43619</v>
      </c>
      <c r="AE1620" s="42">
        <v>43625</v>
      </c>
      <c r="AF1620">
        <v>158</v>
      </c>
      <c r="AG1620">
        <v>68</v>
      </c>
      <c r="AH1620">
        <v>7</v>
      </c>
      <c r="AI1620">
        <v>5</v>
      </c>
      <c r="AJ1620" t="s">
        <v>204</v>
      </c>
      <c r="AK1620" t="s">
        <v>205</v>
      </c>
      <c r="AL1620" t="s">
        <v>206</v>
      </c>
      <c r="AM1620" t="s">
        <v>207</v>
      </c>
      <c r="AN1620" s="42">
        <v>43258</v>
      </c>
      <c r="AO1620" s="42">
        <v>43592</v>
      </c>
      <c r="AP1620" s="42">
        <v>43586</v>
      </c>
      <c r="AQ1620" s="42">
        <v>43616</v>
      </c>
      <c r="AR1620" s="42">
        <v>43616</v>
      </c>
      <c r="AS1620" s="42">
        <v>43622</v>
      </c>
      <c r="AT1620" s="42">
        <v>43624</v>
      </c>
      <c r="AU1620" s="42">
        <v>42731</v>
      </c>
      <c r="AV1620">
        <v>-30</v>
      </c>
      <c r="AW1620" t="s">
        <v>608</v>
      </c>
      <c r="AX1620" t="s">
        <v>189</v>
      </c>
      <c r="AY1620" t="s">
        <v>624</v>
      </c>
    </row>
    <row r="1621" spans="1:51" x14ac:dyDescent="0.25">
      <c r="A1621" s="42">
        <v>43624</v>
      </c>
      <c r="B1621" t="s">
        <v>625</v>
      </c>
      <c r="C1621" t="s">
        <v>301</v>
      </c>
      <c r="D1621" s="42">
        <v>43624</v>
      </c>
      <c r="E1621" t="s">
        <v>173</v>
      </c>
      <c r="F1621" t="b">
        <v>0</v>
      </c>
      <c r="G1621" s="42">
        <v>43466</v>
      </c>
      <c r="H1621" s="42">
        <v>43830</v>
      </c>
      <c r="I1621" t="s">
        <v>223</v>
      </c>
      <c r="J1621">
        <v>2</v>
      </c>
      <c r="K1621" t="s">
        <v>442</v>
      </c>
      <c r="L1621" t="s">
        <v>443</v>
      </c>
      <c r="M1621" t="s">
        <v>444</v>
      </c>
      <c r="N1621" t="s">
        <v>445</v>
      </c>
      <c r="O1621" s="42">
        <v>43556</v>
      </c>
      <c r="P1621" s="42">
        <v>43646</v>
      </c>
      <c r="Q1621" t="s">
        <v>301</v>
      </c>
      <c r="R1621" t="s">
        <v>445</v>
      </c>
      <c r="S1621" t="s">
        <v>604</v>
      </c>
      <c r="T1621" t="s">
        <v>605</v>
      </c>
      <c r="U1621" t="s">
        <v>606</v>
      </c>
      <c r="V1621" t="s">
        <v>607</v>
      </c>
      <c r="W1621" s="42">
        <v>43617</v>
      </c>
      <c r="X1621" s="42">
        <v>43646</v>
      </c>
      <c r="Y1621">
        <v>30</v>
      </c>
      <c r="Z1621" t="s">
        <v>613</v>
      </c>
      <c r="AA1621">
        <v>23</v>
      </c>
      <c r="AB1621" t="s">
        <v>614</v>
      </c>
      <c r="AC1621" t="s">
        <v>615</v>
      </c>
      <c r="AD1621" s="42">
        <v>43619</v>
      </c>
      <c r="AE1621" s="42">
        <v>43625</v>
      </c>
      <c r="AF1621">
        <v>159</v>
      </c>
      <c r="AG1621">
        <v>69</v>
      </c>
      <c r="AH1621">
        <v>8</v>
      </c>
      <c r="AI1621">
        <v>6</v>
      </c>
      <c r="AJ1621" t="s">
        <v>210</v>
      </c>
      <c r="AK1621" t="s">
        <v>211</v>
      </c>
      <c r="AL1621" t="s">
        <v>212</v>
      </c>
      <c r="AM1621" t="s">
        <v>213</v>
      </c>
      <c r="AN1621" s="42">
        <v>43259</v>
      </c>
      <c r="AO1621" s="42">
        <v>43593</v>
      </c>
      <c r="AP1621" s="42">
        <v>43586</v>
      </c>
      <c r="AQ1621" s="42">
        <v>43616</v>
      </c>
      <c r="AR1621" s="42">
        <v>43617</v>
      </c>
      <c r="AS1621" s="42">
        <v>43623</v>
      </c>
      <c r="AT1621" s="42">
        <v>43625</v>
      </c>
      <c r="AU1621" s="42">
        <v>42731</v>
      </c>
      <c r="AV1621">
        <v>-30</v>
      </c>
      <c r="AW1621" t="s">
        <v>608</v>
      </c>
      <c r="AX1621" t="s">
        <v>214</v>
      </c>
      <c r="AY1621" t="s">
        <v>626</v>
      </c>
    </row>
    <row r="1622" spans="1:51" x14ac:dyDescent="0.25">
      <c r="A1622" s="42">
        <v>43625</v>
      </c>
      <c r="B1622" t="s">
        <v>627</v>
      </c>
      <c r="C1622" t="s">
        <v>301</v>
      </c>
      <c r="D1622" s="42">
        <v>43625</v>
      </c>
      <c r="E1622" t="s">
        <v>173</v>
      </c>
      <c r="F1622" t="b">
        <v>0</v>
      </c>
      <c r="G1622" s="42">
        <v>43466</v>
      </c>
      <c r="H1622" s="42">
        <v>43830</v>
      </c>
      <c r="I1622" t="s">
        <v>223</v>
      </c>
      <c r="J1622">
        <v>2</v>
      </c>
      <c r="K1622" t="s">
        <v>442</v>
      </c>
      <c r="L1622" t="s">
        <v>443</v>
      </c>
      <c r="M1622" t="s">
        <v>444</v>
      </c>
      <c r="N1622" t="s">
        <v>445</v>
      </c>
      <c r="O1622" s="42">
        <v>43556</v>
      </c>
      <c r="P1622" s="42">
        <v>43646</v>
      </c>
      <c r="Q1622" t="s">
        <v>301</v>
      </c>
      <c r="R1622" t="s">
        <v>445</v>
      </c>
      <c r="S1622" t="s">
        <v>604</v>
      </c>
      <c r="T1622" t="s">
        <v>605</v>
      </c>
      <c r="U1622" t="s">
        <v>606</v>
      </c>
      <c r="V1622" t="s">
        <v>607</v>
      </c>
      <c r="W1622" s="42">
        <v>43617</v>
      </c>
      <c r="X1622" s="42">
        <v>43646</v>
      </c>
      <c r="Y1622">
        <v>30</v>
      </c>
      <c r="Z1622" t="s">
        <v>613</v>
      </c>
      <c r="AA1622">
        <v>23</v>
      </c>
      <c r="AB1622" t="s">
        <v>614</v>
      </c>
      <c r="AC1622" t="s">
        <v>615</v>
      </c>
      <c r="AD1622" s="42">
        <v>43619</v>
      </c>
      <c r="AE1622" s="42">
        <v>43625</v>
      </c>
      <c r="AF1622">
        <v>160</v>
      </c>
      <c r="AG1622">
        <v>70</v>
      </c>
      <c r="AH1622">
        <v>9</v>
      </c>
      <c r="AI1622">
        <v>7</v>
      </c>
      <c r="AJ1622" t="s">
        <v>217</v>
      </c>
      <c r="AK1622" t="s">
        <v>218</v>
      </c>
      <c r="AL1622" t="s">
        <v>219</v>
      </c>
      <c r="AM1622" t="s">
        <v>220</v>
      </c>
      <c r="AN1622" s="42">
        <v>43260</v>
      </c>
      <c r="AO1622" s="42">
        <v>43594</v>
      </c>
      <c r="AP1622" s="42">
        <v>43586</v>
      </c>
      <c r="AQ1622" s="42">
        <v>43616</v>
      </c>
      <c r="AR1622" s="42">
        <v>43618</v>
      </c>
      <c r="AS1622" s="42">
        <v>43624</v>
      </c>
      <c r="AT1622" s="42">
        <v>43626</v>
      </c>
      <c r="AU1622" s="42">
        <v>42731</v>
      </c>
      <c r="AV1622">
        <v>-30</v>
      </c>
      <c r="AW1622" t="s">
        <v>608</v>
      </c>
      <c r="AX1622" t="s">
        <v>214</v>
      </c>
      <c r="AY1622" t="s">
        <v>628</v>
      </c>
    </row>
    <row r="1623" spans="1:51" x14ac:dyDescent="0.25">
      <c r="A1623" s="42">
        <v>43626</v>
      </c>
      <c r="B1623" t="s">
        <v>629</v>
      </c>
      <c r="C1623" t="s">
        <v>301</v>
      </c>
      <c r="D1623" s="42">
        <v>43626</v>
      </c>
      <c r="E1623" t="s">
        <v>173</v>
      </c>
      <c r="F1623" t="b">
        <v>0</v>
      </c>
      <c r="G1623" s="42">
        <v>43466</v>
      </c>
      <c r="H1623" s="42">
        <v>43830</v>
      </c>
      <c r="I1623" t="s">
        <v>223</v>
      </c>
      <c r="J1623">
        <v>2</v>
      </c>
      <c r="K1623" t="s">
        <v>442</v>
      </c>
      <c r="L1623" t="s">
        <v>443</v>
      </c>
      <c r="M1623" t="s">
        <v>444</v>
      </c>
      <c r="N1623" t="s">
        <v>445</v>
      </c>
      <c r="O1623" s="42">
        <v>43556</v>
      </c>
      <c r="P1623" s="42">
        <v>43646</v>
      </c>
      <c r="Q1623" t="s">
        <v>301</v>
      </c>
      <c r="R1623" t="s">
        <v>445</v>
      </c>
      <c r="S1623" t="s">
        <v>604</v>
      </c>
      <c r="T1623" t="s">
        <v>605</v>
      </c>
      <c r="U1623" t="s">
        <v>606</v>
      </c>
      <c r="V1623" t="s">
        <v>607</v>
      </c>
      <c r="W1623" s="42">
        <v>43617</v>
      </c>
      <c r="X1623" s="42">
        <v>43646</v>
      </c>
      <c r="Y1623">
        <v>30</v>
      </c>
      <c r="Z1623" t="s">
        <v>630</v>
      </c>
      <c r="AA1623">
        <v>24</v>
      </c>
      <c r="AB1623" t="s">
        <v>631</v>
      </c>
      <c r="AC1623" t="s">
        <v>632</v>
      </c>
      <c r="AD1623" s="42">
        <v>43626</v>
      </c>
      <c r="AE1623" s="42">
        <v>43632</v>
      </c>
      <c r="AF1623">
        <v>161</v>
      </c>
      <c r="AG1623">
        <v>71</v>
      </c>
      <c r="AH1623">
        <v>10</v>
      </c>
      <c r="AI1623">
        <v>1</v>
      </c>
      <c r="AJ1623" t="s">
        <v>226</v>
      </c>
      <c r="AK1623" t="s">
        <v>227</v>
      </c>
      <c r="AL1623" t="s">
        <v>228</v>
      </c>
      <c r="AM1623" t="s">
        <v>229</v>
      </c>
      <c r="AN1623" s="42">
        <v>43261</v>
      </c>
      <c r="AO1623" s="42">
        <v>43595</v>
      </c>
      <c r="AP1623" s="42">
        <v>43586</v>
      </c>
      <c r="AQ1623" s="42">
        <v>43616</v>
      </c>
      <c r="AR1623" s="42">
        <v>43619</v>
      </c>
      <c r="AS1623" s="42">
        <v>43625</v>
      </c>
      <c r="AT1623" s="42">
        <v>43627</v>
      </c>
      <c r="AU1623" s="42">
        <v>42731</v>
      </c>
      <c r="AV1623">
        <v>-30</v>
      </c>
      <c r="AW1623" t="s">
        <v>608</v>
      </c>
      <c r="AX1623" t="s">
        <v>189</v>
      </c>
      <c r="AY1623" t="s">
        <v>633</v>
      </c>
    </row>
    <row r="1624" spans="1:51" x14ac:dyDescent="0.25">
      <c r="A1624" s="42">
        <v>43627</v>
      </c>
      <c r="B1624" t="s">
        <v>634</v>
      </c>
      <c r="C1624" t="s">
        <v>301</v>
      </c>
      <c r="D1624" s="42">
        <v>43627</v>
      </c>
      <c r="E1624" t="s">
        <v>173</v>
      </c>
      <c r="F1624" t="b">
        <v>0</v>
      </c>
      <c r="G1624" s="42">
        <v>43466</v>
      </c>
      <c r="H1624" s="42">
        <v>43830</v>
      </c>
      <c r="I1624" t="s">
        <v>223</v>
      </c>
      <c r="J1624">
        <v>2</v>
      </c>
      <c r="K1624" t="s">
        <v>442</v>
      </c>
      <c r="L1624" t="s">
        <v>443</v>
      </c>
      <c r="M1624" t="s">
        <v>444</v>
      </c>
      <c r="N1624" t="s">
        <v>445</v>
      </c>
      <c r="O1624" s="42">
        <v>43556</v>
      </c>
      <c r="P1624" s="42">
        <v>43646</v>
      </c>
      <c r="Q1624" t="s">
        <v>301</v>
      </c>
      <c r="R1624" t="s">
        <v>445</v>
      </c>
      <c r="S1624" t="s">
        <v>604</v>
      </c>
      <c r="T1624" t="s">
        <v>605</v>
      </c>
      <c r="U1624" t="s">
        <v>606</v>
      </c>
      <c r="V1624" t="s">
        <v>607</v>
      </c>
      <c r="W1624" s="42">
        <v>43617</v>
      </c>
      <c r="X1624" s="42">
        <v>43646</v>
      </c>
      <c r="Y1624">
        <v>30</v>
      </c>
      <c r="Z1624" t="s">
        <v>630</v>
      </c>
      <c r="AA1624">
        <v>24</v>
      </c>
      <c r="AB1624" t="s">
        <v>631</v>
      </c>
      <c r="AC1624" t="s">
        <v>632</v>
      </c>
      <c r="AD1624" s="42">
        <v>43626</v>
      </c>
      <c r="AE1624" s="42">
        <v>43632</v>
      </c>
      <c r="AF1624">
        <v>162</v>
      </c>
      <c r="AG1624">
        <v>72</v>
      </c>
      <c r="AH1624">
        <v>11</v>
      </c>
      <c r="AI1624">
        <v>2</v>
      </c>
      <c r="AJ1624" t="s">
        <v>184</v>
      </c>
      <c r="AK1624" t="s">
        <v>185</v>
      </c>
      <c r="AL1624" t="s">
        <v>186</v>
      </c>
      <c r="AM1624" t="s">
        <v>187</v>
      </c>
      <c r="AN1624" s="42">
        <v>43262</v>
      </c>
      <c r="AO1624" s="42">
        <v>43596</v>
      </c>
      <c r="AP1624" s="42">
        <v>43586</v>
      </c>
      <c r="AQ1624" s="42">
        <v>43616</v>
      </c>
      <c r="AR1624" s="42">
        <v>43620</v>
      </c>
      <c r="AS1624" s="42">
        <v>43626</v>
      </c>
      <c r="AT1624" s="42">
        <v>43628</v>
      </c>
      <c r="AU1624" s="42">
        <v>42731</v>
      </c>
      <c r="AV1624">
        <v>-30</v>
      </c>
      <c r="AW1624" t="s">
        <v>608</v>
      </c>
      <c r="AX1624" t="s">
        <v>189</v>
      </c>
      <c r="AY1624" t="s">
        <v>635</v>
      </c>
    </row>
    <row r="1625" spans="1:51" x14ac:dyDescent="0.25">
      <c r="A1625" s="42">
        <v>43628</v>
      </c>
      <c r="B1625" t="s">
        <v>636</v>
      </c>
      <c r="C1625" t="s">
        <v>301</v>
      </c>
      <c r="D1625" s="42">
        <v>43628</v>
      </c>
      <c r="E1625" t="s">
        <v>173</v>
      </c>
      <c r="F1625" t="b">
        <v>0</v>
      </c>
      <c r="G1625" s="42">
        <v>43466</v>
      </c>
      <c r="H1625" s="42">
        <v>43830</v>
      </c>
      <c r="I1625" t="s">
        <v>223</v>
      </c>
      <c r="J1625">
        <v>2</v>
      </c>
      <c r="K1625" t="s">
        <v>442</v>
      </c>
      <c r="L1625" t="s">
        <v>443</v>
      </c>
      <c r="M1625" t="s">
        <v>444</v>
      </c>
      <c r="N1625" t="s">
        <v>445</v>
      </c>
      <c r="O1625" s="42">
        <v>43556</v>
      </c>
      <c r="P1625" s="42">
        <v>43646</v>
      </c>
      <c r="Q1625" t="s">
        <v>301</v>
      </c>
      <c r="R1625" t="s">
        <v>445</v>
      </c>
      <c r="S1625" t="s">
        <v>604</v>
      </c>
      <c r="T1625" t="s">
        <v>605</v>
      </c>
      <c r="U1625" t="s">
        <v>606</v>
      </c>
      <c r="V1625" t="s">
        <v>607</v>
      </c>
      <c r="W1625" s="42">
        <v>43617</v>
      </c>
      <c r="X1625" s="42">
        <v>43646</v>
      </c>
      <c r="Y1625">
        <v>30</v>
      </c>
      <c r="Z1625" t="s">
        <v>630</v>
      </c>
      <c r="AA1625">
        <v>24</v>
      </c>
      <c r="AB1625" t="s">
        <v>631</v>
      </c>
      <c r="AC1625" t="s">
        <v>632</v>
      </c>
      <c r="AD1625" s="42">
        <v>43626</v>
      </c>
      <c r="AE1625" s="42">
        <v>43632</v>
      </c>
      <c r="AF1625">
        <v>163</v>
      </c>
      <c r="AG1625">
        <v>73</v>
      </c>
      <c r="AH1625">
        <v>12</v>
      </c>
      <c r="AI1625">
        <v>3</v>
      </c>
      <c r="AJ1625" t="s">
        <v>192</v>
      </c>
      <c r="AK1625" t="s">
        <v>193</v>
      </c>
      <c r="AL1625" t="s">
        <v>194</v>
      </c>
      <c r="AM1625" t="s">
        <v>195</v>
      </c>
      <c r="AN1625" s="42">
        <v>43263</v>
      </c>
      <c r="AO1625" s="42">
        <v>43597</v>
      </c>
      <c r="AP1625" s="42">
        <v>43586</v>
      </c>
      <c r="AQ1625" s="42">
        <v>43616</v>
      </c>
      <c r="AR1625" s="42">
        <v>43621</v>
      </c>
      <c r="AS1625" s="42">
        <v>43627</v>
      </c>
      <c r="AT1625" s="42">
        <v>43629</v>
      </c>
      <c r="AU1625" s="42">
        <v>42731</v>
      </c>
      <c r="AV1625">
        <v>-30</v>
      </c>
      <c r="AW1625" t="s">
        <v>608</v>
      </c>
      <c r="AX1625" t="s">
        <v>189</v>
      </c>
      <c r="AY1625" t="s">
        <v>637</v>
      </c>
    </row>
    <row r="1626" spans="1:51" x14ac:dyDescent="0.25">
      <c r="A1626" s="42">
        <v>43629</v>
      </c>
      <c r="B1626" t="s">
        <v>638</v>
      </c>
      <c r="C1626" t="s">
        <v>301</v>
      </c>
      <c r="D1626" s="42">
        <v>43629</v>
      </c>
      <c r="E1626" t="s">
        <v>173</v>
      </c>
      <c r="F1626" t="b">
        <v>0</v>
      </c>
      <c r="G1626" s="42">
        <v>43466</v>
      </c>
      <c r="H1626" s="42">
        <v>43830</v>
      </c>
      <c r="I1626" t="s">
        <v>223</v>
      </c>
      <c r="J1626">
        <v>2</v>
      </c>
      <c r="K1626" t="s">
        <v>442</v>
      </c>
      <c r="L1626" t="s">
        <v>443</v>
      </c>
      <c r="M1626" t="s">
        <v>444</v>
      </c>
      <c r="N1626" t="s">
        <v>445</v>
      </c>
      <c r="O1626" s="42">
        <v>43556</v>
      </c>
      <c r="P1626" s="42">
        <v>43646</v>
      </c>
      <c r="Q1626" t="s">
        <v>301</v>
      </c>
      <c r="R1626" t="s">
        <v>445</v>
      </c>
      <c r="S1626" t="s">
        <v>604</v>
      </c>
      <c r="T1626" t="s">
        <v>605</v>
      </c>
      <c r="U1626" t="s">
        <v>606</v>
      </c>
      <c r="V1626" t="s">
        <v>607</v>
      </c>
      <c r="W1626" s="42">
        <v>43617</v>
      </c>
      <c r="X1626" s="42">
        <v>43646</v>
      </c>
      <c r="Y1626">
        <v>30</v>
      </c>
      <c r="Z1626" t="s">
        <v>630</v>
      </c>
      <c r="AA1626">
        <v>24</v>
      </c>
      <c r="AB1626" t="s">
        <v>631</v>
      </c>
      <c r="AC1626" t="s">
        <v>632</v>
      </c>
      <c r="AD1626" s="42">
        <v>43626</v>
      </c>
      <c r="AE1626" s="42">
        <v>43632</v>
      </c>
      <c r="AF1626">
        <v>164</v>
      </c>
      <c r="AG1626">
        <v>74</v>
      </c>
      <c r="AH1626">
        <v>13</v>
      </c>
      <c r="AI1626">
        <v>4</v>
      </c>
      <c r="AJ1626" t="s">
        <v>198</v>
      </c>
      <c r="AK1626" t="s">
        <v>199</v>
      </c>
      <c r="AL1626" t="s">
        <v>200</v>
      </c>
      <c r="AM1626" t="s">
        <v>201</v>
      </c>
      <c r="AN1626" s="42">
        <v>43264</v>
      </c>
      <c r="AO1626" s="42">
        <v>43598</v>
      </c>
      <c r="AP1626" s="42">
        <v>43586</v>
      </c>
      <c r="AQ1626" s="42">
        <v>43616</v>
      </c>
      <c r="AR1626" s="42">
        <v>43622</v>
      </c>
      <c r="AS1626" s="42">
        <v>43628</v>
      </c>
      <c r="AT1626" s="42">
        <v>43630</v>
      </c>
      <c r="AU1626" s="42">
        <v>42731</v>
      </c>
      <c r="AV1626">
        <v>-30</v>
      </c>
      <c r="AW1626" t="s">
        <v>608</v>
      </c>
      <c r="AX1626" t="s">
        <v>189</v>
      </c>
      <c r="AY1626" t="s">
        <v>639</v>
      </c>
    </row>
    <row r="1627" spans="1:51" x14ac:dyDescent="0.25">
      <c r="A1627" s="42">
        <v>43630</v>
      </c>
      <c r="B1627" t="s">
        <v>640</v>
      </c>
      <c r="C1627" t="s">
        <v>301</v>
      </c>
      <c r="D1627" s="42">
        <v>43630</v>
      </c>
      <c r="E1627" t="s">
        <v>173</v>
      </c>
      <c r="F1627" t="b">
        <v>0</v>
      </c>
      <c r="G1627" s="42">
        <v>43466</v>
      </c>
      <c r="H1627" s="42">
        <v>43830</v>
      </c>
      <c r="I1627" t="s">
        <v>223</v>
      </c>
      <c r="J1627">
        <v>2</v>
      </c>
      <c r="K1627" t="s">
        <v>442</v>
      </c>
      <c r="L1627" t="s">
        <v>443</v>
      </c>
      <c r="M1627" t="s">
        <v>444</v>
      </c>
      <c r="N1627" t="s">
        <v>445</v>
      </c>
      <c r="O1627" s="42">
        <v>43556</v>
      </c>
      <c r="P1627" s="42">
        <v>43646</v>
      </c>
      <c r="Q1627" t="s">
        <v>301</v>
      </c>
      <c r="R1627" t="s">
        <v>445</v>
      </c>
      <c r="S1627" t="s">
        <v>604</v>
      </c>
      <c r="T1627" t="s">
        <v>605</v>
      </c>
      <c r="U1627" t="s">
        <v>606</v>
      </c>
      <c r="V1627" t="s">
        <v>607</v>
      </c>
      <c r="W1627" s="42">
        <v>43617</v>
      </c>
      <c r="X1627" s="42">
        <v>43646</v>
      </c>
      <c r="Y1627">
        <v>30</v>
      </c>
      <c r="Z1627" t="s">
        <v>630</v>
      </c>
      <c r="AA1627">
        <v>24</v>
      </c>
      <c r="AB1627" t="s">
        <v>631</v>
      </c>
      <c r="AC1627" t="s">
        <v>632</v>
      </c>
      <c r="AD1627" s="42">
        <v>43626</v>
      </c>
      <c r="AE1627" s="42">
        <v>43632</v>
      </c>
      <c r="AF1627">
        <v>165</v>
      </c>
      <c r="AG1627">
        <v>75</v>
      </c>
      <c r="AH1627">
        <v>14</v>
      </c>
      <c r="AI1627">
        <v>5</v>
      </c>
      <c r="AJ1627" t="s">
        <v>204</v>
      </c>
      <c r="AK1627" t="s">
        <v>205</v>
      </c>
      <c r="AL1627" t="s">
        <v>206</v>
      </c>
      <c r="AM1627" t="s">
        <v>207</v>
      </c>
      <c r="AN1627" s="42">
        <v>43265</v>
      </c>
      <c r="AO1627" s="42">
        <v>43599</v>
      </c>
      <c r="AP1627" s="42">
        <v>43586</v>
      </c>
      <c r="AQ1627" s="42">
        <v>43616</v>
      </c>
      <c r="AR1627" s="42">
        <v>43623</v>
      </c>
      <c r="AS1627" s="42">
        <v>43629</v>
      </c>
      <c r="AT1627" s="42">
        <v>43631</v>
      </c>
      <c r="AU1627" s="42">
        <v>42731</v>
      </c>
      <c r="AV1627">
        <v>-30</v>
      </c>
      <c r="AW1627" t="s">
        <v>608</v>
      </c>
      <c r="AX1627" t="s">
        <v>189</v>
      </c>
      <c r="AY1627" t="s">
        <v>641</v>
      </c>
    </row>
    <row r="1628" spans="1:51" x14ac:dyDescent="0.25">
      <c r="A1628" s="42">
        <v>43631</v>
      </c>
      <c r="B1628" t="s">
        <v>642</v>
      </c>
      <c r="C1628" t="s">
        <v>301</v>
      </c>
      <c r="D1628" s="42">
        <v>43631</v>
      </c>
      <c r="E1628" t="s">
        <v>173</v>
      </c>
      <c r="F1628" t="b">
        <v>0</v>
      </c>
      <c r="G1628" s="42">
        <v>43466</v>
      </c>
      <c r="H1628" s="42">
        <v>43830</v>
      </c>
      <c r="I1628" t="s">
        <v>223</v>
      </c>
      <c r="J1628">
        <v>2</v>
      </c>
      <c r="K1628" t="s">
        <v>442</v>
      </c>
      <c r="L1628" t="s">
        <v>443</v>
      </c>
      <c r="M1628" t="s">
        <v>444</v>
      </c>
      <c r="N1628" t="s">
        <v>445</v>
      </c>
      <c r="O1628" s="42">
        <v>43556</v>
      </c>
      <c r="P1628" s="42">
        <v>43646</v>
      </c>
      <c r="Q1628" t="s">
        <v>301</v>
      </c>
      <c r="R1628" t="s">
        <v>445</v>
      </c>
      <c r="S1628" t="s">
        <v>604</v>
      </c>
      <c r="T1628" t="s">
        <v>605</v>
      </c>
      <c r="U1628" t="s">
        <v>606</v>
      </c>
      <c r="V1628" t="s">
        <v>607</v>
      </c>
      <c r="W1628" s="42">
        <v>43617</v>
      </c>
      <c r="X1628" s="42">
        <v>43646</v>
      </c>
      <c r="Y1628">
        <v>30</v>
      </c>
      <c r="Z1628" t="s">
        <v>630</v>
      </c>
      <c r="AA1628">
        <v>24</v>
      </c>
      <c r="AB1628" t="s">
        <v>631</v>
      </c>
      <c r="AC1628" t="s">
        <v>632</v>
      </c>
      <c r="AD1628" s="42">
        <v>43626</v>
      </c>
      <c r="AE1628" s="42">
        <v>43632</v>
      </c>
      <c r="AF1628">
        <v>166</v>
      </c>
      <c r="AG1628">
        <v>76</v>
      </c>
      <c r="AH1628">
        <v>15</v>
      </c>
      <c r="AI1628">
        <v>6</v>
      </c>
      <c r="AJ1628" t="s">
        <v>210</v>
      </c>
      <c r="AK1628" t="s">
        <v>211</v>
      </c>
      <c r="AL1628" t="s">
        <v>212</v>
      </c>
      <c r="AM1628" t="s">
        <v>213</v>
      </c>
      <c r="AN1628" s="42">
        <v>43266</v>
      </c>
      <c r="AO1628" s="42">
        <v>43600</v>
      </c>
      <c r="AP1628" s="42">
        <v>43586</v>
      </c>
      <c r="AQ1628" s="42">
        <v>43616</v>
      </c>
      <c r="AR1628" s="42">
        <v>43624</v>
      </c>
      <c r="AS1628" s="42">
        <v>43630</v>
      </c>
      <c r="AT1628" s="42">
        <v>43632</v>
      </c>
      <c r="AU1628" s="42">
        <v>42731</v>
      </c>
      <c r="AV1628">
        <v>-30</v>
      </c>
      <c r="AW1628" t="s">
        <v>608</v>
      </c>
      <c r="AX1628" t="s">
        <v>214</v>
      </c>
      <c r="AY1628" t="s">
        <v>643</v>
      </c>
    </row>
    <row r="1629" spans="1:51" x14ac:dyDescent="0.25">
      <c r="A1629" s="42">
        <v>43632</v>
      </c>
      <c r="B1629" t="s">
        <v>644</v>
      </c>
      <c r="C1629" t="s">
        <v>301</v>
      </c>
      <c r="D1629" s="42">
        <v>43632</v>
      </c>
      <c r="E1629" t="s">
        <v>173</v>
      </c>
      <c r="F1629" t="b">
        <v>0</v>
      </c>
      <c r="G1629" s="42">
        <v>43466</v>
      </c>
      <c r="H1629" s="42">
        <v>43830</v>
      </c>
      <c r="I1629" t="s">
        <v>223</v>
      </c>
      <c r="J1629">
        <v>2</v>
      </c>
      <c r="K1629" t="s">
        <v>442</v>
      </c>
      <c r="L1629" t="s">
        <v>443</v>
      </c>
      <c r="M1629" t="s">
        <v>444</v>
      </c>
      <c r="N1629" t="s">
        <v>445</v>
      </c>
      <c r="O1629" s="42">
        <v>43556</v>
      </c>
      <c r="P1629" s="42">
        <v>43646</v>
      </c>
      <c r="Q1629" t="s">
        <v>301</v>
      </c>
      <c r="R1629" t="s">
        <v>445</v>
      </c>
      <c r="S1629" t="s">
        <v>604</v>
      </c>
      <c r="T1629" t="s">
        <v>605</v>
      </c>
      <c r="U1629" t="s">
        <v>606</v>
      </c>
      <c r="V1629" t="s">
        <v>607</v>
      </c>
      <c r="W1629" s="42">
        <v>43617</v>
      </c>
      <c r="X1629" s="42">
        <v>43646</v>
      </c>
      <c r="Y1629">
        <v>30</v>
      </c>
      <c r="Z1629" t="s">
        <v>630</v>
      </c>
      <c r="AA1629">
        <v>24</v>
      </c>
      <c r="AB1629" t="s">
        <v>631</v>
      </c>
      <c r="AC1629" t="s">
        <v>632</v>
      </c>
      <c r="AD1629" s="42">
        <v>43626</v>
      </c>
      <c r="AE1629" s="42">
        <v>43632</v>
      </c>
      <c r="AF1629">
        <v>167</v>
      </c>
      <c r="AG1629">
        <v>77</v>
      </c>
      <c r="AH1629">
        <v>16</v>
      </c>
      <c r="AI1629">
        <v>7</v>
      </c>
      <c r="AJ1629" t="s">
        <v>217</v>
      </c>
      <c r="AK1629" t="s">
        <v>218</v>
      </c>
      <c r="AL1629" t="s">
        <v>219</v>
      </c>
      <c r="AM1629" t="s">
        <v>220</v>
      </c>
      <c r="AN1629" s="42">
        <v>43267</v>
      </c>
      <c r="AO1629" s="42">
        <v>43601</v>
      </c>
      <c r="AP1629" s="42">
        <v>43586</v>
      </c>
      <c r="AQ1629" s="42">
        <v>43616</v>
      </c>
      <c r="AR1629" s="42">
        <v>43625</v>
      </c>
      <c r="AS1629" s="42">
        <v>43631</v>
      </c>
      <c r="AT1629" s="42">
        <v>43633</v>
      </c>
      <c r="AU1629" s="42">
        <v>42731</v>
      </c>
      <c r="AV1629">
        <v>-30</v>
      </c>
      <c r="AW1629" t="s">
        <v>608</v>
      </c>
      <c r="AX1629" t="s">
        <v>214</v>
      </c>
      <c r="AY1629" t="s">
        <v>645</v>
      </c>
    </row>
    <row r="1630" spans="1:51" x14ac:dyDescent="0.25">
      <c r="A1630" s="42">
        <v>43633</v>
      </c>
      <c r="B1630" t="s">
        <v>646</v>
      </c>
      <c r="C1630" t="s">
        <v>301</v>
      </c>
      <c r="D1630" s="42">
        <v>43633</v>
      </c>
      <c r="E1630" t="s">
        <v>173</v>
      </c>
      <c r="F1630" t="b">
        <v>0</v>
      </c>
      <c r="G1630" s="42">
        <v>43466</v>
      </c>
      <c r="H1630" s="42">
        <v>43830</v>
      </c>
      <c r="I1630" t="s">
        <v>223</v>
      </c>
      <c r="J1630">
        <v>2</v>
      </c>
      <c r="K1630" t="s">
        <v>442</v>
      </c>
      <c r="L1630" t="s">
        <v>443</v>
      </c>
      <c r="M1630" t="s">
        <v>444</v>
      </c>
      <c r="N1630" t="s">
        <v>445</v>
      </c>
      <c r="O1630" s="42">
        <v>43556</v>
      </c>
      <c r="P1630" s="42">
        <v>43646</v>
      </c>
      <c r="Q1630" t="s">
        <v>301</v>
      </c>
      <c r="R1630" t="s">
        <v>445</v>
      </c>
      <c r="S1630" t="s">
        <v>604</v>
      </c>
      <c r="T1630" t="s">
        <v>605</v>
      </c>
      <c r="U1630" t="s">
        <v>606</v>
      </c>
      <c r="V1630" t="s">
        <v>607</v>
      </c>
      <c r="W1630" s="42">
        <v>43617</v>
      </c>
      <c r="X1630" s="42">
        <v>43646</v>
      </c>
      <c r="Y1630">
        <v>30</v>
      </c>
      <c r="Z1630" t="s">
        <v>647</v>
      </c>
      <c r="AA1630">
        <v>25</v>
      </c>
      <c r="AB1630" t="s">
        <v>648</v>
      </c>
      <c r="AC1630" t="s">
        <v>649</v>
      </c>
      <c r="AD1630" s="42">
        <v>43633</v>
      </c>
      <c r="AE1630" s="42">
        <v>43639</v>
      </c>
      <c r="AF1630">
        <v>168</v>
      </c>
      <c r="AG1630">
        <v>78</v>
      </c>
      <c r="AH1630">
        <v>17</v>
      </c>
      <c r="AI1630">
        <v>1</v>
      </c>
      <c r="AJ1630" t="s">
        <v>226</v>
      </c>
      <c r="AK1630" t="s">
        <v>227</v>
      </c>
      <c r="AL1630" t="s">
        <v>228</v>
      </c>
      <c r="AM1630" t="s">
        <v>229</v>
      </c>
      <c r="AN1630" s="42">
        <v>43268</v>
      </c>
      <c r="AO1630" s="42">
        <v>43602</v>
      </c>
      <c r="AP1630" s="42">
        <v>43586</v>
      </c>
      <c r="AQ1630" s="42">
        <v>43616</v>
      </c>
      <c r="AR1630" s="42">
        <v>43626</v>
      </c>
      <c r="AS1630" s="42">
        <v>43632</v>
      </c>
      <c r="AT1630" s="42">
        <v>43634</v>
      </c>
      <c r="AU1630" s="42">
        <v>42731</v>
      </c>
      <c r="AV1630">
        <v>-30</v>
      </c>
      <c r="AW1630" t="s">
        <v>608</v>
      </c>
      <c r="AX1630" t="s">
        <v>189</v>
      </c>
      <c r="AY1630" t="s">
        <v>650</v>
      </c>
    </row>
    <row r="1631" spans="1:51" x14ac:dyDescent="0.25">
      <c r="A1631" s="42">
        <v>43634</v>
      </c>
      <c r="B1631" t="s">
        <v>651</v>
      </c>
      <c r="C1631" t="s">
        <v>301</v>
      </c>
      <c r="D1631" s="42">
        <v>43634</v>
      </c>
      <c r="E1631" t="s">
        <v>173</v>
      </c>
      <c r="F1631" t="b">
        <v>0</v>
      </c>
      <c r="G1631" s="42">
        <v>43466</v>
      </c>
      <c r="H1631" s="42">
        <v>43830</v>
      </c>
      <c r="I1631" t="s">
        <v>223</v>
      </c>
      <c r="J1631">
        <v>2</v>
      </c>
      <c r="K1631" t="s">
        <v>442</v>
      </c>
      <c r="L1631" t="s">
        <v>443</v>
      </c>
      <c r="M1631" t="s">
        <v>444</v>
      </c>
      <c r="N1631" t="s">
        <v>445</v>
      </c>
      <c r="O1631" s="42">
        <v>43556</v>
      </c>
      <c r="P1631" s="42">
        <v>43646</v>
      </c>
      <c r="Q1631" t="s">
        <v>301</v>
      </c>
      <c r="R1631" t="s">
        <v>445</v>
      </c>
      <c r="S1631" t="s">
        <v>604</v>
      </c>
      <c r="T1631" t="s">
        <v>605</v>
      </c>
      <c r="U1631" t="s">
        <v>606</v>
      </c>
      <c r="V1631" t="s">
        <v>607</v>
      </c>
      <c r="W1631" s="42">
        <v>43617</v>
      </c>
      <c r="X1631" s="42">
        <v>43646</v>
      </c>
      <c r="Y1631">
        <v>30</v>
      </c>
      <c r="Z1631" t="s">
        <v>647</v>
      </c>
      <c r="AA1631">
        <v>25</v>
      </c>
      <c r="AB1631" t="s">
        <v>648</v>
      </c>
      <c r="AC1631" t="s">
        <v>649</v>
      </c>
      <c r="AD1631" s="42">
        <v>43633</v>
      </c>
      <c r="AE1631" s="42">
        <v>43639</v>
      </c>
      <c r="AF1631">
        <v>169</v>
      </c>
      <c r="AG1631">
        <v>79</v>
      </c>
      <c r="AH1631">
        <v>18</v>
      </c>
      <c r="AI1631">
        <v>2</v>
      </c>
      <c r="AJ1631" t="s">
        <v>184</v>
      </c>
      <c r="AK1631" t="s">
        <v>185</v>
      </c>
      <c r="AL1631" t="s">
        <v>186</v>
      </c>
      <c r="AM1631" t="s">
        <v>187</v>
      </c>
      <c r="AN1631" s="42">
        <v>43269</v>
      </c>
      <c r="AO1631" s="42">
        <v>43603</v>
      </c>
      <c r="AP1631" s="42">
        <v>43586</v>
      </c>
      <c r="AQ1631" s="42">
        <v>43616</v>
      </c>
      <c r="AR1631" s="42">
        <v>43627</v>
      </c>
      <c r="AS1631" s="42">
        <v>43633</v>
      </c>
      <c r="AT1631" s="42">
        <v>43635</v>
      </c>
      <c r="AU1631" s="42">
        <v>42731</v>
      </c>
      <c r="AV1631">
        <v>-30</v>
      </c>
      <c r="AW1631" t="s">
        <v>608</v>
      </c>
      <c r="AX1631" t="s">
        <v>189</v>
      </c>
      <c r="AY1631" t="s">
        <v>652</v>
      </c>
    </row>
    <row r="1632" spans="1:51" x14ac:dyDescent="0.25">
      <c r="A1632" s="42">
        <v>43635</v>
      </c>
      <c r="B1632" t="s">
        <v>653</v>
      </c>
      <c r="C1632" t="s">
        <v>301</v>
      </c>
      <c r="D1632" s="42">
        <v>43635</v>
      </c>
      <c r="E1632" t="s">
        <v>173</v>
      </c>
      <c r="F1632" t="b">
        <v>0</v>
      </c>
      <c r="G1632" s="42">
        <v>43466</v>
      </c>
      <c r="H1632" s="42">
        <v>43830</v>
      </c>
      <c r="I1632" t="s">
        <v>223</v>
      </c>
      <c r="J1632">
        <v>2</v>
      </c>
      <c r="K1632" t="s">
        <v>442</v>
      </c>
      <c r="L1632" t="s">
        <v>443</v>
      </c>
      <c r="M1632" t="s">
        <v>444</v>
      </c>
      <c r="N1632" t="s">
        <v>445</v>
      </c>
      <c r="O1632" s="42">
        <v>43556</v>
      </c>
      <c r="P1632" s="42">
        <v>43646</v>
      </c>
      <c r="Q1632" t="s">
        <v>301</v>
      </c>
      <c r="R1632" t="s">
        <v>445</v>
      </c>
      <c r="S1632" t="s">
        <v>604</v>
      </c>
      <c r="T1632" t="s">
        <v>605</v>
      </c>
      <c r="U1632" t="s">
        <v>606</v>
      </c>
      <c r="V1632" t="s">
        <v>607</v>
      </c>
      <c r="W1632" s="42">
        <v>43617</v>
      </c>
      <c r="X1632" s="42">
        <v>43646</v>
      </c>
      <c r="Y1632">
        <v>30</v>
      </c>
      <c r="Z1632" t="s">
        <v>647</v>
      </c>
      <c r="AA1632">
        <v>25</v>
      </c>
      <c r="AB1632" t="s">
        <v>648</v>
      </c>
      <c r="AC1632" t="s">
        <v>649</v>
      </c>
      <c r="AD1632" s="42">
        <v>43633</v>
      </c>
      <c r="AE1632" s="42">
        <v>43639</v>
      </c>
      <c r="AF1632">
        <v>170</v>
      </c>
      <c r="AG1632">
        <v>80</v>
      </c>
      <c r="AH1632">
        <v>19</v>
      </c>
      <c r="AI1632">
        <v>3</v>
      </c>
      <c r="AJ1632" t="s">
        <v>192</v>
      </c>
      <c r="AK1632" t="s">
        <v>193</v>
      </c>
      <c r="AL1632" t="s">
        <v>194</v>
      </c>
      <c r="AM1632" t="s">
        <v>195</v>
      </c>
      <c r="AN1632" s="42">
        <v>43270</v>
      </c>
      <c r="AO1632" s="42">
        <v>43604</v>
      </c>
      <c r="AP1632" s="42">
        <v>43586</v>
      </c>
      <c r="AQ1632" s="42">
        <v>43616</v>
      </c>
      <c r="AR1632" s="42">
        <v>43628</v>
      </c>
      <c r="AS1632" s="42">
        <v>43634</v>
      </c>
      <c r="AT1632" s="42">
        <v>43636</v>
      </c>
      <c r="AU1632" s="42">
        <v>42731</v>
      </c>
      <c r="AV1632">
        <v>-30</v>
      </c>
      <c r="AW1632" t="s">
        <v>608</v>
      </c>
      <c r="AX1632" t="s">
        <v>189</v>
      </c>
      <c r="AY1632" t="s">
        <v>654</v>
      </c>
    </row>
    <row r="1633" spans="1:51" x14ac:dyDescent="0.25">
      <c r="A1633" s="42">
        <v>43636</v>
      </c>
      <c r="B1633" t="s">
        <v>655</v>
      </c>
      <c r="C1633" t="s">
        <v>301</v>
      </c>
      <c r="D1633" s="42">
        <v>43636</v>
      </c>
      <c r="E1633" t="s">
        <v>173</v>
      </c>
      <c r="F1633" t="b">
        <v>0</v>
      </c>
      <c r="G1633" s="42">
        <v>43466</v>
      </c>
      <c r="H1633" s="42">
        <v>43830</v>
      </c>
      <c r="I1633" t="s">
        <v>223</v>
      </c>
      <c r="J1633">
        <v>2</v>
      </c>
      <c r="K1633" t="s">
        <v>442</v>
      </c>
      <c r="L1633" t="s">
        <v>443</v>
      </c>
      <c r="M1633" t="s">
        <v>444</v>
      </c>
      <c r="N1633" t="s">
        <v>445</v>
      </c>
      <c r="O1633" s="42">
        <v>43556</v>
      </c>
      <c r="P1633" s="42">
        <v>43646</v>
      </c>
      <c r="Q1633" t="s">
        <v>301</v>
      </c>
      <c r="R1633" t="s">
        <v>445</v>
      </c>
      <c r="S1633" t="s">
        <v>604</v>
      </c>
      <c r="T1633" t="s">
        <v>605</v>
      </c>
      <c r="U1633" t="s">
        <v>606</v>
      </c>
      <c r="V1633" t="s">
        <v>607</v>
      </c>
      <c r="W1633" s="42">
        <v>43617</v>
      </c>
      <c r="X1633" s="42">
        <v>43646</v>
      </c>
      <c r="Y1633">
        <v>30</v>
      </c>
      <c r="Z1633" t="s">
        <v>647</v>
      </c>
      <c r="AA1633">
        <v>25</v>
      </c>
      <c r="AB1633" t="s">
        <v>648</v>
      </c>
      <c r="AC1633" t="s">
        <v>649</v>
      </c>
      <c r="AD1633" s="42">
        <v>43633</v>
      </c>
      <c r="AE1633" s="42">
        <v>43639</v>
      </c>
      <c r="AF1633">
        <v>171</v>
      </c>
      <c r="AG1633">
        <v>81</v>
      </c>
      <c r="AH1633">
        <v>20</v>
      </c>
      <c r="AI1633">
        <v>4</v>
      </c>
      <c r="AJ1633" t="s">
        <v>198</v>
      </c>
      <c r="AK1633" t="s">
        <v>199</v>
      </c>
      <c r="AL1633" t="s">
        <v>200</v>
      </c>
      <c r="AM1633" t="s">
        <v>201</v>
      </c>
      <c r="AN1633" s="42">
        <v>43271</v>
      </c>
      <c r="AO1633" s="42">
        <v>43605</v>
      </c>
      <c r="AP1633" s="42">
        <v>43586</v>
      </c>
      <c r="AQ1633" s="42">
        <v>43616</v>
      </c>
      <c r="AR1633" s="42">
        <v>43629</v>
      </c>
      <c r="AS1633" s="42">
        <v>43635</v>
      </c>
      <c r="AT1633" s="42">
        <v>43637</v>
      </c>
      <c r="AU1633" s="42">
        <v>42731</v>
      </c>
      <c r="AV1633">
        <v>-30</v>
      </c>
      <c r="AW1633" t="s">
        <v>608</v>
      </c>
      <c r="AX1633" t="s">
        <v>189</v>
      </c>
      <c r="AY1633" t="s">
        <v>656</v>
      </c>
    </row>
    <row r="1634" spans="1:51" x14ac:dyDescent="0.25">
      <c r="A1634" s="42">
        <v>43637</v>
      </c>
      <c r="B1634" t="s">
        <v>657</v>
      </c>
      <c r="C1634" t="s">
        <v>301</v>
      </c>
      <c r="D1634" s="42">
        <v>43637</v>
      </c>
      <c r="E1634" t="s">
        <v>173</v>
      </c>
      <c r="F1634" t="b">
        <v>0</v>
      </c>
      <c r="G1634" s="42">
        <v>43466</v>
      </c>
      <c r="H1634" s="42">
        <v>43830</v>
      </c>
      <c r="I1634" t="s">
        <v>223</v>
      </c>
      <c r="J1634">
        <v>2</v>
      </c>
      <c r="K1634" t="s">
        <v>442</v>
      </c>
      <c r="L1634" t="s">
        <v>443</v>
      </c>
      <c r="M1634" t="s">
        <v>444</v>
      </c>
      <c r="N1634" t="s">
        <v>445</v>
      </c>
      <c r="O1634" s="42">
        <v>43556</v>
      </c>
      <c r="P1634" s="42">
        <v>43646</v>
      </c>
      <c r="Q1634" t="s">
        <v>301</v>
      </c>
      <c r="R1634" t="s">
        <v>445</v>
      </c>
      <c r="S1634" t="s">
        <v>604</v>
      </c>
      <c r="T1634" t="s">
        <v>605</v>
      </c>
      <c r="U1634" t="s">
        <v>606</v>
      </c>
      <c r="V1634" t="s">
        <v>607</v>
      </c>
      <c r="W1634" s="42">
        <v>43617</v>
      </c>
      <c r="X1634" s="42">
        <v>43646</v>
      </c>
      <c r="Y1634">
        <v>30</v>
      </c>
      <c r="Z1634" t="s">
        <v>647</v>
      </c>
      <c r="AA1634">
        <v>25</v>
      </c>
      <c r="AB1634" t="s">
        <v>648</v>
      </c>
      <c r="AC1634" t="s">
        <v>649</v>
      </c>
      <c r="AD1634" s="42">
        <v>43633</v>
      </c>
      <c r="AE1634" s="42">
        <v>43639</v>
      </c>
      <c r="AF1634">
        <v>172</v>
      </c>
      <c r="AG1634">
        <v>82</v>
      </c>
      <c r="AH1634">
        <v>21</v>
      </c>
      <c r="AI1634">
        <v>5</v>
      </c>
      <c r="AJ1634" t="s">
        <v>204</v>
      </c>
      <c r="AK1634" t="s">
        <v>205</v>
      </c>
      <c r="AL1634" t="s">
        <v>206</v>
      </c>
      <c r="AM1634" t="s">
        <v>207</v>
      </c>
      <c r="AN1634" s="42">
        <v>43272</v>
      </c>
      <c r="AO1634" s="42">
        <v>43606</v>
      </c>
      <c r="AP1634" s="42">
        <v>43586</v>
      </c>
      <c r="AQ1634" s="42">
        <v>43616</v>
      </c>
      <c r="AR1634" s="42">
        <v>43630</v>
      </c>
      <c r="AS1634" s="42">
        <v>43636</v>
      </c>
      <c r="AT1634" s="42">
        <v>43638</v>
      </c>
      <c r="AU1634" s="42">
        <v>42731</v>
      </c>
      <c r="AV1634">
        <v>-30</v>
      </c>
      <c r="AW1634" t="s">
        <v>608</v>
      </c>
      <c r="AX1634" t="s">
        <v>189</v>
      </c>
      <c r="AY1634" t="s">
        <v>658</v>
      </c>
    </row>
    <row r="1635" spans="1:51" x14ac:dyDescent="0.25">
      <c r="A1635" s="42">
        <v>43638</v>
      </c>
      <c r="B1635" t="s">
        <v>659</v>
      </c>
      <c r="C1635" t="s">
        <v>301</v>
      </c>
      <c r="D1635" s="42">
        <v>43638</v>
      </c>
      <c r="E1635" t="s">
        <v>173</v>
      </c>
      <c r="F1635" t="b">
        <v>0</v>
      </c>
      <c r="G1635" s="42">
        <v>43466</v>
      </c>
      <c r="H1635" s="42">
        <v>43830</v>
      </c>
      <c r="I1635" t="s">
        <v>223</v>
      </c>
      <c r="J1635">
        <v>2</v>
      </c>
      <c r="K1635" t="s">
        <v>442</v>
      </c>
      <c r="L1635" t="s">
        <v>443</v>
      </c>
      <c r="M1635" t="s">
        <v>444</v>
      </c>
      <c r="N1635" t="s">
        <v>445</v>
      </c>
      <c r="O1635" s="42">
        <v>43556</v>
      </c>
      <c r="P1635" s="42">
        <v>43646</v>
      </c>
      <c r="Q1635" t="s">
        <v>301</v>
      </c>
      <c r="R1635" t="s">
        <v>445</v>
      </c>
      <c r="S1635" t="s">
        <v>604</v>
      </c>
      <c r="T1635" t="s">
        <v>605</v>
      </c>
      <c r="U1635" t="s">
        <v>606</v>
      </c>
      <c r="V1635" t="s">
        <v>607</v>
      </c>
      <c r="W1635" s="42">
        <v>43617</v>
      </c>
      <c r="X1635" s="42">
        <v>43646</v>
      </c>
      <c r="Y1635">
        <v>30</v>
      </c>
      <c r="Z1635" t="s">
        <v>647</v>
      </c>
      <c r="AA1635">
        <v>25</v>
      </c>
      <c r="AB1635" t="s">
        <v>648</v>
      </c>
      <c r="AC1635" t="s">
        <v>649</v>
      </c>
      <c r="AD1635" s="42">
        <v>43633</v>
      </c>
      <c r="AE1635" s="42">
        <v>43639</v>
      </c>
      <c r="AF1635">
        <v>173</v>
      </c>
      <c r="AG1635">
        <v>83</v>
      </c>
      <c r="AH1635">
        <v>22</v>
      </c>
      <c r="AI1635">
        <v>6</v>
      </c>
      <c r="AJ1635" t="s">
        <v>210</v>
      </c>
      <c r="AK1635" t="s">
        <v>211</v>
      </c>
      <c r="AL1635" t="s">
        <v>212</v>
      </c>
      <c r="AM1635" t="s">
        <v>213</v>
      </c>
      <c r="AN1635" s="42">
        <v>43273</v>
      </c>
      <c r="AO1635" s="42">
        <v>43607</v>
      </c>
      <c r="AP1635" s="42">
        <v>43586</v>
      </c>
      <c r="AQ1635" s="42">
        <v>43616</v>
      </c>
      <c r="AR1635" s="42">
        <v>43631</v>
      </c>
      <c r="AS1635" s="42">
        <v>43637</v>
      </c>
      <c r="AT1635" s="42">
        <v>43639</v>
      </c>
      <c r="AU1635" s="42">
        <v>42731</v>
      </c>
      <c r="AV1635">
        <v>-30</v>
      </c>
      <c r="AW1635" t="s">
        <v>608</v>
      </c>
      <c r="AX1635" t="s">
        <v>214</v>
      </c>
      <c r="AY1635" t="s">
        <v>660</v>
      </c>
    </row>
    <row r="1636" spans="1:51" x14ac:dyDescent="0.25">
      <c r="A1636" s="42">
        <v>43639</v>
      </c>
      <c r="B1636" t="s">
        <v>661</v>
      </c>
      <c r="C1636" t="s">
        <v>301</v>
      </c>
      <c r="D1636" s="42">
        <v>43639</v>
      </c>
      <c r="E1636" t="s">
        <v>173</v>
      </c>
      <c r="F1636" t="b">
        <v>0</v>
      </c>
      <c r="G1636" s="42">
        <v>43466</v>
      </c>
      <c r="H1636" s="42">
        <v>43830</v>
      </c>
      <c r="I1636" t="s">
        <v>223</v>
      </c>
      <c r="J1636">
        <v>2</v>
      </c>
      <c r="K1636" t="s">
        <v>442</v>
      </c>
      <c r="L1636" t="s">
        <v>443</v>
      </c>
      <c r="M1636" t="s">
        <v>444</v>
      </c>
      <c r="N1636" t="s">
        <v>445</v>
      </c>
      <c r="O1636" s="42">
        <v>43556</v>
      </c>
      <c r="P1636" s="42">
        <v>43646</v>
      </c>
      <c r="Q1636" t="s">
        <v>301</v>
      </c>
      <c r="R1636" t="s">
        <v>445</v>
      </c>
      <c r="S1636" t="s">
        <v>604</v>
      </c>
      <c r="T1636" t="s">
        <v>605</v>
      </c>
      <c r="U1636" t="s">
        <v>606</v>
      </c>
      <c r="V1636" t="s">
        <v>607</v>
      </c>
      <c r="W1636" s="42">
        <v>43617</v>
      </c>
      <c r="X1636" s="42">
        <v>43646</v>
      </c>
      <c r="Y1636">
        <v>30</v>
      </c>
      <c r="Z1636" t="s">
        <v>647</v>
      </c>
      <c r="AA1636">
        <v>25</v>
      </c>
      <c r="AB1636" t="s">
        <v>648</v>
      </c>
      <c r="AC1636" t="s">
        <v>649</v>
      </c>
      <c r="AD1636" s="42">
        <v>43633</v>
      </c>
      <c r="AE1636" s="42">
        <v>43639</v>
      </c>
      <c r="AF1636">
        <v>174</v>
      </c>
      <c r="AG1636">
        <v>84</v>
      </c>
      <c r="AH1636">
        <v>23</v>
      </c>
      <c r="AI1636">
        <v>7</v>
      </c>
      <c r="AJ1636" t="s">
        <v>217</v>
      </c>
      <c r="AK1636" t="s">
        <v>218</v>
      </c>
      <c r="AL1636" t="s">
        <v>219</v>
      </c>
      <c r="AM1636" t="s">
        <v>220</v>
      </c>
      <c r="AN1636" s="42">
        <v>43274</v>
      </c>
      <c r="AO1636" s="42">
        <v>43608</v>
      </c>
      <c r="AP1636" s="42">
        <v>43586</v>
      </c>
      <c r="AQ1636" s="42">
        <v>43616</v>
      </c>
      <c r="AR1636" s="42">
        <v>43632</v>
      </c>
      <c r="AS1636" s="42">
        <v>43638</v>
      </c>
      <c r="AT1636" s="42">
        <v>43640</v>
      </c>
      <c r="AU1636" s="42">
        <v>42731</v>
      </c>
      <c r="AV1636">
        <v>-30</v>
      </c>
      <c r="AW1636" t="s">
        <v>608</v>
      </c>
      <c r="AX1636" t="s">
        <v>214</v>
      </c>
      <c r="AY1636" t="s">
        <v>662</v>
      </c>
    </row>
    <row r="1637" spans="1:51" x14ac:dyDescent="0.25">
      <c r="A1637" s="42">
        <v>43640</v>
      </c>
      <c r="B1637" t="s">
        <v>663</v>
      </c>
      <c r="C1637" t="s">
        <v>301</v>
      </c>
      <c r="D1637" s="42">
        <v>43640</v>
      </c>
      <c r="E1637" t="s">
        <v>173</v>
      </c>
      <c r="F1637" t="b">
        <v>0</v>
      </c>
      <c r="G1637" s="42">
        <v>43466</v>
      </c>
      <c r="H1637" s="42">
        <v>43830</v>
      </c>
      <c r="I1637" t="s">
        <v>223</v>
      </c>
      <c r="J1637">
        <v>2</v>
      </c>
      <c r="K1637" t="s">
        <v>442</v>
      </c>
      <c r="L1637" t="s">
        <v>443</v>
      </c>
      <c r="M1637" t="s">
        <v>444</v>
      </c>
      <c r="N1637" t="s">
        <v>445</v>
      </c>
      <c r="O1637" s="42">
        <v>43556</v>
      </c>
      <c r="P1637" s="42">
        <v>43646</v>
      </c>
      <c r="Q1637" t="s">
        <v>301</v>
      </c>
      <c r="R1637" t="s">
        <v>445</v>
      </c>
      <c r="S1637" t="s">
        <v>604</v>
      </c>
      <c r="T1637" t="s">
        <v>605</v>
      </c>
      <c r="U1637" t="s">
        <v>606</v>
      </c>
      <c r="V1637" t="s">
        <v>607</v>
      </c>
      <c r="W1637" s="42">
        <v>43617</v>
      </c>
      <c r="X1637" s="42">
        <v>43646</v>
      </c>
      <c r="Y1637">
        <v>30</v>
      </c>
      <c r="Z1637" t="s">
        <v>664</v>
      </c>
      <c r="AA1637">
        <v>26</v>
      </c>
      <c r="AB1637" t="s">
        <v>665</v>
      </c>
      <c r="AC1637" t="s">
        <v>666</v>
      </c>
      <c r="AD1637" s="42">
        <v>43640</v>
      </c>
      <c r="AE1637" s="42">
        <v>43646</v>
      </c>
      <c r="AF1637">
        <v>175</v>
      </c>
      <c r="AG1637">
        <v>85</v>
      </c>
      <c r="AH1637">
        <v>24</v>
      </c>
      <c r="AI1637">
        <v>1</v>
      </c>
      <c r="AJ1637" t="s">
        <v>226</v>
      </c>
      <c r="AK1637" t="s">
        <v>227</v>
      </c>
      <c r="AL1637" t="s">
        <v>228</v>
      </c>
      <c r="AM1637" t="s">
        <v>229</v>
      </c>
      <c r="AN1637" s="42">
        <v>43275</v>
      </c>
      <c r="AO1637" s="42">
        <v>43609</v>
      </c>
      <c r="AP1637" s="42">
        <v>43586</v>
      </c>
      <c r="AQ1637" s="42">
        <v>43616</v>
      </c>
      <c r="AR1637" s="42">
        <v>43633</v>
      </c>
      <c r="AS1637" s="42">
        <v>43639</v>
      </c>
      <c r="AT1637" s="42">
        <v>43641</v>
      </c>
      <c r="AU1637" s="42">
        <v>42731</v>
      </c>
      <c r="AV1637">
        <v>-30</v>
      </c>
      <c r="AW1637" t="s">
        <v>608</v>
      </c>
      <c r="AX1637" t="s">
        <v>189</v>
      </c>
      <c r="AY1637" t="s">
        <v>667</v>
      </c>
    </row>
    <row r="1638" spans="1:51" x14ac:dyDescent="0.25">
      <c r="A1638" s="42">
        <v>43641</v>
      </c>
      <c r="B1638" t="s">
        <v>668</v>
      </c>
      <c r="C1638" t="s">
        <v>301</v>
      </c>
      <c r="D1638" s="42">
        <v>43641</v>
      </c>
      <c r="E1638" t="s">
        <v>173</v>
      </c>
      <c r="F1638" t="b">
        <v>0</v>
      </c>
      <c r="G1638" s="42">
        <v>43466</v>
      </c>
      <c r="H1638" s="42">
        <v>43830</v>
      </c>
      <c r="I1638" t="s">
        <v>223</v>
      </c>
      <c r="J1638">
        <v>2</v>
      </c>
      <c r="K1638" t="s">
        <v>442</v>
      </c>
      <c r="L1638" t="s">
        <v>443</v>
      </c>
      <c r="M1638" t="s">
        <v>444</v>
      </c>
      <c r="N1638" t="s">
        <v>445</v>
      </c>
      <c r="O1638" s="42">
        <v>43556</v>
      </c>
      <c r="P1638" s="42">
        <v>43646</v>
      </c>
      <c r="Q1638" t="s">
        <v>301</v>
      </c>
      <c r="R1638" t="s">
        <v>445</v>
      </c>
      <c r="S1638" t="s">
        <v>604</v>
      </c>
      <c r="T1638" t="s">
        <v>605</v>
      </c>
      <c r="U1638" t="s">
        <v>606</v>
      </c>
      <c r="V1638" t="s">
        <v>607</v>
      </c>
      <c r="W1638" s="42">
        <v>43617</v>
      </c>
      <c r="X1638" s="42">
        <v>43646</v>
      </c>
      <c r="Y1638">
        <v>30</v>
      </c>
      <c r="Z1638" t="s">
        <v>664</v>
      </c>
      <c r="AA1638">
        <v>26</v>
      </c>
      <c r="AB1638" t="s">
        <v>665</v>
      </c>
      <c r="AC1638" t="s">
        <v>666</v>
      </c>
      <c r="AD1638" s="42">
        <v>43640</v>
      </c>
      <c r="AE1638" s="42">
        <v>43646</v>
      </c>
      <c r="AF1638">
        <v>176</v>
      </c>
      <c r="AG1638">
        <v>86</v>
      </c>
      <c r="AH1638">
        <v>25</v>
      </c>
      <c r="AI1638">
        <v>2</v>
      </c>
      <c r="AJ1638" t="s">
        <v>184</v>
      </c>
      <c r="AK1638" t="s">
        <v>185</v>
      </c>
      <c r="AL1638" t="s">
        <v>186</v>
      </c>
      <c r="AM1638" t="s">
        <v>187</v>
      </c>
      <c r="AN1638" s="42">
        <v>43276</v>
      </c>
      <c r="AO1638" s="42">
        <v>43610</v>
      </c>
      <c r="AP1638" s="42">
        <v>43586</v>
      </c>
      <c r="AQ1638" s="42">
        <v>43616</v>
      </c>
      <c r="AR1638" s="42">
        <v>43634</v>
      </c>
      <c r="AS1638" s="42">
        <v>43640</v>
      </c>
      <c r="AT1638" s="42">
        <v>43642</v>
      </c>
      <c r="AU1638" s="42">
        <v>42731</v>
      </c>
      <c r="AV1638">
        <v>-30</v>
      </c>
      <c r="AW1638" t="s">
        <v>608</v>
      </c>
      <c r="AX1638" t="s">
        <v>189</v>
      </c>
      <c r="AY1638" t="s">
        <v>669</v>
      </c>
    </row>
    <row r="1639" spans="1:51" x14ac:dyDescent="0.25">
      <c r="A1639" s="42">
        <v>43642</v>
      </c>
      <c r="B1639" t="s">
        <v>670</v>
      </c>
      <c r="C1639" t="s">
        <v>301</v>
      </c>
      <c r="D1639" s="42">
        <v>43642</v>
      </c>
      <c r="E1639" t="s">
        <v>173</v>
      </c>
      <c r="F1639" t="b">
        <v>0</v>
      </c>
      <c r="G1639" s="42">
        <v>43466</v>
      </c>
      <c r="H1639" s="42">
        <v>43830</v>
      </c>
      <c r="I1639" t="s">
        <v>223</v>
      </c>
      <c r="J1639">
        <v>2</v>
      </c>
      <c r="K1639" t="s">
        <v>442</v>
      </c>
      <c r="L1639" t="s">
        <v>443</v>
      </c>
      <c r="M1639" t="s">
        <v>444</v>
      </c>
      <c r="N1639" t="s">
        <v>445</v>
      </c>
      <c r="O1639" s="42">
        <v>43556</v>
      </c>
      <c r="P1639" s="42">
        <v>43646</v>
      </c>
      <c r="Q1639" t="s">
        <v>301</v>
      </c>
      <c r="R1639" t="s">
        <v>445</v>
      </c>
      <c r="S1639" t="s">
        <v>604</v>
      </c>
      <c r="T1639" t="s">
        <v>605</v>
      </c>
      <c r="U1639" t="s">
        <v>606</v>
      </c>
      <c r="V1639" t="s">
        <v>607</v>
      </c>
      <c r="W1639" s="42">
        <v>43617</v>
      </c>
      <c r="X1639" s="42">
        <v>43646</v>
      </c>
      <c r="Y1639">
        <v>30</v>
      </c>
      <c r="Z1639" t="s">
        <v>664</v>
      </c>
      <c r="AA1639">
        <v>26</v>
      </c>
      <c r="AB1639" t="s">
        <v>665</v>
      </c>
      <c r="AC1639" t="s">
        <v>666</v>
      </c>
      <c r="AD1639" s="42">
        <v>43640</v>
      </c>
      <c r="AE1639" s="42">
        <v>43646</v>
      </c>
      <c r="AF1639">
        <v>177</v>
      </c>
      <c r="AG1639">
        <v>87</v>
      </c>
      <c r="AH1639">
        <v>26</v>
      </c>
      <c r="AI1639">
        <v>3</v>
      </c>
      <c r="AJ1639" t="s">
        <v>192</v>
      </c>
      <c r="AK1639" t="s">
        <v>193</v>
      </c>
      <c r="AL1639" t="s">
        <v>194</v>
      </c>
      <c r="AM1639" t="s">
        <v>195</v>
      </c>
      <c r="AN1639" s="42">
        <v>43277</v>
      </c>
      <c r="AO1639" s="42">
        <v>43611</v>
      </c>
      <c r="AP1639" s="42">
        <v>43586</v>
      </c>
      <c r="AQ1639" s="42">
        <v>43616</v>
      </c>
      <c r="AR1639" s="42">
        <v>43635</v>
      </c>
      <c r="AS1639" s="42">
        <v>43641</v>
      </c>
      <c r="AT1639" s="42">
        <v>43643</v>
      </c>
      <c r="AU1639" s="42">
        <v>42731</v>
      </c>
      <c r="AV1639">
        <v>-30</v>
      </c>
      <c r="AW1639" t="s">
        <v>608</v>
      </c>
      <c r="AX1639" t="s">
        <v>189</v>
      </c>
      <c r="AY1639" t="s">
        <v>671</v>
      </c>
    </row>
    <row r="1640" spans="1:51" x14ac:dyDescent="0.25">
      <c r="A1640" s="42">
        <v>43643</v>
      </c>
      <c r="B1640" t="s">
        <v>672</v>
      </c>
      <c r="C1640" t="s">
        <v>301</v>
      </c>
      <c r="D1640" s="42">
        <v>43643</v>
      </c>
      <c r="E1640" t="s">
        <v>173</v>
      </c>
      <c r="F1640" t="b">
        <v>0</v>
      </c>
      <c r="G1640" s="42">
        <v>43466</v>
      </c>
      <c r="H1640" s="42">
        <v>43830</v>
      </c>
      <c r="I1640" t="s">
        <v>223</v>
      </c>
      <c r="J1640">
        <v>2</v>
      </c>
      <c r="K1640" t="s">
        <v>442</v>
      </c>
      <c r="L1640" t="s">
        <v>443</v>
      </c>
      <c r="M1640" t="s">
        <v>444</v>
      </c>
      <c r="N1640" t="s">
        <v>445</v>
      </c>
      <c r="O1640" s="42">
        <v>43556</v>
      </c>
      <c r="P1640" s="42">
        <v>43646</v>
      </c>
      <c r="Q1640" t="s">
        <v>301</v>
      </c>
      <c r="R1640" t="s">
        <v>445</v>
      </c>
      <c r="S1640" t="s">
        <v>604</v>
      </c>
      <c r="T1640" t="s">
        <v>605</v>
      </c>
      <c r="U1640" t="s">
        <v>606</v>
      </c>
      <c r="V1640" t="s">
        <v>607</v>
      </c>
      <c r="W1640" s="42">
        <v>43617</v>
      </c>
      <c r="X1640" s="42">
        <v>43646</v>
      </c>
      <c r="Y1640">
        <v>30</v>
      </c>
      <c r="Z1640" t="s">
        <v>664</v>
      </c>
      <c r="AA1640">
        <v>26</v>
      </c>
      <c r="AB1640" t="s">
        <v>665</v>
      </c>
      <c r="AC1640" t="s">
        <v>666</v>
      </c>
      <c r="AD1640" s="42">
        <v>43640</v>
      </c>
      <c r="AE1640" s="42">
        <v>43646</v>
      </c>
      <c r="AF1640">
        <v>178</v>
      </c>
      <c r="AG1640">
        <v>88</v>
      </c>
      <c r="AH1640">
        <v>27</v>
      </c>
      <c r="AI1640">
        <v>4</v>
      </c>
      <c r="AJ1640" t="s">
        <v>198</v>
      </c>
      <c r="AK1640" t="s">
        <v>199</v>
      </c>
      <c r="AL1640" t="s">
        <v>200</v>
      </c>
      <c r="AM1640" t="s">
        <v>201</v>
      </c>
      <c r="AN1640" s="42">
        <v>43278</v>
      </c>
      <c r="AO1640" s="42">
        <v>43612</v>
      </c>
      <c r="AP1640" s="42">
        <v>43586</v>
      </c>
      <c r="AQ1640" s="42">
        <v>43616</v>
      </c>
      <c r="AR1640" s="42">
        <v>43636</v>
      </c>
      <c r="AS1640" s="42">
        <v>43642</v>
      </c>
      <c r="AT1640" s="42">
        <v>43644</v>
      </c>
      <c r="AU1640" s="42">
        <v>42731</v>
      </c>
      <c r="AV1640">
        <v>-30</v>
      </c>
      <c r="AW1640" t="s">
        <v>608</v>
      </c>
      <c r="AX1640" t="s">
        <v>189</v>
      </c>
      <c r="AY1640" t="s">
        <v>673</v>
      </c>
    </row>
    <row r="1641" spans="1:51" x14ac:dyDescent="0.25">
      <c r="A1641" s="42">
        <v>43644</v>
      </c>
      <c r="B1641" t="s">
        <v>674</v>
      </c>
      <c r="C1641" t="s">
        <v>301</v>
      </c>
      <c r="D1641" s="42">
        <v>43644</v>
      </c>
      <c r="E1641" t="s">
        <v>173</v>
      </c>
      <c r="F1641" t="b">
        <v>0</v>
      </c>
      <c r="G1641" s="42">
        <v>43466</v>
      </c>
      <c r="H1641" s="42">
        <v>43830</v>
      </c>
      <c r="I1641" t="s">
        <v>223</v>
      </c>
      <c r="J1641">
        <v>2</v>
      </c>
      <c r="K1641" t="s">
        <v>442</v>
      </c>
      <c r="L1641" t="s">
        <v>443</v>
      </c>
      <c r="M1641" t="s">
        <v>444</v>
      </c>
      <c r="N1641" t="s">
        <v>445</v>
      </c>
      <c r="O1641" s="42">
        <v>43556</v>
      </c>
      <c r="P1641" s="42">
        <v>43646</v>
      </c>
      <c r="Q1641" t="s">
        <v>301</v>
      </c>
      <c r="R1641" t="s">
        <v>445</v>
      </c>
      <c r="S1641" t="s">
        <v>604</v>
      </c>
      <c r="T1641" t="s">
        <v>605</v>
      </c>
      <c r="U1641" t="s">
        <v>606</v>
      </c>
      <c r="V1641" t="s">
        <v>607</v>
      </c>
      <c r="W1641" s="42">
        <v>43617</v>
      </c>
      <c r="X1641" s="42">
        <v>43646</v>
      </c>
      <c r="Y1641">
        <v>30</v>
      </c>
      <c r="Z1641" t="s">
        <v>664</v>
      </c>
      <c r="AA1641">
        <v>26</v>
      </c>
      <c r="AB1641" t="s">
        <v>665</v>
      </c>
      <c r="AC1641" t="s">
        <v>666</v>
      </c>
      <c r="AD1641" s="42">
        <v>43640</v>
      </c>
      <c r="AE1641" s="42">
        <v>43646</v>
      </c>
      <c r="AF1641">
        <v>179</v>
      </c>
      <c r="AG1641">
        <v>89</v>
      </c>
      <c r="AH1641">
        <v>28</v>
      </c>
      <c r="AI1641">
        <v>5</v>
      </c>
      <c r="AJ1641" t="s">
        <v>204</v>
      </c>
      <c r="AK1641" t="s">
        <v>205</v>
      </c>
      <c r="AL1641" t="s">
        <v>206</v>
      </c>
      <c r="AM1641" t="s">
        <v>207</v>
      </c>
      <c r="AN1641" s="42">
        <v>43279</v>
      </c>
      <c r="AO1641" s="42">
        <v>43613</v>
      </c>
      <c r="AP1641" s="42">
        <v>43586</v>
      </c>
      <c r="AQ1641" s="42">
        <v>43616</v>
      </c>
      <c r="AR1641" s="42">
        <v>43637</v>
      </c>
      <c r="AS1641" s="42">
        <v>43643</v>
      </c>
      <c r="AT1641" s="42">
        <v>43645</v>
      </c>
      <c r="AU1641" s="42">
        <v>42731</v>
      </c>
      <c r="AV1641">
        <v>-30</v>
      </c>
      <c r="AW1641" t="s">
        <v>608</v>
      </c>
      <c r="AX1641" t="s">
        <v>189</v>
      </c>
      <c r="AY1641" t="s">
        <v>675</v>
      </c>
    </row>
    <row r="1642" spans="1:51" x14ac:dyDescent="0.25">
      <c r="A1642" s="42">
        <v>43645</v>
      </c>
      <c r="B1642" t="s">
        <v>676</v>
      </c>
      <c r="C1642" t="s">
        <v>301</v>
      </c>
      <c r="D1642" s="42">
        <v>43645</v>
      </c>
      <c r="E1642" t="s">
        <v>173</v>
      </c>
      <c r="F1642" t="b">
        <v>0</v>
      </c>
      <c r="G1642" s="42">
        <v>43466</v>
      </c>
      <c r="H1642" s="42">
        <v>43830</v>
      </c>
      <c r="I1642" t="s">
        <v>223</v>
      </c>
      <c r="J1642">
        <v>2</v>
      </c>
      <c r="K1642" t="s">
        <v>442</v>
      </c>
      <c r="L1642" t="s">
        <v>443</v>
      </c>
      <c r="M1642" t="s">
        <v>444</v>
      </c>
      <c r="N1642" t="s">
        <v>445</v>
      </c>
      <c r="O1642" s="42">
        <v>43556</v>
      </c>
      <c r="P1642" s="42">
        <v>43646</v>
      </c>
      <c r="Q1642" t="s">
        <v>301</v>
      </c>
      <c r="R1642" t="s">
        <v>445</v>
      </c>
      <c r="S1642" t="s">
        <v>604</v>
      </c>
      <c r="T1642" t="s">
        <v>605</v>
      </c>
      <c r="U1642" t="s">
        <v>606</v>
      </c>
      <c r="V1642" t="s">
        <v>607</v>
      </c>
      <c r="W1642" s="42">
        <v>43617</v>
      </c>
      <c r="X1642" s="42">
        <v>43646</v>
      </c>
      <c r="Y1642">
        <v>30</v>
      </c>
      <c r="Z1642" t="s">
        <v>664</v>
      </c>
      <c r="AA1642">
        <v>26</v>
      </c>
      <c r="AB1642" t="s">
        <v>665</v>
      </c>
      <c r="AC1642" t="s">
        <v>666</v>
      </c>
      <c r="AD1642" s="42">
        <v>43640</v>
      </c>
      <c r="AE1642" s="42">
        <v>43646</v>
      </c>
      <c r="AF1642">
        <v>180</v>
      </c>
      <c r="AG1642">
        <v>90</v>
      </c>
      <c r="AH1642">
        <v>29</v>
      </c>
      <c r="AI1642">
        <v>6</v>
      </c>
      <c r="AJ1642" t="s">
        <v>210</v>
      </c>
      <c r="AK1642" t="s">
        <v>211</v>
      </c>
      <c r="AL1642" t="s">
        <v>212</v>
      </c>
      <c r="AM1642" t="s">
        <v>213</v>
      </c>
      <c r="AN1642" s="42">
        <v>43280</v>
      </c>
      <c r="AO1642" s="42">
        <v>43614</v>
      </c>
      <c r="AP1642" s="42">
        <v>43586</v>
      </c>
      <c r="AQ1642" s="42">
        <v>43616</v>
      </c>
      <c r="AR1642" s="42">
        <v>43638</v>
      </c>
      <c r="AS1642" s="42">
        <v>43644</v>
      </c>
      <c r="AT1642" s="42">
        <v>43646</v>
      </c>
      <c r="AU1642" s="42">
        <v>42731</v>
      </c>
      <c r="AV1642">
        <v>-30</v>
      </c>
      <c r="AW1642" t="s">
        <v>608</v>
      </c>
      <c r="AX1642" t="s">
        <v>214</v>
      </c>
      <c r="AY1642" t="s">
        <v>677</v>
      </c>
    </row>
    <row r="1643" spans="1:51" x14ac:dyDescent="0.25">
      <c r="A1643" s="42">
        <v>43646</v>
      </c>
      <c r="B1643" t="s">
        <v>678</v>
      </c>
      <c r="C1643" t="s">
        <v>301</v>
      </c>
      <c r="D1643" s="42">
        <v>43646</v>
      </c>
      <c r="E1643" t="s">
        <v>173</v>
      </c>
      <c r="F1643" t="b">
        <v>0</v>
      </c>
      <c r="G1643" s="42">
        <v>43466</v>
      </c>
      <c r="H1643" s="42">
        <v>43830</v>
      </c>
      <c r="I1643" t="s">
        <v>223</v>
      </c>
      <c r="J1643">
        <v>2</v>
      </c>
      <c r="K1643" t="s">
        <v>442</v>
      </c>
      <c r="L1643" t="s">
        <v>443</v>
      </c>
      <c r="M1643" t="s">
        <v>444</v>
      </c>
      <c r="N1643" t="s">
        <v>445</v>
      </c>
      <c r="O1643" s="42">
        <v>43556</v>
      </c>
      <c r="P1643" s="42">
        <v>43646</v>
      </c>
      <c r="Q1643" t="s">
        <v>301</v>
      </c>
      <c r="R1643" t="s">
        <v>445</v>
      </c>
      <c r="S1643" t="s">
        <v>604</v>
      </c>
      <c r="T1643" t="s">
        <v>605</v>
      </c>
      <c r="U1643" t="s">
        <v>606</v>
      </c>
      <c r="V1643" t="s">
        <v>607</v>
      </c>
      <c r="W1643" s="42">
        <v>43617</v>
      </c>
      <c r="X1643" s="42">
        <v>43646</v>
      </c>
      <c r="Y1643">
        <v>30</v>
      </c>
      <c r="Z1643" t="s">
        <v>664</v>
      </c>
      <c r="AA1643">
        <v>26</v>
      </c>
      <c r="AB1643" t="s">
        <v>665</v>
      </c>
      <c r="AC1643" t="s">
        <v>666</v>
      </c>
      <c r="AD1643" s="42">
        <v>43640</v>
      </c>
      <c r="AE1643" s="42">
        <v>43646</v>
      </c>
      <c r="AF1643">
        <v>181</v>
      </c>
      <c r="AG1643">
        <v>91</v>
      </c>
      <c r="AH1643">
        <v>30</v>
      </c>
      <c r="AI1643">
        <v>7</v>
      </c>
      <c r="AJ1643" t="s">
        <v>217</v>
      </c>
      <c r="AK1643" t="s">
        <v>218</v>
      </c>
      <c r="AL1643" t="s">
        <v>219</v>
      </c>
      <c r="AM1643" t="s">
        <v>220</v>
      </c>
      <c r="AN1643" s="42">
        <v>43281</v>
      </c>
      <c r="AO1643" s="42">
        <v>43615</v>
      </c>
      <c r="AP1643" s="42">
        <v>43586</v>
      </c>
      <c r="AQ1643" s="42">
        <v>43616</v>
      </c>
      <c r="AR1643" s="42">
        <v>43639</v>
      </c>
      <c r="AS1643" s="42">
        <v>43645</v>
      </c>
      <c r="AT1643" s="42">
        <v>43647</v>
      </c>
      <c r="AU1643" s="42">
        <v>42731</v>
      </c>
      <c r="AV1643">
        <v>-30</v>
      </c>
      <c r="AW1643" t="s">
        <v>608</v>
      </c>
      <c r="AX1643" t="s">
        <v>214</v>
      </c>
      <c r="AY1643" t="s">
        <v>679</v>
      </c>
    </row>
    <row r="1644" spans="1:51" x14ac:dyDescent="0.25">
      <c r="A1644" s="42">
        <v>43647</v>
      </c>
      <c r="B1644" t="s">
        <v>680</v>
      </c>
      <c r="C1644" t="s">
        <v>318</v>
      </c>
      <c r="D1644" s="42">
        <v>43647</v>
      </c>
      <c r="E1644" t="s">
        <v>173</v>
      </c>
      <c r="F1644" t="b">
        <v>0</v>
      </c>
      <c r="G1644" s="42">
        <v>43466</v>
      </c>
      <c r="H1644" s="42">
        <v>43830</v>
      </c>
      <c r="I1644" t="s">
        <v>244</v>
      </c>
      <c r="J1644">
        <v>3</v>
      </c>
      <c r="K1644" t="s">
        <v>681</v>
      </c>
      <c r="L1644" t="s">
        <v>682</v>
      </c>
      <c r="M1644" t="s">
        <v>683</v>
      </c>
      <c r="N1644" t="s">
        <v>684</v>
      </c>
      <c r="O1644" s="42">
        <v>43647</v>
      </c>
      <c r="P1644" s="42">
        <v>43738</v>
      </c>
      <c r="Q1644" t="s">
        <v>318</v>
      </c>
      <c r="R1644" t="s">
        <v>683</v>
      </c>
      <c r="S1644" t="s">
        <v>685</v>
      </c>
      <c r="T1644" t="s">
        <v>686</v>
      </c>
      <c r="U1644" t="s">
        <v>687</v>
      </c>
      <c r="V1644" t="s">
        <v>688</v>
      </c>
      <c r="W1644" s="42">
        <v>43647</v>
      </c>
      <c r="X1644" s="42">
        <v>43677</v>
      </c>
      <c r="Y1644">
        <v>31</v>
      </c>
      <c r="Z1644" t="s">
        <v>689</v>
      </c>
      <c r="AA1644">
        <v>27</v>
      </c>
      <c r="AB1644" t="s">
        <v>690</v>
      </c>
      <c r="AC1644" t="s">
        <v>691</v>
      </c>
      <c r="AD1644" s="42">
        <v>43647</v>
      </c>
      <c r="AE1644" s="42">
        <v>43653</v>
      </c>
      <c r="AF1644">
        <v>182</v>
      </c>
      <c r="AG1644">
        <v>1</v>
      </c>
      <c r="AH1644">
        <v>1</v>
      </c>
      <c r="AI1644">
        <v>1</v>
      </c>
      <c r="AJ1644" t="s">
        <v>226</v>
      </c>
      <c r="AK1644" t="s">
        <v>227</v>
      </c>
      <c r="AL1644" t="s">
        <v>228</v>
      </c>
      <c r="AM1644" t="s">
        <v>229</v>
      </c>
      <c r="AN1644" s="42">
        <v>43282</v>
      </c>
      <c r="AO1644" s="42">
        <v>43617</v>
      </c>
      <c r="AP1644" s="42">
        <v>43617</v>
      </c>
      <c r="AQ1644" s="42">
        <v>43646</v>
      </c>
      <c r="AR1644" s="42">
        <v>43640</v>
      </c>
      <c r="AS1644" s="42">
        <v>43646</v>
      </c>
      <c r="AT1644" s="42">
        <v>43648</v>
      </c>
      <c r="AU1644" s="42">
        <v>42731</v>
      </c>
      <c r="AV1644">
        <v>-31</v>
      </c>
      <c r="AW1644" t="s">
        <v>692</v>
      </c>
      <c r="AX1644" t="s">
        <v>189</v>
      </c>
      <c r="AY1644" t="s">
        <v>693</v>
      </c>
    </row>
    <row r="1645" spans="1:51" x14ac:dyDescent="0.25">
      <c r="A1645" s="42">
        <v>43648</v>
      </c>
      <c r="B1645" t="s">
        <v>694</v>
      </c>
      <c r="C1645" t="s">
        <v>318</v>
      </c>
      <c r="D1645" s="42">
        <v>43648</v>
      </c>
      <c r="E1645" t="s">
        <v>173</v>
      </c>
      <c r="F1645" t="b">
        <v>0</v>
      </c>
      <c r="G1645" s="42">
        <v>43466</v>
      </c>
      <c r="H1645" s="42">
        <v>43830</v>
      </c>
      <c r="I1645" t="s">
        <v>244</v>
      </c>
      <c r="J1645">
        <v>3</v>
      </c>
      <c r="K1645" t="s">
        <v>681</v>
      </c>
      <c r="L1645" t="s">
        <v>682</v>
      </c>
      <c r="M1645" t="s">
        <v>683</v>
      </c>
      <c r="N1645" t="s">
        <v>684</v>
      </c>
      <c r="O1645" s="42">
        <v>43647</v>
      </c>
      <c r="P1645" s="42">
        <v>43738</v>
      </c>
      <c r="Q1645" t="s">
        <v>318</v>
      </c>
      <c r="R1645" t="s">
        <v>683</v>
      </c>
      <c r="S1645" t="s">
        <v>685</v>
      </c>
      <c r="T1645" t="s">
        <v>686</v>
      </c>
      <c r="U1645" t="s">
        <v>687</v>
      </c>
      <c r="V1645" t="s">
        <v>688</v>
      </c>
      <c r="W1645" s="42">
        <v>43647</v>
      </c>
      <c r="X1645" s="42">
        <v>43677</v>
      </c>
      <c r="Y1645">
        <v>31</v>
      </c>
      <c r="Z1645" t="s">
        <v>689</v>
      </c>
      <c r="AA1645">
        <v>27</v>
      </c>
      <c r="AB1645" t="s">
        <v>690</v>
      </c>
      <c r="AC1645" t="s">
        <v>691</v>
      </c>
      <c r="AD1645" s="42">
        <v>43647</v>
      </c>
      <c r="AE1645" s="42">
        <v>43653</v>
      </c>
      <c r="AF1645">
        <v>183</v>
      </c>
      <c r="AG1645">
        <v>2</v>
      </c>
      <c r="AH1645">
        <v>2</v>
      </c>
      <c r="AI1645">
        <v>2</v>
      </c>
      <c r="AJ1645" t="s">
        <v>184</v>
      </c>
      <c r="AK1645" t="s">
        <v>185</v>
      </c>
      <c r="AL1645" t="s">
        <v>186</v>
      </c>
      <c r="AM1645" t="s">
        <v>187</v>
      </c>
      <c r="AN1645" s="42">
        <v>43283</v>
      </c>
      <c r="AO1645" s="42">
        <v>43618</v>
      </c>
      <c r="AP1645" s="42">
        <v>43617</v>
      </c>
      <c r="AQ1645" s="42">
        <v>43646</v>
      </c>
      <c r="AR1645" s="42">
        <v>43641</v>
      </c>
      <c r="AS1645" s="42">
        <v>43647</v>
      </c>
      <c r="AT1645" s="42">
        <v>43649</v>
      </c>
      <c r="AU1645" s="42">
        <v>42731</v>
      </c>
      <c r="AV1645">
        <v>-31</v>
      </c>
      <c r="AW1645" t="s">
        <v>692</v>
      </c>
      <c r="AX1645" t="s">
        <v>189</v>
      </c>
      <c r="AY1645" t="s">
        <v>695</v>
      </c>
    </row>
    <row r="1646" spans="1:51" x14ac:dyDescent="0.25">
      <c r="A1646" s="42">
        <v>43649</v>
      </c>
      <c r="B1646" t="s">
        <v>696</v>
      </c>
      <c r="C1646" t="s">
        <v>318</v>
      </c>
      <c r="D1646" s="42">
        <v>43649</v>
      </c>
      <c r="E1646" t="s">
        <v>173</v>
      </c>
      <c r="F1646" t="b">
        <v>0</v>
      </c>
      <c r="G1646" s="42">
        <v>43466</v>
      </c>
      <c r="H1646" s="42">
        <v>43830</v>
      </c>
      <c r="I1646" t="s">
        <v>244</v>
      </c>
      <c r="J1646">
        <v>3</v>
      </c>
      <c r="K1646" t="s">
        <v>681</v>
      </c>
      <c r="L1646" t="s">
        <v>682</v>
      </c>
      <c r="M1646" t="s">
        <v>683</v>
      </c>
      <c r="N1646" t="s">
        <v>684</v>
      </c>
      <c r="O1646" s="42">
        <v>43647</v>
      </c>
      <c r="P1646" s="42">
        <v>43738</v>
      </c>
      <c r="Q1646" t="s">
        <v>318</v>
      </c>
      <c r="R1646" t="s">
        <v>683</v>
      </c>
      <c r="S1646" t="s">
        <v>685</v>
      </c>
      <c r="T1646" t="s">
        <v>686</v>
      </c>
      <c r="U1646" t="s">
        <v>687</v>
      </c>
      <c r="V1646" t="s">
        <v>688</v>
      </c>
      <c r="W1646" s="42">
        <v>43647</v>
      </c>
      <c r="X1646" s="42">
        <v>43677</v>
      </c>
      <c r="Y1646">
        <v>31</v>
      </c>
      <c r="Z1646" t="s">
        <v>689</v>
      </c>
      <c r="AA1646">
        <v>27</v>
      </c>
      <c r="AB1646" t="s">
        <v>690</v>
      </c>
      <c r="AC1646" t="s">
        <v>691</v>
      </c>
      <c r="AD1646" s="42">
        <v>43647</v>
      </c>
      <c r="AE1646" s="42">
        <v>43653</v>
      </c>
      <c r="AF1646">
        <v>184</v>
      </c>
      <c r="AG1646">
        <v>3</v>
      </c>
      <c r="AH1646">
        <v>3</v>
      </c>
      <c r="AI1646">
        <v>3</v>
      </c>
      <c r="AJ1646" t="s">
        <v>192</v>
      </c>
      <c r="AK1646" t="s">
        <v>193</v>
      </c>
      <c r="AL1646" t="s">
        <v>194</v>
      </c>
      <c r="AM1646" t="s">
        <v>195</v>
      </c>
      <c r="AN1646" s="42">
        <v>43284</v>
      </c>
      <c r="AO1646" s="42">
        <v>43619</v>
      </c>
      <c r="AP1646" s="42">
        <v>43617</v>
      </c>
      <c r="AQ1646" s="42">
        <v>43646</v>
      </c>
      <c r="AR1646" s="42">
        <v>43642</v>
      </c>
      <c r="AS1646" s="42">
        <v>43648</v>
      </c>
      <c r="AT1646" s="42">
        <v>43650</v>
      </c>
      <c r="AU1646" s="42">
        <v>42731</v>
      </c>
      <c r="AV1646">
        <v>-31</v>
      </c>
      <c r="AW1646" t="s">
        <v>692</v>
      </c>
      <c r="AX1646" t="s">
        <v>189</v>
      </c>
      <c r="AY1646" t="s">
        <v>697</v>
      </c>
    </row>
    <row r="1647" spans="1:51" x14ac:dyDescent="0.25">
      <c r="A1647" s="42">
        <v>43650</v>
      </c>
      <c r="B1647" t="s">
        <v>698</v>
      </c>
      <c r="C1647" t="s">
        <v>318</v>
      </c>
      <c r="D1647" s="42">
        <v>43650</v>
      </c>
      <c r="E1647" t="s">
        <v>173</v>
      </c>
      <c r="F1647" t="b">
        <v>0</v>
      </c>
      <c r="G1647" s="42">
        <v>43466</v>
      </c>
      <c r="H1647" s="42">
        <v>43830</v>
      </c>
      <c r="I1647" t="s">
        <v>244</v>
      </c>
      <c r="J1647">
        <v>3</v>
      </c>
      <c r="K1647" t="s">
        <v>681</v>
      </c>
      <c r="L1647" t="s">
        <v>682</v>
      </c>
      <c r="M1647" t="s">
        <v>683</v>
      </c>
      <c r="N1647" t="s">
        <v>684</v>
      </c>
      <c r="O1647" s="42">
        <v>43647</v>
      </c>
      <c r="P1647" s="42">
        <v>43738</v>
      </c>
      <c r="Q1647" t="s">
        <v>318</v>
      </c>
      <c r="R1647" t="s">
        <v>683</v>
      </c>
      <c r="S1647" t="s">
        <v>685</v>
      </c>
      <c r="T1647" t="s">
        <v>686</v>
      </c>
      <c r="U1647" t="s">
        <v>687</v>
      </c>
      <c r="V1647" t="s">
        <v>688</v>
      </c>
      <c r="W1647" s="42">
        <v>43647</v>
      </c>
      <c r="X1647" s="42">
        <v>43677</v>
      </c>
      <c r="Y1647">
        <v>31</v>
      </c>
      <c r="Z1647" t="s">
        <v>689</v>
      </c>
      <c r="AA1647">
        <v>27</v>
      </c>
      <c r="AB1647" t="s">
        <v>690</v>
      </c>
      <c r="AC1647" t="s">
        <v>691</v>
      </c>
      <c r="AD1647" s="42">
        <v>43647</v>
      </c>
      <c r="AE1647" s="42">
        <v>43653</v>
      </c>
      <c r="AF1647">
        <v>185</v>
      </c>
      <c r="AG1647">
        <v>4</v>
      </c>
      <c r="AH1647">
        <v>4</v>
      </c>
      <c r="AI1647">
        <v>4</v>
      </c>
      <c r="AJ1647" t="s">
        <v>198</v>
      </c>
      <c r="AK1647" t="s">
        <v>199</v>
      </c>
      <c r="AL1647" t="s">
        <v>200</v>
      </c>
      <c r="AM1647" t="s">
        <v>201</v>
      </c>
      <c r="AN1647" s="42">
        <v>43285</v>
      </c>
      <c r="AO1647" s="42">
        <v>43620</v>
      </c>
      <c r="AP1647" s="42">
        <v>43617</v>
      </c>
      <c r="AQ1647" s="42">
        <v>43646</v>
      </c>
      <c r="AR1647" s="42">
        <v>43643</v>
      </c>
      <c r="AS1647" s="42">
        <v>43649</v>
      </c>
      <c r="AT1647" s="42">
        <v>43651</v>
      </c>
      <c r="AU1647" s="42">
        <v>42731</v>
      </c>
      <c r="AV1647">
        <v>-31</v>
      </c>
      <c r="AW1647" t="s">
        <v>692</v>
      </c>
      <c r="AX1647" t="s">
        <v>189</v>
      </c>
      <c r="AY1647" t="s">
        <v>699</v>
      </c>
    </row>
    <row r="1648" spans="1:51" x14ac:dyDescent="0.25">
      <c r="A1648" s="42">
        <v>43651</v>
      </c>
      <c r="B1648" t="s">
        <v>700</v>
      </c>
      <c r="C1648" t="s">
        <v>318</v>
      </c>
      <c r="D1648" s="42">
        <v>43651</v>
      </c>
      <c r="E1648" t="s">
        <v>173</v>
      </c>
      <c r="F1648" t="b">
        <v>0</v>
      </c>
      <c r="G1648" s="42">
        <v>43466</v>
      </c>
      <c r="H1648" s="42">
        <v>43830</v>
      </c>
      <c r="I1648" t="s">
        <v>244</v>
      </c>
      <c r="J1648">
        <v>3</v>
      </c>
      <c r="K1648" t="s">
        <v>681</v>
      </c>
      <c r="L1648" t="s">
        <v>682</v>
      </c>
      <c r="M1648" t="s">
        <v>683</v>
      </c>
      <c r="N1648" t="s">
        <v>684</v>
      </c>
      <c r="O1648" s="42">
        <v>43647</v>
      </c>
      <c r="P1648" s="42">
        <v>43738</v>
      </c>
      <c r="Q1648" t="s">
        <v>318</v>
      </c>
      <c r="R1648" t="s">
        <v>683</v>
      </c>
      <c r="S1648" t="s">
        <v>685</v>
      </c>
      <c r="T1648" t="s">
        <v>686</v>
      </c>
      <c r="U1648" t="s">
        <v>687</v>
      </c>
      <c r="V1648" t="s">
        <v>688</v>
      </c>
      <c r="W1648" s="42">
        <v>43647</v>
      </c>
      <c r="X1648" s="42">
        <v>43677</v>
      </c>
      <c r="Y1648">
        <v>31</v>
      </c>
      <c r="Z1648" t="s">
        <v>689</v>
      </c>
      <c r="AA1648">
        <v>27</v>
      </c>
      <c r="AB1648" t="s">
        <v>690</v>
      </c>
      <c r="AC1648" t="s">
        <v>691</v>
      </c>
      <c r="AD1648" s="42">
        <v>43647</v>
      </c>
      <c r="AE1648" s="42">
        <v>43653</v>
      </c>
      <c r="AF1648">
        <v>186</v>
      </c>
      <c r="AG1648">
        <v>5</v>
      </c>
      <c r="AH1648">
        <v>5</v>
      </c>
      <c r="AI1648">
        <v>5</v>
      </c>
      <c r="AJ1648" t="s">
        <v>204</v>
      </c>
      <c r="AK1648" t="s">
        <v>205</v>
      </c>
      <c r="AL1648" t="s">
        <v>206</v>
      </c>
      <c r="AM1648" t="s">
        <v>207</v>
      </c>
      <c r="AN1648" s="42">
        <v>43286</v>
      </c>
      <c r="AO1648" s="42">
        <v>43621</v>
      </c>
      <c r="AP1648" s="42">
        <v>43617</v>
      </c>
      <c r="AQ1648" s="42">
        <v>43646</v>
      </c>
      <c r="AR1648" s="42">
        <v>43644</v>
      </c>
      <c r="AS1648" s="42">
        <v>43650</v>
      </c>
      <c r="AT1648" s="42">
        <v>43652</v>
      </c>
      <c r="AU1648" s="42">
        <v>42731</v>
      </c>
      <c r="AV1648">
        <v>-31</v>
      </c>
      <c r="AW1648" t="s">
        <v>692</v>
      </c>
      <c r="AX1648" t="s">
        <v>189</v>
      </c>
      <c r="AY1648" t="s">
        <v>701</v>
      </c>
    </row>
    <row r="1649" spans="1:51" x14ac:dyDescent="0.25">
      <c r="A1649" s="42">
        <v>43652</v>
      </c>
      <c r="B1649" t="s">
        <v>702</v>
      </c>
      <c r="C1649" t="s">
        <v>318</v>
      </c>
      <c r="D1649" s="42">
        <v>43652</v>
      </c>
      <c r="E1649" t="s">
        <v>173</v>
      </c>
      <c r="F1649" t="b">
        <v>0</v>
      </c>
      <c r="G1649" s="42">
        <v>43466</v>
      </c>
      <c r="H1649" s="42">
        <v>43830</v>
      </c>
      <c r="I1649" t="s">
        <v>244</v>
      </c>
      <c r="J1649">
        <v>3</v>
      </c>
      <c r="K1649" t="s">
        <v>681</v>
      </c>
      <c r="L1649" t="s">
        <v>682</v>
      </c>
      <c r="M1649" t="s">
        <v>683</v>
      </c>
      <c r="N1649" t="s">
        <v>684</v>
      </c>
      <c r="O1649" s="42">
        <v>43647</v>
      </c>
      <c r="P1649" s="42">
        <v>43738</v>
      </c>
      <c r="Q1649" t="s">
        <v>318</v>
      </c>
      <c r="R1649" t="s">
        <v>683</v>
      </c>
      <c r="S1649" t="s">
        <v>685</v>
      </c>
      <c r="T1649" t="s">
        <v>686</v>
      </c>
      <c r="U1649" t="s">
        <v>687</v>
      </c>
      <c r="V1649" t="s">
        <v>688</v>
      </c>
      <c r="W1649" s="42">
        <v>43647</v>
      </c>
      <c r="X1649" s="42">
        <v>43677</v>
      </c>
      <c r="Y1649">
        <v>31</v>
      </c>
      <c r="Z1649" t="s">
        <v>689</v>
      </c>
      <c r="AA1649">
        <v>27</v>
      </c>
      <c r="AB1649" t="s">
        <v>690</v>
      </c>
      <c r="AC1649" t="s">
        <v>691</v>
      </c>
      <c r="AD1649" s="42">
        <v>43647</v>
      </c>
      <c r="AE1649" s="42">
        <v>43653</v>
      </c>
      <c r="AF1649">
        <v>187</v>
      </c>
      <c r="AG1649">
        <v>6</v>
      </c>
      <c r="AH1649">
        <v>6</v>
      </c>
      <c r="AI1649">
        <v>6</v>
      </c>
      <c r="AJ1649" t="s">
        <v>210</v>
      </c>
      <c r="AK1649" t="s">
        <v>211</v>
      </c>
      <c r="AL1649" t="s">
        <v>212</v>
      </c>
      <c r="AM1649" t="s">
        <v>213</v>
      </c>
      <c r="AN1649" s="42">
        <v>43287</v>
      </c>
      <c r="AO1649" s="42">
        <v>43622</v>
      </c>
      <c r="AP1649" s="42">
        <v>43617</v>
      </c>
      <c r="AQ1649" s="42">
        <v>43646</v>
      </c>
      <c r="AR1649" s="42">
        <v>43645</v>
      </c>
      <c r="AS1649" s="42">
        <v>43651</v>
      </c>
      <c r="AT1649" s="42">
        <v>43653</v>
      </c>
      <c r="AU1649" s="42">
        <v>42731</v>
      </c>
      <c r="AV1649">
        <v>-31</v>
      </c>
      <c r="AW1649" t="s">
        <v>692</v>
      </c>
      <c r="AX1649" t="s">
        <v>214</v>
      </c>
      <c r="AY1649" t="s">
        <v>703</v>
      </c>
    </row>
    <row r="1650" spans="1:51" x14ac:dyDescent="0.25">
      <c r="A1650" s="42">
        <v>43653</v>
      </c>
      <c r="B1650" t="s">
        <v>704</v>
      </c>
      <c r="C1650" t="s">
        <v>318</v>
      </c>
      <c r="D1650" s="42">
        <v>43653</v>
      </c>
      <c r="E1650" t="s">
        <v>173</v>
      </c>
      <c r="F1650" t="b">
        <v>0</v>
      </c>
      <c r="G1650" s="42">
        <v>43466</v>
      </c>
      <c r="H1650" s="42">
        <v>43830</v>
      </c>
      <c r="I1650" t="s">
        <v>244</v>
      </c>
      <c r="J1650">
        <v>3</v>
      </c>
      <c r="K1650" t="s">
        <v>681</v>
      </c>
      <c r="L1650" t="s">
        <v>682</v>
      </c>
      <c r="M1650" t="s">
        <v>683</v>
      </c>
      <c r="N1650" t="s">
        <v>684</v>
      </c>
      <c r="O1650" s="42">
        <v>43647</v>
      </c>
      <c r="P1650" s="42">
        <v>43738</v>
      </c>
      <c r="Q1650" t="s">
        <v>318</v>
      </c>
      <c r="R1650" t="s">
        <v>683</v>
      </c>
      <c r="S1650" t="s">
        <v>685</v>
      </c>
      <c r="T1650" t="s">
        <v>686</v>
      </c>
      <c r="U1650" t="s">
        <v>687</v>
      </c>
      <c r="V1650" t="s">
        <v>688</v>
      </c>
      <c r="W1650" s="42">
        <v>43647</v>
      </c>
      <c r="X1650" s="42">
        <v>43677</v>
      </c>
      <c r="Y1650">
        <v>31</v>
      </c>
      <c r="Z1650" t="s">
        <v>689</v>
      </c>
      <c r="AA1650">
        <v>27</v>
      </c>
      <c r="AB1650" t="s">
        <v>690</v>
      </c>
      <c r="AC1650" t="s">
        <v>691</v>
      </c>
      <c r="AD1650" s="42">
        <v>43647</v>
      </c>
      <c r="AE1650" s="42">
        <v>43653</v>
      </c>
      <c r="AF1650">
        <v>188</v>
      </c>
      <c r="AG1650">
        <v>7</v>
      </c>
      <c r="AH1650">
        <v>7</v>
      </c>
      <c r="AI1650">
        <v>7</v>
      </c>
      <c r="AJ1650" t="s">
        <v>217</v>
      </c>
      <c r="AK1650" t="s">
        <v>218</v>
      </c>
      <c r="AL1650" t="s">
        <v>219</v>
      </c>
      <c r="AM1650" t="s">
        <v>220</v>
      </c>
      <c r="AN1650" s="42">
        <v>43288</v>
      </c>
      <c r="AO1650" s="42">
        <v>43623</v>
      </c>
      <c r="AP1650" s="42">
        <v>43617</v>
      </c>
      <c r="AQ1650" s="42">
        <v>43646</v>
      </c>
      <c r="AR1650" s="42">
        <v>43646</v>
      </c>
      <c r="AS1650" s="42">
        <v>43652</v>
      </c>
      <c r="AT1650" s="42">
        <v>43654</v>
      </c>
      <c r="AU1650" s="42">
        <v>42731</v>
      </c>
      <c r="AV1650">
        <v>-31</v>
      </c>
      <c r="AW1650" t="s">
        <v>692</v>
      </c>
      <c r="AX1650" t="s">
        <v>214</v>
      </c>
      <c r="AY1650" t="s">
        <v>705</v>
      </c>
    </row>
    <row r="1651" spans="1:51" x14ac:dyDescent="0.25">
      <c r="A1651" s="42">
        <v>43654</v>
      </c>
      <c r="B1651" t="s">
        <v>706</v>
      </c>
      <c r="C1651" t="s">
        <v>318</v>
      </c>
      <c r="D1651" s="42">
        <v>43654</v>
      </c>
      <c r="E1651" t="s">
        <v>173</v>
      </c>
      <c r="F1651" t="b">
        <v>0</v>
      </c>
      <c r="G1651" s="42">
        <v>43466</v>
      </c>
      <c r="H1651" s="42">
        <v>43830</v>
      </c>
      <c r="I1651" t="s">
        <v>244</v>
      </c>
      <c r="J1651">
        <v>3</v>
      </c>
      <c r="K1651" t="s">
        <v>681</v>
      </c>
      <c r="L1651" t="s">
        <v>682</v>
      </c>
      <c r="M1651" t="s">
        <v>683</v>
      </c>
      <c r="N1651" t="s">
        <v>684</v>
      </c>
      <c r="O1651" s="42">
        <v>43647</v>
      </c>
      <c r="P1651" s="42">
        <v>43738</v>
      </c>
      <c r="Q1651" t="s">
        <v>318</v>
      </c>
      <c r="R1651" t="s">
        <v>683</v>
      </c>
      <c r="S1651" t="s">
        <v>685</v>
      </c>
      <c r="T1651" t="s">
        <v>686</v>
      </c>
      <c r="U1651" t="s">
        <v>687</v>
      </c>
      <c r="V1651" t="s">
        <v>688</v>
      </c>
      <c r="W1651" s="42">
        <v>43647</v>
      </c>
      <c r="X1651" s="42">
        <v>43677</v>
      </c>
      <c r="Y1651">
        <v>31</v>
      </c>
      <c r="Z1651" t="s">
        <v>707</v>
      </c>
      <c r="AA1651">
        <v>28</v>
      </c>
      <c r="AB1651" t="s">
        <v>708</v>
      </c>
      <c r="AC1651" t="s">
        <v>709</v>
      </c>
      <c r="AD1651" s="42">
        <v>43654</v>
      </c>
      <c r="AE1651" s="42">
        <v>43660</v>
      </c>
      <c r="AF1651">
        <v>189</v>
      </c>
      <c r="AG1651">
        <v>8</v>
      </c>
      <c r="AH1651">
        <v>8</v>
      </c>
      <c r="AI1651">
        <v>1</v>
      </c>
      <c r="AJ1651" t="s">
        <v>226</v>
      </c>
      <c r="AK1651" t="s">
        <v>227</v>
      </c>
      <c r="AL1651" t="s">
        <v>228</v>
      </c>
      <c r="AM1651" t="s">
        <v>229</v>
      </c>
      <c r="AN1651" s="42">
        <v>43289</v>
      </c>
      <c r="AO1651" s="42">
        <v>43624</v>
      </c>
      <c r="AP1651" s="42">
        <v>43617</v>
      </c>
      <c r="AQ1651" s="42">
        <v>43646</v>
      </c>
      <c r="AR1651" s="42">
        <v>43647</v>
      </c>
      <c r="AS1651" s="42">
        <v>43653</v>
      </c>
      <c r="AT1651" s="42">
        <v>43655</v>
      </c>
      <c r="AU1651" s="42">
        <v>42731</v>
      </c>
      <c r="AV1651">
        <v>-31</v>
      </c>
      <c r="AW1651" t="s">
        <v>692</v>
      </c>
      <c r="AX1651" t="s">
        <v>189</v>
      </c>
      <c r="AY1651" t="s">
        <v>710</v>
      </c>
    </row>
    <row r="1652" spans="1:51" x14ac:dyDescent="0.25">
      <c r="A1652" s="42">
        <v>43655</v>
      </c>
      <c r="B1652" t="s">
        <v>711</v>
      </c>
      <c r="C1652" t="s">
        <v>318</v>
      </c>
      <c r="D1652" s="42">
        <v>43655</v>
      </c>
      <c r="E1652" t="s">
        <v>173</v>
      </c>
      <c r="F1652" t="b">
        <v>0</v>
      </c>
      <c r="G1652" s="42">
        <v>43466</v>
      </c>
      <c r="H1652" s="42">
        <v>43830</v>
      </c>
      <c r="I1652" t="s">
        <v>244</v>
      </c>
      <c r="J1652">
        <v>3</v>
      </c>
      <c r="K1652" t="s">
        <v>681</v>
      </c>
      <c r="L1652" t="s">
        <v>682</v>
      </c>
      <c r="M1652" t="s">
        <v>683</v>
      </c>
      <c r="N1652" t="s">
        <v>684</v>
      </c>
      <c r="O1652" s="42">
        <v>43647</v>
      </c>
      <c r="P1652" s="42">
        <v>43738</v>
      </c>
      <c r="Q1652" t="s">
        <v>318</v>
      </c>
      <c r="R1652" t="s">
        <v>683</v>
      </c>
      <c r="S1652" t="s">
        <v>685</v>
      </c>
      <c r="T1652" t="s">
        <v>686</v>
      </c>
      <c r="U1652" t="s">
        <v>687</v>
      </c>
      <c r="V1652" t="s">
        <v>688</v>
      </c>
      <c r="W1652" s="42">
        <v>43647</v>
      </c>
      <c r="X1652" s="42">
        <v>43677</v>
      </c>
      <c r="Y1652">
        <v>31</v>
      </c>
      <c r="Z1652" t="s">
        <v>707</v>
      </c>
      <c r="AA1652">
        <v>28</v>
      </c>
      <c r="AB1652" t="s">
        <v>708</v>
      </c>
      <c r="AC1652" t="s">
        <v>709</v>
      </c>
      <c r="AD1652" s="42">
        <v>43654</v>
      </c>
      <c r="AE1652" s="42">
        <v>43660</v>
      </c>
      <c r="AF1652">
        <v>190</v>
      </c>
      <c r="AG1652">
        <v>9</v>
      </c>
      <c r="AH1652">
        <v>9</v>
      </c>
      <c r="AI1652">
        <v>2</v>
      </c>
      <c r="AJ1652" t="s">
        <v>184</v>
      </c>
      <c r="AK1652" t="s">
        <v>185</v>
      </c>
      <c r="AL1652" t="s">
        <v>186</v>
      </c>
      <c r="AM1652" t="s">
        <v>187</v>
      </c>
      <c r="AN1652" s="42">
        <v>43290</v>
      </c>
      <c r="AO1652" s="42">
        <v>43625</v>
      </c>
      <c r="AP1652" s="42">
        <v>43617</v>
      </c>
      <c r="AQ1652" s="42">
        <v>43646</v>
      </c>
      <c r="AR1652" s="42">
        <v>43648</v>
      </c>
      <c r="AS1652" s="42">
        <v>43654</v>
      </c>
      <c r="AT1652" s="42">
        <v>43656</v>
      </c>
      <c r="AU1652" s="42">
        <v>42731</v>
      </c>
      <c r="AV1652">
        <v>-31</v>
      </c>
      <c r="AW1652" t="s">
        <v>692</v>
      </c>
      <c r="AX1652" t="s">
        <v>189</v>
      </c>
      <c r="AY1652" t="s">
        <v>712</v>
      </c>
    </row>
    <row r="1653" spans="1:51" x14ac:dyDescent="0.25">
      <c r="A1653" s="42">
        <v>43656</v>
      </c>
      <c r="B1653" t="s">
        <v>713</v>
      </c>
      <c r="C1653" t="s">
        <v>318</v>
      </c>
      <c r="D1653" s="42">
        <v>43656</v>
      </c>
      <c r="E1653" t="s">
        <v>173</v>
      </c>
      <c r="F1653" t="b">
        <v>0</v>
      </c>
      <c r="G1653" s="42">
        <v>43466</v>
      </c>
      <c r="H1653" s="42">
        <v>43830</v>
      </c>
      <c r="I1653" t="s">
        <v>244</v>
      </c>
      <c r="J1653">
        <v>3</v>
      </c>
      <c r="K1653" t="s">
        <v>681</v>
      </c>
      <c r="L1653" t="s">
        <v>682</v>
      </c>
      <c r="M1653" t="s">
        <v>683</v>
      </c>
      <c r="N1653" t="s">
        <v>684</v>
      </c>
      <c r="O1653" s="42">
        <v>43647</v>
      </c>
      <c r="P1653" s="42">
        <v>43738</v>
      </c>
      <c r="Q1653" t="s">
        <v>318</v>
      </c>
      <c r="R1653" t="s">
        <v>683</v>
      </c>
      <c r="S1653" t="s">
        <v>685</v>
      </c>
      <c r="T1653" t="s">
        <v>686</v>
      </c>
      <c r="U1653" t="s">
        <v>687</v>
      </c>
      <c r="V1653" t="s">
        <v>688</v>
      </c>
      <c r="W1653" s="42">
        <v>43647</v>
      </c>
      <c r="X1653" s="42">
        <v>43677</v>
      </c>
      <c r="Y1653">
        <v>31</v>
      </c>
      <c r="Z1653" t="s">
        <v>707</v>
      </c>
      <c r="AA1653">
        <v>28</v>
      </c>
      <c r="AB1653" t="s">
        <v>708</v>
      </c>
      <c r="AC1653" t="s">
        <v>709</v>
      </c>
      <c r="AD1653" s="42">
        <v>43654</v>
      </c>
      <c r="AE1653" s="42">
        <v>43660</v>
      </c>
      <c r="AF1653">
        <v>191</v>
      </c>
      <c r="AG1653">
        <v>10</v>
      </c>
      <c r="AH1653">
        <v>10</v>
      </c>
      <c r="AI1653">
        <v>3</v>
      </c>
      <c r="AJ1653" t="s">
        <v>192</v>
      </c>
      <c r="AK1653" t="s">
        <v>193</v>
      </c>
      <c r="AL1653" t="s">
        <v>194</v>
      </c>
      <c r="AM1653" t="s">
        <v>195</v>
      </c>
      <c r="AN1653" s="42">
        <v>43291</v>
      </c>
      <c r="AO1653" s="42">
        <v>43626</v>
      </c>
      <c r="AP1653" s="42">
        <v>43617</v>
      </c>
      <c r="AQ1653" s="42">
        <v>43646</v>
      </c>
      <c r="AR1653" s="42">
        <v>43649</v>
      </c>
      <c r="AS1653" s="42">
        <v>43655</v>
      </c>
      <c r="AT1653" s="42">
        <v>43657</v>
      </c>
      <c r="AU1653" s="42">
        <v>42731</v>
      </c>
      <c r="AV1653">
        <v>-31</v>
      </c>
      <c r="AW1653" t="s">
        <v>692</v>
      </c>
      <c r="AX1653" t="s">
        <v>189</v>
      </c>
      <c r="AY1653" t="s">
        <v>714</v>
      </c>
    </row>
    <row r="1654" spans="1:51" x14ac:dyDescent="0.25">
      <c r="A1654" s="42">
        <v>43657</v>
      </c>
      <c r="B1654" t="s">
        <v>715</v>
      </c>
      <c r="C1654" t="s">
        <v>318</v>
      </c>
      <c r="D1654" s="42">
        <v>43657</v>
      </c>
      <c r="E1654" t="s">
        <v>173</v>
      </c>
      <c r="F1654" t="b">
        <v>0</v>
      </c>
      <c r="G1654" s="42">
        <v>43466</v>
      </c>
      <c r="H1654" s="42">
        <v>43830</v>
      </c>
      <c r="I1654" t="s">
        <v>244</v>
      </c>
      <c r="J1654">
        <v>3</v>
      </c>
      <c r="K1654" t="s">
        <v>681</v>
      </c>
      <c r="L1654" t="s">
        <v>682</v>
      </c>
      <c r="M1654" t="s">
        <v>683</v>
      </c>
      <c r="N1654" t="s">
        <v>684</v>
      </c>
      <c r="O1654" s="42">
        <v>43647</v>
      </c>
      <c r="P1654" s="42">
        <v>43738</v>
      </c>
      <c r="Q1654" t="s">
        <v>318</v>
      </c>
      <c r="R1654" t="s">
        <v>683</v>
      </c>
      <c r="S1654" t="s">
        <v>685</v>
      </c>
      <c r="T1654" t="s">
        <v>686</v>
      </c>
      <c r="U1654" t="s">
        <v>687</v>
      </c>
      <c r="V1654" t="s">
        <v>688</v>
      </c>
      <c r="W1654" s="42">
        <v>43647</v>
      </c>
      <c r="X1654" s="42">
        <v>43677</v>
      </c>
      <c r="Y1654">
        <v>31</v>
      </c>
      <c r="Z1654" t="s">
        <v>707</v>
      </c>
      <c r="AA1654">
        <v>28</v>
      </c>
      <c r="AB1654" t="s">
        <v>708</v>
      </c>
      <c r="AC1654" t="s">
        <v>709</v>
      </c>
      <c r="AD1654" s="42">
        <v>43654</v>
      </c>
      <c r="AE1654" s="42">
        <v>43660</v>
      </c>
      <c r="AF1654">
        <v>192</v>
      </c>
      <c r="AG1654">
        <v>11</v>
      </c>
      <c r="AH1654">
        <v>11</v>
      </c>
      <c r="AI1654">
        <v>4</v>
      </c>
      <c r="AJ1654" t="s">
        <v>198</v>
      </c>
      <c r="AK1654" t="s">
        <v>199</v>
      </c>
      <c r="AL1654" t="s">
        <v>200</v>
      </c>
      <c r="AM1654" t="s">
        <v>201</v>
      </c>
      <c r="AN1654" s="42">
        <v>43292</v>
      </c>
      <c r="AO1654" s="42">
        <v>43627</v>
      </c>
      <c r="AP1654" s="42">
        <v>43617</v>
      </c>
      <c r="AQ1654" s="42">
        <v>43646</v>
      </c>
      <c r="AR1654" s="42">
        <v>43650</v>
      </c>
      <c r="AS1654" s="42">
        <v>43656</v>
      </c>
      <c r="AT1654" s="42">
        <v>43658</v>
      </c>
      <c r="AU1654" s="42">
        <v>42731</v>
      </c>
      <c r="AV1654">
        <v>-31</v>
      </c>
      <c r="AW1654" t="s">
        <v>692</v>
      </c>
      <c r="AX1654" t="s">
        <v>189</v>
      </c>
      <c r="AY1654" t="s">
        <v>716</v>
      </c>
    </row>
    <row r="1655" spans="1:51" x14ac:dyDescent="0.25">
      <c r="A1655" s="42">
        <v>43658</v>
      </c>
      <c r="B1655" t="s">
        <v>717</v>
      </c>
      <c r="C1655" t="s">
        <v>318</v>
      </c>
      <c r="D1655" s="42">
        <v>43658</v>
      </c>
      <c r="E1655" t="s">
        <v>173</v>
      </c>
      <c r="F1655" t="b">
        <v>0</v>
      </c>
      <c r="G1655" s="42">
        <v>43466</v>
      </c>
      <c r="H1655" s="42">
        <v>43830</v>
      </c>
      <c r="I1655" t="s">
        <v>244</v>
      </c>
      <c r="J1655">
        <v>3</v>
      </c>
      <c r="K1655" t="s">
        <v>681</v>
      </c>
      <c r="L1655" t="s">
        <v>682</v>
      </c>
      <c r="M1655" t="s">
        <v>683</v>
      </c>
      <c r="N1655" t="s">
        <v>684</v>
      </c>
      <c r="O1655" s="42">
        <v>43647</v>
      </c>
      <c r="P1655" s="42">
        <v>43738</v>
      </c>
      <c r="Q1655" t="s">
        <v>318</v>
      </c>
      <c r="R1655" t="s">
        <v>683</v>
      </c>
      <c r="S1655" t="s">
        <v>685</v>
      </c>
      <c r="T1655" t="s">
        <v>686</v>
      </c>
      <c r="U1655" t="s">
        <v>687</v>
      </c>
      <c r="V1655" t="s">
        <v>688</v>
      </c>
      <c r="W1655" s="42">
        <v>43647</v>
      </c>
      <c r="X1655" s="42">
        <v>43677</v>
      </c>
      <c r="Y1655">
        <v>31</v>
      </c>
      <c r="Z1655" t="s">
        <v>707</v>
      </c>
      <c r="AA1655">
        <v>28</v>
      </c>
      <c r="AB1655" t="s">
        <v>708</v>
      </c>
      <c r="AC1655" t="s">
        <v>709</v>
      </c>
      <c r="AD1655" s="42">
        <v>43654</v>
      </c>
      <c r="AE1655" s="42">
        <v>43660</v>
      </c>
      <c r="AF1655">
        <v>193</v>
      </c>
      <c r="AG1655">
        <v>12</v>
      </c>
      <c r="AH1655">
        <v>12</v>
      </c>
      <c r="AI1655">
        <v>5</v>
      </c>
      <c r="AJ1655" t="s">
        <v>204</v>
      </c>
      <c r="AK1655" t="s">
        <v>205</v>
      </c>
      <c r="AL1655" t="s">
        <v>206</v>
      </c>
      <c r="AM1655" t="s">
        <v>207</v>
      </c>
      <c r="AN1655" s="42">
        <v>43293</v>
      </c>
      <c r="AO1655" s="42">
        <v>43628</v>
      </c>
      <c r="AP1655" s="42">
        <v>43617</v>
      </c>
      <c r="AQ1655" s="42">
        <v>43646</v>
      </c>
      <c r="AR1655" s="42">
        <v>43651</v>
      </c>
      <c r="AS1655" s="42">
        <v>43657</v>
      </c>
      <c r="AT1655" s="42">
        <v>43659</v>
      </c>
      <c r="AU1655" s="42">
        <v>42731</v>
      </c>
      <c r="AV1655">
        <v>-31</v>
      </c>
      <c r="AW1655" t="s">
        <v>692</v>
      </c>
      <c r="AX1655" t="s">
        <v>189</v>
      </c>
      <c r="AY1655" t="s">
        <v>718</v>
      </c>
    </row>
    <row r="1656" spans="1:51" x14ac:dyDescent="0.25">
      <c r="A1656" s="42">
        <v>43659</v>
      </c>
      <c r="B1656" t="s">
        <v>719</v>
      </c>
      <c r="C1656" t="s">
        <v>318</v>
      </c>
      <c r="D1656" s="42">
        <v>43659</v>
      </c>
      <c r="E1656" t="s">
        <v>173</v>
      </c>
      <c r="F1656" t="b">
        <v>0</v>
      </c>
      <c r="G1656" s="42">
        <v>43466</v>
      </c>
      <c r="H1656" s="42">
        <v>43830</v>
      </c>
      <c r="I1656" t="s">
        <v>244</v>
      </c>
      <c r="J1656">
        <v>3</v>
      </c>
      <c r="K1656" t="s">
        <v>681</v>
      </c>
      <c r="L1656" t="s">
        <v>682</v>
      </c>
      <c r="M1656" t="s">
        <v>683</v>
      </c>
      <c r="N1656" t="s">
        <v>684</v>
      </c>
      <c r="O1656" s="42">
        <v>43647</v>
      </c>
      <c r="P1656" s="42">
        <v>43738</v>
      </c>
      <c r="Q1656" t="s">
        <v>318</v>
      </c>
      <c r="R1656" t="s">
        <v>683</v>
      </c>
      <c r="S1656" t="s">
        <v>685</v>
      </c>
      <c r="T1656" t="s">
        <v>686</v>
      </c>
      <c r="U1656" t="s">
        <v>687</v>
      </c>
      <c r="V1656" t="s">
        <v>688</v>
      </c>
      <c r="W1656" s="42">
        <v>43647</v>
      </c>
      <c r="X1656" s="42">
        <v>43677</v>
      </c>
      <c r="Y1656">
        <v>31</v>
      </c>
      <c r="Z1656" t="s">
        <v>707</v>
      </c>
      <c r="AA1656">
        <v>28</v>
      </c>
      <c r="AB1656" t="s">
        <v>708</v>
      </c>
      <c r="AC1656" t="s">
        <v>709</v>
      </c>
      <c r="AD1656" s="42">
        <v>43654</v>
      </c>
      <c r="AE1656" s="42">
        <v>43660</v>
      </c>
      <c r="AF1656">
        <v>194</v>
      </c>
      <c r="AG1656">
        <v>13</v>
      </c>
      <c r="AH1656">
        <v>13</v>
      </c>
      <c r="AI1656">
        <v>6</v>
      </c>
      <c r="AJ1656" t="s">
        <v>210</v>
      </c>
      <c r="AK1656" t="s">
        <v>211</v>
      </c>
      <c r="AL1656" t="s">
        <v>212</v>
      </c>
      <c r="AM1656" t="s">
        <v>213</v>
      </c>
      <c r="AN1656" s="42">
        <v>43294</v>
      </c>
      <c r="AO1656" s="42">
        <v>43629</v>
      </c>
      <c r="AP1656" s="42">
        <v>43617</v>
      </c>
      <c r="AQ1656" s="42">
        <v>43646</v>
      </c>
      <c r="AR1656" s="42">
        <v>43652</v>
      </c>
      <c r="AS1656" s="42">
        <v>43658</v>
      </c>
      <c r="AT1656" s="42">
        <v>43660</v>
      </c>
      <c r="AU1656" s="42">
        <v>42731</v>
      </c>
      <c r="AV1656">
        <v>-31</v>
      </c>
      <c r="AW1656" t="s">
        <v>692</v>
      </c>
      <c r="AX1656" t="s">
        <v>214</v>
      </c>
      <c r="AY1656" t="s">
        <v>720</v>
      </c>
    </row>
    <row r="1657" spans="1:51" x14ac:dyDescent="0.25">
      <c r="A1657" s="42">
        <v>43660</v>
      </c>
      <c r="B1657" t="s">
        <v>721</v>
      </c>
      <c r="C1657" t="s">
        <v>318</v>
      </c>
      <c r="D1657" s="42">
        <v>43660</v>
      </c>
      <c r="E1657" t="s">
        <v>173</v>
      </c>
      <c r="F1657" t="b">
        <v>0</v>
      </c>
      <c r="G1657" s="42">
        <v>43466</v>
      </c>
      <c r="H1657" s="42">
        <v>43830</v>
      </c>
      <c r="I1657" t="s">
        <v>244</v>
      </c>
      <c r="J1657">
        <v>3</v>
      </c>
      <c r="K1657" t="s">
        <v>681</v>
      </c>
      <c r="L1657" t="s">
        <v>682</v>
      </c>
      <c r="M1657" t="s">
        <v>683</v>
      </c>
      <c r="N1657" t="s">
        <v>684</v>
      </c>
      <c r="O1657" s="42">
        <v>43647</v>
      </c>
      <c r="P1657" s="42">
        <v>43738</v>
      </c>
      <c r="Q1657" t="s">
        <v>318</v>
      </c>
      <c r="R1657" t="s">
        <v>683</v>
      </c>
      <c r="S1657" t="s">
        <v>685</v>
      </c>
      <c r="T1657" t="s">
        <v>686</v>
      </c>
      <c r="U1657" t="s">
        <v>687</v>
      </c>
      <c r="V1657" t="s">
        <v>688</v>
      </c>
      <c r="W1657" s="42">
        <v>43647</v>
      </c>
      <c r="X1657" s="42">
        <v>43677</v>
      </c>
      <c r="Y1657">
        <v>31</v>
      </c>
      <c r="Z1657" t="s">
        <v>707</v>
      </c>
      <c r="AA1657">
        <v>28</v>
      </c>
      <c r="AB1657" t="s">
        <v>708</v>
      </c>
      <c r="AC1657" t="s">
        <v>709</v>
      </c>
      <c r="AD1657" s="42">
        <v>43654</v>
      </c>
      <c r="AE1657" s="42">
        <v>43660</v>
      </c>
      <c r="AF1657">
        <v>195</v>
      </c>
      <c r="AG1657">
        <v>14</v>
      </c>
      <c r="AH1657">
        <v>14</v>
      </c>
      <c r="AI1657">
        <v>7</v>
      </c>
      <c r="AJ1657" t="s">
        <v>217</v>
      </c>
      <c r="AK1657" t="s">
        <v>218</v>
      </c>
      <c r="AL1657" t="s">
        <v>219</v>
      </c>
      <c r="AM1657" t="s">
        <v>220</v>
      </c>
      <c r="AN1657" s="42">
        <v>43295</v>
      </c>
      <c r="AO1657" s="42">
        <v>43630</v>
      </c>
      <c r="AP1657" s="42">
        <v>43617</v>
      </c>
      <c r="AQ1657" s="42">
        <v>43646</v>
      </c>
      <c r="AR1657" s="42">
        <v>43653</v>
      </c>
      <c r="AS1657" s="42">
        <v>43659</v>
      </c>
      <c r="AT1657" s="42">
        <v>43661</v>
      </c>
      <c r="AU1657" s="42">
        <v>42731</v>
      </c>
      <c r="AV1657">
        <v>-31</v>
      </c>
      <c r="AW1657" t="s">
        <v>692</v>
      </c>
      <c r="AX1657" t="s">
        <v>214</v>
      </c>
      <c r="AY1657" t="s">
        <v>722</v>
      </c>
    </row>
    <row r="1658" spans="1:51" x14ac:dyDescent="0.25">
      <c r="A1658" s="42">
        <v>43661</v>
      </c>
      <c r="B1658" t="s">
        <v>723</v>
      </c>
      <c r="C1658" t="s">
        <v>318</v>
      </c>
      <c r="D1658" s="42">
        <v>43661</v>
      </c>
      <c r="E1658" t="s">
        <v>173</v>
      </c>
      <c r="F1658" t="b">
        <v>0</v>
      </c>
      <c r="G1658" s="42">
        <v>43466</v>
      </c>
      <c r="H1658" s="42">
        <v>43830</v>
      </c>
      <c r="I1658" t="s">
        <v>244</v>
      </c>
      <c r="J1658">
        <v>3</v>
      </c>
      <c r="K1658" t="s">
        <v>681</v>
      </c>
      <c r="L1658" t="s">
        <v>682</v>
      </c>
      <c r="M1658" t="s">
        <v>683</v>
      </c>
      <c r="N1658" t="s">
        <v>684</v>
      </c>
      <c r="O1658" s="42">
        <v>43647</v>
      </c>
      <c r="P1658" s="42">
        <v>43738</v>
      </c>
      <c r="Q1658" t="s">
        <v>318</v>
      </c>
      <c r="R1658" t="s">
        <v>683</v>
      </c>
      <c r="S1658" t="s">
        <v>685</v>
      </c>
      <c r="T1658" t="s">
        <v>686</v>
      </c>
      <c r="U1658" t="s">
        <v>687</v>
      </c>
      <c r="V1658" t="s">
        <v>688</v>
      </c>
      <c r="W1658" s="42">
        <v>43647</v>
      </c>
      <c r="X1658" s="42">
        <v>43677</v>
      </c>
      <c r="Y1658">
        <v>31</v>
      </c>
      <c r="Z1658" t="s">
        <v>724</v>
      </c>
      <c r="AA1658">
        <v>29</v>
      </c>
      <c r="AB1658" t="s">
        <v>725</v>
      </c>
      <c r="AC1658" t="s">
        <v>726</v>
      </c>
      <c r="AD1658" s="42">
        <v>43661</v>
      </c>
      <c r="AE1658" s="42">
        <v>43667</v>
      </c>
      <c r="AF1658">
        <v>196</v>
      </c>
      <c r="AG1658">
        <v>15</v>
      </c>
      <c r="AH1658">
        <v>15</v>
      </c>
      <c r="AI1658">
        <v>1</v>
      </c>
      <c r="AJ1658" t="s">
        <v>226</v>
      </c>
      <c r="AK1658" t="s">
        <v>227</v>
      </c>
      <c r="AL1658" t="s">
        <v>228</v>
      </c>
      <c r="AM1658" t="s">
        <v>229</v>
      </c>
      <c r="AN1658" s="42">
        <v>43296</v>
      </c>
      <c r="AO1658" s="42">
        <v>43631</v>
      </c>
      <c r="AP1658" s="42">
        <v>43617</v>
      </c>
      <c r="AQ1658" s="42">
        <v>43646</v>
      </c>
      <c r="AR1658" s="42">
        <v>43654</v>
      </c>
      <c r="AS1658" s="42">
        <v>43660</v>
      </c>
      <c r="AT1658" s="42">
        <v>43662</v>
      </c>
      <c r="AU1658" s="42">
        <v>42731</v>
      </c>
      <c r="AV1658">
        <v>-31</v>
      </c>
      <c r="AW1658" t="s">
        <v>692</v>
      </c>
      <c r="AX1658" t="s">
        <v>189</v>
      </c>
      <c r="AY1658" t="s">
        <v>727</v>
      </c>
    </row>
    <row r="1659" spans="1:51" x14ac:dyDescent="0.25">
      <c r="A1659" s="42">
        <v>43662</v>
      </c>
      <c r="B1659" t="s">
        <v>728</v>
      </c>
      <c r="C1659" t="s">
        <v>318</v>
      </c>
      <c r="D1659" s="42">
        <v>43662</v>
      </c>
      <c r="E1659" t="s">
        <v>173</v>
      </c>
      <c r="F1659" t="b">
        <v>0</v>
      </c>
      <c r="G1659" s="42">
        <v>43466</v>
      </c>
      <c r="H1659" s="42">
        <v>43830</v>
      </c>
      <c r="I1659" t="s">
        <v>244</v>
      </c>
      <c r="J1659">
        <v>3</v>
      </c>
      <c r="K1659" t="s">
        <v>681</v>
      </c>
      <c r="L1659" t="s">
        <v>682</v>
      </c>
      <c r="M1659" t="s">
        <v>683</v>
      </c>
      <c r="N1659" t="s">
        <v>684</v>
      </c>
      <c r="O1659" s="42">
        <v>43647</v>
      </c>
      <c r="P1659" s="42">
        <v>43738</v>
      </c>
      <c r="Q1659" t="s">
        <v>318</v>
      </c>
      <c r="R1659" t="s">
        <v>683</v>
      </c>
      <c r="S1659" t="s">
        <v>685</v>
      </c>
      <c r="T1659" t="s">
        <v>686</v>
      </c>
      <c r="U1659" t="s">
        <v>687</v>
      </c>
      <c r="V1659" t="s">
        <v>688</v>
      </c>
      <c r="W1659" s="42">
        <v>43647</v>
      </c>
      <c r="X1659" s="42">
        <v>43677</v>
      </c>
      <c r="Y1659">
        <v>31</v>
      </c>
      <c r="Z1659" t="s">
        <v>724</v>
      </c>
      <c r="AA1659">
        <v>29</v>
      </c>
      <c r="AB1659" t="s">
        <v>725</v>
      </c>
      <c r="AC1659" t="s">
        <v>726</v>
      </c>
      <c r="AD1659" s="42">
        <v>43661</v>
      </c>
      <c r="AE1659" s="42">
        <v>43667</v>
      </c>
      <c r="AF1659">
        <v>197</v>
      </c>
      <c r="AG1659">
        <v>16</v>
      </c>
      <c r="AH1659">
        <v>16</v>
      </c>
      <c r="AI1659">
        <v>2</v>
      </c>
      <c r="AJ1659" t="s">
        <v>184</v>
      </c>
      <c r="AK1659" t="s">
        <v>185</v>
      </c>
      <c r="AL1659" t="s">
        <v>186</v>
      </c>
      <c r="AM1659" t="s">
        <v>187</v>
      </c>
      <c r="AN1659" s="42">
        <v>43297</v>
      </c>
      <c r="AO1659" s="42">
        <v>43632</v>
      </c>
      <c r="AP1659" s="42">
        <v>43617</v>
      </c>
      <c r="AQ1659" s="42">
        <v>43646</v>
      </c>
      <c r="AR1659" s="42">
        <v>43655</v>
      </c>
      <c r="AS1659" s="42">
        <v>43661</v>
      </c>
      <c r="AT1659" s="42">
        <v>43663</v>
      </c>
      <c r="AU1659" s="42">
        <v>42731</v>
      </c>
      <c r="AV1659">
        <v>-31</v>
      </c>
      <c r="AW1659" t="s">
        <v>692</v>
      </c>
      <c r="AX1659" t="s">
        <v>189</v>
      </c>
      <c r="AY1659" t="s">
        <v>729</v>
      </c>
    </row>
    <row r="1660" spans="1:51" x14ac:dyDescent="0.25">
      <c r="A1660" s="42">
        <v>43663</v>
      </c>
      <c r="B1660" t="s">
        <v>730</v>
      </c>
      <c r="C1660" t="s">
        <v>318</v>
      </c>
      <c r="D1660" s="42">
        <v>43663</v>
      </c>
      <c r="E1660" t="s">
        <v>173</v>
      </c>
      <c r="F1660" t="b">
        <v>0</v>
      </c>
      <c r="G1660" s="42">
        <v>43466</v>
      </c>
      <c r="H1660" s="42">
        <v>43830</v>
      </c>
      <c r="I1660" t="s">
        <v>244</v>
      </c>
      <c r="J1660">
        <v>3</v>
      </c>
      <c r="K1660" t="s">
        <v>681</v>
      </c>
      <c r="L1660" t="s">
        <v>682</v>
      </c>
      <c r="M1660" t="s">
        <v>683</v>
      </c>
      <c r="N1660" t="s">
        <v>684</v>
      </c>
      <c r="O1660" s="42">
        <v>43647</v>
      </c>
      <c r="P1660" s="42">
        <v>43738</v>
      </c>
      <c r="Q1660" t="s">
        <v>318</v>
      </c>
      <c r="R1660" t="s">
        <v>683</v>
      </c>
      <c r="S1660" t="s">
        <v>685</v>
      </c>
      <c r="T1660" t="s">
        <v>686</v>
      </c>
      <c r="U1660" t="s">
        <v>687</v>
      </c>
      <c r="V1660" t="s">
        <v>688</v>
      </c>
      <c r="W1660" s="42">
        <v>43647</v>
      </c>
      <c r="X1660" s="42">
        <v>43677</v>
      </c>
      <c r="Y1660">
        <v>31</v>
      </c>
      <c r="Z1660" t="s">
        <v>724</v>
      </c>
      <c r="AA1660">
        <v>29</v>
      </c>
      <c r="AB1660" t="s">
        <v>725</v>
      </c>
      <c r="AC1660" t="s">
        <v>726</v>
      </c>
      <c r="AD1660" s="42">
        <v>43661</v>
      </c>
      <c r="AE1660" s="42">
        <v>43667</v>
      </c>
      <c r="AF1660">
        <v>198</v>
      </c>
      <c r="AG1660">
        <v>17</v>
      </c>
      <c r="AH1660">
        <v>17</v>
      </c>
      <c r="AI1660">
        <v>3</v>
      </c>
      <c r="AJ1660" t="s">
        <v>192</v>
      </c>
      <c r="AK1660" t="s">
        <v>193</v>
      </c>
      <c r="AL1660" t="s">
        <v>194</v>
      </c>
      <c r="AM1660" t="s">
        <v>195</v>
      </c>
      <c r="AN1660" s="42">
        <v>43298</v>
      </c>
      <c r="AO1660" s="42">
        <v>43633</v>
      </c>
      <c r="AP1660" s="42">
        <v>43617</v>
      </c>
      <c r="AQ1660" s="42">
        <v>43646</v>
      </c>
      <c r="AR1660" s="42">
        <v>43656</v>
      </c>
      <c r="AS1660" s="42">
        <v>43662</v>
      </c>
      <c r="AT1660" s="42">
        <v>43664</v>
      </c>
      <c r="AU1660" s="42">
        <v>42731</v>
      </c>
      <c r="AV1660">
        <v>-31</v>
      </c>
      <c r="AW1660" t="s">
        <v>692</v>
      </c>
      <c r="AX1660" t="s">
        <v>189</v>
      </c>
      <c r="AY1660" t="s">
        <v>731</v>
      </c>
    </row>
    <row r="1661" spans="1:51" x14ac:dyDescent="0.25">
      <c r="A1661" s="42">
        <v>43664</v>
      </c>
      <c r="B1661" t="s">
        <v>732</v>
      </c>
      <c r="C1661" t="s">
        <v>318</v>
      </c>
      <c r="D1661" s="42">
        <v>43664</v>
      </c>
      <c r="E1661" t="s">
        <v>173</v>
      </c>
      <c r="F1661" t="b">
        <v>0</v>
      </c>
      <c r="G1661" s="42">
        <v>43466</v>
      </c>
      <c r="H1661" s="42">
        <v>43830</v>
      </c>
      <c r="I1661" t="s">
        <v>244</v>
      </c>
      <c r="J1661">
        <v>3</v>
      </c>
      <c r="K1661" t="s">
        <v>681</v>
      </c>
      <c r="L1661" t="s">
        <v>682</v>
      </c>
      <c r="M1661" t="s">
        <v>683</v>
      </c>
      <c r="N1661" t="s">
        <v>684</v>
      </c>
      <c r="O1661" s="42">
        <v>43647</v>
      </c>
      <c r="P1661" s="42">
        <v>43738</v>
      </c>
      <c r="Q1661" t="s">
        <v>318</v>
      </c>
      <c r="R1661" t="s">
        <v>683</v>
      </c>
      <c r="S1661" t="s">
        <v>685</v>
      </c>
      <c r="T1661" t="s">
        <v>686</v>
      </c>
      <c r="U1661" t="s">
        <v>687</v>
      </c>
      <c r="V1661" t="s">
        <v>688</v>
      </c>
      <c r="W1661" s="42">
        <v>43647</v>
      </c>
      <c r="X1661" s="42">
        <v>43677</v>
      </c>
      <c r="Y1661">
        <v>31</v>
      </c>
      <c r="Z1661" t="s">
        <v>724</v>
      </c>
      <c r="AA1661">
        <v>29</v>
      </c>
      <c r="AB1661" t="s">
        <v>725</v>
      </c>
      <c r="AC1661" t="s">
        <v>726</v>
      </c>
      <c r="AD1661" s="42">
        <v>43661</v>
      </c>
      <c r="AE1661" s="42">
        <v>43667</v>
      </c>
      <c r="AF1661">
        <v>199</v>
      </c>
      <c r="AG1661">
        <v>18</v>
      </c>
      <c r="AH1661">
        <v>18</v>
      </c>
      <c r="AI1661">
        <v>4</v>
      </c>
      <c r="AJ1661" t="s">
        <v>198</v>
      </c>
      <c r="AK1661" t="s">
        <v>199</v>
      </c>
      <c r="AL1661" t="s">
        <v>200</v>
      </c>
      <c r="AM1661" t="s">
        <v>201</v>
      </c>
      <c r="AN1661" s="42">
        <v>43299</v>
      </c>
      <c r="AO1661" s="42">
        <v>43634</v>
      </c>
      <c r="AP1661" s="42">
        <v>43617</v>
      </c>
      <c r="AQ1661" s="42">
        <v>43646</v>
      </c>
      <c r="AR1661" s="42">
        <v>43657</v>
      </c>
      <c r="AS1661" s="42">
        <v>43663</v>
      </c>
      <c r="AT1661" s="42">
        <v>43665</v>
      </c>
      <c r="AU1661" s="42">
        <v>42731</v>
      </c>
      <c r="AV1661">
        <v>-31</v>
      </c>
      <c r="AW1661" t="s">
        <v>692</v>
      </c>
      <c r="AX1661" t="s">
        <v>189</v>
      </c>
      <c r="AY1661" t="s">
        <v>733</v>
      </c>
    </row>
    <row r="1662" spans="1:51" x14ac:dyDescent="0.25">
      <c r="A1662" s="42">
        <v>43665</v>
      </c>
      <c r="B1662" t="s">
        <v>734</v>
      </c>
      <c r="C1662" t="s">
        <v>318</v>
      </c>
      <c r="D1662" s="42">
        <v>43665</v>
      </c>
      <c r="E1662" t="s">
        <v>173</v>
      </c>
      <c r="F1662" t="b">
        <v>0</v>
      </c>
      <c r="G1662" s="42">
        <v>43466</v>
      </c>
      <c r="H1662" s="42">
        <v>43830</v>
      </c>
      <c r="I1662" t="s">
        <v>244</v>
      </c>
      <c r="J1662">
        <v>3</v>
      </c>
      <c r="K1662" t="s">
        <v>681</v>
      </c>
      <c r="L1662" t="s">
        <v>682</v>
      </c>
      <c r="M1662" t="s">
        <v>683</v>
      </c>
      <c r="N1662" t="s">
        <v>684</v>
      </c>
      <c r="O1662" s="42">
        <v>43647</v>
      </c>
      <c r="P1662" s="42">
        <v>43738</v>
      </c>
      <c r="Q1662" t="s">
        <v>318</v>
      </c>
      <c r="R1662" t="s">
        <v>683</v>
      </c>
      <c r="S1662" t="s">
        <v>685</v>
      </c>
      <c r="T1662" t="s">
        <v>686</v>
      </c>
      <c r="U1662" t="s">
        <v>687</v>
      </c>
      <c r="V1662" t="s">
        <v>688</v>
      </c>
      <c r="W1662" s="42">
        <v>43647</v>
      </c>
      <c r="X1662" s="42">
        <v>43677</v>
      </c>
      <c r="Y1662">
        <v>31</v>
      </c>
      <c r="Z1662" t="s">
        <v>724</v>
      </c>
      <c r="AA1662">
        <v>29</v>
      </c>
      <c r="AB1662" t="s">
        <v>725</v>
      </c>
      <c r="AC1662" t="s">
        <v>726</v>
      </c>
      <c r="AD1662" s="42">
        <v>43661</v>
      </c>
      <c r="AE1662" s="42">
        <v>43667</v>
      </c>
      <c r="AF1662">
        <v>200</v>
      </c>
      <c r="AG1662">
        <v>19</v>
      </c>
      <c r="AH1662">
        <v>19</v>
      </c>
      <c r="AI1662">
        <v>5</v>
      </c>
      <c r="AJ1662" t="s">
        <v>204</v>
      </c>
      <c r="AK1662" t="s">
        <v>205</v>
      </c>
      <c r="AL1662" t="s">
        <v>206</v>
      </c>
      <c r="AM1662" t="s">
        <v>207</v>
      </c>
      <c r="AN1662" s="42">
        <v>43300</v>
      </c>
      <c r="AO1662" s="42">
        <v>43635</v>
      </c>
      <c r="AP1662" s="42">
        <v>43617</v>
      </c>
      <c r="AQ1662" s="42">
        <v>43646</v>
      </c>
      <c r="AR1662" s="42">
        <v>43658</v>
      </c>
      <c r="AS1662" s="42">
        <v>43664</v>
      </c>
      <c r="AT1662" s="42">
        <v>43666</v>
      </c>
      <c r="AU1662" s="42">
        <v>42731</v>
      </c>
      <c r="AV1662">
        <v>-31</v>
      </c>
      <c r="AW1662" t="s">
        <v>692</v>
      </c>
      <c r="AX1662" t="s">
        <v>189</v>
      </c>
      <c r="AY1662" t="s">
        <v>735</v>
      </c>
    </row>
    <row r="1663" spans="1:51" x14ac:dyDescent="0.25">
      <c r="A1663" s="42">
        <v>43666</v>
      </c>
      <c r="B1663" t="s">
        <v>736</v>
      </c>
      <c r="C1663" t="s">
        <v>318</v>
      </c>
      <c r="D1663" s="42">
        <v>43666</v>
      </c>
      <c r="E1663" t="s">
        <v>173</v>
      </c>
      <c r="F1663" t="b">
        <v>0</v>
      </c>
      <c r="G1663" s="42">
        <v>43466</v>
      </c>
      <c r="H1663" s="42">
        <v>43830</v>
      </c>
      <c r="I1663" t="s">
        <v>244</v>
      </c>
      <c r="J1663">
        <v>3</v>
      </c>
      <c r="K1663" t="s">
        <v>681</v>
      </c>
      <c r="L1663" t="s">
        <v>682</v>
      </c>
      <c r="M1663" t="s">
        <v>683</v>
      </c>
      <c r="N1663" t="s">
        <v>684</v>
      </c>
      <c r="O1663" s="42">
        <v>43647</v>
      </c>
      <c r="P1663" s="42">
        <v>43738</v>
      </c>
      <c r="Q1663" t="s">
        <v>318</v>
      </c>
      <c r="R1663" t="s">
        <v>683</v>
      </c>
      <c r="S1663" t="s">
        <v>685</v>
      </c>
      <c r="T1663" t="s">
        <v>686</v>
      </c>
      <c r="U1663" t="s">
        <v>687</v>
      </c>
      <c r="V1663" t="s">
        <v>688</v>
      </c>
      <c r="W1663" s="42">
        <v>43647</v>
      </c>
      <c r="X1663" s="42">
        <v>43677</v>
      </c>
      <c r="Y1663">
        <v>31</v>
      </c>
      <c r="Z1663" t="s">
        <v>724</v>
      </c>
      <c r="AA1663">
        <v>29</v>
      </c>
      <c r="AB1663" t="s">
        <v>725</v>
      </c>
      <c r="AC1663" t="s">
        <v>726</v>
      </c>
      <c r="AD1663" s="42">
        <v>43661</v>
      </c>
      <c r="AE1663" s="42">
        <v>43667</v>
      </c>
      <c r="AF1663">
        <v>201</v>
      </c>
      <c r="AG1663">
        <v>20</v>
      </c>
      <c r="AH1663">
        <v>20</v>
      </c>
      <c r="AI1663">
        <v>6</v>
      </c>
      <c r="AJ1663" t="s">
        <v>210</v>
      </c>
      <c r="AK1663" t="s">
        <v>211</v>
      </c>
      <c r="AL1663" t="s">
        <v>212</v>
      </c>
      <c r="AM1663" t="s">
        <v>213</v>
      </c>
      <c r="AN1663" s="42">
        <v>43301</v>
      </c>
      <c r="AO1663" s="42">
        <v>43636</v>
      </c>
      <c r="AP1663" s="42">
        <v>43617</v>
      </c>
      <c r="AQ1663" s="42">
        <v>43646</v>
      </c>
      <c r="AR1663" s="42">
        <v>43659</v>
      </c>
      <c r="AS1663" s="42">
        <v>43665</v>
      </c>
      <c r="AT1663" s="42">
        <v>43667</v>
      </c>
      <c r="AU1663" s="42">
        <v>42731</v>
      </c>
      <c r="AV1663">
        <v>-31</v>
      </c>
      <c r="AW1663" t="s">
        <v>692</v>
      </c>
      <c r="AX1663" t="s">
        <v>214</v>
      </c>
      <c r="AY1663" t="s">
        <v>737</v>
      </c>
    </row>
    <row r="1664" spans="1:51" x14ac:dyDescent="0.25">
      <c r="A1664" s="42">
        <v>43667</v>
      </c>
      <c r="B1664" t="s">
        <v>738</v>
      </c>
      <c r="C1664" t="s">
        <v>318</v>
      </c>
      <c r="D1664" s="42">
        <v>43667</v>
      </c>
      <c r="E1664" t="s">
        <v>173</v>
      </c>
      <c r="F1664" t="b">
        <v>0</v>
      </c>
      <c r="G1664" s="42">
        <v>43466</v>
      </c>
      <c r="H1664" s="42">
        <v>43830</v>
      </c>
      <c r="I1664" t="s">
        <v>244</v>
      </c>
      <c r="J1664">
        <v>3</v>
      </c>
      <c r="K1664" t="s">
        <v>681</v>
      </c>
      <c r="L1664" t="s">
        <v>682</v>
      </c>
      <c r="M1664" t="s">
        <v>683</v>
      </c>
      <c r="N1664" t="s">
        <v>684</v>
      </c>
      <c r="O1664" s="42">
        <v>43647</v>
      </c>
      <c r="P1664" s="42">
        <v>43738</v>
      </c>
      <c r="Q1664" t="s">
        <v>318</v>
      </c>
      <c r="R1664" t="s">
        <v>683</v>
      </c>
      <c r="S1664" t="s">
        <v>685</v>
      </c>
      <c r="T1664" t="s">
        <v>686</v>
      </c>
      <c r="U1664" t="s">
        <v>687</v>
      </c>
      <c r="V1664" t="s">
        <v>688</v>
      </c>
      <c r="W1664" s="42">
        <v>43647</v>
      </c>
      <c r="X1664" s="42">
        <v>43677</v>
      </c>
      <c r="Y1664">
        <v>31</v>
      </c>
      <c r="Z1664" t="s">
        <v>724</v>
      </c>
      <c r="AA1664">
        <v>29</v>
      </c>
      <c r="AB1664" t="s">
        <v>725</v>
      </c>
      <c r="AC1664" t="s">
        <v>726</v>
      </c>
      <c r="AD1664" s="42">
        <v>43661</v>
      </c>
      <c r="AE1664" s="42">
        <v>43667</v>
      </c>
      <c r="AF1664">
        <v>202</v>
      </c>
      <c r="AG1664">
        <v>21</v>
      </c>
      <c r="AH1664">
        <v>21</v>
      </c>
      <c r="AI1664">
        <v>7</v>
      </c>
      <c r="AJ1664" t="s">
        <v>217</v>
      </c>
      <c r="AK1664" t="s">
        <v>218</v>
      </c>
      <c r="AL1664" t="s">
        <v>219</v>
      </c>
      <c r="AM1664" t="s">
        <v>220</v>
      </c>
      <c r="AN1664" s="42">
        <v>43302</v>
      </c>
      <c r="AO1664" s="42">
        <v>43637</v>
      </c>
      <c r="AP1664" s="42">
        <v>43617</v>
      </c>
      <c r="AQ1664" s="42">
        <v>43646</v>
      </c>
      <c r="AR1664" s="42">
        <v>43660</v>
      </c>
      <c r="AS1664" s="42">
        <v>43666</v>
      </c>
      <c r="AT1664" s="42">
        <v>43668</v>
      </c>
      <c r="AU1664" s="42">
        <v>42731</v>
      </c>
      <c r="AV1664">
        <v>-31</v>
      </c>
      <c r="AW1664" t="s">
        <v>692</v>
      </c>
      <c r="AX1664" t="s">
        <v>214</v>
      </c>
      <c r="AY1664" t="s">
        <v>739</v>
      </c>
    </row>
    <row r="1665" spans="1:51" x14ac:dyDescent="0.25">
      <c r="A1665" s="42">
        <v>43668</v>
      </c>
      <c r="B1665" t="s">
        <v>740</v>
      </c>
      <c r="C1665" t="s">
        <v>318</v>
      </c>
      <c r="D1665" s="42">
        <v>43668</v>
      </c>
      <c r="E1665" t="s">
        <v>173</v>
      </c>
      <c r="F1665" t="b">
        <v>0</v>
      </c>
      <c r="G1665" s="42">
        <v>43466</v>
      </c>
      <c r="H1665" s="42">
        <v>43830</v>
      </c>
      <c r="I1665" t="s">
        <v>244</v>
      </c>
      <c r="J1665">
        <v>3</v>
      </c>
      <c r="K1665" t="s">
        <v>681</v>
      </c>
      <c r="L1665" t="s">
        <v>682</v>
      </c>
      <c r="M1665" t="s">
        <v>683</v>
      </c>
      <c r="N1665" t="s">
        <v>684</v>
      </c>
      <c r="O1665" s="42">
        <v>43647</v>
      </c>
      <c r="P1665" s="42">
        <v>43738</v>
      </c>
      <c r="Q1665" t="s">
        <v>318</v>
      </c>
      <c r="R1665" t="s">
        <v>683</v>
      </c>
      <c r="S1665" t="s">
        <v>685</v>
      </c>
      <c r="T1665" t="s">
        <v>686</v>
      </c>
      <c r="U1665" t="s">
        <v>687</v>
      </c>
      <c r="V1665" t="s">
        <v>688</v>
      </c>
      <c r="W1665" s="42">
        <v>43647</v>
      </c>
      <c r="X1665" s="42">
        <v>43677</v>
      </c>
      <c r="Y1665">
        <v>31</v>
      </c>
      <c r="Z1665" t="s">
        <v>741</v>
      </c>
      <c r="AA1665">
        <v>30</v>
      </c>
      <c r="AB1665" t="s">
        <v>742</v>
      </c>
      <c r="AC1665" t="s">
        <v>743</v>
      </c>
      <c r="AD1665" s="42">
        <v>43668</v>
      </c>
      <c r="AE1665" s="42">
        <v>43674</v>
      </c>
      <c r="AF1665">
        <v>203</v>
      </c>
      <c r="AG1665">
        <v>22</v>
      </c>
      <c r="AH1665">
        <v>22</v>
      </c>
      <c r="AI1665">
        <v>1</v>
      </c>
      <c r="AJ1665" t="s">
        <v>226</v>
      </c>
      <c r="AK1665" t="s">
        <v>227</v>
      </c>
      <c r="AL1665" t="s">
        <v>228</v>
      </c>
      <c r="AM1665" t="s">
        <v>229</v>
      </c>
      <c r="AN1665" s="42">
        <v>43303</v>
      </c>
      <c r="AO1665" s="42">
        <v>43638</v>
      </c>
      <c r="AP1665" s="42">
        <v>43617</v>
      </c>
      <c r="AQ1665" s="42">
        <v>43646</v>
      </c>
      <c r="AR1665" s="42">
        <v>43661</v>
      </c>
      <c r="AS1665" s="42">
        <v>43667</v>
      </c>
      <c r="AT1665" s="42">
        <v>43669</v>
      </c>
      <c r="AU1665" s="42">
        <v>42731</v>
      </c>
      <c r="AV1665">
        <v>-31</v>
      </c>
      <c r="AW1665" t="s">
        <v>692</v>
      </c>
      <c r="AX1665" t="s">
        <v>189</v>
      </c>
      <c r="AY1665" t="s">
        <v>744</v>
      </c>
    </row>
    <row r="1666" spans="1:51" x14ac:dyDescent="0.25">
      <c r="A1666" s="42">
        <v>43669</v>
      </c>
      <c r="B1666" t="s">
        <v>745</v>
      </c>
      <c r="C1666" t="s">
        <v>318</v>
      </c>
      <c r="D1666" s="42">
        <v>43669</v>
      </c>
      <c r="E1666" t="s">
        <v>173</v>
      </c>
      <c r="F1666" t="b">
        <v>0</v>
      </c>
      <c r="G1666" s="42">
        <v>43466</v>
      </c>
      <c r="H1666" s="42">
        <v>43830</v>
      </c>
      <c r="I1666" t="s">
        <v>244</v>
      </c>
      <c r="J1666">
        <v>3</v>
      </c>
      <c r="K1666" t="s">
        <v>681</v>
      </c>
      <c r="L1666" t="s">
        <v>682</v>
      </c>
      <c r="M1666" t="s">
        <v>683</v>
      </c>
      <c r="N1666" t="s">
        <v>684</v>
      </c>
      <c r="O1666" s="42">
        <v>43647</v>
      </c>
      <c r="P1666" s="42">
        <v>43738</v>
      </c>
      <c r="Q1666" t="s">
        <v>318</v>
      </c>
      <c r="R1666" t="s">
        <v>683</v>
      </c>
      <c r="S1666" t="s">
        <v>685</v>
      </c>
      <c r="T1666" t="s">
        <v>686</v>
      </c>
      <c r="U1666" t="s">
        <v>687</v>
      </c>
      <c r="V1666" t="s">
        <v>688</v>
      </c>
      <c r="W1666" s="42">
        <v>43647</v>
      </c>
      <c r="X1666" s="42">
        <v>43677</v>
      </c>
      <c r="Y1666">
        <v>31</v>
      </c>
      <c r="Z1666" t="s">
        <v>741</v>
      </c>
      <c r="AA1666">
        <v>30</v>
      </c>
      <c r="AB1666" t="s">
        <v>742</v>
      </c>
      <c r="AC1666" t="s">
        <v>743</v>
      </c>
      <c r="AD1666" s="42">
        <v>43668</v>
      </c>
      <c r="AE1666" s="42">
        <v>43674</v>
      </c>
      <c r="AF1666">
        <v>204</v>
      </c>
      <c r="AG1666">
        <v>23</v>
      </c>
      <c r="AH1666">
        <v>23</v>
      </c>
      <c r="AI1666">
        <v>2</v>
      </c>
      <c r="AJ1666" t="s">
        <v>184</v>
      </c>
      <c r="AK1666" t="s">
        <v>185</v>
      </c>
      <c r="AL1666" t="s">
        <v>186</v>
      </c>
      <c r="AM1666" t="s">
        <v>187</v>
      </c>
      <c r="AN1666" s="42">
        <v>43304</v>
      </c>
      <c r="AO1666" s="42">
        <v>43639</v>
      </c>
      <c r="AP1666" s="42">
        <v>43617</v>
      </c>
      <c r="AQ1666" s="42">
        <v>43646</v>
      </c>
      <c r="AR1666" s="42">
        <v>43662</v>
      </c>
      <c r="AS1666" s="42">
        <v>43668</v>
      </c>
      <c r="AT1666" s="42">
        <v>43670</v>
      </c>
      <c r="AU1666" s="42">
        <v>42731</v>
      </c>
      <c r="AV1666">
        <v>-31</v>
      </c>
      <c r="AW1666" t="s">
        <v>692</v>
      </c>
      <c r="AX1666" t="s">
        <v>189</v>
      </c>
      <c r="AY1666" t="s">
        <v>746</v>
      </c>
    </row>
    <row r="1667" spans="1:51" x14ac:dyDescent="0.25">
      <c r="A1667" s="42">
        <v>43670</v>
      </c>
      <c r="B1667" t="s">
        <v>747</v>
      </c>
      <c r="C1667" t="s">
        <v>318</v>
      </c>
      <c r="D1667" s="42">
        <v>43670</v>
      </c>
      <c r="E1667" t="s">
        <v>173</v>
      </c>
      <c r="F1667" t="b">
        <v>0</v>
      </c>
      <c r="G1667" s="42">
        <v>43466</v>
      </c>
      <c r="H1667" s="42">
        <v>43830</v>
      </c>
      <c r="I1667" t="s">
        <v>244</v>
      </c>
      <c r="J1667">
        <v>3</v>
      </c>
      <c r="K1667" t="s">
        <v>681</v>
      </c>
      <c r="L1667" t="s">
        <v>682</v>
      </c>
      <c r="M1667" t="s">
        <v>683</v>
      </c>
      <c r="N1667" t="s">
        <v>684</v>
      </c>
      <c r="O1667" s="42">
        <v>43647</v>
      </c>
      <c r="P1667" s="42">
        <v>43738</v>
      </c>
      <c r="Q1667" t="s">
        <v>318</v>
      </c>
      <c r="R1667" t="s">
        <v>683</v>
      </c>
      <c r="S1667" t="s">
        <v>685</v>
      </c>
      <c r="T1667" t="s">
        <v>686</v>
      </c>
      <c r="U1667" t="s">
        <v>687</v>
      </c>
      <c r="V1667" t="s">
        <v>688</v>
      </c>
      <c r="W1667" s="42">
        <v>43647</v>
      </c>
      <c r="X1667" s="42">
        <v>43677</v>
      </c>
      <c r="Y1667">
        <v>31</v>
      </c>
      <c r="Z1667" t="s">
        <v>741</v>
      </c>
      <c r="AA1667">
        <v>30</v>
      </c>
      <c r="AB1667" t="s">
        <v>742</v>
      </c>
      <c r="AC1667" t="s">
        <v>743</v>
      </c>
      <c r="AD1667" s="42">
        <v>43668</v>
      </c>
      <c r="AE1667" s="42">
        <v>43674</v>
      </c>
      <c r="AF1667">
        <v>205</v>
      </c>
      <c r="AG1667">
        <v>24</v>
      </c>
      <c r="AH1667">
        <v>24</v>
      </c>
      <c r="AI1667">
        <v>3</v>
      </c>
      <c r="AJ1667" t="s">
        <v>192</v>
      </c>
      <c r="AK1667" t="s">
        <v>193</v>
      </c>
      <c r="AL1667" t="s">
        <v>194</v>
      </c>
      <c r="AM1667" t="s">
        <v>195</v>
      </c>
      <c r="AN1667" s="42">
        <v>43305</v>
      </c>
      <c r="AO1667" s="42">
        <v>43640</v>
      </c>
      <c r="AP1667" s="42">
        <v>43617</v>
      </c>
      <c r="AQ1667" s="42">
        <v>43646</v>
      </c>
      <c r="AR1667" s="42">
        <v>43663</v>
      </c>
      <c r="AS1667" s="42">
        <v>43669</v>
      </c>
      <c r="AT1667" s="42">
        <v>43671</v>
      </c>
      <c r="AU1667" s="42">
        <v>42731</v>
      </c>
      <c r="AV1667">
        <v>-31</v>
      </c>
      <c r="AW1667" t="s">
        <v>692</v>
      </c>
      <c r="AX1667" t="s">
        <v>189</v>
      </c>
      <c r="AY1667" t="s">
        <v>748</v>
      </c>
    </row>
    <row r="1668" spans="1:51" x14ac:dyDescent="0.25">
      <c r="A1668" s="42">
        <v>43671</v>
      </c>
      <c r="B1668" t="s">
        <v>749</v>
      </c>
      <c r="C1668" t="s">
        <v>318</v>
      </c>
      <c r="D1668" s="42">
        <v>43671</v>
      </c>
      <c r="E1668" t="s">
        <v>173</v>
      </c>
      <c r="F1668" t="b">
        <v>0</v>
      </c>
      <c r="G1668" s="42">
        <v>43466</v>
      </c>
      <c r="H1668" s="42">
        <v>43830</v>
      </c>
      <c r="I1668" t="s">
        <v>244</v>
      </c>
      <c r="J1668">
        <v>3</v>
      </c>
      <c r="K1668" t="s">
        <v>681</v>
      </c>
      <c r="L1668" t="s">
        <v>682</v>
      </c>
      <c r="M1668" t="s">
        <v>683</v>
      </c>
      <c r="N1668" t="s">
        <v>684</v>
      </c>
      <c r="O1668" s="42">
        <v>43647</v>
      </c>
      <c r="P1668" s="42">
        <v>43738</v>
      </c>
      <c r="Q1668" t="s">
        <v>318</v>
      </c>
      <c r="R1668" t="s">
        <v>683</v>
      </c>
      <c r="S1668" t="s">
        <v>685</v>
      </c>
      <c r="T1668" t="s">
        <v>686</v>
      </c>
      <c r="U1668" t="s">
        <v>687</v>
      </c>
      <c r="V1668" t="s">
        <v>688</v>
      </c>
      <c r="W1668" s="42">
        <v>43647</v>
      </c>
      <c r="X1668" s="42">
        <v>43677</v>
      </c>
      <c r="Y1668">
        <v>31</v>
      </c>
      <c r="Z1668" t="s">
        <v>741</v>
      </c>
      <c r="AA1668">
        <v>30</v>
      </c>
      <c r="AB1668" t="s">
        <v>742</v>
      </c>
      <c r="AC1668" t="s">
        <v>743</v>
      </c>
      <c r="AD1668" s="42">
        <v>43668</v>
      </c>
      <c r="AE1668" s="42">
        <v>43674</v>
      </c>
      <c r="AF1668">
        <v>206</v>
      </c>
      <c r="AG1668">
        <v>25</v>
      </c>
      <c r="AH1668">
        <v>25</v>
      </c>
      <c r="AI1668">
        <v>4</v>
      </c>
      <c r="AJ1668" t="s">
        <v>198</v>
      </c>
      <c r="AK1668" t="s">
        <v>199</v>
      </c>
      <c r="AL1668" t="s">
        <v>200</v>
      </c>
      <c r="AM1668" t="s">
        <v>201</v>
      </c>
      <c r="AN1668" s="42">
        <v>43306</v>
      </c>
      <c r="AO1668" s="42">
        <v>43641</v>
      </c>
      <c r="AP1668" s="42">
        <v>43617</v>
      </c>
      <c r="AQ1668" s="42">
        <v>43646</v>
      </c>
      <c r="AR1668" s="42">
        <v>43664</v>
      </c>
      <c r="AS1668" s="42">
        <v>43670</v>
      </c>
      <c r="AT1668" s="42">
        <v>43672</v>
      </c>
      <c r="AU1668" s="42">
        <v>42731</v>
      </c>
      <c r="AV1668">
        <v>-31</v>
      </c>
      <c r="AW1668" t="s">
        <v>692</v>
      </c>
      <c r="AX1668" t="s">
        <v>189</v>
      </c>
      <c r="AY1668" t="s">
        <v>750</v>
      </c>
    </row>
    <row r="1669" spans="1:51" x14ac:dyDescent="0.25">
      <c r="A1669" s="42">
        <v>43672</v>
      </c>
      <c r="B1669" t="s">
        <v>751</v>
      </c>
      <c r="C1669" t="s">
        <v>318</v>
      </c>
      <c r="D1669" s="42">
        <v>43672</v>
      </c>
      <c r="E1669" t="s">
        <v>173</v>
      </c>
      <c r="F1669" t="b">
        <v>0</v>
      </c>
      <c r="G1669" s="42">
        <v>43466</v>
      </c>
      <c r="H1669" s="42">
        <v>43830</v>
      </c>
      <c r="I1669" t="s">
        <v>244</v>
      </c>
      <c r="J1669">
        <v>3</v>
      </c>
      <c r="K1669" t="s">
        <v>681</v>
      </c>
      <c r="L1669" t="s">
        <v>682</v>
      </c>
      <c r="M1669" t="s">
        <v>683</v>
      </c>
      <c r="N1669" t="s">
        <v>684</v>
      </c>
      <c r="O1669" s="42">
        <v>43647</v>
      </c>
      <c r="P1669" s="42">
        <v>43738</v>
      </c>
      <c r="Q1669" t="s">
        <v>318</v>
      </c>
      <c r="R1669" t="s">
        <v>683</v>
      </c>
      <c r="S1669" t="s">
        <v>685</v>
      </c>
      <c r="T1669" t="s">
        <v>686</v>
      </c>
      <c r="U1669" t="s">
        <v>687</v>
      </c>
      <c r="V1669" t="s">
        <v>688</v>
      </c>
      <c r="W1669" s="42">
        <v>43647</v>
      </c>
      <c r="X1669" s="42">
        <v>43677</v>
      </c>
      <c r="Y1669">
        <v>31</v>
      </c>
      <c r="Z1669" t="s">
        <v>741</v>
      </c>
      <c r="AA1669">
        <v>30</v>
      </c>
      <c r="AB1669" t="s">
        <v>742</v>
      </c>
      <c r="AC1669" t="s">
        <v>743</v>
      </c>
      <c r="AD1669" s="42">
        <v>43668</v>
      </c>
      <c r="AE1669" s="42">
        <v>43674</v>
      </c>
      <c r="AF1669">
        <v>207</v>
      </c>
      <c r="AG1669">
        <v>26</v>
      </c>
      <c r="AH1669">
        <v>26</v>
      </c>
      <c r="AI1669">
        <v>5</v>
      </c>
      <c r="AJ1669" t="s">
        <v>204</v>
      </c>
      <c r="AK1669" t="s">
        <v>205</v>
      </c>
      <c r="AL1669" t="s">
        <v>206</v>
      </c>
      <c r="AM1669" t="s">
        <v>207</v>
      </c>
      <c r="AN1669" s="42">
        <v>43307</v>
      </c>
      <c r="AO1669" s="42">
        <v>43642</v>
      </c>
      <c r="AP1669" s="42">
        <v>43617</v>
      </c>
      <c r="AQ1669" s="42">
        <v>43646</v>
      </c>
      <c r="AR1669" s="42">
        <v>43665</v>
      </c>
      <c r="AS1669" s="42">
        <v>43671</v>
      </c>
      <c r="AT1669" s="42">
        <v>43673</v>
      </c>
      <c r="AU1669" s="42">
        <v>42731</v>
      </c>
      <c r="AV1669">
        <v>-31</v>
      </c>
      <c r="AW1669" t="s">
        <v>692</v>
      </c>
      <c r="AX1669" t="s">
        <v>189</v>
      </c>
      <c r="AY1669" t="s">
        <v>752</v>
      </c>
    </row>
    <row r="1670" spans="1:51" x14ac:dyDescent="0.25">
      <c r="A1670" s="42">
        <v>43673</v>
      </c>
      <c r="B1670" t="s">
        <v>753</v>
      </c>
      <c r="C1670" t="s">
        <v>318</v>
      </c>
      <c r="D1670" s="42">
        <v>43673</v>
      </c>
      <c r="E1670" t="s">
        <v>173</v>
      </c>
      <c r="F1670" t="b">
        <v>0</v>
      </c>
      <c r="G1670" s="42">
        <v>43466</v>
      </c>
      <c r="H1670" s="42">
        <v>43830</v>
      </c>
      <c r="I1670" t="s">
        <v>244</v>
      </c>
      <c r="J1670">
        <v>3</v>
      </c>
      <c r="K1670" t="s">
        <v>681</v>
      </c>
      <c r="L1670" t="s">
        <v>682</v>
      </c>
      <c r="M1670" t="s">
        <v>683</v>
      </c>
      <c r="N1670" t="s">
        <v>684</v>
      </c>
      <c r="O1670" s="42">
        <v>43647</v>
      </c>
      <c r="P1670" s="42">
        <v>43738</v>
      </c>
      <c r="Q1670" t="s">
        <v>318</v>
      </c>
      <c r="R1670" t="s">
        <v>683</v>
      </c>
      <c r="S1670" t="s">
        <v>685</v>
      </c>
      <c r="T1670" t="s">
        <v>686</v>
      </c>
      <c r="U1670" t="s">
        <v>687</v>
      </c>
      <c r="V1670" t="s">
        <v>688</v>
      </c>
      <c r="W1670" s="42">
        <v>43647</v>
      </c>
      <c r="X1670" s="42">
        <v>43677</v>
      </c>
      <c r="Y1670">
        <v>31</v>
      </c>
      <c r="Z1670" t="s">
        <v>741</v>
      </c>
      <c r="AA1670">
        <v>30</v>
      </c>
      <c r="AB1670" t="s">
        <v>742</v>
      </c>
      <c r="AC1670" t="s">
        <v>743</v>
      </c>
      <c r="AD1670" s="42">
        <v>43668</v>
      </c>
      <c r="AE1670" s="42">
        <v>43674</v>
      </c>
      <c r="AF1670">
        <v>208</v>
      </c>
      <c r="AG1670">
        <v>27</v>
      </c>
      <c r="AH1670">
        <v>27</v>
      </c>
      <c r="AI1670">
        <v>6</v>
      </c>
      <c r="AJ1670" t="s">
        <v>210</v>
      </c>
      <c r="AK1670" t="s">
        <v>211</v>
      </c>
      <c r="AL1670" t="s">
        <v>212</v>
      </c>
      <c r="AM1670" t="s">
        <v>213</v>
      </c>
      <c r="AN1670" s="42">
        <v>43308</v>
      </c>
      <c r="AO1670" s="42">
        <v>43643</v>
      </c>
      <c r="AP1670" s="42">
        <v>43617</v>
      </c>
      <c r="AQ1670" s="42">
        <v>43646</v>
      </c>
      <c r="AR1670" s="42">
        <v>43666</v>
      </c>
      <c r="AS1670" s="42">
        <v>43672</v>
      </c>
      <c r="AT1670" s="42">
        <v>43674</v>
      </c>
      <c r="AU1670" s="42">
        <v>42731</v>
      </c>
      <c r="AV1670">
        <v>-31</v>
      </c>
      <c r="AW1670" t="s">
        <v>692</v>
      </c>
      <c r="AX1670" t="s">
        <v>214</v>
      </c>
      <c r="AY1670" t="s">
        <v>754</v>
      </c>
    </row>
    <row r="1671" spans="1:51" x14ac:dyDescent="0.25">
      <c r="A1671" s="42">
        <v>43674</v>
      </c>
      <c r="B1671" t="s">
        <v>755</v>
      </c>
      <c r="C1671" t="s">
        <v>318</v>
      </c>
      <c r="D1671" s="42">
        <v>43674</v>
      </c>
      <c r="E1671" t="s">
        <v>173</v>
      </c>
      <c r="F1671" t="b">
        <v>0</v>
      </c>
      <c r="G1671" s="42">
        <v>43466</v>
      </c>
      <c r="H1671" s="42">
        <v>43830</v>
      </c>
      <c r="I1671" t="s">
        <v>244</v>
      </c>
      <c r="J1671">
        <v>3</v>
      </c>
      <c r="K1671" t="s">
        <v>681</v>
      </c>
      <c r="L1671" t="s">
        <v>682</v>
      </c>
      <c r="M1671" t="s">
        <v>683</v>
      </c>
      <c r="N1671" t="s">
        <v>684</v>
      </c>
      <c r="O1671" s="42">
        <v>43647</v>
      </c>
      <c r="P1671" s="42">
        <v>43738</v>
      </c>
      <c r="Q1671" t="s">
        <v>318</v>
      </c>
      <c r="R1671" t="s">
        <v>683</v>
      </c>
      <c r="S1671" t="s">
        <v>685</v>
      </c>
      <c r="T1671" t="s">
        <v>686</v>
      </c>
      <c r="U1671" t="s">
        <v>687</v>
      </c>
      <c r="V1671" t="s">
        <v>688</v>
      </c>
      <c r="W1671" s="42">
        <v>43647</v>
      </c>
      <c r="X1671" s="42">
        <v>43677</v>
      </c>
      <c r="Y1671">
        <v>31</v>
      </c>
      <c r="Z1671" t="s">
        <v>741</v>
      </c>
      <c r="AA1671">
        <v>30</v>
      </c>
      <c r="AB1671" t="s">
        <v>742</v>
      </c>
      <c r="AC1671" t="s">
        <v>743</v>
      </c>
      <c r="AD1671" s="42">
        <v>43668</v>
      </c>
      <c r="AE1671" s="42">
        <v>43674</v>
      </c>
      <c r="AF1671">
        <v>209</v>
      </c>
      <c r="AG1671">
        <v>28</v>
      </c>
      <c r="AH1671">
        <v>28</v>
      </c>
      <c r="AI1671">
        <v>7</v>
      </c>
      <c r="AJ1671" t="s">
        <v>217</v>
      </c>
      <c r="AK1671" t="s">
        <v>218</v>
      </c>
      <c r="AL1671" t="s">
        <v>219</v>
      </c>
      <c r="AM1671" t="s">
        <v>220</v>
      </c>
      <c r="AN1671" s="42">
        <v>43309</v>
      </c>
      <c r="AO1671" s="42">
        <v>43644</v>
      </c>
      <c r="AP1671" s="42">
        <v>43617</v>
      </c>
      <c r="AQ1671" s="42">
        <v>43646</v>
      </c>
      <c r="AR1671" s="42">
        <v>43667</v>
      </c>
      <c r="AS1671" s="42">
        <v>43673</v>
      </c>
      <c r="AT1671" s="42">
        <v>43675</v>
      </c>
      <c r="AU1671" s="42">
        <v>42731</v>
      </c>
      <c r="AV1671">
        <v>-31</v>
      </c>
      <c r="AW1671" t="s">
        <v>692</v>
      </c>
      <c r="AX1671" t="s">
        <v>214</v>
      </c>
      <c r="AY1671" t="s">
        <v>756</v>
      </c>
    </row>
    <row r="1672" spans="1:51" x14ac:dyDescent="0.25">
      <c r="A1672" s="42">
        <v>43675</v>
      </c>
      <c r="B1672" t="s">
        <v>757</v>
      </c>
      <c r="C1672" t="s">
        <v>318</v>
      </c>
      <c r="D1672" s="42">
        <v>43675</v>
      </c>
      <c r="E1672" t="s">
        <v>173</v>
      </c>
      <c r="F1672" t="b">
        <v>0</v>
      </c>
      <c r="G1672" s="42">
        <v>43466</v>
      </c>
      <c r="H1672" s="42">
        <v>43830</v>
      </c>
      <c r="I1672" t="s">
        <v>244</v>
      </c>
      <c r="J1672">
        <v>3</v>
      </c>
      <c r="K1672" t="s">
        <v>681</v>
      </c>
      <c r="L1672" t="s">
        <v>682</v>
      </c>
      <c r="M1672" t="s">
        <v>683</v>
      </c>
      <c r="N1672" t="s">
        <v>684</v>
      </c>
      <c r="O1672" s="42">
        <v>43647</v>
      </c>
      <c r="P1672" s="42">
        <v>43738</v>
      </c>
      <c r="Q1672" t="s">
        <v>318</v>
      </c>
      <c r="R1672" t="s">
        <v>683</v>
      </c>
      <c r="S1672" t="s">
        <v>685</v>
      </c>
      <c r="T1672" t="s">
        <v>686</v>
      </c>
      <c r="U1672" t="s">
        <v>687</v>
      </c>
      <c r="V1672" t="s">
        <v>688</v>
      </c>
      <c r="W1672" s="42">
        <v>43647</v>
      </c>
      <c r="X1672" s="42">
        <v>43677</v>
      </c>
      <c r="Y1672">
        <v>31</v>
      </c>
      <c r="Z1672" t="s">
        <v>758</v>
      </c>
      <c r="AA1672">
        <v>31</v>
      </c>
      <c r="AB1672" t="s">
        <v>759</v>
      </c>
      <c r="AC1672" t="s">
        <v>760</v>
      </c>
      <c r="AD1672" s="42">
        <v>43675</v>
      </c>
      <c r="AE1672" s="42">
        <v>43681</v>
      </c>
      <c r="AF1672">
        <v>210</v>
      </c>
      <c r="AG1672">
        <v>29</v>
      </c>
      <c r="AH1672">
        <v>29</v>
      </c>
      <c r="AI1672">
        <v>1</v>
      </c>
      <c r="AJ1672" t="s">
        <v>226</v>
      </c>
      <c r="AK1672" t="s">
        <v>227</v>
      </c>
      <c r="AL1672" t="s">
        <v>228</v>
      </c>
      <c r="AM1672" t="s">
        <v>229</v>
      </c>
      <c r="AN1672" s="42">
        <v>43310</v>
      </c>
      <c r="AO1672" s="42">
        <v>43645</v>
      </c>
      <c r="AP1672" s="42">
        <v>43617</v>
      </c>
      <c r="AQ1672" s="42">
        <v>43646</v>
      </c>
      <c r="AR1672" s="42">
        <v>43668</v>
      </c>
      <c r="AS1672" s="42">
        <v>43674</v>
      </c>
      <c r="AT1672" s="42">
        <v>43676</v>
      </c>
      <c r="AU1672" s="42">
        <v>42731</v>
      </c>
      <c r="AV1672">
        <v>-31</v>
      </c>
      <c r="AW1672" t="s">
        <v>692</v>
      </c>
      <c r="AX1672" t="s">
        <v>189</v>
      </c>
      <c r="AY1672" t="s">
        <v>761</v>
      </c>
    </row>
    <row r="1673" spans="1:51" x14ac:dyDescent="0.25">
      <c r="A1673" s="42">
        <v>43676</v>
      </c>
      <c r="B1673" t="s">
        <v>762</v>
      </c>
      <c r="C1673" t="s">
        <v>318</v>
      </c>
      <c r="D1673" s="42">
        <v>43676</v>
      </c>
      <c r="E1673" t="s">
        <v>173</v>
      </c>
      <c r="F1673" t="b">
        <v>0</v>
      </c>
      <c r="G1673" s="42">
        <v>43466</v>
      </c>
      <c r="H1673" s="42">
        <v>43830</v>
      </c>
      <c r="I1673" t="s">
        <v>244</v>
      </c>
      <c r="J1673">
        <v>3</v>
      </c>
      <c r="K1673" t="s">
        <v>681</v>
      </c>
      <c r="L1673" t="s">
        <v>682</v>
      </c>
      <c r="M1673" t="s">
        <v>683</v>
      </c>
      <c r="N1673" t="s">
        <v>684</v>
      </c>
      <c r="O1673" s="42">
        <v>43647</v>
      </c>
      <c r="P1673" s="42">
        <v>43738</v>
      </c>
      <c r="Q1673" t="s">
        <v>318</v>
      </c>
      <c r="R1673" t="s">
        <v>683</v>
      </c>
      <c r="S1673" t="s">
        <v>685</v>
      </c>
      <c r="T1673" t="s">
        <v>686</v>
      </c>
      <c r="U1673" t="s">
        <v>687</v>
      </c>
      <c r="V1673" t="s">
        <v>688</v>
      </c>
      <c r="W1673" s="42">
        <v>43647</v>
      </c>
      <c r="X1673" s="42">
        <v>43677</v>
      </c>
      <c r="Y1673">
        <v>31</v>
      </c>
      <c r="Z1673" t="s">
        <v>758</v>
      </c>
      <c r="AA1673">
        <v>31</v>
      </c>
      <c r="AB1673" t="s">
        <v>759</v>
      </c>
      <c r="AC1673" t="s">
        <v>760</v>
      </c>
      <c r="AD1673" s="42">
        <v>43675</v>
      </c>
      <c r="AE1673" s="42">
        <v>43681</v>
      </c>
      <c r="AF1673">
        <v>211</v>
      </c>
      <c r="AG1673">
        <v>30</v>
      </c>
      <c r="AH1673">
        <v>30</v>
      </c>
      <c r="AI1673">
        <v>2</v>
      </c>
      <c r="AJ1673" t="s">
        <v>184</v>
      </c>
      <c r="AK1673" t="s">
        <v>185</v>
      </c>
      <c r="AL1673" t="s">
        <v>186</v>
      </c>
      <c r="AM1673" t="s">
        <v>187</v>
      </c>
      <c r="AN1673" s="42">
        <v>43311</v>
      </c>
      <c r="AO1673" s="42">
        <v>43646</v>
      </c>
      <c r="AP1673" s="42">
        <v>43617</v>
      </c>
      <c r="AQ1673" s="42">
        <v>43646</v>
      </c>
      <c r="AR1673" s="42">
        <v>43669</v>
      </c>
      <c r="AS1673" s="42">
        <v>43675</v>
      </c>
      <c r="AT1673" s="42">
        <v>43677</v>
      </c>
      <c r="AU1673" s="42">
        <v>42731</v>
      </c>
      <c r="AV1673">
        <v>-31</v>
      </c>
      <c r="AW1673" t="s">
        <v>692</v>
      </c>
      <c r="AX1673" t="s">
        <v>189</v>
      </c>
      <c r="AY1673" t="s">
        <v>763</v>
      </c>
    </row>
    <row r="1674" spans="1:51" x14ac:dyDescent="0.25">
      <c r="A1674" s="42">
        <v>43677</v>
      </c>
      <c r="B1674" t="s">
        <v>764</v>
      </c>
      <c r="C1674" t="s">
        <v>318</v>
      </c>
      <c r="D1674" s="42">
        <v>43677</v>
      </c>
      <c r="E1674" t="s">
        <v>173</v>
      </c>
      <c r="F1674" t="b">
        <v>0</v>
      </c>
      <c r="G1674" s="42">
        <v>43466</v>
      </c>
      <c r="H1674" s="42">
        <v>43830</v>
      </c>
      <c r="I1674" t="s">
        <v>244</v>
      </c>
      <c r="J1674">
        <v>3</v>
      </c>
      <c r="K1674" t="s">
        <v>681</v>
      </c>
      <c r="L1674" t="s">
        <v>682</v>
      </c>
      <c r="M1674" t="s">
        <v>683</v>
      </c>
      <c r="N1674" t="s">
        <v>684</v>
      </c>
      <c r="O1674" s="42">
        <v>43647</v>
      </c>
      <c r="P1674" s="42">
        <v>43738</v>
      </c>
      <c r="Q1674" t="s">
        <v>318</v>
      </c>
      <c r="R1674" t="s">
        <v>683</v>
      </c>
      <c r="S1674" t="s">
        <v>685</v>
      </c>
      <c r="T1674" t="s">
        <v>686</v>
      </c>
      <c r="U1674" t="s">
        <v>687</v>
      </c>
      <c r="V1674" t="s">
        <v>688</v>
      </c>
      <c r="W1674" s="42">
        <v>43647</v>
      </c>
      <c r="X1674" s="42">
        <v>43677</v>
      </c>
      <c r="Y1674">
        <v>31</v>
      </c>
      <c r="Z1674" t="s">
        <v>758</v>
      </c>
      <c r="AA1674">
        <v>31</v>
      </c>
      <c r="AB1674" t="s">
        <v>759</v>
      </c>
      <c r="AC1674" t="s">
        <v>760</v>
      </c>
      <c r="AD1674" s="42">
        <v>43675</v>
      </c>
      <c r="AE1674" s="42">
        <v>43681</v>
      </c>
      <c r="AF1674">
        <v>212</v>
      </c>
      <c r="AG1674">
        <v>31</v>
      </c>
      <c r="AH1674">
        <v>31</v>
      </c>
      <c r="AI1674">
        <v>3</v>
      </c>
      <c r="AJ1674" t="s">
        <v>192</v>
      </c>
      <c r="AK1674" t="s">
        <v>193</v>
      </c>
      <c r="AL1674" t="s">
        <v>194</v>
      </c>
      <c r="AM1674" t="s">
        <v>195</v>
      </c>
      <c r="AN1674" s="42">
        <v>43312</v>
      </c>
      <c r="AO1674" s="42">
        <v>43646</v>
      </c>
      <c r="AP1674" s="42">
        <v>43617</v>
      </c>
      <c r="AQ1674" s="42">
        <v>43646</v>
      </c>
      <c r="AR1674" s="42">
        <v>43670</v>
      </c>
      <c r="AS1674" s="42">
        <v>43676</v>
      </c>
      <c r="AT1674" s="42">
        <v>43678</v>
      </c>
      <c r="AU1674" s="42">
        <v>42731</v>
      </c>
      <c r="AV1674">
        <v>-31</v>
      </c>
      <c r="AW1674" t="s">
        <v>692</v>
      </c>
      <c r="AX1674" t="s">
        <v>189</v>
      </c>
      <c r="AY1674" t="s">
        <v>765</v>
      </c>
    </row>
    <row r="1675" spans="1:51" x14ac:dyDescent="0.25">
      <c r="A1675" s="42">
        <v>43678</v>
      </c>
      <c r="B1675" t="s">
        <v>766</v>
      </c>
      <c r="C1675" t="s">
        <v>335</v>
      </c>
      <c r="D1675" s="42">
        <v>43678</v>
      </c>
      <c r="E1675" t="s">
        <v>173</v>
      </c>
      <c r="F1675" t="b">
        <v>0</v>
      </c>
      <c r="G1675" s="42">
        <v>43466</v>
      </c>
      <c r="H1675" s="42">
        <v>43830</v>
      </c>
      <c r="I1675" t="s">
        <v>244</v>
      </c>
      <c r="J1675">
        <v>3</v>
      </c>
      <c r="K1675" t="s">
        <v>681</v>
      </c>
      <c r="L1675" t="s">
        <v>682</v>
      </c>
      <c r="M1675" t="s">
        <v>683</v>
      </c>
      <c r="N1675" t="s">
        <v>684</v>
      </c>
      <c r="O1675" s="42">
        <v>43647</v>
      </c>
      <c r="P1675" s="42">
        <v>43738</v>
      </c>
      <c r="Q1675" t="s">
        <v>335</v>
      </c>
      <c r="R1675" t="s">
        <v>767</v>
      </c>
      <c r="S1675" t="s">
        <v>768</v>
      </c>
      <c r="T1675" t="s">
        <v>769</v>
      </c>
      <c r="U1675" t="s">
        <v>770</v>
      </c>
      <c r="V1675" t="s">
        <v>771</v>
      </c>
      <c r="W1675" s="42">
        <v>43678</v>
      </c>
      <c r="X1675" s="42">
        <v>43708</v>
      </c>
      <c r="Y1675">
        <v>31</v>
      </c>
      <c r="Z1675" t="s">
        <v>758</v>
      </c>
      <c r="AA1675">
        <v>31</v>
      </c>
      <c r="AB1675" t="s">
        <v>759</v>
      </c>
      <c r="AC1675" t="s">
        <v>760</v>
      </c>
      <c r="AD1675" s="42">
        <v>43675</v>
      </c>
      <c r="AE1675" s="42">
        <v>43681</v>
      </c>
      <c r="AF1675">
        <v>213</v>
      </c>
      <c r="AG1675">
        <v>32</v>
      </c>
      <c r="AH1675">
        <v>1</v>
      </c>
      <c r="AI1675">
        <v>4</v>
      </c>
      <c r="AJ1675" t="s">
        <v>198</v>
      </c>
      <c r="AK1675" t="s">
        <v>199</v>
      </c>
      <c r="AL1675" t="s">
        <v>200</v>
      </c>
      <c r="AM1675" t="s">
        <v>201</v>
      </c>
      <c r="AN1675" s="42">
        <v>43313</v>
      </c>
      <c r="AO1675" s="42">
        <v>43647</v>
      </c>
      <c r="AP1675" s="42">
        <v>43647</v>
      </c>
      <c r="AQ1675" s="42">
        <v>43677</v>
      </c>
      <c r="AR1675" s="42">
        <v>43671</v>
      </c>
      <c r="AS1675" s="42">
        <v>43677</v>
      </c>
      <c r="AT1675" s="42">
        <v>43679</v>
      </c>
      <c r="AU1675" s="42">
        <v>42731</v>
      </c>
      <c r="AV1675">
        <v>-32</v>
      </c>
      <c r="AW1675" t="s">
        <v>772</v>
      </c>
      <c r="AX1675" t="s">
        <v>189</v>
      </c>
      <c r="AY1675" t="s">
        <v>773</v>
      </c>
    </row>
    <row r="1676" spans="1:51" x14ac:dyDescent="0.25">
      <c r="A1676" s="42">
        <v>43679</v>
      </c>
      <c r="B1676" t="s">
        <v>774</v>
      </c>
      <c r="C1676" t="s">
        <v>335</v>
      </c>
      <c r="D1676" s="42">
        <v>43679</v>
      </c>
      <c r="E1676" t="s">
        <v>173</v>
      </c>
      <c r="F1676" t="b">
        <v>0</v>
      </c>
      <c r="G1676" s="42">
        <v>43466</v>
      </c>
      <c r="H1676" s="42">
        <v>43830</v>
      </c>
      <c r="I1676" t="s">
        <v>244</v>
      </c>
      <c r="J1676">
        <v>3</v>
      </c>
      <c r="K1676" t="s">
        <v>681</v>
      </c>
      <c r="L1676" t="s">
        <v>682</v>
      </c>
      <c r="M1676" t="s">
        <v>683</v>
      </c>
      <c r="N1676" t="s">
        <v>684</v>
      </c>
      <c r="O1676" s="42">
        <v>43647</v>
      </c>
      <c r="P1676" s="42">
        <v>43738</v>
      </c>
      <c r="Q1676" t="s">
        <v>335</v>
      </c>
      <c r="R1676" t="s">
        <v>767</v>
      </c>
      <c r="S1676" t="s">
        <v>768</v>
      </c>
      <c r="T1676" t="s">
        <v>769</v>
      </c>
      <c r="U1676" t="s">
        <v>770</v>
      </c>
      <c r="V1676" t="s">
        <v>771</v>
      </c>
      <c r="W1676" s="42">
        <v>43678</v>
      </c>
      <c r="X1676" s="42">
        <v>43708</v>
      </c>
      <c r="Y1676">
        <v>31</v>
      </c>
      <c r="Z1676" t="s">
        <v>758</v>
      </c>
      <c r="AA1676">
        <v>31</v>
      </c>
      <c r="AB1676" t="s">
        <v>759</v>
      </c>
      <c r="AC1676" t="s">
        <v>760</v>
      </c>
      <c r="AD1676" s="42">
        <v>43675</v>
      </c>
      <c r="AE1676" s="42">
        <v>43681</v>
      </c>
      <c r="AF1676">
        <v>214</v>
      </c>
      <c r="AG1676">
        <v>33</v>
      </c>
      <c r="AH1676">
        <v>2</v>
      </c>
      <c r="AI1676">
        <v>5</v>
      </c>
      <c r="AJ1676" t="s">
        <v>204</v>
      </c>
      <c r="AK1676" t="s">
        <v>205</v>
      </c>
      <c r="AL1676" t="s">
        <v>206</v>
      </c>
      <c r="AM1676" t="s">
        <v>207</v>
      </c>
      <c r="AN1676" s="42">
        <v>43314</v>
      </c>
      <c r="AO1676" s="42">
        <v>43648</v>
      </c>
      <c r="AP1676" s="42">
        <v>43647</v>
      </c>
      <c r="AQ1676" s="42">
        <v>43677</v>
      </c>
      <c r="AR1676" s="42">
        <v>43672</v>
      </c>
      <c r="AS1676" s="42">
        <v>43678</v>
      </c>
      <c r="AT1676" s="42">
        <v>43680</v>
      </c>
      <c r="AU1676" s="42">
        <v>42731</v>
      </c>
      <c r="AV1676">
        <v>-32</v>
      </c>
      <c r="AW1676" t="s">
        <v>772</v>
      </c>
      <c r="AX1676" t="s">
        <v>189</v>
      </c>
      <c r="AY1676" t="s">
        <v>775</v>
      </c>
    </row>
    <row r="1677" spans="1:51" x14ac:dyDescent="0.25">
      <c r="A1677" s="42">
        <v>43680</v>
      </c>
      <c r="B1677" t="s">
        <v>776</v>
      </c>
      <c r="C1677" t="s">
        <v>335</v>
      </c>
      <c r="D1677" s="42">
        <v>43680</v>
      </c>
      <c r="E1677" t="s">
        <v>173</v>
      </c>
      <c r="F1677" t="b">
        <v>0</v>
      </c>
      <c r="G1677" s="42">
        <v>43466</v>
      </c>
      <c r="H1677" s="42">
        <v>43830</v>
      </c>
      <c r="I1677" t="s">
        <v>244</v>
      </c>
      <c r="J1677">
        <v>3</v>
      </c>
      <c r="K1677" t="s">
        <v>681</v>
      </c>
      <c r="L1677" t="s">
        <v>682</v>
      </c>
      <c r="M1677" t="s">
        <v>683</v>
      </c>
      <c r="N1677" t="s">
        <v>684</v>
      </c>
      <c r="O1677" s="42">
        <v>43647</v>
      </c>
      <c r="P1677" s="42">
        <v>43738</v>
      </c>
      <c r="Q1677" t="s">
        <v>335</v>
      </c>
      <c r="R1677" t="s">
        <v>767</v>
      </c>
      <c r="S1677" t="s">
        <v>768</v>
      </c>
      <c r="T1677" t="s">
        <v>769</v>
      </c>
      <c r="U1677" t="s">
        <v>770</v>
      </c>
      <c r="V1677" t="s">
        <v>771</v>
      </c>
      <c r="W1677" s="42">
        <v>43678</v>
      </c>
      <c r="X1677" s="42">
        <v>43708</v>
      </c>
      <c r="Y1677">
        <v>31</v>
      </c>
      <c r="Z1677" t="s">
        <v>758</v>
      </c>
      <c r="AA1677">
        <v>31</v>
      </c>
      <c r="AB1677" t="s">
        <v>759</v>
      </c>
      <c r="AC1677" t="s">
        <v>760</v>
      </c>
      <c r="AD1677" s="42">
        <v>43675</v>
      </c>
      <c r="AE1677" s="42">
        <v>43681</v>
      </c>
      <c r="AF1677">
        <v>215</v>
      </c>
      <c r="AG1677">
        <v>34</v>
      </c>
      <c r="AH1677">
        <v>3</v>
      </c>
      <c r="AI1677">
        <v>6</v>
      </c>
      <c r="AJ1677" t="s">
        <v>210</v>
      </c>
      <c r="AK1677" t="s">
        <v>211</v>
      </c>
      <c r="AL1677" t="s">
        <v>212</v>
      </c>
      <c r="AM1677" t="s">
        <v>213</v>
      </c>
      <c r="AN1677" s="42">
        <v>43315</v>
      </c>
      <c r="AO1677" s="42">
        <v>43649</v>
      </c>
      <c r="AP1677" s="42">
        <v>43647</v>
      </c>
      <c r="AQ1677" s="42">
        <v>43677</v>
      </c>
      <c r="AR1677" s="42">
        <v>43673</v>
      </c>
      <c r="AS1677" s="42">
        <v>43679</v>
      </c>
      <c r="AT1677" s="42">
        <v>43681</v>
      </c>
      <c r="AU1677" s="42">
        <v>42731</v>
      </c>
      <c r="AV1677">
        <v>-32</v>
      </c>
      <c r="AW1677" t="s">
        <v>772</v>
      </c>
      <c r="AX1677" t="s">
        <v>214</v>
      </c>
      <c r="AY1677" t="s">
        <v>777</v>
      </c>
    </row>
    <row r="1678" spans="1:51" x14ac:dyDescent="0.25">
      <c r="A1678" s="42">
        <v>43681</v>
      </c>
      <c r="B1678" t="s">
        <v>778</v>
      </c>
      <c r="C1678" t="s">
        <v>335</v>
      </c>
      <c r="D1678" s="42">
        <v>43681</v>
      </c>
      <c r="E1678" t="s">
        <v>173</v>
      </c>
      <c r="F1678" t="b">
        <v>0</v>
      </c>
      <c r="G1678" s="42">
        <v>43466</v>
      </c>
      <c r="H1678" s="42">
        <v>43830</v>
      </c>
      <c r="I1678" t="s">
        <v>244</v>
      </c>
      <c r="J1678">
        <v>3</v>
      </c>
      <c r="K1678" t="s">
        <v>681</v>
      </c>
      <c r="L1678" t="s">
        <v>682</v>
      </c>
      <c r="M1678" t="s">
        <v>683</v>
      </c>
      <c r="N1678" t="s">
        <v>684</v>
      </c>
      <c r="O1678" s="42">
        <v>43647</v>
      </c>
      <c r="P1678" s="42">
        <v>43738</v>
      </c>
      <c r="Q1678" t="s">
        <v>335</v>
      </c>
      <c r="R1678" t="s">
        <v>767</v>
      </c>
      <c r="S1678" t="s">
        <v>768</v>
      </c>
      <c r="T1678" t="s">
        <v>769</v>
      </c>
      <c r="U1678" t="s">
        <v>770</v>
      </c>
      <c r="V1678" t="s">
        <v>771</v>
      </c>
      <c r="W1678" s="42">
        <v>43678</v>
      </c>
      <c r="X1678" s="42">
        <v>43708</v>
      </c>
      <c r="Y1678">
        <v>31</v>
      </c>
      <c r="Z1678" t="s">
        <v>758</v>
      </c>
      <c r="AA1678">
        <v>31</v>
      </c>
      <c r="AB1678" t="s">
        <v>759</v>
      </c>
      <c r="AC1678" t="s">
        <v>760</v>
      </c>
      <c r="AD1678" s="42">
        <v>43675</v>
      </c>
      <c r="AE1678" s="42">
        <v>43681</v>
      </c>
      <c r="AF1678">
        <v>216</v>
      </c>
      <c r="AG1678">
        <v>35</v>
      </c>
      <c r="AH1678">
        <v>4</v>
      </c>
      <c r="AI1678">
        <v>7</v>
      </c>
      <c r="AJ1678" t="s">
        <v>217</v>
      </c>
      <c r="AK1678" t="s">
        <v>218</v>
      </c>
      <c r="AL1678" t="s">
        <v>219</v>
      </c>
      <c r="AM1678" t="s">
        <v>220</v>
      </c>
      <c r="AN1678" s="42">
        <v>43316</v>
      </c>
      <c r="AO1678" s="42">
        <v>43650</v>
      </c>
      <c r="AP1678" s="42">
        <v>43647</v>
      </c>
      <c r="AQ1678" s="42">
        <v>43677</v>
      </c>
      <c r="AR1678" s="42">
        <v>43674</v>
      </c>
      <c r="AS1678" s="42">
        <v>43680</v>
      </c>
      <c r="AT1678" s="42">
        <v>43682</v>
      </c>
      <c r="AU1678" s="42">
        <v>42731</v>
      </c>
      <c r="AV1678">
        <v>-32</v>
      </c>
      <c r="AW1678" t="s">
        <v>772</v>
      </c>
      <c r="AX1678" t="s">
        <v>214</v>
      </c>
      <c r="AY1678" t="s">
        <v>779</v>
      </c>
    </row>
    <row r="1679" spans="1:51" x14ac:dyDescent="0.25">
      <c r="A1679" s="42">
        <v>43682</v>
      </c>
      <c r="B1679" t="s">
        <v>780</v>
      </c>
      <c r="C1679" t="s">
        <v>335</v>
      </c>
      <c r="D1679" s="42">
        <v>43682</v>
      </c>
      <c r="E1679" t="s">
        <v>173</v>
      </c>
      <c r="F1679" t="b">
        <v>0</v>
      </c>
      <c r="G1679" s="42">
        <v>43466</v>
      </c>
      <c r="H1679" s="42">
        <v>43830</v>
      </c>
      <c r="I1679" t="s">
        <v>244</v>
      </c>
      <c r="J1679">
        <v>3</v>
      </c>
      <c r="K1679" t="s">
        <v>681</v>
      </c>
      <c r="L1679" t="s">
        <v>682</v>
      </c>
      <c r="M1679" t="s">
        <v>683</v>
      </c>
      <c r="N1679" t="s">
        <v>684</v>
      </c>
      <c r="O1679" s="42">
        <v>43647</v>
      </c>
      <c r="P1679" s="42">
        <v>43738</v>
      </c>
      <c r="Q1679" t="s">
        <v>335</v>
      </c>
      <c r="R1679" t="s">
        <v>767</v>
      </c>
      <c r="S1679" t="s">
        <v>768</v>
      </c>
      <c r="T1679" t="s">
        <v>769</v>
      </c>
      <c r="U1679" t="s">
        <v>770</v>
      </c>
      <c r="V1679" t="s">
        <v>771</v>
      </c>
      <c r="W1679" s="42">
        <v>43678</v>
      </c>
      <c r="X1679" s="42">
        <v>43708</v>
      </c>
      <c r="Y1679">
        <v>31</v>
      </c>
      <c r="Z1679" t="s">
        <v>781</v>
      </c>
      <c r="AA1679">
        <v>32</v>
      </c>
      <c r="AB1679" t="s">
        <v>782</v>
      </c>
      <c r="AC1679" t="s">
        <v>783</v>
      </c>
      <c r="AD1679" s="42">
        <v>43682</v>
      </c>
      <c r="AE1679" s="42">
        <v>43688</v>
      </c>
      <c r="AF1679">
        <v>217</v>
      </c>
      <c r="AG1679">
        <v>36</v>
      </c>
      <c r="AH1679">
        <v>5</v>
      </c>
      <c r="AI1679">
        <v>1</v>
      </c>
      <c r="AJ1679" t="s">
        <v>226</v>
      </c>
      <c r="AK1679" t="s">
        <v>227</v>
      </c>
      <c r="AL1679" t="s">
        <v>228</v>
      </c>
      <c r="AM1679" t="s">
        <v>229</v>
      </c>
      <c r="AN1679" s="42">
        <v>43317</v>
      </c>
      <c r="AO1679" s="42">
        <v>43651</v>
      </c>
      <c r="AP1679" s="42">
        <v>43647</v>
      </c>
      <c r="AQ1679" s="42">
        <v>43677</v>
      </c>
      <c r="AR1679" s="42">
        <v>43675</v>
      </c>
      <c r="AS1679" s="42">
        <v>43681</v>
      </c>
      <c r="AT1679" s="42">
        <v>43683</v>
      </c>
      <c r="AU1679" s="42">
        <v>42731</v>
      </c>
      <c r="AV1679">
        <v>-32</v>
      </c>
      <c r="AW1679" t="s">
        <v>772</v>
      </c>
      <c r="AX1679" t="s">
        <v>189</v>
      </c>
      <c r="AY1679" t="s">
        <v>784</v>
      </c>
    </row>
    <row r="1680" spans="1:51" x14ac:dyDescent="0.25">
      <c r="A1680" s="42">
        <v>43683</v>
      </c>
      <c r="B1680" t="s">
        <v>785</v>
      </c>
      <c r="C1680" t="s">
        <v>335</v>
      </c>
      <c r="D1680" s="42">
        <v>43683</v>
      </c>
      <c r="E1680" t="s">
        <v>173</v>
      </c>
      <c r="F1680" t="b">
        <v>0</v>
      </c>
      <c r="G1680" s="42">
        <v>43466</v>
      </c>
      <c r="H1680" s="42">
        <v>43830</v>
      </c>
      <c r="I1680" t="s">
        <v>244</v>
      </c>
      <c r="J1680">
        <v>3</v>
      </c>
      <c r="K1680" t="s">
        <v>681</v>
      </c>
      <c r="L1680" t="s">
        <v>682</v>
      </c>
      <c r="M1680" t="s">
        <v>683</v>
      </c>
      <c r="N1680" t="s">
        <v>684</v>
      </c>
      <c r="O1680" s="42">
        <v>43647</v>
      </c>
      <c r="P1680" s="42">
        <v>43738</v>
      </c>
      <c r="Q1680" t="s">
        <v>335</v>
      </c>
      <c r="R1680" t="s">
        <v>767</v>
      </c>
      <c r="S1680" t="s">
        <v>768</v>
      </c>
      <c r="T1680" t="s">
        <v>769</v>
      </c>
      <c r="U1680" t="s">
        <v>770</v>
      </c>
      <c r="V1680" t="s">
        <v>771</v>
      </c>
      <c r="W1680" s="42">
        <v>43678</v>
      </c>
      <c r="X1680" s="42">
        <v>43708</v>
      </c>
      <c r="Y1680">
        <v>31</v>
      </c>
      <c r="Z1680" t="s">
        <v>781</v>
      </c>
      <c r="AA1680">
        <v>32</v>
      </c>
      <c r="AB1680" t="s">
        <v>782</v>
      </c>
      <c r="AC1680" t="s">
        <v>783</v>
      </c>
      <c r="AD1680" s="42">
        <v>43682</v>
      </c>
      <c r="AE1680" s="42">
        <v>43688</v>
      </c>
      <c r="AF1680">
        <v>218</v>
      </c>
      <c r="AG1680">
        <v>37</v>
      </c>
      <c r="AH1680">
        <v>6</v>
      </c>
      <c r="AI1680">
        <v>2</v>
      </c>
      <c r="AJ1680" t="s">
        <v>184</v>
      </c>
      <c r="AK1680" t="s">
        <v>185</v>
      </c>
      <c r="AL1680" t="s">
        <v>186</v>
      </c>
      <c r="AM1680" t="s">
        <v>187</v>
      </c>
      <c r="AN1680" s="42">
        <v>43318</v>
      </c>
      <c r="AO1680" s="42">
        <v>43652</v>
      </c>
      <c r="AP1680" s="42">
        <v>43647</v>
      </c>
      <c r="AQ1680" s="42">
        <v>43677</v>
      </c>
      <c r="AR1680" s="42">
        <v>43676</v>
      </c>
      <c r="AS1680" s="42">
        <v>43682</v>
      </c>
      <c r="AT1680" s="42">
        <v>43684</v>
      </c>
      <c r="AU1680" s="42">
        <v>42731</v>
      </c>
      <c r="AV1680">
        <v>-32</v>
      </c>
      <c r="AW1680" t="s">
        <v>772</v>
      </c>
      <c r="AX1680" t="s">
        <v>189</v>
      </c>
      <c r="AY1680" t="s">
        <v>786</v>
      </c>
    </row>
    <row r="1681" spans="1:51" x14ac:dyDescent="0.25">
      <c r="A1681" s="42">
        <v>43684</v>
      </c>
      <c r="B1681" t="s">
        <v>787</v>
      </c>
      <c r="C1681" t="s">
        <v>335</v>
      </c>
      <c r="D1681" s="42">
        <v>43684</v>
      </c>
      <c r="E1681" t="s">
        <v>173</v>
      </c>
      <c r="F1681" t="b">
        <v>0</v>
      </c>
      <c r="G1681" s="42">
        <v>43466</v>
      </c>
      <c r="H1681" s="42">
        <v>43830</v>
      </c>
      <c r="I1681" t="s">
        <v>244</v>
      </c>
      <c r="J1681">
        <v>3</v>
      </c>
      <c r="K1681" t="s">
        <v>681</v>
      </c>
      <c r="L1681" t="s">
        <v>682</v>
      </c>
      <c r="M1681" t="s">
        <v>683</v>
      </c>
      <c r="N1681" t="s">
        <v>684</v>
      </c>
      <c r="O1681" s="42">
        <v>43647</v>
      </c>
      <c r="P1681" s="42">
        <v>43738</v>
      </c>
      <c r="Q1681" t="s">
        <v>335</v>
      </c>
      <c r="R1681" t="s">
        <v>767</v>
      </c>
      <c r="S1681" t="s">
        <v>768</v>
      </c>
      <c r="T1681" t="s">
        <v>769</v>
      </c>
      <c r="U1681" t="s">
        <v>770</v>
      </c>
      <c r="V1681" t="s">
        <v>771</v>
      </c>
      <c r="W1681" s="42">
        <v>43678</v>
      </c>
      <c r="X1681" s="42">
        <v>43708</v>
      </c>
      <c r="Y1681">
        <v>31</v>
      </c>
      <c r="Z1681" t="s">
        <v>781</v>
      </c>
      <c r="AA1681">
        <v>32</v>
      </c>
      <c r="AB1681" t="s">
        <v>782</v>
      </c>
      <c r="AC1681" t="s">
        <v>783</v>
      </c>
      <c r="AD1681" s="42">
        <v>43682</v>
      </c>
      <c r="AE1681" s="42">
        <v>43688</v>
      </c>
      <c r="AF1681">
        <v>219</v>
      </c>
      <c r="AG1681">
        <v>38</v>
      </c>
      <c r="AH1681">
        <v>7</v>
      </c>
      <c r="AI1681">
        <v>3</v>
      </c>
      <c r="AJ1681" t="s">
        <v>192</v>
      </c>
      <c r="AK1681" t="s">
        <v>193</v>
      </c>
      <c r="AL1681" t="s">
        <v>194</v>
      </c>
      <c r="AM1681" t="s">
        <v>195</v>
      </c>
      <c r="AN1681" s="42">
        <v>43319</v>
      </c>
      <c r="AO1681" s="42">
        <v>43653</v>
      </c>
      <c r="AP1681" s="42">
        <v>43647</v>
      </c>
      <c r="AQ1681" s="42">
        <v>43677</v>
      </c>
      <c r="AR1681" s="42">
        <v>43677</v>
      </c>
      <c r="AS1681" s="42">
        <v>43683</v>
      </c>
      <c r="AT1681" s="42">
        <v>43685</v>
      </c>
      <c r="AU1681" s="42">
        <v>42731</v>
      </c>
      <c r="AV1681">
        <v>-32</v>
      </c>
      <c r="AW1681" t="s">
        <v>772</v>
      </c>
      <c r="AX1681" t="s">
        <v>189</v>
      </c>
      <c r="AY1681" t="s">
        <v>788</v>
      </c>
    </row>
    <row r="1682" spans="1:51" x14ac:dyDescent="0.25">
      <c r="A1682" s="42">
        <v>43685</v>
      </c>
      <c r="B1682" t="s">
        <v>789</v>
      </c>
      <c r="C1682" t="s">
        <v>335</v>
      </c>
      <c r="D1682" s="42">
        <v>43685</v>
      </c>
      <c r="E1682" t="s">
        <v>173</v>
      </c>
      <c r="F1682" t="b">
        <v>0</v>
      </c>
      <c r="G1682" s="42">
        <v>43466</v>
      </c>
      <c r="H1682" s="42">
        <v>43830</v>
      </c>
      <c r="I1682" t="s">
        <v>244</v>
      </c>
      <c r="J1682">
        <v>3</v>
      </c>
      <c r="K1682" t="s">
        <v>681</v>
      </c>
      <c r="L1682" t="s">
        <v>682</v>
      </c>
      <c r="M1682" t="s">
        <v>683</v>
      </c>
      <c r="N1682" t="s">
        <v>684</v>
      </c>
      <c r="O1682" s="42">
        <v>43647</v>
      </c>
      <c r="P1682" s="42">
        <v>43738</v>
      </c>
      <c r="Q1682" t="s">
        <v>335</v>
      </c>
      <c r="R1682" t="s">
        <v>767</v>
      </c>
      <c r="S1682" t="s">
        <v>768</v>
      </c>
      <c r="T1682" t="s">
        <v>769</v>
      </c>
      <c r="U1682" t="s">
        <v>770</v>
      </c>
      <c r="V1682" t="s">
        <v>771</v>
      </c>
      <c r="W1682" s="42">
        <v>43678</v>
      </c>
      <c r="X1682" s="42">
        <v>43708</v>
      </c>
      <c r="Y1682">
        <v>31</v>
      </c>
      <c r="Z1682" t="s">
        <v>781</v>
      </c>
      <c r="AA1682">
        <v>32</v>
      </c>
      <c r="AB1682" t="s">
        <v>782</v>
      </c>
      <c r="AC1682" t="s">
        <v>783</v>
      </c>
      <c r="AD1682" s="42">
        <v>43682</v>
      </c>
      <c r="AE1682" s="42">
        <v>43688</v>
      </c>
      <c r="AF1682">
        <v>220</v>
      </c>
      <c r="AG1682">
        <v>39</v>
      </c>
      <c r="AH1682">
        <v>8</v>
      </c>
      <c r="AI1682">
        <v>4</v>
      </c>
      <c r="AJ1682" t="s">
        <v>198</v>
      </c>
      <c r="AK1682" t="s">
        <v>199</v>
      </c>
      <c r="AL1682" t="s">
        <v>200</v>
      </c>
      <c r="AM1682" t="s">
        <v>201</v>
      </c>
      <c r="AN1682" s="42">
        <v>43320</v>
      </c>
      <c r="AO1682" s="42">
        <v>43654</v>
      </c>
      <c r="AP1682" s="42">
        <v>43647</v>
      </c>
      <c r="AQ1682" s="42">
        <v>43677</v>
      </c>
      <c r="AR1682" s="42">
        <v>43678</v>
      </c>
      <c r="AS1682" s="42">
        <v>43684</v>
      </c>
      <c r="AT1682" s="42">
        <v>43686</v>
      </c>
      <c r="AU1682" s="42">
        <v>42731</v>
      </c>
      <c r="AV1682">
        <v>-32</v>
      </c>
      <c r="AW1682" t="s">
        <v>772</v>
      </c>
      <c r="AX1682" t="s">
        <v>189</v>
      </c>
      <c r="AY1682" t="s">
        <v>790</v>
      </c>
    </row>
    <row r="1683" spans="1:51" x14ac:dyDescent="0.25">
      <c r="A1683" s="42">
        <v>43686</v>
      </c>
      <c r="B1683" t="s">
        <v>791</v>
      </c>
      <c r="C1683" t="s">
        <v>335</v>
      </c>
      <c r="D1683" s="42">
        <v>43686</v>
      </c>
      <c r="E1683" t="s">
        <v>173</v>
      </c>
      <c r="F1683" t="b">
        <v>0</v>
      </c>
      <c r="G1683" s="42">
        <v>43466</v>
      </c>
      <c r="H1683" s="42">
        <v>43830</v>
      </c>
      <c r="I1683" t="s">
        <v>244</v>
      </c>
      <c r="J1683">
        <v>3</v>
      </c>
      <c r="K1683" t="s">
        <v>681</v>
      </c>
      <c r="L1683" t="s">
        <v>682</v>
      </c>
      <c r="M1683" t="s">
        <v>683</v>
      </c>
      <c r="N1683" t="s">
        <v>684</v>
      </c>
      <c r="O1683" s="42">
        <v>43647</v>
      </c>
      <c r="P1683" s="42">
        <v>43738</v>
      </c>
      <c r="Q1683" t="s">
        <v>335</v>
      </c>
      <c r="R1683" t="s">
        <v>767</v>
      </c>
      <c r="S1683" t="s">
        <v>768</v>
      </c>
      <c r="T1683" t="s">
        <v>769</v>
      </c>
      <c r="U1683" t="s">
        <v>770</v>
      </c>
      <c r="V1683" t="s">
        <v>771</v>
      </c>
      <c r="W1683" s="42">
        <v>43678</v>
      </c>
      <c r="X1683" s="42">
        <v>43708</v>
      </c>
      <c r="Y1683">
        <v>31</v>
      </c>
      <c r="Z1683" t="s">
        <v>781</v>
      </c>
      <c r="AA1683">
        <v>32</v>
      </c>
      <c r="AB1683" t="s">
        <v>782</v>
      </c>
      <c r="AC1683" t="s">
        <v>783</v>
      </c>
      <c r="AD1683" s="42">
        <v>43682</v>
      </c>
      <c r="AE1683" s="42">
        <v>43688</v>
      </c>
      <c r="AF1683">
        <v>221</v>
      </c>
      <c r="AG1683">
        <v>40</v>
      </c>
      <c r="AH1683">
        <v>9</v>
      </c>
      <c r="AI1683">
        <v>5</v>
      </c>
      <c r="AJ1683" t="s">
        <v>204</v>
      </c>
      <c r="AK1683" t="s">
        <v>205</v>
      </c>
      <c r="AL1683" t="s">
        <v>206</v>
      </c>
      <c r="AM1683" t="s">
        <v>207</v>
      </c>
      <c r="AN1683" s="42">
        <v>43321</v>
      </c>
      <c r="AO1683" s="42">
        <v>43655</v>
      </c>
      <c r="AP1683" s="42">
        <v>43647</v>
      </c>
      <c r="AQ1683" s="42">
        <v>43677</v>
      </c>
      <c r="AR1683" s="42">
        <v>43679</v>
      </c>
      <c r="AS1683" s="42">
        <v>43685</v>
      </c>
      <c r="AT1683" s="42">
        <v>43687</v>
      </c>
      <c r="AU1683" s="42">
        <v>42731</v>
      </c>
      <c r="AV1683">
        <v>-32</v>
      </c>
      <c r="AW1683" t="s">
        <v>772</v>
      </c>
      <c r="AX1683" t="s">
        <v>189</v>
      </c>
      <c r="AY1683" t="s">
        <v>792</v>
      </c>
    </row>
    <row r="1684" spans="1:51" x14ac:dyDescent="0.25">
      <c r="A1684" s="42">
        <v>43687</v>
      </c>
      <c r="B1684" t="s">
        <v>793</v>
      </c>
      <c r="C1684" t="s">
        <v>335</v>
      </c>
      <c r="D1684" s="42">
        <v>43687</v>
      </c>
      <c r="E1684" t="s">
        <v>173</v>
      </c>
      <c r="F1684" t="b">
        <v>0</v>
      </c>
      <c r="G1684" s="42">
        <v>43466</v>
      </c>
      <c r="H1684" s="42">
        <v>43830</v>
      </c>
      <c r="I1684" t="s">
        <v>244</v>
      </c>
      <c r="J1684">
        <v>3</v>
      </c>
      <c r="K1684" t="s">
        <v>681</v>
      </c>
      <c r="L1684" t="s">
        <v>682</v>
      </c>
      <c r="M1684" t="s">
        <v>683</v>
      </c>
      <c r="N1684" t="s">
        <v>684</v>
      </c>
      <c r="O1684" s="42">
        <v>43647</v>
      </c>
      <c r="P1684" s="42">
        <v>43738</v>
      </c>
      <c r="Q1684" t="s">
        <v>335</v>
      </c>
      <c r="R1684" t="s">
        <v>767</v>
      </c>
      <c r="S1684" t="s">
        <v>768</v>
      </c>
      <c r="T1684" t="s">
        <v>769</v>
      </c>
      <c r="U1684" t="s">
        <v>770</v>
      </c>
      <c r="V1684" t="s">
        <v>771</v>
      </c>
      <c r="W1684" s="42">
        <v>43678</v>
      </c>
      <c r="X1684" s="42">
        <v>43708</v>
      </c>
      <c r="Y1684">
        <v>31</v>
      </c>
      <c r="Z1684" t="s">
        <v>781</v>
      </c>
      <c r="AA1684">
        <v>32</v>
      </c>
      <c r="AB1684" t="s">
        <v>782</v>
      </c>
      <c r="AC1684" t="s">
        <v>783</v>
      </c>
      <c r="AD1684" s="42">
        <v>43682</v>
      </c>
      <c r="AE1684" s="42">
        <v>43688</v>
      </c>
      <c r="AF1684">
        <v>222</v>
      </c>
      <c r="AG1684">
        <v>41</v>
      </c>
      <c r="AH1684">
        <v>10</v>
      </c>
      <c r="AI1684">
        <v>6</v>
      </c>
      <c r="AJ1684" t="s">
        <v>210</v>
      </c>
      <c r="AK1684" t="s">
        <v>211</v>
      </c>
      <c r="AL1684" t="s">
        <v>212</v>
      </c>
      <c r="AM1684" t="s">
        <v>213</v>
      </c>
      <c r="AN1684" s="42">
        <v>43322</v>
      </c>
      <c r="AO1684" s="42">
        <v>43656</v>
      </c>
      <c r="AP1684" s="42">
        <v>43647</v>
      </c>
      <c r="AQ1684" s="42">
        <v>43677</v>
      </c>
      <c r="AR1684" s="42">
        <v>43680</v>
      </c>
      <c r="AS1684" s="42">
        <v>43686</v>
      </c>
      <c r="AT1684" s="42">
        <v>43688</v>
      </c>
      <c r="AU1684" s="42">
        <v>42731</v>
      </c>
      <c r="AV1684">
        <v>-32</v>
      </c>
      <c r="AW1684" t="s">
        <v>772</v>
      </c>
      <c r="AX1684" t="s">
        <v>214</v>
      </c>
      <c r="AY1684" t="s">
        <v>794</v>
      </c>
    </row>
    <row r="1685" spans="1:51" x14ac:dyDescent="0.25">
      <c r="A1685" s="42">
        <v>43688</v>
      </c>
      <c r="B1685" t="s">
        <v>795</v>
      </c>
      <c r="C1685" t="s">
        <v>335</v>
      </c>
      <c r="D1685" s="42">
        <v>43688</v>
      </c>
      <c r="E1685" t="s">
        <v>173</v>
      </c>
      <c r="F1685" t="b">
        <v>0</v>
      </c>
      <c r="G1685" s="42">
        <v>43466</v>
      </c>
      <c r="H1685" s="42">
        <v>43830</v>
      </c>
      <c r="I1685" t="s">
        <v>244</v>
      </c>
      <c r="J1685">
        <v>3</v>
      </c>
      <c r="K1685" t="s">
        <v>681</v>
      </c>
      <c r="L1685" t="s">
        <v>682</v>
      </c>
      <c r="M1685" t="s">
        <v>683</v>
      </c>
      <c r="N1685" t="s">
        <v>684</v>
      </c>
      <c r="O1685" s="42">
        <v>43647</v>
      </c>
      <c r="P1685" s="42">
        <v>43738</v>
      </c>
      <c r="Q1685" t="s">
        <v>335</v>
      </c>
      <c r="R1685" t="s">
        <v>767</v>
      </c>
      <c r="S1685" t="s">
        <v>768</v>
      </c>
      <c r="T1685" t="s">
        <v>769</v>
      </c>
      <c r="U1685" t="s">
        <v>770</v>
      </c>
      <c r="V1685" t="s">
        <v>771</v>
      </c>
      <c r="W1685" s="42">
        <v>43678</v>
      </c>
      <c r="X1685" s="42">
        <v>43708</v>
      </c>
      <c r="Y1685">
        <v>31</v>
      </c>
      <c r="Z1685" t="s">
        <v>781</v>
      </c>
      <c r="AA1685">
        <v>32</v>
      </c>
      <c r="AB1685" t="s">
        <v>782</v>
      </c>
      <c r="AC1685" t="s">
        <v>783</v>
      </c>
      <c r="AD1685" s="42">
        <v>43682</v>
      </c>
      <c r="AE1685" s="42">
        <v>43688</v>
      </c>
      <c r="AF1685">
        <v>223</v>
      </c>
      <c r="AG1685">
        <v>42</v>
      </c>
      <c r="AH1685">
        <v>11</v>
      </c>
      <c r="AI1685">
        <v>7</v>
      </c>
      <c r="AJ1685" t="s">
        <v>217</v>
      </c>
      <c r="AK1685" t="s">
        <v>218</v>
      </c>
      <c r="AL1685" t="s">
        <v>219</v>
      </c>
      <c r="AM1685" t="s">
        <v>220</v>
      </c>
      <c r="AN1685" s="42">
        <v>43323</v>
      </c>
      <c r="AO1685" s="42">
        <v>43657</v>
      </c>
      <c r="AP1685" s="42">
        <v>43647</v>
      </c>
      <c r="AQ1685" s="42">
        <v>43677</v>
      </c>
      <c r="AR1685" s="42">
        <v>43681</v>
      </c>
      <c r="AS1685" s="42">
        <v>43687</v>
      </c>
      <c r="AT1685" s="42">
        <v>43689</v>
      </c>
      <c r="AU1685" s="42">
        <v>42731</v>
      </c>
      <c r="AV1685">
        <v>-32</v>
      </c>
      <c r="AW1685" t="s">
        <v>772</v>
      </c>
      <c r="AX1685" t="s">
        <v>214</v>
      </c>
      <c r="AY1685" t="s">
        <v>796</v>
      </c>
    </row>
    <row r="1686" spans="1:51" x14ac:dyDescent="0.25">
      <c r="A1686" s="42">
        <v>43689</v>
      </c>
      <c r="B1686" t="s">
        <v>797</v>
      </c>
      <c r="C1686" t="s">
        <v>335</v>
      </c>
      <c r="D1686" s="42">
        <v>43689</v>
      </c>
      <c r="E1686" t="s">
        <v>173</v>
      </c>
      <c r="F1686" t="b">
        <v>0</v>
      </c>
      <c r="G1686" s="42">
        <v>43466</v>
      </c>
      <c r="H1686" s="42">
        <v>43830</v>
      </c>
      <c r="I1686" t="s">
        <v>244</v>
      </c>
      <c r="J1686">
        <v>3</v>
      </c>
      <c r="K1686" t="s">
        <v>681</v>
      </c>
      <c r="L1686" t="s">
        <v>682</v>
      </c>
      <c r="M1686" t="s">
        <v>683</v>
      </c>
      <c r="N1686" t="s">
        <v>684</v>
      </c>
      <c r="O1686" s="42">
        <v>43647</v>
      </c>
      <c r="P1686" s="42">
        <v>43738</v>
      </c>
      <c r="Q1686" t="s">
        <v>335</v>
      </c>
      <c r="R1686" t="s">
        <v>767</v>
      </c>
      <c r="S1686" t="s">
        <v>768</v>
      </c>
      <c r="T1686" t="s">
        <v>769</v>
      </c>
      <c r="U1686" t="s">
        <v>770</v>
      </c>
      <c r="V1686" t="s">
        <v>771</v>
      </c>
      <c r="W1686" s="42">
        <v>43678</v>
      </c>
      <c r="X1686" s="42">
        <v>43708</v>
      </c>
      <c r="Y1686">
        <v>31</v>
      </c>
      <c r="Z1686" t="s">
        <v>798</v>
      </c>
      <c r="AA1686">
        <v>33</v>
      </c>
      <c r="AB1686" t="s">
        <v>799</v>
      </c>
      <c r="AC1686" t="s">
        <v>800</v>
      </c>
      <c r="AD1686" s="42">
        <v>43689</v>
      </c>
      <c r="AE1686" s="42">
        <v>43695</v>
      </c>
      <c r="AF1686">
        <v>224</v>
      </c>
      <c r="AG1686">
        <v>43</v>
      </c>
      <c r="AH1686">
        <v>12</v>
      </c>
      <c r="AI1686">
        <v>1</v>
      </c>
      <c r="AJ1686" t="s">
        <v>226</v>
      </c>
      <c r="AK1686" t="s">
        <v>227</v>
      </c>
      <c r="AL1686" t="s">
        <v>228</v>
      </c>
      <c r="AM1686" t="s">
        <v>229</v>
      </c>
      <c r="AN1686" s="42">
        <v>43324</v>
      </c>
      <c r="AO1686" s="42">
        <v>43658</v>
      </c>
      <c r="AP1686" s="42">
        <v>43647</v>
      </c>
      <c r="AQ1686" s="42">
        <v>43677</v>
      </c>
      <c r="AR1686" s="42">
        <v>43682</v>
      </c>
      <c r="AS1686" s="42">
        <v>43688</v>
      </c>
      <c r="AT1686" s="42">
        <v>43690</v>
      </c>
      <c r="AU1686" s="42">
        <v>42731</v>
      </c>
      <c r="AV1686">
        <v>-32</v>
      </c>
      <c r="AW1686" t="s">
        <v>772</v>
      </c>
      <c r="AX1686" t="s">
        <v>189</v>
      </c>
      <c r="AY1686" t="s">
        <v>801</v>
      </c>
    </row>
    <row r="1687" spans="1:51" x14ac:dyDescent="0.25">
      <c r="A1687" s="42">
        <v>43690</v>
      </c>
      <c r="B1687" t="s">
        <v>802</v>
      </c>
      <c r="C1687" t="s">
        <v>335</v>
      </c>
      <c r="D1687" s="42">
        <v>43690</v>
      </c>
      <c r="E1687" t="s">
        <v>173</v>
      </c>
      <c r="F1687" t="b">
        <v>0</v>
      </c>
      <c r="G1687" s="42">
        <v>43466</v>
      </c>
      <c r="H1687" s="42">
        <v>43830</v>
      </c>
      <c r="I1687" t="s">
        <v>244</v>
      </c>
      <c r="J1687">
        <v>3</v>
      </c>
      <c r="K1687" t="s">
        <v>681</v>
      </c>
      <c r="L1687" t="s">
        <v>682</v>
      </c>
      <c r="M1687" t="s">
        <v>683</v>
      </c>
      <c r="N1687" t="s">
        <v>684</v>
      </c>
      <c r="O1687" s="42">
        <v>43647</v>
      </c>
      <c r="P1687" s="42">
        <v>43738</v>
      </c>
      <c r="Q1687" t="s">
        <v>335</v>
      </c>
      <c r="R1687" t="s">
        <v>767</v>
      </c>
      <c r="S1687" t="s">
        <v>768</v>
      </c>
      <c r="T1687" t="s">
        <v>769</v>
      </c>
      <c r="U1687" t="s">
        <v>770</v>
      </c>
      <c r="V1687" t="s">
        <v>771</v>
      </c>
      <c r="W1687" s="42">
        <v>43678</v>
      </c>
      <c r="X1687" s="42">
        <v>43708</v>
      </c>
      <c r="Y1687">
        <v>31</v>
      </c>
      <c r="Z1687" t="s">
        <v>798</v>
      </c>
      <c r="AA1687">
        <v>33</v>
      </c>
      <c r="AB1687" t="s">
        <v>799</v>
      </c>
      <c r="AC1687" t="s">
        <v>800</v>
      </c>
      <c r="AD1687" s="42">
        <v>43689</v>
      </c>
      <c r="AE1687" s="42">
        <v>43695</v>
      </c>
      <c r="AF1687">
        <v>225</v>
      </c>
      <c r="AG1687">
        <v>44</v>
      </c>
      <c r="AH1687">
        <v>13</v>
      </c>
      <c r="AI1687">
        <v>2</v>
      </c>
      <c r="AJ1687" t="s">
        <v>184</v>
      </c>
      <c r="AK1687" t="s">
        <v>185</v>
      </c>
      <c r="AL1687" t="s">
        <v>186</v>
      </c>
      <c r="AM1687" t="s">
        <v>187</v>
      </c>
      <c r="AN1687" s="42">
        <v>43325</v>
      </c>
      <c r="AO1687" s="42">
        <v>43659</v>
      </c>
      <c r="AP1687" s="42">
        <v>43647</v>
      </c>
      <c r="AQ1687" s="42">
        <v>43677</v>
      </c>
      <c r="AR1687" s="42">
        <v>43683</v>
      </c>
      <c r="AS1687" s="42">
        <v>43689</v>
      </c>
      <c r="AT1687" s="42">
        <v>43691</v>
      </c>
      <c r="AU1687" s="42">
        <v>42731</v>
      </c>
      <c r="AV1687">
        <v>-32</v>
      </c>
      <c r="AW1687" t="s">
        <v>772</v>
      </c>
      <c r="AX1687" t="s">
        <v>189</v>
      </c>
      <c r="AY1687" t="s">
        <v>803</v>
      </c>
    </row>
    <row r="1688" spans="1:51" x14ac:dyDescent="0.25">
      <c r="A1688" s="42">
        <v>43691</v>
      </c>
      <c r="B1688" t="s">
        <v>804</v>
      </c>
      <c r="C1688" t="s">
        <v>335</v>
      </c>
      <c r="D1688" s="42">
        <v>43691</v>
      </c>
      <c r="E1688" t="s">
        <v>173</v>
      </c>
      <c r="F1688" t="b">
        <v>0</v>
      </c>
      <c r="G1688" s="42">
        <v>43466</v>
      </c>
      <c r="H1688" s="42">
        <v>43830</v>
      </c>
      <c r="I1688" t="s">
        <v>244</v>
      </c>
      <c r="J1688">
        <v>3</v>
      </c>
      <c r="K1688" t="s">
        <v>681</v>
      </c>
      <c r="L1688" t="s">
        <v>682</v>
      </c>
      <c r="M1688" t="s">
        <v>683</v>
      </c>
      <c r="N1688" t="s">
        <v>684</v>
      </c>
      <c r="O1688" s="42">
        <v>43647</v>
      </c>
      <c r="P1688" s="42">
        <v>43738</v>
      </c>
      <c r="Q1688" t="s">
        <v>335</v>
      </c>
      <c r="R1688" t="s">
        <v>767</v>
      </c>
      <c r="S1688" t="s">
        <v>768</v>
      </c>
      <c r="T1688" t="s">
        <v>769</v>
      </c>
      <c r="U1688" t="s">
        <v>770</v>
      </c>
      <c r="V1688" t="s">
        <v>771</v>
      </c>
      <c r="W1688" s="42">
        <v>43678</v>
      </c>
      <c r="X1688" s="42">
        <v>43708</v>
      </c>
      <c r="Y1688">
        <v>31</v>
      </c>
      <c r="Z1688" t="s">
        <v>798</v>
      </c>
      <c r="AA1688">
        <v>33</v>
      </c>
      <c r="AB1688" t="s">
        <v>799</v>
      </c>
      <c r="AC1688" t="s">
        <v>800</v>
      </c>
      <c r="AD1688" s="42">
        <v>43689</v>
      </c>
      <c r="AE1688" s="42">
        <v>43695</v>
      </c>
      <c r="AF1688">
        <v>226</v>
      </c>
      <c r="AG1688">
        <v>45</v>
      </c>
      <c r="AH1688">
        <v>14</v>
      </c>
      <c r="AI1688">
        <v>3</v>
      </c>
      <c r="AJ1688" t="s">
        <v>192</v>
      </c>
      <c r="AK1688" t="s">
        <v>193</v>
      </c>
      <c r="AL1688" t="s">
        <v>194</v>
      </c>
      <c r="AM1688" t="s">
        <v>195</v>
      </c>
      <c r="AN1688" s="42">
        <v>43326</v>
      </c>
      <c r="AO1688" s="42">
        <v>43660</v>
      </c>
      <c r="AP1688" s="42">
        <v>43647</v>
      </c>
      <c r="AQ1688" s="42">
        <v>43677</v>
      </c>
      <c r="AR1688" s="42">
        <v>43684</v>
      </c>
      <c r="AS1688" s="42">
        <v>43690</v>
      </c>
      <c r="AT1688" s="42">
        <v>43692</v>
      </c>
      <c r="AU1688" s="42">
        <v>42731</v>
      </c>
      <c r="AV1688">
        <v>-32</v>
      </c>
      <c r="AW1688" t="s">
        <v>772</v>
      </c>
      <c r="AX1688" t="s">
        <v>189</v>
      </c>
      <c r="AY1688" t="s">
        <v>805</v>
      </c>
    </row>
    <row r="1689" spans="1:51" x14ac:dyDescent="0.25">
      <c r="A1689" s="42">
        <v>43692</v>
      </c>
      <c r="B1689" t="s">
        <v>806</v>
      </c>
      <c r="C1689" t="s">
        <v>335</v>
      </c>
      <c r="D1689" s="42">
        <v>43692</v>
      </c>
      <c r="E1689" t="s">
        <v>173</v>
      </c>
      <c r="F1689" t="b">
        <v>0</v>
      </c>
      <c r="G1689" s="42">
        <v>43466</v>
      </c>
      <c r="H1689" s="42">
        <v>43830</v>
      </c>
      <c r="I1689" t="s">
        <v>244</v>
      </c>
      <c r="J1689">
        <v>3</v>
      </c>
      <c r="K1689" t="s">
        <v>681</v>
      </c>
      <c r="L1689" t="s">
        <v>682</v>
      </c>
      <c r="M1689" t="s">
        <v>683</v>
      </c>
      <c r="N1689" t="s">
        <v>684</v>
      </c>
      <c r="O1689" s="42">
        <v>43647</v>
      </c>
      <c r="P1689" s="42">
        <v>43738</v>
      </c>
      <c r="Q1689" t="s">
        <v>335</v>
      </c>
      <c r="R1689" t="s">
        <v>767</v>
      </c>
      <c r="S1689" t="s">
        <v>768</v>
      </c>
      <c r="T1689" t="s">
        <v>769</v>
      </c>
      <c r="U1689" t="s">
        <v>770</v>
      </c>
      <c r="V1689" t="s">
        <v>771</v>
      </c>
      <c r="W1689" s="42">
        <v>43678</v>
      </c>
      <c r="X1689" s="42">
        <v>43708</v>
      </c>
      <c r="Y1689">
        <v>31</v>
      </c>
      <c r="Z1689" t="s">
        <v>798</v>
      </c>
      <c r="AA1689">
        <v>33</v>
      </c>
      <c r="AB1689" t="s">
        <v>799</v>
      </c>
      <c r="AC1689" t="s">
        <v>800</v>
      </c>
      <c r="AD1689" s="42">
        <v>43689</v>
      </c>
      <c r="AE1689" s="42">
        <v>43695</v>
      </c>
      <c r="AF1689">
        <v>227</v>
      </c>
      <c r="AG1689">
        <v>46</v>
      </c>
      <c r="AH1689">
        <v>15</v>
      </c>
      <c r="AI1689">
        <v>4</v>
      </c>
      <c r="AJ1689" t="s">
        <v>198</v>
      </c>
      <c r="AK1689" t="s">
        <v>199</v>
      </c>
      <c r="AL1689" t="s">
        <v>200</v>
      </c>
      <c r="AM1689" t="s">
        <v>201</v>
      </c>
      <c r="AN1689" s="42">
        <v>43327</v>
      </c>
      <c r="AO1689" s="42">
        <v>43661</v>
      </c>
      <c r="AP1689" s="42">
        <v>43647</v>
      </c>
      <c r="AQ1689" s="42">
        <v>43677</v>
      </c>
      <c r="AR1689" s="42">
        <v>43685</v>
      </c>
      <c r="AS1689" s="42">
        <v>43691</v>
      </c>
      <c r="AT1689" s="42">
        <v>43693</v>
      </c>
      <c r="AU1689" s="42">
        <v>42731</v>
      </c>
      <c r="AV1689">
        <v>-32</v>
      </c>
      <c r="AW1689" t="s">
        <v>772</v>
      </c>
      <c r="AX1689" t="s">
        <v>189</v>
      </c>
      <c r="AY1689" t="s">
        <v>807</v>
      </c>
    </row>
    <row r="1690" spans="1:51" x14ac:dyDescent="0.25">
      <c r="A1690" s="42">
        <v>43693</v>
      </c>
      <c r="B1690" t="s">
        <v>808</v>
      </c>
      <c r="C1690" t="s">
        <v>335</v>
      </c>
      <c r="D1690" s="42">
        <v>43693</v>
      </c>
      <c r="E1690" t="s">
        <v>173</v>
      </c>
      <c r="F1690" t="b">
        <v>0</v>
      </c>
      <c r="G1690" s="42">
        <v>43466</v>
      </c>
      <c r="H1690" s="42">
        <v>43830</v>
      </c>
      <c r="I1690" t="s">
        <v>244</v>
      </c>
      <c r="J1690">
        <v>3</v>
      </c>
      <c r="K1690" t="s">
        <v>681</v>
      </c>
      <c r="L1690" t="s">
        <v>682</v>
      </c>
      <c r="M1690" t="s">
        <v>683</v>
      </c>
      <c r="N1690" t="s">
        <v>684</v>
      </c>
      <c r="O1690" s="42">
        <v>43647</v>
      </c>
      <c r="P1690" s="42">
        <v>43738</v>
      </c>
      <c r="Q1690" t="s">
        <v>335</v>
      </c>
      <c r="R1690" t="s">
        <v>767</v>
      </c>
      <c r="S1690" t="s">
        <v>768</v>
      </c>
      <c r="T1690" t="s">
        <v>769</v>
      </c>
      <c r="U1690" t="s">
        <v>770</v>
      </c>
      <c r="V1690" t="s">
        <v>771</v>
      </c>
      <c r="W1690" s="42">
        <v>43678</v>
      </c>
      <c r="X1690" s="42">
        <v>43708</v>
      </c>
      <c r="Y1690">
        <v>31</v>
      </c>
      <c r="Z1690" t="s">
        <v>798</v>
      </c>
      <c r="AA1690">
        <v>33</v>
      </c>
      <c r="AB1690" t="s">
        <v>799</v>
      </c>
      <c r="AC1690" t="s">
        <v>800</v>
      </c>
      <c r="AD1690" s="42">
        <v>43689</v>
      </c>
      <c r="AE1690" s="42">
        <v>43695</v>
      </c>
      <c r="AF1690">
        <v>228</v>
      </c>
      <c r="AG1690">
        <v>47</v>
      </c>
      <c r="AH1690">
        <v>16</v>
      </c>
      <c r="AI1690">
        <v>5</v>
      </c>
      <c r="AJ1690" t="s">
        <v>204</v>
      </c>
      <c r="AK1690" t="s">
        <v>205</v>
      </c>
      <c r="AL1690" t="s">
        <v>206</v>
      </c>
      <c r="AM1690" t="s">
        <v>207</v>
      </c>
      <c r="AN1690" s="42">
        <v>43328</v>
      </c>
      <c r="AO1690" s="42">
        <v>43662</v>
      </c>
      <c r="AP1690" s="42">
        <v>43647</v>
      </c>
      <c r="AQ1690" s="42">
        <v>43677</v>
      </c>
      <c r="AR1690" s="42">
        <v>43686</v>
      </c>
      <c r="AS1690" s="42">
        <v>43692</v>
      </c>
      <c r="AT1690" s="42">
        <v>43694</v>
      </c>
      <c r="AU1690" s="42">
        <v>42731</v>
      </c>
      <c r="AV1690">
        <v>-32</v>
      </c>
      <c r="AW1690" t="s">
        <v>772</v>
      </c>
      <c r="AX1690" t="s">
        <v>189</v>
      </c>
      <c r="AY1690" t="s">
        <v>809</v>
      </c>
    </row>
    <row r="1691" spans="1:51" x14ac:dyDescent="0.25">
      <c r="A1691" s="42">
        <v>43694</v>
      </c>
      <c r="B1691" t="s">
        <v>810</v>
      </c>
      <c r="C1691" t="s">
        <v>335</v>
      </c>
      <c r="D1691" s="42">
        <v>43694</v>
      </c>
      <c r="E1691" t="s">
        <v>173</v>
      </c>
      <c r="F1691" t="b">
        <v>0</v>
      </c>
      <c r="G1691" s="42">
        <v>43466</v>
      </c>
      <c r="H1691" s="42">
        <v>43830</v>
      </c>
      <c r="I1691" t="s">
        <v>244</v>
      </c>
      <c r="J1691">
        <v>3</v>
      </c>
      <c r="K1691" t="s">
        <v>681</v>
      </c>
      <c r="L1691" t="s">
        <v>682</v>
      </c>
      <c r="M1691" t="s">
        <v>683</v>
      </c>
      <c r="N1691" t="s">
        <v>684</v>
      </c>
      <c r="O1691" s="42">
        <v>43647</v>
      </c>
      <c r="P1691" s="42">
        <v>43738</v>
      </c>
      <c r="Q1691" t="s">
        <v>335</v>
      </c>
      <c r="R1691" t="s">
        <v>767</v>
      </c>
      <c r="S1691" t="s">
        <v>768</v>
      </c>
      <c r="T1691" t="s">
        <v>769</v>
      </c>
      <c r="U1691" t="s">
        <v>770</v>
      </c>
      <c r="V1691" t="s">
        <v>771</v>
      </c>
      <c r="W1691" s="42">
        <v>43678</v>
      </c>
      <c r="X1691" s="42">
        <v>43708</v>
      </c>
      <c r="Y1691">
        <v>31</v>
      </c>
      <c r="Z1691" t="s">
        <v>798</v>
      </c>
      <c r="AA1691">
        <v>33</v>
      </c>
      <c r="AB1691" t="s">
        <v>799</v>
      </c>
      <c r="AC1691" t="s">
        <v>800</v>
      </c>
      <c r="AD1691" s="42">
        <v>43689</v>
      </c>
      <c r="AE1691" s="42">
        <v>43695</v>
      </c>
      <c r="AF1691">
        <v>229</v>
      </c>
      <c r="AG1691">
        <v>48</v>
      </c>
      <c r="AH1691">
        <v>17</v>
      </c>
      <c r="AI1691">
        <v>6</v>
      </c>
      <c r="AJ1691" t="s">
        <v>210</v>
      </c>
      <c r="AK1691" t="s">
        <v>211</v>
      </c>
      <c r="AL1691" t="s">
        <v>212</v>
      </c>
      <c r="AM1691" t="s">
        <v>213</v>
      </c>
      <c r="AN1691" s="42">
        <v>43329</v>
      </c>
      <c r="AO1691" s="42">
        <v>43663</v>
      </c>
      <c r="AP1691" s="42">
        <v>43647</v>
      </c>
      <c r="AQ1691" s="42">
        <v>43677</v>
      </c>
      <c r="AR1691" s="42">
        <v>43687</v>
      </c>
      <c r="AS1691" s="42">
        <v>43693</v>
      </c>
      <c r="AT1691" s="42">
        <v>43695</v>
      </c>
      <c r="AU1691" s="42">
        <v>42731</v>
      </c>
      <c r="AV1691">
        <v>-32</v>
      </c>
      <c r="AW1691" t="s">
        <v>772</v>
      </c>
      <c r="AX1691" t="s">
        <v>214</v>
      </c>
      <c r="AY1691" t="s">
        <v>811</v>
      </c>
    </row>
    <row r="1692" spans="1:51" x14ac:dyDescent="0.25">
      <c r="A1692" s="42">
        <v>43695</v>
      </c>
      <c r="B1692" t="s">
        <v>812</v>
      </c>
      <c r="C1692" t="s">
        <v>335</v>
      </c>
      <c r="D1692" s="42">
        <v>43695</v>
      </c>
      <c r="E1692" t="s">
        <v>173</v>
      </c>
      <c r="F1692" t="b">
        <v>0</v>
      </c>
      <c r="G1692" s="42">
        <v>43466</v>
      </c>
      <c r="H1692" s="42">
        <v>43830</v>
      </c>
      <c r="I1692" t="s">
        <v>244</v>
      </c>
      <c r="J1692">
        <v>3</v>
      </c>
      <c r="K1692" t="s">
        <v>681</v>
      </c>
      <c r="L1692" t="s">
        <v>682</v>
      </c>
      <c r="M1692" t="s">
        <v>683</v>
      </c>
      <c r="N1692" t="s">
        <v>684</v>
      </c>
      <c r="O1692" s="42">
        <v>43647</v>
      </c>
      <c r="P1692" s="42">
        <v>43738</v>
      </c>
      <c r="Q1692" t="s">
        <v>335</v>
      </c>
      <c r="R1692" t="s">
        <v>767</v>
      </c>
      <c r="S1692" t="s">
        <v>768</v>
      </c>
      <c r="T1692" t="s">
        <v>769</v>
      </c>
      <c r="U1692" t="s">
        <v>770</v>
      </c>
      <c r="V1692" t="s">
        <v>771</v>
      </c>
      <c r="W1692" s="42">
        <v>43678</v>
      </c>
      <c r="X1692" s="42">
        <v>43708</v>
      </c>
      <c r="Y1692">
        <v>31</v>
      </c>
      <c r="Z1692" t="s">
        <v>798</v>
      </c>
      <c r="AA1692">
        <v>33</v>
      </c>
      <c r="AB1692" t="s">
        <v>799</v>
      </c>
      <c r="AC1692" t="s">
        <v>800</v>
      </c>
      <c r="AD1692" s="42">
        <v>43689</v>
      </c>
      <c r="AE1692" s="42">
        <v>43695</v>
      </c>
      <c r="AF1692">
        <v>230</v>
      </c>
      <c r="AG1692">
        <v>49</v>
      </c>
      <c r="AH1692">
        <v>18</v>
      </c>
      <c r="AI1692">
        <v>7</v>
      </c>
      <c r="AJ1692" t="s">
        <v>217</v>
      </c>
      <c r="AK1692" t="s">
        <v>218</v>
      </c>
      <c r="AL1692" t="s">
        <v>219</v>
      </c>
      <c r="AM1692" t="s">
        <v>220</v>
      </c>
      <c r="AN1692" s="42">
        <v>43330</v>
      </c>
      <c r="AO1692" s="42">
        <v>43664</v>
      </c>
      <c r="AP1692" s="42">
        <v>43647</v>
      </c>
      <c r="AQ1692" s="42">
        <v>43677</v>
      </c>
      <c r="AR1692" s="42">
        <v>43688</v>
      </c>
      <c r="AS1692" s="42">
        <v>43694</v>
      </c>
      <c r="AT1692" s="42">
        <v>43696</v>
      </c>
      <c r="AU1692" s="42">
        <v>42731</v>
      </c>
      <c r="AV1692">
        <v>-32</v>
      </c>
      <c r="AW1692" t="s">
        <v>772</v>
      </c>
      <c r="AX1692" t="s">
        <v>214</v>
      </c>
      <c r="AY1692" t="s">
        <v>813</v>
      </c>
    </row>
    <row r="1693" spans="1:51" x14ac:dyDescent="0.25">
      <c r="A1693" s="42">
        <v>43696</v>
      </c>
      <c r="B1693" t="s">
        <v>814</v>
      </c>
      <c r="C1693" t="s">
        <v>335</v>
      </c>
      <c r="D1693" s="42">
        <v>43696</v>
      </c>
      <c r="E1693" t="s">
        <v>173</v>
      </c>
      <c r="F1693" t="b">
        <v>0</v>
      </c>
      <c r="G1693" s="42">
        <v>43466</v>
      </c>
      <c r="H1693" s="42">
        <v>43830</v>
      </c>
      <c r="I1693" t="s">
        <v>244</v>
      </c>
      <c r="J1693">
        <v>3</v>
      </c>
      <c r="K1693" t="s">
        <v>681</v>
      </c>
      <c r="L1693" t="s">
        <v>682</v>
      </c>
      <c r="M1693" t="s">
        <v>683</v>
      </c>
      <c r="N1693" t="s">
        <v>684</v>
      </c>
      <c r="O1693" s="42">
        <v>43647</v>
      </c>
      <c r="P1693" s="42">
        <v>43738</v>
      </c>
      <c r="Q1693" t="s">
        <v>335</v>
      </c>
      <c r="R1693" t="s">
        <v>767</v>
      </c>
      <c r="S1693" t="s">
        <v>768</v>
      </c>
      <c r="T1693" t="s">
        <v>769</v>
      </c>
      <c r="U1693" t="s">
        <v>770</v>
      </c>
      <c r="V1693" t="s">
        <v>771</v>
      </c>
      <c r="W1693" s="42">
        <v>43678</v>
      </c>
      <c r="X1693" s="42">
        <v>43708</v>
      </c>
      <c r="Y1693">
        <v>31</v>
      </c>
      <c r="Z1693" t="s">
        <v>815</v>
      </c>
      <c r="AA1693">
        <v>34</v>
      </c>
      <c r="AB1693" t="s">
        <v>816</v>
      </c>
      <c r="AC1693" t="s">
        <v>817</v>
      </c>
      <c r="AD1693" s="42">
        <v>43696</v>
      </c>
      <c r="AE1693" s="42">
        <v>43702</v>
      </c>
      <c r="AF1693">
        <v>231</v>
      </c>
      <c r="AG1693">
        <v>50</v>
      </c>
      <c r="AH1693">
        <v>19</v>
      </c>
      <c r="AI1693">
        <v>1</v>
      </c>
      <c r="AJ1693" t="s">
        <v>226</v>
      </c>
      <c r="AK1693" t="s">
        <v>227</v>
      </c>
      <c r="AL1693" t="s">
        <v>228</v>
      </c>
      <c r="AM1693" t="s">
        <v>229</v>
      </c>
      <c r="AN1693" s="42">
        <v>43331</v>
      </c>
      <c r="AO1693" s="42">
        <v>43665</v>
      </c>
      <c r="AP1693" s="42">
        <v>43647</v>
      </c>
      <c r="AQ1693" s="42">
        <v>43677</v>
      </c>
      <c r="AR1693" s="42">
        <v>43689</v>
      </c>
      <c r="AS1693" s="42">
        <v>43695</v>
      </c>
      <c r="AT1693" s="42">
        <v>43697</v>
      </c>
      <c r="AU1693" s="42">
        <v>42731</v>
      </c>
      <c r="AV1693">
        <v>-32</v>
      </c>
      <c r="AW1693" t="s">
        <v>772</v>
      </c>
      <c r="AX1693" t="s">
        <v>189</v>
      </c>
      <c r="AY1693" t="s">
        <v>818</v>
      </c>
    </row>
    <row r="1694" spans="1:51" x14ac:dyDescent="0.25">
      <c r="A1694" s="42">
        <v>43697</v>
      </c>
      <c r="B1694" t="s">
        <v>819</v>
      </c>
      <c r="C1694" t="s">
        <v>335</v>
      </c>
      <c r="D1694" s="42">
        <v>43697</v>
      </c>
      <c r="E1694" t="s">
        <v>173</v>
      </c>
      <c r="F1694" t="b">
        <v>0</v>
      </c>
      <c r="G1694" s="42">
        <v>43466</v>
      </c>
      <c r="H1694" s="42">
        <v>43830</v>
      </c>
      <c r="I1694" t="s">
        <v>244</v>
      </c>
      <c r="J1694">
        <v>3</v>
      </c>
      <c r="K1694" t="s">
        <v>681</v>
      </c>
      <c r="L1694" t="s">
        <v>682</v>
      </c>
      <c r="M1694" t="s">
        <v>683</v>
      </c>
      <c r="N1694" t="s">
        <v>684</v>
      </c>
      <c r="O1694" s="42">
        <v>43647</v>
      </c>
      <c r="P1694" s="42">
        <v>43738</v>
      </c>
      <c r="Q1694" t="s">
        <v>335</v>
      </c>
      <c r="R1694" t="s">
        <v>767</v>
      </c>
      <c r="S1694" t="s">
        <v>768</v>
      </c>
      <c r="T1694" t="s">
        <v>769</v>
      </c>
      <c r="U1694" t="s">
        <v>770</v>
      </c>
      <c r="V1694" t="s">
        <v>771</v>
      </c>
      <c r="W1694" s="42">
        <v>43678</v>
      </c>
      <c r="X1694" s="42">
        <v>43708</v>
      </c>
      <c r="Y1694">
        <v>31</v>
      </c>
      <c r="Z1694" t="s">
        <v>815</v>
      </c>
      <c r="AA1694">
        <v>34</v>
      </c>
      <c r="AB1694" t="s">
        <v>816</v>
      </c>
      <c r="AC1694" t="s">
        <v>817</v>
      </c>
      <c r="AD1694" s="42">
        <v>43696</v>
      </c>
      <c r="AE1694" s="42">
        <v>43702</v>
      </c>
      <c r="AF1694">
        <v>232</v>
      </c>
      <c r="AG1694">
        <v>51</v>
      </c>
      <c r="AH1694">
        <v>20</v>
      </c>
      <c r="AI1694">
        <v>2</v>
      </c>
      <c r="AJ1694" t="s">
        <v>184</v>
      </c>
      <c r="AK1694" t="s">
        <v>185</v>
      </c>
      <c r="AL1694" t="s">
        <v>186</v>
      </c>
      <c r="AM1694" t="s">
        <v>187</v>
      </c>
      <c r="AN1694" s="42">
        <v>43332</v>
      </c>
      <c r="AO1694" s="42">
        <v>43666</v>
      </c>
      <c r="AP1694" s="42">
        <v>43647</v>
      </c>
      <c r="AQ1694" s="42">
        <v>43677</v>
      </c>
      <c r="AR1694" s="42">
        <v>43690</v>
      </c>
      <c r="AS1694" s="42">
        <v>43696</v>
      </c>
      <c r="AT1694" s="42">
        <v>43698</v>
      </c>
      <c r="AU1694" s="42">
        <v>42731</v>
      </c>
      <c r="AV1694">
        <v>-32</v>
      </c>
      <c r="AW1694" t="s">
        <v>772</v>
      </c>
      <c r="AX1694" t="s">
        <v>189</v>
      </c>
      <c r="AY1694" t="s">
        <v>820</v>
      </c>
    </row>
    <row r="1695" spans="1:51" x14ac:dyDescent="0.25">
      <c r="A1695" s="42">
        <v>43698</v>
      </c>
      <c r="B1695" t="s">
        <v>821</v>
      </c>
      <c r="C1695" t="s">
        <v>335</v>
      </c>
      <c r="D1695" s="42">
        <v>43698</v>
      </c>
      <c r="E1695" t="s">
        <v>173</v>
      </c>
      <c r="F1695" t="b">
        <v>0</v>
      </c>
      <c r="G1695" s="42">
        <v>43466</v>
      </c>
      <c r="H1695" s="42">
        <v>43830</v>
      </c>
      <c r="I1695" t="s">
        <v>244</v>
      </c>
      <c r="J1695">
        <v>3</v>
      </c>
      <c r="K1695" t="s">
        <v>681</v>
      </c>
      <c r="L1695" t="s">
        <v>682</v>
      </c>
      <c r="M1695" t="s">
        <v>683</v>
      </c>
      <c r="N1695" t="s">
        <v>684</v>
      </c>
      <c r="O1695" s="42">
        <v>43647</v>
      </c>
      <c r="P1695" s="42">
        <v>43738</v>
      </c>
      <c r="Q1695" t="s">
        <v>335</v>
      </c>
      <c r="R1695" t="s">
        <v>767</v>
      </c>
      <c r="S1695" t="s">
        <v>768</v>
      </c>
      <c r="T1695" t="s">
        <v>769</v>
      </c>
      <c r="U1695" t="s">
        <v>770</v>
      </c>
      <c r="V1695" t="s">
        <v>771</v>
      </c>
      <c r="W1695" s="42">
        <v>43678</v>
      </c>
      <c r="X1695" s="42">
        <v>43708</v>
      </c>
      <c r="Y1695">
        <v>31</v>
      </c>
      <c r="Z1695" t="s">
        <v>815</v>
      </c>
      <c r="AA1695">
        <v>34</v>
      </c>
      <c r="AB1695" t="s">
        <v>816</v>
      </c>
      <c r="AC1695" t="s">
        <v>817</v>
      </c>
      <c r="AD1695" s="42">
        <v>43696</v>
      </c>
      <c r="AE1695" s="42">
        <v>43702</v>
      </c>
      <c r="AF1695">
        <v>233</v>
      </c>
      <c r="AG1695">
        <v>52</v>
      </c>
      <c r="AH1695">
        <v>21</v>
      </c>
      <c r="AI1695">
        <v>3</v>
      </c>
      <c r="AJ1695" t="s">
        <v>192</v>
      </c>
      <c r="AK1695" t="s">
        <v>193</v>
      </c>
      <c r="AL1695" t="s">
        <v>194</v>
      </c>
      <c r="AM1695" t="s">
        <v>195</v>
      </c>
      <c r="AN1695" s="42">
        <v>43333</v>
      </c>
      <c r="AO1695" s="42">
        <v>43667</v>
      </c>
      <c r="AP1695" s="42">
        <v>43647</v>
      </c>
      <c r="AQ1695" s="42">
        <v>43677</v>
      </c>
      <c r="AR1695" s="42">
        <v>43691</v>
      </c>
      <c r="AS1695" s="42">
        <v>43697</v>
      </c>
      <c r="AT1695" s="42">
        <v>43699</v>
      </c>
      <c r="AU1695" s="42">
        <v>42731</v>
      </c>
      <c r="AV1695">
        <v>-32</v>
      </c>
      <c r="AW1695" t="s">
        <v>772</v>
      </c>
      <c r="AX1695" t="s">
        <v>189</v>
      </c>
      <c r="AY1695" t="s">
        <v>822</v>
      </c>
    </row>
    <row r="1696" spans="1:51" x14ac:dyDescent="0.25">
      <c r="A1696" s="42">
        <v>43699</v>
      </c>
      <c r="B1696" t="s">
        <v>823</v>
      </c>
      <c r="C1696" t="s">
        <v>335</v>
      </c>
      <c r="D1696" s="42">
        <v>43699</v>
      </c>
      <c r="E1696" t="s">
        <v>173</v>
      </c>
      <c r="F1696" t="b">
        <v>0</v>
      </c>
      <c r="G1696" s="42">
        <v>43466</v>
      </c>
      <c r="H1696" s="42">
        <v>43830</v>
      </c>
      <c r="I1696" t="s">
        <v>244</v>
      </c>
      <c r="J1696">
        <v>3</v>
      </c>
      <c r="K1696" t="s">
        <v>681</v>
      </c>
      <c r="L1696" t="s">
        <v>682</v>
      </c>
      <c r="M1696" t="s">
        <v>683</v>
      </c>
      <c r="N1696" t="s">
        <v>684</v>
      </c>
      <c r="O1696" s="42">
        <v>43647</v>
      </c>
      <c r="P1696" s="42">
        <v>43738</v>
      </c>
      <c r="Q1696" t="s">
        <v>335</v>
      </c>
      <c r="R1696" t="s">
        <v>767</v>
      </c>
      <c r="S1696" t="s">
        <v>768</v>
      </c>
      <c r="T1696" t="s">
        <v>769</v>
      </c>
      <c r="U1696" t="s">
        <v>770</v>
      </c>
      <c r="V1696" t="s">
        <v>771</v>
      </c>
      <c r="W1696" s="42">
        <v>43678</v>
      </c>
      <c r="X1696" s="42">
        <v>43708</v>
      </c>
      <c r="Y1696">
        <v>31</v>
      </c>
      <c r="Z1696" t="s">
        <v>815</v>
      </c>
      <c r="AA1696">
        <v>34</v>
      </c>
      <c r="AB1696" t="s">
        <v>816</v>
      </c>
      <c r="AC1696" t="s">
        <v>817</v>
      </c>
      <c r="AD1696" s="42">
        <v>43696</v>
      </c>
      <c r="AE1696" s="42">
        <v>43702</v>
      </c>
      <c r="AF1696">
        <v>234</v>
      </c>
      <c r="AG1696">
        <v>53</v>
      </c>
      <c r="AH1696">
        <v>22</v>
      </c>
      <c r="AI1696">
        <v>4</v>
      </c>
      <c r="AJ1696" t="s">
        <v>198</v>
      </c>
      <c r="AK1696" t="s">
        <v>199</v>
      </c>
      <c r="AL1696" t="s">
        <v>200</v>
      </c>
      <c r="AM1696" t="s">
        <v>201</v>
      </c>
      <c r="AN1696" s="42">
        <v>43334</v>
      </c>
      <c r="AO1696" s="42">
        <v>43668</v>
      </c>
      <c r="AP1696" s="42">
        <v>43647</v>
      </c>
      <c r="AQ1696" s="42">
        <v>43677</v>
      </c>
      <c r="AR1696" s="42">
        <v>43692</v>
      </c>
      <c r="AS1696" s="42">
        <v>43698</v>
      </c>
      <c r="AT1696" s="42">
        <v>43700</v>
      </c>
      <c r="AU1696" s="42">
        <v>42731</v>
      </c>
      <c r="AV1696">
        <v>-32</v>
      </c>
      <c r="AW1696" t="s">
        <v>772</v>
      </c>
      <c r="AX1696" t="s">
        <v>189</v>
      </c>
      <c r="AY1696" t="s">
        <v>824</v>
      </c>
    </row>
    <row r="1697" spans="1:51" x14ac:dyDescent="0.25">
      <c r="A1697" s="42">
        <v>43700</v>
      </c>
      <c r="B1697" t="s">
        <v>825</v>
      </c>
      <c r="C1697" t="s">
        <v>335</v>
      </c>
      <c r="D1697" s="42">
        <v>43700</v>
      </c>
      <c r="E1697" t="s">
        <v>173</v>
      </c>
      <c r="F1697" t="b">
        <v>0</v>
      </c>
      <c r="G1697" s="42">
        <v>43466</v>
      </c>
      <c r="H1697" s="42">
        <v>43830</v>
      </c>
      <c r="I1697" t="s">
        <v>244</v>
      </c>
      <c r="J1697">
        <v>3</v>
      </c>
      <c r="K1697" t="s">
        <v>681</v>
      </c>
      <c r="L1697" t="s">
        <v>682</v>
      </c>
      <c r="M1697" t="s">
        <v>683</v>
      </c>
      <c r="N1697" t="s">
        <v>684</v>
      </c>
      <c r="O1697" s="42">
        <v>43647</v>
      </c>
      <c r="P1697" s="42">
        <v>43738</v>
      </c>
      <c r="Q1697" t="s">
        <v>335</v>
      </c>
      <c r="R1697" t="s">
        <v>767</v>
      </c>
      <c r="S1697" t="s">
        <v>768</v>
      </c>
      <c r="T1697" t="s">
        <v>769</v>
      </c>
      <c r="U1697" t="s">
        <v>770</v>
      </c>
      <c r="V1697" t="s">
        <v>771</v>
      </c>
      <c r="W1697" s="42">
        <v>43678</v>
      </c>
      <c r="X1697" s="42">
        <v>43708</v>
      </c>
      <c r="Y1697">
        <v>31</v>
      </c>
      <c r="Z1697" t="s">
        <v>815</v>
      </c>
      <c r="AA1697">
        <v>34</v>
      </c>
      <c r="AB1697" t="s">
        <v>816</v>
      </c>
      <c r="AC1697" t="s">
        <v>817</v>
      </c>
      <c r="AD1697" s="42">
        <v>43696</v>
      </c>
      <c r="AE1697" s="42">
        <v>43702</v>
      </c>
      <c r="AF1697">
        <v>235</v>
      </c>
      <c r="AG1697">
        <v>54</v>
      </c>
      <c r="AH1697">
        <v>23</v>
      </c>
      <c r="AI1697">
        <v>5</v>
      </c>
      <c r="AJ1697" t="s">
        <v>204</v>
      </c>
      <c r="AK1697" t="s">
        <v>205</v>
      </c>
      <c r="AL1697" t="s">
        <v>206</v>
      </c>
      <c r="AM1697" t="s">
        <v>207</v>
      </c>
      <c r="AN1697" s="42">
        <v>43335</v>
      </c>
      <c r="AO1697" s="42">
        <v>43669</v>
      </c>
      <c r="AP1697" s="42">
        <v>43647</v>
      </c>
      <c r="AQ1697" s="42">
        <v>43677</v>
      </c>
      <c r="AR1697" s="42">
        <v>43693</v>
      </c>
      <c r="AS1697" s="42">
        <v>43699</v>
      </c>
      <c r="AT1697" s="42">
        <v>43701</v>
      </c>
      <c r="AU1697" s="42">
        <v>42731</v>
      </c>
      <c r="AV1697">
        <v>-32</v>
      </c>
      <c r="AW1697" t="s">
        <v>772</v>
      </c>
      <c r="AX1697" t="s">
        <v>189</v>
      </c>
      <c r="AY1697" t="s">
        <v>826</v>
      </c>
    </row>
    <row r="1698" spans="1:51" x14ac:dyDescent="0.25">
      <c r="A1698" s="42">
        <v>43701</v>
      </c>
      <c r="B1698" t="s">
        <v>827</v>
      </c>
      <c r="C1698" t="s">
        <v>335</v>
      </c>
      <c r="D1698" s="42">
        <v>43701</v>
      </c>
      <c r="E1698" t="s">
        <v>173</v>
      </c>
      <c r="F1698" t="b">
        <v>0</v>
      </c>
      <c r="G1698" s="42">
        <v>43466</v>
      </c>
      <c r="H1698" s="42">
        <v>43830</v>
      </c>
      <c r="I1698" t="s">
        <v>244</v>
      </c>
      <c r="J1698">
        <v>3</v>
      </c>
      <c r="K1698" t="s">
        <v>681</v>
      </c>
      <c r="L1698" t="s">
        <v>682</v>
      </c>
      <c r="M1698" t="s">
        <v>683</v>
      </c>
      <c r="N1698" t="s">
        <v>684</v>
      </c>
      <c r="O1698" s="42">
        <v>43647</v>
      </c>
      <c r="P1698" s="42">
        <v>43738</v>
      </c>
      <c r="Q1698" t="s">
        <v>335</v>
      </c>
      <c r="R1698" t="s">
        <v>767</v>
      </c>
      <c r="S1698" t="s">
        <v>768</v>
      </c>
      <c r="T1698" t="s">
        <v>769</v>
      </c>
      <c r="U1698" t="s">
        <v>770</v>
      </c>
      <c r="V1698" t="s">
        <v>771</v>
      </c>
      <c r="W1698" s="42">
        <v>43678</v>
      </c>
      <c r="X1698" s="42">
        <v>43708</v>
      </c>
      <c r="Y1698">
        <v>31</v>
      </c>
      <c r="Z1698" t="s">
        <v>815</v>
      </c>
      <c r="AA1698">
        <v>34</v>
      </c>
      <c r="AB1698" t="s">
        <v>816</v>
      </c>
      <c r="AC1698" t="s">
        <v>817</v>
      </c>
      <c r="AD1698" s="42">
        <v>43696</v>
      </c>
      <c r="AE1698" s="42">
        <v>43702</v>
      </c>
      <c r="AF1698">
        <v>236</v>
      </c>
      <c r="AG1698">
        <v>55</v>
      </c>
      <c r="AH1698">
        <v>24</v>
      </c>
      <c r="AI1698">
        <v>6</v>
      </c>
      <c r="AJ1698" t="s">
        <v>210</v>
      </c>
      <c r="AK1698" t="s">
        <v>211</v>
      </c>
      <c r="AL1698" t="s">
        <v>212</v>
      </c>
      <c r="AM1698" t="s">
        <v>213</v>
      </c>
      <c r="AN1698" s="42">
        <v>43336</v>
      </c>
      <c r="AO1698" s="42">
        <v>43670</v>
      </c>
      <c r="AP1698" s="42">
        <v>43647</v>
      </c>
      <c r="AQ1698" s="42">
        <v>43677</v>
      </c>
      <c r="AR1698" s="42">
        <v>43694</v>
      </c>
      <c r="AS1698" s="42">
        <v>43700</v>
      </c>
      <c r="AT1698" s="42">
        <v>43702</v>
      </c>
      <c r="AU1698" s="42">
        <v>42731</v>
      </c>
      <c r="AV1698">
        <v>-32</v>
      </c>
      <c r="AW1698" t="s">
        <v>772</v>
      </c>
      <c r="AX1698" t="s">
        <v>214</v>
      </c>
      <c r="AY1698" t="s">
        <v>828</v>
      </c>
    </row>
    <row r="1699" spans="1:51" x14ac:dyDescent="0.25">
      <c r="A1699" s="42">
        <v>43702</v>
      </c>
      <c r="B1699" t="s">
        <v>829</v>
      </c>
      <c r="C1699" t="s">
        <v>335</v>
      </c>
      <c r="D1699" s="42">
        <v>43702</v>
      </c>
      <c r="E1699" t="s">
        <v>173</v>
      </c>
      <c r="F1699" t="b">
        <v>0</v>
      </c>
      <c r="G1699" s="42">
        <v>43466</v>
      </c>
      <c r="H1699" s="42">
        <v>43830</v>
      </c>
      <c r="I1699" t="s">
        <v>244</v>
      </c>
      <c r="J1699">
        <v>3</v>
      </c>
      <c r="K1699" t="s">
        <v>681</v>
      </c>
      <c r="L1699" t="s">
        <v>682</v>
      </c>
      <c r="M1699" t="s">
        <v>683</v>
      </c>
      <c r="N1699" t="s">
        <v>684</v>
      </c>
      <c r="O1699" s="42">
        <v>43647</v>
      </c>
      <c r="P1699" s="42">
        <v>43738</v>
      </c>
      <c r="Q1699" t="s">
        <v>335</v>
      </c>
      <c r="R1699" t="s">
        <v>767</v>
      </c>
      <c r="S1699" t="s">
        <v>768</v>
      </c>
      <c r="T1699" t="s">
        <v>769</v>
      </c>
      <c r="U1699" t="s">
        <v>770</v>
      </c>
      <c r="V1699" t="s">
        <v>771</v>
      </c>
      <c r="W1699" s="42">
        <v>43678</v>
      </c>
      <c r="X1699" s="42">
        <v>43708</v>
      </c>
      <c r="Y1699">
        <v>31</v>
      </c>
      <c r="Z1699" t="s">
        <v>815</v>
      </c>
      <c r="AA1699">
        <v>34</v>
      </c>
      <c r="AB1699" t="s">
        <v>816</v>
      </c>
      <c r="AC1699" t="s">
        <v>817</v>
      </c>
      <c r="AD1699" s="42">
        <v>43696</v>
      </c>
      <c r="AE1699" s="42">
        <v>43702</v>
      </c>
      <c r="AF1699">
        <v>237</v>
      </c>
      <c r="AG1699">
        <v>56</v>
      </c>
      <c r="AH1699">
        <v>25</v>
      </c>
      <c r="AI1699">
        <v>7</v>
      </c>
      <c r="AJ1699" t="s">
        <v>217</v>
      </c>
      <c r="AK1699" t="s">
        <v>218</v>
      </c>
      <c r="AL1699" t="s">
        <v>219</v>
      </c>
      <c r="AM1699" t="s">
        <v>220</v>
      </c>
      <c r="AN1699" s="42">
        <v>43337</v>
      </c>
      <c r="AO1699" s="42">
        <v>43671</v>
      </c>
      <c r="AP1699" s="42">
        <v>43647</v>
      </c>
      <c r="AQ1699" s="42">
        <v>43677</v>
      </c>
      <c r="AR1699" s="42">
        <v>43695</v>
      </c>
      <c r="AS1699" s="42">
        <v>43701</v>
      </c>
      <c r="AT1699" s="42">
        <v>43703</v>
      </c>
      <c r="AU1699" s="42">
        <v>42731</v>
      </c>
      <c r="AV1699">
        <v>-32</v>
      </c>
      <c r="AW1699" t="s">
        <v>772</v>
      </c>
      <c r="AX1699" t="s">
        <v>214</v>
      </c>
      <c r="AY1699" t="s">
        <v>830</v>
      </c>
    </row>
    <row r="1700" spans="1:51" x14ac:dyDescent="0.25">
      <c r="A1700" s="42">
        <v>43703</v>
      </c>
      <c r="B1700" t="s">
        <v>831</v>
      </c>
      <c r="C1700" t="s">
        <v>335</v>
      </c>
      <c r="D1700" s="42">
        <v>43703</v>
      </c>
      <c r="E1700" t="s">
        <v>173</v>
      </c>
      <c r="F1700" t="b">
        <v>0</v>
      </c>
      <c r="G1700" s="42">
        <v>43466</v>
      </c>
      <c r="H1700" s="42">
        <v>43830</v>
      </c>
      <c r="I1700" t="s">
        <v>244</v>
      </c>
      <c r="J1700">
        <v>3</v>
      </c>
      <c r="K1700" t="s">
        <v>681</v>
      </c>
      <c r="L1700" t="s">
        <v>682</v>
      </c>
      <c r="M1700" t="s">
        <v>683</v>
      </c>
      <c r="N1700" t="s">
        <v>684</v>
      </c>
      <c r="O1700" s="42">
        <v>43647</v>
      </c>
      <c r="P1700" s="42">
        <v>43738</v>
      </c>
      <c r="Q1700" t="s">
        <v>335</v>
      </c>
      <c r="R1700" t="s">
        <v>767</v>
      </c>
      <c r="S1700" t="s">
        <v>768</v>
      </c>
      <c r="T1700" t="s">
        <v>769</v>
      </c>
      <c r="U1700" t="s">
        <v>770</v>
      </c>
      <c r="V1700" t="s">
        <v>771</v>
      </c>
      <c r="W1700" s="42">
        <v>43678</v>
      </c>
      <c r="X1700" s="42">
        <v>43708</v>
      </c>
      <c r="Y1700">
        <v>31</v>
      </c>
      <c r="Z1700" t="s">
        <v>832</v>
      </c>
      <c r="AA1700">
        <v>35</v>
      </c>
      <c r="AB1700" t="s">
        <v>833</v>
      </c>
      <c r="AC1700" t="s">
        <v>834</v>
      </c>
      <c r="AD1700" s="42">
        <v>43703</v>
      </c>
      <c r="AE1700" s="42">
        <v>43709</v>
      </c>
      <c r="AF1700">
        <v>238</v>
      </c>
      <c r="AG1700">
        <v>57</v>
      </c>
      <c r="AH1700">
        <v>26</v>
      </c>
      <c r="AI1700">
        <v>1</v>
      </c>
      <c r="AJ1700" t="s">
        <v>226</v>
      </c>
      <c r="AK1700" t="s">
        <v>227</v>
      </c>
      <c r="AL1700" t="s">
        <v>228</v>
      </c>
      <c r="AM1700" t="s">
        <v>229</v>
      </c>
      <c r="AN1700" s="42">
        <v>43338</v>
      </c>
      <c r="AO1700" s="42">
        <v>43672</v>
      </c>
      <c r="AP1700" s="42">
        <v>43647</v>
      </c>
      <c r="AQ1700" s="42">
        <v>43677</v>
      </c>
      <c r="AR1700" s="42">
        <v>43696</v>
      </c>
      <c r="AS1700" s="42">
        <v>43702</v>
      </c>
      <c r="AT1700" s="42">
        <v>43704</v>
      </c>
      <c r="AU1700" s="42">
        <v>42731</v>
      </c>
      <c r="AV1700">
        <v>-32</v>
      </c>
      <c r="AW1700" t="s">
        <v>772</v>
      </c>
      <c r="AX1700" t="s">
        <v>189</v>
      </c>
      <c r="AY1700" t="s">
        <v>835</v>
      </c>
    </row>
    <row r="1701" spans="1:51" x14ac:dyDescent="0.25">
      <c r="A1701" s="42">
        <v>43704</v>
      </c>
      <c r="B1701" t="s">
        <v>836</v>
      </c>
      <c r="C1701" t="s">
        <v>335</v>
      </c>
      <c r="D1701" s="42">
        <v>43704</v>
      </c>
      <c r="E1701" t="s">
        <v>173</v>
      </c>
      <c r="F1701" t="b">
        <v>0</v>
      </c>
      <c r="G1701" s="42">
        <v>43466</v>
      </c>
      <c r="H1701" s="42">
        <v>43830</v>
      </c>
      <c r="I1701" t="s">
        <v>244</v>
      </c>
      <c r="J1701">
        <v>3</v>
      </c>
      <c r="K1701" t="s">
        <v>681</v>
      </c>
      <c r="L1701" t="s">
        <v>682</v>
      </c>
      <c r="M1701" t="s">
        <v>683</v>
      </c>
      <c r="N1701" t="s">
        <v>684</v>
      </c>
      <c r="O1701" s="42">
        <v>43647</v>
      </c>
      <c r="P1701" s="42">
        <v>43738</v>
      </c>
      <c r="Q1701" t="s">
        <v>335</v>
      </c>
      <c r="R1701" t="s">
        <v>767</v>
      </c>
      <c r="S1701" t="s">
        <v>768</v>
      </c>
      <c r="T1701" t="s">
        <v>769</v>
      </c>
      <c r="U1701" t="s">
        <v>770</v>
      </c>
      <c r="V1701" t="s">
        <v>771</v>
      </c>
      <c r="W1701" s="42">
        <v>43678</v>
      </c>
      <c r="X1701" s="42">
        <v>43708</v>
      </c>
      <c r="Y1701">
        <v>31</v>
      </c>
      <c r="Z1701" t="s">
        <v>832</v>
      </c>
      <c r="AA1701">
        <v>35</v>
      </c>
      <c r="AB1701" t="s">
        <v>833</v>
      </c>
      <c r="AC1701" t="s">
        <v>834</v>
      </c>
      <c r="AD1701" s="42">
        <v>43703</v>
      </c>
      <c r="AE1701" s="42">
        <v>43709</v>
      </c>
      <c r="AF1701">
        <v>239</v>
      </c>
      <c r="AG1701">
        <v>58</v>
      </c>
      <c r="AH1701">
        <v>27</v>
      </c>
      <c r="AI1701">
        <v>2</v>
      </c>
      <c r="AJ1701" t="s">
        <v>184</v>
      </c>
      <c r="AK1701" t="s">
        <v>185</v>
      </c>
      <c r="AL1701" t="s">
        <v>186</v>
      </c>
      <c r="AM1701" t="s">
        <v>187</v>
      </c>
      <c r="AN1701" s="42">
        <v>43339</v>
      </c>
      <c r="AO1701" s="42">
        <v>43673</v>
      </c>
      <c r="AP1701" s="42">
        <v>43647</v>
      </c>
      <c r="AQ1701" s="42">
        <v>43677</v>
      </c>
      <c r="AR1701" s="42">
        <v>43697</v>
      </c>
      <c r="AS1701" s="42">
        <v>43703</v>
      </c>
      <c r="AT1701" s="42">
        <v>43705</v>
      </c>
      <c r="AU1701" s="42">
        <v>42731</v>
      </c>
      <c r="AV1701">
        <v>-32</v>
      </c>
      <c r="AW1701" t="s">
        <v>772</v>
      </c>
      <c r="AX1701" t="s">
        <v>189</v>
      </c>
      <c r="AY1701" t="s">
        <v>837</v>
      </c>
    </row>
    <row r="1702" spans="1:51" x14ac:dyDescent="0.25">
      <c r="A1702" s="42">
        <v>43705</v>
      </c>
      <c r="B1702" t="s">
        <v>838</v>
      </c>
      <c r="C1702" t="s">
        <v>335</v>
      </c>
      <c r="D1702" s="42">
        <v>43705</v>
      </c>
      <c r="E1702" t="s">
        <v>173</v>
      </c>
      <c r="F1702" t="b">
        <v>0</v>
      </c>
      <c r="G1702" s="42">
        <v>43466</v>
      </c>
      <c r="H1702" s="42">
        <v>43830</v>
      </c>
      <c r="I1702" t="s">
        <v>244</v>
      </c>
      <c r="J1702">
        <v>3</v>
      </c>
      <c r="K1702" t="s">
        <v>681</v>
      </c>
      <c r="L1702" t="s">
        <v>682</v>
      </c>
      <c r="M1702" t="s">
        <v>683</v>
      </c>
      <c r="N1702" t="s">
        <v>684</v>
      </c>
      <c r="O1702" s="42">
        <v>43647</v>
      </c>
      <c r="P1702" s="42">
        <v>43738</v>
      </c>
      <c r="Q1702" t="s">
        <v>335</v>
      </c>
      <c r="R1702" t="s">
        <v>767</v>
      </c>
      <c r="S1702" t="s">
        <v>768</v>
      </c>
      <c r="T1702" t="s">
        <v>769</v>
      </c>
      <c r="U1702" t="s">
        <v>770</v>
      </c>
      <c r="V1702" t="s">
        <v>771</v>
      </c>
      <c r="W1702" s="42">
        <v>43678</v>
      </c>
      <c r="X1702" s="42">
        <v>43708</v>
      </c>
      <c r="Y1702">
        <v>31</v>
      </c>
      <c r="Z1702" t="s">
        <v>832</v>
      </c>
      <c r="AA1702">
        <v>35</v>
      </c>
      <c r="AB1702" t="s">
        <v>833</v>
      </c>
      <c r="AC1702" t="s">
        <v>834</v>
      </c>
      <c r="AD1702" s="42">
        <v>43703</v>
      </c>
      <c r="AE1702" s="42">
        <v>43709</v>
      </c>
      <c r="AF1702">
        <v>240</v>
      </c>
      <c r="AG1702">
        <v>59</v>
      </c>
      <c r="AH1702">
        <v>28</v>
      </c>
      <c r="AI1702">
        <v>3</v>
      </c>
      <c r="AJ1702" t="s">
        <v>192</v>
      </c>
      <c r="AK1702" t="s">
        <v>193</v>
      </c>
      <c r="AL1702" t="s">
        <v>194</v>
      </c>
      <c r="AM1702" t="s">
        <v>195</v>
      </c>
      <c r="AN1702" s="42">
        <v>43340</v>
      </c>
      <c r="AO1702" s="42">
        <v>43674</v>
      </c>
      <c r="AP1702" s="42">
        <v>43647</v>
      </c>
      <c r="AQ1702" s="42">
        <v>43677</v>
      </c>
      <c r="AR1702" s="42">
        <v>43698</v>
      </c>
      <c r="AS1702" s="42">
        <v>43704</v>
      </c>
      <c r="AT1702" s="42">
        <v>43706</v>
      </c>
      <c r="AU1702" s="42">
        <v>42731</v>
      </c>
      <c r="AV1702">
        <v>-32</v>
      </c>
      <c r="AW1702" t="s">
        <v>772</v>
      </c>
      <c r="AX1702" t="s">
        <v>189</v>
      </c>
      <c r="AY1702" t="s">
        <v>839</v>
      </c>
    </row>
    <row r="1703" spans="1:51" x14ac:dyDescent="0.25">
      <c r="A1703" s="42">
        <v>43706</v>
      </c>
      <c r="B1703" t="s">
        <v>840</v>
      </c>
      <c r="C1703" t="s">
        <v>335</v>
      </c>
      <c r="D1703" s="42">
        <v>43706</v>
      </c>
      <c r="E1703" t="s">
        <v>173</v>
      </c>
      <c r="F1703" t="b">
        <v>0</v>
      </c>
      <c r="G1703" s="42">
        <v>43466</v>
      </c>
      <c r="H1703" s="42">
        <v>43830</v>
      </c>
      <c r="I1703" t="s">
        <v>244</v>
      </c>
      <c r="J1703">
        <v>3</v>
      </c>
      <c r="K1703" t="s">
        <v>681</v>
      </c>
      <c r="L1703" t="s">
        <v>682</v>
      </c>
      <c r="M1703" t="s">
        <v>683</v>
      </c>
      <c r="N1703" t="s">
        <v>684</v>
      </c>
      <c r="O1703" s="42">
        <v>43647</v>
      </c>
      <c r="P1703" s="42">
        <v>43738</v>
      </c>
      <c r="Q1703" t="s">
        <v>335</v>
      </c>
      <c r="R1703" t="s">
        <v>767</v>
      </c>
      <c r="S1703" t="s">
        <v>768</v>
      </c>
      <c r="T1703" t="s">
        <v>769</v>
      </c>
      <c r="U1703" t="s">
        <v>770</v>
      </c>
      <c r="V1703" t="s">
        <v>771</v>
      </c>
      <c r="W1703" s="42">
        <v>43678</v>
      </c>
      <c r="X1703" s="42">
        <v>43708</v>
      </c>
      <c r="Y1703">
        <v>31</v>
      </c>
      <c r="Z1703" t="s">
        <v>832</v>
      </c>
      <c r="AA1703">
        <v>35</v>
      </c>
      <c r="AB1703" t="s">
        <v>833</v>
      </c>
      <c r="AC1703" t="s">
        <v>834</v>
      </c>
      <c r="AD1703" s="42">
        <v>43703</v>
      </c>
      <c r="AE1703" s="42">
        <v>43709</v>
      </c>
      <c r="AF1703">
        <v>241</v>
      </c>
      <c r="AG1703">
        <v>60</v>
      </c>
      <c r="AH1703">
        <v>29</v>
      </c>
      <c r="AI1703">
        <v>4</v>
      </c>
      <c r="AJ1703" t="s">
        <v>198</v>
      </c>
      <c r="AK1703" t="s">
        <v>199</v>
      </c>
      <c r="AL1703" t="s">
        <v>200</v>
      </c>
      <c r="AM1703" t="s">
        <v>201</v>
      </c>
      <c r="AN1703" s="42">
        <v>43341</v>
      </c>
      <c r="AO1703" s="42">
        <v>43675</v>
      </c>
      <c r="AP1703" s="42">
        <v>43647</v>
      </c>
      <c r="AQ1703" s="42">
        <v>43677</v>
      </c>
      <c r="AR1703" s="42">
        <v>43699</v>
      </c>
      <c r="AS1703" s="42">
        <v>43705</v>
      </c>
      <c r="AT1703" s="42">
        <v>43707</v>
      </c>
      <c r="AU1703" s="42">
        <v>42731</v>
      </c>
      <c r="AV1703">
        <v>-32</v>
      </c>
      <c r="AW1703" t="s">
        <v>772</v>
      </c>
      <c r="AX1703" t="s">
        <v>189</v>
      </c>
      <c r="AY1703" t="s">
        <v>841</v>
      </c>
    </row>
    <row r="1704" spans="1:51" x14ac:dyDescent="0.25">
      <c r="A1704" s="42">
        <v>43707</v>
      </c>
      <c r="B1704" t="s">
        <v>842</v>
      </c>
      <c r="C1704" t="s">
        <v>335</v>
      </c>
      <c r="D1704" s="42">
        <v>43707</v>
      </c>
      <c r="E1704" t="s">
        <v>173</v>
      </c>
      <c r="F1704" t="b">
        <v>0</v>
      </c>
      <c r="G1704" s="42">
        <v>43466</v>
      </c>
      <c r="H1704" s="42">
        <v>43830</v>
      </c>
      <c r="I1704" t="s">
        <v>244</v>
      </c>
      <c r="J1704">
        <v>3</v>
      </c>
      <c r="K1704" t="s">
        <v>681</v>
      </c>
      <c r="L1704" t="s">
        <v>682</v>
      </c>
      <c r="M1704" t="s">
        <v>683</v>
      </c>
      <c r="N1704" t="s">
        <v>684</v>
      </c>
      <c r="O1704" s="42">
        <v>43647</v>
      </c>
      <c r="P1704" s="42">
        <v>43738</v>
      </c>
      <c r="Q1704" t="s">
        <v>335</v>
      </c>
      <c r="R1704" t="s">
        <v>767</v>
      </c>
      <c r="S1704" t="s">
        <v>768</v>
      </c>
      <c r="T1704" t="s">
        <v>769</v>
      </c>
      <c r="U1704" t="s">
        <v>770</v>
      </c>
      <c r="V1704" t="s">
        <v>771</v>
      </c>
      <c r="W1704" s="42">
        <v>43678</v>
      </c>
      <c r="X1704" s="42">
        <v>43708</v>
      </c>
      <c r="Y1704">
        <v>31</v>
      </c>
      <c r="Z1704" t="s">
        <v>832</v>
      </c>
      <c r="AA1704">
        <v>35</v>
      </c>
      <c r="AB1704" t="s">
        <v>833</v>
      </c>
      <c r="AC1704" t="s">
        <v>834</v>
      </c>
      <c r="AD1704" s="42">
        <v>43703</v>
      </c>
      <c r="AE1704" s="42">
        <v>43709</v>
      </c>
      <c r="AF1704">
        <v>242</v>
      </c>
      <c r="AG1704">
        <v>61</v>
      </c>
      <c r="AH1704">
        <v>30</v>
      </c>
      <c r="AI1704">
        <v>5</v>
      </c>
      <c r="AJ1704" t="s">
        <v>204</v>
      </c>
      <c r="AK1704" t="s">
        <v>205</v>
      </c>
      <c r="AL1704" t="s">
        <v>206</v>
      </c>
      <c r="AM1704" t="s">
        <v>207</v>
      </c>
      <c r="AN1704" s="42">
        <v>43342</v>
      </c>
      <c r="AO1704" s="42">
        <v>43676</v>
      </c>
      <c r="AP1704" s="42">
        <v>43647</v>
      </c>
      <c r="AQ1704" s="42">
        <v>43677</v>
      </c>
      <c r="AR1704" s="42">
        <v>43700</v>
      </c>
      <c r="AS1704" s="42">
        <v>43706</v>
      </c>
      <c r="AT1704" s="42">
        <v>43708</v>
      </c>
      <c r="AU1704" s="42">
        <v>42731</v>
      </c>
      <c r="AV1704">
        <v>-32</v>
      </c>
      <c r="AW1704" t="s">
        <v>772</v>
      </c>
      <c r="AX1704" t="s">
        <v>189</v>
      </c>
      <c r="AY1704" t="s">
        <v>843</v>
      </c>
    </row>
    <row r="1705" spans="1:51" x14ac:dyDescent="0.25">
      <c r="A1705" s="42">
        <v>43708</v>
      </c>
      <c r="B1705" t="s">
        <v>844</v>
      </c>
      <c r="C1705" t="s">
        <v>335</v>
      </c>
      <c r="D1705" s="42">
        <v>43708</v>
      </c>
      <c r="E1705" t="s">
        <v>173</v>
      </c>
      <c r="F1705" t="b">
        <v>0</v>
      </c>
      <c r="G1705" s="42">
        <v>43466</v>
      </c>
      <c r="H1705" s="42">
        <v>43830</v>
      </c>
      <c r="I1705" t="s">
        <v>244</v>
      </c>
      <c r="J1705">
        <v>3</v>
      </c>
      <c r="K1705" t="s">
        <v>681</v>
      </c>
      <c r="L1705" t="s">
        <v>682</v>
      </c>
      <c r="M1705" t="s">
        <v>683</v>
      </c>
      <c r="N1705" t="s">
        <v>684</v>
      </c>
      <c r="O1705" s="42">
        <v>43647</v>
      </c>
      <c r="P1705" s="42">
        <v>43738</v>
      </c>
      <c r="Q1705" t="s">
        <v>335</v>
      </c>
      <c r="R1705" t="s">
        <v>767</v>
      </c>
      <c r="S1705" t="s">
        <v>768</v>
      </c>
      <c r="T1705" t="s">
        <v>769</v>
      </c>
      <c r="U1705" t="s">
        <v>770</v>
      </c>
      <c r="V1705" t="s">
        <v>771</v>
      </c>
      <c r="W1705" s="42">
        <v>43678</v>
      </c>
      <c r="X1705" s="42">
        <v>43708</v>
      </c>
      <c r="Y1705">
        <v>31</v>
      </c>
      <c r="Z1705" t="s">
        <v>832</v>
      </c>
      <c r="AA1705">
        <v>35</v>
      </c>
      <c r="AB1705" t="s">
        <v>833</v>
      </c>
      <c r="AC1705" t="s">
        <v>834</v>
      </c>
      <c r="AD1705" s="42">
        <v>43703</v>
      </c>
      <c r="AE1705" s="42">
        <v>43709</v>
      </c>
      <c r="AF1705">
        <v>243</v>
      </c>
      <c r="AG1705">
        <v>62</v>
      </c>
      <c r="AH1705">
        <v>31</v>
      </c>
      <c r="AI1705">
        <v>6</v>
      </c>
      <c r="AJ1705" t="s">
        <v>210</v>
      </c>
      <c r="AK1705" t="s">
        <v>211</v>
      </c>
      <c r="AL1705" t="s">
        <v>212</v>
      </c>
      <c r="AM1705" t="s">
        <v>213</v>
      </c>
      <c r="AN1705" s="42">
        <v>43343</v>
      </c>
      <c r="AO1705" s="42">
        <v>43677</v>
      </c>
      <c r="AP1705" s="42">
        <v>43647</v>
      </c>
      <c r="AQ1705" s="42">
        <v>43677</v>
      </c>
      <c r="AR1705" s="42">
        <v>43701</v>
      </c>
      <c r="AS1705" s="42">
        <v>43707</v>
      </c>
      <c r="AT1705" s="42">
        <v>43709</v>
      </c>
      <c r="AU1705" s="42">
        <v>42731</v>
      </c>
      <c r="AV1705">
        <v>-32</v>
      </c>
      <c r="AW1705" t="s">
        <v>772</v>
      </c>
      <c r="AX1705" t="s">
        <v>214</v>
      </c>
      <c r="AY1705" t="s">
        <v>845</v>
      </c>
    </row>
    <row r="1706" spans="1:51" x14ac:dyDescent="0.25">
      <c r="A1706" s="42">
        <v>43709</v>
      </c>
      <c r="B1706" t="s">
        <v>846</v>
      </c>
      <c r="C1706" t="s">
        <v>352</v>
      </c>
      <c r="D1706" s="42">
        <v>43709</v>
      </c>
      <c r="E1706" t="s">
        <v>173</v>
      </c>
      <c r="F1706" t="b">
        <v>0</v>
      </c>
      <c r="G1706" s="42">
        <v>43466</v>
      </c>
      <c r="H1706" s="42">
        <v>43830</v>
      </c>
      <c r="I1706" t="s">
        <v>244</v>
      </c>
      <c r="J1706">
        <v>3</v>
      </c>
      <c r="K1706" t="s">
        <v>681</v>
      </c>
      <c r="L1706" t="s">
        <v>682</v>
      </c>
      <c r="M1706" t="s">
        <v>683</v>
      </c>
      <c r="N1706" t="s">
        <v>684</v>
      </c>
      <c r="O1706" s="42">
        <v>43647</v>
      </c>
      <c r="P1706" s="42">
        <v>43738</v>
      </c>
      <c r="Q1706" t="s">
        <v>352</v>
      </c>
      <c r="R1706" t="s">
        <v>684</v>
      </c>
      <c r="S1706" t="s">
        <v>847</v>
      </c>
      <c r="T1706" t="s">
        <v>848</v>
      </c>
      <c r="U1706" t="s">
        <v>847</v>
      </c>
      <c r="V1706" t="s">
        <v>849</v>
      </c>
      <c r="W1706" s="42">
        <v>43709</v>
      </c>
      <c r="X1706" s="42">
        <v>43738</v>
      </c>
      <c r="Y1706">
        <v>30</v>
      </c>
      <c r="Z1706" t="s">
        <v>832</v>
      </c>
      <c r="AA1706">
        <v>35</v>
      </c>
      <c r="AB1706" t="s">
        <v>833</v>
      </c>
      <c r="AC1706" t="s">
        <v>834</v>
      </c>
      <c r="AD1706" s="42">
        <v>43703</v>
      </c>
      <c r="AE1706" s="42">
        <v>43709</v>
      </c>
      <c r="AF1706">
        <v>244</v>
      </c>
      <c r="AG1706">
        <v>63</v>
      </c>
      <c r="AH1706">
        <v>1</v>
      </c>
      <c r="AI1706">
        <v>7</v>
      </c>
      <c r="AJ1706" t="s">
        <v>217</v>
      </c>
      <c r="AK1706" t="s">
        <v>218</v>
      </c>
      <c r="AL1706" t="s">
        <v>219</v>
      </c>
      <c r="AM1706" t="s">
        <v>220</v>
      </c>
      <c r="AN1706" s="42">
        <v>43344</v>
      </c>
      <c r="AO1706" s="42">
        <v>43678</v>
      </c>
      <c r="AP1706" s="42">
        <v>43678</v>
      </c>
      <c r="AQ1706" s="42">
        <v>43708</v>
      </c>
      <c r="AR1706" s="42">
        <v>43702</v>
      </c>
      <c r="AS1706" s="42">
        <v>43708</v>
      </c>
      <c r="AT1706" s="42">
        <v>43710</v>
      </c>
      <c r="AU1706" s="42">
        <v>42731</v>
      </c>
      <c r="AV1706">
        <v>-33</v>
      </c>
      <c r="AW1706" t="s">
        <v>850</v>
      </c>
      <c r="AX1706" t="s">
        <v>214</v>
      </c>
      <c r="AY1706" t="s">
        <v>851</v>
      </c>
    </row>
    <row r="1707" spans="1:51" x14ac:dyDescent="0.25">
      <c r="A1707" s="42">
        <v>43710</v>
      </c>
      <c r="B1707" t="s">
        <v>852</v>
      </c>
      <c r="C1707" t="s">
        <v>352</v>
      </c>
      <c r="D1707" s="42">
        <v>43710</v>
      </c>
      <c r="E1707" t="s">
        <v>173</v>
      </c>
      <c r="F1707" t="b">
        <v>0</v>
      </c>
      <c r="G1707" s="42">
        <v>43466</v>
      </c>
      <c r="H1707" s="42">
        <v>43830</v>
      </c>
      <c r="I1707" t="s">
        <v>244</v>
      </c>
      <c r="J1707">
        <v>3</v>
      </c>
      <c r="K1707" t="s">
        <v>681</v>
      </c>
      <c r="L1707" t="s">
        <v>682</v>
      </c>
      <c r="M1707" t="s">
        <v>683</v>
      </c>
      <c r="N1707" t="s">
        <v>684</v>
      </c>
      <c r="O1707" s="42">
        <v>43647</v>
      </c>
      <c r="P1707" s="42">
        <v>43738</v>
      </c>
      <c r="Q1707" t="s">
        <v>352</v>
      </c>
      <c r="R1707" t="s">
        <v>684</v>
      </c>
      <c r="S1707" t="s">
        <v>847</v>
      </c>
      <c r="T1707" t="s">
        <v>848</v>
      </c>
      <c r="U1707" t="s">
        <v>847</v>
      </c>
      <c r="V1707" t="s">
        <v>849</v>
      </c>
      <c r="W1707" s="42">
        <v>43709</v>
      </c>
      <c r="X1707" s="42">
        <v>43738</v>
      </c>
      <c r="Y1707">
        <v>30</v>
      </c>
      <c r="Z1707" t="s">
        <v>853</v>
      </c>
      <c r="AA1707">
        <v>36</v>
      </c>
      <c r="AB1707" t="s">
        <v>854</v>
      </c>
      <c r="AC1707" t="s">
        <v>855</v>
      </c>
      <c r="AD1707" s="42">
        <v>43710</v>
      </c>
      <c r="AE1707" s="42">
        <v>43716</v>
      </c>
      <c r="AF1707">
        <v>245</v>
      </c>
      <c r="AG1707">
        <v>64</v>
      </c>
      <c r="AH1707">
        <v>2</v>
      </c>
      <c r="AI1707">
        <v>1</v>
      </c>
      <c r="AJ1707" t="s">
        <v>226</v>
      </c>
      <c r="AK1707" t="s">
        <v>227</v>
      </c>
      <c r="AL1707" t="s">
        <v>228</v>
      </c>
      <c r="AM1707" t="s">
        <v>229</v>
      </c>
      <c r="AN1707" s="42">
        <v>43345</v>
      </c>
      <c r="AO1707" s="42">
        <v>43679</v>
      </c>
      <c r="AP1707" s="42">
        <v>43678</v>
      </c>
      <c r="AQ1707" s="42">
        <v>43708</v>
      </c>
      <c r="AR1707" s="42">
        <v>43703</v>
      </c>
      <c r="AS1707" s="42">
        <v>43709</v>
      </c>
      <c r="AT1707" s="42">
        <v>43711</v>
      </c>
      <c r="AU1707" s="42">
        <v>42731</v>
      </c>
      <c r="AV1707">
        <v>-33</v>
      </c>
      <c r="AW1707" t="s">
        <v>850</v>
      </c>
      <c r="AX1707" t="s">
        <v>189</v>
      </c>
      <c r="AY1707" t="s">
        <v>856</v>
      </c>
    </row>
    <row r="1708" spans="1:51" x14ac:dyDescent="0.25">
      <c r="A1708" s="42">
        <v>43711</v>
      </c>
      <c r="B1708" t="s">
        <v>857</v>
      </c>
      <c r="C1708" t="s">
        <v>352</v>
      </c>
      <c r="D1708" s="42">
        <v>43711</v>
      </c>
      <c r="E1708" t="s">
        <v>173</v>
      </c>
      <c r="F1708" t="b">
        <v>0</v>
      </c>
      <c r="G1708" s="42">
        <v>43466</v>
      </c>
      <c r="H1708" s="42">
        <v>43830</v>
      </c>
      <c r="I1708" t="s">
        <v>244</v>
      </c>
      <c r="J1708">
        <v>3</v>
      </c>
      <c r="K1708" t="s">
        <v>681</v>
      </c>
      <c r="L1708" t="s">
        <v>682</v>
      </c>
      <c r="M1708" t="s">
        <v>683</v>
      </c>
      <c r="N1708" t="s">
        <v>684</v>
      </c>
      <c r="O1708" s="42">
        <v>43647</v>
      </c>
      <c r="P1708" s="42">
        <v>43738</v>
      </c>
      <c r="Q1708" t="s">
        <v>352</v>
      </c>
      <c r="R1708" t="s">
        <v>684</v>
      </c>
      <c r="S1708" t="s">
        <v>847</v>
      </c>
      <c r="T1708" t="s">
        <v>848</v>
      </c>
      <c r="U1708" t="s">
        <v>847</v>
      </c>
      <c r="V1708" t="s">
        <v>849</v>
      </c>
      <c r="W1708" s="42">
        <v>43709</v>
      </c>
      <c r="X1708" s="42">
        <v>43738</v>
      </c>
      <c r="Y1708">
        <v>30</v>
      </c>
      <c r="Z1708" t="s">
        <v>853</v>
      </c>
      <c r="AA1708">
        <v>36</v>
      </c>
      <c r="AB1708" t="s">
        <v>854</v>
      </c>
      <c r="AC1708" t="s">
        <v>855</v>
      </c>
      <c r="AD1708" s="42">
        <v>43710</v>
      </c>
      <c r="AE1708" s="42">
        <v>43716</v>
      </c>
      <c r="AF1708">
        <v>246</v>
      </c>
      <c r="AG1708">
        <v>65</v>
      </c>
      <c r="AH1708">
        <v>3</v>
      </c>
      <c r="AI1708">
        <v>2</v>
      </c>
      <c r="AJ1708" t="s">
        <v>184</v>
      </c>
      <c r="AK1708" t="s">
        <v>185</v>
      </c>
      <c r="AL1708" t="s">
        <v>186</v>
      </c>
      <c r="AM1708" t="s">
        <v>187</v>
      </c>
      <c r="AN1708" s="42">
        <v>43346</v>
      </c>
      <c r="AO1708" s="42">
        <v>43680</v>
      </c>
      <c r="AP1708" s="42">
        <v>43678</v>
      </c>
      <c r="AQ1708" s="42">
        <v>43708</v>
      </c>
      <c r="AR1708" s="42">
        <v>43704</v>
      </c>
      <c r="AS1708" s="42">
        <v>43710</v>
      </c>
      <c r="AT1708" s="42">
        <v>43712</v>
      </c>
      <c r="AU1708" s="42">
        <v>42731</v>
      </c>
      <c r="AV1708">
        <v>-33</v>
      </c>
      <c r="AW1708" t="s">
        <v>850</v>
      </c>
      <c r="AX1708" t="s">
        <v>189</v>
      </c>
      <c r="AY1708" t="s">
        <v>858</v>
      </c>
    </row>
    <row r="1709" spans="1:51" x14ac:dyDescent="0.25">
      <c r="A1709" s="42">
        <v>43712</v>
      </c>
      <c r="B1709" t="s">
        <v>859</v>
      </c>
      <c r="C1709" t="s">
        <v>352</v>
      </c>
      <c r="D1709" s="42">
        <v>43712</v>
      </c>
      <c r="E1709" t="s">
        <v>173</v>
      </c>
      <c r="F1709" t="b">
        <v>0</v>
      </c>
      <c r="G1709" s="42">
        <v>43466</v>
      </c>
      <c r="H1709" s="42">
        <v>43830</v>
      </c>
      <c r="I1709" t="s">
        <v>244</v>
      </c>
      <c r="J1709">
        <v>3</v>
      </c>
      <c r="K1709" t="s">
        <v>681</v>
      </c>
      <c r="L1709" t="s">
        <v>682</v>
      </c>
      <c r="M1709" t="s">
        <v>683</v>
      </c>
      <c r="N1709" t="s">
        <v>684</v>
      </c>
      <c r="O1709" s="42">
        <v>43647</v>
      </c>
      <c r="P1709" s="42">
        <v>43738</v>
      </c>
      <c r="Q1709" t="s">
        <v>352</v>
      </c>
      <c r="R1709" t="s">
        <v>684</v>
      </c>
      <c r="S1709" t="s">
        <v>847</v>
      </c>
      <c r="T1709" t="s">
        <v>848</v>
      </c>
      <c r="U1709" t="s">
        <v>847</v>
      </c>
      <c r="V1709" t="s">
        <v>849</v>
      </c>
      <c r="W1709" s="42">
        <v>43709</v>
      </c>
      <c r="X1709" s="42">
        <v>43738</v>
      </c>
      <c r="Y1709">
        <v>30</v>
      </c>
      <c r="Z1709" t="s">
        <v>853</v>
      </c>
      <c r="AA1709">
        <v>36</v>
      </c>
      <c r="AB1709" t="s">
        <v>854</v>
      </c>
      <c r="AC1709" t="s">
        <v>855</v>
      </c>
      <c r="AD1709" s="42">
        <v>43710</v>
      </c>
      <c r="AE1709" s="42">
        <v>43716</v>
      </c>
      <c r="AF1709">
        <v>247</v>
      </c>
      <c r="AG1709">
        <v>66</v>
      </c>
      <c r="AH1709">
        <v>4</v>
      </c>
      <c r="AI1709">
        <v>3</v>
      </c>
      <c r="AJ1709" t="s">
        <v>192</v>
      </c>
      <c r="AK1709" t="s">
        <v>193</v>
      </c>
      <c r="AL1709" t="s">
        <v>194</v>
      </c>
      <c r="AM1709" t="s">
        <v>195</v>
      </c>
      <c r="AN1709" s="42">
        <v>43347</v>
      </c>
      <c r="AO1709" s="42">
        <v>43681</v>
      </c>
      <c r="AP1709" s="42">
        <v>43678</v>
      </c>
      <c r="AQ1709" s="42">
        <v>43708</v>
      </c>
      <c r="AR1709" s="42">
        <v>43705</v>
      </c>
      <c r="AS1709" s="42">
        <v>43711</v>
      </c>
      <c r="AT1709" s="42">
        <v>43713</v>
      </c>
      <c r="AU1709" s="42">
        <v>42731</v>
      </c>
      <c r="AV1709">
        <v>-33</v>
      </c>
      <c r="AW1709" t="s">
        <v>850</v>
      </c>
      <c r="AX1709" t="s">
        <v>189</v>
      </c>
      <c r="AY1709" t="s">
        <v>860</v>
      </c>
    </row>
    <row r="1710" spans="1:51" x14ac:dyDescent="0.25">
      <c r="A1710" s="42">
        <v>43713</v>
      </c>
      <c r="B1710" t="s">
        <v>861</v>
      </c>
      <c r="C1710" t="s">
        <v>352</v>
      </c>
      <c r="D1710" s="42">
        <v>43713</v>
      </c>
      <c r="E1710" t="s">
        <v>173</v>
      </c>
      <c r="F1710" t="b">
        <v>0</v>
      </c>
      <c r="G1710" s="42">
        <v>43466</v>
      </c>
      <c r="H1710" s="42">
        <v>43830</v>
      </c>
      <c r="I1710" t="s">
        <v>244</v>
      </c>
      <c r="J1710">
        <v>3</v>
      </c>
      <c r="K1710" t="s">
        <v>681</v>
      </c>
      <c r="L1710" t="s">
        <v>682</v>
      </c>
      <c r="M1710" t="s">
        <v>683</v>
      </c>
      <c r="N1710" t="s">
        <v>684</v>
      </c>
      <c r="O1710" s="42">
        <v>43647</v>
      </c>
      <c r="P1710" s="42">
        <v>43738</v>
      </c>
      <c r="Q1710" t="s">
        <v>352</v>
      </c>
      <c r="R1710" t="s">
        <v>684</v>
      </c>
      <c r="S1710" t="s">
        <v>847</v>
      </c>
      <c r="T1710" t="s">
        <v>848</v>
      </c>
      <c r="U1710" t="s">
        <v>847</v>
      </c>
      <c r="V1710" t="s">
        <v>849</v>
      </c>
      <c r="W1710" s="42">
        <v>43709</v>
      </c>
      <c r="X1710" s="42">
        <v>43738</v>
      </c>
      <c r="Y1710">
        <v>30</v>
      </c>
      <c r="Z1710" t="s">
        <v>853</v>
      </c>
      <c r="AA1710">
        <v>36</v>
      </c>
      <c r="AB1710" t="s">
        <v>854</v>
      </c>
      <c r="AC1710" t="s">
        <v>855</v>
      </c>
      <c r="AD1710" s="42">
        <v>43710</v>
      </c>
      <c r="AE1710" s="42">
        <v>43716</v>
      </c>
      <c r="AF1710">
        <v>248</v>
      </c>
      <c r="AG1710">
        <v>67</v>
      </c>
      <c r="AH1710">
        <v>5</v>
      </c>
      <c r="AI1710">
        <v>4</v>
      </c>
      <c r="AJ1710" t="s">
        <v>198</v>
      </c>
      <c r="AK1710" t="s">
        <v>199</v>
      </c>
      <c r="AL1710" t="s">
        <v>200</v>
      </c>
      <c r="AM1710" t="s">
        <v>201</v>
      </c>
      <c r="AN1710" s="42">
        <v>43348</v>
      </c>
      <c r="AO1710" s="42">
        <v>43682</v>
      </c>
      <c r="AP1710" s="42">
        <v>43678</v>
      </c>
      <c r="AQ1710" s="42">
        <v>43708</v>
      </c>
      <c r="AR1710" s="42">
        <v>43706</v>
      </c>
      <c r="AS1710" s="42">
        <v>43712</v>
      </c>
      <c r="AT1710" s="42">
        <v>43714</v>
      </c>
      <c r="AU1710" s="42">
        <v>42731</v>
      </c>
      <c r="AV1710">
        <v>-33</v>
      </c>
      <c r="AW1710" t="s">
        <v>850</v>
      </c>
      <c r="AX1710" t="s">
        <v>189</v>
      </c>
      <c r="AY1710" t="s">
        <v>862</v>
      </c>
    </row>
    <row r="1711" spans="1:51" x14ac:dyDescent="0.25">
      <c r="A1711" s="42">
        <v>43714</v>
      </c>
      <c r="B1711" t="s">
        <v>863</v>
      </c>
      <c r="C1711" t="s">
        <v>352</v>
      </c>
      <c r="D1711" s="42">
        <v>43714</v>
      </c>
      <c r="E1711" t="s">
        <v>173</v>
      </c>
      <c r="F1711" t="b">
        <v>0</v>
      </c>
      <c r="G1711" s="42">
        <v>43466</v>
      </c>
      <c r="H1711" s="42">
        <v>43830</v>
      </c>
      <c r="I1711" t="s">
        <v>244</v>
      </c>
      <c r="J1711">
        <v>3</v>
      </c>
      <c r="K1711" t="s">
        <v>681</v>
      </c>
      <c r="L1711" t="s">
        <v>682</v>
      </c>
      <c r="M1711" t="s">
        <v>683</v>
      </c>
      <c r="N1711" t="s">
        <v>684</v>
      </c>
      <c r="O1711" s="42">
        <v>43647</v>
      </c>
      <c r="P1711" s="42">
        <v>43738</v>
      </c>
      <c r="Q1711" t="s">
        <v>352</v>
      </c>
      <c r="R1711" t="s">
        <v>684</v>
      </c>
      <c r="S1711" t="s">
        <v>847</v>
      </c>
      <c r="T1711" t="s">
        <v>848</v>
      </c>
      <c r="U1711" t="s">
        <v>847</v>
      </c>
      <c r="V1711" t="s">
        <v>849</v>
      </c>
      <c r="W1711" s="42">
        <v>43709</v>
      </c>
      <c r="X1711" s="42">
        <v>43738</v>
      </c>
      <c r="Y1711">
        <v>30</v>
      </c>
      <c r="Z1711" t="s">
        <v>853</v>
      </c>
      <c r="AA1711">
        <v>36</v>
      </c>
      <c r="AB1711" t="s">
        <v>854</v>
      </c>
      <c r="AC1711" t="s">
        <v>855</v>
      </c>
      <c r="AD1711" s="42">
        <v>43710</v>
      </c>
      <c r="AE1711" s="42">
        <v>43716</v>
      </c>
      <c r="AF1711">
        <v>249</v>
      </c>
      <c r="AG1711">
        <v>68</v>
      </c>
      <c r="AH1711">
        <v>6</v>
      </c>
      <c r="AI1711">
        <v>5</v>
      </c>
      <c r="AJ1711" t="s">
        <v>204</v>
      </c>
      <c r="AK1711" t="s">
        <v>205</v>
      </c>
      <c r="AL1711" t="s">
        <v>206</v>
      </c>
      <c r="AM1711" t="s">
        <v>207</v>
      </c>
      <c r="AN1711" s="42">
        <v>43349</v>
      </c>
      <c r="AO1711" s="42">
        <v>43683</v>
      </c>
      <c r="AP1711" s="42">
        <v>43678</v>
      </c>
      <c r="AQ1711" s="42">
        <v>43708</v>
      </c>
      <c r="AR1711" s="42">
        <v>43707</v>
      </c>
      <c r="AS1711" s="42">
        <v>43713</v>
      </c>
      <c r="AT1711" s="42">
        <v>43715</v>
      </c>
      <c r="AU1711" s="42">
        <v>42731</v>
      </c>
      <c r="AV1711">
        <v>-33</v>
      </c>
      <c r="AW1711" t="s">
        <v>850</v>
      </c>
      <c r="AX1711" t="s">
        <v>189</v>
      </c>
      <c r="AY1711" t="s">
        <v>864</v>
      </c>
    </row>
    <row r="1712" spans="1:51" x14ac:dyDescent="0.25">
      <c r="A1712" s="42">
        <v>43715</v>
      </c>
      <c r="B1712" t="s">
        <v>865</v>
      </c>
      <c r="C1712" t="s">
        <v>352</v>
      </c>
      <c r="D1712" s="42">
        <v>43715</v>
      </c>
      <c r="E1712" t="s">
        <v>173</v>
      </c>
      <c r="F1712" t="b">
        <v>0</v>
      </c>
      <c r="G1712" s="42">
        <v>43466</v>
      </c>
      <c r="H1712" s="42">
        <v>43830</v>
      </c>
      <c r="I1712" t="s">
        <v>244</v>
      </c>
      <c r="J1712">
        <v>3</v>
      </c>
      <c r="K1712" t="s">
        <v>681</v>
      </c>
      <c r="L1712" t="s">
        <v>682</v>
      </c>
      <c r="M1712" t="s">
        <v>683</v>
      </c>
      <c r="N1712" t="s">
        <v>684</v>
      </c>
      <c r="O1712" s="42">
        <v>43647</v>
      </c>
      <c r="P1712" s="42">
        <v>43738</v>
      </c>
      <c r="Q1712" t="s">
        <v>352</v>
      </c>
      <c r="R1712" t="s">
        <v>684</v>
      </c>
      <c r="S1712" t="s">
        <v>847</v>
      </c>
      <c r="T1712" t="s">
        <v>848</v>
      </c>
      <c r="U1712" t="s">
        <v>847</v>
      </c>
      <c r="V1712" t="s">
        <v>849</v>
      </c>
      <c r="W1712" s="42">
        <v>43709</v>
      </c>
      <c r="X1712" s="42">
        <v>43738</v>
      </c>
      <c r="Y1712">
        <v>30</v>
      </c>
      <c r="Z1712" t="s">
        <v>853</v>
      </c>
      <c r="AA1712">
        <v>36</v>
      </c>
      <c r="AB1712" t="s">
        <v>854</v>
      </c>
      <c r="AC1712" t="s">
        <v>855</v>
      </c>
      <c r="AD1712" s="42">
        <v>43710</v>
      </c>
      <c r="AE1712" s="42">
        <v>43716</v>
      </c>
      <c r="AF1712">
        <v>250</v>
      </c>
      <c r="AG1712">
        <v>69</v>
      </c>
      <c r="AH1712">
        <v>7</v>
      </c>
      <c r="AI1712">
        <v>6</v>
      </c>
      <c r="AJ1712" t="s">
        <v>210</v>
      </c>
      <c r="AK1712" t="s">
        <v>211</v>
      </c>
      <c r="AL1712" t="s">
        <v>212</v>
      </c>
      <c r="AM1712" t="s">
        <v>213</v>
      </c>
      <c r="AN1712" s="42">
        <v>43350</v>
      </c>
      <c r="AO1712" s="42">
        <v>43684</v>
      </c>
      <c r="AP1712" s="42">
        <v>43678</v>
      </c>
      <c r="AQ1712" s="42">
        <v>43708</v>
      </c>
      <c r="AR1712" s="42">
        <v>43708</v>
      </c>
      <c r="AS1712" s="42">
        <v>43714</v>
      </c>
      <c r="AT1712" s="42">
        <v>43716</v>
      </c>
      <c r="AU1712" s="42">
        <v>42731</v>
      </c>
      <c r="AV1712">
        <v>-33</v>
      </c>
      <c r="AW1712" t="s">
        <v>850</v>
      </c>
      <c r="AX1712" t="s">
        <v>214</v>
      </c>
      <c r="AY1712" t="s">
        <v>866</v>
      </c>
    </row>
    <row r="1713" spans="1:51" x14ac:dyDescent="0.25">
      <c r="A1713" s="42">
        <v>43716</v>
      </c>
      <c r="B1713" t="s">
        <v>867</v>
      </c>
      <c r="C1713" t="s">
        <v>352</v>
      </c>
      <c r="D1713" s="42">
        <v>43716</v>
      </c>
      <c r="E1713" t="s">
        <v>173</v>
      </c>
      <c r="F1713" t="b">
        <v>0</v>
      </c>
      <c r="G1713" s="42">
        <v>43466</v>
      </c>
      <c r="H1713" s="42">
        <v>43830</v>
      </c>
      <c r="I1713" t="s">
        <v>244</v>
      </c>
      <c r="J1713">
        <v>3</v>
      </c>
      <c r="K1713" t="s">
        <v>681</v>
      </c>
      <c r="L1713" t="s">
        <v>682</v>
      </c>
      <c r="M1713" t="s">
        <v>683</v>
      </c>
      <c r="N1713" t="s">
        <v>684</v>
      </c>
      <c r="O1713" s="42">
        <v>43647</v>
      </c>
      <c r="P1713" s="42">
        <v>43738</v>
      </c>
      <c r="Q1713" t="s">
        <v>352</v>
      </c>
      <c r="R1713" t="s">
        <v>684</v>
      </c>
      <c r="S1713" t="s">
        <v>847</v>
      </c>
      <c r="T1713" t="s">
        <v>848</v>
      </c>
      <c r="U1713" t="s">
        <v>847</v>
      </c>
      <c r="V1713" t="s">
        <v>849</v>
      </c>
      <c r="W1713" s="42">
        <v>43709</v>
      </c>
      <c r="X1713" s="42">
        <v>43738</v>
      </c>
      <c r="Y1713">
        <v>30</v>
      </c>
      <c r="Z1713" t="s">
        <v>853</v>
      </c>
      <c r="AA1713">
        <v>36</v>
      </c>
      <c r="AB1713" t="s">
        <v>854</v>
      </c>
      <c r="AC1713" t="s">
        <v>855</v>
      </c>
      <c r="AD1713" s="42">
        <v>43710</v>
      </c>
      <c r="AE1713" s="42">
        <v>43716</v>
      </c>
      <c r="AF1713">
        <v>251</v>
      </c>
      <c r="AG1713">
        <v>70</v>
      </c>
      <c r="AH1713">
        <v>8</v>
      </c>
      <c r="AI1713">
        <v>7</v>
      </c>
      <c r="AJ1713" t="s">
        <v>217</v>
      </c>
      <c r="AK1713" t="s">
        <v>218</v>
      </c>
      <c r="AL1713" t="s">
        <v>219</v>
      </c>
      <c r="AM1713" t="s">
        <v>220</v>
      </c>
      <c r="AN1713" s="42">
        <v>43351</v>
      </c>
      <c r="AO1713" s="42">
        <v>43685</v>
      </c>
      <c r="AP1713" s="42">
        <v>43678</v>
      </c>
      <c r="AQ1713" s="42">
        <v>43708</v>
      </c>
      <c r="AR1713" s="42">
        <v>43709</v>
      </c>
      <c r="AS1713" s="42">
        <v>43715</v>
      </c>
      <c r="AT1713" s="42">
        <v>43717</v>
      </c>
      <c r="AU1713" s="42">
        <v>42731</v>
      </c>
      <c r="AV1713">
        <v>-33</v>
      </c>
      <c r="AW1713" t="s">
        <v>850</v>
      </c>
      <c r="AX1713" t="s">
        <v>214</v>
      </c>
      <c r="AY1713" t="s">
        <v>868</v>
      </c>
    </row>
    <row r="1714" spans="1:51" x14ac:dyDescent="0.25">
      <c r="A1714" s="42">
        <v>43717</v>
      </c>
      <c r="B1714" t="s">
        <v>869</v>
      </c>
      <c r="C1714" t="s">
        <v>352</v>
      </c>
      <c r="D1714" s="42">
        <v>43717</v>
      </c>
      <c r="E1714" t="s">
        <v>173</v>
      </c>
      <c r="F1714" t="b">
        <v>0</v>
      </c>
      <c r="G1714" s="42">
        <v>43466</v>
      </c>
      <c r="H1714" s="42">
        <v>43830</v>
      </c>
      <c r="I1714" t="s">
        <v>244</v>
      </c>
      <c r="J1714">
        <v>3</v>
      </c>
      <c r="K1714" t="s">
        <v>681</v>
      </c>
      <c r="L1714" t="s">
        <v>682</v>
      </c>
      <c r="M1714" t="s">
        <v>683</v>
      </c>
      <c r="N1714" t="s">
        <v>684</v>
      </c>
      <c r="O1714" s="42">
        <v>43647</v>
      </c>
      <c r="P1714" s="42">
        <v>43738</v>
      </c>
      <c r="Q1714" t="s">
        <v>352</v>
      </c>
      <c r="R1714" t="s">
        <v>684</v>
      </c>
      <c r="S1714" t="s">
        <v>847</v>
      </c>
      <c r="T1714" t="s">
        <v>848</v>
      </c>
      <c r="U1714" t="s">
        <v>847</v>
      </c>
      <c r="V1714" t="s">
        <v>849</v>
      </c>
      <c r="W1714" s="42">
        <v>43709</v>
      </c>
      <c r="X1714" s="42">
        <v>43738</v>
      </c>
      <c r="Y1714">
        <v>30</v>
      </c>
      <c r="Z1714" t="s">
        <v>870</v>
      </c>
      <c r="AA1714">
        <v>37</v>
      </c>
      <c r="AB1714" t="s">
        <v>871</v>
      </c>
      <c r="AC1714" t="s">
        <v>872</v>
      </c>
      <c r="AD1714" s="42">
        <v>43717</v>
      </c>
      <c r="AE1714" s="42">
        <v>43723</v>
      </c>
      <c r="AF1714">
        <v>252</v>
      </c>
      <c r="AG1714">
        <v>71</v>
      </c>
      <c r="AH1714">
        <v>9</v>
      </c>
      <c r="AI1714">
        <v>1</v>
      </c>
      <c r="AJ1714" t="s">
        <v>226</v>
      </c>
      <c r="AK1714" t="s">
        <v>227</v>
      </c>
      <c r="AL1714" t="s">
        <v>228</v>
      </c>
      <c r="AM1714" t="s">
        <v>229</v>
      </c>
      <c r="AN1714" s="42">
        <v>43352</v>
      </c>
      <c r="AO1714" s="42">
        <v>43686</v>
      </c>
      <c r="AP1714" s="42">
        <v>43678</v>
      </c>
      <c r="AQ1714" s="42">
        <v>43708</v>
      </c>
      <c r="AR1714" s="42">
        <v>43710</v>
      </c>
      <c r="AS1714" s="42">
        <v>43716</v>
      </c>
      <c r="AT1714" s="42">
        <v>43718</v>
      </c>
      <c r="AU1714" s="42">
        <v>42731</v>
      </c>
      <c r="AV1714">
        <v>-33</v>
      </c>
      <c r="AW1714" t="s">
        <v>850</v>
      </c>
      <c r="AX1714" t="s">
        <v>189</v>
      </c>
      <c r="AY1714" t="s">
        <v>873</v>
      </c>
    </row>
    <row r="1715" spans="1:51" x14ac:dyDescent="0.25">
      <c r="A1715" s="42">
        <v>43718</v>
      </c>
      <c r="B1715" t="s">
        <v>874</v>
      </c>
      <c r="C1715" t="s">
        <v>352</v>
      </c>
      <c r="D1715" s="42">
        <v>43718</v>
      </c>
      <c r="E1715" t="s">
        <v>173</v>
      </c>
      <c r="F1715" t="b">
        <v>0</v>
      </c>
      <c r="G1715" s="42">
        <v>43466</v>
      </c>
      <c r="H1715" s="42">
        <v>43830</v>
      </c>
      <c r="I1715" t="s">
        <v>244</v>
      </c>
      <c r="J1715">
        <v>3</v>
      </c>
      <c r="K1715" t="s">
        <v>681</v>
      </c>
      <c r="L1715" t="s">
        <v>682</v>
      </c>
      <c r="M1715" t="s">
        <v>683</v>
      </c>
      <c r="N1715" t="s">
        <v>684</v>
      </c>
      <c r="O1715" s="42">
        <v>43647</v>
      </c>
      <c r="P1715" s="42">
        <v>43738</v>
      </c>
      <c r="Q1715" t="s">
        <v>352</v>
      </c>
      <c r="R1715" t="s">
        <v>684</v>
      </c>
      <c r="S1715" t="s">
        <v>847</v>
      </c>
      <c r="T1715" t="s">
        <v>848</v>
      </c>
      <c r="U1715" t="s">
        <v>847</v>
      </c>
      <c r="V1715" t="s">
        <v>849</v>
      </c>
      <c r="W1715" s="42">
        <v>43709</v>
      </c>
      <c r="X1715" s="42">
        <v>43738</v>
      </c>
      <c r="Y1715">
        <v>30</v>
      </c>
      <c r="Z1715" t="s">
        <v>870</v>
      </c>
      <c r="AA1715">
        <v>37</v>
      </c>
      <c r="AB1715" t="s">
        <v>871</v>
      </c>
      <c r="AC1715" t="s">
        <v>872</v>
      </c>
      <c r="AD1715" s="42">
        <v>43717</v>
      </c>
      <c r="AE1715" s="42">
        <v>43723</v>
      </c>
      <c r="AF1715">
        <v>253</v>
      </c>
      <c r="AG1715">
        <v>72</v>
      </c>
      <c r="AH1715">
        <v>10</v>
      </c>
      <c r="AI1715">
        <v>2</v>
      </c>
      <c r="AJ1715" t="s">
        <v>184</v>
      </c>
      <c r="AK1715" t="s">
        <v>185</v>
      </c>
      <c r="AL1715" t="s">
        <v>186</v>
      </c>
      <c r="AM1715" t="s">
        <v>187</v>
      </c>
      <c r="AN1715" s="42">
        <v>43353</v>
      </c>
      <c r="AO1715" s="42">
        <v>43687</v>
      </c>
      <c r="AP1715" s="42">
        <v>43678</v>
      </c>
      <c r="AQ1715" s="42">
        <v>43708</v>
      </c>
      <c r="AR1715" s="42">
        <v>43711</v>
      </c>
      <c r="AS1715" s="42">
        <v>43717</v>
      </c>
      <c r="AT1715" s="42">
        <v>43719</v>
      </c>
      <c r="AU1715" s="42">
        <v>42731</v>
      </c>
      <c r="AV1715">
        <v>-33</v>
      </c>
      <c r="AW1715" t="s">
        <v>850</v>
      </c>
      <c r="AX1715" t="s">
        <v>189</v>
      </c>
      <c r="AY1715" t="s">
        <v>875</v>
      </c>
    </row>
    <row r="1716" spans="1:51" x14ac:dyDescent="0.25">
      <c r="A1716" s="42">
        <v>43719</v>
      </c>
      <c r="B1716" t="s">
        <v>876</v>
      </c>
      <c r="C1716" t="s">
        <v>352</v>
      </c>
      <c r="D1716" s="42">
        <v>43719</v>
      </c>
      <c r="E1716" t="s">
        <v>173</v>
      </c>
      <c r="F1716" t="b">
        <v>0</v>
      </c>
      <c r="G1716" s="42">
        <v>43466</v>
      </c>
      <c r="H1716" s="42">
        <v>43830</v>
      </c>
      <c r="I1716" t="s">
        <v>244</v>
      </c>
      <c r="J1716">
        <v>3</v>
      </c>
      <c r="K1716" t="s">
        <v>681</v>
      </c>
      <c r="L1716" t="s">
        <v>682</v>
      </c>
      <c r="M1716" t="s">
        <v>683</v>
      </c>
      <c r="N1716" t="s">
        <v>684</v>
      </c>
      <c r="O1716" s="42">
        <v>43647</v>
      </c>
      <c r="P1716" s="42">
        <v>43738</v>
      </c>
      <c r="Q1716" t="s">
        <v>352</v>
      </c>
      <c r="R1716" t="s">
        <v>684</v>
      </c>
      <c r="S1716" t="s">
        <v>847</v>
      </c>
      <c r="T1716" t="s">
        <v>848</v>
      </c>
      <c r="U1716" t="s">
        <v>847</v>
      </c>
      <c r="V1716" t="s">
        <v>849</v>
      </c>
      <c r="W1716" s="42">
        <v>43709</v>
      </c>
      <c r="X1716" s="42">
        <v>43738</v>
      </c>
      <c r="Y1716">
        <v>30</v>
      </c>
      <c r="Z1716" t="s">
        <v>870</v>
      </c>
      <c r="AA1716">
        <v>37</v>
      </c>
      <c r="AB1716" t="s">
        <v>871</v>
      </c>
      <c r="AC1716" t="s">
        <v>872</v>
      </c>
      <c r="AD1716" s="42">
        <v>43717</v>
      </c>
      <c r="AE1716" s="42">
        <v>43723</v>
      </c>
      <c r="AF1716">
        <v>254</v>
      </c>
      <c r="AG1716">
        <v>73</v>
      </c>
      <c r="AH1716">
        <v>11</v>
      </c>
      <c r="AI1716">
        <v>3</v>
      </c>
      <c r="AJ1716" t="s">
        <v>192</v>
      </c>
      <c r="AK1716" t="s">
        <v>193</v>
      </c>
      <c r="AL1716" t="s">
        <v>194</v>
      </c>
      <c r="AM1716" t="s">
        <v>195</v>
      </c>
      <c r="AN1716" s="42">
        <v>43354</v>
      </c>
      <c r="AO1716" s="42">
        <v>43688</v>
      </c>
      <c r="AP1716" s="42">
        <v>43678</v>
      </c>
      <c r="AQ1716" s="42">
        <v>43708</v>
      </c>
      <c r="AR1716" s="42">
        <v>43712</v>
      </c>
      <c r="AS1716" s="42">
        <v>43718</v>
      </c>
      <c r="AT1716" s="42">
        <v>43720</v>
      </c>
      <c r="AU1716" s="42">
        <v>42731</v>
      </c>
      <c r="AV1716">
        <v>-33</v>
      </c>
      <c r="AW1716" t="s">
        <v>850</v>
      </c>
      <c r="AX1716" t="s">
        <v>189</v>
      </c>
      <c r="AY1716" t="s">
        <v>877</v>
      </c>
    </row>
    <row r="1717" spans="1:51" x14ac:dyDescent="0.25">
      <c r="A1717" s="42">
        <v>43720</v>
      </c>
      <c r="B1717" t="s">
        <v>878</v>
      </c>
      <c r="C1717" t="s">
        <v>352</v>
      </c>
      <c r="D1717" s="42">
        <v>43720</v>
      </c>
      <c r="E1717" t="s">
        <v>173</v>
      </c>
      <c r="F1717" t="b">
        <v>0</v>
      </c>
      <c r="G1717" s="42">
        <v>43466</v>
      </c>
      <c r="H1717" s="42">
        <v>43830</v>
      </c>
      <c r="I1717" t="s">
        <v>244</v>
      </c>
      <c r="J1717">
        <v>3</v>
      </c>
      <c r="K1717" t="s">
        <v>681</v>
      </c>
      <c r="L1717" t="s">
        <v>682</v>
      </c>
      <c r="M1717" t="s">
        <v>683</v>
      </c>
      <c r="N1717" t="s">
        <v>684</v>
      </c>
      <c r="O1717" s="42">
        <v>43647</v>
      </c>
      <c r="P1717" s="42">
        <v>43738</v>
      </c>
      <c r="Q1717" t="s">
        <v>352</v>
      </c>
      <c r="R1717" t="s">
        <v>684</v>
      </c>
      <c r="S1717" t="s">
        <v>847</v>
      </c>
      <c r="T1717" t="s">
        <v>848</v>
      </c>
      <c r="U1717" t="s">
        <v>847</v>
      </c>
      <c r="V1717" t="s">
        <v>849</v>
      </c>
      <c r="W1717" s="42">
        <v>43709</v>
      </c>
      <c r="X1717" s="42">
        <v>43738</v>
      </c>
      <c r="Y1717">
        <v>30</v>
      </c>
      <c r="Z1717" t="s">
        <v>870</v>
      </c>
      <c r="AA1717">
        <v>37</v>
      </c>
      <c r="AB1717" t="s">
        <v>871</v>
      </c>
      <c r="AC1717" t="s">
        <v>872</v>
      </c>
      <c r="AD1717" s="42">
        <v>43717</v>
      </c>
      <c r="AE1717" s="42">
        <v>43723</v>
      </c>
      <c r="AF1717">
        <v>255</v>
      </c>
      <c r="AG1717">
        <v>74</v>
      </c>
      <c r="AH1717">
        <v>12</v>
      </c>
      <c r="AI1717">
        <v>4</v>
      </c>
      <c r="AJ1717" t="s">
        <v>198</v>
      </c>
      <c r="AK1717" t="s">
        <v>199</v>
      </c>
      <c r="AL1717" t="s">
        <v>200</v>
      </c>
      <c r="AM1717" t="s">
        <v>201</v>
      </c>
      <c r="AN1717" s="42">
        <v>43355</v>
      </c>
      <c r="AO1717" s="42">
        <v>43689</v>
      </c>
      <c r="AP1717" s="42">
        <v>43678</v>
      </c>
      <c r="AQ1717" s="42">
        <v>43708</v>
      </c>
      <c r="AR1717" s="42">
        <v>43713</v>
      </c>
      <c r="AS1717" s="42">
        <v>43719</v>
      </c>
      <c r="AT1717" s="42">
        <v>43721</v>
      </c>
      <c r="AU1717" s="42">
        <v>42731</v>
      </c>
      <c r="AV1717">
        <v>-33</v>
      </c>
      <c r="AW1717" t="s">
        <v>850</v>
      </c>
      <c r="AX1717" t="s">
        <v>189</v>
      </c>
      <c r="AY1717" t="s">
        <v>879</v>
      </c>
    </row>
    <row r="1718" spans="1:51" x14ac:dyDescent="0.25">
      <c r="A1718" s="42">
        <v>43721</v>
      </c>
      <c r="B1718" t="s">
        <v>880</v>
      </c>
      <c r="C1718" t="s">
        <v>352</v>
      </c>
      <c r="D1718" s="42">
        <v>43721</v>
      </c>
      <c r="E1718" t="s">
        <v>173</v>
      </c>
      <c r="F1718" t="b">
        <v>0</v>
      </c>
      <c r="G1718" s="42">
        <v>43466</v>
      </c>
      <c r="H1718" s="42">
        <v>43830</v>
      </c>
      <c r="I1718" t="s">
        <v>244</v>
      </c>
      <c r="J1718">
        <v>3</v>
      </c>
      <c r="K1718" t="s">
        <v>681</v>
      </c>
      <c r="L1718" t="s">
        <v>682</v>
      </c>
      <c r="M1718" t="s">
        <v>683</v>
      </c>
      <c r="N1718" t="s">
        <v>684</v>
      </c>
      <c r="O1718" s="42">
        <v>43647</v>
      </c>
      <c r="P1718" s="42">
        <v>43738</v>
      </c>
      <c r="Q1718" t="s">
        <v>352</v>
      </c>
      <c r="R1718" t="s">
        <v>684</v>
      </c>
      <c r="S1718" t="s">
        <v>847</v>
      </c>
      <c r="T1718" t="s">
        <v>848</v>
      </c>
      <c r="U1718" t="s">
        <v>847</v>
      </c>
      <c r="V1718" t="s">
        <v>849</v>
      </c>
      <c r="W1718" s="42">
        <v>43709</v>
      </c>
      <c r="X1718" s="42">
        <v>43738</v>
      </c>
      <c r="Y1718">
        <v>30</v>
      </c>
      <c r="Z1718" t="s">
        <v>870</v>
      </c>
      <c r="AA1718">
        <v>37</v>
      </c>
      <c r="AB1718" t="s">
        <v>871</v>
      </c>
      <c r="AC1718" t="s">
        <v>872</v>
      </c>
      <c r="AD1718" s="42">
        <v>43717</v>
      </c>
      <c r="AE1718" s="42">
        <v>43723</v>
      </c>
      <c r="AF1718">
        <v>256</v>
      </c>
      <c r="AG1718">
        <v>75</v>
      </c>
      <c r="AH1718">
        <v>13</v>
      </c>
      <c r="AI1718">
        <v>5</v>
      </c>
      <c r="AJ1718" t="s">
        <v>204</v>
      </c>
      <c r="AK1718" t="s">
        <v>205</v>
      </c>
      <c r="AL1718" t="s">
        <v>206</v>
      </c>
      <c r="AM1718" t="s">
        <v>207</v>
      </c>
      <c r="AN1718" s="42">
        <v>43356</v>
      </c>
      <c r="AO1718" s="42">
        <v>43690</v>
      </c>
      <c r="AP1718" s="42">
        <v>43678</v>
      </c>
      <c r="AQ1718" s="42">
        <v>43708</v>
      </c>
      <c r="AR1718" s="42">
        <v>43714</v>
      </c>
      <c r="AS1718" s="42">
        <v>43720</v>
      </c>
      <c r="AT1718" s="42">
        <v>43722</v>
      </c>
      <c r="AU1718" s="42">
        <v>42731</v>
      </c>
      <c r="AV1718">
        <v>-33</v>
      </c>
      <c r="AW1718" t="s">
        <v>850</v>
      </c>
      <c r="AX1718" t="s">
        <v>189</v>
      </c>
      <c r="AY1718" t="s">
        <v>881</v>
      </c>
    </row>
    <row r="1719" spans="1:51" x14ac:dyDescent="0.25">
      <c r="A1719" s="42">
        <v>43722</v>
      </c>
      <c r="B1719" t="s">
        <v>882</v>
      </c>
      <c r="C1719" t="s">
        <v>352</v>
      </c>
      <c r="D1719" s="42">
        <v>43722</v>
      </c>
      <c r="E1719" t="s">
        <v>173</v>
      </c>
      <c r="F1719" t="b">
        <v>0</v>
      </c>
      <c r="G1719" s="42">
        <v>43466</v>
      </c>
      <c r="H1719" s="42">
        <v>43830</v>
      </c>
      <c r="I1719" t="s">
        <v>244</v>
      </c>
      <c r="J1719">
        <v>3</v>
      </c>
      <c r="K1719" t="s">
        <v>681</v>
      </c>
      <c r="L1719" t="s">
        <v>682</v>
      </c>
      <c r="M1719" t="s">
        <v>683</v>
      </c>
      <c r="N1719" t="s">
        <v>684</v>
      </c>
      <c r="O1719" s="42">
        <v>43647</v>
      </c>
      <c r="P1719" s="42">
        <v>43738</v>
      </c>
      <c r="Q1719" t="s">
        <v>352</v>
      </c>
      <c r="R1719" t="s">
        <v>684</v>
      </c>
      <c r="S1719" t="s">
        <v>847</v>
      </c>
      <c r="T1719" t="s">
        <v>848</v>
      </c>
      <c r="U1719" t="s">
        <v>847</v>
      </c>
      <c r="V1719" t="s">
        <v>849</v>
      </c>
      <c r="W1719" s="42">
        <v>43709</v>
      </c>
      <c r="X1719" s="42">
        <v>43738</v>
      </c>
      <c r="Y1719">
        <v>30</v>
      </c>
      <c r="Z1719" t="s">
        <v>870</v>
      </c>
      <c r="AA1719">
        <v>37</v>
      </c>
      <c r="AB1719" t="s">
        <v>871</v>
      </c>
      <c r="AC1719" t="s">
        <v>872</v>
      </c>
      <c r="AD1719" s="42">
        <v>43717</v>
      </c>
      <c r="AE1719" s="42">
        <v>43723</v>
      </c>
      <c r="AF1719">
        <v>257</v>
      </c>
      <c r="AG1719">
        <v>76</v>
      </c>
      <c r="AH1719">
        <v>14</v>
      </c>
      <c r="AI1719">
        <v>6</v>
      </c>
      <c r="AJ1719" t="s">
        <v>210</v>
      </c>
      <c r="AK1719" t="s">
        <v>211</v>
      </c>
      <c r="AL1719" t="s">
        <v>212</v>
      </c>
      <c r="AM1719" t="s">
        <v>213</v>
      </c>
      <c r="AN1719" s="42">
        <v>43357</v>
      </c>
      <c r="AO1719" s="42">
        <v>43691</v>
      </c>
      <c r="AP1719" s="42">
        <v>43678</v>
      </c>
      <c r="AQ1719" s="42">
        <v>43708</v>
      </c>
      <c r="AR1719" s="42">
        <v>43715</v>
      </c>
      <c r="AS1719" s="42">
        <v>43721</v>
      </c>
      <c r="AT1719" s="42">
        <v>43723</v>
      </c>
      <c r="AU1719" s="42">
        <v>42731</v>
      </c>
      <c r="AV1719">
        <v>-33</v>
      </c>
      <c r="AW1719" t="s">
        <v>850</v>
      </c>
      <c r="AX1719" t="s">
        <v>214</v>
      </c>
      <c r="AY1719" t="s">
        <v>883</v>
      </c>
    </row>
    <row r="1720" spans="1:51" x14ac:dyDescent="0.25">
      <c r="A1720" s="42">
        <v>43723</v>
      </c>
      <c r="B1720" t="s">
        <v>884</v>
      </c>
      <c r="C1720" t="s">
        <v>352</v>
      </c>
      <c r="D1720" s="42">
        <v>43723</v>
      </c>
      <c r="E1720" t="s">
        <v>173</v>
      </c>
      <c r="F1720" t="b">
        <v>0</v>
      </c>
      <c r="G1720" s="42">
        <v>43466</v>
      </c>
      <c r="H1720" s="42">
        <v>43830</v>
      </c>
      <c r="I1720" t="s">
        <v>244</v>
      </c>
      <c r="J1720">
        <v>3</v>
      </c>
      <c r="K1720" t="s">
        <v>681</v>
      </c>
      <c r="L1720" t="s">
        <v>682</v>
      </c>
      <c r="M1720" t="s">
        <v>683</v>
      </c>
      <c r="N1720" t="s">
        <v>684</v>
      </c>
      <c r="O1720" s="42">
        <v>43647</v>
      </c>
      <c r="P1720" s="42">
        <v>43738</v>
      </c>
      <c r="Q1720" t="s">
        <v>352</v>
      </c>
      <c r="R1720" t="s">
        <v>684</v>
      </c>
      <c r="S1720" t="s">
        <v>847</v>
      </c>
      <c r="T1720" t="s">
        <v>848</v>
      </c>
      <c r="U1720" t="s">
        <v>847</v>
      </c>
      <c r="V1720" t="s">
        <v>849</v>
      </c>
      <c r="W1720" s="42">
        <v>43709</v>
      </c>
      <c r="X1720" s="42">
        <v>43738</v>
      </c>
      <c r="Y1720">
        <v>30</v>
      </c>
      <c r="Z1720" t="s">
        <v>870</v>
      </c>
      <c r="AA1720">
        <v>37</v>
      </c>
      <c r="AB1720" t="s">
        <v>871</v>
      </c>
      <c r="AC1720" t="s">
        <v>872</v>
      </c>
      <c r="AD1720" s="42">
        <v>43717</v>
      </c>
      <c r="AE1720" s="42">
        <v>43723</v>
      </c>
      <c r="AF1720">
        <v>258</v>
      </c>
      <c r="AG1720">
        <v>77</v>
      </c>
      <c r="AH1720">
        <v>15</v>
      </c>
      <c r="AI1720">
        <v>7</v>
      </c>
      <c r="AJ1720" t="s">
        <v>217</v>
      </c>
      <c r="AK1720" t="s">
        <v>218</v>
      </c>
      <c r="AL1720" t="s">
        <v>219</v>
      </c>
      <c r="AM1720" t="s">
        <v>220</v>
      </c>
      <c r="AN1720" s="42">
        <v>43358</v>
      </c>
      <c r="AO1720" s="42">
        <v>43692</v>
      </c>
      <c r="AP1720" s="42">
        <v>43678</v>
      </c>
      <c r="AQ1720" s="42">
        <v>43708</v>
      </c>
      <c r="AR1720" s="42">
        <v>43716</v>
      </c>
      <c r="AS1720" s="42">
        <v>43722</v>
      </c>
      <c r="AT1720" s="42">
        <v>43724</v>
      </c>
      <c r="AU1720" s="42">
        <v>42731</v>
      </c>
      <c r="AV1720">
        <v>-33</v>
      </c>
      <c r="AW1720" t="s">
        <v>850</v>
      </c>
      <c r="AX1720" t="s">
        <v>214</v>
      </c>
      <c r="AY1720" t="s">
        <v>885</v>
      </c>
    </row>
    <row r="1721" spans="1:51" x14ac:dyDescent="0.25">
      <c r="A1721" s="42">
        <v>43724</v>
      </c>
      <c r="B1721" t="s">
        <v>886</v>
      </c>
      <c r="C1721" t="s">
        <v>352</v>
      </c>
      <c r="D1721" s="42">
        <v>43724</v>
      </c>
      <c r="E1721" t="s">
        <v>173</v>
      </c>
      <c r="F1721" t="b">
        <v>0</v>
      </c>
      <c r="G1721" s="42">
        <v>43466</v>
      </c>
      <c r="H1721" s="42">
        <v>43830</v>
      </c>
      <c r="I1721" t="s">
        <v>244</v>
      </c>
      <c r="J1721">
        <v>3</v>
      </c>
      <c r="K1721" t="s">
        <v>681</v>
      </c>
      <c r="L1721" t="s">
        <v>682</v>
      </c>
      <c r="M1721" t="s">
        <v>683</v>
      </c>
      <c r="N1721" t="s">
        <v>684</v>
      </c>
      <c r="O1721" s="42">
        <v>43647</v>
      </c>
      <c r="P1721" s="42">
        <v>43738</v>
      </c>
      <c r="Q1721" t="s">
        <v>352</v>
      </c>
      <c r="R1721" t="s">
        <v>684</v>
      </c>
      <c r="S1721" t="s">
        <v>847</v>
      </c>
      <c r="T1721" t="s">
        <v>848</v>
      </c>
      <c r="U1721" t="s">
        <v>847</v>
      </c>
      <c r="V1721" t="s">
        <v>849</v>
      </c>
      <c r="W1721" s="42">
        <v>43709</v>
      </c>
      <c r="X1721" s="42">
        <v>43738</v>
      </c>
      <c r="Y1721">
        <v>30</v>
      </c>
      <c r="Z1721" t="s">
        <v>887</v>
      </c>
      <c r="AA1721">
        <v>38</v>
      </c>
      <c r="AB1721" t="s">
        <v>888</v>
      </c>
      <c r="AC1721" t="s">
        <v>889</v>
      </c>
      <c r="AD1721" s="42">
        <v>43724</v>
      </c>
      <c r="AE1721" s="42">
        <v>43730</v>
      </c>
      <c r="AF1721">
        <v>259</v>
      </c>
      <c r="AG1721">
        <v>78</v>
      </c>
      <c r="AH1721">
        <v>16</v>
      </c>
      <c r="AI1721">
        <v>1</v>
      </c>
      <c r="AJ1721" t="s">
        <v>226</v>
      </c>
      <c r="AK1721" t="s">
        <v>227</v>
      </c>
      <c r="AL1721" t="s">
        <v>228</v>
      </c>
      <c r="AM1721" t="s">
        <v>229</v>
      </c>
      <c r="AN1721" s="42">
        <v>43359</v>
      </c>
      <c r="AO1721" s="42">
        <v>43693</v>
      </c>
      <c r="AP1721" s="42">
        <v>43678</v>
      </c>
      <c r="AQ1721" s="42">
        <v>43708</v>
      </c>
      <c r="AR1721" s="42">
        <v>43717</v>
      </c>
      <c r="AS1721" s="42">
        <v>43723</v>
      </c>
      <c r="AT1721" s="42">
        <v>43725</v>
      </c>
      <c r="AU1721" s="42">
        <v>42731</v>
      </c>
      <c r="AV1721">
        <v>-33</v>
      </c>
      <c r="AW1721" t="s">
        <v>850</v>
      </c>
      <c r="AX1721" t="s">
        <v>189</v>
      </c>
      <c r="AY1721" t="s">
        <v>890</v>
      </c>
    </row>
    <row r="1722" spans="1:51" x14ac:dyDescent="0.25">
      <c r="A1722" s="42">
        <v>43725</v>
      </c>
      <c r="B1722" t="s">
        <v>891</v>
      </c>
      <c r="C1722" t="s">
        <v>352</v>
      </c>
      <c r="D1722" s="42">
        <v>43725</v>
      </c>
      <c r="E1722" t="s">
        <v>173</v>
      </c>
      <c r="F1722" t="b">
        <v>0</v>
      </c>
      <c r="G1722" s="42">
        <v>43466</v>
      </c>
      <c r="H1722" s="42">
        <v>43830</v>
      </c>
      <c r="I1722" t="s">
        <v>244</v>
      </c>
      <c r="J1722">
        <v>3</v>
      </c>
      <c r="K1722" t="s">
        <v>681</v>
      </c>
      <c r="L1722" t="s">
        <v>682</v>
      </c>
      <c r="M1722" t="s">
        <v>683</v>
      </c>
      <c r="N1722" t="s">
        <v>684</v>
      </c>
      <c r="O1722" s="42">
        <v>43647</v>
      </c>
      <c r="P1722" s="42">
        <v>43738</v>
      </c>
      <c r="Q1722" t="s">
        <v>352</v>
      </c>
      <c r="R1722" t="s">
        <v>684</v>
      </c>
      <c r="S1722" t="s">
        <v>847</v>
      </c>
      <c r="T1722" t="s">
        <v>848</v>
      </c>
      <c r="U1722" t="s">
        <v>847</v>
      </c>
      <c r="V1722" t="s">
        <v>849</v>
      </c>
      <c r="W1722" s="42">
        <v>43709</v>
      </c>
      <c r="X1722" s="42">
        <v>43738</v>
      </c>
      <c r="Y1722">
        <v>30</v>
      </c>
      <c r="Z1722" t="s">
        <v>887</v>
      </c>
      <c r="AA1722">
        <v>38</v>
      </c>
      <c r="AB1722" t="s">
        <v>888</v>
      </c>
      <c r="AC1722" t="s">
        <v>889</v>
      </c>
      <c r="AD1722" s="42">
        <v>43724</v>
      </c>
      <c r="AE1722" s="42">
        <v>43730</v>
      </c>
      <c r="AF1722">
        <v>260</v>
      </c>
      <c r="AG1722">
        <v>79</v>
      </c>
      <c r="AH1722">
        <v>17</v>
      </c>
      <c r="AI1722">
        <v>2</v>
      </c>
      <c r="AJ1722" t="s">
        <v>184</v>
      </c>
      <c r="AK1722" t="s">
        <v>185</v>
      </c>
      <c r="AL1722" t="s">
        <v>186</v>
      </c>
      <c r="AM1722" t="s">
        <v>187</v>
      </c>
      <c r="AN1722" s="42">
        <v>43360</v>
      </c>
      <c r="AO1722" s="42">
        <v>43694</v>
      </c>
      <c r="AP1722" s="42">
        <v>43678</v>
      </c>
      <c r="AQ1722" s="42">
        <v>43708</v>
      </c>
      <c r="AR1722" s="42">
        <v>43718</v>
      </c>
      <c r="AS1722" s="42">
        <v>43724</v>
      </c>
      <c r="AT1722" s="42">
        <v>43726</v>
      </c>
      <c r="AU1722" s="42">
        <v>42731</v>
      </c>
      <c r="AV1722">
        <v>-33</v>
      </c>
      <c r="AW1722" t="s">
        <v>850</v>
      </c>
      <c r="AX1722" t="s">
        <v>189</v>
      </c>
      <c r="AY1722" t="s">
        <v>892</v>
      </c>
    </row>
    <row r="1723" spans="1:51" x14ac:dyDescent="0.25">
      <c r="A1723" s="42">
        <v>43726</v>
      </c>
      <c r="B1723" t="s">
        <v>893</v>
      </c>
      <c r="C1723" t="s">
        <v>352</v>
      </c>
      <c r="D1723" s="42">
        <v>43726</v>
      </c>
      <c r="E1723" t="s">
        <v>173</v>
      </c>
      <c r="F1723" t="b">
        <v>0</v>
      </c>
      <c r="G1723" s="42">
        <v>43466</v>
      </c>
      <c r="H1723" s="42">
        <v>43830</v>
      </c>
      <c r="I1723" t="s">
        <v>244</v>
      </c>
      <c r="J1723">
        <v>3</v>
      </c>
      <c r="K1723" t="s">
        <v>681</v>
      </c>
      <c r="L1723" t="s">
        <v>682</v>
      </c>
      <c r="M1723" t="s">
        <v>683</v>
      </c>
      <c r="N1723" t="s">
        <v>684</v>
      </c>
      <c r="O1723" s="42">
        <v>43647</v>
      </c>
      <c r="P1723" s="42">
        <v>43738</v>
      </c>
      <c r="Q1723" t="s">
        <v>352</v>
      </c>
      <c r="R1723" t="s">
        <v>684</v>
      </c>
      <c r="S1723" t="s">
        <v>847</v>
      </c>
      <c r="T1723" t="s">
        <v>848</v>
      </c>
      <c r="U1723" t="s">
        <v>847</v>
      </c>
      <c r="V1723" t="s">
        <v>849</v>
      </c>
      <c r="W1723" s="42">
        <v>43709</v>
      </c>
      <c r="X1723" s="42">
        <v>43738</v>
      </c>
      <c r="Y1723">
        <v>30</v>
      </c>
      <c r="Z1723" t="s">
        <v>887</v>
      </c>
      <c r="AA1723">
        <v>38</v>
      </c>
      <c r="AB1723" t="s">
        <v>888</v>
      </c>
      <c r="AC1723" t="s">
        <v>889</v>
      </c>
      <c r="AD1723" s="42">
        <v>43724</v>
      </c>
      <c r="AE1723" s="42">
        <v>43730</v>
      </c>
      <c r="AF1723">
        <v>261</v>
      </c>
      <c r="AG1723">
        <v>80</v>
      </c>
      <c r="AH1723">
        <v>18</v>
      </c>
      <c r="AI1723">
        <v>3</v>
      </c>
      <c r="AJ1723" t="s">
        <v>192</v>
      </c>
      <c r="AK1723" t="s">
        <v>193</v>
      </c>
      <c r="AL1723" t="s">
        <v>194</v>
      </c>
      <c r="AM1723" t="s">
        <v>195</v>
      </c>
      <c r="AN1723" s="42">
        <v>43361</v>
      </c>
      <c r="AO1723" s="42">
        <v>43695</v>
      </c>
      <c r="AP1723" s="42">
        <v>43678</v>
      </c>
      <c r="AQ1723" s="42">
        <v>43708</v>
      </c>
      <c r="AR1723" s="42">
        <v>43719</v>
      </c>
      <c r="AS1723" s="42">
        <v>43725</v>
      </c>
      <c r="AT1723" s="42">
        <v>43727</v>
      </c>
      <c r="AU1723" s="42">
        <v>42731</v>
      </c>
      <c r="AV1723">
        <v>-33</v>
      </c>
      <c r="AW1723" t="s">
        <v>850</v>
      </c>
      <c r="AX1723" t="s">
        <v>189</v>
      </c>
      <c r="AY1723" t="s">
        <v>894</v>
      </c>
    </row>
    <row r="1724" spans="1:51" x14ac:dyDescent="0.25">
      <c r="A1724" s="42">
        <v>43727</v>
      </c>
      <c r="B1724" t="s">
        <v>895</v>
      </c>
      <c r="C1724" t="s">
        <v>352</v>
      </c>
      <c r="D1724" s="42">
        <v>43727</v>
      </c>
      <c r="E1724" t="s">
        <v>173</v>
      </c>
      <c r="F1724" t="b">
        <v>0</v>
      </c>
      <c r="G1724" s="42">
        <v>43466</v>
      </c>
      <c r="H1724" s="42">
        <v>43830</v>
      </c>
      <c r="I1724" t="s">
        <v>244</v>
      </c>
      <c r="J1724">
        <v>3</v>
      </c>
      <c r="K1724" t="s">
        <v>681</v>
      </c>
      <c r="L1724" t="s">
        <v>682</v>
      </c>
      <c r="M1724" t="s">
        <v>683</v>
      </c>
      <c r="N1724" t="s">
        <v>684</v>
      </c>
      <c r="O1724" s="42">
        <v>43647</v>
      </c>
      <c r="P1724" s="42">
        <v>43738</v>
      </c>
      <c r="Q1724" t="s">
        <v>352</v>
      </c>
      <c r="R1724" t="s">
        <v>684</v>
      </c>
      <c r="S1724" t="s">
        <v>847</v>
      </c>
      <c r="T1724" t="s">
        <v>848</v>
      </c>
      <c r="U1724" t="s">
        <v>847</v>
      </c>
      <c r="V1724" t="s">
        <v>849</v>
      </c>
      <c r="W1724" s="42">
        <v>43709</v>
      </c>
      <c r="X1724" s="42">
        <v>43738</v>
      </c>
      <c r="Y1724">
        <v>30</v>
      </c>
      <c r="Z1724" t="s">
        <v>887</v>
      </c>
      <c r="AA1724">
        <v>38</v>
      </c>
      <c r="AB1724" t="s">
        <v>888</v>
      </c>
      <c r="AC1724" t="s">
        <v>889</v>
      </c>
      <c r="AD1724" s="42">
        <v>43724</v>
      </c>
      <c r="AE1724" s="42">
        <v>43730</v>
      </c>
      <c r="AF1724">
        <v>262</v>
      </c>
      <c r="AG1724">
        <v>81</v>
      </c>
      <c r="AH1724">
        <v>19</v>
      </c>
      <c r="AI1724">
        <v>4</v>
      </c>
      <c r="AJ1724" t="s">
        <v>198</v>
      </c>
      <c r="AK1724" t="s">
        <v>199</v>
      </c>
      <c r="AL1724" t="s">
        <v>200</v>
      </c>
      <c r="AM1724" t="s">
        <v>201</v>
      </c>
      <c r="AN1724" s="42">
        <v>43362</v>
      </c>
      <c r="AO1724" s="42">
        <v>43696</v>
      </c>
      <c r="AP1724" s="42">
        <v>43678</v>
      </c>
      <c r="AQ1724" s="42">
        <v>43708</v>
      </c>
      <c r="AR1724" s="42">
        <v>43720</v>
      </c>
      <c r="AS1724" s="42">
        <v>43726</v>
      </c>
      <c r="AT1724" s="42">
        <v>43728</v>
      </c>
      <c r="AU1724" s="42">
        <v>42731</v>
      </c>
      <c r="AV1724">
        <v>-33</v>
      </c>
      <c r="AW1724" t="s">
        <v>850</v>
      </c>
      <c r="AX1724" t="s">
        <v>189</v>
      </c>
      <c r="AY1724" t="s">
        <v>896</v>
      </c>
    </row>
    <row r="1725" spans="1:51" x14ac:dyDescent="0.25">
      <c r="A1725" s="42">
        <v>43728</v>
      </c>
      <c r="B1725" t="s">
        <v>897</v>
      </c>
      <c r="C1725" t="s">
        <v>352</v>
      </c>
      <c r="D1725" s="42">
        <v>43728</v>
      </c>
      <c r="E1725" t="s">
        <v>173</v>
      </c>
      <c r="F1725" t="b">
        <v>0</v>
      </c>
      <c r="G1725" s="42">
        <v>43466</v>
      </c>
      <c r="H1725" s="42">
        <v>43830</v>
      </c>
      <c r="I1725" t="s">
        <v>244</v>
      </c>
      <c r="J1725">
        <v>3</v>
      </c>
      <c r="K1725" t="s">
        <v>681</v>
      </c>
      <c r="L1725" t="s">
        <v>682</v>
      </c>
      <c r="M1725" t="s">
        <v>683</v>
      </c>
      <c r="N1725" t="s">
        <v>684</v>
      </c>
      <c r="O1725" s="42">
        <v>43647</v>
      </c>
      <c r="P1725" s="42">
        <v>43738</v>
      </c>
      <c r="Q1725" t="s">
        <v>352</v>
      </c>
      <c r="R1725" t="s">
        <v>684</v>
      </c>
      <c r="S1725" t="s">
        <v>847</v>
      </c>
      <c r="T1725" t="s">
        <v>848</v>
      </c>
      <c r="U1725" t="s">
        <v>847</v>
      </c>
      <c r="V1725" t="s">
        <v>849</v>
      </c>
      <c r="W1725" s="42">
        <v>43709</v>
      </c>
      <c r="X1725" s="42">
        <v>43738</v>
      </c>
      <c r="Y1725">
        <v>30</v>
      </c>
      <c r="Z1725" t="s">
        <v>887</v>
      </c>
      <c r="AA1725">
        <v>38</v>
      </c>
      <c r="AB1725" t="s">
        <v>888</v>
      </c>
      <c r="AC1725" t="s">
        <v>889</v>
      </c>
      <c r="AD1725" s="42">
        <v>43724</v>
      </c>
      <c r="AE1725" s="42">
        <v>43730</v>
      </c>
      <c r="AF1725">
        <v>263</v>
      </c>
      <c r="AG1725">
        <v>82</v>
      </c>
      <c r="AH1725">
        <v>20</v>
      </c>
      <c r="AI1725">
        <v>5</v>
      </c>
      <c r="AJ1725" t="s">
        <v>204</v>
      </c>
      <c r="AK1725" t="s">
        <v>205</v>
      </c>
      <c r="AL1725" t="s">
        <v>206</v>
      </c>
      <c r="AM1725" t="s">
        <v>207</v>
      </c>
      <c r="AN1725" s="42">
        <v>43363</v>
      </c>
      <c r="AO1725" s="42">
        <v>43697</v>
      </c>
      <c r="AP1725" s="42">
        <v>43678</v>
      </c>
      <c r="AQ1725" s="42">
        <v>43708</v>
      </c>
      <c r="AR1725" s="42">
        <v>43721</v>
      </c>
      <c r="AS1725" s="42">
        <v>43727</v>
      </c>
      <c r="AT1725" s="42">
        <v>43729</v>
      </c>
      <c r="AU1725" s="42">
        <v>42731</v>
      </c>
      <c r="AV1725">
        <v>-33</v>
      </c>
      <c r="AW1725" t="s">
        <v>850</v>
      </c>
      <c r="AX1725" t="s">
        <v>189</v>
      </c>
      <c r="AY1725" t="s">
        <v>898</v>
      </c>
    </row>
    <row r="1726" spans="1:51" x14ac:dyDescent="0.25">
      <c r="A1726" s="42">
        <v>43729</v>
      </c>
      <c r="B1726" t="s">
        <v>899</v>
      </c>
      <c r="C1726" t="s">
        <v>352</v>
      </c>
      <c r="D1726" s="42">
        <v>43729</v>
      </c>
      <c r="E1726" t="s">
        <v>173</v>
      </c>
      <c r="F1726" t="b">
        <v>0</v>
      </c>
      <c r="G1726" s="42">
        <v>43466</v>
      </c>
      <c r="H1726" s="42">
        <v>43830</v>
      </c>
      <c r="I1726" t="s">
        <v>244</v>
      </c>
      <c r="J1726">
        <v>3</v>
      </c>
      <c r="K1726" t="s">
        <v>681</v>
      </c>
      <c r="L1726" t="s">
        <v>682</v>
      </c>
      <c r="M1726" t="s">
        <v>683</v>
      </c>
      <c r="N1726" t="s">
        <v>684</v>
      </c>
      <c r="O1726" s="42">
        <v>43647</v>
      </c>
      <c r="P1726" s="42">
        <v>43738</v>
      </c>
      <c r="Q1726" t="s">
        <v>352</v>
      </c>
      <c r="R1726" t="s">
        <v>684</v>
      </c>
      <c r="S1726" t="s">
        <v>847</v>
      </c>
      <c r="T1726" t="s">
        <v>848</v>
      </c>
      <c r="U1726" t="s">
        <v>847</v>
      </c>
      <c r="V1726" t="s">
        <v>849</v>
      </c>
      <c r="W1726" s="42">
        <v>43709</v>
      </c>
      <c r="X1726" s="42">
        <v>43738</v>
      </c>
      <c r="Y1726">
        <v>30</v>
      </c>
      <c r="Z1726" t="s">
        <v>887</v>
      </c>
      <c r="AA1726">
        <v>38</v>
      </c>
      <c r="AB1726" t="s">
        <v>888</v>
      </c>
      <c r="AC1726" t="s">
        <v>889</v>
      </c>
      <c r="AD1726" s="42">
        <v>43724</v>
      </c>
      <c r="AE1726" s="42">
        <v>43730</v>
      </c>
      <c r="AF1726">
        <v>264</v>
      </c>
      <c r="AG1726">
        <v>83</v>
      </c>
      <c r="AH1726">
        <v>21</v>
      </c>
      <c r="AI1726">
        <v>6</v>
      </c>
      <c r="AJ1726" t="s">
        <v>210</v>
      </c>
      <c r="AK1726" t="s">
        <v>211</v>
      </c>
      <c r="AL1726" t="s">
        <v>212</v>
      </c>
      <c r="AM1726" t="s">
        <v>213</v>
      </c>
      <c r="AN1726" s="42">
        <v>43364</v>
      </c>
      <c r="AO1726" s="42">
        <v>43698</v>
      </c>
      <c r="AP1726" s="42">
        <v>43678</v>
      </c>
      <c r="AQ1726" s="42">
        <v>43708</v>
      </c>
      <c r="AR1726" s="42">
        <v>43722</v>
      </c>
      <c r="AS1726" s="42">
        <v>43728</v>
      </c>
      <c r="AT1726" s="42">
        <v>43730</v>
      </c>
      <c r="AU1726" s="42">
        <v>42731</v>
      </c>
      <c r="AV1726">
        <v>-33</v>
      </c>
      <c r="AW1726" t="s">
        <v>850</v>
      </c>
      <c r="AX1726" t="s">
        <v>214</v>
      </c>
      <c r="AY1726" t="s">
        <v>900</v>
      </c>
    </row>
    <row r="1727" spans="1:51" x14ac:dyDescent="0.25">
      <c r="A1727" s="42">
        <v>43730</v>
      </c>
      <c r="B1727" t="s">
        <v>901</v>
      </c>
      <c r="C1727" t="s">
        <v>352</v>
      </c>
      <c r="D1727" s="42">
        <v>43730</v>
      </c>
      <c r="E1727" t="s">
        <v>173</v>
      </c>
      <c r="F1727" t="b">
        <v>0</v>
      </c>
      <c r="G1727" s="42">
        <v>43466</v>
      </c>
      <c r="H1727" s="42">
        <v>43830</v>
      </c>
      <c r="I1727" t="s">
        <v>244</v>
      </c>
      <c r="J1727">
        <v>3</v>
      </c>
      <c r="K1727" t="s">
        <v>681</v>
      </c>
      <c r="L1727" t="s">
        <v>682</v>
      </c>
      <c r="M1727" t="s">
        <v>683</v>
      </c>
      <c r="N1727" t="s">
        <v>684</v>
      </c>
      <c r="O1727" s="42">
        <v>43647</v>
      </c>
      <c r="P1727" s="42">
        <v>43738</v>
      </c>
      <c r="Q1727" t="s">
        <v>352</v>
      </c>
      <c r="R1727" t="s">
        <v>684</v>
      </c>
      <c r="S1727" t="s">
        <v>847</v>
      </c>
      <c r="T1727" t="s">
        <v>848</v>
      </c>
      <c r="U1727" t="s">
        <v>847</v>
      </c>
      <c r="V1727" t="s">
        <v>849</v>
      </c>
      <c r="W1727" s="42">
        <v>43709</v>
      </c>
      <c r="X1727" s="42">
        <v>43738</v>
      </c>
      <c r="Y1727">
        <v>30</v>
      </c>
      <c r="Z1727" t="s">
        <v>887</v>
      </c>
      <c r="AA1727">
        <v>38</v>
      </c>
      <c r="AB1727" t="s">
        <v>888</v>
      </c>
      <c r="AC1727" t="s">
        <v>889</v>
      </c>
      <c r="AD1727" s="42">
        <v>43724</v>
      </c>
      <c r="AE1727" s="42">
        <v>43730</v>
      </c>
      <c r="AF1727">
        <v>265</v>
      </c>
      <c r="AG1727">
        <v>84</v>
      </c>
      <c r="AH1727">
        <v>22</v>
      </c>
      <c r="AI1727">
        <v>7</v>
      </c>
      <c r="AJ1727" t="s">
        <v>217</v>
      </c>
      <c r="AK1727" t="s">
        <v>218</v>
      </c>
      <c r="AL1727" t="s">
        <v>219</v>
      </c>
      <c r="AM1727" t="s">
        <v>220</v>
      </c>
      <c r="AN1727" s="42">
        <v>43365</v>
      </c>
      <c r="AO1727" s="42">
        <v>43699</v>
      </c>
      <c r="AP1727" s="42">
        <v>43678</v>
      </c>
      <c r="AQ1727" s="42">
        <v>43708</v>
      </c>
      <c r="AR1727" s="42">
        <v>43723</v>
      </c>
      <c r="AS1727" s="42">
        <v>43729</v>
      </c>
      <c r="AT1727" s="42">
        <v>43731</v>
      </c>
      <c r="AU1727" s="42">
        <v>42731</v>
      </c>
      <c r="AV1727">
        <v>-33</v>
      </c>
      <c r="AW1727" t="s">
        <v>850</v>
      </c>
      <c r="AX1727" t="s">
        <v>214</v>
      </c>
      <c r="AY1727" t="s">
        <v>902</v>
      </c>
    </row>
    <row r="1728" spans="1:51" x14ac:dyDescent="0.25">
      <c r="A1728" s="42">
        <v>43731</v>
      </c>
      <c r="B1728" t="s">
        <v>903</v>
      </c>
      <c r="C1728" t="s">
        <v>352</v>
      </c>
      <c r="D1728" s="42">
        <v>43731</v>
      </c>
      <c r="E1728" t="s">
        <v>173</v>
      </c>
      <c r="F1728" t="b">
        <v>0</v>
      </c>
      <c r="G1728" s="42">
        <v>43466</v>
      </c>
      <c r="H1728" s="42">
        <v>43830</v>
      </c>
      <c r="I1728" t="s">
        <v>244</v>
      </c>
      <c r="J1728">
        <v>3</v>
      </c>
      <c r="K1728" t="s">
        <v>681</v>
      </c>
      <c r="L1728" t="s">
        <v>682</v>
      </c>
      <c r="M1728" t="s">
        <v>683</v>
      </c>
      <c r="N1728" t="s">
        <v>684</v>
      </c>
      <c r="O1728" s="42">
        <v>43647</v>
      </c>
      <c r="P1728" s="42">
        <v>43738</v>
      </c>
      <c r="Q1728" t="s">
        <v>352</v>
      </c>
      <c r="R1728" t="s">
        <v>684</v>
      </c>
      <c r="S1728" t="s">
        <v>847</v>
      </c>
      <c r="T1728" t="s">
        <v>848</v>
      </c>
      <c r="U1728" t="s">
        <v>847</v>
      </c>
      <c r="V1728" t="s">
        <v>849</v>
      </c>
      <c r="W1728" s="42">
        <v>43709</v>
      </c>
      <c r="X1728" s="42">
        <v>43738</v>
      </c>
      <c r="Y1728">
        <v>30</v>
      </c>
      <c r="Z1728" t="s">
        <v>904</v>
      </c>
      <c r="AA1728">
        <v>39</v>
      </c>
      <c r="AB1728" t="s">
        <v>905</v>
      </c>
      <c r="AC1728" t="s">
        <v>906</v>
      </c>
      <c r="AD1728" s="42">
        <v>43731</v>
      </c>
      <c r="AE1728" s="42">
        <v>43737</v>
      </c>
      <c r="AF1728">
        <v>266</v>
      </c>
      <c r="AG1728">
        <v>85</v>
      </c>
      <c r="AH1728">
        <v>23</v>
      </c>
      <c r="AI1728">
        <v>1</v>
      </c>
      <c r="AJ1728" t="s">
        <v>226</v>
      </c>
      <c r="AK1728" t="s">
        <v>227</v>
      </c>
      <c r="AL1728" t="s">
        <v>228</v>
      </c>
      <c r="AM1728" t="s">
        <v>229</v>
      </c>
      <c r="AN1728" s="42">
        <v>43366</v>
      </c>
      <c r="AO1728" s="42">
        <v>43700</v>
      </c>
      <c r="AP1728" s="42">
        <v>43678</v>
      </c>
      <c r="AQ1728" s="42">
        <v>43708</v>
      </c>
      <c r="AR1728" s="42">
        <v>43724</v>
      </c>
      <c r="AS1728" s="42">
        <v>43730</v>
      </c>
      <c r="AT1728" s="42">
        <v>43732</v>
      </c>
      <c r="AU1728" s="42">
        <v>42731</v>
      </c>
      <c r="AV1728">
        <v>-33</v>
      </c>
      <c r="AW1728" t="s">
        <v>850</v>
      </c>
      <c r="AX1728" t="s">
        <v>189</v>
      </c>
      <c r="AY1728" t="s">
        <v>907</v>
      </c>
    </row>
    <row r="1729" spans="1:51" x14ac:dyDescent="0.25">
      <c r="A1729" s="42">
        <v>43732</v>
      </c>
      <c r="B1729" t="s">
        <v>908</v>
      </c>
      <c r="C1729" t="s">
        <v>352</v>
      </c>
      <c r="D1729" s="42">
        <v>43732</v>
      </c>
      <c r="E1729" t="s">
        <v>173</v>
      </c>
      <c r="F1729" t="b">
        <v>0</v>
      </c>
      <c r="G1729" s="42">
        <v>43466</v>
      </c>
      <c r="H1729" s="42">
        <v>43830</v>
      </c>
      <c r="I1729" t="s">
        <v>244</v>
      </c>
      <c r="J1729">
        <v>3</v>
      </c>
      <c r="K1729" t="s">
        <v>681</v>
      </c>
      <c r="L1729" t="s">
        <v>682</v>
      </c>
      <c r="M1729" t="s">
        <v>683</v>
      </c>
      <c r="N1729" t="s">
        <v>684</v>
      </c>
      <c r="O1729" s="42">
        <v>43647</v>
      </c>
      <c r="P1729" s="42">
        <v>43738</v>
      </c>
      <c r="Q1729" t="s">
        <v>352</v>
      </c>
      <c r="R1729" t="s">
        <v>684</v>
      </c>
      <c r="S1729" t="s">
        <v>847</v>
      </c>
      <c r="T1729" t="s">
        <v>848</v>
      </c>
      <c r="U1729" t="s">
        <v>847</v>
      </c>
      <c r="V1729" t="s">
        <v>849</v>
      </c>
      <c r="W1729" s="42">
        <v>43709</v>
      </c>
      <c r="X1729" s="42">
        <v>43738</v>
      </c>
      <c r="Y1729">
        <v>30</v>
      </c>
      <c r="Z1729" t="s">
        <v>904</v>
      </c>
      <c r="AA1729">
        <v>39</v>
      </c>
      <c r="AB1729" t="s">
        <v>905</v>
      </c>
      <c r="AC1729" t="s">
        <v>906</v>
      </c>
      <c r="AD1729" s="42">
        <v>43731</v>
      </c>
      <c r="AE1729" s="42">
        <v>43737</v>
      </c>
      <c r="AF1729">
        <v>267</v>
      </c>
      <c r="AG1729">
        <v>86</v>
      </c>
      <c r="AH1729">
        <v>24</v>
      </c>
      <c r="AI1729">
        <v>2</v>
      </c>
      <c r="AJ1729" t="s">
        <v>184</v>
      </c>
      <c r="AK1729" t="s">
        <v>185</v>
      </c>
      <c r="AL1729" t="s">
        <v>186</v>
      </c>
      <c r="AM1729" t="s">
        <v>187</v>
      </c>
      <c r="AN1729" s="42">
        <v>43367</v>
      </c>
      <c r="AO1729" s="42">
        <v>43701</v>
      </c>
      <c r="AP1729" s="42">
        <v>43678</v>
      </c>
      <c r="AQ1729" s="42">
        <v>43708</v>
      </c>
      <c r="AR1729" s="42">
        <v>43725</v>
      </c>
      <c r="AS1729" s="42">
        <v>43731</v>
      </c>
      <c r="AT1729" s="42">
        <v>43733</v>
      </c>
      <c r="AU1729" s="42">
        <v>42731</v>
      </c>
      <c r="AV1729">
        <v>-33</v>
      </c>
      <c r="AW1729" t="s">
        <v>850</v>
      </c>
      <c r="AX1729" t="s">
        <v>189</v>
      </c>
      <c r="AY1729" t="s">
        <v>909</v>
      </c>
    </row>
    <row r="1730" spans="1:51" x14ac:dyDescent="0.25">
      <c r="A1730" s="42">
        <v>43733</v>
      </c>
      <c r="B1730" t="s">
        <v>910</v>
      </c>
      <c r="C1730" t="s">
        <v>352</v>
      </c>
      <c r="D1730" s="42">
        <v>43733</v>
      </c>
      <c r="E1730" t="s">
        <v>173</v>
      </c>
      <c r="F1730" t="b">
        <v>0</v>
      </c>
      <c r="G1730" s="42">
        <v>43466</v>
      </c>
      <c r="H1730" s="42">
        <v>43830</v>
      </c>
      <c r="I1730" t="s">
        <v>244</v>
      </c>
      <c r="J1730">
        <v>3</v>
      </c>
      <c r="K1730" t="s">
        <v>681</v>
      </c>
      <c r="L1730" t="s">
        <v>682</v>
      </c>
      <c r="M1730" t="s">
        <v>683</v>
      </c>
      <c r="N1730" t="s">
        <v>684</v>
      </c>
      <c r="O1730" s="42">
        <v>43647</v>
      </c>
      <c r="P1730" s="42">
        <v>43738</v>
      </c>
      <c r="Q1730" t="s">
        <v>352</v>
      </c>
      <c r="R1730" t="s">
        <v>684</v>
      </c>
      <c r="S1730" t="s">
        <v>847</v>
      </c>
      <c r="T1730" t="s">
        <v>848</v>
      </c>
      <c r="U1730" t="s">
        <v>847</v>
      </c>
      <c r="V1730" t="s">
        <v>849</v>
      </c>
      <c r="W1730" s="42">
        <v>43709</v>
      </c>
      <c r="X1730" s="42">
        <v>43738</v>
      </c>
      <c r="Y1730">
        <v>30</v>
      </c>
      <c r="Z1730" t="s">
        <v>904</v>
      </c>
      <c r="AA1730">
        <v>39</v>
      </c>
      <c r="AB1730" t="s">
        <v>905</v>
      </c>
      <c r="AC1730" t="s">
        <v>906</v>
      </c>
      <c r="AD1730" s="42">
        <v>43731</v>
      </c>
      <c r="AE1730" s="42">
        <v>43737</v>
      </c>
      <c r="AF1730">
        <v>268</v>
      </c>
      <c r="AG1730">
        <v>87</v>
      </c>
      <c r="AH1730">
        <v>25</v>
      </c>
      <c r="AI1730">
        <v>3</v>
      </c>
      <c r="AJ1730" t="s">
        <v>192</v>
      </c>
      <c r="AK1730" t="s">
        <v>193</v>
      </c>
      <c r="AL1730" t="s">
        <v>194</v>
      </c>
      <c r="AM1730" t="s">
        <v>195</v>
      </c>
      <c r="AN1730" s="42">
        <v>43368</v>
      </c>
      <c r="AO1730" s="42">
        <v>43702</v>
      </c>
      <c r="AP1730" s="42">
        <v>43678</v>
      </c>
      <c r="AQ1730" s="42">
        <v>43708</v>
      </c>
      <c r="AR1730" s="42">
        <v>43726</v>
      </c>
      <c r="AS1730" s="42">
        <v>43732</v>
      </c>
      <c r="AT1730" s="42">
        <v>43734</v>
      </c>
      <c r="AU1730" s="42">
        <v>42731</v>
      </c>
      <c r="AV1730">
        <v>-33</v>
      </c>
      <c r="AW1730" t="s">
        <v>850</v>
      </c>
      <c r="AX1730" t="s">
        <v>189</v>
      </c>
      <c r="AY1730" t="s">
        <v>911</v>
      </c>
    </row>
    <row r="1731" spans="1:51" x14ac:dyDescent="0.25">
      <c r="A1731" s="42">
        <v>43734</v>
      </c>
      <c r="B1731" t="s">
        <v>912</v>
      </c>
      <c r="C1731" t="s">
        <v>352</v>
      </c>
      <c r="D1731" s="42">
        <v>43734</v>
      </c>
      <c r="E1731" t="s">
        <v>173</v>
      </c>
      <c r="F1731" t="b">
        <v>0</v>
      </c>
      <c r="G1731" s="42">
        <v>43466</v>
      </c>
      <c r="H1731" s="42">
        <v>43830</v>
      </c>
      <c r="I1731" t="s">
        <v>244</v>
      </c>
      <c r="J1731">
        <v>3</v>
      </c>
      <c r="K1731" t="s">
        <v>681</v>
      </c>
      <c r="L1731" t="s">
        <v>682</v>
      </c>
      <c r="M1731" t="s">
        <v>683</v>
      </c>
      <c r="N1731" t="s">
        <v>684</v>
      </c>
      <c r="O1731" s="42">
        <v>43647</v>
      </c>
      <c r="P1731" s="42">
        <v>43738</v>
      </c>
      <c r="Q1731" t="s">
        <v>352</v>
      </c>
      <c r="R1731" t="s">
        <v>684</v>
      </c>
      <c r="S1731" t="s">
        <v>847</v>
      </c>
      <c r="T1731" t="s">
        <v>848</v>
      </c>
      <c r="U1731" t="s">
        <v>847</v>
      </c>
      <c r="V1731" t="s">
        <v>849</v>
      </c>
      <c r="W1731" s="42">
        <v>43709</v>
      </c>
      <c r="X1731" s="42">
        <v>43738</v>
      </c>
      <c r="Y1731">
        <v>30</v>
      </c>
      <c r="Z1731" t="s">
        <v>904</v>
      </c>
      <c r="AA1731">
        <v>39</v>
      </c>
      <c r="AB1731" t="s">
        <v>905</v>
      </c>
      <c r="AC1731" t="s">
        <v>906</v>
      </c>
      <c r="AD1731" s="42">
        <v>43731</v>
      </c>
      <c r="AE1731" s="42">
        <v>43737</v>
      </c>
      <c r="AF1731">
        <v>269</v>
      </c>
      <c r="AG1731">
        <v>88</v>
      </c>
      <c r="AH1731">
        <v>26</v>
      </c>
      <c r="AI1731">
        <v>4</v>
      </c>
      <c r="AJ1731" t="s">
        <v>198</v>
      </c>
      <c r="AK1731" t="s">
        <v>199</v>
      </c>
      <c r="AL1731" t="s">
        <v>200</v>
      </c>
      <c r="AM1731" t="s">
        <v>201</v>
      </c>
      <c r="AN1731" s="42">
        <v>43369</v>
      </c>
      <c r="AO1731" s="42">
        <v>43703</v>
      </c>
      <c r="AP1731" s="42">
        <v>43678</v>
      </c>
      <c r="AQ1731" s="42">
        <v>43708</v>
      </c>
      <c r="AR1731" s="42">
        <v>43727</v>
      </c>
      <c r="AS1731" s="42">
        <v>43733</v>
      </c>
      <c r="AT1731" s="42">
        <v>43735</v>
      </c>
      <c r="AU1731" s="42">
        <v>42731</v>
      </c>
      <c r="AV1731">
        <v>-33</v>
      </c>
      <c r="AW1731" t="s">
        <v>850</v>
      </c>
      <c r="AX1731" t="s">
        <v>189</v>
      </c>
      <c r="AY1731" t="s">
        <v>913</v>
      </c>
    </row>
    <row r="1732" spans="1:51" x14ac:dyDescent="0.25">
      <c r="A1732" s="42">
        <v>43735</v>
      </c>
      <c r="B1732" t="s">
        <v>914</v>
      </c>
      <c r="C1732" t="s">
        <v>352</v>
      </c>
      <c r="D1732" s="42">
        <v>43735</v>
      </c>
      <c r="E1732" t="s">
        <v>173</v>
      </c>
      <c r="F1732" t="b">
        <v>0</v>
      </c>
      <c r="G1732" s="42">
        <v>43466</v>
      </c>
      <c r="H1732" s="42">
        <v>43830</v>
      </c>
      <c r="I1732" t="s">
        <v>244</v>
      </c>
      <c r="J1732">
        <v>3</v>
      </c>
      <c r="K1732" t="s">
        <v>681</v>
      </c>
      <c r="L1732" t="s">
        <v>682</v>
      </c>
      <c r="M1732" t="s">
        <v>683</v>
      </c>
      <c r="N1732" t="s">
        <v>684</v>
      </c>
      <c r="O1732" s="42">
        <v>43647</v>
      </c>
      <c r="P1732" s="42">
        <v>43738</v>
      </c>
      <c r="Q1732" t="s">
        <v>352</v>
      </c>
      <c r="R1732" t="s">
        <v>684</v>
      </c>
      <c r="S1732" t="s">
        <v>847</v>
      </c>
      <c r="T1732" t="s">
        <v>848</v>
      </c>
      <c r="U1732" t="s">
        <v>847</v>
      </c>
      <c r="V1732" t="s">
        <v>849</v>
      </c>
      <c r="W1732" s="42">
        <v>43709</v>
      </c>
      <c r="X1732" s="42">
        <v>43738</v>
      </c>
      <c r="Y1732">
        <v>30</v>
      </c>
      <c r="Z1732" t="s">
        <v>904</v>
      </c>
      <c r="AA1732">
        <v>39</v>
      </c>
      <c r="AB1732" t="s">
        <v>905</v>
      </c>
      <c r="AC1732" t="s">
        <v>906</v>
      </c>
      <c r="AD1732" s="42">
        <v>43731</v>
      </c>
      <c r="AE1732" s="42">
        <v>43737</v>
      </c>
      <c r="AF1732">
        <v>270</v>
      </c>
      <c r="AG1732">
        <v>89</v>
      </c>
      <c r="AH1732">
        <v>27</v>
      </c>
      <c r="AI1732">
        <v>5</v>
      </c>
      <c r="AJ1732" t="s">
        <v>204</v>
      </c>
      <c r="AK1732" t="s">
        <v>205</v>
      </c>
      <c r="AL1732" t="s">
        <v>206</v>
      </c>
      <c r="AM1732" t="s">
        <v>207</v>
      </c>
      <c r="AN1732" s="42">
        <v>43370</v>
      </c>
      <c r="AO1732" s="42">
        <v>43704</v>
      </c>
      <c r="AP1732" s="42">
        <v>43678</v>
      </c>
      <c r="AQ1732" s="42">
        <v>43708</v>
      </c>
      <c r="AR1732" s="42">
        <v>43728</v>
      </c>
      <c r="AS1732" s="42">
        <v>43734</v>
      </c>
      <c r="AT1732" s="42">
        <v>43736</v>
      </c>
      <c r="AU1732" s="42">
        <v>42731</v>
      </c>
      <c r="AV1732">
        <v>-33</v>
      </c>
      <c r="AW1732" t="s">
        <v>850</v>
      </c>
      <c r="AX1732" t="s">
        <v>189</v>
      </c>
      <c r="AY1732" t="s">
        <v>915</v>
      </c>
    </row>
    <row r="1733" spans="1:51" x14ac:dyDescent="0.25">
      <c r="A1733" s="42">
        <v>43736</v>
      </c>
      <c r="B1733" t="s">
        <v>916</v>
      </c>
      <c r="C1733" t="s">
        <v>352</v>
      </c>
      <c r="D1733" s="42">
        <v>43736</v>
      </c>
      <c r="E1733" t="s">
        <v>173</v>
      </c>
      <c r="F1733" t="b">
        <v>0</v>
      </c>
      <c r="G1733" s="42">
        <v>43466</v>
      </c>
      <c r="H1733" s="42">
        <v>43830</v>
      </c>
      <c r="I1733" t="s">
        <v>244</v>
      </c>
      <c r="J1733">
        <v>3</v>
      </c>
      <c r="K1733" t="s">
        <v>681</v>
      </c>
      <c r="L1733" t="s">
        <v>682</v>
      </c>
      <c r="M1733" t="s">
        <v>683</v>
      </c>
      <c r="N1733" t="s">
        <v>684</v>
      </c>
      <c r="O1733" s="42">
        <v>43647</v>
      </c>
      <c r="P1733" s="42">
        <v>43738</v>
      </c>
      <c r="Q1733" t="s">
        <v>352</v>
      </c>
      <c r="R1733" t="s">
        <v>684</v>
      </c>
      <c r="S1733" t="s">
        <v>847</v>
      </c>
      <c r="T1733" t="s">
        <v>848</v>
      </c>
      <c r="U1733" t="s">
        <v>847</v>
      </c>
      <c r="V1733" t="s">
        <v>849</v>
      </c>
      <c r="W1733" s="42">
        <v>43709</v>
      </c>
      <c r="X1733" s="42">
        <v>43738</v>
      </c>
      <c r="Y1733">
        <v>30</v>
      </c>
      <c r="Z1733" t="s">
        <v>904</v>
      </c>
      <c r="AA1733">
        <v>39</v>
      </c>
      <c r="AB1733" t="s">
        <v>905</v>
      </c>
      <c r="AC1733" t="s">
        <v>906</v>
      </c>
      <c r="AD1733" s="42">
        <v>43731</v>
      </c>
      <c r="AE1733" s="42">
        <v>43737</v>
      </c>
      <c r="AF1733">
        <v>271</v>
      </c>
      <c r="AG1733">
        <v>90</v>
      </c>
      <c r="AH1733">
        <v>28</v>
      </c>
      <c r="AI1733">
        <v>6</v>
      </c>
      <c r="AJ1733" t="s">
        <v>210</v>
      </c>
      <c r="AK1733" t="s">
        <v>211</v>
      </c>
      <c r="AL1733" t="s">
        <v>212</v>
      </c>
      <c r="AM1733" t="s">
        <v>213</v>
      </c>
      <c r="AN1733" s="42">
        <v>43371</v>
      </c>
      <c r="AO1733" s="42">
        <v>43705</v>
      </c>
      <c r="AP1733" s="42">
        <v>43678</v>
      </c>
      <c r="AQ1733" s="42">
        <v>43708</v>
      </c>
      <c r="AR1733" s="42">
        <v>43729</v>
      </c>
      <c r="AS1733" s="42">
        <v>43735</v>
      </c>
      <c r="AT1733" s="42">
        <v>43737</v>
      </c>
      <c r="AU1733" s="42">
        <v>42731</v>
      </c>
      <c r="AV1733">
        <v>-33</v>
      </c>
      <c r="AW1733" t="s">
        <v>850</v>
      </c>
      <c r="AX1733" t="s">
        <v>214</v>
      </c>
      <c r="AY1733" t="s">
        <v>917</v>
      </c>
    </row>
    <row r="1734" spans="1:51" x14ac:dyDescent="0.25">
      <c r="A1734" s="42">
        <v>43737</v>
      </c>
      <c r="B1734" t="s">
        <v>918</v>
      </c>
      <c r="C1734" t="s">
        <v>352</v>
      </c>
      <c r="D1734" s="42">
        <v>43737</v>
      </c>
      <c r="E1734" t="s">
        <v>173</v>
      </c>
      <c r="F1734" t="b">
        <v>0</v>
      </c>
      <c r="G1734" s="42">
        <v>43466</v>
      </c>
      <c r="H1734" s="42">
        <v>43830</v>
      </c>
      <c r="I1734" t="s">
        <v>244</v>
      </c>
      <c r="J1734">
        <v>3</v>
      </c>
      <c r="K1734" t="s">
        <v>681</v>
      </c>
      <c r="L1734" t="s">
        <v>682</v>
      </c>
      <c r="M1734" t="s">
        <v>683</v>
      </c>
      <c r="N1734" t="s">
        <v>684</v>
      </c>
      <c r="O1734" s="42">
        <v>43647</v>
      </c>
      <c r="P1734" s="42">
        <v>43738</v>
      </c>
      <c r="Q1734" t="s">
        <v>352</v>
      </c>
      <c r="R1734" t="s">
        <v>684</v>
      </c>
      <c r="S1734" t="s">
        <v>847</v>
      </c>
      <c r="T1734" t="s">
        <v>848</v>
      </c>
      <c r="U1734" t="s">
        <v>847</v>
      </c>
      <c r="V1734" t="s">
        <v>849</v>
      </c>
      <c r="W1734" s="42">
        <v>43709</v>
      </c>
      <c r="X1734" s="42">
        <v>43738</v>
      </c>
      <c r="Y1734">
        <v>30</v>
      </c>
      <c r="Z1734" t="s">
        <v>904</v>
      </c>
      <c r="AA1734">
        <v>39</v>
      </c>
      <c r="AB1734" t="s">
        <v>905</v>
      </c>
      <c r="AC1734" t="s">
        <v>906</v>
      </c>
      <c r="AD1734" s="42">
        <v>43731</v>
      </c>
      <c r="AE1734" s="42">
        <v>43737</v>
      </c>
      <c r="AF1734">
        <v>272</v>
      </c>
      <c r="AG1734">
        <v>91</v>
      </c>
      <c r="AH1734">
        <v>29</v>
      </c>
      <c r="AI1734">
        <v>7</v>
      </c>
      <c r="AJ1734" t="s">
        <v>217</v>
      </c>
      <c r="AK1734" t="s">
        <v>218</v>
      </c>
      <c r="AL1734" t="s">
        <v>219</v>
      </c>
      <c r="AM1734" t="s">
        <v>220</v>
      </c>
      <c r="AN1734" s="42">
        <v>43372</v>
      </c>
      <c r="AO1734" s="42">
        <v>43706</v>
      </c>
      <c r="AP1734" s="42">
        <v>43678</v>
      </c>
      <c r="AQ1734" s="42">
        <v>43708</v>
      </c>
      <c r="AR1734" s="42">
        <v>43730</v>
      </c>
      <c r="AS1734" s="42">
        <v>43736</v>
      </c>
      <c r="AT1734" s="42">
        <v>43738</v>
      </c>
      <c r="AU1734" s="42">
        <v>42731</v>
      </c>
      <c r="AV1734">
        <v>-33</v>
      </c>
      <c r="AW1734" t="s">
        <v>850</v>
      </c>
      <c r="AX1734" t="s">
        <v>214</v>
      </c>
      <c r="AY1734" t="s">
        <v>919</v>
      </c>
    </row>
    <row r="1735" spans="1:51" x14ac:dyDescent="0.25">
      <c r="A1735" s="42">
        <v>43738</v>
      </c>
      <c r="B1735" t="s">
        <v>920</v>
      </c>
      <c r="C1735" t="s">
        <v>352</v>
      </c>
      <c r="D1735" s="42">
        <v>43738</v>
      </c>
      <c r="E1735" t="s">
        <v>173</v>
      </c>
      <c r="F1735" t="b">
        <v>0</v>
      </c>
      <c r="G1735" s="42">
        <v>43466</v>
      </c>
      <c r="H1735" s="42">
        <v>43830</v>
      </c>
      <c r="I1735" t="s">
        <v>244</v>
      </c>
      <c r="J1735">
        <v>3</v>
      </c>
      <c r="K1735" t="s">
        <v>681</v>
      </c>
      <c r="L1735" t="s">
        <v>682</v>
      </c>
      <c r="M1735" t="s">
        <v>683</v>
      </c>
      <c r="N1735" t="s">
        <v>684</v>
      </c>
      <c r="O1735" s="42">
        <v>43647</v>
      </c>
      <c r="P1735" s="42">
        <v>43738</v>
      </c>
      <c r="Q1735" t="s">
        <v>352</v>
      </c>
      <c r="R1735" t="s">
        <v>684</v>
      </c>
      <c r="S1735" t="s">
        <v>847</v>
      </c>
      <c r="T1735" t="s">
        <v>848</v>
      </c>
      <c r="U1735" t="s">
        <v>847</v>
      </c>
      <c r="V1735" t="s">
        <v>849</v>
      </c>
      <c r="W1735" s="42">
        <v>43709</v>
      </c>
      <c r="X1735" s="42">
        <v>43738</v>
      </c>
      <c r="Y1735">
        <v>30</v>
      </c>
      <c r="Z1735" t="s">
        <v>921</v>
      </c>
      <c r="AA1735">
        <v>40</v>
      </c>
      <c r="AB1735" t="s">
        <v>922</v>
      </c>
      <c r="AC1735" t="s">
        <v>923</v>
      </c>
      <c r="AD1735" s="42">
        <v>43738</v>
      </c>
      <c r="AE1735" s="42">
        <v>43744</v>
      </c>
      <c r="AF1735">
        <v>273</v>
      </c>
      <c r="AG1735">
        <v>92</v>
      </c>
      <c r="AH1735">
        <v>30</v>
      </c>
      <c r="AI1735">
        <v>1</v>
      </c>
      <c r="AJ1735" t="s">
        <v>226</v>
      </c>
      <c r="AK1735" t="s">
        <v>227</v>
      </c>
      <c r="AL1735" t="s">
        <v>228</v>
      </c>
      <c r="AM1735" t="s">
        <v>229</v>
      </c>
      <c r="AN1735" s="42">
        <v>43373</v>
      </c>
      <c r="AO1735" s="42">
        <v>43707</v>
      </c>
      <c r="AP1735" s="42">
        <v>43678</v>
      </c>
      <c r="AQ1735" s="42">
        <v>43708</v>
      </c>
      <c r="AR1735" s="42">
        <v>43731</v>
      </c>
      <c r="AS1735" s="42">
        <v>43737</v>
      </c>
      <c r="AT1735" s="42">
        <v>43739</v>
      </c>
      <c r="AU1735" s="42">
        <v>42731</v>
      </c>
      <c r="AV1735">
        <v>-33</v>
      </c>
      <c r="AW1735" t="s">
        <v>850</v>
      </c>
      <c r="AX1735" t="s">
        <v>189</v>
      </c>
      <c r="AY1735" t="s">
        <v>924</v>
      </c>
    </row>
    <row r="1736" spans="1:51" x14ac:dyDescent="0.25">
      <c r="A1736" s="42">
        <v>43739</v>
      </c>
      <c r="B1736" t="s">
        <v>925</v>
      </c>
      <c r="C1736" t="s">
        <v>374</v>
      </c>
      <c r="D1736" s="42">
        <v>43739</v>
      </c>
      <c r="E1736" t="s">
        <v>173</v>
      </c>
      <c r="F1736" t="b">
        <v>0</v>
      </c>
      <c r="G1736" s="42">
        <v>43466</v>
      </c>
      <c r="H1736" s="42">
        <v>43830</v>
      </c>
      <c r="I1736" t="s">
        <v>261</v>
      </c>
      <c r="J1736">
        <v>4</v>
      </c>
      <c r="K1736" t="s">
        <v>926</v>
      </c>
      <c r="L1736" t="s">
        <v>927</v>
      </c>
      <c r="M1736" t="s">
        <v>928</v>
      </c>
      <c r="N1736" t="s">
        <v>929</v>
      </c>
      <c r="O1736" s="42">
        <v>43739</v>
      </c>
      <c r="P1736" s="42">
        <v>43830</v>
      </c>
      <c r="Q1736" t="s">
        <v>374</v>
      </c>
      <c r="R1736" t="s">
        <v>928</v>
      </c>
      <c r="S1736" t="s">
        <v>930</v>
      </c>
      <c r="T1736" t="s">
        <v>931</v>
      </c>
      <c r="U1736" t="s">
        <v>932</v>
      </c>
      <c r="V1736" t="s">
        <v>933</v>
      </c>
      <c r="W1736" s="42">
        <v>43739</v>
      </c>
      <c r="X1736" s="42">
        <v>43769</v>
      </c>
      <c r="Y1736">
        <v>31</v>
      </c>
      <c r="Z1736" t="s">
        <v>921</v>
      </c>
      <c r="AA1736">
        <v>40</v>
      </c>
      <c r="AB1736" t="s">
        <v>922</v>
      </c>
      <c r="AC1736" t="s">
        <v>923</v>
      </c>
      <c r="AD1736" s="42">
        <v>43738</v>
      </c>
      <c r="AE1736" s="42">
        <v>43744</v>
      </c>
      <c r="AF1736">
        <v>274</v>
      </c>
      <c r="AG1736">
        <v>1</v>
      </c>
      <c r="AH1736">
        <v>1</v>
      </c>
      <c r="AI1736">
        <v>2</v>
      </c>
      <c r="AJ1736" t="s">
        <v>184</v>
      </c>
      <c r="AK1736" t="s">
        <v>185</v>
      </c>
      <c r="AL1736" t="s">
        <v>186</v>
      </c>
      <c r="AM1736" t="s">
        <v>187</v>
      </c>
      <c r="AN1736" s="42">
        <v>43374</v>
      </c>
      <c r="AO1736" s="42">
        <v>43709</v>
      </c>
      <c r="AP1736" s="42">
        <v>43709</v>
      </c>
      <c r="AQ1736" s="42">
        <v>43738</v>
      </c>
      <c r="AR1736" s="42">
        <v>43732</v>
      </c>
      <c r="AS1736" s="42">
        <v>43738</v>
      </c>
      <c r="AT1736" s="42">
        <v>43740</v>
      </c>
      <c r="AU1736" s="42">
        <v>42731</v>
      </c>
      <c r="AV1736">
        <v>-34</v>
      </c>
      <c r="AW1736" t="s">
        <v>934</v>
      </c>
      <c r="AX1736" t="s">
        <v>189</v>
      </c>
      <c r="AY1736" t="s">
        <v>935</v>
      </c>
    </row>
    <row r="1737" spans="1:51" x14ac:dyDescent="0.25">
      <c r="A1737" s="42">
        <v>43740</v>
      </c>
      <c r="B1737" t="s">
        <v>936</v>
      </c>
      <c r="C1737" t="s">
        <v>374</v>
      </c>
      <c r="D1737" s="42">
        <v>43740</v>
      </c>
      <c r="E1737" t="s">
        <v>173</v>
      </c>
      <c r="F1737" t="b">
        <v>0</v>
      </c>
      <c r="G1737" s="42">
        <v>43466</v>
      </c>
      <c r="H1737" s="42">
        <v>43830</v>
      </c>
      <c r="I1737" t="s">
        <v>261</v>
      </c>
      <c r="J1737">
        <v>4</v>
      </c>
      <c r="K1737" t="s">
        <v>926</v>
      </c>
      <c r="L1737" t="s">
        <v>927</v>
      </c>
      <c r="M1737" t="s">
        <v>928</v>
      </c>
      <c r="N1737" t="s">
        <v>929</v>
      </c>
      <c r="O1737" s="42">
        <v>43739</v>
      </c>
      <c r="P1737" s="42">
        <v>43830</v>
      </c>
      <c r="Q1737" t="s">
        <v>374</v>
      </c>
      <c r="R1737" t="s">
        <v>928</v>
      </c>
      <c r="S1737" t="s">
        <v>930</v>
      </c>
      <c r="T1737" t="s">
        <v>931</v>
      </c>
      <c r="U1737" t="s">
        <v>932</v>
      </c>
      <c r="V1737" t="s">
        <v>933</v>
      </c>
      <c r="W1737" s="42">
        <v>43739</v>
      </c>
      <c r="X1737" s="42">
        <v>43769</v>
      </c>
      <c r="Y1737">
        <v>31</v>
      </c>
      <c r="Z1737" t="s">
        <v>921</v>
      </c>
      <c r="AA1737">
        <v>40</v>
      </c>
      <c r="AB1737" t="s">
        <v>922</v>
      </c>
      <c r="AC1737" t="s">
        <v>923</v>
      </c>
      <c r="AD1737" s="42">
        <v>43738</v>
      </c>
      <c r="AE1737" s="42">
        <v>43744</v>
      </c>
      <c r="AF1737">
        <v>275</v>
      </c>
      <c r="AG1737">
        <v>2</v>
      </c>
      <c r="AH1737">
        <v>2</v>
      </c>
      <c r="AI1737">
        <v>3</v>
      </c>
      <c r="AJ1737" t="s">
        <v>192</v>
      </c>
      <c r="AK1737" t="s">
        <v>193</v>
      </c>
      <c r="AL1737" t="s">
        <v>194</v>
      </c>
      <c r="AM1737" t="s">
        <v>195</v>
      </c>
      <c r="AN1737" s="42">
        <v>43375</v>
      </c>
      <c r="AO1737" s="42">
        <v>43710</v>
      </c>
      <c r="AP1737" s="42">
        <v>43709</v>
      </c>
      <c r="AQ1737" s="42">
        <v>43738</v>
      </c>
      <c r="AR1737" s="42">
        <v>43733</v>
      </c>
      <c r="AS1737" s="42">
        <v>43739</v>
      </c>
      <c r="AT1737" s="42">
        <v>43741</v>
      </c>
      <c r="AU1737" s="42">
        <v>42731</v>
      </c>
      <c r="AV1737">
        <v>-34</v>
      </c>
      <c r="AW1737" t="s">
        <v>934</v>
      </c>
      <c r="AX1737" t="s">
        <v>189</v>
      </c>
      <c r="AY1737" t="s">
        <v>937</v>
      </c>
    </row>
    <row r="1738" spans="1:51" x14ac:dyDescent="0.25">
      <c r="A1738" s="42">
        <v>43741</v>
      </c>
      <c r="B1738" t="s">
        <v>938</v>
      </c>
      <c r="C1738" t="s">
        <v>374</v>
      </c>
      <c r="D1738" s="42">
        <v>43741</v>
      </c>
      <c r="E1738" t="s">
        <v>173</v>
      </c>
      <c r="F1738" t="b">
        <v>0</v>
      </c>
      <c r="G1738" s="42">
        <v>43466</v>
      </c>
      <c r="H1738" s="42">
        <v>43830</v>
      </c>
      <c r="I1738" t="s">
        <v>261</v>
      </c>
      <c r="J1738">
        <v>4</v>
      </c>
      <c r="K1738" t="s">
        <v>926</v>
      </c>
      <c r="L1738" t="s">
        <v>927</v>
      </c>
      <c r="M1738" t="s">
        <v>928</v>
      </c>
      <c r="N1738" t="s">
        <v>929</v>
      </c>
      <c r="O1738" s="42">
        <v>43739</v>
      </c>
      <c r="P1738" s="42">
        <v>43830</v>
      </c>
      <c r="Q1738" t="s">
        <v>374</v>
      </c>
      <c r="R1738" t="s">
        <v>928</v>
      </c>
      <c r="S1738" t="s">
        <v>930</v>
      </c>
      <c r="T1738" t="s">
        <v>931</v>
      </c>
      <c r="U1738" t="s">
        <v>932</v>
      </c>
      <c r="V1738" t="s">
        <v>933</v>
      </c>
      <c r="W1738" s="42">
        <v>43739</v>
      </c>
      <c r="X1738" s="42">
        <v>43769</v>
      </c>
      <c r="Y1738">
        <v>31</v>
      </c>
      <c r="Z1738" t="s">
        <v>921</v>
      </c>
      <c r="AA1738">
        <v>40</v>
      </c>
      <c r="AB1738" t="s">
        <v>922</v>
      </c>
      <c r="AC1738" t="s">
        <v>923</v>
      </c>
      <c r="AD1738" s="42">
        <v>43738</v>
      </c>
      <c r="AE1738" s="42">
        <v>43744</v>
      </c>
      <c r="AF1738">
        <v>276</v>
      </c>
      <c r="AG1738">
        <v>3</v>
      </c>
      <c r="AH1738">
        <v>3</v>
      </c>
      <c r="AI1738">
        <v>4</v>
      </c>
      <c r="AJ1738" t="s">
        <v>198</v>
      </c>
      <c r="AK1738" t="s">
        <v>199</v>
      </c>
      <c r="AL1738" t="s">
        <v>200</v>
      </c>
      <c r="AM1738" t="s">
        <v>201</v>
      </c>
      <c r="AN1738" s="42">
        <v>43376</v>
      </c>
      <c r="AO1738" s="42">
        <v>43711</v>
      </c>
      <c r="AP1738" s="42">
        <v>43709</v>
      </c>
      <c r="AQ1738" s="42">
        <v>43738</v>
      </c>
      <c r="AR1738" s="42">
        <v>43734</v>
      </c>
      <c r="AS1738" s="42">
        <v>43740</v>
      </c>
      <c r="AT1738" s="42">
        <v>43742</v>
      </c>
      <c r="AU1738" s="42">
        <v>42731</v>
      </c>
      <c r="AV1738">
        <v>-34</v>
      </c>
      <c r="AW1738" t="s">
        <v>934</v>
      </c>
      <c r="AX1738" t="s">
        <v>189</v>
      </c>
      <c r="AY1738" t="s">
        <v>939</v>
      </c>
    </row>
    <row r="1739" spans="1:51" x14ac:dyDescent="0.25">
      <c r="A1739" s="42">
        <v>43742</v>
      </c>
      <c r="B1739" t="s">
        <v>940</v>
      </c>
      <c r="C1739" t="s">
        <v>374</v>
      </c>
      <c r="D1739" s="42">
        <v>43742</v>
      </c>
      <c r="E1739" t="s">
        <v>173</v>
      </c>
      <c r="F1739" t="b">
        <v>0</v>
      </c>
      <c r="G1739" s="42">
        <v>43466</v>
      </c>
      <c r="H1739" s="42">
        <v>43830</v>
      </c>
      <c r="I1739" t="s">
        <v>261</v>
      </c>
      <c r="J1739">
        <v>4</v>
      </c>
      <c r="K1739" t="s">
        <v>926</v>
      </c>
      <c r="L1739" t="s">
        <v>927</v>
      </c>
      <c r="M1739" t="s">
        <v>928</v>
      </c>
      <c r="N1739" t="s">
        <v>929</v>
      </c>
      <c r="O1739" s="42">
        <v>43739</v>
      </c>
      <c r="P1739" s="42">
        <v>43830</v>
      </c>
      <c r="Q1739" t="s">
        <v>374</v>
      </c>
      <c r="R1739" t="s">
        <v>928</v>
      </c>
      <c r="S1739" t="s">
        <v>930</v>
      </c>
      <c r="T1739" t="s">
        <v>931</v>
      </c>
      <c r="U1739" t="s">
        <v>932</v>
      </c>
      <c r="V1739" t="s">
        <v>933</v>
      </c>
      <c r="W1739" s="42">
        <v>43739</v>
      </c>
      <c r="X1739" s="42">
        <v>43769</v>
      </c>
      <c r="Y1739">
        <v>31</v>
      </c>
      <c r="Z1739" t="s">
        <v>921</v>
      </c>
      <c r="AA1739">
        <v>40</v>
      </c>
      <c r="AB1739" t="s">
        <v>922</v>
      </c>
      <c r="AC1739" t="s">
        <v>923</v>
      </c>
      <c r="AD1739" s="42">
        <v>43738</v>
      </c>
      <c r="AE1739" s="42">
        <v>43744</v>
      </c>
      <c r="AF1739">
        <v>277</v>
      </c>
      <c r="AG1739">
        <v>4</v>
      </c>
      <c r="AH1739">
        <v>4</v>
      </c>
      <c r="AI1739">
        <v>5</v>
      </c>
      <c r="AJ1739" t="s">
        <v>204</v>
      </c>
      <c r="AK1739" t="s">
        <v>205</v>
      </c>
      <c r="AL1739" t="s">
        <v>206</v>
      </c>
      <c r="AM1739" t="s">
        <v>207</v>
      </c>
      <c r="AN1739" s="42">
        <v>43377</v>
      </c>
      <c r="AO1739" s="42">
        <v>43712</v>
      </c>
      <c r="AP1739" s="42">
        <v>43709</v>
      </c>
      <c r="AQ1739" s="42">
        <v>43738</v>
      </c>
      <c r="AR1739" s="42">
        <v>43735</v>
      </c>
      <c r="AS1739" s="42">
        <v>43741</v>
      </c>
      <c r="AT1739" s="42">
        <v>43743</v>
      </c>
      <c r="AU1739" s="42">
        <v>42731</v>
      </c>
      <c r="AV1739">
        <v>-34</v>
      </c>
      <c r="AW1739" t="s">
        <v>934</v>
      </c>
      <c r="AX1739" t="s">
        <v>189</v>
      </c>
      <c r="AY1739" t="s">
        <v>941</v>
      </c>
    </row>
    <row r="1740" spans="1:51" x14ac:dyDescent="0.25">
      <c r="A1740" s="42">
        <v>43743</v>
      </c>
      <c r="B1740" t="s">
        <v>942</v>
      </c>
      <c r="C1740" t="s">
        <v>374</v>
      </c>
      <c r="D1740" s="42">
        <v>43743</v>
      </c>
      <c r="E1740" t="s">
        <v>173</v>
      </c>
      <c r="F1740" t="b">
        <v>0</v>
      </c>
      <c r="G1740" s="42">
        <v>43466</v>
      </c>
      <c r="H1740" s="42">
        <v>43830</v>
      </c>
      <c r="I1740" t="s">
        <v>261</v>
      </c>
      <c r="J1740">
        <v>4</v>
      </c>
      <c r="K1740" t="s">
        <v>926</v>
      </c>
      <c r="L1740" t="s">
        <v>927</v>
      </c>
      <c r="M1740" t="s">
        <v>928</v>
      </c>
      <c r="N1740" t="s">
        <v>929</v>
      </c>
      <c r="O1740" s="42">
        <v>43739</v>
      </c>
      <c r="P1740" s="42">
        <v>43830</v>
      </c>
      <c r="Q1740" t="s">
        <v>374</v>
      </c>
      <c r="R1740" t="s">
        <v>928</v>
      </c>
      <c r="S1740" t="s">
        <v>930</v>
      </c>
      <c r="T1740" t="s">
        <v>931</v>
      </c>
      <c r="U1740" t="s">
        <v>932</v>
      </c>
      <c r="V1740" t="s">
        <v>933</v>
      </c>
      <c r="W1740" s="42">
        <v>43739</v>
      </c>
      <c r="X1740" s="42">
        <v>43769</v>
      </c>
      <c r="Y1740">
        <v>31</v>
      </c>
      <c r="Z1740" t="s">
        <v>921</v>
      </c>
      <c r="AA1740">
        <v>40</v>
      </c>
      <c r="AB1740" t="s">
        <v>922</v>
      </c>
      <c r="AC1740" t="s">
        <v>923</v>
      </c>
      <c r="AD1740" s="42">
        <v>43738</v>
      </c>
      <c r="AE1740" s="42">
        <v>43744</v>
      </c>
      <c r="AF1740">
        <v>278</v>
      </c>
      <c r="AG1740">
        <v>5</v>
      </c>
      <c r="AH1740">
        <v>5</v>
      </c>
      <c r="AI1740">
        <v>6</v>
      </c>
      <c r="AJ1740" t="s">
        <v>210</v>
      </c>
      <c r="AK1740" t="s">
        <v>211</v>
      </c>
      <c r="AL1740" t="s">
        <v>212</v>
      </c>
      <c r="AM1740" t="s">
        <v>213</v>
      </c>
      <c r="AN1740" s="42">
        <v>43378</v>
      </c>
      <c r="AO1740" s="42">
        <v>43713</v>
      </c>
      <c r="AP1740" s="42">
        <v>43709</v>
      </c>
      <c r="AQ1740" s="42">
        <v>43738</v>
      </c>
      <c r="AR1740" s="42">
        <v>43736</v>
      </c>
      <c r="AS1740" s="42">
        <v>43742</v>
      </c>
      <c r="AT1740" s="42">
        <v>43744</v>
      </c>
      <c r="AU1740" s="42">
        <v>42731</v>
      </c>
      <c r="AV1740">
        <v>-34</v>
      </c>
      <c r="AW1740" t="s">
        <v>934</v>
      </c>
      <c r="AX1740" t="s">
        <v>214</v>
      </c>
      <c r="AY1740" t="s">
        <v>943</v>
      </c>
    </row>
    <row r="1741" spans="1:51" x14ac:dyDescent="0.25">
      <c r="A1741" s="42">
        <v>43744</v>
      </c>
      <c r="B1741" t="s">
        <v>944</v>
      </c>
      <c r="C1741" t="s">
        <v>374</v>
      </c>
      <c r="D1741" s="42">
        <v>43744</v>
      </c>
      <c r="E1741" t="s">
        <v>173</v>
      </c>
      <c r="F1741" t="b">
        <v>0</v>
      </c>
      <c r="G1741" s="42">
        <v>43466</v>
      </c>
      <c r="H1741" s="42">
        <v>43830</v>
      </c>
      <c r="I1741" t="s">
        <v>261</v>
      </c>
      <c r="J1741">
        <v>4</v>
      </c>
      <c r="K1741" t="s">
        <v>926</v>
      </c>
      <c r="L1741" t="s">
        <v>927</v>
      </c>
      <c r="M1741" t="s">
        <v>928</v>
      </c>
      <c r="N1741" t="s">
        <v>929</v>
      </c>
      <c r="O1741" s="42">
        <v>43739</v>
      </c>
      <c r="P1741" s="42">
        <v>43830</v>
      </c>
      <c r="Q1741" t="s">
        <v>374</v>
      </c>
      <c r="R1741" t="s">
        <v>928</v>
      </c>
      <c r="S1741" t="s">
        <v>930</v>
      </c>
      <c r="T1741" t="s">
        <v>931</v>
      </c>
      <c r="U1741" t="s">
        <v>932</v>
      </c>
      <c r="V1741" t="s">
        <v>933</v>
      </c>
      <c r="W1741" s="42">
        <v>43739</v>
      </c>
      <c r="X1741" s="42">
        <v>43769</v>
      </c>
      <c r="Y1741">
        <v>31</v>
      </c>
      <c r="Z1741" t="s">
        <v>921</v>
      </c>
      <c r="AA1741">
        <v>40</v>
      </c>
      <c r="AB1741" t="s">
        <v>922</v>
      </c>
      <c r="AC1741" t="s">
        <v>923</v>
      </c>
      <c r="AD1741" s="42">
        <v>43738</v>
      </c>
      <c r="AE1741" s="42">
        <v>43744</v>
      </c>
      <c r="AF1741">
        <v>279</v>
      </c>
      <c r="AG1741">
        <v>6</v>
      </c>
      <c r="AH1741">
        <v>6</v>
      </c>
      <c r="AI1741">
        <v>7</v>
      </c>
      <c r="AJ1741" t="s">
        <v>217</v>
      </c>
      <c r="AK1741" t="s">
        <v>218</v>
      </c>
      <c r="AL1741" t="s">
        <v>219</v>
      </c>
      <c r="AM1741" t="s">
        <v>220</v>
      </c>
      <c r="AN1741" s="42">
        <v>43379</v>
      </c>
      <c r="AO1741" s="42">
        <v>43714</v>
      </c>
      <c r="AP1741" s="42">
        <v>43709</v>
      </c>
      <c r="AQ1741" s="42">
        <v>43738</v>
      </c>
      <c r="AR1741" s="42">
        <v>43737</v>
      </c>
      <c r="AS1741" s="42">
        <v>43743</v>
      </c>
      <c r="AT1741" s="42">
        <v>43745</v>
      </c>
      <c r="AU1741" s="42">
        <v>42731</v>
      </c>
      <c r="AV1741">
        <v>-34</v>
      </c>
      <c r="AW1741" t="s">
        <v>934</v>
      </c>
      <c r="AX1741" t="s">
        <v>214</v>
      </c>
      <c r="AY1741" t="s">
        <v>945</v>
      </c>
    </row>
    <row r="1742" spans="1:51" x14ac:dyDescent="0.25">
      <c r="A1742" s="42">
        <v>43745</v>
      </c>
      <c r="B1742" t="s">
        <v>946</v>
      </c>
      <c r="C1742" t="s">
        <v>374</v>
      </c>
      <c r="D1742" s="42">
        <v>43745</v>
      </c>
      <c r="E1742" t="s">
        <v>173</v>
      </c>
      <c r="F1742" t="b">
        <v>0</v>
      </c>
      <c r="G1742" s="42">
        <v>43466</v>
      </c>
      <c r="H1742" s="42">
        <v>43830</v>
      </c>
      <c r="I1742" t="s">
        <v>261</v>
      </c>
      <c r="J1742">
        <v>4</v>
      </c>
      <c r="K1742" t="s">
        <v>926</v>
      </c>
      <c r="L1742" t="s">
        <v>927</v>
      </c>
      <c r="M1742" t="s">
        <v>928</v>
      </c>
      <c r="N1742" t="s">
        <v>929</v>
      </c>
      <c r="O1742" s="42">
        <v>43739</v>
      </c>
      <c r="P1742" s="42">
        <v>43830</v>
      </c>
      <c r="Q1742" t="s">
        <v>374</v>
      </c>
      <c r="R1742" t="s">
        <v>928</v>
      </c>
      <c r="S1742" t="s">
        <v>930</v>
      </c>
      <c r="T1742" t="s">
        <v>931</v>
      </c>
      <c r="U1742" t="s">
        <v>932</v>
      </c>
      <c r="V1742" t="s">
        <v>933</v>
      </c>
      <c r="W1742" s="42">
        <v>43739</v>
      </c>
      <c r="X1742" s="42">
        <v>43769</v>
      </c>
      <c r="Y1742">
        <v>31</v>
      </c>
      <c r="Z1742" t="s">
        <v>947</v>
      </c>
      <c r="AA1742">
        <v>41</v>
      </c>
      <c r="AB1742" t="s">
        <v>948</v>
      </c>
      <c r="AC1742" t="s">
        <v>949</v>
      </c>
      <c r="AD1742" s="42">
        <v>43745</v>
      </c>
      <c r="AE1742" s="42">
        <v>43751</v>
      </c>
      <c r="AF1742">
        <v>280</v>
      </c>
      <c r="AG1742">
        <v>7</v>
      </c>
      <c r="AH1742">
        <v>7</v>
      </c>
      <c r="AI1742">
        <v>1</v>
      </c>
      <c r="AJ1742" t="s">
        <v>226</v>
      </c>
      <c r="AK1742" t="s">
        <v>227</v>
      </c>
      <c r="AL1742" t="s">
        <v>228</v>
      </c>
      <c r="AM1742" t="s">
        <v>229</v>
      </c>
      <c r="AN1742" s="42">
        <v>43380</v>
      </c>
      <c r="AO1742" s="42">
        <v>43715</v>
      </c>
      <c r="AP1742" s="42">
        <v>43709</v>
      </c>
      <c r="AQ1742" s="42">
        <v>43738</v>
      </c>
      <c r="AR1742" s="42">
        <v>43738</v>
      </c>
      <c r="AS1742" s="42">
        <v>43744</v>
      </c>
      <c r="AT1742" s="42">
        <v>43746</v>
      </c>
      <c r="AU1742" s="42">
        <v>42731</v>
      </c>
      <c r="AV1742">
        <v>-34</v>
      </c>
      <c r="AW1742" t="s">
        <v>934</v>
      </c>
      <c r="AX1742" t="s">
        <v>189</v>
      </c>
      <c r="AY1742" t="s">
        <v>950</v>
      </c>
    </row>
    <row r="1743" spans="1:51" x14ac:dyDescent="0.25">
      <c r="A1743" s="42">
        <v>43746</v>
      </c>
      <c r="B1743" t="s">
        <v>951</v>
      </c>
      <c r="C1743" t="s">
        <v>374</v>
      </c>
      <c r="D1743" s="42">
        <v>43746</v>
      </c>
      <c r="E1743" t="s">
        <v>173</v>
      </c>
      <c r="F1743" t="b">
        <v>0</v>
      </c>
      <c r="G1743" s="42">
        <v>43466</v>
      </c>
      <c r="H1743" s="42">
        <v>43830</v>
      </c>
      <c r="I1743" t="s">
        <v>261</v>
      </c>
      <c r="J1743">
        <v>4</v>
      </c>
      <c r="K1743" t="s">
        <v>926</v>
      </c>
      <c r="L1743" t="s">
        <v>927</v>
      </c>
      <c r="M1743" t="s">
        <v>928</v>
      </c>
      <c r="N1743" t="s">
        <v>929</v>
      </c>
      <c r="O1743" s="42">
        <v>43739</v>
      </c>
      <c r="P1743" s="42">
        <v>43830</v>
      </c>
      <c r="Q1743" t="s">
        <v>374</v>
      </c>
      <c r="R1743" t="s">
        <v>928</v>
      </c>
      <c r="S1743" t="s">
        <v>930</v>
      </c>
      <c r="T1743" t="s">
        <v>931</v>
      </c>
      <c r="U1743" t="s">
        <v>932</v>
      </c>
      <c r="V1743" t="s">
        <v>933</v>
      </c>
      <c r="W1743" s="42">
        <v>43739</v>
      </c>
      <c r="X1743" s="42">
        <v>43769</v>
      </c>
      <c r="Y1743">
        <v>31</v>
      </c>
      <c r="Z1743" t="s">
        <v>947</v>
      </c>
      <c r="AA1743">
        <v>41</v>
      </c>
      <c r="AB1743" t="s">
        <v>948</v>
      </c>
      <c r="AC1743" t="s">
        <v>949</v>
      </c>
      <c r="AD1743" s="42">
        <v>43745</v>
      </c>
      <c r="AE1743" s="42">
        <v>43751</v>
      </c>
      <c r="AF1743">
        <v>281</v>
      </c>
      <c r="AG1743">
        <v>8</v>
      </c>
      <c r="AH1743">
        <v>8</v>
      </c>
      <c r="AI1743">
        <v>2</v>
      </c>
      <c r="AJ1743" t="s">
        <v>184</v>
      </c>
      <c r="AK1743" t="s">
        <v>185</v>
      </c>
      <c r="AL1743" t="s">
        <v>186</v>
      </c>
      <c r="AM1743" t="s">
        <v>187</v>
      </c>
      <c r="AN1743" s="42">
        <v>43381</v>
      </c>
      <c r="AO1743" s="42">
        <v>43716</v>
      </c>
      <c r="AP1743" s="42">
        <v>43709</v>
      </c>
      <c r="AQ1743" s="42">
        <v>43738</v>
      </c>
      <c r="AR1743" s="42">
        <v>43739</v>
      </c>
      <c r="AS1743" s="42">
        <v>43745</v>
      </c>
      <c r="AT1743" s="42">
        <v>43747</v>
      </c>
      <c r="AU1743" s="42">
        <v>42731</v>
      </c>
      <c r="AV1743">
        <v>-34</v>
      </c>
      <c r="AW1743" t="s">
        <v>934</v>
      </c>
      <c r="AX1743" t="s">
        <v>189</v>
      </c>
      <c r="AY1743" t="s">
        <v>952</v>
      </c>
    </row>
    <row r="1744" spans="1:51" x14ac:dyDescent="0.25">
      <c r="A1744" s="42">
        <v>43747</v>
      </c>
      <c r="B1744" t="s">
        <v>953</v>
      </c>
      <c r="C1744" t="s">
        <v>374</v>
      </c>
      <c r="D1744" s="42">
        <v>43747</v>
      </c>
      <c r="E1744" t="s">
        <v>173</v>
      </c>
      <c r="F1744" t="b">
        <v>0</v>
      </c>
      <c r="G1744" s="42">
        <v>43466</v>
      </c>
      <c r="H1744" s="42">
        <v>43830</v>
      </c>
      <c r="I1744" t="s">
        <v>261</v>
      </c>
      <c r="J1744">
        <v>4</v>
      </c>
      <c r="K1744" t="s">
        <v>926</v>
      </c>
      <c r="L1744" t="s">
        <v>927</v>
      </c>
      <c r="M1744" t="s">
        <v>928</v>
      </c>
      <c r="N1744" t="s">
        <v>929</v>
      </c>
      <c r="O1744" s="42">
        <v>43739</v>
      </c>
      <c r="P1744" s="42">
        <v>43830</v>
      </c>
      <c r="Q1744" t="s">
        <v>374</v>
      </c>
      <c r="R1744" t="s">
        <v>928</v>
      </c>
      <c r="S1744" t="s">
        <v>930</v>
      </c>
      <c r="T1744" t="s">
        <v>931</v>
      </c>
      <c r="U1744" t="s">
        <v>932</v>
      </c>
      <c r="V1744" t="s">
        <v>933</v>
      </c>
      <c r="W1744" s="42">
        <v>43739</v>
      </c>
      <c r="X1744" s="42">
        <v>43769</v>
      </c>
      <c r="Y1744">
        <v>31</v>
      </c>
      <c r="Z1744" t="s">
        <v>947</v>
      </c>
      <c r="AA1744">
        <v>41</v>
      </c>
      <c r="AB1744" t="s">
        <v>948</v>
      </c>
      <c r="AC1744" t="s">
        <v>949</v>
      </c>
      <c r="AD1744" s="42">
        <v>43745</v>
      </c>
      <c r="AE1744" s="42">
        <v>43751</v>
      </c>
      <c r="AF1744">
        <v>282</v>
      </c>
      <c r="AG1744">
        <v>9</v>
      </c>
      <c r="AH1744">
        <v>9</v>
      </c>
      <c r="AI1744">
        <v>3</v>
      </c>
      <c r="AJ1744" t="s">
        <v>192</v>
      </c>
      <c r="AK1744" t="s">
        <v>193</v>
      </c>
      <c r="AL1744" t="s">
        <v>194</v>
      </c>
      <c r="AM1744" t="s">
        <v>195</v>
      </c>
      <c r="AN1744" s="42">
        <v>43382</v>
      </c>
      <c r="AO1744" s="42">
        <v>43717</v>
      </c>
      <c r="AP1744" s="42">
        <v>43709</v>
      </c>
      <c r="AQ1744" s="42">
        <v>43738</v>
      </c>
      <c r="AR1744" s="42">
        <v>43740</v>
      </c>
      <c r="AS1744" s="42">
        <v>43746</v>
      </c>
      <c r="AT1744" s="42">
        <v>43748</v>
      </c>
      <c r="AU1744" s="42">
        <v>42731</v>
      </c>
      <c r="AV1744">
        <v>-34</v>
      </c>
      <c r="AW1744" t="s">
        <v>934</v>
      </c>
      <c r="AX1744" t="s">
        <v>189</v>
      </c>
      <c r="AY1744" t="s">
        <v>954</v>
      </c>
    </row>
    <row r="1745" spans="1:51" x14ac:dyDescent="0.25">
      <c r="A1745" s="42">
        <v>43748</v>
      </c>
      <c r="B1745" t="s">
        <v>955</v>
      </c>
      <c r="C1745" t="s">
        <v>374</v>
      </c>
      <c r="D1745" s="42">
        <v>43748</v>
      </c>
      <c r="E1745" t="s">
        <v>173</v>
      </c>
      <c r="F1745" t="b">
        <v>0</v>
      </c>
      <c r="G1745" s="42">
        <v>43466</v>
      </c>
      <c r="H1745" s="42">
        <v>43830</v>
      </c>
      <c r="I1745" t="s">
        <v>261</v>
      </c>
      <c r="J1745">
        <v>4</v>
      </c>
      <c r="K1745" t="s">
        <v>926</v>
      </c>
      <c r="L1745" t="s">
        <v>927</v>
      </c>
      <c r="M1745" t="s">
        <v>928</v>
      </c>
      <c r="N1745" t="s">
        <v>929</v>
      </c>
      <c r="O1745" s="42">
        <v>43739</v>
      </c>
      <c r="P1745" s="42">
        <v>43830</v>
      </c>
      <c r="Q1745" t="s">
        <v>374</v>
      </c>
      <c r="R1745" t="s">
        <v>928</v>
      </c>
      <c r="S1745" t="s">
        <v>930</v>
      </c>
      <c r="T1745" t="s">
        <v>931</v>
      </c>
      <c r="U1745" t="s">
        <v>932</v>
      </c>
      <c r="V1745" t="s">
        <v>933</v>
      </c>
      <c r="W1745" s="42">
        <v>43739</v>
      </c>
      <c r="X1745" s="42">
        <v>43769</v>
      </c>
      <c r="Y1745">
        <v>31</v>
      </c>
      <c r="Z1745" t="s">
        <v>947</v>
      </c>
      <c r="AA1745">
        <v>41</v>
      </c>
      <c r="AB1745" t="s">
        <v>948</v>
      </c>
      <c r="AC1745" t="s">
        <v>949</v>
      </c>
      <c r="AD1745" s="42">
        <v>43745</v>
      </c>
      <c r="AE1745" s="42">
        <v>43751</v>
      </c>
      <c r="AF1745">
        <v>283</v>
      </c>
      <c r="AG1745">
        <v>10</v>
      </c>
      <c r="AH1745">
        <v>10</v>
      </c>
      <c r="AI1745">
        <v>4</v>
      </c>
      <c r="AJ1745" t="s">
        <v>198</v>
      </c>
      <c r="AK1745" t="s">
        <v>199</v>
      </c>
      <c r="AL1745" t="s">
        <v>200</v>
      </c>
      <c r="AM1745" t="s">
        <v>201</v>
      </c>
      <c r="AN1745" s="42">
        <v>43383</v>
      </c>
      <c r="AO1745" s="42">
        <v>43718</v>
      </c>
      <c r="AP1745" s="42">
        <v>43709</v>
      </c>
      <c r="AQ1745" s="42">
        <v>43738</v>
      </c>
      <c r="AR1745" s="42">
        <v>43741</v>
      </c>
      <c r="AS1745" s="42">
        <v>43747</v>
      </c>
      <c r="AT1745" s="42">
        <v>43749</v>
      </c>
      <c r="AU1745" s="42">
        <v>42731</v>
      </c>
      <c r="AV1745">
        <v>-34</v>
      </c>
      <c r="AW1745" t="s">
        <v>934</v>
      </c>
      <c r="AX1745" t="s">
        <v>189</v>
      </c>
      <c r="AY1745" t="s">
        <v>956</v>
      </c>
    </row>
    <row r="1746" spans="1:51" x14ac:dyDescent="0.25">
      <c r="A1746" s="42">
        <v>43749</v>
      </c>
      <c r="B1746" t="s">
        <v>957</v>
      </c>
      <c r="C1746" t="s">
        <v>374</v>
      </c>
      <c r="D1746" s="42">
        <v>43749</v>
      </c>
      <c r="E1746" t="s">
        <v>173</v>
      </c>
      <c r="F1746" t="b">
        <v>0</v>
      </c>
      <c r="G1746" s="42">
        <v>43466</v>
      </c>
      <c r="H1746" s="42">
        <v>43830</v>
      </c>
      <c r="I1746" t="s">
        <v>261</v>
      </c>
      <c r="J1746">
        <v>4</v>
      </c>
      <c r="K1746" t="s">
        <v>926</v>
      </c>
      <c r="L1746" t="s">
        <v>927</v>
      </c>
      <c r="M1746" t="s">
        <v>928</v>
      </c>
      <c r="N1746" t="s">
        <v>929</v>
      </c>
      <c r="O1746" s="42">
        <v>43739</v>
      </c>
      <c r="P1746" s="42">
        <v>43830</v>
      </c>
      <c r="Q1746" t="s">
        <v>374</v>
      </c>
      <c r="R1746" t="s">
        <v>928</v>
      </c>
      <c r="S1746" t="s">
        <v>930</v>
      </c>
      <c r="T1746" t="s">
        <v>931</v>
      </c>
      <c r="U1746" t="s">
        <v>932</v>
      </c>
      <c r="V1746" t="s">
        <v>933</v>
      </c>
      <c r="W1746" s="42">
        <v>43739</v>
      </c>
      <c r="X1746" s="42">
        <v>43769</v>
      </c>
      <c r="Y1746">
        <v>31</v>
      </c>
      <c r="Z1746" t="s">
        <v>947</v>
      </c>
      <c r="AA1746">
        <v>41</v>
      </c>
      <c r="AB1746" t="s">
        <v>948</v>
      </c>
      <c r="AC1746" t="s">
        <v>949</v>
      </c>
      <c r="AD1746" s="42">
        <v>43745</v>
      </c>
      <c r="AE1746" s="42">
        <v>43751</v>
      </c>
      <c r="AF1746">
        <v>284</v>
      </c>
      <c r="AG1746">
        <v>11</v>
      </c>
      <c r="AH1746">
        <v>11</v>
      </c>
      <c r="AI1746">
        <v>5</v>
      </c>
      <c r="AJ1746" t="s">
        <v>204</v>
      </c>
      <c r="AK1746" t="s">
        <v>205</v>
      </c>
      <c r="AL1746" t="s">
        <v>206</v>
      </c>
      <c r="AM1746" t="s">
        <v>207</v>
      </c>
      <c r="AN1746" s="42">
        <v>43384</v>
      </c>
      <c r="AO1746" s="42">
        <v>43719</v>
      </c>
      <c r="AP1746" s="42">
        <v>43709</v>
      </c>
      <c r="AQ1746" s="42">
        <v>43738</v>
      </c>
      <c r="AR1746" s="42">
        <v>43742</v>
      </c>
      <c r="AS1746" s="42">
        <v>43748</v>
      </c>
      <c r="AT1746" s="42">
        <v>43750</v>
      </c>
      <c r="AU1746" s="42">
        <v>42731</v>
      </c>
      <c r="AV1746">
        <v>-34</v>
      </c>
      <c r="AW1746" t="s">
        <v>934</v>
      </c>
      <c r="AX1746" t="s">
        <v>189</v>
      </c>
      <c r="AY1746" t="s">
        <v>958</v>
      </c>
    </row>
    <row r="1747" spans="1:51" x14ac:dyDescent="0.25">
      <c r="A1747" s="42">
        <v>43750</v>
      </c>
      <c r="B1747" t="s">
        <v>959</v>
      </c>
      <c r="C1747" t="s">
        <v>374</v>
      </c>
      <c r="D1747" s="42">
        <v>43750</v>
      </c>
      <c r="E1747" t="s">
        <v>173</v>
      </c>
      <c r="F1747" t="b">
        <v>0</v>
      </c>
      <c r="G1747" s="42">
        <v>43466</v>
      </c>
      <c r="H1747" s="42">
        <v>43830</v>
      </c>
      <c r="I1747" t="s">
        <v>261</v>
      </c>
      <c r="J1747">
        <v>4</v>
      </c>
      <c r="K1747" t="s">
        <v>926</v>
      </c>
      <c r="L1747" t="s">
        <v>927</v>
      </c>
      <c r="M1747" t="s">
        <v>928</v>
      </c>
      <c r="N1747" t="s">
        <v>929</v>
      </c>
      <c r="O1747" s="42">
        <v>43739</v>
      </c>
      <c r="P1747" s="42">
        <v>43830</v>
      </c>
      <c r="Q1747" t="s">
        <v>374</v>
      </c>
      <c r="R1747" t="s">
        <v>928</v>
      </c>
      <c r="S1747" t="s">
        <v>930</v>
      </c>
      <c r="T1747" t="s">
        <v>931</v>
      </c>
      <c r="U1747" t="s">
        <v>932</v>
      </c>
      <c r="V1747" t="s">
        <v>933</v>
      </c>
      <c r="W1747" s="42">
        <v>43739</v>
      </c>
      <c r="X1747" s="42">
        <v>43769</v>
      </c>
      <c r="Y1747">
        <v>31</v>
      </c>
      <c r="Z1747" t="s">
        <v>947</v>
      </c>
      <c r="AA1747">
        <v>41</v>
      </c>
      <c r="AB1747" t="s">
        <v>948</v>
      </c>
      <c r="AC1747" t="s">
        <v>949</v>
      </c>
      <c r="AD1747" s="42">
        <v>43745</v>
      </c>
      <c r="AE1747" s="42">
        <v>43751</v>
      </c>
      <c r="AF1747">
        <v>285</v>
      </c>
      <c r="AG1747">
        <v>12</v>
      </c>
      <c r="AH1747">
        <v>12</v>
      </c>
      <c r="AI1747">
        <v>6</v>
      </c>
      <c r="AJ1747" t="s">
        <v>210</v>
      </c>
      <c r="AK1747" t="s">
        <v>211</v>
      </c>
      <c r="AL1747" t="s">
        <v>212</v>
      </c>
      <c r="AM1747" t="s">
        <v>213</v>
      </c>
      <c r="AN1747" s="42">
        <v>43385</v>
      </c>
      <c r="AO1747" s="42">
        <v>43720</v>
      </c>
      <c r="AP1747" s="42">
        <v>43709</v>
      </c>
      <c r="AQ1747" s="42">
        <v>43738</v>
      </c>
      <c r="AR1747" s="42">
        <v>43743</v>
      </c>
      <c r="AS1747" s="42">
        <v>43749</v>
      </c>
      <c r="AT1747" s="42">
        <v>43751</v>
      </c>
      <c r="AU1747" s="42">
        <v>42731</v>
      </c>
      <c r="AV1747">
        <v>-34</v>
      </c>
      <c r="AW1747" t="s">
        <v>934</v>
      </c>
      <c r="AX1747" t="s">
        <v>214</v>
      </c>
      <c r="AY1747" t="s">
        <v>960</v>
      </c>
    </row>
    <row r="1748" spans="1:51" x14ac:dyDescent="0.25">
      <c r="A1748" s="42">
        <v>43751</v>
      </c>
      <c r="B1748" t="s">
        <v>961</v>
      </c>
      <c r="C1748" t="s">
        <v>374</v>
      </c>
      <c r="D1748" s="42">
        <v>43751</v>
      </c>
      <c r="E1748" t="s">
        <v>173</v>
      </c>
      <c r="F1748" t="b">
        <v>0</v>
      </c>
      <c r="G1748" s="42">
        <v>43466</v>
      </c>
      <c r="H1748" s="42">
        <v>43830</v>
      </c>
      <c r="I1748" t="s">
        <v>261</v>
      </c>
      <c r="J1748">
        <v>4</v>
      </c>
      <c r="K1748" t="s">
        <v>926</v>
      </c>
      <c r="L1748" t="s">
        <v>927</v>
      </c>
      <c r="M1748" t="s">
        <v>928</v>
      </c>
      <c r="N1748" t="s">
        <v>929</v>
      </c>
      <c r="O1748" s="42">
        <v>43739</v>
      </c>
      <c r="P1748" s="42">
        <v>43830</v>
      </c>
      <c r="Q1748" t="s">
        <v>374</v>
      </c>
      <c r="R1748" t="s">
        <v>928</v>
      </c>
      <c r="S1748" t="s">
        <v>930</v>
      </c>
      <c r="T1748" t="s">
        <v>931</v>
      </c>
      <c r="U1748" t="s">
        <v>932</v>
      </c>
      <c r="V1748" t="s">
        <v>933</v>
      </c>
      <c r="W1748" s="42">
        <v>43739</v>
      </c>
      <c r="X1748" s="42">
        <v>43769</v>
      </c>
      <c r="Y1748">
        <v>31</v>
      </c>
      <c r="Z1748" t="s">
        <v>947</v>
      </c>
      <c r="AA1748">
        <v>41</v>
      </c>
      <c r="AB1748" t="s">
        <v>948</v>
      </c>
      <c r="AC1748" t="s">
        <v>949</v>
      </c>
      <c r="AD1748" s="42">
        <v>43745</v>
      </c>
      <c r="AE1748" s="42">
        <v>43751</v>
      </c>
      <c r="AF1748">
        <v>286</v>
      </c>
      <c r="AG1748">
        <v>13</v>
      </c>
      <c r="AH1748">
        <v>13</v>
      </c>
      <c r="AI1748">
        <v>7</v>
      </c>
      <c r="AJ1748" t="s">
        <v>217</v>
      </c>
      <c r="AK1748" t="s">
        <v>218</v>
      </c>
      <c r="AL1748" t="s">
        <v>219</v>
      </c>
      <c r="AM1748" t="s">
        <v>220</v>
      </c>
      <c r="AN1748" s="42">
        <v>43386</v>
      </c>
      <c r="AO1748" s="42">
        <v>43721</v>
      </c>
      <c r="AP1748" s="42">
        <v>43709</v>
      </c>
      <c r="AQ1748" s="42">
        <v>43738</v>
      </c>
      <c r="AR1748" s="42">
        <v>43744</v>
      </c>
      <c r="AS1748" s="42">
        <v>43750</v>
      </c>
      <c r="AT1748" s="42">
        <v>43752</v>
      </c>
      <c r="AU1748" s="42">
        <v>42731</v>
      </c>
      <c r="AV1748">
        <v>-34</v>
      </c>
      <c r="AW1748" t="s">
        <v>934</v>
      </c>
      <c r="AX1748" t="s">
        <v>214</v>
      </c>
      <c r="AY1748" t="s">
        <v>962</v>
      </c>
    </row>
    <row r="1749" spans="1:51" x14ac:dyDescent="0.25">
      <c r="A1749" s="42">
        <v>43752</v>
      </c>
      <c r="B1749" t="s">
        <v>963</v>
      </c>
      <c r="C1749" t="s">
        <v>374</v>
      </c>
      <c r="D1749" s="42">
        <v>43752</v>
      </c>
      <c r="E1749" t="s">
        <v>173</v>
      </c>
      <c r="F1749" t="b">
        <v>0</v>
      </c>
      <c r="G1749" s="42">
        <v>43466</v>
      </c>
      <c r="H1749" s="42">
        <v>43830</v>
      </c>
      <c r="I1749" t="s">
        <v>261</v>
      </c>
      <c r="J1749">
        <v>4</v>
      </c>
      <c r="K1749" t="s">
        <v>926</v>
      </c>
      <c r="L1749" t="s">
        <v>927</v>
      </c>
      <c r="M1749" t="s">
        <v>928</v>
      </c>
      <c r="N1749" t="s">
        <v>929</v>
      </c>
      <c r="O1749" s="42">
        <v>43739</v>
      </c>
      <c r="P1749" s="42">
        <v>43830</v>
      </c>
      <c r="Q1749" t="s">
        <v>374</v>
      </c>
      <c r="R1749" t="s">
        <v>928</v>
      </c>
      <c r="S1749" t="s">
        <v>930</v>
      </c>
      <c r="T1749" t="s">
        <v>931</v>
      </c>
      <c r="U1749" t="s">
        <v>932</v>
      </c>
      <c r="V1749" t="s">
        <v>933</v>
      </c>
      <c r="W1749" s="42">
        <v>43739</v>
      </c>
      <c r="X1749" s="42">
        <v>43769</v>
      </c>
      <c r="Y1749">
        <v>31</v>
      </c>
      <c r="Z1749" t="s">
        <v>964</v>
      </c>
      <c r="AA1749">
        <v>42</v>
      </c>
      <c r="AB1749" t="s">
        <v>965</v>
      </c>
      <c r="AC1749" t="s">
        <v>966</v>
      </c>
      <c r="AD1749" s="42">
        <v>43752</v>
      </c>
      <c r="AE1749" s="42">
        <v>43758</v>
      </c>
      <c r="AF1749">
        <v>287</v>
      </c>
      <c r="AG1749">
        <v>14</v>
      </c>
      <c r="AH1749">
        <v>14</v>
      </c>
      <c r="AI1749">
        <v>1</v>
      </c>
      <c r="AJ1749" t="s">
        <v>226</v>
      </c>
      <c r="AK1749" t="s">
        <v>227</v>
      </c>
      <c r="AL1749" t="s">
        <v>228</v>
      </c>
      <c r="AM1749" t="s">
        <v>229</v>
      </c>
      <c r="AN1749" s="42">
        <v>43387</v>
      </c>
      <c r="AO1749" s="42">
        <v>43722</v>
      </c>
      <c r="AP1749" s="42">
        <v>43709</v>
      </c>
      <c r="AQ1749" s="42">
        <v>43738</v>
      </c>
      <c r="AR1749" s="42">
        <v>43745</v>
      </c>
      <c r="AS1749" s="42">
        <v>43751</v>
      </c>
      <c r="AT1749" s="42">
        <v>43753</v>
      </c>
      <c r="AU1749" s="42">
        <v>42731</v>
      </c>
      <c r="AV1749">
        <v>-34</v>
      </c>
      <c r="AW1749" t="s">
        <v>934</v>
      </c>
      <c r="AX1749" t="s">
        <v>189</v>
      </c>
      <c r="AY1749" t="s">
        <v>967</v>
      </c>
    </row>
    <row r="1750" spans="1:51" x14ac:dyDescent="0.25">
      <c r="A1750" s="42">
        <v>43753</v>
      </c>
      <c r="B1750" t="s">
        <v>968</v>
      </c>
      <c r="C1750" t="s">
        <v>374</v>
      </c>
      <c r="D1750" s="42">
        <v>43753</v>
      </c>
      <c r="E1750" t="s">
        <v>173</v>
      </c>
      <c r="F1750" t="b">
        <v>0</v>
      </c>
      <c r="G1750" s="42">
        <v>43466</v>
      </c>
      <c r="H1750" s="42">
        <v>43830</v>
      </c>
      <c r="I1750" t="s">
        <v>261</v>
      </c>
      <c r="J1750">
        <v>4</v>
      </c>
      <c r="K1750" t="s">
        <v>926</v>
      </c>
      <c r="L1750" t="s">
        <v>927</v>
      </c>
      <c r="M1750" t="s">
        <v>928</v>
      </c>
      <c r="N1750" t="s">
        <v>929</v>
      </c>
      <c r="O1750" s="42">
        <v>43739</v>
      </c>
      <c r="P1750" s="42">
        <v>43830</v>
      </c>
      <c r="Q1750" t="s">
        <v>374</v>
      </c>
      <c r="R1750" t="s">
        <v>928</v>
      </c>
      <c r="S1750" t="s">
        <v>930</v>
      </c>
      <c r="T1750" t="s">
        <v>931</v>
      </c>
      <c r="U1750" t="s">
        <v>932</v>
      </c>
      <c r="V1750" t="s">
        <v>933</v>
      </c>
      <c r="W1750" s="42">
        <v>43739</v>
      </c>
      <c r="X1750" s="42">
        <v>43769</v>
      </c>
      <c r="Y1750">
        <v>31</v>
      </c>
      <c r="Z1750" t="s">
        <v>964</v>
      </c>
      <c r="AA1750">
        <v>42</v>
      </c>
      <c r="AB1750" t="s">
        <v>965</v>
      </c>
      <c r="AC1750" t="s">
        <v>966</v>
      </c>
      <c r="AD1750" s="42">
        <v>43752</v>
      </c>
      <c r="AE1750" s="42">
        <v>43758</v>
      </c>
      <c r="AF1750">
        <v>288</v>
      </c>
      <c r="AG1750">
        <v>15</v>
      </c>
      <c r="AH1750">
        <v>15</v>
      </c>
      <c r="AI1750">
        <v>2</v>
      </c>
      <c r="AJ1750" t="s">
        <v>184</v>
      </c>
      <c r="AK1750" t="s">
        <v>185</v>
      </c>
      <c r="AL1750" t="s">
        <v>186</v>
      </c>
      <c r="AM1750" t="s">
        <v>187</v>
      </c>
      <c r="AN1750" s="42">
        <v>43388</v>
      </c>
      <c r="AO1750" s="42">
        <v>43723</v>
      </c>
      <c r="AP1750" s="42">
        <v>43709</v>
      </c>
      <c r="AQ1750" s="42">
        <v>43738</v>
      </c>
      <c r="AR1750" s="42">
        <v>43746</v>
      </c>
      <c r="AS1750" s="42">
        <v>43752</v>
      </c>
      <c r="AT1750" s="42">
        <v>43754</v>
      </c>
      <c r="AU1750" s="42">
        <v>42731</v>
      </c>
      <c r="AV1750">
        <v>-34</v>
      </c>
      <c r="AW1750" t="s">
        <v>934</v>
      </c>
      <c r="AX1750" t="s">
        <v>189</v>
      </c>
      <c r="AY1750" t="s">
        <v>969</v>
      </c>
    </row>
    <row r="1751" spans="1:51" x14ac:dyDescent="0.25">
      <c r="A1751" s="42">
        <v>43754</v>
      </c>
      <c r="B1751" t="s">
        <v>970</v>
      </c>
      <c r="C1751" t="s">
        <v>374</v>
      </c>
      <c r="D1751" s="42">
        <v>43754</v>
      </c>
      <c r="E1751" t="s">
        <v>173</v>
      </c>
      <c r="F1751" t="b">
        <v>0</v>
      </c>
      <c r="G1751" s="42">
        <v>43466</v>
      </c>
      <c r="H1751" s="42">
        <v>43830</v>
      </c>
      <c r="I1751" t="s">
        <v>261</v>
      </c>
      <c r="J1751">
        <v>4</v>
      </c>
      <c r="K1751" t="s">
        <v>926</v>
      </c>
      <c r="L1751" t="s">
        <v>927</v>
      </c>
      <c r="M1751" t="s">
        <v>928</v>
      </c>
      <c r="N1751" t="s">
        <v>929</v>
      </c>
      <c r="O1751" s="42">
        <v>43739</v>
      </c>
      <c r="P1751" s="42">
        <v>43830</v>
      </c>
      <c r="Q1751" t="s">
        <v>374</v>
      </c>
      <c r="R1751" t="s">
        <v>928</v>
      </c>
      <c r="S1751" t="s">
        <v>930</v>
      </c>
      <c r="T1751" t="s">
        <v>931</v>
      </c>
      <c r="U1751" t="s">
        <v>932</v>
      </c>
      <c r="V1751" t="s">
        <v>933</v>
      </c>
      <c r="W1751" s="42">
        <v>43739</v>
      </c>
      <c r="X1751" s="42">
        <v>43769</v>
      </c>
      <c r="Y1751">
        <v>31</v>
      </c>
      <c r="Z1751" t="s">
        <v>964</v>
      </c>
      <c r="AA1751">
        <v>42</v>
      </c>
      <c r="AB1751" t="s">
        <v>965</v>
      </c>
      <c r="AC1751" t="s">
        <v>966</v>
      </c>
      <c r="AD1751" s="42">
        <v>43752</v>
      </c>
      <c r="AE1751" s="42">
        <v>43758</v>
      </c>
      <c r="AF1751">
        <v>289</v>
      </c>
      <c r="AG1751">
        <v>16</v>
      </c>
      <c r="AH1751">
        <v>16</v>
      </c>
      <c r="AI1751">
        <v>3</v>
      </c>
      <c r="AJ1751" t="s">
        <v>192</v>
      </c>
      <c r="AK1751" t="s">
        <v>193</v>
      </c>
      <c r="AL1751" t="s">
        <v>194</v>
      </c>
      <c r="AM1751" t="s">
        <v>195</v>
      </c>
      <c r="AN1751" s="42">
        <v>43389</v>
      </c>
      <c r="AO1751" s="42">
        <v>43724</v>
      </c>
      <c r="AP1751" s="42">
        <v>43709</v>
      </c>
      <c r="AQ1751" s="42">
        <v>43738</v>
      </c>
      <c r="AR1751" s="42">
        <v>43747</v>
      </c>
      <c r="AS1751" s="42">
        <v>43753</v>
      </c>
      <c r="AT1751" s="42">
        <v>43755</v>
      </c>
      <c r="AU1751" s="42">
        <v>42731</v>
      </c>
      <c r="AV1751">
        <v>-34</v>
      </c>
      <c r="AW1751" t="s">
        <v>934</v>
      </c>
      <c r="AX1751" t="s">
        <v>189</v>
      </c>
      <c r="AY1751" t="s">
        <v>971</v>
      </c>
    </row>
    <row r="1752" spans="1:51" x14ac:dyDescent="0.25">
      <c r="A1752" s="42">
        <v>43755</v>
      </c>
      <c r="B1752" t="s">
        <v>972</v>
      </c>
      <c r="C1752" t="s">
        <v>374</v>
      </c>
      <c r="D1752" s="42">
        <v>43755</v>
      </c>
      <c r="E1752" t="s">
        <v>173</v>
      </c>
      <c r="F1752" t="b">
        <v>0</v>
      </c>
      <c r="G1752" s="42">
        <v>43466</v>
      </c>
      <c r="H1752" s="42">
        <v>43830</v>
      </c>
      <c r="I1752" t="s">
        <v>261</v>
      </c>
      <c r="J1752">
        <v>4</v>
      </c>
      <c r="K1752" t="s">
        <v>926</v>
      </c>
      <c r="L1752" t="s">
        <v>927</v>
      </c>
      <c r="M1752" t="s">
        <v>928</v>
      </c>
      <c r="N1752" t="s">
        <v>929</v>
      </c>
      <c r="O1752" s="42">
        <v>43739</v>
      </c>
      <c r="P1752" s="42">
        <v>43830</v>
      </c>
      <c r="Q1752" t="s">
        <v>374</v>
      </c>
      <c r="R1752" t="s">
        <v>928</v>
      </c>
      <c r="S1752" t="s">
        <v>930</v>
      </c>
      <c r="T1752" t="s">
        <v>931</v>
      </c>
      <c r="U1752" t="s">
        <v>932</v>
      </c>
      <c r="V1752" t="s">
        <v>933</v>
      </c>
      <c r="W1752" s="42">
        <v>43739</v>
      </c>
      <c r="X1752" s="42">
        <v>43769</v>
      </c>
      <c r="Y1752">
        <v>31</v>
      </c>
      <c r="Z1752" t="s">
        <v>964</v>
      </c>
      <c r="AA1752">
        <v>42</v>
      </c>
      <c r="AB1752" t="s">
        <v>965</v>
      </c>
      <c r="AC1752" t="s">
        <v>966</v>
      </c>
      <c r="AD1752" s="42">
        <v>43752</v>
      </c>
      <c r="AE1752" s="42">
        <v>43758</v>
      </c>
      <c r="AF1752">
        <v>290</v>
      </c>
      <c r="AG1752">
        <v>17</v>
      </c>
      <c r="AH1752">
        <v>17</v>
      </c>
      <c r="AI1752">
        <v>4</v>
      </c>
      <c r="AJ1752" t="s">
        <v>198</v>
      </c>
      <c r="AK1752" t="s">
        <v>199</v>
      </c>
      <c r="AL1752" t="s">
        <v>200</v>
      </c>
      <c r="AM1752" t="s">
        <v>201</v>
      </c>
      <c r="AN1752" s="42">
        <v>43390</v>
      </c>
      <c r="AO1752" s="42">
        <v>43725</v>
      </c>
      <c r="AP1752" s="42">
        <v>43709</v>
      </c>
      <c r="AQ1752" s="42">
        <v>43738</v>
      </c>
      <c r="AR1752" s="42">
        <v>43748</v>
      </c>
      <c r="AS1752" s="42">
        <v>43754</v>
      </c>
      <c r="AT1752" s="42">
        <v>43756</v>
      </c>
      <c r="AU1752" s="42">
        <v>42731</v>
      </c>
      <c r="AV1752">
        <v>-34</v>
      </c>
      <c r="AW1752" t="s">
        <v>934</v>
      </c>
      <c r="AX1752" t="s">
        <v>189</v>
      </c>
      <c r="AY1752" t="s">
        <v>973</v>
      </c>
    </row>
    <row r="1753" spans="1:51" x14ac:dyDescent="0.25">
      <c r="A1753" s="42">
        <v>43756</v>
      </c>
      <c r="B1753" t="s">
        <v>974</v>
      </c>
      <c r="C1753" t="s">
        <v>374</v>
      </c>
      <c r="D1753" s="42">
        <v>43756</v>
      </c>
      <c r="E1753" t="s">
        <v>173</v>
      </c>
      <c r="F1753" t="b">
        <v>0</v>
      </c>
      <c r="G1753" s="42">
        <v>43466</v>
      </c>
      <c r="H1753" s="42">
        <v>43830</v>
      </c>
      <c r="I1753" t="s">
        <v>261</v>
      </c>
      <c r="J1753">
        <v>4</v>
      </c>
      <c r="K1753" t="s">
        <v>926</v>
      </c>
      <c r="L1753" t="s">
        <v>927</v>
      </c>
      <c r="M1753" t="s">
        <v>928</v>
      </c>
      <c r="N1753" t="s">
        <v>929</v>
      </c>
      <c r="O1753" s="42">
        <v>43739</v>
      </c>
      <c r="P1753" s="42">
        <v>43830</v>
      </c>
      <c r="Q1753" t="s">
        <v>374</v>
      </c>
      <c r="R1753" t="s">
        <v>928</v>
      </c>
      <c r="S1753" t="s">
        <v>930</v>
      </c>
      <c r="T1753" t="s">
        <v>931</v>
      </c>
      <c r="U1753" t="s">
        <v>932</v>
      </c>
      <c r="V1753" t="s">
        <v>933</v>
      </c>
      <c r="W1753" s="42">
        <v>43739</v>
      </c>
      <c r="X1753" s="42">
        <v>43769</v>
      </c>
      <c r="Y1753">
        <v>31</v>
      </c>
      <c r="Z1753" t="s">
        <v>964</v>
      </c>
      <c r="AA1753">
        <v>42</v>
      </c>
      <c r="AB1753" t="s">
        <v>965</v>
      </c>
      <c r="AC1753" t="s">
        <v>966</v>
      </c>
      <c r="AD1753" s="42">
        <v>43752</v>
      </c>
      <c r="AE1753" s="42">
        <v>43758</v>
      </c>
      <c r="AF1753">
        <v>291</v>
      </c>
      <c r="AG1753">
        <v>18</v>
      </c>
      <c r="AH1753">
        <v>18</v>
      </c>
      <c r="AI1753">
        <v>5</v>
      </c>
      <c r="AJ1753" t="s">
        <v>204</v>
      </c>
      <c r="AK1753" t="s">
        <v>205</v>
      </c>
      <c r="AL1753" t="s">
        <v>206</v>
      </c>
      <c r="AM1753" t="s">
        <v>207</v>
      </c>
      <c r="AN1753" s="42">
        <v>43391</v>
      </c>
      <c r="AO1753" s="42">
        <v>43726</v>
      </c>
      <c r="AP1753" s="42">
        <v>43709</v>
      </c>
      <c r="AQ1753" s="42">
        <v>43738</v>
      </c>
      <c r="AR1753" s="42">
        <v>43749</v>
      </c>
      <c r="AS1753" s="42">
        <v>43755</v>
      </c>
      <c r="AT1753" s="42">
        <v>43757</v>
      </c>
      <c r="AU1753" s="42">
        <v>42731</v>
      </c>
      <c r="AV1753">
        <v>-34</v>
      </c>
      <c r="AW1753" t="s">
        <v>934</v>
      </c>
      <c r="AX1753" t="s">
        <v>189</v>
      </c>
      <c r="AY1753" t="s">
        <v>975</v>
      </c>
    </row>
    <row r="1754" spans="1:51" x14ac:dyDescent="0.25">
      <c r="A1754" s="42">
        <v>43757</v>
      </c>
      <c r="B1754" t="s">
        <v>976</v>
      </c>
      <c r="C1754" t="s">
        <v>374</v>
      </c>
      <c r="D1754" s="42">
        <v>43757</v>
      </c>
      <c r="E1754" t="s">
        <v>173</v>
      </c>
      <c r="F1754" t="b">
        <v>0</v>
      </c>
      <c r="G1754" s="42">
        <v>43466</v>
      </c>
      <c r="H1754" s="42">
        <v>43830</v>
      </c>
      <c r="I1754" t="s">
        <v>261</v>
      </c>
      <c r="J1754">
        <v>4</v>
      </c>
      <c r="K1754" t="s">
        <v>926</v>
      </c>
      <c r="L1754" t="s">
        <v>927</v>
      </c>
      <c r="M1754" t="s">
        <v>928</v>
      </c>
      <c r="N1754" t="s">
        <v>929</v>
      </c>
      <c r="O1754" s="42">
        <v>43739</v>
      </c>
      <c r="P1754" s="42">
        <v>43830</v>
      </c>
      <c r="Q1754" t="s">
        <v>374</v>
      </c>
      <c r="R1754" t="s">
        <v>928</v>
      </c>
      <c r="S1754" t="s">
        <v>930</v>
      </c>
      <c r="T1754" t="s">
        <v>931</v>
      </c>
      <c r="U1754" t="s">
        <v>932</v>
      </c>
      <c r="V1754" t="s">
        <v>933</v>
      </c>
      <c r="W1754" s="42">
        <v>43739</v>
      </c>
      <c r="X1754" s="42">
        <v>43769</v>
      </c>
      <c r="Y1754">
        <v>31</v>
      </c>
      <c r="Z1754" t="s">
        <v>964</v>
      </c>
      <c r="AA1754">
        <v>42</v>
      </c>
      <c r="AB1754" t="s">
        <v>965</v>
      </c>
      <c r="AC1754" t="s">
        <v>966</v>
      </c>
      <c r="AD1754" s="42">
        <v>43752</v>
      </c>
      <c r="AE1754" s="42">
        <v>43758</v>
      </c>
      <c r="AF1754">
        <v>292</v>
      </c>
      <c r="AG1754">
        <v>19</v>
      </c>
      <c r="AH1754">
        <v>19</v>
      </c>
      <c r="AI1754">
        <v>6</v>
      </c>
      <c r="AJ1754" t="s">
        <v>210</v>
      </c>
      <c r="AK1754" t="s">
        <v>211</v>
      </c>
      <c r="AL1754" t="s">
        <v>212</v>
      </c>
      <c r="AM1754" t="s">
        <v>213</v>
      </c>
      <c r="AN1754" s="42">
        <v>43392</v>
      </c>
      <c r="AO1754" s="42">
        <v>43727</v>
      </c>
      <c r="AP1754" s="42">
        <v>43709</v>
      </c>
      <c r="AQ1754" s="42">
        <v>43738</v>
      </c>
      <c r="AR1754" s="42">
        <v>43750</v>
      </c>
      <c r="AS1754" s="42">
        <v>43756</v>
      </c>
      <c r="AT1754" s="42">
        <v>43758</v>
      </c>
      <c r="AU1754" s="42">
        <v>42731</v>
      </c>
      <c r="AV1754">
        <v>-34</v>
      </c>
      <c r="AW1754" t="s">
        <v>934</v>
      </c>
      <c r="AX1754" t="s">
        <v>214</v>
      </c>
      <c r="AY1754" t="s">
        <v>977</v>
      </c>
    </row>
    <row r="1755" spans="1:51" x14ac:dyDescent="0.25">
      <c r="A1755" s="42">
        <v>43758</v>
      </c>
      <c r="B1755" t="s">
        <v>978</v>
      </c>
      <c r="C1755" t="s">
        <v>374</v>
      </c>
      <c r="D1755" s="42">
        <v>43758</v>
      </c>
      <c r="E1755" t="s">
        <v>173</v>
      </c>
      <c r="F1755" t="b">
        <v>0</v>
      </c>
      <c r="G1755" s="42">
        <v>43466</v>
      </c>
      <c r="H1755" s="42">
        <v>43830</v>
      </c>
      <c r="I1755" t="s">
        <v>261</v>
      </c>
      <c r="J1755">
        <v>4</v>
      </c>
      <c r="K1755" t="s">
        <v>926</v>
      </c>
      <c r="L1755" t="s">
        <v>927</v>
      </c>
      <c r="M1755" t="s">
        <v>928</v>
      </c>
      <c r="N1755" t="s">
        <v>929</v>
      </c>
      <c r="O1755" s="42">
        <v>43739</v>
      </c>
      <c r="P1755" s="42">
        <v>43830</v>
      </c>
      <c r="Q1755" t="s">
        <v>374</v>
      </c>
      <c r="R1755" t="s">
        <v>928</v>
      </c>
      <c r="S1755" t="s">
        <v>930</v>
      </c>
      <c r="T1755" t="s">
        <v>931</v>
      </c>
      <c r="U1755" t="s">
        <v>932</v>
      </c>
      <c r="V1755" t="s">
        <v>933</v>
      </c>
      <c r="W1755" s="42">
        <v>43739</v>
      </c>
      <c r="X1755" s="42">
        <v>43769</v>
      </c>
      <c r="Y1755">
        <v>31</v>
      </c>
      <c r="Z1755" t="s">
        <v>964</v>
      </c>
      <c r="AA1755">
        <v>42</v>
      </c>
      <c r="AB1755" t="s">
        <v>965</v>
      </c>
      <c r="AC1755" t="s">
        <v>966</v>
      </c>
      <c r="AD1755" s="42">
        <v>43752</v>
      </c>
      <c r="AE1755" s="42">
        <v>43758</v>
      </c>
      <c r="AF1755">
        <v>293</v>
      </c>
      <c r="AG1755">
        <v>20</v>
      </c>
      <c r="AH1755">
        <v>20</v>
      </c>
      <c r="AI1755">
        <v>7</v>
      </c>
      <c r="AJ1755" t="s">
        <v>217</v>
      </c>
      <c r="AK1755" t="s">
        <v>218</v>
      </c>
      <c r="AL1755" t="s">
        <v>219</v>
      </c>
      <c r="AM1755" t="s">
        <v>220</v>
      </c>
      <c r="AN1755" s="42">
        <v>43393</v>
      </c>
      <c r="AO1755" s="42">
        <v>43728</v>
      </c>
      <c r="AP1755" s="42">
        <v>43709</v>
      </c>
      <c r="AQ1755" s="42">
        <v>43738</v>
      </c>
      <c r="AR1755" s="42">
        <v>43751</v>
      </c>
      <c r="AS1755" s="42">
        <v>43757</v>
      </c>
      <c r="AT1755" s="42">
        <v>43759</v>
      </c>
      <c r="AU1755" s="42">
        <v>42731</v>
      </c>
      <c r="AV1755">
        <v>-34</v>
      </c>
      <c r="AW1755" t="s">
        <v>934</v>
      </c>
      <c r="AX1755" t="s">
        <v>214</v>
      </c>
      <c r="AY1755" t="s">
        <v>979</v>
      </c>
    </row>
    <row r="1756" spans="1:51" x14ac:dyDescent="0.25">
      <c r="A1756" s="42">
        <v>43759</v>
      </c>
      <c r="B1756" t="s">
        <v>980</v>
      </c>
      <c r="C1756" t="s">
        <v>374</v>
      </c>
      <c r="D1756" s="42">
        <v>43759</v>
      </c>
      <c r="E1756" t="s">
        <v>173</v>
      </c>
      <c r="F1756" t="b">
        <v>0</v>
      </c>
      <c r="G1756" s="42">
        <v>43466</v>
      </c>
      <c r="H1756" s="42">
        <v>43830</v>
      </c>
      <c r="I1756" t="s">
        <v>261</v>
      </c>
      <c r="J1756">
        <v>4</v>
      </c>
      <c r="K1756" t="s">
        <v>926</v>
      </c>
      <c r="L1756" t="s">
        <v>927</v>
      </c>
      <c r="M1756" t="s">
        <v>928</v>
      </c>
      <c r="N1756" t="s">
        <v>929</v>
      </c>
      <c r="O1756" s="42">
        <v>43739</v>
      </c>
      <c r="P1756" s="42">
        <v>43830</v>
      </c>
      <c r="Q1756" t="s">
        <v>374</v>
      </c>
      <c r="R1756" t="s">
        <v>928</v>
      </c>
      <c r="S1756" t="s">
        <v>930</v>
      </c>
      <c r="T1756" t="s">
        <v>931</v>
      </c>
      <c r="U1756" t="s">
        <v>932</v>
      </c>
      <c r="V1756" t="s">
        <v>933</v>
      </c>
      <c r="W1756" s="42">
        <v>43739</v>
      </c>
      <c r="X1756" s="42">
        <v>43769</v>
      </c>
      <c r="Y1756">
        <v>31</v>
      </c>
      <c r="Z1756" t="s">
        <v>981</v>
      </c>
      <c r="AA1756">
        <v>43</v>
      </c>
      <c r="AB1756" t="s">
        <v>982</v>
      </c>
      <c r="AC1756" t="s">
        <v>983</v>
      </c>
      <c r="AD1756" s="42">
        <v>43759</v>
      </c>
      <c r="AE1756" s="42">
        <v>43765</v>
      </c>
      <c r="AF1756">
        <v>294</v>
      </c>
      <c r="AG1756">
        <v>21</v>
      </c>
      <c r="AH1756">
        <v>21</v>
      </c>
      <c r="AI1756">
        <v>1</v>
      </c>
      <c r="AJ1756" t="s">
        <v>226</v>
      </c>
      <c r="AK1756" t="s">
        <v>227</v>
      </c>
      <c r="AL1756" t="s">
        <v>228</v>
      </c>
      <c r="AM1756" t="s">
        <v>229</v>
      </c>
      <c r="AN1756" s="42">
        <v>43394</v>
      </c>
      <c r="AO1756" s="42">
        <v>43729</v>
      </c>
      <c r="AP1756" s="42">
        <v>43709</v>
      </c>
      <c r="AQ1756" s="42">
        <v>43738</v>
      </c>
      <c r="AR1756" s="42">
        <v>43752</v>
      </c>
      <c r="AS1756" s="42">
        <v>43758</v>
      </c>
      <c r="AT1756" s="42">
        <v>43760</v>
      </c>
      <c r="AU1756" s="42">
        <v>42731</v>
      </c>
      <c r="AV1756">
        <v>-34</v>
      </c>
      <c r="AW1756" t="s">
        <v>934</v>
      </c>
      <c r="AX1756" t="s">
        <v>189</v>
      </c>
      <c r="AY1756" t="s">
        <v>984</v>
      </c>
    </row>
    <row r="1757" spans="1:51" x14ac:dyDescent="0.25">
      <c r="A1757" s="42">
        <v>43760</v>
      </c>
      <c r="B1757" t="s">
        <v>985</v>
      </c>
      <c r="C1757" t="s">
        <v>374</v>
      </c>
      <c r="D1757" s="42">
        <v>43760</v>
      </c>
      <c r="E1757" t="s">
        <v>173</v>
      </c>
      <c r="F1757" t="b">
        <v>0</v>
      </c>
      <c r="G1757" s="42">
        <v>43466</v>
      </c>
      <c r="H1757" s="42">
        <v>43830</v>
      </c>
      <c r="I1757" t="s">
        <v>261</v>
      </c>
      <c r="J1757">
        <v>4</v>
      </c>
      <c r="K1757" t="s">
        <v>926</v>
      </c>
      <c r="L1757" t="s">
        <v>927</v>
      </c>
      <c r="M1757" t="s">
        <v>928</v>
      </c>
      <c r="N1757" t="s">
        <v>929</v>
      </c>
      <c r="O1757" s="42">
        <v>43739</v>
      </c>
      <c r="P1757" s="42">
        <v>43830</v>
      </c>
      <c r="Q1757" t="s">
        <v>374</v>
      </c>
      <c r="R1757" t="s">
        <v>928</v>
      </c>
      <c r="S1757" t="s">
        <v>930</v>
      </c>
      <c r="T1757" t="s">
        <v>931</v>
      </c>
      <c r="U1757" t="s">
        <v>932</v>
      </c>
      <c r="V1757" t="s">
        <v>933</v>
      </c>
      <c r="W1757" s="42">
        <v>43739</v>
      </c>
      <c r="X1757" s="42">
        <v>43769</v>
      </c>
      <c r="Y1757">
        <v>31</v>
      </c>
      <c r="Z1757" t="s">
        <v>981</v>
      </c>
      <c r="AA1757">
        <v>43</v>
      </c>
      <c r="AB1757" t="s">
        <v>982</v>
      </c>
      <c r="AC1757" t="s">
        <v>983</v>
      </c>
      <c r="AD1757" s="42">
        <v>43759</v>
      </c>
      <c r="AE1757" s="42">
        <v>43765</v>
      </c>
      <c r="AF1757">
        <v>295</v>
      </c>
      <c r="AG1757">
        <v>22</v>
      </c>
      <c r="AH1757">
        <v>22</v>
      </c>
      <c r="AI1757">
        <v>2</v>
      </c>
      <c r="AJ1757" t="s">
        <v>184</v>
      </c>
      <c r="AK1757" t="s">
        <v>185</v>
      </c>
      <c r="AL1757" t="s">
        <v>186</v>
      </c>
      <c r="AM1757" t="s">
        <v>187</v>
      </c>
      <c r="AN1757" s="42">
        <v>43395</v>
      </c>
      <c r="AO1757" s="42">
        <v>43730</v>
      </c>
      <c r="AP1757" s="42">
        <v>43709</v>
      </c>
      <c r="AQ1757" s="42">
        <v>43738</v>
      </c>
      <c r="AR1757" s="42">
        <v>43753</v>
      </c>
      <c r="AS1757" s="42">
        <v>43759</v>
      </c>
      <c r="AT1757" s="42">
        <v>43761</v>
      </c>
      <c r="AU1757" s="42">
        <v>42731</v>
      </c>
      <c r="AV1757">
        <v>-34</v>
      </c>
      <c r="AW1757" t="s">
        <v>934</v>
      </c>
      <c r="AX1757" t="s">
        <v>189</v>
      </c>
      <c r="AY1757" t="s">
        <v>986</v>
      </c>
    </row>
    <row r="1758" spans="1:51" x14ac:dyDescent="0.25">
      <c r="A1758" s="42">
        <v>43761</v>
      </c>
      <c r="B1758" t="s">
        <v>987</v>
      </c>
      <c r="C1758" t="s">
        <v>374</v>
      </c>
      <c r="D1758" s="42">
        <v>43761</v>
      </c>
      <c r="E1758" t="s">
        <v>173</v>
      </c>
      <c r="F1758" t="b">
        <v>0</v>
      </c>
      <c r="G1758" s="42">
        <v>43466</v>
      </c>
      <c r="H1758" s="42">
        <v>43830</v>
      </c>
      <c r="I1758" t="s">
        <v>261</v>
      </c>
      <c r="J1758">
        <v>4</v>
      </c>
      <c r="K1758" t="s">
        <v>926</v>
      </c>
      <c r="L1758" t="s">
        <v>927</v>
      </c>
      <c r="M1758" t="s">
        <v>928</v>
      </c>
      <c r="N1758" t="s">
        <v>929</v>
      </c>
      <c r="O1758" s="42">
        <v>43739</v>
      </c>
      <c r="P1758" s="42">
        <v>43830</v>
      </c>
      <c r="Q1758" t="s">
        <v>374</v>
      </c>
      <c r="R1758" t="s">
        <v>928</v>
      </c>
      <c r="S1758" t="s">
        <v>930</v>
      </c>
      <c r="T1758" t="s">
        <v>931</v>
      </c>
      <c r="U1758" t="s">
        <v>932</v>
      </c>
      <c r="V1758" t="s">
        <v>933</v>
      </c>
      <c r="W1758" s="42">
        <v>43739</v>
      </c>
      <c r="X1758" s="42">
        <v>43769</v>
      </c>
      <c r="Y1758">
        <v>31</v>
      </c>
      <c r="Z1758" t="s">
        <v>981</v>
      </c>
      <c r="AA1758">
        <v>43</v>
      </c>
      <c r="AB1758" t="s">
        <v>982</v>
      </c>
      <c r="AC1758" t="s">
        <v>983</v>
      </c>
      <c r="AD1758" s="42">
        <v>43759</v>
      </c>
      <c r="AE1758" s="42">
        <v>43765</v>
      </c>
      <c r="AF1758">
        <v>296</v>
      </c>
      <c r="AG1758">
        <v>23</v>
      </c>
      <c r="AH1758">
        <v>23</v>
      </c>
      <c r="AI1758">
        <v>3</v>
      </c>
      <c r="AJ1758" t="s">
        <v>192</v>
      </c>
      <c r="AK1758" t="s">
        <v>193</v>
      </c>
      <c r="AL1758" t="s">
        <v>194</v>
      </c>
      <c r="AM1758" t="s">
        <v>195</v>
      </c>
      <c r="AN1758" s="42">
        <v>43396</v>
      </c>
      <c r="AO1758" s="42">
        <v>43731</v>
      </c>
      <c r="AP1758" s="42">
        <v>43709</v>
      </c>
      <c r="AQ1758" s="42">
        <v>43738</v>
      </c>
      <c r="AR1758" s="42">
        <v>43754</v>
      </c>
      <c r="AS1758" s="42">
        <v>43760</v>
      </c>
      <c r="AT1758" s="42">
        <v>43762</v>
      </c>
      <c r="AU1758" s="42">
        <v>42731</v>
      </c>
      <c r="AV1758">
        <v>-34</v>
      </c>
      <c r="AW1758" t="s">
        <v>934</v>
      </c>
      <c r="AX1758" t="s">
        <v>189</v>
      </c>
      <c r="AY1758" t="s">
        <v>988</v>
      </c>
    </row>
    <row r="1759" spans="1:51" x14ac:dyDescent="0.25">
      <c r="A1759" s="42">
        <v>43762</v>
      </c>
      <c r="B1759" t="s">
        <v>989</v>
      </c>
      <c r="C1759" t="s">
        <v>374</v>
      </c>
      <c r="D1759" s="42">
        <v>43762</v>
      </c>
      <c r="E1759" t="s">
        <v>173</v>
      </c>
      <c r="F1759" t="b">
        <v>0</v>
      </c>
      <c r="G1759" s="42">
        <v>43466</v>
      </c>
      <c r="H1759" s="42">
        <v>43830</v>
      </c>
      <c r="I1759" t="s">
        <v>261</v>
      </c>
      <c r="J1759">
        <v>4</v>
      </c>
      <c r="K1759" t="s">
        <v>926</v>
      </c>
      <c r="L1759" t="s">
        <v>927</v>
      </c>
      <c r="M1759" t="s">
        <v>928</v>
      </c>
      <c r="N1759" t="s">
        <v>929</v>
      </c>
      <c r="O1759" s="42">
        <v>43739</v>
      </c>
      <c r="P1759" s="42">
        <v>43830</v>
      </c>
      <c r="Q1759" t="s">
        <v>374</v>
      </c>
      <c r="R1759" t="s">
        <v>928</v>
      </c>
      <c r="S1759" t="s">
        <v>930</v>
      </c>
      <c r="T1759" t="s">
        <v>931</v>
      </c>
      <c r="U1759" t="s">
        <v>932</v>
      </c>
      <c r="V1759" t="s">
        <v>933</v>
      </c>
      <c r="W1759" s="42">
        <v>43739</v>
      </c>
      <c r="X1759" s="42">
        <v>43769</v>
      </c>
      <c r="Y1759">
        <v>31</v>
      </c>
      <c r="Z1759" t="s">
        <v>981</v>
      </c>
      <c r="AA1759">
        <v>43</v>
      </c>
      <c r="AB1759" t="s">
        <v>982</v>
      </c>
      <c r="AC1759" t="s">
        <v>983</v>
      </c>
      <c r="AD1759" s="42">
        <v>43759</v>
      </c>
      <c r="AE1759" s="42">
        <v>43765</v>
      </c>
      <c r="AF1759">
        <v>297</v>
      </c>
      <c r="AG1759">
        <v>24</v>
      </c>
      <c r="AH1759">
        <v>24</v>
      </c>
      <c r="AI1759">
        <v>4</v>
      </c>
      <c r="AJ1759" t="s">
        <v>198</v>
      </c>
      <c r="AK1759" t="s">
        <v>199</v>
      </c>
      <c r="AL1759" t="s">
        <v>200</v>
      </c>
      <c r="AM1759" t="s">
        <v>201</v>
      </c>
      <c r="AN1759" s="42">
        <v>43397</v>
      </c>
      <c r="AO1759" s="42">
        <v>43732</v>
      </c>
      <c r="AP1759" s="42">
        <v>43709</v>
      </c>
      <c r="AQ1759" s="42">
        <v>43738</v>
      </c>
      <c r="AR1759" s="42">
        <v>43755</v>
      </c>
      <c r="AS1759" s="42">
        <v>43761</v>
      </c>
      <c r="AT1759" s="42">
        <v>43763</v>
      </c>
      <c r="AU1759" s="42">
        <v>42731</v>
      </c>
      <c r="AV1759">
        <v>-34</v>
      </c>
      <c r="AW1759" t="s">
        <v>934</v>
      </c>
      <c r="AX1759" t="s">
        <v>189</v>
      </c>
      <c r="AY1759" t="s">
        <v>990</v>
      </c>
    </row>
    <row r="1760" spans="1:51" x14ac:dyDescent="0.25">
      <c r="A1760" s="42">
        <v>43763</v>
      </c>
      <c r="B1760" t="s">
        <v>991</v>
      </c>
      <c r="C1760" t="s">
        <v>374</v>
      </c>
      <c r="D1760" s="42">
        <v>43763</v>
      </c>
      <c r="E1760" t="s">
        <v>173</v>
      </c>
      <c r="F1760" t="b">
        <v>0</v>
      </c>
      <c r="G1760" s="42">
        <v>43466</v>
      </c>
      <c r="H1760" s="42">
        <v>43830</v>
      </c>
      <c r="I1760" t="s">
        <v>261</v>
      </c>
      <c r="J1760">
        <v>4</v>
      </c>
      <c r="K1760" t="s">
        <v>926</v>
      </c>
      <c r="L1760" t="s">
        <v>927</v>
      </c>
      <c r="M1760" t="s">
        <v>928</v>
      </c>
      <c r="N1760" t="s">
        <v>929</v>
      </c>
      <c r="O1760" s="42">
        <v>43739</v>
      </c>
      <c r="P1760" s="42">
        <v>43830</v>
      </c>
      <c r="Q1760" t="s">
        <v>374</v>
      </c>
      <c r="R1760" t="s">
        <v>928</v>
      </c>
      <c r="S1760" t="s">
        <v>930</v>
      </c>
      <c r="T1760" t="s">
        <v>931</v>
      </c>
      <c r="U1760" t="s">
        <v>932</v>
      </c>
      <c r="V1760" t="s">
        <v>933</v>
      </c>
      <c r="W1760" s="42">
        <v>43739</v>
      </c>
      <c r="X1760" s="42">
        <v>43769</v>
      </c>
      <c r="Y1760">
        <v>31</v>
      </c>
      <c r="Z1760" t="s">
        <v>981</v>
      </c>
      <c r="AA1760">
        <v>43</v>
      </c>
      <c r="AB1760" t="s">
        <v>982</v>
      </c>
      <c r="AC1760" t="s">
        <v>983</v>
      </c>
      <c r="AD1760" s="42">
        <v>43759</v>
      </c>
      <c r="AE1760" s="42">
        <v>43765</v>
      </c>
      <c r="AF1760">
        <v>298</v>
      </c>
      <c r="AG1760">
        <v>25</v>
      </c>
      <c r="AH1760">
        <v>25</v>
      </c>
      <c r="AI1760">
        <v>5</v>
      </c>
      <c r="AJ1760" t="s">
        <v>204</v>
      </c>
      <c r="AK1760" t="s">
        <v>205</v>
      </c>
      <c r="AL1760" t="s">
        <v>206</v>
      </c>
      <c r="AM1760" t="s">
        <v>207</v>
      </c>
      <c r="AN1760" s="42">
        <v>43398</v>
      </c>
      <c r="AO1760" s="42">
        <v>43733</v>
      </c>
      <c r="AP1760" s="42">
        <v>43709</v>
      </c>
      <c r="AQ1760" s="42">
        <v>43738</v>
      </c>
      <c r="AR1760" s="42">
        <v>43756</v>
      </c>
      <c r="AS1760" s="42">
        <v>43762</v>
      </c>
      <c r="AT1760" s="42">
        <v>43764</v>
      </c>
      <c r="AU1760" s="42">
        <v>42731</v>
      </c>
      <c r="AV1760">
        <v>-34</v>
      </c>
      <c r="AW1760" t="s">
        <v>934</v>
      </c>
      <c r="AX1760" t="s">
        <v>189</v>
      </c>
      <c r="AY1760" t="s">
        <v>992</v>
      </c>
    </row>
    <row r="1761" spans="1:51" x14ac:dyDescent="0.25">
      <c r="A1761" s="42">
        <v>43764</v>
      </c>
      <c r="B1761" t="s">
        <v>993</v>
      </c>
      <c r="C1761" t="s">
        <v>374</v>
      </c>
      <c r="D1761" s="42">
        <v>43764</v>
      </c>
      <c r="E1761" t="s">
        <v>173</v>
      </c>
      <c r="F1761" t="b">
        <v>0</v>
      </c>
      <c r="G1761" s="42">
        <v>43466</v>
      </c>
      <c r="H1761" s="42">
        <v>43830</v>
      </c>
      <c r="I1761" t="s">
        <v>261</v>
      </c>
      <c r="J1761">
        <v>4</v>
      </c>
      <c r="K1761" t="s">
        <v>926</v>
      </c>
      <c r="L1761" t="s">
        <v>927</v>
      </c>
      <c r="M1761" t="s">
        <v>928</v>
      </c>
      <c r="N1761" t="s">
        <v>929</v>
      </c>
      <c r="O1761" s="42">
        <v>43739</v>
      </c>
      <c r="P1761" s="42">
        <v>43830</v>
      </c>
      <c r="Q1761" t="s">
        <v>374</v>
      </c>
      <c r="R1761" t="s">
        <v>928</v>
      </c>
      <c r="S1761" t="s">
        <v>930</v>
      </c>
      <c r="T1761" t="s">
        <v>931</v>
      </c>
      <c r="U1761" t="s">
        <v>932</v>
      </c>
      <c r="V1761" t="s">
        <v>933</v>
      </c>
      <c r="W1761" s="42">
        <v>43739</v>
      </c>
      <c r="X1761" s="42">
        <v>43769</v>
      </c>
      <c r="Y1761">
        <v>31</v>
      </c>
      <c r="Z1761" t="s">
        <v>981</v>
      </c>
      <c r="AA1761">
        <v>43</v>
      </c>
      <c r="AB1761" t="s">
        <v>982</v>
      </c>
      <c r="AC1761" t="s">
        <v>983</v>
      </c>
      <c r="AD1761" s="42">
        <v>43759</v>
      </c>
      <c r="AE1761" s="42">
        <v>43765</v>
      </c>
      <c r="AF1761">
        <v>299</v>
      </c>
      <c r="AG1761">
        <v>26</v>
      </c>
      <c r="AH1761">
        <v>26</v>
      </c>
      <c r="AI1761">
        <v>6</v>
      </c>
      <c r="AJ1761" t="s">
        <v>210</v>
      </c>
      <c r="AK1761" t="s">
        <v>211</v>
      </c>
      <c r="AL1761" t="s">
        <v>212</v>
      </c>
      <c r="AM1761" t="s">
        <v>213</v>
      </c>
      <c r="AN1761" s="42">
        <v>43399</v>
      </c>
      <c r="AO1761" s="42">
        <v>43734</v>
      </c>
      <c r="AP1761" s="42">
        <v>43709</v>
      </c>
      <c r="AQ1761" s="42">
        <v>43738</v>
      </c>
      <c r="AR1761" s="42">
        <v>43757</v>
      </c>
      <c r="AS1761" s="42">
        <v>43763</v>
      </c>
      <c r="AT1761" s="42">
        <v>43765</v>
      </c>
      <c r="AU1761" s="42">
        <v>42731</v>
      </c>
      <c r="AV1761">
        <v>-34</v>
      </c>
      <c r="AW1761" t="s">
        <v>934</v>
      </c>
      <c r="AX1761" t="s">
        <v>214</v>
      </c>
      <c r="AY1761" t="s">
        <v>994</v>
      </c>
    </row>
    <row r="1762" spans="1:51" x14ac:dyDescent="0.25">
      <c r="A1762" s="42">
        <v>43765</v>
      </c>
      <c r="B1762" t="s">
        <v>995</v>
      </c>
      <c r="C1762" t="s">
        <v>374</v>
      </c>
      <c r="D1762" s="42">
        <v>43765</v>
      </c>
      <c r="E1762" t="s">
        <v>173</v>
      </c>
      <c r="F1762" t="b">
        <v>0</v>
      </c>
      <c r="G1762" s="42">
        <v>43466</v>
      </c>
      <c r="H1762" s="42">
        <v>43830</v>
      </c>
      <c r="I1762" t="s">
        <v>261</v>
      </c>
      <c r="J1762">
        <v>4</v>
      </c>
      <c r="K1762" t="s">
        <v>926</v>
      </c>
      <c r="L1762" t="s">
        <v>927</v>
      </c>
      <c r="M1762" t="s">
        <v>928</v>
      </c>
      <c r="N1762" t="s">
        <v>929</v>
      </c>
      <c r="O1762" s="42">
        <v>43739</v>
      </c>
      <c r="P1762" s="42">
        <v>43830</v>
      </c>
      <c r="Q1762" t="s">
        <v>374</v>
      </c>
      <c r="R1762" t="s">
        <v>928</v>
      </c>
      <c r="S1762" t="s">
        <v>930</v>
      </c>
      <c r="T1762" t="s">
        <v>931</v>
      </c>
      <c r="U1762" t="s">
        <v>932</v>
      </c>
      <c r="V1762" t="s">
        <v>933</v>
      </c>
      <c r="W1762" s="42">
        <v>43739</v>
      </c>
      <c r="X1762" s="42">
        <v>43769</v>
      </c>
      <c r="Y1762">
        <v>31</v>
      </c>
      <c r="Z1762" t="s">
        <v>981</v>
      </c>
      <c r="AA1762">
        <v>43</v>
      </c>
      <c r="AB1762" t="s">
        <v>982</v>
      </c>
      <c r="AC1762" t="s">
        <v>983</v>
      </c>
      <c r="AD1762" s="42">
        <v>43759</v>
      </c>
      <c r="AE1762" s="42">
        <v>43765</v>
      </c>
      <c r="AF1762">
        <v>300</v>
      </c>
      <c r="AG1762">
        <v>27</v>
      </c>
      <c r="AH1762">
        <v>27</v>
      </c>
      <c r="AI1762">
        <v>7</v>
      </c>
      <c r="AJ1762" t="s">
        <v>217</v>
      </c>
      <c r="AK1762" t="s">
        <v>218</v>
      </c>
      <c r="AL1762" t="s">
        <v>219</v>
      </c>
      <c r="AM1762" t="s">
        <v>220</v>
      </c>
      <c r="AN1762" s="42">
        <v>43400</v>
      </c>
      <c r="AO1762" s="42">
        <v>43735</v>
      </c>
      <c r="AP1762" s="42">
        <v>43709</v>
      </c>
      <c r="AQ1762" s="42">
        <v>43738</v>
      </c>
      <c r="AR1762" s="42">
        <v>43758</v>
      </c>
      <c r="AS1762" s="42">
        <v>43764</v>
      </c>
      <c r="AT1762" s="42">
        <v>43766</v>
      </c>
      <c r="AU1762" s="42">
        <v>42731</v>
      </c>
      <c r="AV1762">
        <v>-34</v>
      </c>
      <c r="AW1762" t="s">
        <v>934</v>
      </c>
      <c r="AX1762" t="s">
        <v>214</v>
      </c>
      <c r="AY1762" t="s">
        <v>996</v>
      </c>
    </row>
    <row r="1763" spans="1:51" x14ac:dyDescent="0.25">
      <c r="A1763" s="42">
        <v>43766</v>
      </c>
      <c r="B1763" t="s">
        <v>997</v>
      </c>
      <c r="C1763" t="s">
        <v>374</v>
      </c>
      <c r="D1763" s="42">
        <v>43766</v>
      </c>
      <c r="E1763" t="s">
        <v>173</v>
      </c>
      <c r="F1763" t="b">
        <v>0</v>
      </c>
      <c r="G1763" s="42">
        <v>43466</v>
      </c>
      <c r="H1763" s="42">
        <v>43830</v>
      </c>
      <c r="I1763" t="s">
        <v>261</v>
      </c>
      <c r="J1763">
        <v>4</v>
      </c>
      <c r="K1763" t="s">
        <v>926</v>
      </c>
      <c r="L1763" t="s">
        <v>927</v>
      </c>
      <c r="M1763" t="s">
        <v>928</v>
      </c>
      <c r="N1763" t="s">
        <v>929</v>
      </c>
      <c r="O1763" s="42">
        <v>43739</v>
      </c>
      <c r="P1763" s="42">
        <v>43830</v>
      </c>
      <c r="Q1763" t="s">
        <v>374</v>
      </c>
      <c r="R1763" t="s">
        <v>928</v>
      </c>
      <c r="S1763" t="s">
        <v>930</v>
      </c>
      <c r="T1763" t="s">
        <v>931</v>
      </c>
      <c r="U1763" t="s">
        <v>932</v>
      </c>
      <c r="V1763" t="s">
        <v>933</v>
      </c>
      <c r="W1763" s="42">
        <v>43739</v>
      </c>
      <c r="X1763" s="42">
        <v>43769</v>
      </c>
      <c r="Y1763">
        <v>31</v>
      </c>
      <c r="Z1763" t="s">
        <v>998</v>
      </c>
      <c r="AA1763">
        <v>44</v>
      </c>
      <c r="AB1763" t="s">
        <v>999</v>
      </c>
      <c r="AC1763" t="s">
        <v>1000</v>
      </c>
      <c r="AD1763" s="42">
        <v>43766</v>
      </c>
      <c r="AE1763" s="42">
        <v>43772</v>
      </c>
      <c r="AF1763">
        <v>301</v>
      </c>
      <c r="AG1763">
        <v>28</v>
      </c>
      <c r="AH1763">
        <v>28</v>
      </c>
      <c r="AI1763">
        <v>1</v>
      </c>
      <c r="AJ1763" t="s">
        <v>226</v>
      </c>
      <c r="AK1763" t="s">
        <v>227</v>
      </c>
      <c r="AL1763" t="s">
        <v>228</v>
      </c>
      <c r="AM1763" t="s">
        <v>229</v>
      </c>
      <c r="AN1763" s="42">
        <v>43401</v>
      </c>
      <c r="AO1763" s="42">
        <v>43736</v>
      </c>
      <c r="AP1763" s="42">
        <v>43709</v>
      </c>
      <c r="AQ1763" s="42">
        <v>43738</v>
      </c>
      <c r="AR1763" s="42">
        <v>43759</v>
      </c>
      <c r="AS1763" s="42">
        <v>43765</v>
      </c>
      <c r="AT1763" s="42">
        <v>43767</v>
      </c>
      <c r="AU1763" s="42">
        <v>42731</v>
      </c>
      <c r="AV1763">
        <v>-34</v>
      </c>
      <c r="AW1763" t="s">
        <v>934</v>
      </c>
      <c r="AX1763" t="s">
        <v>189</v>
      </c>
      <c r="AY1763" t="s">
        <v>1001</v>
      </c>
    </row>
    <row r="1764" spans="1:51" x14ac:dyDescent="0.25">
      <c r="A1764" s="42">
        <v>43767</v>
      </c>
      <c r="B1764" t="s">
        <v>1002</v>
      </c>
      <c r="C1764" t="s">
        <v>374</v>
      </c>
      <c r="D1764" s="42">
        <v>43767</v>
      </c>
      <c r="E1764" t="s">
        <v>173</v>
      </c>
      <c r="F1764" t="b">
        <v>0</v>
      </c>
      <c r="G1764" s="42">
        <v>43466</v>
      </c>
      <c r="H1764" s="42">
        <v>43830</v>
      </c>
      <c r="I1764" t="s">
        <v>261</v>
      </c>
      <c r="J1764">
        <v>4</v>
      </c>
      <c r="K1764" t="s">
        <v>926</v>
      </c>
      <c r="L1764" t="s">
        <v>927</v>
      </c>
      <c r="M1764" t="s">
        <v>928</v>
      </c>
      <c r="N1764" t="s">
        <v>929</v>
      </c>
      <c r="O1764" s="42">
        <v>43739</v>
      </c>
      <c r="P1764" s="42">
        <v>43830</v>
      </c>
      <c r="Q1764" t="s">
        <v>374</v>
      </c>
      <c r="R1764" t="s">
        <v>928</v>
      </c>
      <c r="S1764" t="s">
        <v>930</v>
      </c>
      <c r="T1764" t="s">
        <v>931</v>
      </c>
      <c r="U1764" t="s">
        <v>932</v>
      </c>
      <c r="V1764" t="s">
        <v>933</v>
      </c>
      <c r="W1764" s="42">
        <v>43739</v>
      </c>
      <c r="X1764" s="42">
        <v>43769</v>
      </c>
      <c r="Y1764">
        <v>31</v>
      </c>
      <c r="Z1764" t="s">
        <v>998</v>
      </c>
      <c r="AA1764">
        <v>44</v>
      </c>
      <c r="AB1764" t="s">
        <v>999</v>
      </c>
      <c r="AC1764" t="s">
        <v>1000</v>
      </c>
      <c r="AD1764" s="42">
        <v>43766</v>
      </c>
      <c r="AE1764" s="42">
        <v>43772</v>
      </c>
      <c r="AF1764">
        <v>302</v>
      </c>
      <c r="AG1764">
        <v>29</v>
      </c>
      <c r="AH1764">
        <v>29</v>
      </c>
      <c r="AI1764">
        <v>2</v>
      </c>
      <c r="AJ1764" t="s">
        <v>184</v>
      </c>
      <c r="AK1764" t="s">
        <v>185</v>
      </c>
      <c r="AL1764" t="s">
        <v>186</v>
      </c>
      <c r="AM1764" t="s">
        <v>187</v>
      </c>
      <c r="AN1764" s="42">
        <v>43402</v>
      </c>
      <c r="AO1764" s="42">
        <v>43737</v>
      </c>
      <c r="AP1764" s="42">
        <v>43709</v>
      </c>
      <c r="AQ1764" s="42">
        <v>43738</v>
      </c>
      <c r="AR1764" s="42">
        <v>43760</v>
      </c>
      <c r="AS1764" s="42">
        <v>43766</v>
      </c>
      <c r="AT1764" s="42">
        <v>43768</v>
      </c>
      <c r="AU1764" s="42">
        <v>42731</v>
      </c>
      <c r="AV1764">
        <v>-34</v>
      </c>
      <c r="AW1764" t="s">
        <v>934</v>
      </c>
      <c r="AX1764" t="s">
        <v>189</v>
      </c>
      <c r="AY1764" t="s">
        <v>1003</v>
      </c>
    </row>
    <row r="1765" spans="1:51" x14ac:dyDescent="0.25">
      <c r="A1765" s="42">
        <v>43768</v>
      </c>
      <c r="B1765" t="s">
        <v>1004</v>
      </c>
      <c r="C1765" t="s">
        <v>374</v>
      </c>
      <c r="D1765" s="42">
        <v>43768</v>
      </c>
      <c r="E1765" t="s">
        <v>173</v>
      </c>
      <c r="F1765" t="b">
        <v>0</v>
      </c>
      <c r="G1765" s="42">
        <v>43466</v>
      </c>
      <c r="H1765" s="42">
        <v>43830</v>
      </c>
      <c r="I1765" t="s">
        <v>261</v>
      </c>
      <c r="J1765">
        <v>4</v>
      </c>
      <c r="K1765" t="s">
        <v>926</v>
      </c>
      <c r="L1765" t="s">
        <v>927</v>
      </c>
      <c r="M1765" t="s">
        <v>928</v>
      </c>
      <c r="N1765" t="s">
        <v>929</v>
      </c>
      <c r="O1765" s="42">
        <v>43739</v>
      </c>
      <c r="P1765" s="42">
        <v>43830</v>
      </c>
      <c r="Q1765" t="s">
        <v>374</v>
      </c>
      <c r="R1765" t="s">
        <v>928</v>
      </c>
      <c r="S1765" t="s">
        <v>930</v>
      </c>
      <c r="T1765" t="s">
        <v>931</v>
      </c>
      <c r="U1765" t="s">
        <v>932</v>
      </c>
      <c r="V1765" t="s">
        <v>933</v>
      </c>
      <c r="W1765" s="42">
        <v>43739</v>
      </c>
      <c r="X1765" s="42">
        <v>43769</v>
      </c>
      <c r="Y1765">
        <v>31</v>
      </c>
      <c r="Z1765" t="s">
        <v>998</v>
      </c>
      <c r="AA1765">
        <v>44</v>
      </c>
      <c r="AB1765" t="s">
        <v>999</v>
      </c>
      <c r="AC1765" t="s">
        <v>1000</v>
      </c>
      <c r="AD1765" s="42">
        <v>43766</v>
      </c>
      <c r="AE1765" s="42">
        <v>43772</v>
      </c>
      <c r="AF1765">
        <v>303</v>
      </c>
      <c r="AG1765">
        <v>30</v>
      </c>
      <c r="AH1765">
        <v>30</v>
      </c>
      <c r="AI1765">
        <v>3</v>
      </c>
      <c r="AJ1765" t="s">
        <v>192</v>
      </c>
      <c r="AK1765" t="s">
        <v>193</v>
      </c>
      <c r="AL1765" t="s">
        <v>194</v>
      </c>
      <c r="AM1765" t="s">
        <v>195</v>
      </c>
      <c r="AN1765" s="42">
        <v>43403</v>
      </c>
      <c r="AO1765" s="42">
        <v>43738</v>
      </c>
      <c r="AP1765" s="42">
        <v>43709</v>
      </c>
      <c r="AQ1765" s="42">
        <v>43738</v>
      </c>
      <c r="AR1765" s="42">
        <v>43761</v>
      </c>
      <c r="AS1765" s="42">
        <v>43767</v>
      </c>
      <c r="AT1765" s="42">
        <v>43769</v>
      </c>
      <c r="AU1765" s="42">
        <v>42731</v>
      </c>
      <c r="AV1765">
        <v>-34</v>
      </c>
      <c r="AW1765" t="s">
        <v>934</v>
      </c>
      <c r="AX1765" t="s">
        <v>189</v>
      </c>
      <c r="AY1765" t="s">
        <v>1005</v>
      </c>
    </row>
    <row r="1766" spans="1:51" x14ac:dyDescent="0.25">
      <c r="A1766" s="42">
        <v>43769</v>
      </c>
      <c r="B1766" t="s">
        <v>1006</v>
      </c>
      <c r="C1766" t="s">
        <v>374</v>
      </c>
      <c r="D1766" s="42">
        <v>43769</v>
      </c>
      <c r="E1766" t="s">
        <v>173</v>
      </c>
      <c r="F1766" t="b">
        <v>0</v>
      </c>
      <c r="G1766" s="42">
        <v>43466</v>
      </c>
      <c r="H1766" s="42">
        <v>43830</v>
      </c>
      <c r="I1766" t="s">
        <v>261</v>
      </c>
      <c r="J1766">
        <v>4</v>
      </c>
      <c r="K1766" t="s">
        <v>926</v>
      </c>
      <c r="L1766" t="s">
        <v>927</v>
      </c>
      <c r="M1766" t="s">
        <v>928</v>
      </c>
      <c r="N1766" t="s">
        <v>929</v>
      </c>
      <c r="O1766" s="42">
        <v>43739</v>
      </c>
      <c r="P1766" s="42">
        <v>43830</v>
      </c>
      <c r="Q1766" t="s">
        <v>374</v>
      </c>
      <c r="R1766" t="s">
        <v>928</v>
      </c>
      <c r="S1766" t="s">
        <v>930</v>
      </c>
      <c r="T1766" t="s">
        <v>931</v>
      </c>
      <c r="U1766" t="s">
        <v>932</v>
      </c>
      <c r="V1766" t="s">
        <v>933</v>
      </c>
      <c r="W1766" s="42">
        <v>43739</v>
      </c>
      <c r="X1766" s="42">
        <v>43769</v>
      </c>
      <c r="Y1766">
        <v>31</v>
      </c>
      <c r="Z1766" t="s">
        <v>998</v>
      </c>
      <c r="AA1766">
        <v>44</v>
      </c>
      <c r="AB1766" t="s">
        <v>999</v>
      </c>
      <c r="AC1766" t="s">
        <v>1000</v>
      </c>
      <c r="AD1766" s="42">
        <v>43766</v>
      </c>
      <c r="AE1766" s="42">
        <v>43772</v>
      </c>
      <c r="AF1766">
        <v>304</v>
      </c>
      <c r="AG1766">
        <v>31</v>
      </c>
      <c r="AH1766">
        <v>31</v>
      </c>
      <c r="AI1766">
        <v>4</v>
      </c>
      <c r="AJ1766" t="s">
        <v>198</v>
      </c>
      <c r="AK1766" t="s">
        <v>199</v>
      </c>
      <c r="AL1766" t="s">
        <v>200</v>
      </c>
      <c r="AM1766" t="s">
        <v>201</v>
      </c>
      <c r="AN1766" s="42">
        <v>43404</v>
      </c>
      <c r="AO1766" s="42">
        <v>43738</v>
      </c>
      <c r="AP1766" s="42">
        <v>43709</v>
      </c>
      <c r="AQ1766" s="42">
        <v>43738</v>
      </c>
      <c r="AR1766" s="42">
        <v>43762</v>
      </c>
      <c r="AS1766" s="42">
        <v>43768</v>
      </c>
      <c r="AT1766" s="42">
        <v>43770</v>
      </c>
      <c r="AU1766" s="42">
        <v>42731</v>
      </c>
      <c r="AV1766">
        <v>-34</v>
      </c>
      <c r="AW1766" t="s">
        <v>934</v>
      </c>
      <c r="AX1766" t="s">
        <v>189</v>
      </c>
      <c r="AY1766" t="s">
        <v>1007</v>
      </c>
    </row>
    <row r="1767" spans="1:51" x14ac:dyDescent="0.25">
      <c r="A1767" s="42">
        <v>43770</v>
      </c>
      <c r="B1767" t="s">
        <v>1008</v>
      </c>
      <c r="C1767" t="s">
        <v>391</v>
      </c>
      <c r="D1767" s="42">
        <v>43770</v>
      </c>
      <c r="E1767" t="s">
        <v>173</v>
      </c>
      <c r="F1767" t="b">
        <v>0</v>
      </c>
      <c r="G1767" s="42">
        <v>43466</v>
      </c>
      <c r="H1767" s="42">
        <v>43830</v>
      </c>
      <c r="I1767" t="s">
        <v>261</v>
      </c>
      <c r="J1767">
        <v>4</v>
      </c>
      <c r="K1767" t="s">
        <v>926</v>
      </c>
      <c r="L1767" t="s">
        <v>927</v>
      </c>
      <c r="M1767" t="s">
        <v>928</v>
      </c>
      <c r="N1767" t="s">
        <v>929</v>
      </c>
      <c r="O1767" s="42">
        <v>43739</v>
      </c>
      <c r="P1767" s="42">
        <v>43830</v>
      </c>
      <c r="Q1767" t="s">
        <v>391</v>
      </c>
      <c r="R1767" t="s">
        <v>1009</v>
      </c>
      <c r="S1767" t="s">
        <v>1010</v>
      </c>
      <c r="T1767" t="s">
        <v>1011</v>
      </c>
      <c r="U1767" t="s">
        <v>1010</v>
      </c>
      <c r="V1767" t="s">
        <v>1012</v>
      </c>
      <c r="W1767" s="42">
        <v>43770</v>
      </c>
      <c r="X1767" s="42">
        <v>43799</v>
      </c>
      <c r="Y1767">
        <v>30</v>
      </c>
      <c r="Z1767" t="s">
        <v>998</v>
      </c>
      <c r="AA1767">
        <v>44</v>
      </c>
      <c r="AB1767" t="s">
        <v>999</v>
      </c>
      <c r="AC1767" t="s">
        <v>1000</v>
      </c>
      <c r="AD1767" s="42">
        <v>43766</v>
      </c>
      <c r="AE1767" s="42">
        <v>43772</v>
      </c>
      <c r="AF1767">
        <v>305</v>
      </c>
      <c r="AG1767">
        <v>32</v>
      </c>
      <c r="AH1767">
        <v>1</v>
      </c>
      <c r="AI1767">
        <v>5</v>
      </c>
      <c r="AJ1767" t="s">
        <v>204</v>
      </c>
      <c r="AK1767" t="s">
        <v>205</v>
      </c>
      <c r="AL1767" t="s">
        <v>206</v>
      </c>
      <c r="AM1767" t="s">
        <v>207</v>
      </c>
      <c r="AN1767" s="42">
        <v>43405</v>
      </c>
      <c r="AO1767" s="42">
        <v>43739</v>
      </c>
      <c r="AP1767" s="42">
        <v>43739</v>
      </c>
      <c r="AQ1767" s="42">
        <v>43769</v>
      </c>
      <c r="AR1767" s="42">
        <v>43763</v>
      </c>
      <c r="AS1767" s="42">
        <v>43769</v>
      </c>
      <c r="AT1767" s="42">
        <v>43771</v>
      </c>
      <c r="AU1767" s="42">
        <v>42731</v>
      </c>
      <c r="AV1767">
        <v>-35</v>
      </c>
      <c r="AW1767" t="s">
        <v>1013</v>
      </c>
      <c r="AX1767" t="s">
        <v>189</v>
      </c>
      <c r="AY1767" t="s">
        <v>1014</v>
      </c>
    </row>
    <row r="1768" spans="1:51" x14ac:dyDescent="0.25">
      <c r="A1768" s="42">
        <v>43771</v>
      </c>
      <c r="B1768" t="s">
        <v>1015</v>
      </c>
      <c r="C1768" t="s">
        <v>391</v>
      </c>
      <c r="D1768" s="42">
        <v>43771</v>
      </c>
      <c r="E1768" t="s">
        <v>173</v>
      </c>
      <c r="F1768" t="b">
        <v>0</v>
      </c>
      <c r="G1768" s="42">
        <v>43466</v>
      </c>
      <c r="H1768" s="42">
        <v>43830</v>
      </c>
      <c r="I1768" t="s">
        <v>261</v>
      </c>
      <c r="J1768">
        <v>4</v>
      </c>
      <c r="K1768" t="s">
        <v>926</v>
      </c>
      <c r="L1768" t="s">
        <v>927</v>
      </c>
      <c r="M1768" t="s">
        <v>928</v>
      </c>
      <c r="N1768" t="s">
        <v>929</v>
      </c>
      <c r="O1768" s="42">
        <v>43739</v>
      </c>
      <c r="P1768" s="42">
        <v>43830</v>
      </c>
      <c r="Q1768" t="s">
        <v>391</v>
      </c>
      <c r="R1768" t="s">
        <v>1009</v>
      </c>
      <c r="S1768" t="s">
        <v>1010</v>
      </c>
      <c r="T1768" t="s">
        <v>1011</v>
      </c>
      <c r="U1768" t="s">
        <v>1010</v>
      </c>
      <c r="V1768" t="s">
        <v>1012</v>
      </c>
      <c r="W1768" s="42">
        <v>43770</v>
      </c>
      <c r="X1768" s="42">
        <v>43799</v>
      </c>
      <c r="Y1768">
        <v>30</v>
      </c>
      <c r="Z1768" t="s">
        <v>998</v>
      </c>
      <c r="AA1768">
        <v>44</v>
      </c>
      <c r="AB1768" t="s">
        <v>999</v>
      </c>
      <c r="AC1768" t="s">
        <v>1000</v>
      </c>
      <c r="AD1768" s="42">
        <v>43766</v>
      </c>
      <c r="AE1768" s="42">
        <v>43772</v>
      </c>
      <c r="AF1768">
        <v>306</v>
      </c>
      <c r="AG1768">
        <v>33</v>
      </c>
      <c r="AH1768">
        <v>2</v>
      </c>
      <c r="AI1768">
        <v>6</v>
      </c>
      <c r="AJ1768" t="s">
        <v>210</v>
      </c>
      <c r="AK1768" t="s">
        <v>211</v>
      </c>
      <c r="AL1768" t="s">
        <v>212</v>
      </c>
      <c r="AM1768" t="s">
        <v>213</v>
      </c>
      <c r="AN1768" s="42">
        <v>43406</v>
      </c>
      <c r="AO1768" s="42">
        <v>43740</v>
      </c>
      <c r="AP1768" s="42">
        <v>43739</v>
      </c>
      <c r="AQ1768" s="42">
        <v>43769</v>
      </c>
      <c r="AR1768" s="42">
        <v>43764</v>
      </c>
      <c r="AS1768" s="42">
        <v>43770</v>
      </c>
      <c r="AT1768" s="42">
        <v>43772</v>
      </c>
      <c r="AU1768" s="42">
        <v>42731</v>
      </c>
      <c r="AV1768">
        <v>-35</v>
      </c>
      <c r="AW1768" t="s">
        <v>1013</v>
      </c>
      <c r="AX1768" t="s">
        <v>214</v>
      </c>
      <c r="AY1768" t="s">
        <v>1016</v>
      </c>
    </row>
    <row r="1769" spans="1:51" x14ac:dyDescent="0.25">
      <c r="A1769" s="42">
        <v>43772</v>
      </c>
      <c r="B1769" t="s">
        <v>1017</v>
      </c>
      <c r="C1769" t="s">
        <v>391</v>
      </c>
      <c r="D1769" s="42">
        <v>43772</v>
      </c>
      <c r="E1769" t="s">
        <v>173</v>
      </c>
      <c r="F1769" t="b">
        <v>0</v>
      </c>
      <c r="G1769" s="42">
        <v>43466</v>
      </c>
      <c r="H1769" s="42">
        <v>43830</v>
      </c>
      <c r="I1769" t="s">
        <v>261</v>
      </c>
      <c r="J1769">
        <v>4</v>
      </c>
      <c r="K1769" t="s">
        <v>926</v>
      </c>
      <c r="L1769" t="s">
        <v>927</v>
      </c>
      <c r="M1769" t="s">
        <v>928</v>
      </c>
      <c r="N1769" t="s">
        <v>929</v>
      </c>
      <c r="O1769" s="42">
        <v>43739</v>
      </c>
      <c r="P1769" s="42">
        <v>43830</v>
      </c>
      <c r="Q1769" t="s">
        <v>391</v>
      </c>
      <c r="R1769" t="s">
        <v>1009</v>
      </c>
      <c r="S1769" t="s">
        <v>1010</v>
      </c>
      <c r="T1769" t="s">
        <v>1011</v>
      </c>
      <c r="U1769" t="s">
        <v>1010</v>
      </c>
      <c r="V1769" t="s">
        <v>1012</v>
      </c>
      <c r="W1769" s="42">
        <v>43770</v>
      </c>
      <c r="X1769" s="42">
        <v>43799</v>
      </c>
      <c r="Y1769">
        <v>30</v>
      </c>
      <c r="Z1769" t="s">
        <v>998</v>
      </c>
      <c r="AA1769">
        <v>44</v>
      </c>
      <c r="AB1769" t="s">
        <v>999</v>
      </c>
      <c r="AC1769" t="s">
        <v>1000</v>
      </c>
      <c r="AD1769" s="42">
        <v>43766</v>
      </c>
      <c r="AE1769" s="42">
        <v>43772</v>
      </c>
      <c r="AF1769">
        <v>307</v>
      </c>
      <c r="AG1769">
        <v>34</v>
      </c>
      <c r="AH1769">
        <v>3</v>
      </c>
      <c r="AI1769">
        <v>7</v>
      </c>
      <c r="AJ1769" t="s">
        <v>217</v>
      </c>
      <c r="AK1769" t="s">
        <v>218</v>
      </c>
      <c r="AL1769" t="s">
        <v>219</v>
      </c>
      <c r="AM1769" t="s">
        <v>220</v>
      </c>
      <c r="AN1769" s="42">
        <v>43407</v>
      </c>
      <c r="AO1769" s="42">
        <v>43741</v>
      </c>
      <c r="AP1769" s="42">
        <v>43739</v>
      </c>
      <c r="AQ1769" s="42">
        <v>43769</v>
      </c>
      <c r="AR1769" s="42">
        <v>43765</v>
      </c>
      <c r="AS1769" s="42">
        <v>43771</v>
      </c>
      <c r="AT1769" s="42">
        <v>43773</v>
      </c>
      <c r="AU1769" s="42">
        <v>42731</v>
      </c>
      <c r="AV1769">
        <v>-35</v>
      </c>
      <c r="AW1769" t="s">
        <v>1013</v>
      </c>
      <c r="AX1769" t="s">
        <v>214</v>
      </c>
      <c r="AY1769" t="s">
        <v>1018</v>
      </c>
    </row>
    <row r="1770" spans="1:51" x14ac:dyDescent="0.25">
      <c r="A1770" s="42">
        <v>43773</v>
      </c>
      <c r="B1770" t="s">
        <v>1019</v>
      </c>
      <c r="C1770" t="s">
        <v>391</v>
      </c>
      <c r="D1770" s="42">
        <v>43773</v>
      </c>
      <c r="E1770" t="s">
        <v>173</v>
      </c>
      <c r="F1770" t="b">
        <v>0</v>
      </c>
      <c r="G1770" s="42">
        <v>43466</v>
      </c>
      <c r="H1770" s="42">
        <v>43830</v>
      </c>
      <c r="I1770" t="s">
        <v>261</v>
      </c>
      <c r="J1770">
        <v>4</v>
      </c>
      <c r="K1770" t="s">
        <v>926</v>
      </c>
      <c r="L1770" t="s">
        <v>927</v>
      </c>
      <c r="M1770" t="s">
        <v>928</v>
      </c>
      <c r="N1770" t="s">
        <v>929</v>
      </c>
      <c r="O1770" s="42">
        <v>43739</v>
      </c>
      <c r="P1770" s="42">
        <v>43830</v>
      </c>
      <c r="Q1770" t="s">
        <v>391</v>
      </c>
      <c r="R1770" t="s">
        <v>1009</v>
      </c>
      <c r="S1770" t="s">
        <v>1010</v>
      </c>
      <c r="T1770" t="s">
        <v>1011</v>
      </c>
      <c r="U1770" t="s">
        <v>1010</v>
      </c>
      <c r="V1770" t="s">
        <v>1012</v>
      </c>
      <c r="W1770" s="42">
        <v>43770</v>
      </c>
      <c r="X1770" s="42">
        <v>43799</v>
      </c>
      <c r="Y1770">
        <v>30</v>
      </c>
      <c r="Z1770" t="s">
        <v>1020</v>
      </c>
      <c r="AA1770">
        <v>45</v>
      </c>
      <c r="AB1770" t="s">
        <v>1021</v>
      </c>
      <c r="AC1770" t="s">
        <v>1022</v>
      </c>
      <c r="AD1770" s="42">
        <v>43773</v>
      </c>
      <c r="AE1770" s="42">
        <v>43779</v>
      </c>
      <c r="AF1770">
        <v>308</v>
      </c>
      <c r="AG1770">
        <v>35</v>
      </c>
      <c r="AH1770">
        <v>4</v>
      </c>
      <c r="AI1770">
        <v>1</v>
      </c>
      <c r="AJ1770" t="s">
        <v>226</v>
      </c>
      <c r="AK1770" t="s">
        <v>227</v>
      </c>
      <c r="AL1770" t="s">
        <v>228</v>
      </c>
      <c r="AM1770" t="s">
        <v>229</v>
      </c>
      <c r="AN1770" s="42">
        <v>43408</v>
      </c>
      <c r="AO1770" s="42">
        <v>43742</v>
      </c>
      <c r="AP1770" s="42">
        <v>43739</v>
      </c>
      <c r="AQ1770" s="42">
        <v>43769</v>
      </c>
      <c r="AR1770" s="42">
        <v>43766</v>
      </c>
      <c r="AS1770" s="42">
        <v>43772</v>
      </c>
      <c r="AT1770" s="42">
        <v>43774</v>
      </c>
      <c r="AU1770" s="42">
        <v>42731</v>
      </c>
      <c r="AV1770">
        <v>-35</v>
      </c>
      <c r="AW1770" t="s">
        <v>1013</v>
      </c>
      <c r="AX1770" t="s">
        <v>189</v>
      </c>
      <c r="AY1770" t="s">
        <v>1023</v>
      </c>
    </row>
    <row r="1771" spans="1:51" x14ac:dyDescent="0.25">
      <c r="A1771" s="42">
        <v>43774</v>
      </c>
      <c r="B1771" t="s">
        <v>1024</v>
      </c>
      <c r="C1771" t="s">
        <v>391</v>
      </c>
      <c r="D1771" s="42">
        <v>43774</v>
      </c>
      <c r="E1771" t="s">
        <v>173</v>
      </c>
      <c r="F1771" t="b">
        <v>0</v>
      </c>
      <c r="G1771" s="42">
        <v>43466</v>
      </c>
      <c r="H1771" s="42">
        <v>43830</v>
      </c>
      <c r="I1771" t="s">
        <v>261</v>
      </c>
      <c r="J1771">
        <v>4</v>
      </c>
      <c r="K1771" t="s">
        <v>926</v>
      </c>
      <c r="L1771" t="s">
        <v>927</v>
      </c>
      <c r="M1771" t="s">
        <v>928</v>
      </c>
      <c r="N1771" t="s">
        <v>929</v>
      </c>
      <c r="O1771" s="42">
        <v>43739</v>
      </c>
      <c r="P1771" s="42">
        <v>43830</v>
      </c>
      <c r="Q1771" t="s">
        <v>391</v>
      </c>
      <c r="R1771" t="s">
        <v>1009</v>
      </c>
      <c r="S1771" t="s">
        <v>1010</v>
      </c>
      <c r="T1771" t="s">
        <v>1011</v>
      </c>
      <c r="U1771" t="s">
        <v>1010</v>
      </c>
      <c r="V1771" t="s">
        <v>1012</v>
      </c>
      <c r="W1771" s="42">
        <v>43770</v>
      </c>
      <c r="X1771" s="42">
        <v>43799</v>
      </c>
      <c r="Y1771">
        <v>30</v>
      </c>
      <c r="Z1771" t="s">
        <v>1020</v>
      </c>
      <c r="AA1771">
        <v>45</v>
      </c>
      <c r="AB1771" t="s">
        <v>1021</v>
      </c>
      <c r="AC1771" t="s">
        <v>1022</v>
      </c>
      <c r="AD1771" s="42">
        <v>43773</v>
      </c>
      <c r="AE1771" s="42">
        <v>43779</v>
      </c>
      <c r="AF1771">
        <v>309</v>
      </c>
      <c r="AG1771">
        <v>36</v>
      </c>
      <c r="AH1771">
        <v>5</v>
      </c>
      <c r="AI1771">
        <v>2</v>
      </c>
      <c r="AJ1771" t="s">
        <v>184</v>
      </c>
      <c r="AK1771" t="s">
        <v>185</v>
      </c>
      <c r="AL1771" t="s">
        <v>186</v>
      </c>
      <c r="AM1771" t="s">
        <v>187</v>
      </c>
      <c r="AN1771" s="42">
        <v>43409</v>
      </c>
      <c r="AO1771" s="42">
        <v>43743</v>
      </c>
      <c r="AP1771" s="42">
        <v>43739</v>
      </c>
      <c r="AQ1771" s="42">
        <v>43769</v>
      </c>
      <c r="AR1771" s="42">
        <v>43767</v>
      </c>
      <c r="AS1771" s="42">
        <v>43773</v>
      </c>
      <c r="AT1771" s="42">
        <v>43775</v>
      </c>
      <c r="AU1771" s="42">
        <v>42731</v>
      </c>
      <c r="AV1771">
        <v>-35</v>
      </c>
      <c r="AW1771" t="s">
        <v>1013</v>
      </c>
      <c r="AX1771" t="s">
        <v>189</v>
      </c>
      <c r="AY1771" t="s">
        <v>1025</v>
      </c>
    </row>
    <row r="1772" spans="1:51" x14ac:dyDescent="0.25">
      <c r="A1772" s="42">
        <v>43775</v>
      </c>
      <c r="B1772" t="s">
        <v>1026</v>
      </c>
      <c r="C1772" t="s">
        <v>391</v>
      </c>
      <c r="D1772" s="42">
        <v>43775</v>
      </c>
      <c r="E1772" t="s">
        <v>173</v>
      </c>
      <c r="F1772" t="b">
        <v>0</v>
      </c>
      <c r="G1772" s="42">
        <v>43466</v>
      </c>
      <c r="H1772" s="42">
        <v>43830</v>
      </c>
      <c r="I1772" t="s">
        <v>261</v>
      </c>
      <c r="J1772">
        <v>4</v>
      </c>
      <c r="K1772" t="s">
        <v>926</v>
      </c>
      <c r="L1772" t="s">
        <v>927</v>
      </c>
      <c r="M1772" t="s">
        <v>928</v>
      </c>
      <c r="N1772" t="s">
        <v>929</v>
      </c>
      <c r="O1772" s="42">
        <v>43739</v>
      </c>
      <c r="P1772" s="42">
        <v>43830</v>
      </c>
      <c r="Q1772" t="s">
        <v>391</v>
      </c>
      <c r="R1772" t="s">
        <v>1009</v>
      </c>
      <c r="S1772" t="s">
        <v>1010</v>
      </c>
      <c r="T1772" t="s">
        <v>1011</v>
      </c>
      <c r="U1772" t="s">
        <v>1010</v>
      </c>
      <c r="V1772" t="s">
        <v>1012</v>
      </c>
      <c r="W1772" s="42">
        <v>43770</v>
      </c>
      <c r="X1772" s="42">
        <v>43799</v>
      </c>
      <c r="Y1772">
        <v>30</v>
      </c>
      <c r="Z1772" t="s">
        <v>1020</v>
      </c>
      <c r="AA1772">
        <v>45</v>
      </c>
      <c r="AB1772" t="s">
        <v>1021</v>
      </c>
      <c r="AC1772" t="s">
        <v>1022</v>
      </c>
      <c r="AD1772" s="42">
        <v>43773</v>
      </c>
      <c r="AE1772" s="42">
        <v>43779</v>
      </c>
      <c r="AF1772">
        <v>310</v>
      </c>
      <c r="AG1772">
        <v>37</v>
      </c>
      <c r="AH1772">
        <v>6</v>
      </c>
      <c r="AI1772">
        <v>3</v>
      </c>
      <c r="AJ1772" t="s">
        <v>192</v>
      </c>
      <c r="AK1772" t="s">
        <v>193</v>
      </c>
      <c r="AL1772" t="s">
        <v>194</v>
      </c>
      <c r="AM1772" t="s">
        <v>195</v>
      </c>
      <c r="AN1772" s="42">
        <v>43410</v>
      </c>
      <c r="AO1772" s="42">
        <v>43744</v>
      </c>
      <c r="AP1772" s="42">
        <v>43739</v>
      </c>
      <c r="AQ1772" s="42">
        <v>43769</v>
      </c>
      <c r="AR1772" s="42">
        <v>43768</v>
      </c>
      <c r="AS1772" s="42">
        <v>43774</v>
      </c>
      <c r="AT1772" s="42">
        <v>43776</v>
      </c>
      <c r="AU1772" s="42">
        <v>42731</v>
      </c>
      <c r="AV1772">
        <v>-35</v>
      </c>
      <c r="AW1772" t="s">
        <v>1013</v>
      </c>
      <c r="AX1772" t="s">
        <v>189</v>
      </c>
      <c r="AY1772" t="s">
        <v>1027</v>
      </c>
    </row>
    <row r="1773" spans="1:51" x14ac:dyDescent="0.25">
      <c r="A1773" s="42">
        <v>43776</v>
      </c>
      <c r="B1773" t="s">
        <v>1028</v>
      </c>
      <c r="C1773" t="s">
        <v>391</v>
      </c>
      <c r="D1773" s="42">
        <v>43776</v>
      </c>
      <c r="E1773" t="s">
        <v>173</v>
      </c>
      <c r="F1773" t="b">
        <v>0</v>
      </c>
      <c r="G1773" s="42">
        <v>43466</v>
      </c>
      <c r="H1773" s="42">
        <v>43830</v>
      </c>
      <c r="I1773" t="s">
        <v>261</v>
      </c>
      <c r="J1773">
        <v>4</v>
      </c>
      <c r="K1773" t="s">
        <v>926</v>
      </c>
      <c r="L1773" t="s">
        <v>927</v>
      </c>
      <c r="M1773" t="s">
        <v>928</v>
      </c>
      <c r="N1773" t="s">
        <v>929</v>
      </c>
      <c r="O1773" s="42">
        <v>43739</v>
      </c>
      <c r="P1773" s="42">
        <v>43830</v>
      </c>
      <c r="Q1773" t="s">
        <v>391</v>
      </c>
      <c r="R1773" t="s">
        <v>1009</v>
      </c>
      <c r="S1773" t="s">
        <v>1010</v>
      </c>
      <c r="T1773" t="s">
        <v>1011</v>
      </c>
      <c r="U1773" t="s">
        <v>1010</v>
      </c>
      <c r="V1773" t="s">
        <v>1012</v>
      </c>
      <c r="W1773" s="42">
        <v>43770</v>
      </c>
      <c r="X1773" s="42">
        <v>43799</v>
      </c>
      <c r="Y1773">
        <v>30</v>
      </c>
      <c r="Z1773" t="s">
        <v>1020</v>
      </c>
      <c r="AA1773">
        <v>45</v>
      </c>
      <c r="AB1773" t="s">
        <v>1021</v>
      </c>
      <c r="AC1773" t="s">
        <v>1022</v>
      </c>
      <c r="AD1773" s="42">
        <v>43773</v>
      </c>
      <c r="AE1773" s="42">
        <v>43779</v>
      </c>
      <c r="AF1773">
        <v>311</v>
      </c>
      <c r="AG1773">
        <v>38</v>
      </c>
      <c r="AH1773">
        <v>7</v>
      </c>
      <c r="AI1773">
        <v>4</v>
      </c>
      <c r="AJ1773" t="s">
        <v>198</v>
      </c>
      <c r="AK1773" t="s">
        <v>199</v>
      </c>
      <c r="AL1773" t="s">
        <v>200</v>
      </c>
      <c r="AM1773" t="s">
        <v>201</v>
      </c>
      <c r="AN1773" s="42">
        <v>43411</v>
      </c>
      <c r="AO1773" s="42">
        <v>43745</v>
      </c>
      <c r="AP1773" s="42">
        <v>43739</v>
      </c>
      <c r="AQ1773" s="42">
        <v>43769</v>
      </c>
      <c r="AR1773" s="42">
        <v>43769</v>
      </c>
      <c r="AS1773" s="42">
        <v>43775</v>
      </c>
      <c r="AT1773" s="42">
        <v>43777</v>
      </c>
      <c r="AU1773" s="42">
        <v>42731</v>
      </c>
      <c r="AV1773">
        <v>-35</v>
      </c>
      <c r="AW1773" t="s">
        <v>1013</v>
      </c>
      <c r="AX1773" t="s">
        <v>189</v>
      </c>
      <c r="AY1773" t="s">
        <v>1029</v>
      </c>
    </row>
    <row r="1774" spans="1:51" x14ac:dyDescent="0.25">
      <c r="A1774" s="42">
        <v>43777</v>
      </c>
      <c r="B1774" t="s">
        <v>1030</v>
      </c>
      <c r="C1774" t="s">
        <v>391</v>
      </c>
      <c r="D1774" s="42">
        <v>43777</v>
      </c>
      <c r="E1774" t="s">
        <v>173</v>
      </c>
      <c r="F1774" t="b">
        <v>0</v>
      </c>
      <c r="G1774" s="42">
        <v>43466</v>
      </c>
      <c r="H1774" s="42">
        <v>43830</v>
      </c>
      <c r="I1774" t="s">
        <v>261</v>
      </c>
      <c r="J1774">
        <v>4</v>
      </c>
      <c r="K1774" t="s">
        <v>926</v>
      </c>
      <c r="L1774" t="s">
        <v>927</v>
      </c>
      <c r="M1774" t="s">
        <v>928</v>
      </c>
      <c r="N1774" t="s">
        <v>929</v>
      </c>
      <c r="O1774" s="42">
        <v>43739</v>
      </c>
      <c r="P1774" s="42">
        <v>43830</v>
      </c>
      <c r="Q1774" t="s">
        <v>391</v>
      </c>
      <c r="R1774" t="s">
        <v>1009</v>
      </c>
      <c r="S1774" t="s">
        <v>1010</v>
      </c>
      <c r="T1774" t="s">
        <v>1011</v>
      </c>
      <c r="U1774" t="s">
        <v>1010</v>
      </c>
      <c r="V1774" t="s">
        <v>1012</v>
      </c>
      <c r="W1774" s="42">
        <v>43770</v>
      </c>
      <c r="X1774" s="42">
        <v>43799</v>
      </c>
      <c r="Y1774">
        <v>30</v>
      </c>
      <c r="Z1774" t="s">
        <v>1020</v>
      </c>
      <c r="AA1774">
        <v>45</v>
      </c>
      <c r="AB1774" t="s">
        <v>1021</v>
      </c>
      <c r="AC1774" t="s">
        <v>1022</v>
      </c>
      <c r="AD1774" s="42">
        <v>43773</v>
      </c>
      <c r="AE1774" s="42">
        <v>43779</v>
      </c>
      <c r="AF1774">
        <v>312</v>
      </c>
      <c r="AG1774">
        <v>39</v>
      </c>
      <c r="AH1774">
        <v>8</v>
      </c>
      <c r="AI1774">
        <v>5</v>
      </c>
      <c r="AJ1774" t="s">
        <v>204</v>
      </c>
      <c r="AK1774" t="s">
        <v>205</v>
      </c>
      <c r="AL1774" t="s">
        <v>206</v>
      </c>
      <c r="AM1774" t="s">
        <v>207</v>
      </c>
      <c r="AN1774" s="42">
        <v>43412</v>
      </c>
      <c r="AO1774" s="42">
        <v>43746</v>
      </c>
      <c r="AP1774" s="42">
        <v>43739</v>
      </c>
      <c r="AQ1774" s="42">
        <v>43769</v>
      </c>
      <c r="AR1774" s="42">
        <v>43770</v>
      </c>
      <c r="AS1774" s="42">
        <v>43776</v>
      </c>
      <c r="AT1774" s="42">
        <v>43778</v>
      </c>
      <c r="AU1774" s="42">
        <v>42731</v>
      </c>
      <c r="AV1774">
        <v>-35</v>
      </c>
      <c r="AW1774" t="s">
        <v>1013</v>
      </c>
      <c r="AX1774" t="s">
        <v>189</v>
      </c>
      <c r="AY1774" t="s">
        <v>1031</v>
      </c>
    </row>
    <row r="1775" spans="1:51" x14ac:dyDescent="0.25">
      <c r="A1775" s="42">
        <v>43778</v>
      </c>
      <c r="B1775" t="s">
        <v>1032</v>
      </c>
      <c r="C1775" t="s">
        <v>391</v>
      </c>
      <c r="D1775" s="42">
        <v>43778</v>
      </c>
      <c r="E1775" t="s">
        <v>173</v>
      </c>
      <c r="F1775" t="b">
        <v>0</v>
      </c>
      <c r="G1775" s="42">
        <v>43466</v>
      </c>
      <c r="H1775" s="42">
        <v>43830</v>
      </c>
      <c r="I1775" t="s">
        <v>261</v>
      </c>
      <c r="J1775">
        <v>4</v>
      </c>
      <c r="K1775" t="s">
        <v>926</v>
      </c>
      <c r="L1775" t="s">
        <v>927</v>
      </c>
      <c r="M1775" t="s">
        <v>928</v>
      </c>
      <c r="N1775" t="s">
        <v>929</v>
      </c>
      <c r="O1775" s="42">
        <v>43739</v>
      </c>
      <c r="P1775" s="42">
        <v>43830</v>
      </c>
      <c r="Q1775" t="s">
        <v>391</v>
      </c>
      <c r="R1775" t="s">
        <v>1009</v>
      </c>
      <c r="S1775" t="s">
        <v>1010</v>
      </c>
      <c r="T1775" t="s">
        <v>1011</v>
      </c>
      <c r="U1775" t="s">
        <v>1010</v>
      </c>
      <c r="V1775" t="s">
        <v>1012</v>
      </c>
      <c r="W1775" s="42">
        <v>43770</v>
      </c>
      <c r="X1775" s="42">
        <v>43799</v>
      </c>
      <c r="Y1775">
        <v>30</v>
      </c>
      <c r="Z1775" t="s">
        <v>1020</v>
      </c>
      <c r="AA1775">
        <v>45</v>
      </c>
      <c r="AB1775" t="s">
        <v>1021</v>
      </c>
      <c r="AC1775" t="s">
        <v>1022</v>
      </c>
      <c r="AD1775" s="42">
        <v>43773</v>
      </c>
      <c r="AE1775" s="42">
        <v>43779</v>
      </c>
      <c r="AF1775">
        <v>313</v>
      </c>
      <c r="AG1775">
        <v>40</v>
      </c>
      <c r="AH1775">
        <v>9</v>
      </c>
      <c r="AI1775">
        <v>6</v>
      </c>
      <c r="AJ1775" t="s">
        <v>210</v>
      </c>
      <c r="AK1775" t="s">
        <v>211</v>
      </c>
      <c r="AL1775" t="s">
        <v>212</v>
      </c>
      <c r="AM1775" t="s">
        <v>213</v>
      </c>
      <c r="AN1775" s="42">
        <v>43413</v>
      </c>
      <c r="AO1775" s="42">
        <v>43747</v>
      </c>
      <c r="AP1775" s="42">
        <v>43739</v>
      </c>
      <c r="AQ1775" s="42">
        <v>43769</v>
      </c>
      <c r="AR1775" s="42">
        <v>43771</v>
      </c>
      <c r="AS1775" s="42">
        <v>43777</v>
      </c>
      <c r="AT1775" s="42">
        <v>43779</v>
      </c>
      <c r="AU1775" s="42">
        <v>42731</v>
      </c>
      <c r="AV1775">
        <v>-35</v>
      </c>
      <c r="AW1775" t="s">
        <v>1013</v>
      </c>
      <c r="AX1775" t="s">
        <v>214</v>
      </c>
      <c r="AY1775" t="s">
        <v>1033</v>
      </c>
    </row>
    <row r="1776" spans="1:51" x14ac:dyDescent="0.25">
      <c r="A1776" s="42">
        <v>43779</v>
      </c>
      <c r="B1776" t="s">
        <v>1034</v>
      </c>
      <c r="C1776" t="s">
        <v>391</v>
      </c>
      <c r="D1776" s="42">
        <v>43779</v>
      </c>
      <c r="E1776" t="s">
        <v>173</v>
      </c>
      <c r="F1776" t="b">
        <v>0</v>
      </c>
      <c r="G1776" s="42">
        <v>43466</v>
      </c>
      <c r="H1776" s="42">
        <v>43830</v>
      </c>
      <c r="I1776" t="s">
        <v>261</v>
      </c>
      <c r="J1776">
        <v>4</v>
      </c>
      <c r="K1776" t="s">
        <v>926</v>
      </c>
      <c r="L1776" t="s">
        <v>927</v>
      </c>
      <c r="M1776" t="s">
        <v>928</v>
      </c>
      <c r="N1776" t="s">
        <v>929</v>
      </c>
      <c r="O1776" s="42">
        <v>43739</v>
      </c>
      <c r="P1776" s="42">
        <v>43830</v>
      </c>
      <c r="Q1776" t="s">
        <v>391</v>
      </c>
      <c r="R1776" t="s">
        <v>1009</v>
      </c>
      <c r="S1776" t="s">
        <v>1010</v>
      </c>
      <c r="T1776" t="s">
        <v>1011</v>
      </c>
      <c r="U1776" t="s">
        <v>1010</v>
      </c>
      <c r="V1776" t="s">
        <v>1012</v>
      </c>
      <c r="W1776" s="42">
        <v>43770</v>
      </c>
      <c r="X1776" s="42">
        <v>43799</v>
      </c>
      <c r="Y1776">
        <v>30</v>
      </c>
      <c r="Z1776" t="s">
        <v>1020</v>
      </c>
      <c r="AA1776">
        <v>45</v>
      </c>
      <c r="AB1776" t="s">
        <v>1021</v>
      </c>
      <c r="AC1776" t="s">
        <v>1022</v>
      </c>
      <c r="AD1776" s="42">
        <v>43773</v>
      </c>
      <c r="AE1776" s="42">
        <v>43779</v>
      </c>
      <c r="AF1776">
        <v>314</v>
      </c>
      <c r="AG1776">
        <v>41</v>
      </c>
      <c r="AH1776">
        <v>10</v>
      </c>
      <c r="AI1776">
        <v>7</v>
      </c>
      <c r="AJ1776" t="s">
        <v>217</v>
      </c>
      <c r="AK1776" t="s">
        <v>218</v>
      </c>
      <c r="AL1776" t="s">
        <v>219</v>
      </c>
      <c r="AM1776" t="s">
        <v>220</v>
      </c>
      <c r="AN1776" s="42">
        <v>43414</v>
      </c>
      <c r="AO1776" s="42">
        <v>43748</v>
      </c>
      <c r="AP1776" s="42">
        <v>43739</v>
      </c>
      <c r="AQ1776" s="42">
        <v>43769</v>
      </c>
      <c r="AR1776" s="42">
        <v>43772</v>
      </c>
      <c r="AS1776" s="42">
        <v>43778</v>
      </c>
      <c r="AT1776" s="42">
        <v>43780</v>
      </c>
      <c r="AU1776" s="42">
        <v>42731</v>
      </c>
      <c r="AV1776">
        <v>-35</v>
      </c>
      <c r="AW1776" t="s">
        <v>1013</v>
      </c>
      <c r="AX1776" t="s">
        <v>214</v>
      </c>
      <c r="AY1776" t="s">
        <v>1035</v>
      </c>
    </row>
    <row r="1777" spans="1:51" x14ac:dyDescent="0.25">
      <c r="A1777" s="42">
        <v>43780</v>
      </c>
      <c r="B1777" t="s">
        <v>1036</v>
      </c>
      <c r="C1777" t="s">
        <v>391</v>
      </c>
      <c r="D1777" s="42">
        <v>43780</v>
      </c>
      <c r="E1777" t="s">
        <v>173</v>
      </c>
      <c r="F1777" t="b">
        <v>0</v>
      </c>
      <c r="G1777" s="42">
        <v>43466</v>
      </c>
      <c r="H1777" s="42">
        <v>43830</v>
      </c>
      <c r="I1777" t="s">
        <v>261</v>
      </c>
      <c r="J1777">
        <v>4</v>
      </c>
      <c r="K1777" t="s">
        <v>926</v>
      </c>
      <c r="L1777" t="s">
        <v>927</v>
      </c>
      <c r="M1777" t="s">
        <v>928</v>
      </c>
      <c r="N1777" t="s">
        <v>929</v>
      </c>
      <c r="O1777" s="42">
        <v>43739</v>
      </c>
      <c r="P1777" s="42">
        <v>43830</v>
      </c>
      <c r="Q1777" t="s">
        <v>391</v>
      </c>
      <c r="R1777" t="s">
        <v>1009</v>
      </c>
      <c r="S1777" t="s">
        <v>1010</v>
      </c>
      <c r="T1777" t="s">
        <v>1011</v>
      </c>
      <c r="U1777" t="s">
        <v>1010</v>
      </c>
      <c r="V1777" t="s">
        <v>1012</v>
      </c>
      <c r="W1777" s="42">
        <v>43770</v>
      </c>
      <c r="X1777" s="42">
        <v>43799</v>
      </c>
      <c r="Y1777">
        <v>30</v>
      </c>
      <c r="Z1777" t="s">
        <v>1037</v>
      </c>
      <c r="AA1777">
        <v>46</v>
      </c>
      <c r="AB1777" t="s">
        <v>1038</v>
      </c>
      <c r="AC1777" t="s">
        <v>1039</v>
      </c>
      <c r="AD1777" s="42">
        <v>43780</v>
      </c>
      <c r="AE1777" s="42">
        <v>43786</v>
      </c>
      <c r="AF1777">
        <v>315</v>
      </c>
      <c r="AG1777">
        <v>42</v>
      </c>
      <c r="AH1777">
        <v>11</v>
      </c>
      <c r="AI1777">
        <v>1</v>
      </c>
      <c r="AJ1777" t="s">
        <v>226</v>
      </c>
      <c r="AK1777" t="s">
        <v>227</v>
      </c>
      <c r="AL1777" t="s">
        <v>228</v>
      </c>
      <c r="AM1777" t="s">
        <v>229</v>
      </c>
      <c r="AN1777" s="42">
        <v>43415</v>
      </c>
      <c r="AO1777" s="42">
        <v>43749</v>
      </c>
      <c r="AP1777" s="42">
        <v>43739</v>
      </c>
      <c r="AQ1777" s="42">
        <v>43769</v>
      </c>
      <c r="AR1777" s="42">
        <v>43773</v>
      </c>
      <c r="AS1777" s="42">
        <v>43779</v>
      </c>
      <c r="AT1777" s="42">
        <v>43781</v>
      </c>
      <c r="AU1777" s="42">
        <v>42731</v>
      </c>
      <c r="AV1777">
        <v>-35</v>
      </c>
      <c r="AW1777" t="s">
        <v>1013</v>
      </c>
      <c r="AX1777" t="s">
        <v>189</v>
      </c>
      <c r="AY1777" t="s">
        <v>1040</v>
      </c>
    </row>
    <row r="1778" spans="1:51" x14ac:dyDescent="0.25">
      <c r="A1778" s="42">
        <v>43781</v>
      </c>
      <c r="B1778" t="s">
        <v>1041</v>
      </c>
      <c r="C1778" t="s">
        <v>391</v>
      </c>
      <c r="D1778" s="42">
        <v>43781</v>
      </c>
      <c r="E1778" t="s">
        <v>173</v>
      </c>
      <c r="F1778" t="b">
        <v>0</v>
      </c>
      <c r="G1778" s="42">
        <v>43466</v>
      </c>
      <c r="H1778" s="42">
        <v>43830</v>
      </c>
      <c r="I1778" t="s">
        <v>261</v>
      </c>
      <c r="J1778">
        <v>4</v>
      </c>
      <c r="K1778" t="s">
        <v>926</v>
      </c>
      <c r="L1778" t="s">
        <v>927</v>
      </c>
      <c r="M1778" t="s">
        <v>928</v>
      </c>
      <c r="N1778" t="s">
        <v>929</v>
      </c>
      <c r="O1778" s="42">
        <v>43739</v>
      </c>
      <c r="P1778" s="42">
        <v>43830</v>
      </c>
      <c r="Q1778" t="s">
        <v>391</v>
      </c>
      <c r="R1778" t="s">
        <v>1009</v>
      </c>
      <c r="S1778" t="s">
        <v>1010</v>
      </c>
      <c r="T1778" t="s">
        <v>1011</v>
      </c>
      <c r="U1778" t="s">
        <v>1010</v>
      </c>
      <c r="V1778" t="s">
        <v>1012</v>
      </c>
      <c r="W1778" s="42">
        <v>43770</v>
      </c>
      <c r="X1778" s="42">
        <v>43799</v>
      </c>
      <c r="Y1778">
        <v>30</v>
      </c>
      <c r="Z1778" t="s">
        <v>1037</v>
      </c>
      <c r="AA1778">
        <v>46</v>
      </c>
      <c r="AB1778" t="s">
        <v>1038</v>
      </c>
      <c r="AC1778" t="s">
        <v>1039</v>
      </c>
      <c r="AD1778" s="42">
        <v>43780</v>
      </c>
      <c r="AE1778" s="42">
        <v>43786</v>
      </c>
      <c r="AF1778">
        <v>316</v>
      </c>
      <c r="AG1778">
        <v>43</v>
      </c>
      <c r="AH1778">
        <v>12</v>
      </c>
      <c r="AI1778">
        <v>2</v>
      </c>
      <c r="AJ1778" t="s">
        <v>184</v>
      </c>
      <c r="AK1778" t="s">
        <v>185</v>
      </c>
      <c r="AL1778" t="s">
        <v>186</v>
      </c>
      <c r="AM1778" t="s">
        <v>187</v>
      </c>
      <c r="AN1778" s="42">
        <v>43416</v>
      </c>
      <c r="AO1778" s="42">
        <v>43750</v>
      </c>
      <c r="AP1778" s="42">
        <v>43739</v>
      </c>
      <c r="AQ1778" s="42">
        <v>43769</v>
      </c>
      <c r="AR1778" s="42">
        <v>43774</v>
      </c>
      <c r="AS1778" s="42">
        <v>43780</v>
      </c>
      <c r="AT1778" s="42">
        <v>43782</v>
      </c>
      <c r="AU1778" s="42">
        <v>42731</v>
      </c>
      <c r="AV1778">
        <v>-35</v>
      </c>
      <c r="AW1778" t="s">
        <v>1013</v>
      </c>
      <c r="AX1778" t="s">
        <v>189</v>
      </c>
      <c r="AY1778" t="s">
        <v>1042</v>
      </c>
    </row>
    <row r="1779" spans="1:51" x14ac:dyDescent="0.25">
      <c r="A1779" s="42">
        <v>43782</v>
      </c>
      <c r="B1779" t="s">
        <v>1043</v>
      </c>
      <c r="C1779" t="s">
        <v>391</v>
      </c>
      <c r="D1779" s="42">
        <v>43782</v>
      </c>
      <c r="E1779" t="s">
        <v>173</v>
      </c>
      <c r="F1779" t="b">
        <v>0</v>
      </c>
      <c r="G1779" s="42">
        <v>43466</v>
      </c>
      <c r="H1779" s="42">
        <v>43830</v>
      </c>
      <c r="I1779" t="s">
        <v>261</v>
      </c>
      <c r="J1779">
        <v>4</v>
      </c>
      <c r="K1779" t="s">
        <v>926</v>
      </c>
      <c r="L1779" t="s">
        <v>927</v>
      </c>
      <c r="M1779" t="s">
        <v>928</v>
      </c>
      <c r="N1779" t="s">
        <v>929</v>
      </c>
      <c r="O1779" s="42">
        <v>43739</v>
      </c>
      <c r="P1779" s="42">
        <v>43830</v>
      </c>
      <c r="Q1779" t="s">
        <v>391</v>
      </c>
      <c r="R1779" t="s">
        <v>1009</v>
      </c>
      <c r="S1779" t="s">
        <v>1010</v>
      </c>
      <c r="T1779" t="s">
        <v>1011</v>
      </c>
      <c r="U1779" t="s">
        <v>1010</v>
      </c>
      <c r="V1779" t="s">
        <v>1012</v>
      </c>
      <c r="W1779" s="42">
        <v>43770</v>
      </c>
      <c r="X1779" s="42">
        <v>43799</v>
      </c>
      <c r="Y1779">
        <v>30</v>
      </c>
      <c r="Z1779" t="s">
        <v>1037</v>
      </c>
      <c r="AA1779">
        <v>46</v>
      </c>
      <c r="AB1779" t="s">
        <v>1038</v>
      </c>
      <c r="AC1779" t="s">
        <v>1039</v>
      </c>
      <c r="AD1779" s="42">
        <v>43780</v>
      </c>
      <c r="AE1779" s="42">
        <v>43786</v>
      </c>
      <c r="AF1779">
        <v>317</v>
      </c>
      <c r="AG1779">
        <v>44</v>
      </c>
      <c r="AH1779">
        <v>13</v>
      </c>
      <c r="AI1779">
        <v>3</v>
      </c>
      <c r="AJ1779" t="s">
        <v>192</v>
      </c>
      <c r="AK1779" t="s">
        <v>193</v>
      </c>
      <c r="AL1779" t="s">
        <v>194</v>
      </c>
      <c r="AM1779" t="s">
        <v>195</v>
      </c>
      <c r="AN1779" s="42">
        <v>43417</v>
      </c>
      <c r="AO1779" s="42">
        <v>43751</v>
      </c>
      <c r="AP1779" s="42">
        <v>43739</v>
      </c>
      <c r="AQ1779" s="42">
        <v>43769</v>
      </c>
      <c r="AR1779" s="42">
        <v>43775</v>
      </c>
      <c r="AS1779" s="42">
        <v>43781</v>
      </c>
      <c r="AT1779" s="42">
        <v>43783</v>
      </c>
      <c r="AU1779" s="42">
        <v>42731</v>
      </c>
      <c r="AV1779">
        <v>-35</v>
      </c>
      <c r="AW1779" t="s">
        <v>1013</v>
      </c>
      <c r="AX1779" t="s">
        <v>189</v>
      </c>
      <c r="AY1779" t="s">
        <v>1044</v>
      </c>
    </row>
    <row r="1780" spans="1:51" x14ac:dyDescent="0.25">
      <c r="A1780" s="42">
        <v>43783</v>
      </c>
      <c r="B1780" t="s">
        <v>1045</v>
      </c>
      <c r="C1780" t="s">
        <v>391</v>
      </c>
      <c r="D1780" s="42">
        <v>43783</v>
      </c>
      <c r="E1780" t="s">
        <v>173</v>
      </c>
      <c r="F1780" t="b">
        <v>0</v>
      </c>
      <c r="G1780" s="42">
        <v>43466</v>
      </c>
      <c r="H1780" s="42">
        <v>43830</v>
      </c>
      <c r="I1780" t="s">
        <v>261</v>
      </c>
      <c r="J1780">
        <v>4</v>
      </c>
      <c r="K1780" t="s">
        <v>926</v>
      </c>
      <c r="L1780" t="s">
        <v>927</v>
      </c>
      <c r="M1780" t="s">
        <v>928</v>
      </c>
      <c r="N1780" t="s">
        <v>929</v>
      </c>
      <c r="O1780" s="42">
        <v>43739</v>
      </c>
      <c r="P1780" s="42">
        <v>43830</v>
      </c>
      <c r="Q1780" t="s">
        <v>391</v>
      </c>
      <c r="R1780" t="s">
        <v>1009</v>
      </c>
      <c r="S1780" t="s">
        <v>1010</v>
      </c>
      <c r="T1780" t="s">
        <v>1011</v>
      </c>
      <c r="U1780" t="s">
        <v>1010</v>
      </c>
      <c r="V1780" t="s">
        <v>1012</v>
      </c>
      <c r="W1780" s="42">
        <v>43770</v>
      </c>
      <c r="X1780" s="42">
        <v>43799</v>
      </c>
      <c r="Y1780">
        <v>30</v>
      </c>
      <c r="Z1780" t="s">
        <v>1037</v>
      </c>
      <c r="AA1780">
        <v>46</v>
      </c>
      <c r="AB1780" t="s">
        <v>1038</v>
      </c>
      <c r="AC1780" t="s">
        <v>1039</v>
      </c>
      <c r="AD1780" s="42">
        <v>43780</v>
      </c>
      <c r="AE1780" s="42">
        <v>43786</v>
      </c>
      <c r="AF1780">
        <v>318</v>
      </c>
      <c r="AG1780">
        <v>45</v>
      </c>
      <c r="AH1780">
        <v>14</v>
      </c>
      <c r="AI1780">
        <v>4</v>
      </c>
      <c r="AJ1780" t="s">
        <v>198</v>
      </c>
      <c r="AK1780" t="s">
        <v>199</v>
      </c>
      <c r="AL1780" t="s">
        <v>200</v>
      </c>
      <c r="AM1780" t="s">
        <v>201</v>
      </c>
      <c r="AN1780" s="42">
        <v>43418</v>
      </c>
      <c r="AO1780" s="42">
        <v>43752</v>
      </c>
      <c r="AP1780" s="42">
        <v>43739</v>
      </c>
      <c r="AQ1780" s="42">
        <v>43769</v>
      </c>
      <c r="AR1780" s="42">
        <v>43776</v>
      </c>
      <c r="AS1780" s="42">
        <v>43782</v>
      </c>
      <c r="AT1780" s="42">
        <v>43784</v>
      </c>
      <c r="AU1780" s="42">
        <v>42731</v>
      </c>
      <c r="AV1780">
        <v>-35</v>
      </c>
      <c r="AW1780" t="s">
        <v>1013</v>
      </c>
      <c r="AX1780" t="s">
        <v>189</v>
      </c>
      <c r="AY1780" t="s">
        <v>1046</v>
      </c>
    </row>
    <row r="1781" spans="1:51" x14ac:dyDescent="0.25">
      <c r="A1781" s="42">
        <v>43784</v>
      </c>
      <c r="B1781" t="s">
        <v>1047</v>
      </c>
      <c r="C1781" t="s">
        <v>391</v>
      </c>
      <c r="D1781" s="42">
        <v>43784</v>
      </c>
      <c r="E1781" t="s">
        <v>173</v>
      </c>
      <c r="F1781" t="b">
        <v>0</v>
      </c>
      <c r="G1781" s="42">
        <v>43466</v>
      </c>
      <c r="H1781" s="42">
        <v>43830</v>
      </c>
      <c r="I1781" t="s">
        <v>261</v>
      </c>
      <c r="J1781">
        <v>4</v>
      </c>
      <c r="K1781" t="s">
        <v>926</v>
      </c>
      <c r="L1781" t="s">
        <v>927</v>
      </c>
      <c r="M1781" t="s">
        <v>928</v>
      </c>
      <c r="N1781" t="s">
        <v>929</v>
      </c>
      <c r="O1781" s="42">
        <v>43739</v>
      </c>
      <c r="P1781" s="42">
        <v>43830</v>
      </c>
      <c r="Q1781" t="s">
        <v>391</v>
      </c>
      <c r="R1781" t="s">
        <v>1009</v>
      </c>
      <c r="S1781" t="s">
        <v>1010</v>
      </c>
      <c r="T1781" t="s">
        <v>1011</v>
      </c>
      <c r="U1781" t="s">
        <v>1010</v>
      </c>
      <c r="V1781" t="s">
        <v>1012</v>
      </c>
      <c r="W1781" s="42">
        <v>43770</v>
      </c>
      <c r="X1781" s="42">
        <v>43799</v>
      </c>
      <c r="Y1781">
        <v>30</v>
      </c>
      <c r="Z1781" t="s">
        <v>1037</v>
      </c>
      <c r="AA1781">
        <v>46</v>
      </c>
      <c r="AB1781" t="s">
        <v>1038</v>
      </c>
      <c r="AC1781" t="s">
        <v>1039</v>
      </c>
      <c r="AD1781" s="42">
        <v>43780</v>
      </c>
      <c r="AE1781" s="42">
        <v>43786</v>
      </c>
      <c r="AF1781">
        <v>319</v>
      </c>
      <c r="AG1781">
        <v>46</v>
      </c>
      <c r="AH1781">
        <v>15</v>
      </c>
      <c r="AI1781">
        <v>5</v>
      </c>
      <c r="AJ1781" t="s">
        <v>204</v>
      </c>
      <c r="AK1781" t="s">
        <v>205</v>
      </c>
      <c r="AL1781" t="s">
        <v>206</v>
      </c>
      <c r="AM1781" t="s">
        <v>207</v>
      </c>
      <c r="AN1781" s="42">
        <v>43419</v>
      </c>
      <c r="AO1781" s="42">
        <v>43753</v>
      </c>
      <c r="AP1781" s="42">
        <v>43739</v>
      </c>
      <c r="AQ1781" s="42">
        <v>43769</v>
      </c>
      <c r="AR1781" s="42">
        <v>43777</v>
      </c>
      <c r="AS1781" s="42">
        <v>43783</v>
      </c>
      <c r="AT1781" s="42">
        <v>43785</v>
      </c>
      <c r="AU1781" s="42">
        <v>42731</v>
      </c>
      <c r="AV1781">
        <v>-35</v>
      </c>
      <c r="AW1781" t="s">
        <v>1013</v>
      </c>
      <c r="AX1781" t="s">
        <v>189</v>
      </c>
      <c r="AY1781" t="s">
        <v>1048</v>
      </c>
    </row>
    <row r="1782" spans="1:51" x14ac:dyDescent="0.25">
      <c r="A1782" s="42">
        <v>43785</v>
      </c>
      <c r="B1782" t="s">
        <v>1049</v>
      </c>
      <c r="C1782" t="s">
        <v>391</v>
      </c>
      <c r="D1782" s="42">
        <v>43785</v>
      </c>
      <c r="E1782" t="s">
        <v>173</v>
      </c>
      <c r="F1782" t="b">
        <v>0</v>
      </c>
      <c r="G1782" s="42">
        <v>43466</v>
      </c>
      <c r="H1782" s="42">
        <v>43830</v>
      </c>
      <c r="I1782" t="s">
        <v>261</v>
      </c>
      <c r="J1782">
        <v>4</v>
      </c>
      <c r="K1782" t="s">
        <v>926</v>
      </c>
      <c r="L1782" t="s">
        <v>927</v>
      </c>
      <c r="M1782" t="s">
        <v>928</v>
      </c>
      <c r="N1782" t="s">
        <v>929</v>
      </c>
      <c r="O1782" s="42">
        <v>43739</v>
      </c>
      <c r="P1782" s="42">
        <v>43830</v>
      </c>
      <c r="Q1782" t="s">
        <v>391</v>
      </c>
      <c r="R1782" t="s">
        <v>1009</v>
      </c>
      <c r="S1782" t="s">
        <v>1010</v>
      </c>
      <c r="T1782" t="s">
        <v>1011</v>
      </c>
      <c r="U1782" t="s">
        <v>1010</v>
      </c>
      <c r="V1782" t="s">
        <v>1012</v>
      </c>
      <c r="W1782" s="42">
        <v>43770</v>
      </c>
      <c r="X1782" s="42">
        <v>43799</v>
      </c>
      <c r="Y1782">
        <v>30</v>
      </c>
      <c r="Z1782" t="s">
        <v>1037</v>
      </c>
      <c r="AA1782">
        <v>46</v>
      </c>
      <c r="AB1782" t="s">
        <v>1038</v>
      </c>
      <c r="AC1782" t="s">
        <v>1039</v>
      </c>
      <c r="AD1782" s="42">
        <v>43780</v>
      </c>
      <c r="AE1782" s="42">
        <v>43786</v>
      </c>
      <c r="AF1782">
        <v>320</v>
      </c>
      <c r="AG1782">
        <v>47</v>
      </c>
      <c r="AH1782">
        <v>16</v>
      </c>
      <c r="AI1782">
        <v>6</v>
      </c>
      <c r="AJ1782" t="s">
        <v>210</v>
      </c>
      <c r="AK1782" t="s">
        <v>211</v>
      </c>
      <c r="AL1782" t="s">
        <v>212</v>
      </c>
      <c r="AM1782" t="s">
        <v>213</v>
      </c>
      <c r="AN1782" s="42">
        <v>43420</v>
      </c>
      <c r="AO1782" s="42">
        <v>43754</v>
      </c>
      <c r="AP1782" s="42">
        <v>43739</v>
      </c>
      <c r="AQ1782" s="42">
        <v>43769</v>
      </c>
      <c r="AR1782" s="42">
        <v>43778</v>
      </c>
      <c r="AS1782" s="42">
        <v>43784</v>
      </c>
      <c r="AT1782" s="42">
        <v>43786</v>
      </c>
      <c r="AU1782" s="42">
        <v>42731</v>
      </c>
      <c r="AV1782">
        <v>-35</v>
      </c>
      <c r="AW1782" t="s">
        <v>1013</v>
      </c>
      <c r="AX1782" t="s">
        <v>214</v>
      </c>
      <c r="AY1782" t="s">
        <v>1050</v>
      </c>
    </row>
    <row r="1783" spans="1:51" x14ac:dyDescent="0.25">
      <c r="A1783" s="42">
        <v>43786</v>
      </c>
      <c r="B1783" t="s">
        <v>1051</v>
      </c>
      <c r="C1783" t="s">
        <v>391</v>
      </c>
      <c r="D1783" s="42">
        <v>43786</v>
      </c>
      <c r="E1783" t="s">
        <v>173</v>
      </c>
      <c r="F1783" t="b">
        <v>0</v>
      </c>
      <c r="G1783" s="42">
        <v>43466</v>
      </c>
      <c r="H1783" s="42">
        <v>43830</v>
      </c>
      <c r="I1783" t="s">
        <v>261</v>
      </c>
      <c r="J1783">
        <v>4</v>
      </c>
      <c r="K1783" t="s">
        <v>926</v>
      </c>
      <c r="L1783" t="s">
        <v>927</v>
      </c>
      <c r="M1783" t="s">
        <v>928</v>
      </c>
      <c r="N1783" t="s">
        <v>929</v>
      </c>
      <c r="O1783" s="42">
        <v>43739</v>
      </c>
      <c r="P1783" s="42">
        <v>43830</v>
      </c>
      <c r="Q1783" t="s">
        <v>391</v>
      </c>
      <c r="R1783" t="s">
        <v>1009</v>
      </c>
      <c r="S1783" t="s">
        <v>1010</v>
      </c>
      <c r="T1783" t="s">
        <v>1011</v>
      </c>
      <c r="U1783" t="s">
        <v>1010</v>
      </c>
      <c r="V1783" t="s">
        <v>1012</v>
      </c>
      <c r="W1783" s="42">
        <v>43770</v>
      </c>
      <c r="X1783" s="42">
        <v>43799</v>
      </c>
      <c r="Y1783">
        <v>30</v>
      </c>
      <c r="Z1783" t="s">
        <v>1037</v>
      </c>
      <c r="AA1783">
        <v>46</v>
      </c>
      <c r="AB1783" t="s">
        <v>1038</v>
      </c>
      <c r="AC1783" t="s">
        <v>1039</v>
      </c>
      <c r="AD1783" s="42">
        <v>43780</v>
      </c>
      <c r="AE1783" s="42">
        <v>43786</v>
      </c>
      <c r="AF1783">
        <v>321</v>
      </c>
      <c r="AG1783">
        <v>48</v>
      </c>
      <c r="AH1783">
        <v>17</v>
      </c>
      <c r="AI1783">
        <v>7</v>
      </c>
      <c r="AJ1783" t="s">
        <v>217</v>
      </c>
      <c r="AK1783" t="s">
        <v>218</v>
      </c>
      <c r="AL1783" t="s">
        <v>219</v>
      </c>
      <c r="AM1783" t="s">
        <v>220</v>
      </c>
      <c r="AN1783" s="42">
        <v>43421</v>
      </c>
      <c r="AO1783" s="42">
        <v>43755</v>
      </c>
      <c r="AP1783" s="42">
        <v>43739</v>
      </c>
      <c r="AQ1783" s="42">
        <v>43769</v>
      </c>
      <c r="AR1783" s="42">
        <v>43779</v>
      </c>
      <c r="AS1783" s="42">
        <v>43785</v>
      </c>
      <c r="AT1783" s="42">
        <v>43787</v>
      </c>
      <c r="AU1783" s="42">
        <v>42731</v>
      </c>
      <c r="AV1783">
        <v>-35</v>
      </c>
      <c r="AW1783" t="s">
        <v>1013</v>
      </c>
      <c r="AX1783" t="s">
        <v>214</v>
      </c>
      <c r="AY1783" t="s">
        <v>1052</v>
      </c>
    </row>
    <row r="1784" spans="1:51" x14ac:dyDescent="0.25">
      <c r="A1784" s="42">
        <v>43787</v>
      </c>
      <c r="B1784" t="s">
        <v>1053</v>
      </c>
      <c r="C1784" t="s">
        <v>391</v>
      </c>
      <c r="D1784" s="42">
        <v>43787</v>
      </c>
      <c r="E1784" t="s">
        <v>173</v>
      </c>
      <c r="F1784" t="b">
        <v>0</v>
      </c>
      <c r="G1784" s="42">
        <v>43466</v>
      </c>
      <c r="H1784" s="42">
        <v>43830</v>
      </c>
      <c r="I1784" t="s">
        <v>261</v>
      </c>
      <c r="J1784">
        <v>4</v>
      </c>
      <c r="K1784" t="s">
        <v>926</v>
      </c>
      <c r="L1784" t="s">
        <v>927</v>
      </c>
      <c r="M1784" t="s">
        <v>928</v>
      </c>
      <c r="N1784" t="s">
        <v>929</v>
      </c>
      <c r="O1784" s="42">
        <v>43739</v>
      </c>
      <c r="P1784" s="42">
        <v>43830</v>
      </c>
      <c r="Q1784" t="s">
        <v>391</v>
      </c>
      <c r="R1784" t="s">
        <v>1009</v>
      </c>
      <c r="S1784" t="s">
        <v>1010</v>
      </c>
      <c r="T1784" t="s">
        <v>1011</v>
      </c>
      <c r="U1784" t="s">
        <v>1010</v>
      </c>
      <c r="V1784" t="s">
        <v>1012</v>
      </c>
      <c r="W1784" s="42">
        <v>43770</v>
      </c>
      <c r="X1784" s="42">
        <v>43799</v>
      </c>
      <c r="Y1784">
        <v>30</v>
      </c>
      <c r="Z1784" t="s">
        <v>1054</v>
      </c>
      <c r="AA1784">
        <v>47</v>
      </c>
      <c r="AB1784" t="s">
        <v>1055</v>
      </c>
      <c r="AC1784" t="s">
        <v>1056</v>
      </c>
      <c r="AD1784" s="42">
        <v>43787</v>
      </c>
      <c r="AE1784" s="42">
        <v>43793</v>
      </c>
      <c r="AF1784">
        <v>322</v>
      </c>
      <c r="AG1784">
        <v>49</v>
      </c>
      <c r="AH1784">
        <v>18</v>
      </c>
      <c r="AI1784">
        <v>1</v>
      </c>
      <c r="AJ1784" t="s">
        <v>226</v>
      </c>
      <c r="AK1784" t="s">
        <v>227</v>
      </c>
      <c r="AL1784" t="s">
        <v>228</v>
      </c>
      <c r="AM1784" t="s">
        <v>229</v>
      </c>
      <c r="AN1784" s="42">
        <v>43422</v>
      </c>
      <c r="AO1784" s="42">
        <v>43756</v>
      </c>
      <c r="AP1784" s="42">
        <v>43739</v>
      </c>
      <c r="AQ1784" s="42">
        <v>43769</v>
      </c>
      <c r="AR1784" s="42">
        <v>43780</v>
      </c>
      <c r="AS1784" s="42">
        <v>43786</v>
      </c>
      <c r="AT1784" s="42">
        <v>43788</v>
      </c>
      <c r="AU1784" s="42">
        <v>42731</v>
      </c>
      <c r="AV1784">
        <v>-35</v>
      </c>
      <c r="AW1784" t="s">
        <v>1013</v>
      </c>
      <c r="AX1784" t="s">
        <v>189</v>
      </c>
      <c r="AY1784" t="s">
        <v>1057</v>
      </c>
    </row>
    <row r="1785" spans="1:51" x14ac:dyDescent="0.25">
      <c r="A1785" s="42">
        <v>43788</v>
      </c>
      <c r="B1785" t="s">
        <v>1058</v>
      </c>
      <c r="C1785" t="s">
        <v>391</v>
      </c>
      <c r="D1785" s="42">
        <v>43788</v>
      </c>
      <c r="E1785" t="s">
        <v>173</v>
      </c>
      <c r="F1785" t="b">
        <v>0</v>
      </c>
      <c r="G1785" s="42">
        <v>43466</v>
      </c>
      <c r="H1785" s="42">
        <v>43830</v>
      </c>
      <c r="I1785" t="s">
        <v>261</v>
      </c>
      <c r="J1785">
        <v>4</v>
      </c>
      <c r="K1785" t="s">
        <v>926</v>
      </c>
      <c r="L1785" t="s">
        <v>927</v>
      </c>
      <c r="M1785" t="s">
        <v>928</v>
      </c>
      <c r="N1785" t="s">
        <v>929</v>
      </c>
      <c r="O1785" s="42">
        <v>43739</v>
      </c>
      <c r="P1785" s="42">
        <v>43830</v>
      </c>
      <c r="Q1785" t="s">
        <v>391</v>
      </c>
      <c r="R1785" t="s">
        <v>1009</v>
      </c>
      <c r="S1785" t="s">
        <v>1010</v>
      </c>
      <c r="T1785" t="s">
        <v>1011</v>
      </c>
      <c r="U1785" t="s">
        <v>1010</v>
      </c>
      <c r="V1785" t="s">
        <v>1012</v>
      </c>
      <c r="W1785" s="42">
        <v>43770</v>
      </c>
      <c r="X1785" s="42">
        <v>43799</v>
      </c>
      <c r="Y1785">
        <v>30</v>
      </c>
      <c r="Z1785" t="s">
        <v>1054</v>
      </c>
      <c r="AA1785">
        <v>47</v>
      </c>
      <c r="AB1785" t="s">
        <v>1055</v>
      </c>
      <c r="AC1785" t="s">
        <v>1056</v>
      </c>
      <c r="AD1785" s="42">
        <v>43787</v>
      </c>
      <c r="AE1785" s="42">
        <v>43793</v>
      </c>
      <c r="AF1785">
        <v>323</v>
      </c>
      <c r="AG1785">
        <v>50</v>
      </c>
      <c r="AH1785">
        <v>19</v>
      </c>
      <c r="AI1785">
        <v>2</v>
      </c>
      <c r="AJ1785" t="s">
        <v>184</v>
      </c>
      <c r="AK1785" t="s">
        <v>185</v>
      </c>
      <c r="AL1785" t="s">
        <v>186</v>
      </c>
      <c r="AM1785" t="s">
        <v>187</v>
      </c>
      <c r="AN1785" s="42">
        <v>43423</v>
      </c>
      <c r="AO1785" s="42">
        <v>43757</v>
      </c>
      <c r="AP1785" s="42">
        <v>43739</v>
      </c>
      <c r="AQ1785" s="42">
        <v>43769</v>
      </c>
      <c r="AR1785" s="42">
        <v>43781</v>
      </c>
      <c r="AS1785" s="42">
        <v>43787</v>
      </c>
      <c r="AT1785" s="42">
        <v>43789</v>
      </c>
      <c r="AU1785" s="42">
        <v>42731</v>
      </c>
      <c r="AV1785">
        <v>-35</v>
      </c>
      <c r="AW1785" t="s">
        <v>1013</v>
      </c>
      <c r="AX1785" t="s">
        <v>189</v>
      </c>
      <c r="AY1785" t="s">
        <v>1059</v>
      </c>
    </row>
    <row r="1786" spans="1:51" x14ac:dyDescent="0.25">
      <c r="A1786" s="42">
        <v>43789</v>
      </c>
      <c r="B1786" t="s">
        <v>1060</v>
      </c>
      <c r="C1786" t="s">
        <v>391</v>
      </c>
      <c r="D1786" s="42">
        <v>43789</v>
      </c>
      <c r="E1786" t="s">
        <v>173</v>
      </c>
      <c r="F1786" t="b">
        <v>0</v>
      </c>
      <c r="G1786" s="42">
        <v>43466</v>
      </c>
      <c r="H1786" s="42">
        <v>43830</v>
      </c>
      <c r="I1786" t="s">
        <v>261</v>
      </c>
      <c r="J1786">
        <v>4</v>
      </c>
      <c r="K1786" t="s">
        <v>926</v>
      </c>
      <c r="L1786" t="s">
        <v>927</v>
      </c>
      <c r="M1786" t="s">
        <v>928</v>
      </c>
      <c r="N1786" t="s">
        <v>929</v>
      </c>
      <c r="O1786" s="42">
        <v>43739</v>
      </c>
      <c r="P1786" s="42">
        <v>43830</v>
      </c>
      <c r="Q1786" t="s">
        <v>391</v>
      </c>
      <c r="R1786" t="s">
        <v>1009</v>
      </c>
      <c r="S1786" t="s">
        <v>1010</v>
      </c>
      <c r="T1786" t="s">
        <v>1011</v>
      </c>
      <c r="U1786" t="s">
        <v>1010</v>
      </c>
      <c r="V1786" t="s">
        <v>1012</v>
      </c>
      <c r="W1786" s="42">
        <v>43770</v>
      </c>
      <c r="X1786" s="42">
        <v>43799</v>
      </c>
      <c r="Y1786">
        <v>30</v>
      </c>
      <c r="Z1786" t="s">
        <v>1054</v>
      </c>
      <c r="AA1786">
        <v>47</v>
      </c>
      <c r="AB1786" t="s">
        <v>1055</v>
      </c>
      <c r="AC1786" t="s">
        <v>1056</v>
      </c>
      <c r="AD1786" s="42">
        <v>43787</v>
      </c>
      <c r="AE1786" s="42">
        <v>43793</v>
      </c>
      <c r="AF1786">
        <v>324</v>
      </c>
      <c r="AG1786">
        <v>51</v>
      </c>
      <c r="AH1786">
        <v>20</v>
      </c>
      <c r="AI1786">
        <v>3</v>
      </c>
      <c r="AJ1786" t="s">
        <v>192</v>
      </c>
      <c r="AK1786" t="s">
        <v>193</v>
      </c>
      <c r="AL1786" t="s">
        <v>194</v>
      </c>
      <c r="AM1786" t="s">
        <v>195</v>
      </c>
      <c r="AN1786" s="42">
        <v>43424</v>
      </c>
      <c r="AO1786" s="42">
        <v>43758</v>
      </c>
      <c r="AP1786" s="42">
        <v>43739</v>
      </c>
      <c r="AQ1786" s="42">
        <v>43769</v>
      </c>
      <c r="AR1786" s="42">
        <v>43782</v>
      </c>
      <c r="AS1786" s="42">
        <v>43788</v>
      </c>
      <c r="AT1786" s="42">
        <v>43790</v>
      </c>
      <c r="AU1786" s="42">
        <v>42731</v>
      </c>
      <c r="AV1786">
        <v>-35</v>
      </c>
      <c r="AW1786" t="s">
        <v>1013</v>
      </c>
      <c r="AX1786" t="s">
        <v>189</v>
      </c>
      <c r="AY1786" t="s">
        <v>1061</v>
      </c>
    </row>
    <row r="1787" spans="1:51" x14ac:dyDescent="0.25">
      <c r="A1787" s="42">
        <v>43790</v>
      </c>
      <c r="B1787" t="s">
        <v>1062</v>
      </c>
      <c r="C1787" t="s">
        <v>391</v>
      </c>
      <c r="D1787" s="42">
        <v>43790</v>
      </c>
      <c r="E1787" t="s">
        <v>173</v>
      </c>
      <c r="F1787" t="b">
        <v>0</v>
      </c>
      <c r="G1787" s="42">
        <v>43466</v>
      </c>
      <c r="H1787" s="42">
        <v>43830</v>
      </c>
      <c r="I1787" t="s">
        <v>261</v>
      </c>
      <c r="J1787">
        <v>4</v>
      </c>
      <c r="K1787" t="s">
        <v>926</v>
      </c>
      <c r="L1787" t="s">
        <v>927</v>
      </c>
      <c r="M1787" t="s">
        <v>928</v>
      </c>
      <c r="N1787" t="s">
        <v>929</v>
      </c>
      <c r="O1787" s="42">
        <v>43739</v>
      </c>
      <c r="P1787" s="42">
        <v>43830</v>
      </c>
      <c r="Q1787" t="s">
        <v>391</v>
      </c>
      <c r="R1787" t="s">
        <v>1009</v>
      </c>
      <c r="S1787" t="s">
        <v>1010</v>
      </c>
      <c r="T1787" t="s">
        <v>1011</v>
      </c>
      <c r="U1787" t="s">
        <v>1010</v>
      </c>
      <c r="V1787" t="s">
        <v>1012</v>
      </c>
      <c r="W1787" s="42">
        <v>43770</v>
      </c>
      <c r="X1787" s="42">
        <v>43799</v>
      </c>
      <c r="Y1787">
        <v>30</v>
      </c>
      <c r="Z1787" t="s">
        <v>1054</v>
      </c>
      <c r="AA1787">
        <v>47</v>
      </c>
      <c r="AB1787" t="s">
        <v>1055</v>
      </c>
      <c r="AC1787" t="s">
        <v>1056</v>
      </c>
      <c r="AD1787" s="42">
        <v>43787</v>
      </c>
      <c r="AE1787" s="42">
        <v>43793</v>
      </c>
      <c r="AF1787">
        <v>325</v>
      </c>
      <c r="AG1787">
        <v>52</v>
      </c>
      <c r="AH1787">
        <v>21</v>
      </c>
      <c r="AI1787">
        <v>4</v>
      </c>
      <c r="AJ1787" t="s">
        <v>198</v>
      </c>
      <c r="AK1787" t="s">
        <v>199</v>
      </c>
      <c r="AL1787" t="s">
        <v>200</v>
      </c>
      <c r="AM1787" t="s">
        <v>201</v>
      </c>
      <c r="AN1787" s="42">
        <v>43425</v>
      </c>
      <c r="AO1787" s="42">
        <v>43759</v>
      </c>
      <c r="AP1787" s="42">
        <v>43739</v>
      </c>
      <c r="AQ1787" s="42">
        <v>43769</v>
      </c>
      <c r="AR1787" s="42">
        <v>43783</v>
      </c>
      <c r="AS1787" s="42">
        <v>43789</v>
      </c>
      <c r="AT1787" s="42">
        <v>43791</v>
      </c>
      <c r="AU1787" s="42">
        <v>42731</v>
      </c>
      <c r="AV1787">
        <v>-35</v>
      </c>
      <c r="AW1787" t="s">
        <v>1013</v>
      </c>
      <c r="AX1787" t="s">
        <v>189</v>
      </c>
      <c r="AY1787" t="s">
        <v>1063</v>
      </c>
    </row>
    <row r="1788" spans="1:51" x14ac:dyDescent="0.25">
      <c r="A1788" s="42">
        <v>43791</v>
      </c>
      <c r="B1788" t="s">
        <v>1064</v>
      </c>
      <c r="C1788" t="s">
        <v>391</v>
      </c>
      <c r="D1788" s="42">
        <v>43791</v>
      </c>
      <c r="E1788" t="s">
        <v>173</v>
      </c>
      <c r="F1788" t="b">
        <v>0</v>
      </c>
      <c r="G1788" s="42">
        <v>43466</v>
      </c>
      <c r="H1788" s="42">
        <v>43830</v>
      </c>
      <c r="I1788" t="s">
        <v>261</v>
      </c>
      <c r="J1788">
        <v>4</v>
      </c>
      <c r="K1788" t="s">
        <v>926</v>
      </c>
      <c r="L1788" t="s">
        <v>927</v>
      </c>
      <c r="M1788" t="s">
        <v>928</v>
      </c>
      <c r="N1788" t="s">
        <v>929</v>
      </c>
      <c r="O1788" s="42">
        <v>43739</v>
      </c>
      <c r="P1788" s="42">
        <v>43830</v>
      </c>
      <c r="Q1788" t="s">
        <v>391</v>
      </c>
      <c r="R1788" t="s">
        <v>1009</v>
      </c>
      <c r="S1788" t="s">
        <v>1010</v>
      </c>
      <c r="T1788" t="s">
        <v>1011</v>
      </c>
      <c r="U1788" t="s">
        <v>1010</v>
      </c>
      <c r="V1788" t="s">
        <v>1012</v>
      </c>
      <c r="W1788" s="42">
        <v>43770</v>
      </c>
      <c r="X1788" s="42">
        <v>43799</v>
      </c>
      <c r="Y1788">
        <v>30</v>
      </c>
      <c r="Z1788" t="s">
        <v>1054</v>
      </c>
      <c r="AA1788">
        <v>47</v>
      </c>
      <c r="AB1788" t="s">
        <v>1055</v>
      </c>
      <c r="AC1788" t="s">
        <v>1056</v>
      </c>
      <c r="AD1788" s="42">
        <v>43787</v>
      </c>
      <c r="AE1788" s="42">
        <v>43793</v>
      </c>
      <c r="AF1788">
        <v>326</v>
      </c>
      <c r="AG1788">
        <v>53</v>
      </c>
      <c r="AH1788">
        <v>22</v>
      </c>
      <c r="AI1788">
        <v>5</v>
      </c>
      <c r="AJ1788" t="s">
        <v>204</v>
      </c>
      <c r="AK1788" t="s">
        <v>205</v>
      </c>
      <c r="AL1788" t="s">
        <v>206</v>
      </c>
      <c r="AM1788" t="s">
        <v>207</v>
      </c>
      <c r="AN1788" s="42">
        <v>43426</v>
      </c>
      <c r="AO1788" s="42">
        <v>43760</v>
      </c>
      <c r="AP1788" s="42">
        <v>43739</v>
      </c>
      <c r="AQ1788" s="42">
        <v>43769</v>
      </c>
      <c r="AR1788" s="42">
        <v>43784</v>
      </c>
      <c r="AS1788" s="42">
        <v>43790</v>
      </c>
      <c r="AT1788" s="42">
        <v>43792</v>
      </c>
      <c r="AU1788" s="42">
        <v>42731</v>
      </c>
      <c r="AV1788">
        <v>-35</v>
      </c>
      <c r="AW1788" t="s">
        <v>1013</v>
      </c>
      <c r="AX1788" t="s">
        <v>189</v>
      </c>
      <c r="AY1788" t="s">
        <v>1065</v>
      </c>
    </row>
    <row r="1789" spans="1:51" x14ac:dyDescent="0.25">
      <c r="A1789" s="42">
        <v>43792</v>
      </c>
      <c r="B1789" t="s">
        <v>1066</v>
      </c>
      <c r="C1789" t="s">
        <v>391</v>
      </c>
      <c r="D1789" s="42">
        <v>43792</v>
      </c>
      <c r="E1789" t="s">
        <v>173</v>
      </c>
      <c r="F1789" t="b">
        <v>0</v>
      </c>
      <c r="G1789" s="42">
        <v>43466</v>
      </c>
      <c r="H1789" s="42">
        <v>43830</v>
      </c>
      <c r="I1789" t="s">
        <v>261</v>
      </c>
      <c r="J1789">
        <v>4</v>
      </c>
      <c r="K1789" t="s">
        <v>926</v>
      </c>
      <c r="L1789" t="s">
        <v>927</v>
      </c>
      <c r="M1789" t="s">
        <v>928</v>
      </c>
      <c r="N1789" t="s">
        <v>929</v>
      </c>
      <c r="O1789" s="42">
        <v>43739</v>
      </c>
      <c r="P1789" s="42">
        <v>43830</v>
      </c>
      <c r="Q1789" t="s">
        <v>391</v>
      </c>
      <c r="R1789" t="s">
        <v>1009</v>
      </c>
      <c r="S1789" t="s">
        <v>1010</v>
      </c>
      <c r="T1789" t="s">
        <v>1011</v>
      </c>
      <c r="U1789" t="s">
        <v>1010</v>
      </c>
      <c r="V1789" t="s">
        <v>1012</v>
      </c>
      <c r="W1789" s="42">
        <v>43770</v>
      </c>
      <c r="X1789" s="42">
        <v>43799</v>
      </c>
      <c r="Y1789">
        <v>30</v>
      </c>
      <c r="Z1789" t="s">
        <v>1054</v>
      </c>
      <c r="AA1789">
        <v>47</v>
      </c>
      <c r="AB1789" t="s">
        <v>1055</v>
      </c>
      <c r="AC1789" t="s">
        <v>1056</v>
      </c>
      <c r="AD1789" s="42">
        <v>43787</v>
      </c>
      <c r="AE1789" s="42">
        <v>43793</v>
      </c>
      <c r="AF1789">
        <v>327</v>
      </c>
      <c r="AG1789">
        <v>54</v>
      </c>
      <c r="AH1789">
        <v>23</v>
      </c>
      <c r="AI1789">
        <v>6</v>
      </c>
      <c r="AJ1789" t="s">
        <v>210</v>
      </c>
      <c r="AK1789" t="s">
        <v>211</v>
      </c>
      <c r="AL1789" t="s">
        <v>212</v>
      </c>
      <c r="AM1789" t="s">
        <v>213</v>
      </c>
      <c r="AN1789" s="42">
        <v>43427</v>
      </c>
      <c r="AO1789" s="42">
        <v>43761</v>
      </c>
      <c r="AP1789" s="42">
        <v>43739</v>
      </c>
      <c r="AQ1789" s="42">
        <v>43769</v>
      </c>
      <c r="AR1789" s="42">
        <v>43785</v>
      </c>
      <c r="AS1789" s="42">
        <v>43791</v>
      </c>
      <c r="AT1789" s="42">
        <v>43793</v>
      </c>
      <c r="AU1789" s="42">
        <v>42731</v>
      </c>
      <c r="AV1789">
        <v>-35</v>
      </c>
      <c r="AW1789" t="s">
        <v>1013</v>
      </c>
      <c r="AX1789" t="s">
        <v>214</v>
      </c>
      <c r="AY1789" t="s">
        <v>1067</v>
      </c>
    </row>
    <row r="1790" spans="1:51" x14ac:dyDescent="0.25">
      <c r="A1790" s="42">
        <v>43793</v>
      </c>
      <c r="B1790" t="s">
        <v>1068</v>
      </c>
      <c r="C1790" t="s">
        <v>391</v>
      </c>
      <c r="D1790" s="42">
        <v>43793</v>
      </c>
      <c r="E1790" t="s">
        <v>173</v>
      </c>
      <c r="F1790" t="b">
        <v>0</v>
      </c>
      <c r="G1790" s="42">
        <v>43466</v>
      </c>
      <c r="H1790" s="42">
        <v>43830</v>
      </c>
      <c r="I1790" t="s">
        <v>261</v>
      </c>
      <c r="J1790">
        <v>4</v>
      </c>
      <c r="K1790" t="s">
        <v>926</v>
      </c>
      <c r="L1790" t="s">
        <v>927</v>
      </c>
      <c r="M1790" t="s">
        <v>928</v>
      </c>
      <c r="N1790" t="s">
        <v>929</v>
      </c>
      <c r="O1790" s="42">
        <v>43739</v>
      </c>
      <c r="P1790" s="42">
        <v>43830</v>
      </c>
      <c r="Q1790" t="s">
        <v>391</v>
      </c>
      <c r="R1790" t="s">
        <v>1009</v>
      </c>
      <c r="S1790" t="s">
        <v>1010</v>
      </c>
      <c r="T1790" t="s">
        <v>1011</v>
      </c>
      <c r="U1790" t="s">
        <v>1010</v>
      </c>
      <c r="V1790" t="s">
        <v>1012</v>
      </c>
      <c r="W1790" s="42">
        <v>43770</v>
      </c>
      <c r="X1790" s="42">
        <v>43799</v>
      </c>
      <c r="Y1790">
        <v>30</v>
      </c>
      <c r="Z1790" t="s">
        <v>1054</v>
      </c>
      <c r="AA1790">
        <v>47</v>
      </c>
      <c r="AB1790" t="s">
        <v>1055</v>
      </c>
      <c r="AC1790" t="s">
        <v>1056</v>
      </c>
      <c r="AD1790" s="42">
        <v>43787</v>
      </c>
      <c r="AE1790" s="42">
        <v>43793</v>
      </c>
      <c r="AF1790">
        <v>328</v>
      </c>
      <c r="AG1790">
        <v>55</v>
      </c>
      <c r="AH1790">
        <v>24</v>
      </c>
      <c r="AI1790">
        <v>7</v>
      </c>
      <c r="AJ1790" t="s">
        <v>217</v>
      </c>
      <c r="AK1790" t="s">
        <v>218</v>
      </c>
      <c r="AL1790" t="s">
        <v>219</v>
      </c>
      <c r="AM1790" t="s">
        <v>220</v>
      </c>
      <c r="AN1790" s="42">
        <v>43428</v>
      </c>
      <c r="AO1790" s="42">
        <v>43762</v>
      </c>
      <c r="AP1790" s="42">
        <v>43739</v>
      </c>
      <c r="AQ1790" s="42">
        <v>43769</v>
      </c>
      <c r="AR1790" s="42">
        <v>43786</v>
      </c>
      <c r="AS1790" s="42">
        <v>43792</v>
      </c>
      <c r="AT1790" s="42">
        <v>43794</v>
      </c>
      <c r="AU1790" s="42">
        <v>42731</v>
      </c>
      <c r="AV1790">
        <v>-35</v>
      </c>
      <c r="AW1790" t="s">
        <v>1013</v>
      </c>
      <c r="AX1790" t="s">
        <v>214</v>
      </c>
      <c r="AY1790" t="s">
        <v>1069</v>
      </c>
    </row>
    <row r="1791" spans="1:51" x14ac:dyDescent="0.25">
      <c r="A1791" s="42">
        <v>43794</v>
      </c>
      <c r="B1791" t="s">
        <v>1070</v>
      </c>
      <c r="C1791" t="s">
        <v>391</v>
      </c>
      <c r="D1791" s="42">
        <v>43794</v>
      </c>
      <c r="E1791" t="s">
        <v>173</v>
      </c>
      <c r="F1791" t="b">
        <v>0</v>
      </c>
      <c r="G1791" s="42">
        <v>43466</v>
      </c>
      <c r="H1791" s="42">
        <v>43830</v>
      </c>
      <c r="I1791" t="s">
        <v>261</v>
      </c>
      <c r="J1791">
        <v>4</v>
      </c>
      <c r="K1791" t="s">
        <v>926</v>
      </c>
      <c r="L1791" t="s">
        <v>927</v>
      </c>
      <c r="M1791" t="s">
        <v>928</v>
      </c>
      <c r="N1791" t="s">
        <v>929</v>
      </c>
      <c r="O1791" s="42">
        <v>43739</v>
      </c>
      <c r="P1791" s="42">
        <v>43830</v>
      </c>
      <c r="Q1791" t="s">
        <v>391</v>
      </c>
      <c r="R1791" t="s">
        <v>1009</v>
      </c>
      <c r="S1791" t="s">
        <v>1010</v>
      </c>
      <c r="T1791" t="s">
        <v>1011</v>
      </c>
      <c r="U1791" t="s">
        <v>1010</v>
      </c>
      <c r="V1791" t="s">
        <v>1012</v>
      </c>
      <c r="W1791" s="42">
        <v>43770</v>
      </c>
      <c r="X1791" s="42">
        <v>43799</v>
      </c>
      <c r="Y1791">
        <v>30</v>
      </c>
      <c r="Z1791" t="s">
        <v>1071</v>
      </c>
      <c r="AA1791">
        <v>48</v>
      </c>
      <c r="AB1791" t="s">
        <v>1072</v>
      </c>
      <c r="AC1791" t="s">
        <v>1073</v>
      </c>
      <c r="AD1791" s="42">
        <v>43794</v>
      </c>
      <c r="AE1791" s="42">
        <v>43800</v>
      </c>
      <c r="AF1791">
        <v>329</v>
      </c>
      <c r="AG1791">
        <v>56</v>
      </c>
      <c r="AH1791">
        <v>25</v>
      </c>
      <c r="AI1791">
        <v>1</v>
      </c>
      <c r="AJ1791" t="s">
        <v>226</v>
      </c>
      <c r="AK1791" t="s">
        <v>227</v>
      </c>
      <c r="AL1791" t="s">
        <v>228</v>
      </c>
      <c r="AM1791" t="s">
        <v>229</v>
      </c>
      <c r="AN1791" s="42">
        <v>43429</v>
      </c>
      <c r="AO1791" s="42">
        <v>43763</v>
      </c>
      <c r="AP1791" s="42">
        <v>43739</v>
      </c>
      <c r="AQ1791" s="42">
        <v>43769</v>
      </c>
      <c r="AR1791" s="42">
        <v>43787</v>
      </c>
      <c r="AS1791" s="42">
        <v>43793</v>
      </c>
      <c r="AT1791" s="42">
        <v>43795</v>
      </c>
      <c r="AU1791" s="42">
        <v>42731</v>
      </c>
      <c r="AV1791">
        <v>-35</v>
      </c>
      <c r="AW1791" t="s">
        <v>1013</v>
      </c>
      <c r="AX1791" t="s">
        <v>189</v>
      </c>
      <c r="AY1791" t="s">
        <v>1074</v>
      </c>
    </row>
    <row r="1792" spans="1:51" x14ac:dyDescent="0.25">
      <c r="A1792" s="42">
        <v>43795</v>
      </c>
      <c r="B1792" t="s">
        <v>1075</v>
      </c>
      <c r="C1792" t="s">
        <v>391</v>
      </c>
      <c r="D1792" s="42">
        <v>43795</v>
      </c>
      <c r="E1792" t="s">
        <v>173</v>
      </c>
      <c r="F1792" t="b">
        <v>0</v>
      </c>
      <c r="G1792" s="42">
        <v>43466</v>
      </c>
      <c r="H1792" s="42">
        <v>43830</v>
      </c>
      <c r="I1792" t="s">
        <v>261</v>
      </c>
      <c r="J1792">
        <v>4</v>
      </c>
      <c r="K1792" t="s">
        <v>926</v>
      </c>
      <c r="L1792" t="s">
        <v>927</v>
      </c>
      <c r="M1792" t="s">
        <v>928</v>
      </c>
      <c r="N1792" t="s">
        <v>929</v>
      </c>
      <c r="O1792" s="42">
        <v>43739</v>
      </c>
      <c r="P1792" s="42">
        <v>43830</v>
      </c>
      <c r="Q1792" t="s">
        <v>391</v>
      </c>
      <c r="R1792" t="s">
        <v>1009</v>
      </c>
      <c r="S1792" t="s">
        <v>1010</v>
      </c>
      <c r="T1792" t="s">
        <v>1011</v>
      </c>
      <c r="U1792" t="s">
        <v>1010</v>
      </c>
      <c r="V1792" t="s">
        <v>1012</v>
      </c>
      <c r="W1792" s="42">
        <v>43770</v>
      </c>
      <c r="X1792" s="42">
        <v>43799</v>
      </c>
      <c r="Y1792">
        <v>30</v>
      </c>
      <c r="Z1792" t="s">
        <v>1071</v>
      </c>
      <c r="AA1792">
        <v>48</v>
      </c>
      <c r="AB1792" t="s">
        <v>1072</v>
      </c>
      <c r="AC1792" t="s">
        <v>1073</v>
      </c>
      <c r="AD1792" s="42">
        <v>43794</v>
      </c>
      <c r="AE1792" s="42">
        <v>43800</v>
      </c>
      <c r="AF1792">
        <v>330</v>
      </c>
      <c r="AG1792">
        <v>57</v>
      </c>
      <c r="AH1792">
        <v>26</v>
      </c>
      <c r="AI1792">
        <v>2</v>
      </c>
      <c r="AJ1792" t="s">
        <v>184</v>
      </c>
      <c r="AK1792" t="s">
        <v>185</v>
      </c>
      <c r="AL1792" t="s">
        <v>186</v>
      </c>
      <c r="AM1792" t="s">
        <v>187</v>
      </c>
      <c r="AN1792" s="42">
        <v>43430</v>
      </c>
      <c r="AO1792" s="42">
        <v>43764</v>
      </c>
      <c r="AP1792" s="42">
        <v>43739</v>
      </c>
      <c r="AQ1792" s="42">
        <v>43769</v>
      </c>
      <c r="AR1792" s="42">
        <v>43788</v>
      </c>
      <c r="AS1792" s="42">
        <v>43794</v>
      </c>
      <c r="AT1792" s="42">
        <v>43796</v>
      </c>
      <c r="AU1792" s="42">
        <v>42731</v>
      </c>
      <c r="AV1792">
        <v>-35</v>
      </c>
      <c r="AW1792" t="s">
        <v>1013</v>
      </c>
      <c r="AX1792" t="s">
        <v>189</v>
      </c>
      <c r="AY1792" t="s">
        <v>1076</v>
      </c>
    </row>
    <row r="1793" spans="1:51" x14ac:dyDescent="0.25">
      <c r="A1793" s="42">
        <v>43796</v>
      </c>
      <c r="B1793" t="s">
        <v>1077</v>
      </c>
      <c r="C1793" t="s">
        <v>391</v>
      </c>
      <c r="D1793" s="42">
        <v>43796</v>
      </c>
      <c r="E1793" t="s">
        <v>173</v>
      </c>
      <c r="F1793" t="b">
        <v>0</v>
      </c>
      <c r="G1793" s="42">
        <v>43466</v>
      </c>
      <c r="H1793" s="42">
        <v>43830</v>
      </c>
      <c r="I1793" t="s">
        <v>261</v>
      </c>
      <c r="J1793">
        <v>4</v>
      </c>
      <c r="K1793" t="s">
        <v>926</v>
      </c>
      <c r="L1793" t="s">
        <v>927</v>
      </c>
      <c r="M1793" t="s">
        <v>928</v>
      </c>
      <c r="N1793" t="s">
        <v>929</v>
      </c>
      <c r="O1793" s="42">
        <v>43739</v>
      </c>
      <c r="P1793" s="42">
        <v>43830</v>
      </c>
      <c r="Q1793" t="s">
        <v>391</v>
      </c>
      <c r="R1793" t="s">
        <v>1009</v>
      </c>
      <c r="S1793" t="s">
        <v>1010</v>
      </c>
      <c r="T1793" t="s">
        <v>1011</v>
      </c>
      <c r="U1793" t="s">
        <v>1010</v>
      </c>
      <c r="V1793" t="s">
        <v>1012</v>
      </c>
      <c r="W1793" s="42">
        <v>43770</v>
      </c>
      <c r="X1793" s="42">
        <v>43799</v>
      </c>
      <c r="Y1793">
        <v>30</v>
      </c>
      <c r="Z1793" t="s">
        <v>1071</v>
      </c>
      <c r="AA1793">
        <v>48</v>
      </c>
      <c r="AB1793" t="s">
        <v>1072</v>
      </c>
      <c r="AC1793" t="s">
        <v>1073</v>
      </c>
      <c r="AD1793" s="42">
        <v>43794</v>
      </c>
      <c r="AE1793" s="42">
        <v>43800</v>
      </c>
      <c r="AF1793">
        <v>331</v>
      </c>
      <c r="AG1793">
        <v>58</v>
      </c>
      <c r="AH1793">
        <v>27</v>
      </c>
      <c r="AI1793">
        <v>3</v>
      </c>
      <c r="AJ1793" t="s">
        <v>192</v>
      </c>
      <c r="AK1793" t="s">
        <v>193</v>
      </c>
      <c r="AL1793" t="s">
        <v>194</v>
      </c>
      <c r="AM1793" t="s">
        <v>195</v>
      </c>
      <c r="AN1793" s="42">
        <v>43431</v>
      </c>
      <c r="AO1793" s="42">
        <v>43765</v>
      </c>
      <c r="AP1793" s="42">
        <v>43739</v>
      </c>
      <c r="AQ1793" s="42">
        <v>43769</v>
      </c>
      <c r="AR1793" s="42">
        <v>43789</v>
      </c>
      <c r="AS1793" s="42">
        <v>43795</v>
      </c>
      <c r="AT1793" s="42">
        <v>43797</v>
      </c>
      <c r="AU1793" s="42">
        <v>42731</v>
      </c>
      <c r="AV1793">
        <v>-35</v>
      </c>
      <c r="AW1793" t="s">
        <v>1013</v>
      </c>
      <c r="AX1793" t="s">
        <v>189</v>
      </c>
      <c r="AY1793" t="s">
        <v>1078</v>
      </c>
    </row>
    <row r="1794" spans="1:51" x14ac:dyDescent="0.25">
      <c r="A1794" s="42">
        <v>43797</v>
      </c>
      <c r="B1794" t="s">
        <v>1079</v>
      </c>
      <c r="C1794" t="s">
        <v>391</v>
      </c>
      <c r="D1794" s="42">
        <v>43797</v>
      </c>
      <c r="E1794" t="s">
        <v>173</v>
      </c>
      <c r="F1794" t="b">
        <v>0</v>
      </c>
      <c r="G1794" s="42">
        <v>43466</v>
      </c>
      <c r="H1794" s="42">
        <v>43830</v>
      </c>
      <c r="I1794" t="s">
        <v>261</v>
      </c>
      <c r="J1794">
        <v>4</v>
      </c>
      <c r="K1794" t="s">
        <v>926</v>
      </c>
      <c r="L1794" t="s">
        <v>927</v>
      </c>
      <c r="M1794" t="s">
        <v>928</v>
      </c>
      <c r="N1794" t="s">
        <v>929</v>
      </c>
      <c r="O1794" s="42">
        <v>43739</v>
      </c>
      <c r="P1794" s="42">
        <v>43830</v>
      </c>
      <c r="Q1794" t="s">
        <v>391</v>
      </c>
      <c r="R1794" t="s">
        <v>1009</v>
      </c>
      <c r="S1794" t="s">
        <v>1010</v>
      </c>
      <c r="T1794" t="s">
        <v>1011</v>
      </c>
      <c r="U1794" t="s">
        <v>1010</v>
      </c>
      <c r="V1794" t="s">
        <v>1012</v>
      </c>
      <c r="W1794" s="42">
        <v>43770</v>
      </c>
      <c r="X1794" s="42">
        <v>43799</v>
      </c>
      <c r="Y1794">
        <v>30</v>
      </c>
      <c r="Z1794" t="s">
        <v>1071</v>
      </c>
      <c r="AA1794">
        <v>48</v>
      </c>
      <c r="AB1794" t="s">
        <v>1072</v>
      </c>
      <c r="AC1794" t="s">
        <v>1073</v>
      </c>
      <c r="AD1794" s="42">
        <v>43794</v>
      </c>
      <c r="AE1794" s="42">
        <v>43800</v>
      </c>
      <c r="AF1794">
        <v>332</v>
      </c>
      <c r="AG1794">
        <v>59</v>
      </c>
      <c r="AH1794">
        <v>28</v>
      </c>
      <c r="AI1794">
        <v>4</v>
      </c>
      <c r="AJ1794" t="s">
        <v>198</v>
      </c>
      <c r="AK1794" t="s">
        <v>199</v>
      </c>
      <c r="AL1794" t="s">
        <v>200</v>
      </c>
      <c r="AM1794" t="s">
        <v>201</v>
      </c>
      <c r="AN1794" s="42">
        <v>43432</v>
      </c>
      <c r="AO1794" s="42">
        <v>43766</v>
      </c>
      <c r="AP1794" s="42">
        <v>43739</v>
      </c>
      <c r="AQ1794" s="42">
        <v>43769</v>
      </c>
      <c r="AR1794" s="42">
        <v>43790</v>
      </c>
      <c r="AS1794" s="42">
        <v>43796</v>
      </c>
      <c r="AT1794" s="42">
        <v>43798</v>
      </c>
      <c r="AU1794" s="42">
        <v>42731</v>
      </c>
      <c r="AV1794">
        <v>-35</v>
      </c>
      <c r="AW1794" t="s">
        <v>1013</v>
      </c>
      <c r="AX1794" t="s">
        <v>189</v>
      </c>
      <c r="AY1794" t="s">
        <v>1080</v>
      </c>
    </row>
    <row r="1795" spans="1:51" x14ac:dyDescent="0.25">
      <c r="A1795" s="42">
        <v>43798</v>
      </c>
      <c r="B1795" t="s">
        <v>1081</v>
      </c>
      <c r="C1795" t="s">
        <v>391</v>
      </c>
      <c r="D1795" s="42">
        <v>43798</v>
      </c>
      <c r="E1795" t="s">
        <v>173</v>
      </c>
      <c r="F1795" t="b">
        <v>0</v>
      </c>
      <c r="G1795" s="42">
        <v>43466</v>
      </c>
      <c r="H1795" s="42">
        <v>43830</v>
      </c>
      <c r="I1795" t="s">
        <v>261</v>
      </c>
      <c r="J1795">
        <v>4</v>
      </c>
      <c r="K1795" t="s">
        <v>926</v>
      </c>
      <c r="L1795" t="s">
        <v>927</v>
      </c>
      <c r="M1795" t="s">
        <v>928</v>
      </c>
      <c r="N1795" t="s">
        <v>929</v>
      </c>
      <c r="O1795" s="42">
        <v>43739</v>
      </c>
      <c r="P1795" s="42">
        <v>43830</v>
      </c>
      <c r="Q1795" t="s">
        <v>391</v>
      </c>
      <c r="R1795" t="s">
        <v>1009</v>
      </c>
      <c r="S1795" t="s">
        <v>1010</v>
      </c>
      <c r="T1795" t="s">
        <v>1011</v>
      </c>
      <c r="U1795" t="s">
        <v>1010</v>
      </c>
      <c r="V1795" t="s">
        <v>1012</v>
      </c>
      <c r="W1795" s="42">
        <v>43770</v>
      </c>
      <c r="X1795" s="42">
        <v>43799</v>
      </c>
      <c r="Y1795">
        <v>30</v>
      </c>
      <c r="Z1795" t="s">
        <v>1071</v>
      </c>
      <c r="AA1795">
        <v>48</v>
      </c>
      <c r="AB1795" t="s">
        <v>1072</v>
      </c>
      <c r="AC1795" t="s">
        <v>1073</v>
      </c>
      <c r="AD1795" s="42">
        <v>43794</v>
      </c>
      <c r="AE1795" s="42">
        <v>43800</v>
      </c>
      <c r="AF1795">
        <v>333</v>
      </c>
      <c r="AG1795">
        <v>60</v>
      </c>
      <c r="AH1795">
        <v>29</v>
      </c>
      <c r="AI1795">
        <v>5</v>
      </c>
      <c r="AJ1795" t="s">
        <v>204</v>
      </c>
      <c r="AK1795" t="s">
        <v>205</v>
      </c>
      <c r="AL1795" t="s">
        <v>206</v>
      </c>
      <c r="AM1795" t="s">
        <v>207</v>
      </c>
      <c r="AN1795" s="42">
        <v>43433</v>
      </c>
      <c r="AO1795" s="42">
        <v>43767</v>
      </c>
      <c r="AP1795" s="42">
        <v>43739</v>
      </c>
      <c r="AQ1795" s="42">
        <v>43769</v>
      </c>
      <c r="AR1795" s="42">
        <v>43791</v>
      </c>
      <c r="AS1795" s="42">
        <v>43797</v>
      </c>
      <c r="AT1795" s="42">
        <v>43799</v>
      </c>
      <c r="AU1795" s="42">
        <v>42731</v>
      </c>
      <c r="AV1795">
        <v>-35</v>
      </c>
      <c r="AW1795" t="s">
        <v>1013</v>
      </c>
      <c r="AX1795" t="s">
        <v>189</v>
      </c>
      <c r="AY1795" t="s">
        <v>1082</v>
      </c>
    </row>
    <row r="1796" spans="1:51" x14ac:dyDescent="0.25">
      <c r="A1796" s="42">
        <v>43799</v>
      </c>
      <c r="B1796" t="s">
        <v>1083</v>
      </c>
      <c r="C1796" t="s">
        <v>391</v>
      </c>
      <c r="D1796" s="42">
        <v>43799</v>
      </c>
      <c r="E1796" t="s">
        <v>173</v>
      </c>
      <c r="F1796" t="b">
        <v>0</v>
      </c>
      <c r="G1796" s="42">
        <v>43466</v>
      </c>
      <c r="H1796" s="42">
        <v>43830</v>
      </c>
      <c r="I1796" t="s">
        <v>261</v>
      </c>
      <c r="J1796">
        <v>4</v>
      </c>
      <c r="K1796" t="s">
        <v>926</v>
      </c>
      <c r="L1796" t="s">
        <v>927</v>
      </c>
      <c r="M1796" t="s">
        <v>928</v>
      </c>
      <c r="N1796" t="s">
        <v>929</v>
      </c>
      <c r="O1796" s="42">
        <v>43739</v>
      </c>
      <c r="P1796" s="42">
        <v>43830</v>
      </c>
      <c r="Q1796" t="s">
        <v>391</v>
      </c>
      <c r="R1796" t="s">
        <v>1009</v>
      </c>
      <c r="S1796" t="s">
        <v>1010</v>
      </c>
      <c r="T1796" t="s">
        <v>1011</v>
      </c>
      <c r="U1796" t="s">
        <v>1010</v>
      </c>
      <c r="V1796" t="s">
        <v>1012</v>
      </c>
      <c r="W1796" s="42">
        <v>43770</v>
      </c>
      <c r="X1796" s="42">
        <v>43799</v>
      </c>
      <c r="Y1796">
        <v>30</v>
      </c>
      <c r="Z1796" t="s">
        <v>1071</v>
      </c>
      <c r="AA1796">
        <v>48</v>
      </c>
      <c r="AB1796" t="s">
        <v>1072</v>
      </c>
      <c r="AC1796" t="s">
        <v>1073</v>
      </c>
      <c r="AD1796" s="42">
        <v>43794</v>
      </c>
      <c r="AE1796" s="42">
        <v>43800</v>
      </c>
      <c r="AF1796">
        <v>334</v>
      </c>
      <c r="AG1796">
        <v>61</v>
      </c>
      <c r="AH1796">
        <v>30</v>
      </c>
      <c r="AI1796">
        <v>6</v>
      </c>
      <c r="AJ1796" t="s">
        <v>210</v>
      </c>
      <c r="AK1796" t="s">
        <v>211</v>
      </c>
      <c r="AL1796" t="s">
        <v>212</v>
      </c>
      <c r="AM1796" t="s">
        <v>213</v>
      </c>
      <c r="AN1796" s="42">
        <v>43434</v>
      </c>
      <c r="AO1796" s="42">
        <v>43768</v>
      </c>
      <c r="AP1796" s="42">
        <v>43739</v>
      </c>
      <c r="AQ1796" s="42">
        <v>43769</v>
      </c>
      <c r="AR1796" s="42">
        <v>43792</v>
      </c>
      <c r="AS1796" s="42">
        <v>43798</v>
      </c>
      <c r="AT1796" s="42">
        <v>43800</v>
      </c>
      <c r="AU1796" s="42">
        <v>42731</v>
      </c>
      <c r="AV1796">
        <v>-35</v>
      </c>
      <c r="AW1796" t="s">
        <v>1013</v>
      </c>
      <c r="AX1796" t="s">
        <v>214</v>
      </c>
      <c r="AY1796" t="s">
        <v>1084</v>
      </c>
    </row>
    <row r="1797" spans="1:51" x14ac:dyDescent="0.25">
      <c r="A1797" s="42">
        <v>43800</v>
      </c>
      <c r="B1797" t="s">
        <v>1085</v>
      </c>
      <c r="C1797" t="s">
        <v>408</v>
      </c>
      <c r="D1797" s="42">
        <v>43800</v>
      </c>
      <c r="E1797" t="s">
        <v>173</v>
      </c>
      <c r="F1797" t="b">
        <v>0</v>
      </c>
      <c r="G1797" s="42">
        <v>43466</v>
      </c>
      <c r="H1797" s="42">
        <v>43830</v>
      </c>
      <c r="I1797" t="s">
        <v>261</v>
      </c>
      <c r="J1797">
        <v>4</v>
      </c>
      <c r="K1797" t="s">
        <v>926</v>
      </c>
      <c r="L1797" t="s">
        <v>927</v>
      </c>
      <c r="M1797" t="s">
        <v>928</v>
      </c>
      <c r="N1797" t="s">
        <v>929</v>
      </c>
      <c r="O1797" s="42">
        <v>43739</v>
      </c>
      <c r="P1797" s="42">
        <v>43830</v>
      </c>
      <c r="Q1797" t="s">
        <v>408</v>
      </c>
      <c r="R1797" t="s">
        <v>929</v>
      </c>
      <c r="S1797" t="s">
        <v>1086</v>
      </c>
      <c r="T1797" t="s">
        <v>1087</v>
      </c>
      <c r="U1797" t="s">
        <v>1086</v>
      </c>
      <c r="V1797" t="s">
        <v>1088</v>
      </c>
      <c r="W1797" s="42">
        <v>43800</v>
      </c>
      <c r="X1797" s="42">
        <v>43830</v>
      </c>
      <c r="Y1797">
        <v>31</v>
      </c>
      <c r="Z1797" t="s">
        <v>1071</v>
      </c>
      <c r="AA1797">
        <v>48</v>
      </c>
      <c r="AB1797" t="s">
        <v>1072</v>
      </c>
      <c r="AC1797" t="s">
        <v>1073</v>
      </c>
      <c r="AD1797" s="42">
        <v>43794</v>
      </c>
      <c r="AE1797" s="42">
        <v>43800</v>
      </c>
      <c r="AF1797">
        <v>335</v>
      </c>
      <c r="AG1797">
        <v>62</v>
      </c>
      <c r="AH1797">
        <v>1</v>
      </c>
      <c r="AI1797">
        <v>7</v>
      </c>
      <c r="AJ1797" t="s">
        <v>217</v>
      </c>
      <c r="AK1797" t="s">
        <v>218</v>
      </c>
      <c r="AL1797" t="s">
        <v>219</v>
      </c>
      <c r="AM1797" t="s">
        <v>220</v>
      </c>
      <c r="AN1797" s="42">
        <v>43435</v>
      </c>
      <c r="AO1797" s="42">
        <v>43770</v>
      </c>
      <c r="AP1797" s="42">
        <v>43770</v>
      </c>
      <c r="AQ1797" s="42">
        <v>43799</v>
      </c>
      <c r="AR1797" s="42">
        <v>43793</v>
      </c>
      <c r="AS1797" s="42">
        <v>43799</v>
      </c>
      <c r="AT1797" s="42">
        <v>43801</v>
      </c>
      <c r="AU1797" s="42">
        <v>42731</v>
      </c>
      <c r="AV1797">
        <v>-36</v>
      </c>
      <c r="AW1797" t="s">
        <v>1089</v>
      </c>
      <c r="AX1797" t="s">
        <v>214</v>
      </c>
      <c r="AY1797" t="s">
        <v>1090</v>
      </c>
    </row>
    <row r="1798" spans="1:51" x14ac:dyDescent="0.25">
      <c r="A1798" s="42">
        <v>43801</v>
      </c>
      <c r="B1798" t="s">
        <v>1091</v>
      </c>
      <c r="C1798" t="s">
        <v>408</v>
      </c>
      <c r="D1798" s="42">
        <v>43801</v>
      </c>
      <c r="E1798" t="s">
        <v>173</v>
      </c>
      <c r="F1798" t="b">
        <v>0</v>
      </c>
      <c r="G1798" s="42">
        <v>43466</v>
      </c>
      <c r="H1798" s="42">
        <v>43830</v>
      </c>
      <c r="I1798" t="s">
        <v>261</v>
      </c>
      <c r="J1798">
        <v>4</v>
      </c>
      <c r="K1798" t="s">
        <v>926</v>
      </c>
      <c r="L1798" t="s">
        <v>927</v>
      </c>
      <c r="M1798" t="s">
        <v>928</v>
      </c>
      <c r="N1798" t="s">
        <v>929</v>
      </c>
      <c r="O1798" s="42">
        <v>43739</v>
      </c>
      <c r="P1798" s="42">
        <v>43830</v>
      </c>
      <c r="Q1798" t="s">
        <v>408</v>
      </c>
      <c r="R1798" t="s">
        <v>929</v>
      </c>
      <c r="S1798" t="s">
        <v>1086</v>
      </c>
      <c r="T1798" t="s">
        <v>1087</v>
      </c>
      <c r="U1798" t="s">
        <v>1086</v>
      </c>
      <c r="V1798" t="s">
        <v>1088</v>
      </c>
      <c r="W1798" s="42">
        <v>43800</v>
      </c>
      <c r="X1798" s="42">
        <v>43830</v>
      </c>
      <c r="Y1798">
        <v>31</v>
      </c>
      <c r="Z1798" t="s">
        <v>1092</v>
      </c>
      <c r="AA1798">
        <v>49</v>
      </c>
      <c r="AB1798" t="s">
        <v>1093</v>
      </c>
      <c r="AC1798" t="s">
        <v>1094</v>
      </c>
      <c r="AD1798" s="42">
        <v>43801</v>
      </c>
      <c r="AE1798" s="42">
        <v>43807</v>
      </c>
      <c r="AF1798">
        <v>336</v>
      </c>
      <c r="AG1798">
        <v>63</v>
      </c>
      <c r="AH1798">
        <v>2</v>
      </c>
      <c r="AI1798">
        <v>1</v>
      </c>
      <c r="AJ1798" t="s">
        <v>226</v>
      </c>
      <c r="AK1798" t="s">
        <v>227</v>
      </c>
      <c r="AL1798" t="s">
        <v>228</v>
      </c>
      <c r="AM1798" t="s">
        <v>229</v>
      </c>
      <c r="AN1798" s="42">
        <v>43436</v>
      </c>
      <c r="AO1798" s="42">
        <v>43771</v>
      </c>
      <c r="AP1798" s="42">
        <v>43770</v>
      </c>
      <c r="AQ1798" s="42">
        <v>43799</v>
      </c>
      <c r="AR1798" s="42">
        <v>43794</v>
      </c>
      <c r="AS1798" s="42">
        <v>43800</v>
      </c>
      <c r="AT1798" s="42">
        <v>43802</v>
      </c>
      <c r="AU1798" s="42">
        <v>42731</v>
      </c>
      <c r="AV1798">
        <v>-36</v>
      </c>
      <c r="AW1798" t="s">
        <v>1089</v>
      </c>
      <c r="AX1798" t="s">
        <v>189</v>
      </c>
      <c r="AY1798" t="s">
        <v>1095</v>
      </c>
    </row>
    <row r="1799" spans="1:51" x14ac:dyDescent="0.25">
      <c r="A1799" s="42">
        <v>43802</v>
      </c>
      <c r="B1799" t="s">
        <v>1096</v>
      </c>
      <c r="C1799" t="s">
        <v>408</v>
      </c>
      <c r="D1799" s="42">
        <v>43802</v>
      </c>
      <c r="E1799" t="s">
        <v>173</v>
      </c>
      <c r="F1799" t="b">
        <v>0</v>
      </c>
      <c r="G1799" s="42">
        <v>43466</v>
      </c>
      <c r="H1799" s="42">
        <v>43830</v>
      </c>
      <c r="I1799" t="s">
        <v>261</v>
      </c>
      <c r="J1799">
        <v>4</v>
      </c>
      <c r="K1799" t="s">
        <v>926</v>
      </c>
      <c r="L1799" t="s">
        <v>927</v>
      </c>
      <c r="M1799" t="s">
        <v>928</v>
      </c>
      <c r="N1799" t="s">
        <v>929</v>
      </c>
      <c r="O1799" s="42">
        <v>43739</v>
      </c>
      <c r="P1799" s="42">
        <v>43830</v>
      </c>
      <c r="Q1799" t="s">
        <v>408</v>
      </c>
      <c r="R1799" t="s">
        <v>929</v>
      </c>
      <c r="S1799" t="s">
        <v>1086</v>
      </c>
      <c r="T1799" t="s">
        <v>1087</v>
      </c>
      <c r="U1799" t="s">
        <v>1086</v>
      </c>
      <c r="V1799" t="s">
        <v>1088</v>
      </c>
      <c r="W1799" s="42">
        <v>43800</v>
      </c>
      <c r="X1799" s="42">
        <v>43830</v>
      </c>
      <c r="Y1799">
        <v>31</v>
      </c>
      <c r="Z1799" t="s">
        <v>1092</v>
      </c>
      <c r="AA1799">
        <v>49</v>
      </c>
      <c r="AB1799" t="s">
        <v>1093</v>
      </c>
      <c r="AC1799" t="s">
        <v>1094</v>
      </c>
      <c r="AD1799" s="42">
        <v>43801</v>
      </c>
      <c r="AE1799" s="42">
        <v>43807</v>
      </c>
      <c r="AF1799">
        <v>337</v>
      </c>
      <c r="AG1799">
        <v>64</v>
      </c>
      <c r="AH1799">
        <v>3</v>
      </c>
      <c r="AI1799">
        <v>2</v>
      </c>
      <c r="AJ1799" t="s">
        <v>184</v>
      </c>
      <c r="AK1799" t="s">
        <v>185</v>
      </c>
      <c r="AL1799" t="s">
        <v>186</v>
      </c>
      <c r="AM1799" t="s">
        <v>187</v>
      </c>
      <c r="AN1799" s="42">
        <v>43437</v>
      </c>
      <c r="AO1799" s="42">
        <v>43772</v>
      </c>
      <c r="AP1799" s="42">
        <v>43770</v>
      </c>
      <c r="AQ1799" s="42">
        <v>43799</v>
      </c>
      <c r="AR1799" s="42">
        <v>43795</v>
      </c>
      <c r="AS1799" s="42">
        <v>43801</v>
      </c>
      <c r="AT1799" s="42">
        <v>43803</v>
      </c>
      <c r="AU1799" s="42">
        <v>42731</v>
      </c>
      <c r="AV1799">
        <v>-36</v>
      </c>
      <c r="AW1799" t="s">
        <v>1089</v>
      </c>
      <c r="AX1799" t="s">
        <v>189</v>
      </c>
      <c r="AY1799" t="s">
        <v>1097</v>
      </c>
    </row>
    <row r="1800" spans="1:51" x14ac:dyDescent="0.25">
      <c r="A1800" s="42">
        <v>43803</v>
      </c>
      <c r="B1800" t="s">
        <v>1098</v>
      </c>
      <c r="C1800" t="s">
        <v>408</v>
      </c>
      <c r="D1800" s="42">
        <v>43803</v>
      </c>
      <c r="E1800" t="s">
        <v>173</v>
      </c>
      <c r="F1800" t="b">
        <v>0</v>
      </c>
      <c r="G1800" s="42">
        <v>43466</v>
      </c>
      <c r="H1800" s="42">
        <v>43830</v>
      </c>
      <c r="I1800" t="s">
        <v>261</v>
      </c>
      <c r="J1800">
        <v>4</v>
      </c>
      <c r="K1800" t="s">
        <v>926</v>
      </c>
      <c r="L1800" t="s">
        <v>927</v>
      </c>
      <c r="M1800" t="s">
        <v>928</v>
      </c>
      <c r="N1800" t="s">
        <v>929</v>
      </c>
      <c r="O1800" s="42">
        <v>43739</v>
      </c>
      <c r="P1800" s="42">
        <v>43830</v>
      </c>
      <c r="Q1800" t="s">
        <v>408</v>
      </c>
      <c r="R1800" t="s">
        <v>929</v>
      </c>
      <c r="S1800" t="s">
        <v>1086</v>
      </c>
      <c r="T1800" t="s">
        <v>1087</v>
      </c>
      <c r="U1800" t="s">
        <v>1086</v>
      </c>
      <c r="V1800" t="s">
        <v>1088</v>
      </c>
      <c r="W1800" s="42">
        <v>43800</v>
      </c>
      <c r="X1800" s="42">
        <v>43830</v>
      </c>
      <c r="Y1800">
        <v>31</v>
      </c>
      <c r="Z1800" t="s">
        <v>1092</v>
      </c>
      <c r="AA1800">
        <v>49</v>
      </c>
      <c r="AB1800" t="s">
        <v>1093</v>
      </c>
      <c r="AC1800" t="s">
        <v>1094</v>
      </c>
      <c r="AD1800" s="42">
        <v>43801</v>
      </c>
      <c r="AE1800" s="42">
        <v>43807</v>
      </c>
      <c r="AF1800">
        <v>338</v>
      </c>
      <c r="AG1800">
        <v>65</v>
      </c>
      <c r="AH1800">
        <v>4</v>
      </c>
      <c r="AI1800">
        <v>3</v>
      </c>
      <c r="AJ1800" t="s">
        <v>192</v>
      </c>
      <c r="AK1800" t="s">
        <v>193</v>
      </c>
      <c r="AL1800" t="s">
        <v>194</v>
      </c>
      <c r="AM1800" t="s">
        <v>195</v>
      </c>
      <c r="AN1800" s="42">
        <v>43438</v>
      </c>
      <c r="AO1800" s="42">
        <v>43773</v>
      </c>
      <c r="AP1800" s="42">
        <v>43770</v>
      </c>
      <c r="AQ1800" s="42">
        <v>43799</v>
      </c>
      <c r="AR1800" s="42">
        <v>43796</v>
      </c>
      <c r="AS1800" s="42">
        <v>43802</v>
      </c>
      <c r="AT1800" s="42">
        <v>43804</v>
      </c>
      <c r="AU1800" s="42">
        <v>42731</v>
      </c>
      <c r="AV1800">
        <v>-36</v>
      </c>
      <c r="AW1800" t="s">
        <v>1089</v>
      </c>
      <c r="AX1800" t="s">
        <v>189</v>
      </c>
      <c r="AY1800" t="s">
        <v>1099</v>
      </c>
    </row>
    <row r="1801" spans="1:51" x14ac:dyDescent="0.25">
      <c r="A1801" s="42">
        <v>43804</v>
      </c>
      <c r="B1801" t="s">
        <v>1100</v>
      </c>
      <c r="C1801" t="s">
        <v>408</v>
      </c>
      <c r="D1801" s="42">
        <v>43804</v>
      </c>
      <c r="E1801" t="s">
        <v>173</v>
      </c>
      <c r="F1801" t="b">
        <v>0</v>
      </c>
      <c r="G1801" s="42">
        <v>43466</v>
      </c>
      <c r="H1801" s="42">
        <v>43830</v>
      </c>
      <c r="I1801" t="s">
        <v>261</v>
      </c>
      <c r="J1801">
        <v>4</v>
      </c>
      <c r="K1801" t="s">
        <v>926</v>
      </c>
      <c r="L1801" t="s">
        <v>927</v>
      </c>
      <c r="M1801" t="s">
        <v>928</v>
      </c>
      <c r="N1801" t="s">
        <v>929</v>
      </c>
      <c r="O1801" s="42">
        <v>43739</v>
      </c>
      <c r="P1801" s="42">
        <v>43830</v>
      </c>
      <c r="Q1801" t="s">
        <v>408</v>
      </c>
      <c r="R1801" t="s">
        <v>929</v>
      </c>
      <c r="S1801" t="s">
        <v>1086</v>
      </c>
      <c r="T1801" t="s">
        <v>1087</v>
      </c>
      <c r="U1801" t="s">
        <v>1086</v>
      </c>
      <c r="V1801" t="s">
        <v>1088</v>
      </c>
      <c r="W1801" s="42">
        <v>43800</v>
      </c>
      <c r="X1801" s="42">
        <v>43830</v>
      </c>
      <c r="Y1801">
        <v>31</v>
      </c>
      <c r="Z1801" t="s">
        <v>1092</v>
      </c>
      <c r="AA1801">
        <v>49</v>
      </c>
      <c r="AB1801" t="s">
        <v>1093</v>
      </c>
      <c r="AC1801" t="s">
        <v>1094</v>
      </c>
      <c r="AD1801" s="42">
        <v>43801</v>
      </c>
      <c r="AE1801" s="42">
        <v>43807</v>
      </c>
      <c r="AF1801">
        <v>339</v>
      </c>
      <c r="AG1801">
        <v>66</v>
      </c>
      <c r="AH1801">
        <v>5</v>
      </c>
      <c r="AI1801">
        <v>4</v>
      </c>
      <c r="AJ1801" t="s">
        <v>198</v>
      </c>
      <c r="AK1801" t="s">
        <v>199</v>
      </c>
      <c r="AL1801" t="s">
        <v>200</v>
      </c>
      <c r="AM1801" t="s">
        <v>201</v>
      </c>
      <c r="AN1801" s="42">
        <v>43439</v>
      </c>
      <c r="AO1801" s="42">
        <v>43774</v>
      </c>
      <c r="AP1801" s="42">
        <v>43770</v>
      </c>
      <c r="AQ1801" s="42">
        <v>43799</v>
      </c>
      <c r="AR1801" s="42">
        <v>43797</v>
      </c>
      <c r="AS1801" s="42">
        <v>43803</v>
      </c>
      <c r="AT1801" s="42">
        <v>43805</v>
      </c>
      <c r="AU1801" s="42">
        <v>42731</v>
      </c>
      <c r="AV1801">
        <v>-36</v>
      </c>
      <c r="AW1801" t="s">
        <v>1089</v>
      </c>
      <c r="AX1801" t="s">
        <v>189</v>
      </c>
      <c r="AY1801" t="s">
        <v>1101</v>
      </c>
    </row>
    <row r="1802" spans="1:51" x14ac:dyDescent="0.25">
      <c r="A1802" s="42">
        <v>43805</v>
      </c>
      <c r="B1802" t="s">
        <v>1102</v>
      </c>
      <c r="C1802" t="s">
        <v>408</v>
      </c>
      <c r="D1802" s="42">
        <v>43805</v>
      </c>
      <c r="E1802" t="s">
        <v>173</v>
      </c>
      <c r="F1802" t="b">
        <v>0</v>
      </c>
      <c r="G1802" s="42">
        <v>43466</v>
      </c>
      <c r="H1802" s="42">
        <v>43830</v>
      </c>
      <c r="I1802" t="s">
        <v>261</v>
      </c>
      <c r="J1802">
        <v>4</v>
      </c>
      <c r="K1802" t="s">
        <v>926</v>
      </c>
      <c r="L1802" t="s">
        <v>927</v>
      </c>
      <c r="M1802" t="s">
        <v>928</v>
      </c>
      <c r="N1802" t="s">
        <v>929</v>
      </c>
      <c r="O1802" s="42">
        <v>43739</v>
      </c>
      <c r="P1802" s="42">
        <v>43830</v>
      </c>
      <c r="Q1802" t="s">
        <v>408</v>
      </c>
      <c r="R1802" t="s">
        <v>929</v>
      </c>
      <c r="S1802" t="s">
        <v>1086</v>
      </c>
      <c r="T1802" t="s">
        <v>1087</v>
      </c>
      <c r="U1802" t="s">
        <v>1086</v>
      </c>
      <c r="V1802" t="s">
        <v>1088</v>
      </c>
      <c r="W1802" s="42">
        <v>43800</v>
      </c>
      <c r="X1802" s="42">
        <v>43830</v>
      </c>
      <c r="Y1802">
        <v>31</v>
      </c>
      <c r="Z1802" t="s">
        <v>1092</v>
      </c>
      <c r="AA1802">
        <v>49</v>
      </c>
      <c r="AB1802" t="s">
        <v>1093</v>
      </c>
      <c r="AC1802" t="s">
        <v>1094</v>
      </c>
      <c r="AD1802" s="42">
        <v>43801</v>
      </c>
      <c r="AE1802" s="42">
        <v>43807</v>
      </c>
      <c r="AF1802">
        <v>340</v>
      </c>
      <c r="AG1802">
        <v>67</v>
      </c>
      <c r="AH1802">
        <v>6</v>
      </c>
      <c r="AI1802">
        <v>5</v>
      </c>
      <c r="AJ1802" t="s">
        <v>204</v>
      </c>
      <c r="AK1802" t="s">
        <v>205</v>
      </c>
      <c r="AL1802" t="s">
        <v>206</v>
      </c>
      <c r="AM1802" t="s">
        <v>207</v>
      </c>
      <c r="AN1802" s="42">
        <v>43440</v>
      </c>
      <c r="AO1802" s="42">
        <v>43775</v>
      </c>
      <c r="AP1802" s="42">
        <v>43770</v>
      </c>
      <c r="AQ1802" s="42">
        <v>43799</v>
      </c>
      <c r="AR1802" s="42">
        <v>43798</v>
      </c>
      <c r="AS1802" s="42">
        <v>43804</v>
      </c>
      <c r="AT1802" s="42">
        <v>43806</v>
      </c>
      <c r="AU1802" s="42">
        <v>42731</v>
      </c>
      <c r="AV1802">
        <v>-36</v>
      </c>
      <c r="AW1802" t="s">
        <v>1089</v>
      </c>
      <c r="AX1802" t="s">
        <v>189</v>
      </c>
      <c r="AY1802" t="s">
        <v>1103</v>
      </c>
    </row>
    <row r="1803" spans="1:51" x14ac:dyDescent="0.25">
      <c r="A1803" s="42">
        <v>43806</v>
      </c>
      <c r="B1803" t="s">
        <v>1104</v>
      </c>
      <c r="C1803" t="s">
        <v>408</v>
      </c>
      <c r="D1803" s="42">
        <v>43806</v>
      </c>
      <c r="E1803" t="s">
        <v>173</v>
      </c>
      <c r="F1803" t="b">
        <v>0</v>
      </c>
      <c r="G1803" s="42">
        <v>43466</v>
      </c>
      <c r="H1803" s="42">
        <v>43830</v>
      </c>
      <c r="I1803" t="s">
        <v>261</v>
      </c>
      <c r="J1803">
        <v>4</v>
      </c>
      <c r="K1803" t="s">
        <v>926</v>
      </c>
      <c r="L1803" t="s">
        <v>927</v>
      </c>
      <c r="M1803" t="s">
        <v>928</v>
      </c>
      <c r="N1803" t="s">
        <v>929</v>
      </c>
      <c r="O1803" s="42">
        <v>43739</v>
      </c>
      <c r="P1803" s="42">
        <v>43830</v>
      </c>
      <c r="Q1803" t="s">
        <v>408</v>
      </c>
      <c r="R1803" t="s">
        <v>929</v>
      </c>
      <c r="S1803" t="s">
        <v>1086</v>
      </c>
      <c r="T1803" t="s">
        <v>1087</v>
      </c>
      <c r="U1803" t="s">
        <v>1086</v>
      </c>
      <c r="V1803" t="s">
        <v>1088</v>
      </c>
      <c r="W1803" s="42">
        <v>43800</v>
      </c>
      <c r="X1803" s="42">
        <v>43830</v>
      </c>
      <c r="Y1803">
        <v>31</v>
      </c>
      <c r="Z1803" t="s">
        <v>1092</v>
      </c>
      <c r="AA1803">
        <v>49</v>
      </c>
      <c r="AB1803" t="s">
        <v>1093</v>
      </c>
      <c r="AC1803" t="s">
        <v>1094</v>
      </c>
      <c r="AD1803" s="42">
        <v>43801</v>
      </c>
      <c r="AE1803" s="42">
        <v>43807</v>
      </c>
      <c r="AF1803">
        <v>341</v>
      </c>
      <c r="AG1803">
        <v>68</v>
      </c>
      <c r="AH1803">
        <v>7</v>
      </c>
      <c r="AI1803">
        <v>6</v>
      </c>
      <c r="AJ1803" t="s">
        <v>210</v>
      </c>
      <c r="AK1803" t="s">
        <v>211</v>
      </c>
      <c r="AL1803" t="s">
        <v>212</v>
      </c>
      <c r="AM1803" t="s">
        <v>213</v>
      </c>
      <c r="AN1803" s="42">
        <v>43441</v>
      </c>
      <c r="AO1803" s="42">
        <v>43776</v>
      </c>
      <c r="AP1803" s="42">
        <v>43770</v>
      </c>
      <c r="AQ1803" s="42">
        <v>43799</v>
      </c>
      <c r="AR1803" s="42">
        <v>43799</v>
      </c>
      <c r="AS1803" s="42">
        <v>43805</v>
      </c>
      <c r="AT1803" s="42">
        <v>43807</v>
      </c>
      <c r="AU1803" s="42">
        <v>42731</v>
      </c>
      <c r="AV1803">
        <v>-36</v>
      </c>
      <c r="AW1803" t="s">
        <v>1089</v>
      </c>
      <c r="AX1803" t="s">
        <v>214</v>
      </c>
      <c r="AY1803" t="s">
        <v>1105</v>
      </c>
    </row>
    <row r="1804" spans="1:51" x14ac:dyDescent="0.25">
      <c r="A1804" s="42">
        <v>43807</v>
      </c>
      <c r="B1804" t="s">
        <v>1106</v>
      </c>
      <c r="C1804" t="s">
        <v>408</v>
      </c>
      <c r="D1804" s="42">
        <v>43807</v>
      </c>
      <c r="E1804" t="s">
        <v>173</v>
      </c>
      <c r="F1804" t="b">
        <v>0</v>
      </c>
      <c r="G1804" s="42">
        <v>43466</v>
      </c>
      <c r="H1804" s="42">
        <v>43830</v>
      </c>
      <c r="I1804" t="s">
        <v>261</v>
      </c>
      <c r="J1804">
        <v>4</v>
      </c>
      <c r="K1804" t="s">
        <v>926</v>
      </c>
      <c r="L1804" t="s">
        <v>927</v>
      </c>
      <c r="M1804" t="s">
        <v>928</v>
      </c>
      <c r="N1804" t="s">
        <v>929</v>
      </c>
      <c r="O1804" s="42">
        <v>43739</v>
      </c>
      <c r="P1804" s="42">
        <v>43830</v>
      </c>
      <c r="Q1804" t="s">
        <v>408</v>
      </c>
      <c r="R1804" t="s">
        <v>929</v>
      </c>
      <c r="S1804" t="s">
        <v>1086</v>
      </c>
      <c r="T1804" t="s">
        <v>1087</v>
      </c>
      <c r="U1804" t="s">
        <v>1086</v>
      </c>
      <c r="V1804" t="s">
        <v>1088</v>
      </c>
      <c r="W1804" s="42">
        <v>43800</v>
      </c>
      <c r="X1804" s="42">
        <v>43830</v>
      </c>
      <c r="Y1804">
        <v>31</v>
      </c>
      <c r="Z1804" t="s">
        <v>1092</v>
      </c>
      <c r="AA1804">
        <v>49</v>
      </c>
      <c r="AB1804" t="s">
        <v>1093</v>
      </c>
      <c r="AC1804" t="s">
        <v>1094</v>
      </c>
      <c r="AD1804" s="42">
        <v>43801</v>
      </c>
      <c r="AE1804" s="42">
        <v>43807</v>
      </c>
      <c r="AF1804">
        <v>342</v>
      </c>
      <c r="AG1804">
        <v>69</v>
      </c>
      <c r="AH1804">
        <v>8</v>
      </c>
      <c r="AI1804">
        <v>7</v>
      </c>
      <c r="AJ1804" t="s">
        <v>217</v>
      </c>
      <c r="AK1804" t="s">
        <v>218</v>
      </c>
      <c r="AL1804" t="s">
        <v>219</v>
      </c>
      <c r="AM1804" t="s">
        <v>220</v>
      </c>
      <c r="AN1804" s="42">
        <v>43442</v>
      </c>
      <c r="AO1804" s="42">
        <v>43777</v>
      </c>
      <c r="AP1804" s="42">
        <v>43770</v>
      </c>
      <c r="AQ1804" s="42">
        <v>43799</v>
      </c>
      <c r="AR1804" s="42">
        <v>43800</v>
      </c>
      <c r="AS1804" s="42">
        <v>43806</v>
      </c>
      <c r="AT1804" s="42">
        <v>43808</v>
      </c>
      <c r="AU1804" s="42">
        <v>42731</v>
      </c>
      <c r="AV1804">
        <v>-36</v>
      </c>
      <c r="AW1804" t="s">
        <v>1089</v>
      </c>
      <c r="AX1804" t="s">
        <v>214</v>
      </c>
      <c r="AY1804" t="s">
        <v>1107</v>
      </c>
    </row>
    <row r="1805" spans="1:51" x14ac:dyDescent="0.25">
      <c r="A1805" s="42">
        <v>43808</v>
      </c>
      <c r="B1805" t="s">
        <v>1108</v>
      </c>
      <c r="C1805" t="s">
        <v>408</v>
      </c>
      <c r="D1805" s="42">
        <v>43808</v>
      </c>
      <c r="E1805" t="s">
        <v>173</v>
      </c>
      <c r="F1805" t="b">
        <v>0</v>
      </c>
      <c r="G1805" s="42">
        <v>43466</v>
      </c>
      <c r="H1805" s="42">
        <v>43830</v>
      </c>
      <c r="I1805" t="s">
        <v>261</v>
      </c>
      <c r="J1805">
        <v>4</v>
      </c>
      <c r="K1805" t="s">
        <v>926</v>
      </c>
      <c r="L1805" t="s">
        <v>927</v>
      </c>
      <c r="M1805" t="s">
        <v>928</v>
      </c>
      <c r="N1805" t="s">
        <v>929</v>
      </c>
      <c r="O1805" s="42">
        <v>43739</v>
      </c>
      <c r="P1805" s="42">
        <v>43830</v>
      </c>
      <c r="Q1805" t="s">
        <v>408</v>
      </c>
      <c r="R1805" t="s">
        <v>929</v>
      </c>
      <c r="S1805" t="s">
        <v>1086</v>
      </c>
      <c r="T1805" t="s">
        <v>1087</v>
      </c>
      <c r="U1805" t="s">
        <v>1086</v>
      </c>
      <c r="V1805" t="s">
        <v>1088</v>
      </c>
      <c r="W1805" s="42">
        <v>43800</v>
      </c>
      <c r="X1805" s="42">
        <v>43830</v>
      </c>
      <c r="Y1805">
        <v>31</v>
      </c>
      <c r="Z1805" t="s">
        <v>1109</v>
      </c>
      <c r="AA1805">
        <v>50</v>
      </c>
      <c r="AB1805" t="s">
        <v>1110</v>
      </c>
      <c r="AC1805" t="s">
        <v>1111</v>
      </c>
      <c r="AD1805" s="42">
        <v>43808</v>
      </c>
      <c r="AE1805" s="42">
        <v>43814</v>
      </c>
      <c r="AF1805">
        <v>343</v>
      </c>
      <c r="AG1805">
        <v>70</v>
      </c>
      <c r="AH1805">
        <v>9</v>
      </c>
      <c r="AI1805">
        <v>1</v>
      </c>
      <c r="AJ1805" t="s">
        <v>226</v>
      </c>
      <c r="AK1805" t="s">
        <v>227</v>
      </c>
      <c r="AL1805" t="s">
        <v>228</v>
      </c>
      <c r="AM1805" t="s">
        <v>229</v>
      </c>
      <c r="AN1805" s="42">
        <v>43443</v>
      </c>
      <c r="AO1805" s="42">
        <v>43778</v>
      </c>
      <c r="AP1805" s="42">
        <v>43770</v>
      </c>
      <c r="AQ1805" s="42">
        <v>43799</v>
      </c>
      <c r="AR1805" s="42">
        <v>43801</v>
      </c>
      <c r="AS1805" s="42">
        <v>43807</v>
      </c>
      <c r="AT1805" s="42">
        <v>43809</v>
      </c>
      <c r="AU1805" s="42">
        <v>42731</v>
      </c>
      <c r="AV1805">
        <v>-36</v>
      </c>
      <c r="AW1805" t="s">
        <v>1089</v>
      </c>
      <c r="AX1805" t="s">
        <v>189</v>
      </c>
      <c r="AY1805" t="s">
        <v>1112</v>
      </c>
    </row>
    <row r="1806" spans="1:51" x14ac:dyDescent="0.25">
      <c r="A1806" s="42">
        <v>43809</v>
      </c>
      <c r="B1806" t="s">
        <v>1113</v>
      </c>
      <c r="C1806" t="s">
        <v>408</v>
      </c>
      <c r="D1806" s="42">
        <v>43809</v>
      </c>
      <c r="E1806" t="s">
        <v>173</v>
      </c>
      <c r="F1806" t="b">
        <v>0</v>
      </c>
      <c r="G1806" s="42">
        <v>43466</v>
      </c>
      <c r="H1806" s="42">
        <v>43830</v>
      </c>
      <c r="I1806" t="s">
        <v>261</v>
      </c>
      <c r="J1806">
        <v>4</v>
      </c>
      <c r="K1806" t="s">
        <v>926</v>
      </c>
      <c r="L1806" t="s">
        <v>927</v>
      </c>
      <c r="M1806" t="s">
        <v>928</v>
      </c>
      <c r="N1806" t="s">
        <v>929</v>
      </c>
      <c r="O1806" s="42">
        <v>43739</v>
      </c>
      <c r="P1806" s="42">
        <v>43830</v>
      </c>
      <c r="Q1806" t="s">
        <v>408</v>
      </c>
      <c r="R1806" t="s">
        <v>929</v>
      </c>
      <c r="S1806" t="s">
        <v>1086</v>
      </c>
      <c r="T1806" t="s">
        <v>1087</v>
      </c>
      <c r="U1806" t="s">
        <v>1086</v>
      </c>
      <c r="V1806" t="s">
        <v>1088</v>
      </c>
      <c r="W1806" s="42">
        <v>43800</v>
      </c>
      <c r="X1806" s="42">
        <v>43830</v>
      </c>
      <c r="Y1806">
        <v>31</v>
      </c>
      <c r="Z1806" t="s">
        <v>1109</v>
      </c>
      <c r="AA1806">
        <v>50</v>
      </c>
      <c r="AB1806" t="s">
        <v>1110</v>
      </c>
      <c r="AC1806" t="s">
        <v>1111</v>
      </c>
      <c r="AD1806" s="42">
        <v>43808</v>
      </c>
      <c r="AE1806" s="42">
        <v>43814</v>
      </c>
      <c r="AF1806">
        <v>344</v>
      </c>
      <c r="AG1806">
        <v>71</v>
      </c>
      <c r="AH1806">
        <v>10</v>
      </c>
      <c r="AI1806">
        <v>2</v>
      </c>
      <c r="AJ1806" t="s">
        <v>184</v>
      </c>
      <c r="AK1806" t="s">
        <v>185</v>
      </c>
      <c r="AL1806" t="s">
        <v>186</v>
      </c>
      <c r="AM1806" t="s">
        <v>187</v>
      </c>
      <c r="AN1806" s="42">
        <v>43444</v>
      </c>
      <c r="AO1806" s="42">
        <v>43779</v>
      </c>
      <c r="AP1806" s="42">
        <v>43770</v>
      </c>
      <c r="AQ1806" s="42">
        <v>43799</v>
      </c>
      <c r="AR1806" s="42">
        <v>43802</v>
      </c>
      <c r="AS1806" s="42">
        <v>43808</v>
      </c>
      <c r="AT1806" s="42">
        <v>43810</v>
      </c>
      <c r="AU1806" s="42">
        <v>42731</v>
      </c>
      <c r="AV1806">
        <v>-36</v>
      </c>
      <c r="AW1806" t="s">
        <v>1089</v>
      </c>
      <c r="AX1806" t="s">
        <v>189</v>
      </c>
      <c r="AY1806" t="s">
        <v>1114</v>
      </c>
    </row>
    <row r="1807" spans="1:51" x14ac:dyDescent="0.25">
      <c r="A1807" s="42">
        <v>43810</v>
      </c>
      <c r="B1807" t="s">
        <v>1115</v>
      </c>
      <c r="C1807" t="s">
        <v>408</v>
      </c>
      <c r="D1807" s="42">
        <v>43810</v>
      </c>
      <c r="E1807" t="s">
        <v>173</v>
      </c>
      <c r="F1807" t="b">
        <v>0</v>
      </c>
      <c r="G1807" s="42">
        <v>43466</v>
      </c>
      <c r="H1807" s="42">
        <v>43830</v>
      </c>
      <c r="I1807" t="s">
        <v>261</v>
      </c>
      <c r="J1807">
        <v>4</v>
      </c>
      <c r="K1807" t="s">
        <v>926</v>
      </c>
      <c r="L1807" t="s">
        <v>927</v>
      </c>
      <c r="M1807" t="s">
        <v>928</v>
      </c>
      <c r="N1807" t="s">
        <v>929</v>
      </c>
      <c r="O1807" s="42">
        <v>43739</v>
      </c>
      <c r="P1807" s="42">
        <v>43830</v>
      </c>
      <c r="Q1807" t="s">
        <v>408</v>
      </c>
      <c r="R1807" t="s">
        <v>929</v>
      </c>
      <c r="S1807" t="s">
        <v>1086</v>
      </c>
      <c r="T1807" t="s">
        <v>1087</v>
      </c>
      <c r="U1807" t="s">
        <v>1086</v>
      </c>
      <c r="V1807" t="s">
        <v>1088</v>
      </c>
      <c r="W1807" s="42">
        <v>43800</v>
      </c>
      <c r="X1807" s="42">
        <v>43830</v>
      </c>
      <c r="Y1807">
        <v>31</v>
      </c>
      <c r="Z1807" t="s">
        <v>1109</v>
      </c>
      <c r="AA1807">
        <v>50</v>
      </c>
      <c r="AB1807" t="s">
        <v>1110</v>
      </c>
      <c r="AC1807" t="s">
        <v>1111</v>
      </c>
      <c r="AD1807" s="42">
        <v>43808</v>
      </c>
      <c r="AE1807" s="42">
        <v>43814</v>
      </c>
      <c r="AF1807">
        <v>345</v>
      </c>
      <c r="AG1807">
        <v>72</v>
      </c>
      <c r="AH1807">
        <v>11</v>
      </c>
      <c r="AI1807">
        <v>3</v>
      </c>
      <c r="AJ1807" t="s">
        <v>192</v>
      </c>
      <c r="AK1807" t="s">
        <v>193</v>
      </c>
      <c r="AL1807" t="s">
        <v>194</v>
      </c>
      <c r="AM1807" t="s">
        <v>195</v>
      </c>
      <c r="AN1807" s="42">
        <v>43445</v>
      </c>
      <c r="AO1807" s="42">
        <v>43780</v>
      </c>
      <c r="AP1807" s="42">
        <v>43770</v>
      </c>
      <c r="AQ1807" s="42">
        <v>43799</v>
      </c>
      <c r="AR1807" s="42">
        <v>43803</v>
      </c>
      <c r="AS1807" s="42">
        <v>43809</v>
      </c>
      <c r="AT1807" s="42">
        <v>43811</v>
      </c>
      <c r="AU1807" s="42">
        <v>42731</v>
      </c>
      <c r="AV1807">
        <v>-36</v>
      </c>
      <c r="AW1807" t="s">
        <v>1089</v>
      </c>
      <c r="AX1807" t="s">
        <v>189</v>
      </c>
      <c r="AY1807" t="s">
        <v>1116</v>
      </c>
    </row>
    <row r="1808" spans="1:51" x14ac:dyDescent="0.25">
      <c r="A1808" s="42">
        <v>43811</v>
      </c>
      <c r="B1808" t="s">
        <v>1117</v>
      </c>
      <c r="C1808" t="s">
        <v>408</v>
      </c>
      <c r="D1808" s="42">
        <v>43811</v>
      </c>
      <c r="E1808" t="s">
        <v>173</v>
      </c>
      <c r="F1808" t="b">
        <v>0</v>
      </c>
      <c r="G1808" s="42">
        <v>43466</v>
      </c>
      <c r="H1808" s="42">
        <v>43830</v>
      </c>
      <c r="I1808" t="s">
        <v>261</v>
      </c>
      <c r="J1808">
        <v>4</v>
      </c>
      <c r="K1808" t="s">
        <v>926</v>
      </c>
      <c r="L1808" t="s">
        <v>927</v>
      </c>
      <c r="M1808" t="s">
        <v>928</v>
      </c>
      <c r="N1808" t="s">
        <v>929</v>
      </c>
      <c r="O1808" s="42">
        <v>43739</v>
      </c>
      <c r="P1808" s="42">
        <v>43830</v>
      </c>
      <c r="Q1808" t="s">
        <v>408</v>
      </c>
      <c r="R1808" t="s">
        <v>929</v>
      </c>
      <c r="S1808" t="s">
        <v>1086</v>
      </c>
      <c r="T1808" t="s">
        <v>1087</v>
      </c>
      <c r="U1808" t="s">
        <v>1086</v>
      </c>
      <c r="V1808" t="s">
        <v>1088</v>
      </c>
      <c r="W1808" s="42">
        <v>43800</v>
      </c>
      <c r="X1808" s="42">
        <v>43830</v>
      </c>
      <c r="Y1808">
        <v>31</v>
      </c>
      <c r="Z1808" t="s">
        <v>1109</v>
      </c>
      <c r="AA1808">
        <v>50</v>
      </c>
      <c r="AB1808" t="s">
        <v>1110</v>
      </c>
      <c r="AC1808" t="s">
        <v>1111</v>
      </c>
      <c r="AD1808" s="42">
        <v>43808</v>
      </c>
      <c r="AE1808" s="42">
        <v>43814</v>
      </c>
      <c r="AF1808">
        <v>346</v>
      </c>
      <c r="AG1808">
        <v>73</v>
      </c>
      <c r="AH1808">
        <v>12</v>
      </c>
      <c r="AI1808">
        <v>4</v>
      </c>
      <c r="AJ1808" t="s">
        <v>198</v>
      </c>
      <c r="AK1808" t="s">
        <v>199</v>
      </c>
      <c r="AL1808" t="s">
        <v>200</v>
      </c>
      <c r="AM1808" t="s">
        <v>201</v>
      </c>
      <c r="AN1808" s="42">
        <v>43446</v>
      </c>
      <c r="AO1808" s="42">
        <v>43781</v>
      </c>
      <c r="AP1808" s="42">
        <v>43770</v>
      </c>
      <c r="AQ1808" s="42">
        <v>43799</v>
      </c>
      <c r="AR1808" s="42">
        <v>43804</v>
      </c>
      <c r="AS1808" s="42">
        <v>43810</v>
      </c>
      <c r="AT1808" s="42">
        <v>43812</v>
      </c>
      <c r="AU1808" s="42">
        <v>42731</v>
      </c>
      <c r="AV1808">
        <v>-36</v>
      </c>
      <c r="AW1808" t="s">
        <v>1089</v>
      </c>
      <c r="AX1808" t="s">
        <v>189</v>
      </c>
      <c r="AY1808" t="s">
        <v>1118</v>
      </c>
    </row>
    <row r="1809" spans="1:51" x14ac:dyDescent="0.25">
      <c r="A1809" s="42">
        <v>43812</v>
      </c>
      <c r="B1809" t="s">
        <v>1119</v>
      </c>
      <c r="C1809" t="s">
        <v>408</v>
      </c>
      <c r="D1809" s="42">
        <v>43812</v>
      </c>
      <c r="E1809" t="s">
        <v>173</v>
      </c>
      <c r="F1809" t="b">
        <v>0</v>
      </c>
      <c r="G1809" s="42">
        <v>43466</v>
      </c>
      <c r="H1809" s="42">
        <v>43830</v>
      </c>
      <c r="I1809" t="s">
        <v>261</v>
      </c>
      <c r="J1809">
        <v>4</v>
      </c>
      <c r="K1809" t="s">
        <v>926</v>
      </c>
      <c r="L1809" t="s">
        <v>927</v>
      </c>
      <c r="M1809" t="s">
        <v>928</v>
      </c>
      <c r="N1809" t="s">
        <v>929</v>
      </c>
      <c r="O1809" s="42">
        <v>43739</v>
      </c>
      <c r="P1809" s="42">
        <v>43830</v>
      </c>
      <c r="Q1809" t="s">
        <v>408</v>
      </c>
      <c r="R1809" t="s">
        <v>929</v>
      </c>
      <c r="S1809" t="s">
        <v>1086</v>
      </c>
      <c r="T1809" t="s">
        <v>1087</v>
      </c>
      <c r="U1809" t="s">
        <v>1086</v>
      </c>
      <c r="V1809" t="s">
        <v>1088</v>
      </c>
      <c r="W1809" s="42">
        <v>43800</v>
      </c>
      <c r="X1809" s="42">
        <v>43830</v>
      </c>
      <c r="Y1809">
        <v>31</v>
      </c>
      <c r="Z1809" t="s">
        <v>1109</v>
      </c>
      <c r="AA1809">
        <v>50</v>
      </c>
      <c r="AB1809" t="s">
        <v>1110</v>
      </c>
      <c r="AC1809" t="s">
        <v>1111</v>
      </c>
      <c r="AD1809" s="42">
        <v>43808</v>
      </c>
      <c r="AE1809" s="42">
        <v>43814</v>
      </c>
      <c r="AF1809">
        <v>347</v>
      </c>
      <c r="AG1809">
        <v>74</v>
      </c>
      <c r="AH1809">
        <v>13</v>
      </c>
      <c r="AI1809">
        <v>5</v>
      </c>
      <c r="AJ1809" t="s">
        <v>204</v>
      </c>
      <c r="AK1809" t="s">
        <v>205</v>
      </c>
      <c r="AL1809" t="s">
        <v>206</v>
      </c>
      <c r="AM1809" t="s">
        <v>207</v>
      </c>
      <c r="AN1809" s="42">
        <v>43447</v>
      </c>
      <c r="AO1809" s="42">
        <v>43782</v>
      </c>
      <c r="AP1809" s="42">
        <v>43770</v>
      </c>
      <c r="AQ1809" s="42">
        <v>43799</v>
      </c>
      <c r="AR1809" s="42">
        <v>43805</v>
      </c>
      <c r="AS1809" s="42">
        <v>43811</v>
      </c>
      <c r="AT1809" s="42">
        <v>43813</v>
      </c>
      <c r="AU1809" s="42">
        <v>42731</v>
      </c>
      <c r="AV1809">
        <v>-36</v>
      </c>
      <c r="AW1809" t="s">
        <v>1089</v>
      </c>
      <c r="AX1809" t="s">
        <v>189</v>
      </c>
      <c r="AY1809" t="s">
        <v>1120</v>
      </c>
    </row>
    <row r="1810" spans="1:51" x14ac:dyDescent="0.25">
      <c r="A1810" s="42">
        <v>43813</v>
      </c>
      <c r="B1810" t="s">
        <v>1121</v>
      </c>
      <c r="C1810" t="s">
        <v>408</v>
      </c>
      <c r="D1810" s="42">
        <v>43813</v>
      </c>
      <c r="E1810" t="s">
        <v>173</v>
      </c>
      <c r="F1810" t="b">
        <v>0</v>
      </c>
      <c r="G1810" s="42">
        <v>43466</v>
      </c>
      <c r="H1810" s="42">
        <v>43830</v>
      </c>
      <c r="I1810" t="s">
        <v>261</v>
      </c>
      <c r="J1810">
        <v>4</v>
      </c>
      <c r="K1810" t="s">
        <v>926</v>
      </c>
      <c r="L1810" t="s">
        <v>927</v>
      </c>
      <c r="M1810" t="s">
        <v>928</v>
      </c>
      <c r="N1810" t="s">
        <v>929</v>
      </c>
      <c r="O1810" s="42">
        <v>43739</v>
      </c>
      <c r="P1810" s="42">
        <v>43830</v>
      </c>
      <c r="Q1810" t="s">
        <v>408</v>
      </c>
      <c r="R1810" t="s">
        <v>929</v>
      </c>
      <c r="S1810" t="s">
        <v>1086</v>
      </c>
      <c r="T1810" t="s">
        <v>1087</v>
      </c>
      <c r="U1810" t="s">
        <v>1086</v>
      </c>
      <c r="V1810" t="s">
        <v>1088</v>
      </c>
      <c r="W1810" s="42">
        <v>43800</v>
      </c>
      <c r="X1810" s="42">
        <v>43830</v>
      </c>
      <c r="Y1810">
        <v>31</v>
      </c>
      <c r="Z1810" t="s">
        <v>1109</v>
      </c>
      <c r="AA1810">
        <v>50</v>
      </c>
      <c r="AB1810" t="s">
        <v>1110</v>
      </c>
      <c r="AC1810" t="s">
        <v>1111</v>
      </c>
      <c r="AD1810" s="42">
        <v>43808</v>
      </c>
      <c r="AE1810" s="42">
        <v>43814</v>
      </c>
      <c r="AF1810">
        <v>348</v>
      </c>
      <c r="AG1810">
        <v>75</v>
      </c>
      <c r="AH1810">
        <v>14</v>
      </c>
      <c r="AI1810">
        <v>6</v>
      </c>
      <c r="AJ1810" t="s">
        <v>210</v>
      </c>
      <c r="AK1810" t="s">
        <v>211</v>
      </c>
      <c r="AL1810" t="s">
        <v>212</v>
      </c>
      <c r="AM1810" t="s">
        <v>213</v>
      </c>
      <c r="AN1810" s="42">
        <v>43448</v>
      </c>
      <c r="AO1810" s="42">
        <v>43783</v>
      </c>
      <c r="AP1810" s="42">
        <v>43770</v>
      </c>
      <c r="AQ1810" s="42">
        <v>43799</v>
      </c>
      <c r="AR1810" s="42">
        <v>43806</v>
      </c>
      <c r="AS1810" s="42">
        <v>43812</v>
      </c>
      <c r="AT1810" s="42">
        <v>43814</v>
      </c>
      <c r="AU1810" s="42">
        <v>42731</v>
      </c>
      <c r="AV1810">
        <v>-36</v>
      </c>
      <c r="AW1810" t="s">
        <v>1089</v>
      </c>
      <c r="AX1810" t="s">
        <v>214</v>
      </c>
      <c r="AY1810" t="s">
        <v>1122</v>
      </c>
    </row>
    <row r="1811" spans="1:51" x14ac:dyDescent="0.25">
      <c r="A1811" s="42">
        <v>43814</v>
      </c>
      <c r="B1811" t="s">
        <v>1123</v>
      </c>
      <c r="C1811" t="s">
        <v>408</v>
      </c>
      <c r="D1811" s="42">
        <v>43814</v>
      </c>
      <c r="E1811" t="s">
        <v>173</v>
      </c>
      <c r="F1811" t="b">
        <v>0</v>
      </c>
      <c r="G1811" s="42">
        <v>43466</v>
      </c>
      <c r="H1811" s="42">
        <v>43830</v>
      </c>
      <c r="I1811" t="s">
        <v>261</v>
      </c>
      <c r="J1811">
        <v>4</v>
      </c>
      <c r="K1811" t="s">
        <v>926</v>
      </c>
      <c r="L1811" t="s">
        <v>927</v>
      </c>
      <c r="M1811" t="s">
        <v>928</v>
      </c>
      <c r="N1811" t="s">
        <v>929</v>
      </c>
      <c r="O1811" s="42">
        <v>43739</v>
      </c>
      <c r="P1811" s="42">
        <v>43830</v>
      </c>
      <c r="Q1811" t="s">
        <v>408</v>
      </c>
      <c r="R1811" t="s">
        <v>929</v>
      </c>
      <c r="S1811" t="s">
        <v>1086</v>
      </c>
      <c r="T1811" t="s">
        <v>1087</v>
      </c>
      <c r="U1811" t="s">
        <v>1086</v>
      </c>
      <c r="V1811" t="s">
        <v>1088</v>
      </c>
      <c r="W1811" s="42">
        <v>43800</v>
      </c>
      <c r="X1811" s="42">
        <v>43830</v>
      </c>
      <c r="Y1811">
        <v>31</v>
      </c>
      <c r="Z1811" t="s">
        <v>1109</v>
      </c>
      <c r="AA1811">
        <v>50</v>
      </c>
      <c r="AB1811" t="s">
        <v>1110</v>
      </c>
      <c r="AC1811" t="s">
        <v>1111</v>
      </c>
      <c r="AD1811" s="42">
        <v>43808</v>
      </c>
      <c r="AE1811" s="42">
        <v>43814</v>
      </c>
      <c r="AF1811">
        <v>349</v>
      </c>
      <c r="AG1811">
        <v>76</v>
      </c>
      <c r="AH1811">
        <v>15</v>
      </c>
      <c r="AI1811">
        <v>7</v>
      </c>
      <c r="AJ1811" t="s">
        <v>217</v>
      </c>
      <c r="AK1811" t="s">
        <v>218</v>
      </c>
      <c r="AL1811" t="s">
        <v>219</v>
      </c>
      <c r="AM1811" t="s">
        <v>220</v>
      </c>
      <c r="AN1811" s="42">
        <v>43449</v>
      </c>
      <c r="AO1811" s="42">
        <v>43784</v>
      </c>
      <c r="AP1811" s="42">
        <v>43770</v>
      </c>
      <c r="AQ1811" s="42">
        <v>43799</v>
      </c>
      <c r="AR1811" s="42">
        <v>43807</v>
      </c>
      <c r="AS1811" s="42">
        <v>43813</v>
      </c>
      <c r="AT1811" s="42">
        <v>43815</v>
      </c>
      <c r="AU1811" s="42">
        <v>42731</v>
      </c>
      <c r="AV1811">
        <v>-36</v>
      </c>
      <c r="AW1811" t="s">
        <v>1089</v>
      </c>
      <c r="AX1811" t="s">
        <v>214</v>
      </c>
      <c r="AY1811" t="s">
        <v>1124</v>
      </c>
    </row>
    <row r="1812" spans="1:51" x14ac:dyDescent="0.25">
      <c r="A1812" s="42">
        <v>43815</v>
      </c>
      <c r="B1812" t="s">
        <v>1125</v>
      </c>
      <c r="C1812" t="s">
        <v>408</v>
      </c>
      <c r="D1812" s="42">
        <v>43815</v>
      </c>
      <c r="E1812" t="s">
        <v>173</v>
      </c>
      <c r="F1812" t="b">
        <v>0</v>
      </c>
      <c r="G1812" s="42">
        <v>43466</v>
      </c>
      <c r="H1812" s="42">
        <v>43830</v>
      </c>
      <c r="I1812" t="s">
        <v>261</v>
      </c>
      <c r="J1812">
        <v>4</v>
      </c>
      <c r="K1812" t="s">
        <v>926</v>
      </c>
      <c r="L1812" t="s">
        <v>927</v>
      </c>
      <c r="M1812" t="s">
        <v>928</v>
      </c>
      <c r="N1812" t="s">
        <v>929</v>
      </c>
      <c r="O1812" s="42">
        <v>43739</v>
      </c>
      <c r="P1812" s="42">
        <v>43830</v>
      </c>
      <c r="Q1812" t="s">
        <v>408</v>
      </c>
      <c r="R1812" t="s">
        <v>929</v>
      </c>
      <c r="S1812" t="s">
        <v>1086</v>
      </c>
      <c r="T1812" t="s">
        <v>1087</v>
      </c>
      <c r="U1812" t="s">
        <v>1086</v>
      </c>
      <c r="V1812" t="s">
        <v>1088</v>
      </c>
      <c r="W1812" s="42">
        <v>43800</v>
      </c>
      <c r="X1812" s="42">
        <v>43830</v>
      </c>
      <c r="Y1812">
        <v>31</v>
      </c>
      <c r="Z1812" t="s">
        <v>1126</v>
      </c>
      <c r="AA1812">
        <v>51</v>
      </c>
      <c r="AB1812" t="s">
        <v>1127</v>
      </c>
      <c r="AC1812" t="s">
        <v>1128</v>
      </c>
      <c r="AD1812" s="42">
        <v>43815</v>
      </c>
      <c r="AE1812" s="42">
        <v>43821</v>
      </c>
      <c r="AF1812">
        <v>350</v>
      </c>
      <c r="AG1812">
        <v>77</v>
      </c>
      <c r="AH1812">
        <v>16</v>
      </c>
      <c r="AI1812">
        <v>1</v>
      </c>
      <c r="AJ1812" t="s">
        <v>226</v>
      </c>
      <c r="AK1812" t="s">
        <v>227</v>
      </c>
      <c r="AL1812" t="s">
        <v>228</v>
      </c>
      <c r="AM1812" t="s">
        <v>229</v>
      </c>
      <c r="AN1812" s="42">
        <v>43450</v>
      </c>
      <c r="AO1812" s="42">
        <v>43785</v>
      </c>
      <c r="AP1812" s="42">
        <v>43770</v>
      </c>
      <c r="AQ1812" s="42">
        <v>43799</v>
      </c>
      <c r="AR1812" s="42">
        <v>43808</v>
      </c>
      <c r="AS1812" s="42">
        <v>43814</v>
      </c>
      <c r="AT1812" s="42">
        <v>43816</v>
      </c>
      <c r="AU1812" s="42">
        <v>42731</v>
      </c>
      <c r="AV1812">
        <v>-36</v>
      </c>
      <c r="AW1812" t="s">
        <v>1089</v>
      </c>
      <c r="AX1812" t="s">
        <v>189</v>
      </c>
      <c r="AY1812" t="s">
        <v>1129</v>
      </c>
    </row>
    <row r="1813" spans="1:51" x14ac:dyDescent="0.25">
      <c r="A1813" s="42">
        <v>43816</v>
      </c>
      <c r="B1813" t="s">
        <v>1130</v>
      </c>
      <c r="C1813" t="s">
        <v>408</v>
      </c>
      <c r="D1813" s="42">
        <v>43816</v>
      </c>
      <c r="E1813" t="s">
        <v>173</v>
      </c>
      <c r="F1813" t="b">
        <v>0</v>
      </c>
      <c r="G1813" s="42">
        <v>43466</v>
      </c>
      <c r="H1813" s="42">
        <v>43830</v>
      </c>
      <c r="I1813" t="s">
        <v>261</v>
      </c>
      <c r="J1813">
        <v>4</v>
      </c>
      <c r="K1813" t="s">
        <v>926</v>
      </c>
      <c r="L1813" t="s">
        <v>927</v>
      </c>
      <c r="M1813" t="s">
        <v>928</v>
      </c>
      <c r="N1813" t="s">
        <v>929</v>
      </c>
      <c r="O1813" s="42">
        <v>43739</v>
      </c>
      <c r="P1813" s="42">
        <v>43830</v>
      </c>
      <c r="Q1813" t="s">
        <v>408</v>
      </c>
      <c r="R1813" t="s">
        <v>929</v>
      </c>
      <c r="S1813" t="s">
        <v>1086</v>
      </c>
      <c r="T1813" t="s">
        <v>1087</v>
      </c>
      <c r="U1813" t="s">
        <v>1086</v>
      </c>
      <c r="V1813" t="s">
        <v>1088</v>
      </c>
      <c r="W1813" s="42">
        <v>43800</v>
      </c>
      <c r="X1813" s="42">
        <v>43830</v>
      </c>
      <c r="Y1813">
        <v>31</v>
      </c>
      <c r="Z1813" t="s">
        <v>1126</v>
      </c>
      <c r="AA1813">
        <v>51</v>
      </c>
      <c r="AB1813" t="s">
        <v>1127</v>
      </c>
      <c r="AC1813" t="s">
        <v>1128</v>
      </c>
      <c r="AD1813" s="42">
        <v>43815</v>
      </c>
      <c r="AE1813" s="42">
        <v>43821</v>
      </c>
      <c r="AF1813">
        <v>351</v>
      </c>
      <c r="AG1813">
        <v>78</v>
      </c>
      <c r="AH1813">
        <v>17</v>
      </c>
      <c r="AI1813">
        <v>2</v>
      </c>
      <c r="AJ1813" t="s">
        <v>184</v>
      </c>
      <c r="AK1813" t="s">
        <v>185</v>
      </c>
      <c r="AL1813" t="s">
        <v>186</v>
      </c>
      <c r="AM1813" t="s">
        <v>187</v>
      </c>
      <c r="AN1813" s="42">
        <v>43451</v>
      </c>
      <c r="AO1813" s="42">
        <v>43786</v>
      </c>
      <c r="AP1813" s="42">
        <v>43770</v>
      </c>
      <c r="AQ1813" s="42">
        <v>43799</v>
      </c>
      <c r="AR1813" s="42">
        <v>43809</v>
      </c>
      <c r="AS1813" s="42">
        <v>43815</v>
      </c>
      <c r="AT1813" s="42">
        <v>43817</v>
      </c>
      <c r="AU1813" s="42">
        <v>42731</v>
      </c>
      <c r="AV1813">
        <v>-36</v>
      </c>
      <c r="AW1813" t="s">
        <v>1089</v>
      </c>
      <c r="AX1813" t="s">
        <v>189</v>
      </c>
      <c r="AY1813" t="s">
        <v>1131</v>
      </c>
    </row>
    <row r="1814" spans="1:51" x14ac:dyDescent="0.25">
      <c r="A1814" s="42">
        <v>43817</v>
      </c>
      <c r="B1814" t="s">
        <v>1132</v>
      </c>
      <c r="C1814" t="s">
        <v>408</v>
      </c>
      <c r="D1814" s="42">
        <v>43817</v>
      </c>
      <c r="E1814" t="s">
        <v>173</v>
      </c>
      <c r="F1814" t="b">
        <v>0</v>
      </c>
      <c r="G1814" s="42">
        <v>43466</v>
      </c>
      <c r="H1814" s="42">
        <v>43830</v>
      </c>
      <c r="I1814" t="s">
        <v>261</v>
      </c>
      <c r="J1814">
        <v>4</v>
      </c>
      <c r="K1814" t="s">
        <v>926</v>
      </c>
      <c r="L1814" t="s">
        <v>927</v>
      </c>
      <c r="M1814" t="s">
        <v>928</v>
      </c>
      <c r="N1814" t="s">
        <v>929</v>
      </c>
      <c r="O1814" s="42">
        <v>43739</v>
      </c>
      <c r="P1814" s="42">
        <v>43830</v>
      </c>
      <c r="Q1814" t="s">
        <v>408</v>
      </c>
      <c r="R1814" t="s">
        <v>929</v>
      </c>
      <c r="S1814" t="s">
        <v>1086</v>
      </c>
      <c r="T1814" t="s">
        <v>1087</v>
      </c>
      <c r="U1814" t="s">
        <v>1086</v>
      </c>
      <c r="V1814" t="s">
        <v>1088</v>
      </c>
      <c r="W1814" s="42">
        <v>43800</v>
      </c>
      <c r="X1814" s="42">
        <v>43830</v>
      </c>
      <c r="Y1814">
        <v>31</v>
      </c>
      <c r="Z1814" t="s">
        <v>1126</v>
      </c>
      <c r="AA1814">
        <v>51</v>
      </c>
      <c r="AB1814" t="s">
        <v>1127</v>
      </c>
      <c r="AC1814" t="s">
        <v>1128</v>
      </c>
      <c r="AD1814" s="42">
        <v>43815</v>
      </c>
      <c r="AE1814" s="42">
        <v>43821</v>
      </c>
      <c r="AF1814">
        <v>352</v>
      </c>
      <c r="AG1814">
        <v>79</v>
      </c>
      <c r="AH1814">
        <v>18</v>
      </c>
      <c r="AI1814">
        <v>3</v>
      </c>
      <c r="AJ1814" t="s">
        <v>192</v>
      </c>
      <c r="AK1814" t="s">
        <v>193</v>
      </c>
      <c r="AL1814" t="s">
        <v>194</v>
      </c>
      <c r="AM1814" t="s">
        <v>195</v>
      </c>
      <c r="AN1814" s="42">
        <v>43452</v>
      </c>
      <c r="AO1814" s="42">
        <v>43787</v>
      </c>
      <c r="AP1814" s="42">
        <v>43770</v>
      </c>
      <c r="AQ1814" s="42">
        <v>43799</v>
      </c>
      <c r="AR1814" s="42">
        <v>43810</v>
      </c>
      <c r="AS1814" s="42">
        <v>43816</v>
      </c>
      <c r="AT1814" s="42">
        <v>43818</v>
      </c>
      <c r="AU1814" s="42">
        <v>42731</v>
      </c>
      <c r="AV1814">
        <v>-36</v>
      </c>
      <c r="AW1814" t="s">
        <v>1089</v>
      </c>
      <c r="AX1814" t="s">
        <v>189</v>
      </c>
      <c r="AY1814" t="s">
        <v>1133</v>
      </c>
    </row>
    <row r="1815" spans="1:51" x14ac:dyDescent="0.25">
      <c r="A1815" s="42">
        <v>43818</v>
      </c>
      <c r="B1815" t="s">
        <v>1134</v>
      </c>
      <c r="C1815" t="s">
        <v>408</v>
      </c>
      <c r="D1815" s="42">
        <v>43818</v>
      </c>
      <c r="E1815" t="s">
        <v>173</v>
      </c>
      <c r="F1815" t="b">
        <v>0</v>
      </c>
      <c r="G1815" s="42">
        <v>43466</v>
      </c>
      <c r="H1815" s="42">
        <v>43830</v>
      </c>
      <c r="I1815" t="s">
        <v>261</v>
      </c>
      <c r="J1815">
        <v>4</v>
      </c>
      <c r="K1815" t="s">
        <v>926</v>
      </c>
      <c r="L1815" t="s">
        <v>927</v>
      </c>
      <c r="M1815" t="s">
        <v>928</v>
      </c>
      <c r="N1815" t="s">
        <v>929</v>
      </c>
      <c r="O1815" s="42">
        <v>43739</v>
      </c>
      <c r="P1815" s="42">
        <v>43830</v>
      </c>
      <c r="Q1815" t="s">
        <v>408</v>
      </c>
      <c r="R1815" t="s">
        <v>929</v>
      </c>
      <c r="S1815" t="s">
        <v>1086</v>
      </c>
      <c r="T1815" t="s">
        <v>1087</v>
      </c>
      <c r="U1815" t="s">
        <v>1086</v>
      </c>
      <c r="V1815" t="s">
        <v>1088</v>
      </c>
      <c r="W1815" s="42">
        <v>43800</v>
      </c>
      <c r="X1815" s="42">
        <v>43830</v>
      </c>
      <c r="Y1815">
        <v>31</v>
      </c>
      <c r="Z1815" t="s">
        <v>1126</v>
      </c>
      <c r="AA1815">
        <v>51</v>
      </c>
      <c r="AB1815" t="s">
        <v>1127</v>
      </c>
      <c r="AC1815" t="s">
        <v>1128</v>
      </c>
      <c r="AD1815" s="42">
        <v>43815</v>
      </c>
      <c r="AE1815" s="42">
        <v>43821</v>
      </c>
      <c r="AF1815">
        <v>353</v>
      </c>
      <c r="AG1815">
        <v>80</v>
      </c>
      <c r="AH1815">
        <v>19</v>
      </c>
      <c r="AI1815">
        <v>4</v>
      </c>
      <c r="AJ1815" t="s">
        <v>198</v>
      </c>
      <c r="AK1815" t="s">
        <v>199</v>
      </c>
      <c r="AL1815" t="s">
        <v>200</v>
      </c>
      <c r="AM1815" t="s">
        <v>201</v>
      </c>
      <c r="AN1815" s="42">
        <v>43453</v>
      </c>
      <c r="AO1815" s="42">
        <v>43788</v>
      </c>
      <c r="AP1815" s="42">
        <v>43770</v>
      </c>
      <c r="AQ1815" s="42">
        <v>43799</v>
      </c>
      <c r="AR1815" s="42">
        <v>43811</v>
      </c>
      <c r="AS1815" s="42">
        <v>43817</v>
      </c>
      <c r="AT1815" s="42">
        <v>43819</v>
      </c>
      <c r="AU1815" s="42">
        <v>42731</v>
      </c>
      <c r="AV1815">
        <v>-36</v>
      </c>
      <c r="AW1815" t="s">
        <v>1089</v>
      </c>
      <c r="AX1815" t="s">
        <v>189</v>
      </c>
      <c r="AY1815" t="s">
        <v>1135</v>
      </c>
    </row>
    <row r="1816" spans="1:51" x14ac:dyDescent="0.25">
      <c r="A1816" s="42">
        <v>43819</v>
      </c>
      <c r="B1816" t="s">
        <v>1136</v>
      </c>
      <c r="C1816" t="s">
        <v>408</v>
      </c>
      <c r="D1816" s="42">
        <v>43819</v>
      </c>
      <c r="E1816" t="s">
        <v>173</v>
      </c>
      <c r="F1816" t="b">
        <v>0</v>
      </c>
      <c r="G1816" s="42">
        <v>43466</v>
      </c>
      <c r="H1816" s="42">
        <v>43830</v>
      </c>
      <c r="I1816" t="s">
        <v>261</v>
      </c>
      <c r="J1816">
        <v>4</v>
      </c>
      <c r="K1816" t="s">
        <v>926</v>
      </c>
      <c r="L1816" t="s">
        <v>927</v>
      </c>
      <c r="M1816" t="s">
        <v>928</v>
      </c>
      <c r="N1816" t="s">
        <v>929</v>
      </c>
      <c r="O1816" s="42">
        <v>43739</v>
      </c>
      <c r="P1816" s="42">
        <v>43830</v>
      </c>
      <c r="Q1816" t="s">
        <v>408</v>
      </c>
      <c r="R1816" t="s">
        <v>929</v>
      </c>
      <c r="S1816" t="s">
        <v>1086</v>
      </c>
      <c r="T1816" t="s">
        <v>1087</v>
      </c>
      <c r="U1816" t="s">
        <v>1086</v>
      </c>
      <c r="V1816" t="s">
        <v>1088</v>
      </c>
      <c r="W1816" s="42">
        <v>43800</v>
      </c>
      <c r="X1816" s="42">
        <v>43830</v>
      </c>
      <c r="Y1816">
        <v>31</v>
      </c>
      <c r="Z1816" t="s">
        <v>1126</v>
      </c>
      <c r="AA1816">
        <v>51</v>
      </c>
      <c r="AB1816" t="s">
        <v>1127</v>
      </c>
      <c r="AC1816" t="s">
        <v>1128</v>
      </c>
      <c r="AD1816" s="42">
        <v>43815</v>
      </c>
      <c r="AE1816" s="42">
        <v>43821</v>
      </c>
      <c r="AF1816">
        <v>354</v>
      </c>
      <c r="AG1816">
        <v>81</v>
      </c>
      <c r="AH1816">
        <v>20</v>
      </c>
      <c r="AI1816">
        <v>5</v>
      </c>
      <c r="AJ1816" t="s">
        <v>204</v>
      </c>
      <c r="AK1816" t="s">
        <v>205</v>
      </c>
      <c r="AL1816" t="s">
        <v>206</v>
      </c>
      <c r="AM1816" t="s">
        <v>207</v>
      </c>
      <c r="AN1816" s="42">
        <v>43454</v>
      </c>
      <c r="AO1816" s="42">
        <v>43789</v>
      </c>
      <c r="AP1816" s="42">
        <v>43770</v>
      </c>
      <c r="AQ1816" s="42">
        <v>43799</v>
      </c>
      <c r="AR1816" s="42">
        <v>43812</v>
      </c>
      <c r="AS1816" s="42">
        <v>43818</v>
      </c>
      <c r="AT1816" s="42">
        <v>43820</v>
      </c>
      <c r="AU1816" s="42">
        <v>42731</v>
      </c>
      <c r="AV1816">
        <v>-36</v>
      </c>
      <c r="AW1816" t="s">
        <v>1089</v>
      </c>
      <c r="AX1816" t="s">
        <v>189</v>
      </c>
      <c r="AY1816" t="s">
        <v>1137</v>
      </c>
    </row>
    <row r="1817" spans="1:51" x14ac:dyDescent="0.25">
      <c r="A1817" s="42">
        <v>43820</v>
      </c>
      <c r="B1817" t="s">
        <v>1138</v>
      </c>
      <c r="C1817" t="s">
        <v>408</v>
      </c>
      <c r="D1817" s="42">
        <v>43820</v>
      </c>
      <c r="E1817" t="s">
        <v>173</v>
      </c>
      <c r="F1817" t="b">
        <v>0</v>
      </c>
      <c r="G1817" s="42">
        <v>43466</v>
      </c>
      <c r="H1817" s="42">
        <v>43830</v>
      </c>
      <c r="I1817" t="s">
        <v>261</v>
      </c>
      <c r="J1817">
        <v>4</v>
      </c>
      <c r="K1817" t="s">
        <v>926</v>
      </c>
      <c r="L1817" t="s">
        <v>927</v>
      </c>
      <c r="M1817" t="s">
        <v>928</v>
      </c>
      <c r="N1817" t="s">
        <v>929</v>
      </c>
      <c r="O1817" s="42">
        <v>43739</v>
      </c>
      <c r="P1817" s="42">
        <v>43830</v>
      </c>
      <c r="Q1817" t="s">
        <v>408</v>
      </c>
      <c r="R1817" t="s">
        <v>929</v>
      </c>
      <c r="S1817" t="s">
        <v>1086</v>
      </c>
      <c r="T1817" t="s">
        <v>1087</v>
      </c>
      <c r="U1817" t="s">
        <v>1086</v>
      </c>
      <c r="V1817" t="s">
        <v>1088</v>
      </c>
      <c r="W1817" s="42">
        <v>43800</v>
      </c>
      <c r="X1817" s="42">
        <v>43830</v>
      </c>
      <c r="Y1817">
        <v>31</v>
      </c>
      <c r="Z1817" t="s">
        <v>1126</v>
      </c>
      <c r="AA1817">
        <v>51</v>
      </c>
      <c r="AB1817" t="s">
        <v>1127</v>
      </c>
      <c r="AC1817" t="s">
        <v>1128</v>
      </c>
      <c r="AD1817" s="42">
        <v>43815</v>
      </c>
      <c r="AE1817" s="42">
        <v>43821</v>
      </c>
      <c r="AF1817">
        <v>355</v>
      </c>
      <c r="AG1817">
        <v>82</v>
      </c>
      <c r="AH1817">
        <v>21</v>
      </c>
      <c r="AI1817">
        <v>6</v>
      </c>
      <c r="AJ1817" t="s">
        <v>210</v>
      </c>
      <c r="AK1817" t="s">
        <v>211</v>
      </c>
      <c r="AL1817" t="s">
        <v>212</v>
      </c>
      <c r="AM1817" t="s">
        <v>213</v>
      </c>
      <c r="AN1817" s="42">
        <v>43455</v>
      </c>
      <c r="AO1817" s="42">
        <v>43790</v>
      </c>
      <c r="AP1817" s="42">
        <v>43770</v>
      </c>
      <c r="AQ1817" s="42">
        <v>43799</v>
      </c>
      <c r="AR1817" s="42">
        <v>43813</v>
      </c>
      <c r="AS1817" s="42">
        <v>43819</v>
      </c>
      <c r="AT1817" s="42">
        <v>43821</v>
      </c>
      <c r="AU1817" s="42">
        <v>42731</v>
      </c>
      <c r="AV1817">
        <v>-36</v>
      </c>
      <c r="AW1817" t="s">
        <v>1089</v>
      </c>
      <c r="AX1817" t="s">
        <v>214</v>
      </c>
      <c r="AY1817" t="s">
        <v>1139</v>
      </c>
    </row>
    <row r="1818" spans="1:51" x14ac:dyDescent="0.25">
      <c r="A1818" s="42">
        <v>43821</v>
      </c>
      <c r="B1818" t="s">
        <v>1140</v>
      </c>
      <c r="C1818" t="s">
        <v>408</v>
      </c>
      <c r="D1818" s="42">
        <v>43821</v>
      </c>
      <c r="E1818" t="s">
        <v>173</v>
      </c>
      <c r="F1818" t="b">
        <v>0</v>
      </c>
      <c r="G1818" s="42">
        <v>43466</v>
      </c>
      <c r="H1818" s="42">
        <v>43830</v>
      </c>
      <c r="I1818" t="s">
        <v>261</v>
      </c>
      <c r="J1818">
        <v>4</v>
      </c>
      <c r="K1818" t="s">
        <v>926</v>
      </c>
      <c r="L1818" t="s">
        <v>927</v>
      </c>
      <c r="M1818" t="s">
        <v>928</v>
      </c>
      <c r="N1818" t="s">
        <v>929</v>
      </c>
      <c r="O1818" s="42">
        <v>43739</v>
      </c>
      <c r="P1818" s="42">
        <v>43830</v>
      </c>
      <c r="Q1818" t="s">
        <v>408</v>
      </c>
      <c r="R1818" t="s">
        <v>929</v>
      </c>
      <c r="S1818" t="s">
        <v>1086</v>
      </c>
      <c r="T1818" t="s">
        <v>1087</v>
      </c>
      <c r="U1818" t="s">
        <v>1086</v>
      </c>
      <c r="V1818" t="s">
        <v>1088</v>
      </c>
      <c r="W1818" s="42">
        <v>43800</v>
      </c>
      <c r="X1818" s="42">
        <v>43830</v>
      </c>
      <c r="Y1818">
        <v>31</v>
      </c>
      <c r="Z1818" t="s">
        <v>1126</v>
      </c>
      <c r="AA1818">
        <v>51</v>
      </c>
      <c r="AB1818" t="s">
        <v>1127</v>
      </c>
      <c r="AC1818" t="s">
        <v>1128</v>
      </c>
      <c r="AD1818" s="42">
        <v>43815</v>
      </c>
      <c r="AE1818" s="42">
        <v>43821</v>
      </c>
      <c r="AF1818">
        <v>356</v>
      </c>
      <c r="AG1818">
        <v>83</v>
      </c>
      <c r="AH1818">
        <v>22</v>
      </c>
      <c r="AI1818">
        <v>7</v>
      </c>
      <c r="AJ1818" t="s">
        <v>217</v>
      </c>
      <c r="AK1818" t="s">
        <v>218</v>
      </c>
      <c r="AL1818" t="s">
        <v>219</v>
      </c>
      <c r="AM1818" t="s">
        <v>220</v>
      </c>
      <c r="AN1818" s="42">
        <v>43456</v>
      </c>
      <c r="AO1818" s="42">
        <v>43791</v>
      </c>
      <c r="AP1818" s="42">
        <v>43770</v>
      </c>
      <c r="AQ1818" s="42">
        <v>43799</v>
      </c>
      <c r="AR1818" s="42">
        <v>43814</v>
      </c>
      <c r="AS1818" s="42">
        <v>43820</v>
      </c>
      <c r="AT1818" s="42">
        <v>43822</v>
      </c>
      <c r="AU1818" s="42">
        <v>42731</v>
      </c>
      <c r="AV1818">
        <v>-36</v>
      </c>
      <c r="AW1818" t="s">
        <v>1089</v>
      </c>
      <c r="AX1818" t="s">
        <v>214</v>
      </c>
      <c r="AY1818" t="s">
        <v>1141</v>
      </c>
    </row>
    <row r="1819" spans="1:51" x14ac:dyDescent="0.25">
      <c r="A1819" s="42">
        <v>43822</v>
      </c>
      <c r="B1819" t="s">
        <v>1142</v>
      </c>
      <c r="C1819" t="s">
        <v>408</v>
      </c>
      <c r="D1819" s="42">
        <v>43822</v>
      </c>
      <c r="E1819" t="s">
        <v>173</v>
      </c>
      <c r="F1819" t="b">
        <v>0</v>
      </c>
      <c r="G1819" s="42">
        <v>43466</v>
      </c>
      <c r="H1819" s="42">
        <v>43830</v>
      </c>
      <c r="I1819" t="s">
        <v>261</v>
      </c>
      <c r="J1819">
        <v>4</v>
      </c>
      <c r="K1819" t="s">
        <v>926</v>
      </c>
      <c r="L1819" t="s">
        <v>927</v>
      </c>
      <c r="M1819" t="s">
        <v>928</v>
      </c>
      <c r="N1819" t="s">
        <v>929</v>
      </c>
      <c r="O1819" s="42">
        <v>43739</v>
      </c>
      <c r="P1819" s="42">
        <v>43830</v>
      </c>
      <c r="Q1819" t="s">
        <v>408</v>
      </c>
      <c r="R1819" t="s">
        <v>929</v>
      </c>
      <c r="S1819" t="s">
        <v>1086</v>
      </c>
      <c r="T1819" t="s">
        <v>1087</v>
      </c>
      <c r="U1819" t="s">
        <v>1086</v>
      </c>
      <c r="V1819" t="s">
        <v>1088</v>
      </c>
      <c r="W1819" s="42">
        <v>43800</v>
      </c>
      <c r="X1819" s="42">
        <v>43830</v>
      </c>
      <c r="Y1819">
        <v>31</v>
      </c>
      <c r="Z1819" t="s">
        <v>1143</v>
      </c>
      <c r="AA1819">
        <v>52</v>
      </c>
      <c r="AB1819" t="s">
        <v>1144</v>
      </c>
      <c r="AC1819" t="s">
        <v>1145</v>
      </c>
      <c r="AD1819" s="42">
        <v>43822</v>
      </c>
      <c r="AE1819" s="42">
        <v>43828</v>
      </c>
      <c r="AF1819">
        <v>357</v>
      </c>
      <c r="AG1819">
        <v>84</v>
      </c>
      <c r="AH1819">
        <v>23</v>
      </c>
      <c r="AI1819">
        <v>1</v>
      </c>
      <c r="AJ1819" t="s">
        <v>226</v>
      </c>
      <c r="AK1819" t="s">
        <v>227</v>
      </c>
      <c r="AL1819" t="s">
        <v>228</v>
      </c>
      <c r="AM1819" t="s">
        <v>229</v>
      </c>
      <c r="AN1819" s="42">
        <v>43457</v>
      </c>
      <c r="AO1819" s="42">
        <v>43792</v>
      </c>
      <c r="AP1819" s="42">
        <v>43770</v>
      </c>
      <c r="AQ1819" s="42">
        <v>43799</v>
      </c>
      <c r="AR1819" s="42">
        <v>43815</v>
      </c>
      <c r="AS1819" s="42">
        <v>43821</v>
      </c>
      <c r="AT1819" s="42">
        <v>43823</v>
      </c>
      <c r="AU1819" s="42">
        <v>42731</v>
      </c>
      <c r="AV1819">
        <v>-36</v>
      </c>
      <c r="AW1819" t="s">
        <v>1089</v>
      </c>
      <c r="AX1819" t="s">
        <v>189</v>
      </c>
      <c r="AY1819" t="s">
        <v>1146</v>
      </c>
    </row>
    <row r="1820" spans="1:51" x14ac:dyDescent="0.25">
      <c r="A1820" s="42">
        <v>43823</v>
      </c>
      <c r="B1820" t="s">
        <v>1147</v>
      </c>
      <c r="C1820" t="s">
        <v>408</v>
      </c>
      <c r="D1820" s="42">
        <v>43823</v>
      </c>
      <c r="E1820" t="s">
        <v>173</v>
      </c>
      <c r="F1820" t="b">
        <v>0</v>
      </c>
      <c r="G1820" s="42">
        <v>43466</v>
      </c>
      <c r="H1820" s="42">
        <v>43830</v>
      </c>
      <c r="I1820" t="s">
        <v>261</v>
      </c>
      <c r="J1820">
        <v>4</v>
      </c>
      <c r="K1820" t="s">
        <v>926</v>
      </c>
      <c r="L1820" t="s">
        <v>927</v>
      </c>
      <c r="M1820" t="s">
        <v>928</v>
      </c>
      <c r="N1820" t="s">
        <v>929</v>
      </c>
      <c r="O1820" s="42">
        <v>43739</v>
      </c>
      <c r="P1820" s="42">
        <v>43830</v>
      </c>
      <c r="Q1820" t="s">
        <v>408</v>
      </c>
      <c r="R1820" t="s">
        <v>929</v>
      </c>
      <c r="S1820" t="s">
        <v>1086</v>
      </c>
      <c r="T1820" t="s">
        <v>1087</v>
      </c>
      <c r="U1820" t="s">
        <v>1086</v>
      </c>
      <c r="V1820" t="s">
        <v>1088</v>
      </c>
      <c r="W1820" s="42">
        <v>43800</v>
      </c>
      <c r="X1820" s="42">
        <v>43830</v>
      </c>
      <c r="Y1820">
        <v>31</v>
      </c>
      <c r="Z1820" t="s">
        <v>1143</v>
      </c>
      <c r="AA1820">
        <v>52</v>
      </c>
      <c r="AB1820" t="s">
        <v>1144</v>
      </c>
      <c r="AC1820" t="s">
        <v>1145</v>
      </c>
      <c r="AD1820" s="42">
        <v>43822</v>
      </c>
      <c r="AE1820" s="42">
        <v>43828</v>
      </c>
      <c r="AF1820">
        <v>358</v>
      </c>
      <c r="AG1820">
        <v>85</v>
      </c>
      <c r="AH1820">
        <v>24</v>
      </c>
      <c r="AI1820">
        <v>2</v>
      </c>
      <c r="AJ1820" t="s">
        <v>184</v>
      </c>
      <c r="AK1820" t="s">
        <v>185</v>
      </c>
      <c r="AL1820" t="s">
        <v>186</v>
      </c>
      <c r="AM1820" t="s">
        <v>187</v>
      </c>
      <c r="AN1820" s="42">
        <v>43458</v>
      </c>
      <c r="AO1820" s="42">
        <v>43793</v>
      </c>
      <c r="AP1820" s="42">
        <v>43770</v>
      </c>
      <c r="AQ1820" s="42">
        <v>43799</v>
      </c>
      <c r="AR1820" s="42">
        <v>43816</v>
      </c>
      <c r="AS1820" s="42">
        <v>43822</v>
      </c>
      <c r="AT1820" s="42">
        <v>43824</v>
      </c>
      <c r="AU1820" s="42">
        <v>42731</v>
      </c>
      <c r="AV1820">
        <v>-36</v>
      </c>
      <c r="AW1820" t="s">
        <v>1089</v>
      </c>
      <c r="AX1820" t="s">
        <v>189</v>
      </c>
      <c r="AY1820" t="s">
        <v>1148</v>
      </c>
    </row>
    <row r="1821" spans="1:51" x14ac:dyDescent="0.25">
      <c r="A1821" s="42">
        <v>43824</v>
      </c>
      <c r="B1821" t="s">
        <v>1149</v>
      </c>
      <c r="C1821" t="s">
        <v>408</v>
      </c>
      <c r="D1821" s="42">
        <v>43824</v>
      </c>
      <c r="E1821" t="s">
        <v>173</v>
      </c>
      <c r="F1821" t="b">
        <v>0</v>
      </c>
      <c r="G1821" s="42">
        <v>43466</v>
      </c>
      <c r="H1821" s="42">
        <v>43830</v>
      </c>
      <c r="I1821" t="s">
        <v>261</v>
      </c>
      <c r="J1821">
        <v>4</v>
      </c>
      <c r="K1821" t="s">
        <v>926</v>
      </c>
      <c r="L1821" t="s">
        <v>927</v>
      </c>
      <c r="M1821" t="s">
        <v>928</v>
      </c>
      <c r="N1821" t="s">
        <v>929</v>
      </c>
      <c r="O1821" s="42">
        <v>43739</v>
      </c>
      <c r="P1821" s="42">
        <v>43830</v>
      </c>
      <c r="Q1821" t="s">
        <v>408</v>
      </c>
      <c r="R1821" t="s">
        <v>929</v>
      </c>
      <c r="S1821" t="s">
        <v>1086</v>
      </c>
      <c r="T1821" t="s">
        <v>1087</v>
      </c>
      <c r="U1821" t="s">
        <v>1086</v>
      </c>
      <c r="V1821" t="s">
        <v>1088</v>
      </c>
      <c r="W1821" s="42">
        <v>43800</v>
      </c>
      <c r="X1821" s="42">
        <v>43830</v>
      </c>
      <c r="Y1821">
        <v>31</v>
      </c>
      <c r="Z1821" t="s">
        <v>1143</v>
      </c>
      <c r="AA1821">
        <v>52</v>
      </c>
      <c r="AB1821" t="s">
        <v>1144</v>
      </c>
      <c r="AC1821" t="s">
        <v>1145</v>
      </c>
      <c r="AD1821" s="42">
        <v>43822</v>
      </c>
      <c r="AE1821" s="42">
        <v>43828</v>
      </c>
      <c r="AF1821">
        <v>359</v>
      </c>
      <c r="AG1821">
        <v>86</v>
      </c>
      <c r="AH1821">
        <v>25</v>
      </c>
      <c r="AI1821">
        <v>3</v>
      </c>
      <c r="AJ1821" t="s">
        <v>192</v>
      </c>
      <c r="AK1821" t="s">
        <v>193</v>
      </c>
      <c r="AL1821" t="s">
        <v>194</v>
      </c>
      <c r="AM1821" t="s">
        <v>195</v>
      </c>
      <c r="AN1821" s="42">
        <v>43459</v>
      </c>
      <c r="AO1821" s="42">
        <v>43794</v>
      </c>
      <c r="AP1821" s="42">
        <v>43770</v>
      </c>
      <c r="AQ1821" s="42">
        <v>43799</v>
      </c>
      <c r="AR1821" s="42">
        <v>43817</v>
      </c>
      <c r="AS1821" s="42">
        <v>43823</v>
      </c>
      <c r="AT1821" s="42">
        <v>43825</v>
      </c>
      <c r="AU1821" s="42">
        <v>42731</v>
      </c>
      <c r="AV1821">
        <v>-36</v>
      </c>
      <c r="AW1821" t="s">
        <v>1089</v>
      </c>
      <c r="AX1821" t="s">
        <v>189</v>
      </c>
      <c r="AY1821" t="s">
        <v>1150</v>
      </c>
    </row>
    <row r="1822" spans="1:51" x14ac:dyDescent="0.25">
      <c r="A1822" s="42">
        <v>43825</v>
      </c>
      <c r="B1822" t="s">
        <v>1151</v>
      </c>
      <c r="C1822" t="s">
        <v>408</v>
      </c>
      <c r="D1822" s="42">
        <v>43825</v>
      </c>
      <c r="E1822" t="s">
        <v>173</v>
      </c>
      <c r="F1822" t="b">
        <v>0</v>
      </c>
      <c r="G1822" s="42">
        <v>43466</v>
      </c>
      <c r="H1822" s="42">
        <v>43830</v>
      </c>
      <c r="I1822" t="s">
        <v>261</v>
      </c>
      <c r="J1822">
        <v>4</v>
      </c>
      <c r="K1822" t="s">
        <v>926</v>
      </c>
      <c r="L1822" t="s">
        <v>927</v>
      </c>
      <c r="M1822" t="s">
        <v>928</v>
      </c>
      <c r="N1822" t="s">
        <v>929</v>
      </c>
      <c r="O1822" s="42">
        <v>43739</v>
      </c>
      <c r="P1822" s="42">
        <v>43830</v>
      </c>
      <c r="Q1822" t="s">
        <v>408</v>
      </c>
      <c r="R1822" t="s">
        <v>929</v>
      </c>
      <c r="S1822" t="s">
        <v>1086</v>
      </c>
      <c r="T1822" t="s">
        <v>1087</v>
      </c>
      <c r="U1822" t="s">
        <v>1086</v>
      </c>
      <c r="V1822" t="s">
        <v>1088</v>
      </c>
      <c r="W1822" s="42">
        <v>43800</v>
      </c>
      <c r="X1822" s="42">
        <v>43830</v>
      </c>
      <c r="Y1822">
        <v>31</v>
      </c>
      <c r="Z1822" t="s">
        <v>1143</v>
      </c>
      <c r="AA1822">
        <v>52</v>
      </c>
      <c r="AB1822" t="s">
        <v>1144</v>
      </c>
      <c r="AC1822" t="s">
        <v>1145</v>
      </c>
      <c r="AD1822" s="42">
        <v>43822</v>
      </c>
      <c r="AE1822" s="42">
        <v>43828</v>
      </c>
      <c r="AF1822">
        <v>360</v>
      </c>
      <c r="AG1822">
        <v>87</v>
      </c>
      <c r="AH1822">
        <v>26</v>
      </c>
      <c r="AI1822">
        <v>4</v>
      </c>
      <c r="AJ1822" t="s">
        <v>198</v>
      </c>
      <c r="AK1822" t="s">
        <v>199</v>
      </c>
      <c r="AL1822" t="s">
        <v>200</v>
      </c>
      <c r="AM1822" t="s">
        <v>201</v>
      </c>
      <c r="AN1822" s="42">
        <v>43460</v>
      </c>
      <c r="AO1822" s="42">
        <v>43795</v>
      </c>
      <c r="AP1822" s="42">
        <v>43770</v>
      </c>
      <c r="AQ1822" s="42">
        <v>43799</v>
      </c>
      <c r="AR1822" s="42">
        <v>43818</v>
      </c>
      <c r="AS1822" s="42">
        <v>43824</v>
      </c>
      <c r="AT1822" s="42">
        <v>43826</v>
      </c>
      <c r="AU1822" s="42">
        <v>42731</v>
      </c>
      <c r="AV1822">
        <v>-36</v>
      </c>
      <c r="AW1822" t="s">
        <v>1089</v>
      </c>
      <c r="AX1822" t="s">
        <v>189</v>
      </c>
      <c r="AY1822" t="s">
        <v>1152</v>
      </c>
    </row>
    <row r="1823" spans="1:51" x14ac:dyDescent="0.25">
      <c r="A1823" s="42">
        <v>43826</v>
      </c>
      <c r="B1823" t="s">
        <v>1153</v>
      </c>
      <c r="C1823" t="s">
        <v>408</v>
      </c>
      <c r="D1823" s="42">
        <v>43826</v>
      </c>
      <c r="E1823" t="s">
        <v>173</v>
      </c>
      <c r="F1823" t="b">
        <v>0</v>
      </c>
      <c r="G1823" s="42">
        <v>43466</v>
      </c>
      <c r="H1823" s="42">
        <v>43830</v>
      </c>
      <c r="I1823" t="s">
        <v>261</v>
      </c>
      <c r="J1823">
        <v>4</v>
      </c>
      <c r="K1823" t="s">
        <v>926</v>
      </c>
      <c r="L1823" t="s">
        <v>927</v>
      </c>
      <c r="M1823" t="s">
        <v>928</v>
      </c>
      <c r="N1823" t="s">
        <v>929</v>
      </c>
      <c r="O1823" s="42">
        <v>43739</v>
      </c>
      <c r="P1823" s="42">
        <v>43830</v>
      </c>
      <c r="Q1823" t="s">
        <v>408</v>
      </c>
      <c r="R1823" t="s">
        <v>929</v>
      </c>
      <c r="S1823" t="s">
        <v>1086</v>
      </c>
      <c r="T1823" t="s">
        <v>1087</v>
      </c>
      <c r="U1823" t="s">
        <v>1086</v>
      </c>
      <c r="V1823" t="s">
        <v>1088</v>
      </c>
      <c r="W1823" s="42">
        <v>43800</v>
      </c>
      <c r="X1823" s="42">
        <v>43830</v>
      </c>
      <c r="Y1823">
        <v>31</v>
      </c>
      <c r="Z1823" t="s">
        <v>1143</v>
      </c>
      <c r="AA1823">
        <v>52</v>
      </c>
      <c r="AB1823" t="s">
        <v>1144</v>
      </c>
      <c r="AC1823" t="s">
        <v>1145</v>
      </c>
      <c r="AD1823" s="42">
        <v>43822</v>
      </c>
      <c r="AE1823" s="42">
        <v>43828</v>
      </c>
      <c r="AF1823">
        <v>361</v>
      </c>
      <c r="AG1823">
        <v>88</v>
      </c>
      <c r="AH1823">
        <v>27</v>
      </c>
      <c r="AI1823">
        <v>5</v>
      </c>
      <c r="AJ1823" t="s">
        <v>204</v>
      </c>
      <c r="AK1823" t="s">
        <v>205</v>
      </c>
      <c r="AL1823" t="s">
        <v>206</v>
      </c>
      <c r="AM1823" t="s">
        <v>207</v>
      </c>
      <c r="AN1823" s="42">
        <v>43461</v>
      </c>
      <c r="AO1823" s="42">
        <v>43796</v>
      </c>
      <c r="AP1823" s="42">
        <v>43770</v>
      </c>
      <c r="AQ1823" s="42">
        <v>43799</v>
      </c>
      <c r="AR1823" s="42">
        <v>43819</v>
      </c>
      <c r="AS1823" s="42">
        <v>43825</v>
      </c>
      <c r="AT1823" s="42">
        <v>43827</v>
      </c>
      <c r="AU1823" s="42">
        <v>42731</v>
      </c>
      <c r="AV1823">
        <v>-36</v>
      </c>
      <c r="AW1823" t="s">
        <v>1089</v>
      </c>
      <c r="AX1823" t="s">
        <v>189</v>
      </c>
      <c r="AY1823" t="s">
        <v>1154</v>
      </c>
    </row>
    <row r="1824" spans="1:51" x14ac:dyDescent="0.25">
      <c r="A1824" s="42">
        <v>43827</v>
      </c>
      <c r="B1824" t="s">
        <v>1155</v>
      </c>
      <c r="C1824" t="s">
        <v>408</v>
      </c>
      <c r="D1824" s="42">
        <v>43827</v>
      </c>
      <c r="E1824" t="s">
        <v>173</v>
      </c>
      <c r="F1824" t="b">
        <v>0</v>
      </c>
      <c r="G1824" s="42">
        <v>43466</v>
      </c>
      <c r="H1824" s="42">
        <v>43830</v>
      </c>
      <c r="I1824" t="s">
        <v>261</v>
      </c>
      <c r="J1824">
        <v>4</v>
      </c>
      <c r="K1824" t="s">
        <v>926</v>
      </c>
      <c r="L1824" t="s">
        <v>927</v>
      </c>
      <c r="M1824" t="s">
        <v>928</v>
      </c>
      <c r="N1824" t="s">
        <v>929</v>
      </c>
      <c r="O1824" s="42">
        <v>43739</v>
      </c>
      <c r="P1824" s="42">
        <v>43830</v>
      </c>
      <c r="Q1824" t="s">
        <v>408</v>
      </c>
      <c r="R1824" t="s">
        <v>929</v>
      </c>
      <c r="S1824" t="s">
        <v>1086</v>
      </c>
      <c r="T1824" t="s">
        <v>1087</v>
      </c>
      <c r="U1824" t="s">
        <v>1086</v>
      </c>
      <c r="V1824" t="s">
        <v>1088</v>
      </c>
      <c r="W1824" s="42">
        <v>43800</v>
      </c>
      <c r="X1824" s="42">
        <v>43830</v>
      </c>
      <c r="Y1824">
        <v>31</v>
      </c>
      <c r="Z1824" t="s">
        <v>1143</v>
      </c>
      <c r="AA1824">
        <v>52</v>
      </c>
      <c r="AB1824" t="s">
        <v>1144</v>
      </c>
      <c r="AC1824" t="s">
        <v>1145</v>
      </c>
      <c r="AD1824" s="42">
        <v>43822</v>
      </c>
      <c r="AE1824" s="42">
        <v>43828</v>
      </c>
      <c r="AF1824">
        <v>362</v>
      </c>
      <c r="AG1824">
        <v>89</v>
      </c>
      <c r="AH1824">
        <v>28</v>
      </c>
      <c r="AI1824">
        <v>6</v>
      </c>
      <c r="AJ1824" t="s">
        <v>210</v>
      </c>
      <c r="AK1824" t="s">
        <v>211</v>
      </c>
      <c r="AL1824" t="s">
        <v>212</v>
      </c>
      <c r="AM1824" t="s">
        <v>213</v>
      </c>
      <c r="AN1824" s="42">
        <v>43462</v>
      </c>
      <c r="AO1824" s="42">
        <v>43797</v>
      </c>
      <c r="AP1824" s="42">
        <v>43770</v>
      </c>
      <c r="AQ1824" s="42">
        <v>43799</v>
      </c>
      <c r="AR1824" s="42">
        <v>43820</v>
      </c>
      <c r="AS1824" s="42">
        <v>43826</v>
      </c>
      <c r="AT1824" s="42">
        <v>43828</v>
      </c>
      <c r="AU1824" s="42">
        <v>42731</v>
      </c>
      <c r="AV1824">
        <v>-36</v>
      </c>
      <c r="AW1824" t="s">
        <v>1089</v>
      </c>
      <c r="AX1824" t="s">
        <v>214</v>
      </c>
      <c r="AY1824" t="s">
        <v>1156</v>
      </c>
    </row>
    <row r="1825" spans="1:51" x14ac:dyDescent="0.25">
      <c r="A1825" s="42">
        <v>43828</v>
      </c>
      <c r="B1825" t="s">
        <v>1157</v>
      </c>
      <c r="C1825" t="s">
        <v>408</v>
      </c>
      <c r="D1825" s="42">
        <v>43828</v>
      </c>
      <c r="E1825" t="s">
        <v>173</v>
      </c>
      <c r="F1825" t="b">
        <v>0</v>
      </c>
      <c r="G1825" s="42">
        <v>43466</v>
      </c>
      <c r="H1825" s="42">
        <v>43830</v>
      </c>
      <c r="I1825" t="s">
        <v>261</v>
      </c>
      <c r="J1825">
        <v>4</v>
      </c>
      <c r="K1825" t="s">
        <v>926</v>
      </c>
      <c r="L1825" t="s">
        <v>927</v>
      </c>
      <c r="M1825" t="s">
        <v>928</v>
      </c>
      <c r="N1825" t="s">
        <v>929</v>
      </c>
      <c r="O1825" s="42">
        <v>43739</v>
      </c>
      <c r="P1825" s="42">
        <v>43830</v>
      </c>
      <c r="Q1825" t="s">
        <v>408</v>
      </c>
      <c r="R1825" t="s">
        <v>929</v>
      </c>
      <c r="S1825" t="s">
        <v>1086</v>
      </c>
      <c r="T1825" t="s">
        <v>1087</v>
      </c>
      <c r="U1825" t="s">
        <v>1086</v>
      </c>
      <c r="V1825" t="s">
        <v>1088</v>
      </c>
      <c r="W1825" s="42">
        <v>43800</v>
      </c>
      <c r="X1825" s="42">
        <v>43830</v>
      </c>
      <c r="Y1825">
        <v>31</v>
      </c>
      <c r="Z1825" t="s">
        <v>1143</v>
      </c>
      <c r="AA1825">
        <v>52</v>
      </c>
      <c r="AB1825" t="s">
        <v>1144</v>
      </c>
      <c r="AC1825" t="s">
        <v>1145</v>
      </c>
      <c r="AD1825" s="42">
        <v>43822</v>
      </c>
      <c r="AE1825" s="42">
        <v>43828</v>
      </c>
      <c r="AF1825">
        <v>363</v>
      </c>
      <c r="AG1825">
        <v>90</v>
      </c>
      <c r="AH1825">
        <v>29</v>
      </c>
      <c r="AI1825">
        <v>7</v>
      </c>
      <c r="AJ1825" t="s">
        <v>217</v>
      </c>
      <c r="AK1825" t="s">
        <v>218</v>
      </c>
      <c r="AL1825" t="s">
        <v>219</v>
      </c>
      <c r="AM1825" t="s">
        <v>220</v>
      </c>
      <c r="AN1825" s="42">
        <v>43463</v>
      </c>
      <c r="AO1825" s="42">
        <v>43798</v>
      </c>
      <c r="AP1825" s="42">
        <v>43770</v>
      </c>
      <c r="AQ1825" s="42">
        <v>43799</v>
      </c>
      <c r="AR1825" s="42">
        <v>43821</v>
      </c>
      <c r="AS1825" s="42">
        <v>43827</v>
      </c>
      <c r="AT1825" s="42">
        <v>43829</v>
      </c>
      <c r="AU1825" s="42">
        <v>42731</v>
      </c>
      <c r="AV1825">
        <v>-36</v>
      </c>
      <c r="AW1825" t="s">
        <v>1089</v>
      </c>
      <c r="AX1825" t="s">
        <v>214</v>
      </c>
      <c r="AY1825" t="s">
        <v>1158</v>
      </c>
    </row>
    <row r="1826" spans="1:51" x14ac:dyDescent="0.25">
      <c r="A1826" s="42">
        <v>43829</v>
      </c>
      <c r="B1826" t="s">
        <v>1159</v>
      </c>
      <c r="C1826" t="s">
        <v>408</v>
      </c>
      <c r="D1826" s="42">
        <v>43829</v>
      </c>
      <c r="E1826" t="s">
        <v>173</v>
      </c>
      <c r="F1826" t="b">
        <v>0</v>
      </c>
      <c r="G1826" s="42">
        <v>43466</v>
      </c>
      <c r="H1826" s="42">
        <v>43830</v>
      </c>
      <c r="I1826" t="s">
        <v>261</v>
      </c>
      <c r="J1826">
        <v>4</v>
      </c>
      <c r="K1826" t="s">
        <v>926</v>
      </c>
      <c r="L1826" t="s">
        <v>927</v>
      </c>
      <c r="M1826" t="s">
        <v>928</v>
      </c>
      <c r="N1826" t="s">
        <v>929</v>
      </c>
      <c r="O1826" s="42">
        <v>43739</v>
      </c>
      <c r="P1826" s="42">
        <v>43830</v>
      </c>
      <c r="Q1826" t="s">
        <v>408</v>
      </c>
      <c r="R1826" t="s">
        <v>929</v>
      </c>
      <c r="S1826" t="s">
        <v>1086</v>
      </c>
      <c r="T1826" t="s">
        <v>1087</v>
      </c>
      <c r="U1826" t="s">
        <v>1086</v>
      </c>
      <c r="V1826" t="s">
        <v>1088</v>
      </c>
      <c r="W1826" s="42">
        <v>43800</v>
      </c>
      <c r="X1826" s="42">
        <v>43830</v>
      </c>
      <c r="Y1826">
        <v>31</v>
      </c>
      <c r="Z1826" t="s">
        <v>172</v>
      </c>
      <c r="AA1826">
        <v>1</v>
      </c>
      <c r="AB1826" t="s">
        <v>182</v>
      </c>
      <c r="AC1826" t="s">
        <v>183</v>
      </c>
      <c r="AD1826" s="42">
        <v>43829</v>
      </c>
      <c r="AE1826" s="42">
        <v>43835</v>
      </c>
      <c r="AF1826">
        <v>364</v>
      </c>
      <c r="AG1826">
        <v>91</v>
      </c>
      <c r="AH1826">
        <v>30</v>
      </c>
      <c r="AI1826">
        <v>1</v>
      </c>
      <c r="AJ1826" t="s">
        <v>226</v>
      </c>
      <c r="AK1826" t="s">
        <v>227</v>
      </c>
      <c r="AL1826" t="s">
        <v>228</v>
      </c>
      <c r="AM1826" t="s">
        <v>229</v>
      </c>
      <c r="AN1826" s="42">
        <v>43464</v>
      </c>
      <c r="AO1826" s="42">
        <v>43799</v>
      </c>
      <c r="AP1826" s="42">
        <v>43770</v>
      </c>
      <c r="AQ1826" s="42">
        <v>43799</v>
      </c>
      <c r="AR1826" s="42">
        <v>43822</v>
      </c>
      <c r="AS1826" s="42">
        <v>43828</v>
      </c>
      <c r="AT1826" s="42">
        <v>43830</v>
      </c>
      <c r="AU1826" s="42">
        <v>42731</v>
      </c>
      <c r="AV1826">
        <v>-36</v>
      </c>
      <c r="AW1826" t="s">
        <v>1089</v>
      </c>
      <c r="AX1826" t="s">
        <v>189</v>
      </c>
      <c r="AY1826" t="s">
        <v>1160</v>
      </c>
    </row>
    <row r="1827" spans="1:51" x14ac:dyDescent="0.25">
      <c r="A1827" s="42">
        <v>43830</v>
      </c>
      <c r="B1827" t="s">
        <v>1161</v>
      </c>
      <c r="C1827" t="s">
        <v>408</v>
      </c>
      <c r="D1827" s="42">
        <v>43830</v>
      </c>
      <c r="E1827" t="s">
        <v>173</v>
      </c>
      <c r="F1827" t="b">
        <v>0</v>
      </c>
      <c r="G1827" s="42">
        <v>43466</v>
      </c>
      <c r="H1827" s="42">
        <v>43830</v>
      </c>
      <c r="I1827" t="s">
        <v>261</v>
      </c>
      <c r="J1827">
        <v>4</v>
      </c>
      <c r="K1827" t="s">
        <v>926</v>
      </c>
      <c r="L1827" t="s">
        <v>927</v>
      </c>
      <c r="M1827" t="s">
        <v>928</v>
      </c>
      <c r="N1827" t="s">
        <v>929</v>
      </c>
      <c r="O1827" s="42">
        <v>43739</v>
      </c>
      <c r="P1827" s="42">
        <v>43830</v>
      </c>
      <c r="Q1827" t="s">
        <v>408</v>
      </c>
      <c r="R1827" t="s">
        <v>929</v>
      </c>
      <c r="S1827" t="s">
        <v>1086</v>
      </c>
      <c r="T1827" t="s">
        <v>1087</v>
      </c>
      <c r="U1827" t="s">
        <v>1086</v>
      </c>
      <c r="V1827" t="s">
        <v>1088</v>
      </c>
      <c r="W1827" s="42">
        <v>43800</v>
      </c>
      <c r="X1827" s="42">
        <v>43830</v>
      </c>
      <c r="Y1827">
        <v>31</v>
      </c>
      <c r="Z1827" t="s">
        <v>172</v>
      </c>
      <c r="AA1827">
        <v>1</v>
      </c>
      <c r="AB1827" t="s">
        <v>182</v>
      </c>
      <c r="AC1827" t="s">
        <v>183</v>
      </c>
      <c r="AD1827" s="42">
        <v>43829</v>
      </c>
      <c r="AE1827" s="42">
        <v>43835</v>
      </c>
      <c r="AF1827">
        <v>365</v>
      </c>
      <c r="AG1827">
        <v>92</v>
      </c>
      <c r="AH1827">
        <v>31</v>
      </c>
      <c r="AI1827">
        <v>2</v>
      </c>
      <c r="AJ1827" t="s">
        <v>184</v>
      </c>
      <c r="AK1827" t="s">
        <v>185</v>
      </c>
      <c r="AL1827" t="s">
        <v>186</v>
      </c>
      <c r="AM1827" t="s">
        <v>187</v>
      </c>
      <c r="AN1827" s="42">
        <v>43465</v>
      </c>
      <c r="AO1827" s="42">
        <v>43799</v>
      </c>
      <c r="AP1827" s="42">
        <v>43770</v>
      </c>
      <c r="AQ1827" s="42">
        <v>43799</v>
      </c>
      <c r="AR1827" s="42">
        <v>43823</v>
      </c>
      <c r="AS1827" s="42">
        <v>43829</v>
      </c>
      <c r="AT1827" s="42">
        <v>43831</v>
      </c>
      <c r="AU1827" s="42">
        <v>42731</v>
      </c>
      <c r="AV1827">
        <v>-36</v>
      </c>
      <c r="AW1827" t="s">
        <v>1089</v>
      </c>
      <c r="AX1827" t="s">
        <v>189</v>
      </c>
      <c r="AY1827" t="s">
        <v>1162</v>
      </c>
    </row>
    <row r="1828" spans="1:51" x14ac:dyDescent="0.25">
      <c r="A1828" s="42">
        <v>43831</v>
      </c>
      <c r="B1828" t="s">
        <v>1163</v>
      </c>
      <c r="C1828" t="s">
        <v>1164</v>
      </c>
      <c r="D1828" s="42">
        <v>43831</v>
      </c>
      <c r="E1828" t="s">
        <v>1165</v>
      </c>
      <c r="F1828" t="b">
        <v>1</v>
      </c>
      <c r="G1828" s="42">
        <v>43831</v>
      </c>
      <c r="H1828" s="42">
        <v>44196</v>
      </c>
      <c r="I1828" t="s">
        <v>1164</v>
      </c>
      <c r="J1828">
        <v>1</v>
      </c>
      <c r="K1828" t="s">
        <v>174</v>
      </c>
      <c r="L1828" t="s">
        <v>1166</v>
      </c>
      <c r="M1828" t="s">
        <v>176</v>
      </c>
      <c r="N1828" t="s">
        <v>177</v>
      </c>
      <c r="O1828" s="42">
        <v>43831</v>
      </c>
      <c r="P1828" s="42">
        <v>43921</v>
      </c>
      <c r="Q1828" t="s">
        <v>1164</v>
      </c>
      <c r="R1828" t="s">
        <v>176</v>
      </c>
      <c r="S1828" t="s">
        <v>178</v>
      </c>
      <c r="T1828" t="s">
        <v>179</v>
      </c>
      <c r="U1828" t="s">
        <v>180</v>
      </c>
      <c r="V1828" t="s">
        <v>181</v>
      </c>
      <c r="W1828" s="42">
        <v>43831</v>
      </c>
      <c r="X1828" s="42">
        <v>43861</v>
      </c>
      <c r="Y1828">
        <v>31</v>
      </c>
      <c r="Z1828" t="s">
        <v>1164</v>
      </c>
      <c r="AA1828">
        <v>1</v>
      </c>
      <c r="AB1828" t="s">
        <v>182</v>
      </c>
      <c r="AC1828" t="s">
        <v>1167</v>
      </c>
      <c r="AD1828" s="42">
        <v>43829</v>
      </c>
      <c r="AE1828" s="42">
        <v>43835</v>
      </c>
      <c r="AF1828">
        <v>1</v>
      </c>
      <c r="AG1828">
        <v>1</v>
      </c>
      <c r="AH1828">
        <v>1</v>
      </c>
      <c r="AI1828">
        <v>3</v>
      </c>
      <c r="AJ1828" t="s">
        <v>192</v>
      </c>
      <c r="AK1828" t="s">
        <v>193</v>
      </c>
      <c r="AL1828" t="s">
        <v>194</v>
      </c>
      <c r="AM1828" t="s">
        <v>195</v>
      </c>
      <c r="AN1828" s="42">
        <v>43466</v>
      </c>
      <c r="AO1828" s="42">
        <v>43800</v>
      </c>
      <c r="AP1828" s="42">
        <v>43800</v>
      </c>
      <c r="AQ1828" s="42">
        <v>43830</v>
      </c>
      <c r="AR1828" s="42">
        <v>43824</v>
      </c>
      <c r="AS1828" s="42">
        <v>43830</v>
      </c>
      <c r="AT1828" s="42">
        <v>43832</v>
      </c>
      <c r="AU1828" s="42">
        <v>42731</v>
      </c>
      <c r="AV1828">
        <v>-37</v>
      </c>
      <c r="AW1828" t="s">
        <v>1168</v>
      </c>
      <c r="AX1828" t="s">
        <v>189</v>
      </c>
      <c r="AY1828" t="s">
        <v>1169</v>
      </c>
    </row>
    <row r="1829" spans="1:51" x14ac:dyDescent="0.25">
      <c r="A1829" s="42">
        <v>43832</v>
      </c>
      <c r="B1829" t="s">
        <v>1170</v>
      </c>
      <c r="C1829" t="s">
        <v>1164</v>
      </c>
      <c r="D1829" s="42">
        <v>43832</v>
      </c>
      <c r="E1829" t="s">
        <v>1165</v>
      </c>
      <c r="F1829" t="b">
        <v>1</v>
      </c>
      <c r="G1829" s="42">
        <v>43831</v>
      </c>
      <c r="H1829" s="42">
        <v>44196</v>
      </c>
      <c r="I1829" t="s">
        <v>1164</v>
      </c>
      <c r="J1829">
        <v>1</v>
      </c>
      <c r="K1829" t="s">
        <v>174</v>
      </c>
      <c r="L1829" t="s">
        <v>1166</v>
      </c>
      <c r="M1829" t="s">
        <v>176</v>
      </c>
      <c r="N1829" t="s">
        <v>177</v>
      </c>
      <c r="O1829" s="42">
        <v>43831</v>
      </c>
      <c r="P1829" s="42">
        <v>43921</v>
      </c>
      <c r="Q1829" t="s">
        <v>1164</v>
      </c>
      <c r="R1829" t="s">
        <v>176</v>
      </c>
      <c r="S1829" t="s">
        <v>178</v>
      </c>
      <c r="T1829" t="s">
        <v>179</v>
      </c>
      <c r="U1829" t="s">
        <v>180</v>
      </c>
      <c r="V1829" t="s">
        <v>181</v>
      </c>
      <c r="W1829" s="42">
        <v>43831</v>
      </c>
      <c r="X1829" s="42">
        <v>43861</v>
      </c>
      <c r="Y1829">
        <v>31</v>
      </c>
      <c r="Z1829" t="s">
        <v>1164</v>
      </c>
      <c r="AA1829">
        <v>1</v>
      </c>
      <c r="AB1829" t="s">
        <v>182</v>
      </c>
      <c r="AC1829" t="s">
        <v>1167</v>
      </c>
      <c r="AD1829" s="42">
        <v>43829</v>
      </c>
      <c r="AE1829" s="42">
        <v>43835</v>
      </c>
      <c r="AF1829">
        <v>2</v>
      </c>
      <c r="AG1829">
        <v>2</v>
      </c>
      <c r="AH1829">
        <v>2</v>
      </c>
      <c r="AI1829">
        <v>4</v>
      </c>
      <c r="AJ1829" t="s">
        <v>198</v>
      </c>
      <c r="AK1829" t="s">
        <v>199</v>
      </c>
      <c r="AL1829" t="s">
        <v>200</v>
      </c>
      <c r="AM1829" t="s">
        <v>201</v>
      </c>
      <c r="AN1829" s="42">
        <v>43467</v>
      </c>
      <c r="AO1829" s="42">
        <v>43801</v>
      </c>
      <c r="AP1829" s="42">
        <v>43800</v>
      </c>
      <c r="AQ1829" s="42">
        <v>43830</v>
      </c>
      <c r="AR1829" s="42">
        <v>43825</v>
      </c>
      <c r="AS1829" s="42">
        <v>43831</v>
      </c>
      <c r="AT1829" s="42">
        <v>43833</v>
      </c>
      <c r="AU1829" s="42">
        <v>42731</v>
      </c>
      <c r="AV1829">
        <v>-37</v>
      </c>
      <c r="AW1829" t="s">
        <v>1168</v>
      </c>
      <c r="AX1829" t="s">
        <v>189</v>
      </c>
      <c r="AY1829" t="s">
        <v>1171</v>
      </c>
    </row>
    <row r="1830" spans="1:51" x14ac:dyDescent="0.25">
      <c r="A1830" s="42">
        <v>43833</v>
      </c>
      <c r="B1830" t="s">
        <v>1172</v>
      </c>
      <c r="C1830" t="s">
        <v>1164</v>
      </c>
      <c r="D1830" s="42">
        <v>43833</v>
      </c>
      <c r="E1830" t="s">
        <v>1165</v>
      </c>
      <c r="F1830" t="b">
        <v>1</v>
      </c>
      <c r="G1830" s="42">
        <v>43831</v>
      </c>
      <c r="H1830" s="42">
        <v>44196</v>
      </c>
      <c r="I1830" t="s">
        <v>1164</v>
      </c>
      <c r="J1830">
        <v>1</v>
      </c>
      <c r="K1830" t="s">
        <v>174</v>
      </c>
      <c r="L1830" t="s">
        <v>1166</v>
      </c>
      <c r="M1830" t="s">
        <v>176</v>
      </c>
      <c r="N1830" t="s">
        <v>177</v>
      </c>
      <c r="O1830" s="42">
        <v>43831</v>
      </c>
      <c r="P1830" s="42">
        <v>43921</v>
      </c>
      <c r="Q1830" t="s">
        <v>1164</v>
      </c>
      <c r="R1830" t="s">
        <v>176</v>
      </c>
      <c r="S1830" t="s">
        <v>178</v>
      </c>
      <c r="T1830" t="s">
        <v>179</v>
      </c>
      <c r="U1830" t="s">
        <v>180</v>
      </c>
      <c r="V1830" t="s">
        <v>181</v>
      </c>
      <c r="W1830" s="42">
        <v>43831</v>
      </c>
      <c r="X1830" s="42">
        <v>43861</v>
      </c>
      <c r="Y1830">
        <v>31</v>
      </c>
      <c r="Z1830" t="s">
        <v>1164</v>
      </c>
      <c r="AA1830">
        <v>1</v>
      </c>
      <c r="AB1830" t="s">
        <v>182</v>
      </c>
      <c r="AC1830" t="s">
        <v>1167</v>
      </c>
      <c r="AD1830" s="42">
        <v>43829</v>
      </c>
      <c r="AE1830" s="42">
        <v>43835</v>
      </c>
      <c r="AF1830">
        <v>3</v>
      </c>
      <c r="AG1830">
        <v>3</v>
      </c>
      <c r="AH1830">
        <v>3</v>
      </c>
      <c r="AI1830">
        <v>5</v>
      </c>
      <c r="AJ1830" t="s">
        <v>204</v>
      </c>
      <c r="AK1830" t="s">
        <v>205</v>
      </c>
      <c r="AL1830" t="s">
        <v>206</v>
      </c>
      <c r="AM1830" t="s">
        <v>207</v>
      </c>
      <c r="AN1830" s="42">
        <v>43468</v>
      </c>
      <c r="AO1830" s="42">
        <v>43802</v>
      </c>
      <c r="AP1830" s="42">
        <v>43800</v>
      </c>
      <c r="AQ1830" s="42">
        <v>43830</v>
      </c>
      <c r="AR1830" s="42">
        <v>43826</v>
      </c>
      <c r="AS1830" s="42">
        <v>43832</v>
      </c>
      <c r="AT1830" s="42">
        <v>43834</v>
      </c>
      <c r="AU1830" s="42">
        <v>42731</v>
      </c>
      <c r="AV1830">
        <v>-37</v>
      </c>
      <c r="AW1830" t="s">
        <v>1168</v>
      </c>
      <c r="AX1830" t="s">
        <v>189</v>
      </c>
      <c r="AY1830" t="s">
        <v>1173</v>
      </c>
    </row>
    <row r="1831" spans="1:51" x14ac:dyDescent="0.25">
      <c r="A1831" s="42">
        <v>43834</v>
      </c>
      <c r="B1831" t="s">
        <v>1174</v>
      </c>
      <c r="C1831" t="s">
        <v>1164</v>
      </c>
      <c r="D1831" s="42">
        <v>43834</v>
      </c>
      <c r="E1831" t="s">
        <v>1165</v>
      </c>
      <c r="F1831" t="b">
        <v>1</v>
      </c>
      <c r="G1831" s="42">
        <v>43831</v>
      </c>
      <c r="H1831" s="42">
        <v>44196</v>
      </c>
      <c r="I1831" t="s">
        <v>1164</v>
      </c>
      <c r="J1831">
        <v>1</v>
      </c>
      <c r="K1831" t="s">
        <v>174</v>
      </c>
      <c r="L1831" t="s">
        <v>1166</v>
      </c>
      <c r="M1831" t="s">
        <v>176</v>
      </c>
      <c r="N1831" t="s">
        <v>177</v>
      </c>
      <c r="O1831" s="42">
        <v>43831</v>
      </c>
      <c r="P1831" s="42">
        <v>43921</v>
      </c>
      <c r="Q1831" t="s">
        <v>1164</v>
      </c>
      <c r="R1831" t="s">
        <v>176</v>
      </c>
      <c r="S1831" t="s">
        <v>178</v>
      </c>
      <c r="T1831" t="s">
        <v>179</v>
      </c>
      <c r="U1831" t="s">
        <v>180</v>
      </c>
      <c r="V1831" t="s">
        <v>181</v>
      </c>
      <c r="W1831" s="42">
        <v>43831</v>
      </c>
      <c r="X1831" s="42">
        <v>43861</v>
      </c>
      <c r="Y1831">
        <v>31</v>
      </c>
      <c r="Z1831" t="s">
        <v>1164</v>
      </c>
      <c r="AA1831">
        <v>1</v>
      </c>
      <c r="AB1831" t="s">
        <v>182</v>
      </c>
      <c r="AC1831" t="s">
        <v>1167</v>
      </c>
      <c r="AD1831" s="42">
        <v>43829</v>
      </c>
      <c r="AE1831" s="42">
        <v>43835</v>
      </c>
      <c r="AF1831">
        <v>4</v>
      </c>
      <c r="AG1831">
        <v>4</v>
      </c>
      <c r="AH1831">
        <v>4</v>
      </c>
      <c r="AI1831">
        <v>6</v>
      </c>
      <c r="AJ1831" t="s">
        <v>210</v>
      </c>
      <c r="AK1831" t="s">
        <v>211</v>
      </c>
      <c r="AL1831" t="s">
        <v>212</v>
      </c>
      <c r="AM1831" t="s">
        <v>213</v>
      </c>
      <c r="AN1831" s="42">
        <v>43469</v>
      </c>
      <c r="AO1831" s="42">
        <v>43803</v>
      </c>
      <c r="AP1831" s="42">
        <v>43800</v>
      </c>
      <c r="AQ1831" s="42">
        <v>43830</v>
      </c>
      <c r="AR1831" s="42">
        <v>43827</v>
      </c>
      <c r="AS1831" s="42">
        <v>43833</v>
      </c>
      <c r="AT1831" s="42">
        <v>43835</v>
      </c>
      <c r="AU1831" s="42">
        <v>42731</v>
      </c>
      <c r="AV1831">
        <v>-37</v>
      </c>
      <c r="AW1831" t="s">
        <v>1168</v>
      </c>
      <c r="AX1831" t="s">
        <v>214</v>
      </c>
      <c r="AY1831" t="s">
        <v>1175</v>
      </c>
    </row>
    <row r="1832" spans="1:51" x14ac:dyDescent="0.25">
      <c r="A1832" s="42">
        <v>43835</v>
      </c>
      <c r="B1832" t="s">
        <v>1176</v>
      </c>
      <c r="C1832" t="s">
        <v>1164</v>
      </c>
      <c r="D1832" s="42">
        <v>43835</v>
      </c>
      <c r="E1832" t="s">
        <v>1165</v>
      </c>
      <c r="F1832" t="b">
        <v>1</v>
      </c>
      <c r="G1832" s="42">
        <v>43831</v>
      </c>
      <c r="H1832" s="42">
        <v>44196</v>
      </c>
      <c r="I1832" t="s">
        <v>1164</v>
      </c>
      <c r="J1832">
        <v>1</v>
      </c>
      <c r="K1832" t="s">
        <v>174</v>
      </c>
      <c r="L1832" t="s">
        <v>1166</v>
      </c>
      <c r="M1832" t="s">
        <v>176</v>
      </c>
      <c r="N1832" t="s">
        <v>177</v>
      </c>
      <c r="O1832" s="42">
        <v>43831</v>
      </c>
      <c r="P1832" s="42">
        <v>43921</v>
      </c>
      <c r="Q1832" t="s">
        <v>1164</v>
      </c>
      <c r="R1832" t="s">
        <v>176</v>
      </c>
      <c r="S1832" t="s">
        <v>178</v>
      </c>
      <c r="T1832" t="s">
        <v>179</v>
      </c>
      <c r="U1832" t="s">
        <v>180</v>
      </c>
      <c r="V1832" t="s">
        <v>181</v>
      </c>
      <c r="W1832" s="42">
        <v>43831</v>
      </c>
      <c r="X1832" s="42">
        <v>43861</v>
      </c>
      <c r="Y1832">
        <v>31</v>
      </c>
      <c r="Z1832" t="s">
        <v>1164</v>
      </c>
      <c r="AA1832">
        <v>1</v>
      </c>
      <c r="AB1832" t="s">
        <v>182</v>
      </c>
      <c r="AC1832" t="s">
        <v>1167</v>
      </c>
      <c r="AD1832" s="42">
        <v>43829</v>
      </c>
      <c r="AE1832" s="42">
        <v>43835</v>
      </c>
      <c r="AF1832">
        <v>5</v>
      </c>
      <c r="AG1832">
        <v>5</v>
      </c>
      <c r="AH1832">
        <v>5</v>
      </c>
      <c r="AI1832">
        <v>7</v>
      </c>
      <c r="AJ1832" t="s">
        <v>217</v>
      </c>
      <c r="AK1832" t="s">
        <v>218</v>
      </c>
      <c r="AL1832" t="s">
        <v>219</v>
      </c>
      <c r="AM1832" t="s">
        <v>220</v>
      </c>
      <c r="AN1832" s="42">
        <v>43470</v>
      </c>
      <c r="AO1832" s="42">
        <v>43804</v>
      </c>
      <c r="AP1832" s="42">
        <v>43800</v>
      </c>
      <c r="AQ1832" s="42">
        <v>43830</v>
      </c>
      <c r="AR1832" s="42">
        <v>43828</v>
      </c>
      <c r="AS1832" s="42">
        <v>43834</v>
      </c>
      <c r="AT1832" s="42">
        <v>43836</v>
      </c>
      <c r="AU1832" s="42">
        <v>42731</v>
      </c>
      <c r="AV1832">
        <v>-37</v>
      </c>
      <c r="AW1832" t="s">
        <v>1168</v>
      </c>
      <c r="AX1832" t="s">
        <v>214</v>
      </c>
      <c r="AY1832" t="s">
        <v>1177</v>
      </c>
    </row>
    <row r="1833" spans="1:51" x14ac:dyDescent="0.25">
      <c r="A1833" s="42">
        <v>43836</v>
      </c>
      <c r="B1833" t="s">
        <v>1178</v>
      </c>
      <c r="C1833" t="s">
        <v>1164</v>
      </c>
      <c r="D1833" s="42">
        <v>43836</v>
      </c>
      <c r="E1833" t="s">
        <v>1165</v>
      </c>
      <c r="F1833" t="b">
        <v>1</v>
      </c>
      <c r="G1833" s="42">
        <v>43831</v>
      </c>
      <c r="H1833" s="42">
        <v>44196</v>
      </c>
      <c r="I1833" t="s">
        <v>1164</v>
      </c>
      <c r="J1833">
        <v>1</v>
      </c>
      <c r="K1833" t="s">
        <v>174</v>
      </c>
      <c r="L1833" t="s">
        <v>1166</v>
      </c>
      <c r="M1833" t="s">
        <v>176</v>
      </c>
      <c r="N1833" t="s">
        <v>177</v>
      </c>
      <c r="O1833" s="42">
        <v>43831</v>
      </c>
      <c r="P1833" s="42">
        <v>43921</v>
      </c>
      <c r="Q1833" t="s">
        <v>1164</v>
      </c>
      <c r="R1833" t="s">
        <v>176</v>
      </c>
      <c r="S1833" t="s">
        <v>178</v>
      </c>
      <c r="T1833" t="s">
        <v>179</v>
      </c>
      <c r="U1833" t="s">
        <v>180</v>
      </c>
      <c r="V1833" t="s">
        <v>181</v>
      </c>
      <c r="W1833" s="42">
        <v>43831</v>
      </c>
      <c r="X1833" s="42">
        <v>43861</v>
      </c>
      <c r="Y1833">
        <v>31</v>
      </c>
      <c r="Z1833" t="s">
        <v>1179</v>
      </c>
      <c r="AA1833">
        <v>2</v>
      </c>
      <c r="AB1833" t="s">
        <v>224</v>
      </c>
      <c r="AC1833" t="s">
        <v>1180</v>
      </c>
      <c r="AD1833" s="42">
        <v>43836</v>
      </c>
      <c r="AE1833" s="42">
        <v>43842</v>
      </c>
      <c r="AF1833">
        <v>6</v>
      </c>
      <c r="AG1833">
        <v>6</v>
      </c>
      <c r="AH1833">
        <v>6</v>
      </c>
      <c r="AI1833">
        <v>1</v>
      </c>
      <c r="AJ1833" t="s">
        <v>226</v>
      </c>
      <c r="AK1833" t="s">
        <v>227</v>
      </c>
      <c r="AL1833" t="s">
        <v>228</v>
      </c>
      <c r="AM1833" t="s">
        <v>229</v>
      </c>
      <c r="AN1833" s="42">
        <v>43471</v>
      </c>
      <c r="AO1833" s="42">
        <v>43805</v>
      </c>
      <c r="AP1833" s="42">
        <v>43800</v>
      </c>
      <c r="AQ1833" s="42">
        <v>43830</v>
      </c>
      <c r="AR1833" s="42">
        <v>43829</v>
      </c>
      <c r="AS1833" s="42">
        <v>43835</v>
      </c>
      <c r="AT1833" s="42">
        <v>43837</v>
      </c>
      <c r="AU1833" s="42">
        <v>42731</v>
      </c>
      <c r="AV1833">
        <v>-37</v>
      </c>
      <c r="AW1833" t="s">
        <v>1168</v>
      </c>
      <c r="AX1833" t="s">
        <v>189</v>
      </c>
      <c r="AY1833" t="s">
        <v>1181</v>
      </c>
    </row>
    <row r="1834" spans="1:51" x14ac:dyDescent="0.25">
      <c r="A1834" s="42">
        <v>43837</v>
      </c>
      <c r="B1834" t="s">
        <v>1182</v>
      </c>
      <c r="C1834" t="s">
        <v>1164</v>
      </c>
      <c r="D1834" s="42">
        <v>43837</v>
      </c>
      <c r="E1834" t="s">
        <v>1165</v>
      </c>
      <c r="F1834" t="b">
        <v>1</v>
      </c>
      <c r="G1834" s="42">
        <v>43831</v>
      </c>
      <c r="H1834" s="42">
        <v>44196</v>
      </c>
      <c r="I1834" t="s">
        <v>1164</v>
      </c>
      <c r="J1834">
        <v>1</v>
      </c>
      <c r="K1834" t="s">
        <v>174</v>
      </c>
      <c r="L1834" t="s">
        <v>1166</v>
      </c>
      <c r="M1834" t="s">
        <v>176</v>
      </c>
      <c r="N1834" t="s">
        <v>177</v>
      </c>
      <c r="O1834" s="42">
        <v>43831</v>
      </c>
      <c r="P1834" s="42">
        <v>43921</v>
      </c>
      <c r="Q1834" t="s">
        <v>1164</v>
      </c>
      <c r="R1834" t="s">
        <v>176</v>
      </c>
      <c r="S1834" t="s">
        <v>178</v>
      </c>
      <c r="T1834" t="s">
        <v>179</v>
      </c>
      <c r="U1834" t="s">
        <v>180</v>
      </c>
      <c r="V1834" t="s">
        <v>181</v>
      </c>
      <c r="W1834" s="42">
        <v>43831</v>
      </c>
      <c r="X1834" s="42">
        <v>43861</v>
      </c>
      <c r="Y1834">
        <v>31</v>
      </c>
      <c r="Z1834" t="s">
        <v>1179</v>
      </c>
      <c r="AA1834">
        <v>2</v>
      </c>
      <c r="AB1834" t="s">
        <v>224</v>
      </c>
      <c r="AC1834" t="s">
        <v>1180</v>
      </c>
      <c r="AD1834" s="42">
        <v>43836</v>
      </c>
      <c r="AE1834" s="42">
        <v>43842</v>
      </c>
      <c r="AF1834">
        <v>7</v>
      </c>
      <c r="AG1834">
        <v>7</v>
      </c>
      <c r="AH1834">
        <v>7</v>
      </c>
      <c r="AI1834">
        <v>2</v>
      </c>
      <c r="AJ1834" t="s">
        <v>184</v>
      </c>
      <c r="AK1834" t="s">
        <v>185</v>
      </c>
      <c r="AL1834" t="s">
        <v>186</v>
      </c>
      <c r="AM1834" t="s">
        <v>187</v>
      </c>
      <c r="AN1834" s="42">
        <v>43472</v>
      </c>
      <c r="AO1834" s="42">
        <v>43806</v>
      </c>
      <c r="AP1834" s="42">
        <v>43800</v>
      </c>
      <c r="AQ1834" s="42">
        <v>43830</v>
      </c>
      <c r="AR1834" s="42">
        <v>43830</v>
      </c>
      <c r="AS1834" s="42">
        <v>43836</v>
      </c>
      <c r="AT1834" s="42">
        <v>43838</v>
      </c>
      <c r="AU1834" s="42">
        <v>42731</v>
      </c>
      <c r="AV1834">
        <v>-37</v>
      </c>
      <c r="AW1834" t="s">
        <v>1168</v>
      </c>
      <c r="AX1834" t="s">
        <v>189</v>
      </c>
      <c r="AY1834" t="s">
        <v>1183</v>
      </c>
    </row>
    <row r="1835" spans="1:51" x14ac:dyDescent="0.25">
      <c r="A1835" s="42">
        <v>43838</v>
      </c>
      <c r="B1835" t="s">
        <v>1184</v>
      </c>
      <c r="C1835" t="s">
        <v>1164</v>
      </c>
      <c r="D1835" s="42">
        <v>43838</v>
      </c>
      <c r="E1835" t="s">
        <v>1165</v>
      </c>
      <c r="F1835" t="b">
        <v>1</v>
      </c>
      <c r="G1835" s="42">
        <v>43831</v>
      </c>
      <c r="H1835" s="42">
        <v>44196</v>
      </c>
      <c r="I1835" t="s">
        <v>1164</v>
      </c>
      <c r="J1835">
        <v>1</v>
      </c>
      <c r="K1835" t="s">
        <v>174</v>
      </c>
      <c r="L1835" t="s">
        <v>1166</v>
      </c>
      <c r="M1835" t="s">
        <v>176</v>
      </c>
      <c r="N1835" t="s">
        <v>177</v>
      </c>
      <c r="O1835" s="42">
        <v>43831</v>
      </c>
      <c r="P1835" s="42">
        <v>43921</v>
      </c>
      <c r="Q1835" t="s">
        <v>1164</v>
      </c>
      <c r="R1835" t="s">
        <v>176</v>
      </c>
      <c r="S1835" t="s">
        <v>178</v>
      </c>
      <c r="T1835" t="s">
        <v>179</v>
      </c>
      <c r="U1835" t="s">
        <v>180</v>
      </c>
      <c r="V1835" t="s">
        <v>181</v>
      </c>
      <c r="W1835" s="42">
        <v>43831</v>
      </c>
      <c r="X1835" s="42">
        <v>43861</v>
      </c>
      <c r="Y1835">
        <v>31</v>
      </c>
      <c r="Z1835" t="s">
        <v>1179</v>
      </c>
      <c r="AA1835">
        <v>2</v>
      </c>
      <c r="AB1835" t="s">
        <v>224</v>
      </c>
      <c r="AC1835" t="s">
        <v>1180</v>
      </c>
      <c r="AD1835" s="42">
        <v>43836</v>
      </c>
      <c r="AE1835" s="42">
        <v>43842</v>
      </c>
      <c r="AF1835">
        <v>8</v>
      </c>
      <c r="AG1835">
        <v>8</v>
      </c>
      <c r="AH1835">
        <v>8</v>
      </c>
      <c r="AI1835">
        <v>3</v>
      </c>
      <c r="AJ1835" t="s">
        <v>192</v>
      </c>
      <c r="AK1835" t="s">
        <v>193</v>
      </c>
      <c r="AL1835" t="s">
        <v>194</v>
      </c>
      <c r="AM1835" t="s">
        <v>195</v>
      </c>
      <c r="AN1835" s="42">
        <v>43473</v>
      </c>
      <c r="AO1835" s="42">
        <v>43807</v>
      </c>
      <c r="AP1835" s="42">
        <v>43800</v>
      </c>
      <c r="AQ1835" s="42">
        <v>43830</v>
      </c>
      <c r="AR1835" s="42">
        <v>43831</v>
      </c>
      <c r="AS1835" s="42">
        <v>43837</v>
      </c>
      <c r="AT1835" s="42">
        <v>43839</v>
      </c>
      <c r="AU1835" s="42">
        <v>42731</v>
      </c>
      <c r="AV1835">
        <v>-37</v>
      </c>
      <c r="AW1835" t="s">
        <v>1168</v>
      </c>
      <c r="AX1835" t="s">
        <v>189</v>
      </c>
      <c r="AY1835" t="s">
        <v>1185</v>
      </c>
    </row>
    <row r="1836" spans="1:51" x14ac:dyDescent="0.25">
      <c r="A1836" s="42">
        <v>43839</v>
      </c>
      <c r="B1836" t="s">
        <v>1186</v>
      </c>
      <c r="C1836" t="s">
        <v>1164</v>
      </c>
      <c r="D1836" s="42">
        <v>43839</v>
      </c>
      <c r="E1836" t="s">
        <v>1165</v>
      </c>
      <c r="F1836" t="b">
        <v>1</v>
      </c>
      <c r="G1836" s="42">
        <v>43831</v>
      </c>
      <c r="H1836" s="42">
        <v>44196</v>
      </c>
      <c r="I1836" t="s">
        <v>1164</v>
      </c>
      <c r="J1836">
        <v>1</v>
      </c>
      <c r="K1836" t="s">
        <v>174</v>
      </c>
      <c r="L1836" t="s">
        <v>1166</v>
      </c>
      <c r="M1836" t="s">
        <v>176</v>
      </c>
      <c r="N1836" t="s">
        <v>177</v>
      </c>
      <c r="O1836" s="42">
        <v>43831</v>
      </c>
      <c r="P1836" s="42">
        <v>43921</v>
      </c>
      <c r="Q1836" t="s">
        <v>1164</v>
      </c>
      <c r="R1836" t="s">
        <v>176</v>
      </c>
      <c r="S1836" t="s">
        <v>178</v>
      </c>
      <c r="T1836" t="s">
        <v>179</v>
      </c>
      <c r="U1836" t="s">
        <v>180</v>
      </c>
      <c r="V1836" t="s">
        <v>181</v>
      </c>
      <c r="W1836" s="42">
        <v>43831</v>
      </c>
      <c r="X1836" s="42">
        <v>43861</v>
      </c>
      <c r="Y1836">
        <v>31</v>
      </c>
      <c r="Z1836" t="s">
        <v>1179</v>
      </c>
      <c r="AA1836">
        <v>2</v>
      </c>
      <c r="AB1836" t="s">
        <v>224</v>
      </c>
      <c r="AC1836" t="s">
        <v>1180</v>
      </c>
      <c r="AD1836" s="42">
        <v>43836</v>
      </c>
      <c r="AE1836" s="42">
        <v>43842</v>
      </c>
      <c r="AF1836">
        <v>9</v>
      </c>
      <c r="AG1836">
        <v>9</v>
      </c>
      <c r="AH1836">
        <v>9</v>
      </c>
      <c r="AI1836">
        <v>4</v>
      </c>
      <c r="AJ1836" t="s">
        <v>198</v>
      </c>
      <c r="AK1836" t="s">
        <v>199</v>
      </c>
      <c r="AL1836" t="s">
        <v>200</v>
      </c>
      <c r="AM1836" t="s">
        <v>201</v>
      </c>
      <c r="AN1836" s="42">
        <v>43474</v>
      </c>
      <c r="AO1836" s="42">
        <v>43808</v>
      </c>
      <c r="AP1836" s="42">
        <v>43800</v>
      </c>
      <c r="AQ1836" s="42">
        <v>43830</v>
      </c>
      <c r="AR1836" s="42">
        <v>43832</v>
      </c>
      <c r="AS1836" s="42">
        <v>43838</v>
      </c>
      <c r="AT1836" s="42">
        <v>43840</v>
      </c>
      <c r="AU1836" s="42">
        <v>42731</v>
      </c>
      <c r="AV1836">
        <v>-37</v>
      </c>
      <c r="AW1836" t="s">
        <v>1168</v>
      </c>
      <c r="AX1836" t="s">
        <v>189</v>
      </c>
      <c r="AY1836" t="s">
        <v>1187</v>
      </c>
    </row>
    <row r="1837" spans="1:51" x14ac:dyDescent="0.25">
      <c r="A1837" s="42">
        <v>43840</v>
      </c>
      <c r="B1837" t="s">
        <v>1188</v>
      </c>
      <c r="C1837" t="s">
        <v>1164</v>
      </c>
      <c r="D1837" s="42">
        <v>43840</v>
      </c>
      <c r="E1837" t="s">
        <v>1165</v>
      </c>
      <c r="F1837" t="b">
        <v>1</v>
      </c>
      <c r="G1837" s="42">
        <v>43831</v>
      </c>
      <c r="H1837" s="42">
        <v>44196</v>
      </c>
      <c r="I1837" t="s">
        <v>1164</v>
      </c>
      <c r="J1837">
        <v>1</v>
      </c>
      <c r="K1837" t="s">
        <v>174</v>
      </c>
      <c r="L1837" t="s">
        <v>1166</v>
      </c>
      <c r="M1837" t="s">
        <v>176</v>
      </c>
      <c r="N1837" t="s">
        <v>177</v>
      </c>
      <c r="O1837" s="42">
        <v>43831</v>
      </c>
      <c r="P1837" s="42">
        <v>43921</v>
      </c>
      <c r="Q1837" t="s">
        <v>1164</v>
      </c>
      <c r="R1837" t="s">
        <v>176</v>
      </c>
      <c r="S1837" t="s">
        <v>178</v>
      </c>
      <c r="T1837" t="s">
        <v>179</v>
      </c>
      <c r="U1837" t="s">
        <v>180</v>
      </c>
      <c r="V1837" t="s">
        <v>181</v>
      </c>
      <c r="W1837" s="42">
        <v>43831</v>
      </c>
      <c r="X1837" s="42">
        <v>43861</v>
      </c>
      <c r="Y1837">
        <v>31</v>
      </c>
      <c r="Z1837" t="s">
        <v>1179</v>
      </c>
      <c r="AA1837">
        <v>2</v>
      </c>
      <c r="AB1837" t="s">
        <v>224</v>
      </c>
      <c r="AC1837" t="s">
        <v>1180</v>
      </c>
      <c r="AD1837" s="42">
        <v>43836</v>
      </c>
      <c r="AE1837" s="42">
        <v>43842</v>
      </c>
      <c r="AF1837">
        <v>10</v>
      </c>
      <c r="AG1837">
        <v>10</v>
      </c>
      <c r="AH1837">
        <v>10</v>
      </c>
      <c r="AI1837">
        <v>5</v>
      </c>
      <c r="AJ1837" t="s">
        <v>204</v>
      </c>
      <c r="AK1837" t="s">
        <v>205</v>
      </c>
      <c r="AL1837" t="s">
        <v>206</v>
      </c>
      <c r="AM1837" t="s">
        <v>207</v>
      </c>
      <c r="AN1837" s="42">
        <v>43475</v>
      </c>
      <c r="AO1837" s="42">
        <v>43809</v>
      </c>
      <c r="AP1837" s="42">
        <v>43800</v>
      </c>
      <c r="AQ1837" s="42">
        <v>43830</v>
      </c>
      <c r="AR1837" s="42">
        <v>43833</v>
      </c>
      <c r="AS1837" s="42">
        <v>43839</v>
      </c>
      <c r="AT1837" s="42">
        <v>43841</v>
      </c>
      <c r="AU1837" s="42">
        <v>42731</v>
      </c>
      <c r="AV1837">
        <v>-37</v>
      </c>
      <c r="AW1837" t="s">
        <v>1168</v>
      </c>
      <c r="AX1837" t="s">
        <v>189</v>
      </c>
      <c r="AY1837" t="s">
        <v>1189</v>
      </c>
    </row>
    <row r="1838" spans="1:51" x14ac:dyDescent="0.25">
      <c r="A1838" s="42">
        <v>43841</v>
      </c>
      <c r="B1838" t="s">
        <v>1190</v>
      </c>
      <c r="C1838" t="s">
        <v>1164</v>
      </c>
      <c r="D1838" s="42">
        <v>43841</v>
      </c>
      <c r="E1838" t="s">
        <v>1165</v>
      </c>
      <c r="F1838" t="b">
        <v>1</v>
      </c>
      <c r="G1838" s="42">
        <v>43831</v>
      </c>
      <c r="H1838" s="42">
        <v>44196</v>
      </c>
      <c r="I1838" t="s">
        <v>1164</v>
      </c>
      <c r="J1838">
        <v>1</v>
      </c>
      <c r="K1838" t="s">
        <v>174</v>
      </c>
      <c r="L1838" t="s">
        <v>1166</v>
      </c>
      <c r="M1838" t="s">
        <v>176</v>
      </c>
      <c r="N1838" t="s">
        <v>177</v>
      </c>
      <c r="O1838" s="42">
        <v>43831</v>
      </c>
      <c r="P1838" s="42">
        <v>43921</v>
      </c>
      <c r="Q1838" t="s">
        <v>1164</v>
      </c>
      <c r="R1838" t="s">
        <v>176</v>
      </c>
      <c r="S1838" t="s">
        <v>178</v>
      </c>
      <c r="T1838" t="s">
        <v>179</v>
      </c>
      <c r="U1838" t="s">
        <v>180</v>
      </c>
      <c r="V1838" t="s">
        <v>181</v>
      </c>
      <c r="W1838" s="42">
        <v>43831</v>
      </c>
      <c r="X1838" s="42">
        <v>43861</v>
      </c>
      <c r="Y1838">
        <v>31</v>
      </c>
      <c r="Z1838" t="s">
        <v>1179</v>
      </c>
      <c r="AA1838">
        <v>2</v>
      </c>
      <c r="AB1838" t="s">
        <v>224</v>
      </c>
      <c r="AC1838" t="s">
        <v>1180</v>
      </c>
      <c r="AD1838" s="42">
        <v>43836</v>
      </c>
      <c r="AE1838" s="42">
        <v>43842</v>
      </c>
      <c r="AF1838">
        <v>11</v>
      </c>
      <c r="AG1838">
        <v>11</v>
      </c>
      <c r="AH1838">
        <v>11</v>
      </c>
      <c r="AI1838">
        <v>6</v>
      </c>
      <c r="AJ1838" t="s">
        <v>210</v>
      </c>
      <c r="AK1838" t="s">
        <v>211</v>
      </c>
      <c r="AL1838" t="s">
        <v>212</v>
      </c>
      <c r="AM1838" t="s">
        <v>213</v>
      </c>
      <c r="AN1838" s="42">
        <v>43476</v>
      </c>
      <c r="AO1838" s="42">
        <v>43810</v>
      </c>
      <c r="AP1838" s="42">
        <v>43800</v>
      </c>
      <c r="AQ1838" s="42">
        <v>43830</v>
      </c>
      <c r="AR1838" s="42">
        <v>43834</v>
      </c>
      <c r="AS1838" s="42">
        <v>43840</v>
      </c>
      <c r="AT1838" s="42">
        <v>43842</v>
      </c>
      <c r="AU1838" s="42">
        <v>42731</v>
      </c>
      <c r="AV1838">
        <v>-37</v>
      </c>
      <c r="AW1838" t="s">
        <v>1168</v>
      </c>
      <c r="AX1838" t="s">
        <v>214</v>
      </c>
      <c r="AY1838" t="s">
        <v>1191</v>
      </c>
    </row>
    <row r="1839" spans="1:51" x14ac:dyDescent="0.25">
      <c r="A1839" s="42">
        <v>43842</v>
      </c>
      <c r="B1839" t="s">
        <v>1192</v>
      </c>
      <c r="C1839" t="s">
        <v>1164</v>
      </c>
      <c r="D1839" s="42">
        <v>43842</v>
      </c>
      <c r="E1839" t="s">
        <v>1165</v>
      </c>
      <c r="F1839" t="b">
        <v>1</v>
      </c>
      <c r="G1839" s="42">
        <v>43831</v>
      </c>
      <c r="H1839" s="42">
        <v>44196</v>
      </c>
      <c r="I1839" t="s">
        <v>1164</v>
      </c>
      <c r="J1839">
        <v>1</v>
      </c>
      <c r="K1839" t="s">
        <v>174</v>
      </c>
      <c r="L1839" t="s">
        <v>1166</v>
      </c>
      <c r="M1839" t="s">
        <v>176</v>
      </c>
      <c r="N1839" t="s">
        <v>177</v>
      </c>
      <c r="O1839" s="42">
        <v>43831</v>
      </c>
      <c r="P1839" s="42">
        <v>43921</v>
      </c>
      <c r="Q1839" t="s">
        <v>1164</v>
      </c>
      <c r="R1839" t="s">
        <v>176</v>
      </c>
      <c r="S1839" t="s">
        <v>178</v>
      </c>
      <c r="T1839" t="s">
        <v>179</v>
      </c>
      <c r="U1839" t="s">
        <v>180</v>
      </c>
      <c r="V1839" t="s">
        <v>181</v>
      </c>
      <c r="W1839" s="42">
        <v>43831</v>
      </c>
      <c r="X1839" s="42">
        <v>43861</v>
      </c>
      <c r="Y1839">
        <v>31</v>
      </c>
      <c r="Z1839" t="s">
        <v>1179</v>
      </c>
      <c r="AA1839">
        <v>2</v>
      </c>
      <c r="AB1839" t="s">
        <v>224</v>
      </c>
      <c r="AC1839" t="s">
        <v>1180</v>
      </c>
      <c r="AD1839" s="42">
        <v>43836</v>
      </c>
      <c r="AE1839" s="42">
        <v>43842</v>
      </c>
      <c r="AF1839">
        <v>12</v>
      </c>
      <c r="AG1839">
        <v>12</v>
      </c>
      <c r="AH1839">
        <v>12</v>
      </c>
      <c r="AI1839">
        <v>7</v>
      </c>
      <c r="AJ1839" t="s">
        <v>217</v>
      </c>
      <c r="AK1839" t="s">
        <v>218</v>
      </c>
      <c r="AL1839" t="s">
        <v>219</v>
      </c>
      <c r="AM1839" t="s">
        <v>220</v>
      </c>
      <c r="AN1839" s="42">
        <v>43477</v>
      </c>
      <c r="AO1839" s="42">
        <v>43811</v>
      </c>
      <c r="AP1839" s="42">
        <v>43800</v>
      </c>
      <c r="AQ1839" s="42">
        <v>43830</v>
      </c>
      <c r="AR1839" s="42">
        <v>43835</v>
      </c>
      <c r="AS1839" s="42">
        <v>43841</v>
      </c>
      <c r="AT1839" s="42">
        <v>43843</v>
      </c>
      <c r="AU1839" s="42">
        <v>42731</v>
      </c>
      <c r="AV1839">
        <v>-37</v>
      </c>
      <c r="AW1839" t="s">
        <v>1168</v>
      </c>
      <c r="AX1839" t="s">
        <v>214</v>
      </c>
      <c r="AY1839" t="s">
        <v>1193</v>
      </c>
    </row>
    <row r="1840" spans="1:51" x14ac:dyDescent="0.25">
      <c r="A1840" s="42">
        <v>43843</v>
      </c>
      <c r="B1840" t="s">
        <v>1194</v>
      </c>
      <c r="C1840" t="s">
        <v>1164</v>
      </c>
      <c r="D1840" s="42">
        <v>43843</v>
      </c>
      <c r="E1840" t="s">
        <v>1165</v>
      </c>
      <c r="F1840" t="b">
        <v>1</v>
      </c>
      <c r="G1840" s="42">
        <v>43831</v>
      </c>
      <c r="H1840" s="42">
        <v>44196</v>
      </c>
      <c r="I1840" t="s">
        <v>1164</v>
      </c>
      <c r="J1840">
        <v>1</v>
      </c>
      <c r="K1840" t="s">
        <v>174</v>
      </c>
      <c r="L1840" t="s">
        <v>1166</v>
      </c>
      <c r="M1840" t="s">
        <v>176</v>
      </c>
      <c r="N1840" t="s">
        <v>177</v>
      </c>
      <c r="O1840" s="42">
        <v>43831</v>
      </c>
      <c r="P1840" s="42">
        <v>43921</v>
      </c>
      <c r="Q1840" t="s">
        <v>1164</v>
      </c>
      <c r="R1840" t="s">
        <v>176</v>
      </c>
      <c r="S1840" t="s">
        <v>178</v>
      </c>
      <c r="T1840" t="s">
        <v>179</v>
      </c>
      <c r="U1840" t="s">
        <v>180</v>
      </c>
      <c r="V1840" t="s">
        <v>181</v>
      </c>
      <c r="W1840" s="42">
        <v>43831</v>
      </c>
      <c r="X1840" s="42">
        <v>43861</v>
      </c>
      <c r="Y1840">
        <v>31</v>
      </c>
      <c r="Z1840" t="s">
        <v>1195</v>
      </c>
      <c r="AA1840">
        <v>3</v>
      </c>
      <c r="AB1840" t="s">
        <v>245</v>
      </c>
      <c r="AC1840" t="s">
        <v>1196</v>
      </c>
      <c r="AD1840" s="42">
        <v>43843</v>
      </c>
      <c r="AE1840" s="42">
        <v>43849</v>
      </c>
      <c r="AF1840">
        <v>13</v>
      </c>
      <c r="AG1840">
        <v>13</v>
      </c>
      <c r="AH1840">
        <v>13</v>
      </c>
      <c r="AI1840">
        <v>1</v>
      </c>
      <c r="AJ1840" t="s">
        <v>226</v>
      </c>
      <c r="AK1840" t="s">
        <v>227</v>
      </c>
      <c r="AL1840" t="s">
        <v>228</v>
      </c>
      <c r="AM1840" t="s">
        <v>229</v>
      </c>
      <c r="AN1840" s="42">
        <v>43478</v>
      </c>
      <c r="AO1840" s="42">
        <v>43812</v>
      </c>
      <c r="AP1840" s="42">
        <v>43800</v>
      </c>
      <c r="AQ1840" s="42">
        <v>43830</v>
      </c>
      <c r="AR1840" s="42">
        <v>43836</v>
      </c>
      <c r="AS1840" s="42">
        <v>43842</v>
      </c>
      <c r="AT1840" s="42">
        <v>43844</v>
      </c>
      <c r="AU1840" s="42">
        <v>42731</v>
      </c>
      <c r="AV1840">
        <v>-37</v>
      </c>
      <c r="AW1840" t="s">
        <v>1168</v>
      </c>
      <c r="AX1840" t="s">
        <v>189</v>
      </c>
      <c r="AY1840" t="s">
        <v>1197</v>
      </c>
    </row>
    <row r="1841" spans="1:51" x14ac:dyDescent="0.25">
      <c r="A1841" s="42">
        <v>43844</v>
      </c>
      <c r="B1841" t="s">
        <v>1198</v>
      </c>
      <c r="C1841" t="s">
        <v>1164</v>
      </c>
      <c r="D1841" s="42">
        <v>43844</v>
      </c>
      <c r="E1841" t="s">
        <v>1165</v>
      </c>
      <c r="F1841" t="b">
        <v>1</v>
      </c>
      <c r="G1841" s="42">
        <v>43831</v>
      </c>
      <c r="H1841" s="42">
        <v>44196</v>
      </c>
      <c r="I1841" t="s">
        <v>1164</v>
      </c>
      <c r="J1841">
        <v>1</v>
      </c>
      <c r="K1841" t="s">
        <v>174</v>
      </c>
      <c r="L1841" t="s">
        <v>1166</v>
      </c>
      <c r="M1841" t="s">
        <v>176</v>
      </c>
      <c r="N1841" t="s">
        <v>177</v>
      </c>
      <c r="O1841" s="42">
        <v>43831</v>
      </c>
      <c r="P1841" s="42">
        <v>43921</v>
      </c>
      <c r="Q1841" t="s">
        <v>1164</v>
      </c>
      <c r="R1841" t="s">
        <v>176</v>
      </c>
      <c r="S1841" t="s">
        <v>178</v>
      </c>
      <c r="T1841" t="s">
        <v>179</v>
      </c>
      <c r="U1841" t="s">
        <v>180</v>
      </c>
      <c r="V1841" t="s">
        <v>181</v>
      </c>
      <c r="W1841" s="42">
        <v>43831</v>
      </c>
      <c r="X1841" s="42">
        <v>43861</v>
      </c>
      <c r="Y1841">
        <v>31</v>
      </c>
      <c r="Z1841" t="s">
        <v>1195</v>
      </c>
      <c r="AA1841">
        <v>3</v>
      </c>
      <c r="AB1841" t="s">
        <v>245</v>
      </c>
      <c r="AC1841" t="s">
        <v>1196</v>
      </c>
      <c r="AD1841" s="42">
        <v>43843</v>
      </c>
      <c r="AE1841" s="42">
        <v>43849</v>
      </c>
      <c r="AF1841">
        <v>14</v>
      </c>
      <c r="AG1841">
        <v>14</v>
      </c>
      <c r="AH1841">
        <v>14</v>
      </c>
      <c r="AI1841">
        <v>2</v>
      </c>
      <c r="AJ1841" t="s">
        <v>184</v>
      </c>
      <c r="AK1841" t="s">
        <v>185</v>
      </c>
      <c r="AL1841" t="s">
        <v>186</v>
      </c>
      <c r="AM1841" t="s">
        <v>187</v>
      </c>
      <c r="AN1841" s="42">
        <v>43479</v>
      </c>
      <c r="AO1841" s="42">
        <v>43813</v>
      </c>
      <c r="AP1841" s="42">
        <v>43800</v>
      </c>
      <c r="AQ1841" s="42">
        <v>43830</v>
      </c>
      <c r="AR1841" s="42">
        <v>43837</v>
      </c>
      <c r="AS1841" s="42">
        <v>43843</v>
      </c>
      <c r="AT1841" s="42">
        <v>43845</v>
      </c>
      <c r="AU1841" s="42">
        <v>42731</v>
      </c>
      <c r="AV1841">
        <v>-37</v>
      </c>
      <c r="AW1841" t="s">
        <v>1168</v>
      </c>
      <c r="AX1841" t="s">
        <v>189</v>
      </c>
      <c r="AY1841" t="s">
        <v>1199</v>
      </c>
    </row>
    <row r="1842" spans="1:51" x14ac:dyDescent="0.25">
      <c r="A1842" s="42">
        <v>43845</v>
      </c>
      <c r="B1842" t="s">
        <v>1200</v>
      </c>
      <c r="C1842" t="s">
        <v>1164</v>
      </c>
      <c r="D1842" s="42">
        <v>43845</v>
      </c>
      <c r="E1842" t="s">
        <v>1165</v>
      </c>
      <c r="F1842" t="b">
        <v>1</v>
      </c>
      <c r="G1842" s="42">
        <v>43831</v>
      </c>
      <c r="H1842" s="42">
        <v>44196</v>
      </c>
      <c r="I1842" t="s">
        <v>1164</v>
      </c>
      <c r="J1842">
        <v>1</v>
      </c>
      <c r="K1842" t="s">
        <v>174</v>
      </c>
      <c r="L1842" t="s">
        <v>1166</v>
      </c>
      <c r="M1842" t="s">
        <v>176</v>
      </c>
      <c r="N1842" t="s">
        <v>177</v>
      </c>
      <c r="O1842" s="42">
        <v>43831</v>
      </c>
      <c r="P1842" s="42">
        <v>43921</v>
      </c>
      <c r="Q1842" t="s">
        <v>1164</v>
      </c>
      <c r="R1842" t="s">
        <v>176</v>
      </c>
      <c r="S1842" t="s">
        <v>178</v>
      </c>
      <c r="T1842" t="s">
        <v>179</v>
      </c>
      <c r="U1842" t="s">
        <v>180</v>
      </c>
      <c r="V1842" t="s">
        <v>181</v>
      </c>
      <c r="W1842" s="42">
        <v>43831</v>
      </c>
      <c r="X1842" s="42">
        <v>43861</v>
      </c>
      <c r="Y1842">
        <v>31</v>
      </c>
      <c r="Z1842" t="s">
        <v>1195</v>
      </c>
      <c r="AA1842">
        <v>3</v>
      </c>
      <c r="AB1842" t="s">
        <v>245</v>
      </c>
      <c r="AC1842" t="s">
        <v>1196</v>
      </c>
      <c r="AD1842" s="42">
        <v>43843</v>
      </c>
      <c r="AE1842" s="42">
        <v>43849</v>
      </c>
      <c r="AF1842">
        <v>15</v>
      </c>
      <c r="AG1842">
        <v>15</v>
      </c>
      <c r="AH1842">
        <v>15</v>
      </c>
      <c r="AI1842">
        <v>3</v>
      </c>
      <c r="AJ1842" t="s">
        <v>192</v>
      </c>
      <c r="AK1842" t="s">
        <v>193</v>
      </c>
      <c r="AL1842" t="s">
        <v>194</v>
      </c>
      <c r="AM1842" t="s">
        <v>195</v>
      </c>
      <c r="AN1842" s="42">
        <v>43480</v>
      </c>
      <c r="AO1842" s="42">
        <v>43814</v>
      </c>
      <c r="AP1842" s="42">
        <v>43800</v>
      </c>
      <c r="AQ1842" s="42">
        <v>43830</v>
      </c>
      <c r="AR1842" s="42">
        <v>43838</v>
      </c>
      <c r="AS1842" s="42">
        <v>43844</v>
      </c>
      <c r="AT1842" s="42">
        <v>43846</v>
      </c>
      <c r="AU1842" s="42">
        <v>42731</v>
      </c>
      <c r="AV1842">
        <v>-37</v>
      </c>
      <c r="AW1842" t="s">
        <v>1168</v>
      </c>
      <c r="AX1842" t="s">
        <v>189</v>
      </c>
      <c r="AY1842" t="s">
        <v>1201</v>
      </c>
    </row>
    <row r="1843" spans="1:51" x14ac:dyDescent="0.25">
      <c r="A1843" s="42">
        <v>43846</v>
      </c>
      <c r="B1843" t="s">
        <v>1202</v>
      </c>
      <c r="C1843" t="s">
        <v>1164</v>
      </c>
      <c r="D1843" s="42">
        <v>43846</v>
      </c>
      <c r="E1843" t="s">
        <v>1165</v>
      </c>
      <c r="F1843" t="b">
        <v>1</v>
      </c>
      <c r="G1843" s="42">
        <v>43831</v>
      </c>
      <c r="H1843" s="42">
        <v>44196</v>
      </c>
      <c r="I1843" t="s">
        <v>1164</v>
      </c>
      <c r="J1843">
        <v>1</v>
      </c>
      <c r="K1843" t="s">
        <v>174</v>
      </c>
      <c r="L1843" t="s">
        <v>1166</v>
      </c>
      <c r="M1843" t="s">
        <v>176</v>
      </c>
      <c r="N1843" t="s">
        <v>177</v>
      </c>
      <c r="O1843" s="42">
        <v>43831</v>
      </c>
      <c r="P1843" s="42">
        <v>43921</v>
      </c>
      <c r="Q1843" t="s">
        <v>1164</v>
      </c>
      <c r="R1843" t="s">
        <v>176</v>
      </c>
      <c r="S1843" t="s">
        <v>178</v>
      </c>
      <c r="T1843" t="s">
        <v>179</v>
      </c>
      <c r="U1843" t="s">
        <v>180</v>
      </c>
      <c r="V1843" t="s">
        <v>181</v>
      </c>
      <c r="W1843" s="42">
        <v>43831</v>
      </c>
      <c r="X1843" s="42">
        <v>43861</v>
      </c>
      <c r="Y1843">
        <v>31</v>
      </c>
      <c r="Z1843" t="s">
        <v>1195</v>
      </c>
      <c r="AA1843">
        <v>3</v>
      </c>
      <c r="AB1843" t="s">
        <v>245</v>
      </c>
      <c r="AC1843" t="s">
        <v>1196</v>
      </c>
      <c r="AD1843" s="42">
        <v>43843</v>
      </c>
      <c r="AE1843" s="42">
        <v>43849</v>
      </c>
      <c r="AF1843">
        <v>16</v>
      </c>
      <c r="AG1843">
        <v>16</v>
      </c>
      <c r="AH1843">
        <v>16</v>
      </c>
      <c r="AI1843">
        <v>4</v>
      </c>
      <c r="AJ1843" t="s">
        <v>198</v>
      </c>
      <c r="AK1843" t="s">
        <v>199</v>
      </c>
      <c r="AL1843" t="s">
        <v>200</v>
      </c>
      <c r="AM1843" t="s">
        <v>201</v>
      </c>
      <c r="AN1843" s="42">
        <v>43481</v>
      </c>
      <c r="AO1843" s="42">
        <v>43815</v>
      </c>
      <c r="AP1843" s="42">
        <v>43800</v>
      </c>
      <c r="AQ1843" s="42">
        <v>43830</v>
      </c>
      <c r="AR1843" s="42">
        <v>43839</v>
      </c>
      <c r="AS1843" s="42">
        <v>43845</v>
      </c>
      <c r="AT1843" s="42">
        <v>43847</v>
      </c>
      <c r="AU1843" s="42">
        <v>42731</v>
      </c>
      <c r="AV1843">
        <v>-37</v>
      </c>
      <c r="AW1843" t="s">
        <v>1168</v>
      </c>
      <c r="AX1843" t="s">
        <v>189</v>
      </c>
      <c r="AY1843" t="s">
        <v>1203</v>
      </c>
    </row>
    <row r="1844" spans="1:51" x14ac:dyDescent="0.25">
      <c r="A1844" s="42">
        <v>43847</v>
      </c>
      <c r="B1844" t="s">
        <v>1204</v>
      </c>
      <c r="C1844" t="s">
        <v>1164</v>
      </c>
      <c r="D1844" s="42">
        <v>43847</v>
      </c>
      <c r="E1844" t="s">
        <v>1165</v>
      </c>
      <c r="F1844" t="b">
        <v>1</v>
      </c>
      <c r="G1844" s="42">
        <v>43831</v>
      </c>
      <c r="H1844" s="42">
        <v>44196</v>
      </c>
      <c r="I1844" t="s">
        <v>1164</v>
      </c>
      <c r="J1844">
        <v>1</v>
      </c>
      <c r="K1844" t="s">
        <v>174</v>
      </c>
      <c r="L1844" t="s">
        <v>1166</v>
      </c>
      <c r="M1844" t="s">
        <v>176</v>
      </c>
      <c r="N1844" t="s">
        <v>177</v>
      </c>
      <c r="O1844" s="42">
        <v>43831</v>
      </c>
      <c r="P1844" s="42">
        <v>43921</v>
      </c>
      <c r="Q1844" t="s">
        <v>1164</v>
      </c>
      <c r="R1844" t="s">
        <v>176</v>
      </c>
      <c r="S1844" t="s">
        <v>178</v>
      </c>
      <c r="T1844" t="s">
        <v>179</v>
      </c>
      <c r="U1844" t="s">
        <v>180</v>
      </c>
      <c r="V1844" t="s">
        <v>181</v>
      </c>
      <c r="W1844" s="42">
        <v>43831</v>
      </c>
      <c r="X1844" s="42">
        <v>43861</v>
      </c>
      <c r="Y1844">
        <v>31</v>
      </c>
      <c r="Z1844" t="s">
        <v>1195</v>
      </c>
      <c r="AA1844">
        <v>3</v>
      </c>
      <c r="AB1844" t="s">
        <v>245</v>
      </c>
      <c r="AC1844" t="s">
        <v>1196</v>
      </c>
      <c r="AD1844" s="42">
        <v>43843</v>
      </c>
      <c r="AE1844" s="42">
        <v>43849</v>
      </c>
      <c r="AF1844">
        <v>17</v>
      </c>
      <c r="AG1844">
        <v>17</v>
      </c>
      <c r="AH1844">
        <v>17</v>
      </c>
      <c r="AI1844">
        <v>5</v>
      </c>
      <c r="AJ1844" t="s">
        <v>204</v>
      </c>
      <c r="AK1844" t="s">
        <v>205</v>
      </c>
      <c r="AL1844" t="s">
        <v>206</v>
      </c>
      <c r="AM1844" t="s">
        <v>207</v>
      </c>
      <c r="AN1844" s="42">
        <v>43482</v>
      </c>
      <c r="AO1844" s="42">
        <v>43816</v>
      </c>
      <c r="AP1844" s="42">
        <v>43800</v>
      </c>
      <c r="AQ1844" s="42">
        <v>43830</v>
      </c>
      <c r="AR1844" s="42">
        <v>43840</v>
      </c>
      <c r="AS1844" s="42">
        <v>43846</v>
      </c>
      <c r="AT1844" s="42">
        <v>43848</v>
      </c>
      <c r="AU1844" s="42">
        <v>42731</v>
      </c>
      <c r="AV1844">
        <v>-37</v>
      </c>
      <c r="AW1844" t="s">
        <v>1168</v>
      </c>
      <c r="AX1844" t="s">
        <v>189</v>
      </c>
      <c r="AY1844" t="s">
        <v>1205</v>
      </c>
    </row>
    <row r="1845" spans="1:51" x14ac:dyDescent="0.25">
      <c r="A1845" s="42">
        <v>43848</v>
      </c>
      <c r="B1845" t="s">
        <v>1206</v>
      </c>
      <c r="C1845" t="s">
        <v>1164</v>
      </c>
      <c r="D1845" s="42">
        <v>43848</v>
      </c>
      <c r="E1845" t="s">
        <v>1165</v>
      </c>
      <c r="F1845" t="b">
        <v>1</v>
      </c>
      <c r="G1845" s="42">
        <v>43831</v>
      </c>
      <c r="H1845" s="42">
        <v>44196</v>
      </c>
      <c r="I1845" t="s">
        <v>1164</v>
      </c>
      <c r="J1845">
        <v>1</v>
      </c>
      <c r="K1845" t="s">
        <v>174</v>
      </c>
      <c r="L1845" t="s">
        <v>1166</v>
      </c>
      <c r="M1845" t="s">
        <v>176</v>
      </c>
      <c r="N1845" t="s">
        <v>177</v>
      </c>
      <c r="O1845" s="42">
        <v>43831</v>
      </c>
      <c r="P1845" s="42">
        <v>43921</v>
      </c>
      <c r="Q1845" t="s">
        <v>1164</v>
      </c>
      <c r="R1845" t="s">
        <v>176</v>
      </c>
      <c r="S1845" t="s">
        <v>178</v>
      </c>
      <c r="T1845" t="s">
        <v>179</v>
      </c>
      <c r="U1845" t="s">
        <v>180</v>
      </c>
      <c r="V1845" t="s">
        <v>181</v>
      </c>
      <c r="W1845" s="42">
        <v>43831</v>
      </c>
      <c r="X1845" s="42">
        <v>43861</v>
      </c>
      <c r="Y1845">
        <v>31</v>
      </c>
      <c r="Z1845" t="s">
        <v>1195</v>
      </c>
      <c r="AA1845">
        <v>3</v>
      </c>
      <c r="AB1845" t="s">
        <v>245</v>
      </c>
      <c r="AC1845" t="s">
        <v>1196</v>
      </c>
      <c r="AD1845" s="42">
        <v>43843</v>
      </c>
      <c r="AE1845" s="42">
        <v>43849</v>
      </c>
      <c r="AF1845">
        <v>18</v>
      </c>
      <c r="AG1845">
        <v>18</v>
      </c>
      <c r="AH1845">
        <v>18</v>
      </c>
      <c r="AI1845">
        <v>6</v>
      </c>
      <c r="AJ1845" t="s">
        <v>210</v>
      </c>
      <c r="AK1845" t="s">
        <v>211</v>
      </c>
      <c r="AL1845" t="s">
        <v>212</v>
      </c>
      <c r="AM1845" t="s">
        <v>213</v>
      </c>
      <c r="AN1845" s="42">
        <v>43483</v>
      </c>
      <c r="AO1845" s="42">
        <v>43817</v>
      </c>
      <c r="AP1845" s="42">
        <v>43800</v>
      </c>
      <c r="AQ1845" s="42">
        <v>43830</v>
      </c>
      <c r="AR1845" s="42">
        <v>43841</v>
      </c>
      <c r="AS1845" s="42">
        <v>43847</v>
      </c>
      <c r="AT1845" s="42">
        <v>43849</v>
      </c>
      <c r="AU1845" s="42">
        <v>42731</v>
      </c>
      <c r="AV1845">
        <v>-37</v>
      </c>
      <c r="AW1845" t="s">
        <v>1168</v>
      </c>
      <c r="AX1845" t="s">
        <v>214</v>
      </c>
      <c r="AY1845" t="s">
        <v>1207</v>
      </c>
    </row>
    <row r="1846" spans="1:51" x14ac:dyDescent="0.25">
      <c r="A1846" s="42">
        <v>43849</v>
      </c>
      <c r="B1846" t="s">
        <v>1208</v>
      </c>
      <c r="C1846" t="s">
        <v>1164</v>
      </c>
      <c r="D1846" s="42">
        <v>43849</v>
      </c>
      <c r="E1846" t="s">
        <v>1165</v>
      </c>
      <c r="F1846" t="b">
        <v>1</v>
      </c>
      <c r="G1846" s="42">
        <v>43831</v>
      </c>
      <c r="H1846" s="42">
        <v>44196</v>
      </c>
      <c r="I1846" t="s">
        <v>1164</v>
      </c>
      <c r="J1846">
        <v>1</v>
      </c>
      <c r="K1846" t="s">
        <v>174</v>
      </c>
      <c r="L1846" t="s">
        <v>1166</v>
      </c>
      <c r="M1846" t="s">
        <v>176</v>
      </c>
      <c r="N1846" t="s">
        <v>177</v>
      </c>
      <c r="O1846" s="42">
        <v>43831</v>
      </c>
      <c r="P1846" s="42">
        <v>43921</v>
      </c>
      <c r="Q1846" t="s">
        <v>1164</v>
      </c>
      <c r="R1846" t="s">
        <v>176</v>
      </c>
      <c r="S1846" t="s">
        <v>178</v>
      </c>
      <c r="T1846" t="s">
        <v>179</v>
      </c>
      <c r="U1846" t="s">
        <v>180</v>
      </c>
      <c r="V1846" t="s">
        <v>181</v>
      </c>
      <c r="W1846" s="42">
        <v>43831</v>
      </c>
      <c r="X1846" s="42">
        <v>43861</v>
      </c>
      <c r="Y1846">
        <v>31</v>
      </c>
      <c r="Z1846" t="s">
        <v>1195</v>
      </c>
      <c r="AA1846">
        <v>3</v>
      </c>
      <c r="AB1846" t="s">
        <v>245</v>
      </c>
      <c r="AC1846" t="s">
        <v>1196</v>
      </c>
      <c r="AD1846" s="42">
        <v>43843</v>
      </c>
      <c r="AE1846" s="42">
        <v>43849</v>
      </c>
      <c r="AF1846">
        <v>19</v>
      </c>
      <c r="AG1846">
        <v>19</v>
      </c>
      <c r="AH1846">
        <v>19</v>
      </c>
      <c r="AI1846">
        <v>7</v>
      </c>
      <c r="AJ1846" t="s">
        <v>217</v>
      </c>
      <c r="AK1846" t="s">
        <v>218</v>
      </c>
      <c r="AL1846" t="s">
        <v>219</v>
      </c>
      <c r="AM1846" t="s">
        <v>220</v>
      </c>
      <c r="AN1846" s="42">
        <v>43484</v>
      </c>
      <c r="AO1846" s="42">
        <v>43818</v>
      </c>
      <c r="AP1846" s="42">
        <v>43800</v>
      </c>
      <c r="AQ1846" s="42">
        <v>43830</v>
      </c>
      <c r="AR1846" s="42">
        <v>43842</v>
      </c>
      <c r="AS1846" s="42">
        <v>43848</v>
      </c>
      <c r="AT1846" s="42">
        <v>43850</v>
      </c>
      <c r="AU1846" s="42">
        <v>42731</v>
      </c>
      <c r="AV1846">
        <v>-37</v>
      </c>
      <c r="AW1846" t="s">
        <v>1168</v>
      </c>
      <c r="AX1846" t="s">
        <v>214</v>
      </c>
      <c r="AY1846" t="s">
        <v>1209</v>
      </c>
    </row>
    <row r="1847" spans="1:51" x14ac:dyDescent="0.25">
      <c r="A1847" s="42">
        <v>43850</v>
      </c>
      <c r="B1847" t="s">
        <v>1210</v>
      </c>
      <c r="C1847" t="s">
        <v>1164</v>
      </c>
      <c r="D1847" s="42">
        <v>43850</v>
      </c>
      <c r="E1847" t="s">
        <v>1165</v>
      </c>
      <c r="F1847" t="b">
        <v>1</v>
      </c>
      <c r="G1847" s="42">
        <v>43831</v>
      </c>
      <c r="H1847" s="42">
        <v>44196</v>
      </c>
      <c r="I1847" t="s">
        <v>1164</v>
      </c>
      <c r="J1847">
        <v>1</v>
      </c>
      <c r="K1847" t="s">
        <v>174</v>
      </c>
      <c r="L1847" t="s">
        <v>1166</v>
      </c>
      <c r="M1847" t="s">
        <v>176</v>
      </c>
      <c r="N1847" t="s">
        <v>177</v>
      </c>
      <c r="O1847" s="42">
        <v>43831</v>
      </c>
      <c r="P1847" s="42">
        <v>43921</v>
      </c>
      <c r="Q1847" t="s">
        <v>1164</v>
      </c>
      <c r="R1847" t="s">
        <v>176</v>
      </c>
      <c r="S1847" t="s">
        <v>178</v>
      </c>
      <c r="T1847" t="s">
        <v>179</v>
      </c>
      <c r="U1847" t="s">
        <v>180</v>
      </c>
      <c r="V1847" t="s">
        <v>181</v>
      </c>
      <c r="W1847" s="42">
        <v>43831</v>
      </c>
      <c r="X1847" s="42">
        <v>43861</v>
      </c>
      <c r="Y1847">
        <v>31</v>
      </c>
      <c r="Z1847" t="s">
        <v>1211</v>
      </c>
      <c r="AA1847">
        <v>4</v>
      </c>
      <c r="AB1847" t="s">
        <v>262</v>
      </c>
      <c r="AC1847" t="s">
        <v>1212</v>
      </c>
      <c r="AD1847" s="42">
        <v>43850</v>
      </c>
      <c r="AE1847" s="42">
        <v>43856</v>
      </c>
      <c r="AF1847">
        <v>20</v>
      </c>
      <c r="AG1847">
        <v>20</v>
      </c>
      <c r="AH1847">
        <v>20</v>
      </c>
      <c r="AI1847">
        <v>1</v>
      </c>
      <c r="AJ1847" t="s">
        <v>226</v>
      </c>
      <c r="AK1847" t="s">
        <v>227</v>
      </c>
      <c r="AL1847" t="s">
        <v>228</v>
      </c>
      <c r="AM1847" t="s">
        <v>229</v>
      </c>
      <c r="AN1847" s="42">
        <v>43485</v>
      </c>
      <c r="AO1847" s="42">
        <v>43819</v>
      </c>
      <c r="AP1847" s="42">
        <v>43800</v>
      </c>
      <c r="AQ1847" s="42">
        <v>43830</v>
      </c>
      <c r="AR1847" s="42">
        <v>43843</v>
      </c>
      <c r="AS1847" s="42">
        <v>43849</v>
      </c>
      <c r="AT1847" s="42">
        <v>43851</v>
      </c>
      <c r="AU1847" s="42">
        <v>42731</v>
      </c>
      <c r="AV1847">
        <v>-37</v>
      </c>
      <c r="AW1847" t="s">
        <v>1168</v>
      </c>
      <c r="AX1847" t="s">
        <v>189</v>
      </c>
      <c r="AY1847" t="s">
        <v>1213</v>
      </c>
    </row>
    <row r="1848" spans="1:51" x14ac:dyDescent="0.25">
      <c r="A1848" s="42">
        <v>43851</v>
      </c>
      <c r="B1848" t="s">
        <v>1214</v>
      </c>
      <c r="C1848" t="s">
        <v>1164</v>
      </c>
      <c r="D1848" s="42">
        <v>43851</v>
      </c>
      <c r="E1848" t="s">
        <v>1165</v>
      </c>
      <c r="F1848" t="b">
        <v>1</v>
      </c>
      <c r="G1848" s="42">
        <v>43831</v>
      </c>
      <c r="H1848" s="42">
        <v>44196</v>
      </c>
      <c r="I1848" t="s">
        <v>1164</v>
      </c>
      <c r="J1848">
        <v>1</v>
      </c>
      <c r="K1848" t="s">
        <v>174</v>
      </c>
      <c r="L1848" t="s">
        <v>1166</v>
      </c>
      <c r="M1848" t="s">
        <v>176</v>
      </c>
      <c r="N1848" t="s">
        <v>177</v>
      </c>
      <c r="O1848" s="42">
        <v>43831</v>
      </c>
      <c r="P1848" s="42">
        <v>43921</v>
      </c>
      <c r="Q1848" t="s">
        <v>1164</v>
      </c>
      <c r="R1848" t="s">
        <v>176</v>
      </c>
      <c r="S1848" t="s">
        <v>178</v>
      </c>
      <c r="T1848" t="s">
        <v>179</v>
      </c>
      <c r="U1848" t="s">
        <v>180</v>
      </c>
      <c r="V1848" t="s">
        <v>181</v>
      </c>
      <c r="W1848" s="42">
        <v>43831</v>
      </c>
      <c r="X1848" s="42">
        <v>43861</v>
      </c>
      <c r="Y1848">
        <v>31</v>
      </c>
      <c r="Z1848" t="s">
        <v>1211</v>
      </c>
      <c r="AA1848">
        <v>4</v>
      </c>
      <c r="AB1848" t="s">
        <v>262</v>
      </c>
      <c r="AC1848" t="s">
        <v>1212</v>
      </c>
      <c r="AD1848" s="42">
        <v>43850</v>
      </c>
      <c r="AE1848" s="42">
        <v>43856</v>
      </c>
      <c r="AF1848">
        <v>21</v>
      </c>
      <c r="AG1848">
        <v>21</v>
      </c>
      <c r="AH1848">
        <v>21</v>
      </c>
      <c r="AI1848">
        <v>2</v>
      </c>
      <c r="AJ1848" t="s">
        <v>184</v>
      </c>
      <c r="AK1848" t="s">
        <v>185</v>
      </c>
      <c r="AL1848" t="s">
        <v>186</v>
      </c>
      <c r="AM1848" t="s">
        <v>187</v>
      </c>
      <c r="AN1848" s="42">
        <v>43486</v>
      </c>
      <c r="AO1848" s="42">
        <v>43820</v>
      </c>
      <c r="AP1848" s="42">
        <v>43800</v>
      </c>
      <c r="AQ1848" s="42">
        <v>43830</v>
      </c>
      <c r="AR1848" s="42">
        <v>43844</v>
      </c>
      <c r="AS1848" s="42">
        <v>43850</v>
      </c>
      <c r="AT1848" s="42">
        <v>43852</v>
      </c>
      <c r="AU1848" s="42">
        <v>42731</v>
      </c>
      <c r="AV1848">
        <v>-37</v>
      </c>
      <c r="AW1848" t="s">
        <v>1168</v>
      </c>
      <c r="AX1848" t="s">
        <v>189</v>
      </c>
      <c r="AY1848" t="s">
        <v>1215</v>
      </c>
    </row>
    <row r="1849" spans="1:51" x14ac:dyDescent="0.25">
      <c r="A1849" s="42">
        <v>43852</v>
      </c>
      <c r="B1849" t="s">
        <v>1216</v>
      </c>
      <c r="C1849" t="s">
        <v>1164</v>
      </c>
      <c r="D1849" s="42">
        <v>43852</v>
      </c>
      <c r="E1849" t="s">
        <v>1165</v>
      </c>
      <c r="F1849" t="b">
        <v>1</v>
      </c>
      <c r="G1849" s="42">
        <v>43831</v>
      </c>
      <c r="H1849" s="42">
        <v>44196</v>
      </c>
      <c r="I1849" t="s">
        <v>1164</v>
      </c>
      <c r="J1849">
        <v>1</v>
      </c>
      <c r="K1849" t="s">
        <v>174</v>
      </c>
      <c r="L1849" t="s">
        <v>1166</v>
      </c>
      <c r="M1849" t="s">
        <v>176</v>
      </c>
      <c r="N1849" t="s">
        <v>177</v>
      </c>
      <c r="O1849" s="42">
        <v>43831</v>
      </c>
      <c r="P1849" s="42">
        <v>43921</v>
      </c>
      <c r="Q1849" t="s">
        <v>1164</v>
      </c>
      <c r="R1849" t="s">
        <v>176</v>
      </c>
      <c r="S1849" t="s">
        <v>178</v>
      </c>
      <c r="T1849" t="s">
        <v>179</v>
      </c>
      <c r="U1849" t="s">
        <v>180</v>
      </c>
      <c r="V1849" t="s">
        <v>181</v>
      </c>
      <c r="W1849" s="42">
        <v>43831</v>
      </c>
      <c r="X1849" s="42">
        <v>43861</v>
      </c>
      <c r="Y1849">
        <v>31</v>
      </c>
      <c r="Z1849" t="s">
        <v>1211</v>
      </c>
      <c r="AA1849">
        <v>4</v>
      </c>
      <c r="AB1849" t="s">
        <v>262</v>
      </c>
      <c r="AC1849" t="s">
        <v>1212</v>
      </c>
      <c r="AD1849" s="42">
        <v>43850</v>
      </c>
      <c r="AE1849" s="42">
        <v>43856</v>
      </c>
      <c r="AF1849">
        <v>22</v>
      </c>
      <c r="AG1849">
        <v>22</v>
      </c>
      <c r="AH1849">
        <v>22</v>
      </c>
      <c r="AI1849">
        <v>3</v>
      </c>
      <c r="AJ1849" t="s">
        <v>192</v>
      </c>
      <c r="AK1849" t="s">
        <v>193</v>
      </c>
      <c r="AL1849" t="s">
        <v>194</v>
      </c>
      <c r="AM1849" t="s">
        <v>195</v>
      </c>
      <c r="AN1849" s="42">
        <v>43487</v>
      </c>
      <c r="AO1849" s="42">
        <v>43821</v>
      </c>
      <c r="AP1849" s="42">
        <v>43800</v>
      </c>
      <c r="AQ1849" s="42">
        <v>43830</v>
      </c>
      <c r="AR1849" s="42">
        <v>43845</v>
      </c>
      <c r="AS1849" s="42">
        <v>43851</v>
      </c>
      <c r="AT1849" s="42">
        <v>43853</v>
      </c>
      <c r="AU1849" s="42">
        <v>42731</v>
      </c>
      <c r="AV1849">
        <v>-37</v>
      </c>
      <c r="AW1849" t="s">
        <v>1168</v>
      </c>
      <c r="AX1849" t="s">
        <v>189</v>
      </c>
      <c r="AY1849" t="s">
        <v>1217</v>
      </c>
    </row>
    <row r="1850" spans="1:51" x14ac:dyDescent="0.25">
      <c r="A1850" s="42">
        <v>43853</v>
      </c>
      <c r="B1850" t="s">
        <v>1218</v>
      </c>
      <c r="C1850" t="s">
        <v>1164</v>
      </c>
      <c r="D1850" s="42">
        <v>43853</v>
      </c>
      <c r="E1850" t="s">
        <v>1165</v>
      </c>
      <c r="F1850" t="b">
        <v>1</v>
      </c>
      <c r="G1850" s="42">
        <v>43831</v>
      </c>
      <c r="H1850" s="42">
        <v>44196</v>
      </c>
      <c r="I1850" t="s">
        <v>1164</v>
      </c>
      <c r="J1850">
        <v>1</v>
      </c>
      <c r="K1850" t="s">
        <v>174</v>
      </c>
      <c r="L1850" t="s">
        <v>1166</v>
      </c>
      <c r="M1850" t="s">
        <v>176</v>
      </c>
      <c r="N1850" t="s">
        <v>177</v>
      </c>
      <c r="O1850" s="42">
        <v>43831</v>
      </c>
      <c r="P1850" s="42">
        <v>43921</v>
      </c>
      <c r="Q1850" t="s">
        <v>1164</v>
      </c>
      <c r="R1850" t="s">
        <v>176</v>
      </c>
      <c r="S1850" t="s">
        <v>178</v>
      </c>
      <c r="T1850" t="s">
        <v>179</v>
      </c>
      <c r="U1850" t="s">
        <v>180</v>
      </c>
      <c r="V1850" t="s">
        <v>181</v>
      </c>
      <c r="W1850" s="42">
        <v>43831</v>
      </c>
      <c r="X1850" s="42">
        <v>43861</v>
      </c>
      <c r="Y1850">
        <v>31</v>
      </c>
      <c r="Z1850" t="s">
        <v>1211</v>
      </c>
      <c r="AA1850">
        <v>4</v>
      </c>
      <c r="AB1850" t="s">
        <v>262</v>
      </c>
      <c r="AC1850" t="s">
        <v>1212</v>
      </c>
      <c r="AD1850" s="42">
        <v>43850</v>
      </c>
      <c r="AE1850" s="42">
        <v>43856</v>
      </c>
      <c r="AF1850">
        <v>23</v>
      </c>
      <c r="AG1850">
        <v>23</v>
      </c>
      <c r="AH1850">
        <v>23</v>
      </c>
      <c r="AI1850">
        <v>4</v>
      </c>
      <c r="AJ1850" t="s">
        <v>198</v>
      </c>
      <c r="AK1850" t="s">
        <v>199</v>
      </c>
      <c r="AL1850" t="s">
        <v>200</v>
      </c>
      <c r="AM1850" t="s">
        <v>201</v>
      </c>
      <c r="AN1850" s="42">
        <v>43488</v>
      </c>
      <c r="AO1850" s="42">
        <v>43822</v>
      </c>
      <c r="AP1850" s="42">
        <v>43800</v>
      </c>
      <c r="AQ1850" s="42">
        <v>43830</v>
      </c>
      <c r="AR1850" s="42">
        <v>43846</v>
      </c>
      <c r="AS1850" s="42">
        <v>43852</v>
      </c>
      <c r="AT1850" s="42">
        <v>43854</v>
      </c>
      <c r="AU1850" s="42">
        <v>42731</v>
      </c>
      <c r="AV1850">
        <v>-37</v>
      </c>
      <c r="AW1850" t="s">
        <v>1168</v>
      </c>
      <c r="AX1850" t="s">
        <v>189</v>
      </c>
      <c r="AY1850" t="s">
        <v>1219</v>
      </c>
    </row>
    <row r="1851" spans="1:51" x14ac:dyDescent="0.25">
      <c r="A1851" s="42">
        <v>43854</v>
      </c>
      <c r="B1851" t="s">
        <v>1220</v>
      </c>
      <c r="C1851" t="s">
        <v>1164</v>
      </c>
      <c r="D1851" s="42">
        <v>43854</v>
      </c>
      <c r="E1851" t="s">
        <v>1165</v>
      </c>
      <c r="F1851" t="b">
        <v>1</v>
      </c>
      <c r="G1851" s="42">
        <v>43831</v>
      </c>
      <c r="H1851" s="42">
        <v>44196</v>
      </c>
      <c r="I1851" t="s">
        <v>1164</v>
      </c>
      <c r="J1851">
        <v>1</v>
      </c>
      <c r="K1851" t="s">
        <v>174</v>
      </c>
      <c r="L1851" t="s">
        <v>1166</v>
      </c>
      <c r="M1851" t="s">
        <v>176</v>
      </c>
      <c r="N1851" t="s">
        <v>177</v>
      </c>
      <c r="O1851" s="42">
        <v>43831</v>
      </c>
      <c r="P1851" s="42">
        <v>43921</v>
      </c>
      <c r="Q1851" t="s">
        <v>1164</v>
      </c>
      <c r="R1851" t="s">
        <v>176</v>
      </c>
      <c r="S1851" t="s">
        <v>178</v>
      </c>
      <c r="T1851" t="s">
        <v>179</v>
      </c>
      <c r="U1851" t="s">
        <v>180</v>
      </c>
      <c r="V1851" t="s">
        <v>181</v>
      </c>
      <c r="W1851" s="42">
        <v>43831</v>
      </c>
      <c r="X1851" s="42">
        <v>43861</v>
      </c>
      <c r="Y1851">
        <v>31</v>
      </c>
      <c r="Z1851" t="s">
        <v>1211</v>
      </c>
      <c r="AA1851">
        <v>4</v>
      </c>
      <c r="AB1851" t="s">
        <v>262</v>
      </c>
      <c r="AC1851" t="s">
        <v>1212</v>
      </c>
      <c r="AD1851" s="42">
        <v>43850</v>
      </c>
      <c r="AE1851" s="42">
        <v>43856</v>
      </c>
      <c r="AF1851">
        <v>24</v>
      </c>
      <c r="AG1851">
        <v>24</v>
      </c>
      <c r="AH1851">
        <v>24</v>
      </c>
      <c r="AI1851">
        <v>5</v>
      </c>
      <c r="AJ1851" t="s">
        <v>204</v>
      </c>
      <c r="AK1851" t="s">
        <v>205</v>
      </c>
      <c r="AL1851" t="s">
        <v>206</v>
      </c>
      <c r="AM1851" t="s">
        <v>207</v>
      </c>
      <c r="AN1851" s="42">
        <v>43489</v>
      </c>
      <c r="AO1851" s="42">
        <v>43823</v>
      </c>
      <c r="AP1851" s="42">
        <v>43800</v>
      </c>
      <c r="AQ1851" s="42">
        <v>43830</v>
      </c>
      <c r="AR1851" s="42">
        <v>43847</v>
      </c>
      <c r="AS1851" s="42">
        <v>43853</v>
      </c>
      <c r="AT1851" s="42">
        <v>43855</v>
      </c>
      <c r="AU1851" s="42">
        <v>42731</v>
      </c>
      <c r="AV1851">
        <v>-37</v>
      </c>
      <c r="AW1851" t="s">
        <v>1168</v>
      </c>
      <c r="AX1851" t="s">
        <v>189</v>
      </c>
      <c r="AY1851" t="s">
        <v>1221</v>
      </c>
    </row>
    <row r="1852" spans="1:51" x14ac:dyDescent="0.25">
      <c r="A1852" s="42">
        <v>43855</v>
      </c>
      <c r="B1852" t="s">
        <v>1222</v>
      </c>
      <c r="C1852" t="s">
        <v>1164</v>
      </c>
      <c r="D1852" s="42">
        <v>43855</v>
      </c>
      <c r="E1852" t="s">
        <v>1165</v>
      </c>
      <c r="F1852" t="b">
        <v>1</v>
      </c>
      <c r="G1852" s="42">
        <v>43831</v>
      </c>
      <c r="H1852" s="42">
        <v>44196</v>
      </c>
      <c r="I1852" t="s">
        <v>1164</v>
      </c>
      <c r="J1852">
        <v>1</v>
      </c>
      <c r="K1852" t="s">
        <v>174</v>
      </c>
      <c r="L1852" t="s">
        <v>1166</v>
      </c>
      <c r="M1852" t="s">
        <v>176</v>
      </c>
      <c r="N1852" t="s">
        <v>177</v>
      </c>
      <c r="O1852" s="42">
        <v>43831</v>
      </c>
      <c r="P1852" s="42">
        <v>43921</v>
      </c>
      <c r="Q1852" t="s">
        <v>1164</v>
      </c>
      <c r="R1852" t="s">
        <v>176</v>
      </c>
      <c r="S1852" t="s">
        <v>178</v>
      </c>
      <c r="T1852" t="s">
        <v>179</v>
      </c>
      <c r="U1852" t="s">
        <v>180</v>
      </c>
      <c r="V1852" t="s">
        <v>181</v>
      </c>
      <c r="W1852" s="42">
        <v>43831</v>
      </c>
      <c r="X1852" s="42">
        <v>43861</v>
      </c>
      <c r="Y1852">
        <v>31</v>
      </c>
      <c r="Z1852" t="s">
        <v>1211</v>
      </c>
      <c r="AA1852">
        <v>4</v>
      </c>
      <c r="AB1852" t="s">
        <v>262</v>
      </c>
      <c r="AC1852" t="s">
        <v>1212</v>
      </c>
      <c r="AD1852" s="42">
        <v>43850</v>
      </c>
      <c r="AE1852" s="42">
        <v>43856</v>
      </c>
      <c r="AF1852">
        <v>25</v>
      </c>
      <c r="AG1852">
        <v>25</v>
      </c>
      <c r="AH1852">
        <v>25</v>
      </c>
      <c r="AI1852">
        <v>6</v>
      </c>
      <c r="AJ1852" t="s">
        <v>210</v>
      </c>
      <c r="AK1852" t="s">
        <v>211</v>
      </c>
      <c r="AL1852" t="s">
        <v>212</v>
      </c>
      <c r="AM1852" t="s">
        <v>213</v>
      </c>
      <c r="AN1852" s="42">
        <v>43490</v>
      </c>
      <c r="AO1852" s="42">
        <v>43824</v>
      </c>
      <c r="AP1852" s="42">
        <v>43800</v>
      </c>
      <c r="AQ1852" s="42">
        <v>43830</v>
      </c>
      <c r="AR1852" s="42">
        <v>43848</v>
      </c>
      <c r="AS1852" s="42">
        <v>43854</v>
      </c>
      <c r="AT1852" s="42">
        <v>43856</v>
      </c>
      <c r="AU1852" s="42">
        <v>42731</v>
      </c>
      <c r="AV1852">
        <v>-37</v>
      </c>
      <c r="AW1852" t="s">
        <v>1168</v>
      </c>
      <c r="AX1852" t="s">
        <v>214</v>
      </c>
      <c r="AY1852" t="s">
        <v>1223</v>
      </c>
    </row>
    <row r="1853" spans="1:51" x14ac:dyDescent="0.25">
      <c r="A1853" s="42">
        <v>43856</v>
      </c>
      <c r="B1853" t="s">
        <v>1224</v>
      </c>
      <c r="C1853" t="s">
        <v>1164</v>
      </c>
      <c r="D1853" s="42">
        <v>43856</v>
      </c>
      <c r="E1853" t="s">
        <v>1165</v>
      </c>
      <c r="F1853" t="b">
        <v>1</v>
      </c>
      <c r="G1853" s="42">
        <v>43831</v>
      </c>
      <c r="H1853" s="42">
        <v>44196</v>
      </c>
      <c r="I1853" t="s">
        <v>1164</v>
      </c>
      <c r="J1853">
        <v>1</v>
      </c>
      <c r="K1853" t="s">
        <v>174</v>
      </c>
      <c r="L1853" t="s">
        <v>1166</v>
      </c>
      <c r="M1853" t="s">
        <v>176</v>
      </c>
      <c r="N1853" t="s">
        <v>177</v>
      </c>
      <c r="O1853" s="42">
        <v>43831</v>
      </c>
      <c r="P1853" s="42">
        <v>43921</v>
      </c>
      <c r="Q1853" t="s">
        <v>1164</v>
      </c>
      <c r="R1853" t="s">
        <v>176</v>
      </c>
      <c r="S1853" t="s">
        <v>178</v>
      </c>
      <c r="T1853" t="s">
        <v>179</v>
      </c>
      <c r="U1853" t="s">
        <v>180</v>
      </c>
      <c r="V1853" t="s">
        <v>181</v>
      </c>
      <c r="W1853" s="42">
        <v>43831</v>
      </c>
      <c r="X1853" s="42">
        <v>43861</v>
      </c>
      <c r="Y1853">
        <v>31</v>
      </c>
      <c r="Z1853" t="s">
        <v>1211</v>
      </c>
      <c r="AA1853">
        <v>4</v>
      </c>
      <c r="AB1853" t="s">
        <v>262</v>
      </c>
      <c r="AC1853" t="s">
        <v>1212</v>
      </c>
      <c r="AD1853" s="42">
        <v>43850</v>
      </c>
      <c r="AE1853" s="42">
        <v>43856</v>
      </c>
      <c r="AF1853">
        <v>26</v>
      </c>
      <c r="AG1853">
        <v>26</v>
      </c>
      <c r="AH1853">
        <v>26</v>
      </c>
      <c r="AI1853">
        <v>7</v>
      </c>
      <c r="AJ1853" t="s">
        <v>217</v>
      </c>
      <c r="AK1853" t="s">
        <v>218</v>
      </c>
      <c r="AL1853" t="s">
        <v>219</v>
      </c>
      <c r="AM1853" t="s">
        <v>220</v>
      </c>
      <c r="AN1853" s="42">
        <v>43491</v>
      </c>
      <c r="AO1853" s="42">
        <v>43825</v>
      </c>
      <c r="AP1853" s="42">
        <v>43800</v>
      </c>
      <c r="AQ1853" s="42">
        <v>43830</v>
      </c>
      <c r="AR1853" s="42">
        <v>43849</v>
      </c>
      <c r="AS1853" s="42">
        <v>43855</v>
      </c>
      <c r="AT1853" s="42">
        <v>43857</v>
      </c>
      <c r="AU1853" s="42">
        <v>42731</v>
      </c>
      <c r="AV1853">
        <v>-37</v>
      </c>
      <c r="AW1853" t="s">
        <v>1168</v>
      </c>
      <c r="AX1853" t="s">
        <v>214</v>
      </c>
      <c r="AY1853" t="s">
        <v>1225</v>
      </c>
    </row>
    <row r="1854" spans="1:51" x14ac:dyDescent="0.25">
      <c r="A1854" s="42">
        <v>43857</v>
      </c>
      <c r="B1854" t="s">
        <v>1226</v>
      </c>
      <c r="C1854" t="s">
        <v>1164</v>
      </c>
      <c r="D1854" s="42">
        <v>43857</v>
      </c>
      <c r="E1854" t="s">
        <v>1165</v>
      </c>
      <c r="F1854" t="b">
        <v>1</v>
      </c>
      <c r="G1854" s="42">
        <v>43831</v>
      </c>
      <c r="H1854" s="42">
        <v>44196</v>
      </c>
      <c r="I1854" t="s">
        <v>1164</v>
      </c>
      <c r="J1854">
        <v>1</v>
      </c>
      <c r="K1854" t="s">
        <v>174</v>
      </c>
      <c r="L1854" t="s">
        <v>1166</v>
      </c>
      <c r="M1854" t="s">
        <v>176</v>
      </c>
      <c r="N1854" t="s">
        <v>177</v>
      </c>
      <c r="O1854" s="42">
        <v>43831</v>
      </c>
      <c r="P1854" s="42">
        <v>43921</v>
      </c>
      <c r="Q1854" t="s">
        <v>1164</v>
      </c>
      <c r="R1854" t="s">
        <v>176</v>
      </c>
      <c r="S1854" t="s">
        <v>178</v>
      </c>
      <c r="T1854" t="s">
        <v>179</v>
      </c>
      <c r="U1854" t="s">
        <v>180</v>
      </c>
      <c r="V1854" t="s">
        <v>181</v>
      </c>
      <c r="W1854" s="42">
        <v>43831</v>
      </c>
      <c r="X1854" s="42">
        <v>43861</v>
      </c>
      <c r="Y1854">
        <v>31</v>
      </c>
      <c r="Z1854" t="s">
        <v>1227</v>
      </c>
      <c r="AA1854">
        <v>5</v>
      </c>
      <c r="AB1854" t="s">
        <v>279</v>
      </c>
      <c r="AC1854" t="s">
        <v>1228</v>
      </c>
      <c r="AD1854" s="42">
        <v>43857</v>
      </c>
      <c r="AE1854" s="42">
        <v>43863</v>
      </c>
      <c r="AF1854">
        <v>27</v>
      </c>
      <c r="AG1854">
        <v>27</v>
      </c>
      <c r="AH1854">
        <v>27</v>
      </c>
      <c r="AI1854">
        <v>1</v>
      </c>
      <c r="AJ1854" t="s">
        <v>226</v>
      </c>
      <c r="AK1854" t="s">
        <v>227</v>
      </c>
      <c r="AL1854" t="s">
        <v>228</v>
      </c>
      <c r="AM1854" t="s">
        <v>229</v>
      </c>
      <c r="AN1854" s="42">
        <v>43492</v>
      </c>
      <c r="AO1854" s="42">
        <v>43826</v>
      </c>
      <c r="AP1854" s="42">
        <v>43800</v>
      </c>
      <c r="AQ1854" s="42">
        <v>43830</v>
      </c>
      <c r="AR1854" s="42">
        <v>43850</v>
      </c>
      <c r="AS1854" s="42">
        <v>43856</v>
      </c>
      <c r="AT1854" s="42">
        <v>43858</v>
      </c>
      <c r="AU1854" s="42">
        <v>42731</v>
      </c>
      <c r="AV1854">
        <v>-37</v>
      </c>
      <c r="AW1854" t="s">
        <v>1168</v>
      </c>
      <c r="AX1854" t="s">
        <v>189</v>
      </c>
      <c r="AY1854" t="s">
        <v>1229</v>
      </c>
    </row>
    <row r="1855" spans="1:51" x14ac:dyDescent="0.25">
      <c r="A1855" s="42">
        <v>43858</v>
      </c>
      <c r="B1855" t="s">
        <v>1230</v>
      </c>
      <c r="C1855" t="s">
        <v>1164</v>
      </c>
      <c r="D1855" s="42">
        <v>43858</v>
      </c>
      <c r="E1855" t="s">
        <v>1165</v>
      </c>
      <c r="F1855" t="b">
        <v>1</v>
      </c>
      <c r="G1855" s="42">
        <v>43831</v>
      </c>
      <c r="H1855" s="42">
        <v>44196</v>
      </c>
      <c r="I1855" t="s">
        <v>1164</v>
      </c>
      <c r="J1855">
        <v>1</v>
      </c>
      <c r="K1855" t="s">
        <v>174</v>
      </c>
      <c r="L1855" t="s">
        <v>1166</v>
      </c>
      <c r="M1855" t="s">
        <v>176</v>
      </c>
      <c r="N1855" t="s">
        <v>177</v>
      </c>
      <c r="O1855" s="42">
        <v>43831</v>
      </c>
      <c r="P1855" s="42">
        <v>43921</v>
      </c>
      <c r="Q1855" t="s">
        <v>1164</v>
      </c>
      <c r="R1855" t="s">
        <v>176</v>
      </c>
      <c r="S1855" t="s">
        <v>178</v>
      </c>
      <c r="T1855" t="s">
        <v>179</v>
      </c>
      <c r="U1855" t="s">
        <v>180</v>
      </c>
      <c r="V1855" t="s">
        <v>181</v>
      </c>
      <c r="W1855" s="42">
        <v>43831</v>
      </c>
      <c r="X1855" s="42">
        <v>43861</v>
      </c>
      <c r="Y1855">
        <v>31</v>
      </c>
      <c r="Z1855" t="s">
        <v>1227</v>
      </c>
      <c r="AA1855">
        <v>5</v>
      </c>
      <c r="AB1855" t="s">
        <v>279</v>
      </c>
      <c r="AC1855" t="s">
        <v>1228</v>
      </c>
      <c r="AD1855" s="42">
        <v>43857</v>
      </c>
      <c r="AE1855" s="42">
        <v>43863</v>
      </c>
      <c r="AF1855">
        <v>28</v>
      </c>
      <c r="AG1855">
        <v>28</v>
      </c>
      <c r="AH1855">
        <v>28</v>
      </c>
      <c r="AI1855">
        <v>2</v>
      </c>
      <c r="AJ1855" t="s">
        <v>184</v>
      </c>
      <c r="AK1855" t="s">
        <v>185</v>
      </c>
      <c r="AL1855" t="s">
        <v>186</v>
      </c>
      <c r="AM1855" t="s">
        <v>187</v>
      </c>
      <c r="AN1855" s="42">
        <v>43493</v>
      </c>
      <c r="AO1855" s="42">
        <v>43827</v>
      </c>
      <c r="AP1855" s="42">
        <v>43800</v>
      </c>
      <c r="AQ1855" s="42">
        <v>43830</v>
      </c>
      <c r="AR1855" s="42">
        <v>43851</v>
      </c>
      <c r="AS1855" s="42">
        <v>43857</v>
      </c>
      <c r="AT1855" s="42">
        <v>43859</v>
      </c>
      <c r="AU1855" s="42">
        <v>42731</v>
      </c>
      <c r="AV1855">
        <v>-37</v>
      </c>
      <c r="AW1855" t="s">
        <v>1168</v>
      </c>
      <c r="AX1855" t="s">
        <v>189</v>
      </c>
      <c r="AY1855" t="s">
        <v>1231</v>
      </c>
    </row>
    <row r="1856" spans="1:51" x14ac:dyDescent="0.25">
      <c r="A1856" s="42">
        <v>43859</v>
      </c>
      <c r="B1856" t="s">
        <v>1232</v>
      </c>
      <c r="C1856" t="s">
        <v>1164</v>
      </c>
      <c r="D1856" s="42">
        <v>43859</v>
      </c>
      <c r="E1856" t="s">
        <v>1165</v>
      </c>
      <c r="F1856" t="b">
        <v>1</v>
      </c>
      <c r="G1856" s="42">
        <v>43831</v>
      </c>
      <c r="H1856" s="42">
        <v>44196</v>
      </c>
      <c r="I1856" t="s">
        <v>1164</v>
      </c>
      <c r="J1856">
        <v>1</v>
      </c>
      <c r="K1856" t="s">
        <v>174</v>
      </c>
      <c r="L1856" t="s">
        <v>1166</v>
      </c>
      <c r="M1856" t="s">
        <v>176</v>
      </c>
      <c r="N1856" t="s">
        <v>177</v>
      </c>
      <c r="O1856" s="42">
        <v>43831</v>
      </c>
      <c r="P1856" s="42">
        <v>43921</v>
      </c>
      <c r="Q1856" t="s">
        <v>1164</v>
      </c>
      <c r="R1856" t="s">
        <v>176</v>
      </c>
      <c r="S1856" t="s">
        <v>178</v>
      </c>
      <c r="T1856" t="s">
        <v>179</v>
      </c>
      <c r="U1856" t="s">
        <v>180</v>
      </c>
      <c r="V1856" t="s">
        <v>181</v>
      </c>
      <c r="W1856" s="42">
        <v>43831</v>
      </c>
      <c r="X1856" s="42">
        <v>43861</v>
      </c>
      <c r="Y1856">
        <v>31</v>
      </c>
      <c r="Z1856" t="s">
        <v>1227</v>
      </c>
      <c r="AA1856">
        <v>5</v>
      </c>
      <c r="AB1856" t="s">
        <v>279</v>
      </c>
      <c r="AC1856" t="s">
        <v>1228</v>
      </c>
      <c r="AD1856" s="42">
        <v>43857</v>
      </c>
      <c r="AE1856" s="42">
        <v>43863</v>
      </c>
      <c r="AF1856">
        <v>29</v>
      </c>
      <c r="AG1856">
        <v>29</v>
      </c>
      <c r="AH1856">
        <v>29</v>
      </c>
      <c r="AI1856">
        <v>3</v>
      </c>
      <c r="AJ1856" t="s">
        <v>192</v>
      </c>
      <c r="AK1856" t="s">
        <v>193</v>
      </c>
      <c r="AL1856" t="s">
        <v>194</v>
      </c>
      <c r="AM1856" t="s">
        <v>195</v>
      </c>
      <c r="AN1856" s="42">
        <v>43494</v>
      </c>
      <c r="AO1856" s="42">
        <v>43828</v>
      </c>
      <c r="AP1856" s="42">
        <v>43800</v>
      </c>
      <c r="AQ1856" s="42">
        <v>43830</v>
      </c>
      <c r="AR1856" s="42">
        <v>43852</v>
      </c>
      <c r="AS1856" s="42">
        <v>43858</v>
      </c>
      <c r="AT1856" s="42">
        <v>43860</v>
      </c>
      <c r="AU1856" s="42">
        <v>42731</v>
      </c>
      <c r="AV1856">
        <v>-37</v>
      </c>
      <c r="AW1856" t="s">
        <v>1168</v>
      </c>
      <c r="AX1856" t="s">
        <v>189</v>
      </c>
      <c r="AY1856" t="s">
        <v>1233</v>
      </c>
    </row>
    <row r="1857" spans="1:51" x14ac:dyDescent="0.25">
      <c r="A1857" s="42">
        <v>43860</v>
      </c>
      <c r="B1857" t="s">
        <v>1234</v>
      </c>
      <c r="C1857" t="s">
        <v>1164</v>
      </c>
      <c r="D1857" s="42">
        <v>43860</v>
      </c>
      <c r="E1857" t="s">
        <v>1165</v>
      </c>
      <c r="F1857" t="b">
        <v>1</v>
      </c>
      <c r="G1857" s="42">
        <v>43831</v>
      </c>
      <c r="H1857" s="42">
        <v>44196</v>
      </c>
      <c r="I1857" t="s">
        <v>1164</v>
      </c>
      <c r="J1857">
        <v>1</v>
      </c>
      <c r="K1857" t="s">
        <v>174</v>
      </c>
      <c r="L1857" t="s">
        <v>1166</v>
      </c>
      <c r="M1857" t="s">
        <v>176</v>
      </c>
      <c r="N1857" t="s">
        <v>177</v>
      </c>
      <c r="O1857" s="42">
        <v>43831</v>
      </c>
      <c r="P1857" s="42">
        <v>43921</v>
      </c>
      <c r="Q1857" t="s">
        <v>1164</v>
      </c>
      <c r="R1857" t="s">
        <v>176</v>
      </c>
      <c r="S1857" t="s">
        <v>178</v>
      </c>
      <c r="T1857" t="s">
        <v>179</v>
      </c>
      <c r="U1857" t="s">
        <v>180</v>
      </c>
      <c r="V1857" t="s">
        <v>181</v>
      </c>
      <c r="W1857" s="42">
        <v>43831</v>
      </c>
      <c r="X1857" s="42">
        <v>43861</v>
      </c>
      <c r="Y1857">
        <v>31</v>
      </c>
      <c r="Z1857" t="s">
        <v>1227</v>
      </c>
      <c r="AA1857">
        <v>5</v>
      </c>
      <c r="AB1857" t="s">
        <v>279</v>
      </c>
      <c r="AC1857" t="s">
        <v>1228</v>
      </c>
      <c r="AD1857" s="42">
        <v>43857</v>
      </c>
      <c r="AE1857" s="42">
        <v>43863</v>
      </c>
      <c r="AF1857">
        <v>30</v>
      </c>
      <c r="AG1857">
        <v>30</v>
      </c>
      <c r="AH1857">
        <v>30</v>
      </c>
      <c r="AI1857">
        <v>4</v>
      </c>
      <c r="AJ1857" t="s">
        <v>198</v>
      </c>
      <c r="AK1857" t="s">
        <v>199</v>
      </c>
      <c r="AL1857" t="s">
        <v>200</v>
      </c>
      <c r="AM1857" t="s">
        <v>201</v>
      </c>
      <c r="AN1857" s="42">
        <v>43495</v>
      </c>
      <c r="AO1857" s="42">
        <v>43829</v>
      </c>
      <c r="AP1857" s="42">
        <v>43800</v>
      </c>
      <c r="AQ1857" s="42">
        <v>43830</v>
      </c>
      <c r="AR1857" s="42">
        <v>43853</v>
      </c>
      <c r="AS1857" s="42">
        <v>43859</v>
      </c>
      <c r="AT1857" s="42">
        <v>43861</v>
      </c>
      <c r="AU1857" s="42">
        <v>42731</v>
      </c>
      <c r="AV1857">
        <v>-37</v>
      </c>
      <c r="AW1857" t="s">
        <v>1168</v>
      </c>
      <c r="AX1857" t="s">
        <v>189</v>
      </c>
      <c r="AY1857" t="s">
        <v>1235</v>
      </c>
    </row>
    <row r="1858" spans="1:51" x14ac:dyDescent="0.25">
      <c r="A1858" s="42">
        <v>43861</v>
      </c>
      <c r="B1858" t="s">
        <v>1236</v>
      </c>
      <c r="C1858" t="s">
        <v>1164</v>
      </c>
      <c r="D1858" s="42">
        <v>43861</v>
      </c>
      <c r="E1858" t="s">
        <v>1165</v>
      </c>
      <c r="F1858" t="b">
        <v>1</v>
      </c>
      <c r="G1858" s="42">
        <v>43831</v>
      </c>
      <c r="H1858" s="42">
        <v>44196</v>
      </c>
      <c r="I1858" t="s">
        <v>1164</v>
      </c>
      <c r="J1858">
        <v>1</v>
      </c>
      <c r="K1858" t="s">
        <v>174</v>
      </c>
      <c r="L1858" t="s">
        <v>1166</v>
      </c>
      <c r="M1858" t="s">
        <v>176</v>
      </c>
      <c r="N1858" t="s">
        <v>177</v>
      </c>
      <c r="O1858" s="42">
        <v>43831</v>
      </c>
      <c r="P1858" s="42">
        <v>43921</v>
      </c>
      <c r="Q1858" t="s">
        <v>1164</v>
      </c>
      <c r="R1858" t="s">
        <v>176</v>
      </c>
      <c r="S1858" t="s">
        <v>178</v>
      </c>
      <c r="T1858" t="s">
        <v>179</v>
      </c>
      <c r="U1858" t="s">
        <v>180</v>
      </c>
      <c r="V1858" t="s">
        <v>181</v>
      </c>
      <c r="W1858" s="42">
        <v>43831</v>
      </c>
      <c r="X1858" s="42">
        <v>43861</v>
      </c>
      <c r="Y1858">
        <v>31</v>
      </c>
      <c r="Z1858" t="s">
        <v>1227</v>
      </c>
      <c r="AA1858">
        <v>5</v>
      </c>
      <c r="AB1858" t="s">
        <v>279</v>
      </c>
      <c r="AC1858" t="s">
        <v>1228</v>
      </c>
      <c r="AD1858" s="42">
        <v>43857</v>
      </c>
      <c r="AE1858" s="42">
        <v>43863</v>
      </c>
      <c r="AF1858">
        <v>31</v>
      </c>
      <c r="AG1858">
        <v>31</v>
      </c>
      <c r="AH1858">
        <v>31</v>
      </c>
      <c r="AI1858">
        <v>5</v>
      </c>
      <c r="AJ1858" t="s">
        <v>204</v>
      </c>
      <c r="AK1858" t="s">
        <v>205</v>
      </c>
      <c r="AL1858" t="s">
        <v>206</v>
      </c>
      <c r="AM1858" t="s">
        <v>207</v>
      </c>
      <c r="AN1858" s="42">
        <v>43496</v>
      </c>
      <c r="AO1858" s="42">
        <v>43830</v>
      </c>
      <c r="AP1858" s="42">
        <v>43800</v>
      </c>
      <c r="AQ1858" s="42">
        <v>43830</v>
      </c>
      <c r="AR1858" s="42">
        <v>43854</v>
      </c>
      <c r="AS1858" s="42">
        <v>43860</v>
      </c>
      <c r="AT1858" s="42">
        <v>43862</v>
      </c>
      <c r="AU1858" s="42">
        <v>42731</v>
      </c>
      <c r="AV1858">
        <v>-37</v>
      </c>
      <c r="AW1858" t="s">
        <v>1168</v>
      </c>
      <c r="AX1858" t="s">
        <v>189</v>
      </c>
      <c r="AY1858" t="s">
        <v>1237</v>
      </c>
    </row>
    <row r="1859" spans="1:51" x14ac:dyDescent="0.25">
      <c r="A1859" s="42">
        <v>43862</v>
      </c>
      <c r="B1859" t="s">
        <v>1238</v>
      </c>
      <c r="C1859" t="s">
        <v>1179</v>
      </c>
      <c r="D1859" s="42">
        <v>43862</v>
      </c>
      <c r="E1859" t="s">
        <v>1165</v>
      </c>
      <c r="F1859" t="b">
        <v>1</v>
      </c>
      <c r="G1859" s="42">
        <v>43831</v>
      </c>
      <c r="H1859" s="42">
        <v>44196</v>
      </c>
      <c r="I1859" t="s">
        <v>1164</v>
      </c>
      <c r="J1859">
        <v>1</v>
      </c>
      <c r="K1859" t="s">
        <v>174</v>
      </c>
      <c r="L1859" t="s">
        <v>1166</v>
      </c>
      <c r="M1859" t="s">
        <v>176</v>
      </c>
      <c r="N1859" t="s">
        <v>177</v>
      </c>
      <c r="O1859" s="42">
        <v>43831</v>
      </c>
      <c r="P1859" s="42">
        <v>43921</v>
      </c>
      <c r="Q1859" t="s">
        <v>1179</v>
      </c>
      <c r="R1859" t="s">
        <v>289</v>
      </c>
      <c r="S1859" t="s">
        <v>290</v>
      </c>
      <c r="T1859" t="s">
        <v>291</v>
      </c>
      <c r="U1859" t="s">
        <v>292</v>
      </c>
      <c r="V1859" t="s">
        <v>293</v>
      </c>
      <c r="W1859" s="42">
        <v>43862</v>
      </c>
      <c r="X1859" s="42">
        <v>43890</v>
      </c>
      <c r="Y1859">
        <v>29</v>
      </c>
      <c r="Z1859" t="s">
        <v>1227</v>
      </c>
      <c r="AA1859">
        <v>5</v>
      </c>
      <c r="AB1859" t="s">
        <v>279</v>
      </c>
      <c r="AC1859" t="s">
        <v>1228</v>
      </c>
      <c r="AD1859" s="42">
        <v>43857</v>
      </c>
      <c r="AE1859" s="42">
        <v>43863</v>
      </c>
      <c r="AF1859">
        <v>32</v>
      </c>
      <c r="AG1859">
        <v>32</v>
      </c>
      <c r="AH1859">
        <v>1</v>
      </c>
      <c r="AI1859">
        <v>6</v>
      </c>
      <c r="AJ1859" t="s">
        <v>210</v>
      </c>
      <c r="AK1859" t="s">
        <v>211</v>
      </c>
      <c r="AL1859" t="s">
        <v>212</v>
      </c>
      <c r="AM1859" t="s">
        <v>213</v>
      </c>
      <c r="AN1859" s="42">
        <v>43497</v>
      </c>
      <c r="AO1859" s="42">
        <v>43831</v>
      </c>
      <c r="AP1859" s="42">
        <v>43831</v>
      </c>
      <c r="AQ1859" s="42">
        <v>43861</v>
      </c>
      <c r="AR1859" s="42">
        <v>43855</v>
      </c>
      <c r="AS1859" s="42">
        <v>43861</v>
      </c>
      <c r="AT1859" s="42">
        <v>43863</v>
      </c>
      <c r="AU1859" s="42">
        <v>42731</v>
      </c>
      <c r="AV1859">
        <v>-38</v>
      </c>
      <c r="AW1859" t="s">
        <v>1239</v>
      </c>
      <c r="AX1859" t="s">
        <v>214</v>
      </c>
      <c r="AY1859" t="s">
        <v>1240</v>
      </c>
    </row>
    <row r="1860" spans="1:51" x14ac:dyDescent="0.25">
      <c r="A1860" s="42">
        <v>43863</v>
      </c>
      <c r="B1860" t="s">
        <v>1241</v>
      </c>
      <c r="C1860" t="s">
        <v>1179</v>
      </c>
      <c r="D1860" s="42">
        <v>43863</v>
      </c>
      <c r="E1860" t="s">
        <v>1165</v>
      </c>
      <c r="F1860" t="b">
        <v>1</v>
      </c>
      <c r="G1860" s="42">
        <v>43831</v>
      </c>
      <c r="H1860" s="42">
        <v>44196</v>
      </c>
      <c r="I1860" t="s">
        <v>1164</v>
      </c>
      <c r="J1860">
        <v>1</v>
      </c>
      <c r="K1860" t="s">
        <v>174</v>
      </c>
      <c r="L1860" t="s">
        <v>1166</v>
      </c>
      <c r="M1860" t="s">
        <v>176</v>
      </c>
      <c r="N1860" t="s">
        <v>177</v>
      </c>
      <c r="O1860" s="42">
        <v>43831</v>
      </c>
      <c r="P1860" s="42">
        <v>43921</v>
      </c>
      <c r="Q1860" t="s">
        <v>1179</v>
      </c>
      <c r="R1860" t="s">
        <v>289</v>
      </c>
      <c r="S1860" t="s">
        <v>290</v>
      </c>
      <c r="T1860" t="s">
        <v>291</v>
      </c>
      <c r="U1860" t="s">
        <v>292</v>
      </c>
      <c r="V1860" t="s">
        <v>293</v>
      </c>
      <c r="W1860" s="42">
        <v>43862</v>
      </c>
      <c r="X1860" s="42">
        <v>43890</v>
      </c>
      <c r="Y1860">
        <v>29</v>
      </c>
      <c r="Z1860" t="s">
        <v>1227</v>
      </c>
      <c r="AA1860">
        <v>5</v>
      </c>
      <c r="AB1860" t="s">
        <v>279</v>
      </c>
      <c r="AC1860" t="s">
        <v>1228</v>
      </c>
      <c r="AD1860" s="42">
        <v>43857</v>
      </c>
      <c r="AE1860" s="42">
        <v>43863</v>
      </c>
      <c r="AF1860">
        <v>33</v>
      </c>
      <c r="AG1860">
        <v>33</v>
      </c>
      <c r="AH1860">
        <v>2</v>
      </c>
      <c r="AI1860">
        <v>7</v>
      </c>
      <c r="AJ1860" t="s">
        <v>217</v>
      </c>
      <c r="AK1860" t="s">
        <v>218</v>
      </c>
      <c r="AL1860" t="s">
        <v>219</v>
      </c>
      <c r="AM1860" t="s">
        <v>220</v>
      </c>
      <c r="AN1860" s="42">
        <v>43498</v>
      </c>
      <c r="AO1860" s="42">
        <v>43832</v>
      </c>
      <c r="AP1860" s="42">
        <v>43831</v>
      </c>
      <c r="AQ1860" s="42">
        <v>43861</v>
      </c>
      <c r="AR1860" s="42">
        <v>43856</v>
      </c>
      <c r="AS1860" s="42">
        <v>43862</v>
      </c>
      <c r="AT1860" s="42">
        <v>43864</v>
      </c>
      <c r="AU1860" s="42">
        <v>42731</v>
      </c>
      <c r="AV1860">
        <v>-38</v>
      </c>
      <c r="AW1860" t="s">
        <v>1239</v>
      </c>
      <c r="AX1860" t="s">
        <v>214</v>
      </c>
      <c r="AY1860" t="s">
        <v>1242</v>
      </c>
    </row>
    <row r="1861" spans="1:51" x14ac:dyDescent="0.25">
      <c r="A1861" s="42">
        <v>43864</v>
      </c>
      <c r="B1861" t="s">
        <v>1243</v>
      </c>
      <c r="C1861" t="s">
        <v>1179</v>
      </c>
      <c r="D1861" s="42">
        <v>43864</v>
      </c>
      <c r="E1861" t="s">
        <v>1165</v>
      </c>
      <c r="F1861" t="b">
        <v>1</v>
      </c>
      <c r="G1861" s="42">
        <v>43831</v>
      </c>
      <c r="H1861" s="42">
        <v>44196</v>
      </c>
      <c r="I1861" t="s">
        <v>1164</v>
      </c>
      <c r="J1861">
        <v>1</v>
      </c>
      <c r="K1861" t="s">
        <v>174</v>
      </c>
      <c r="L1861" t="s">
        <v>1166</v>
      </c>
      <c r="M1861" t="s">
        <v>176</v>
      </c>
      <c r="N1861" t="s">
        <v>177</v>
      </c>
      <c r="O1861" s="42">
        <v>43831</v>
      </c>
      <c r="P1861" s="42">
        <v>43921</v>
      </c>
      <c r="Q1861" t="s">
        <v>1179</v>
      </c>
      <c r="R1861" t="s">
        <v>289</v>
      </c>
      <c r="S1861" t="s">
        <v>290</v>
      </c>
      <c r="T1861" t="s">
        <v>291</v>
      </c>
      <c r="U1861" t="s">
        <v>292</v>
      </c>
      <c r="V1861" t="s">
        <v>293</v>
      </c>
      <c r="W1861" s="42">
        <v>43862</v>
      </c>
      <c r="X1861" s="42">
        <v>43890</v>
      </c>
      <c r="Y1861">
        <v>29</v>
      </c>
      <c r="Z1861" t="s">
        <v>1244</v>
      </c>
      <c r="AA1861">
        <v>6</v>
      </c>
      <c r="AB1861" t="s">
        <v>302</v>
      </c>
      <c r="AC1861" t="s">
        <v>1245</v>
      </c>
      <c r="AD1861" s="42">
        <v>43864</v>
      </c>
      <c r="AE1861" s="42">
        <v>43870</v>
      </c>
      <c r="AF1861">
        <v>34</v>
      </c>
      <c r="AG1861">
        <v>34</v>
      </c>
      <c r="AH1861">
        <v>3</v>
      </c>
      <c r="AI1861">
        <v>1</v>
      </c>
      <c r="AJ1861" t="s">
        <v>226</v>
      </c>
      <c r="AK1861" t="s">
        <v>227</v>
      </c>
      <c r="AL1861" t="s">
        <v>228</v>
      </c>
      <c r="AM1861" t="s">
        <v>229</v>
      </c>
      <c r="AN1861" s="42">
        <v>43499</v>
      </c>
      <c r="AO1861" s="42">
        <v>43833</v>
      </c>
      <c r="AP1861" s="42">
        <v>43831</v>
      </c>
      <c r="AQ1861" s="42">
        <v>43861</v>
      </c>
      <c r="AR1861" s="42">
        <v>43857</v>
      </c>
      <c r="AS1861" s="42">
        <v>43863</v>
      </c>
      <c r="AT1861" s="42">
        <v>43865</v>
      </c>
      <c r="AU1861" s="42">
        <v>42731</v>
      </c>
      <c r="AV1861">
        <v>-38</v>
      </c>
      <c r="AW1861" t="s">
        <v>1239</v>
      </c>
      <c r="AX1861" t="s">
        <v>189</v>
      </c>
      <c r="AY1861" t="s">
        <v>1246</v>
      </c>
    </row>
    <row r="1862" spans="1:51" x14ac:dyDescent="0.25">
      <c r="A1862" s="42">
        <v>43865</v>
      </c>
      <c r="B1862" t="s">
        <v>1247</v>
      </c>
      <c r="C1862" t="s">
        <v>1179</v>
      </c>
      <c r="D1862" s="42">
        <v>43865</v>
      </c>
      <c r="E1862" t="s">
        <v>1165</v>
      </c>
      <c r="F1862" t="b">
        <v>1</v>
      </c>
      <c r="G1862" s="42">
        <v>43831</v>
      </c>
      <c r="H1862" s="42">
        <v>44196</v>
      </c>
      <c r="I1862" t="s">
        <v>1164</v>
      </c>
      <c r="J1862">
        <v>1</v>
      </c>
      <c r="K1862" t="s">
        <v>174</v>
      </c>
      <c r="L1862" t="s">
        <v>1166</v>
      </c>
      <c r="M1862" t="s">
        <v>176</v>
      </c>
      <c r="N1862" t="s">
        <v>177</v>
      </c>
      <c r="O1862" s="42">
        <v>43831</v>
      </c>
      <c r="P1862" s="42">
        <v>43921</v>
      </c>
      <c r="Q1862" t="s">
        <v>1179</v>
      </c>
      <c r="R1862" t="s">
        <v>289</v>
      </c>
      <c r="S1862" t="s">
        <v>290</v>
      </c>
      <c r="T1862" t="s">
        <v>291</v>
      </c>
      <c r="U1862" t="s">
        <v>292</v>
      </c>
      <c r="V1862" t="s">
        <v>293</v>
      </c>
      <c r="W1862" s="42">
        <v>43862</v>
      </c>
      <c r="X1862" s="42">
        <v>43890</v>
      </c>
      <c r="Y1862">
        <v>29</v>
      </c>
      <c r="Z1862" t="s">
        <v>1244</v>
      </c>
      <c r="AA1862">
        <v>6</v>
      </c>
      <c r="AB1862" t="s">
        <v>302</v>
      </c>
      <c r="AC1862" t="s">
        <v>1245</v>
      </c>
      <c r="AD1862" s="42">
        <v>43864</v>
      </c>
      <c r="AE1862" s="42">
        <v>43870</v>
      </c>
      <c r="AF1862">
        <v>35</v>
      </c>
      <c r="AG1862">
        <v>35</v>
      </c>
      <c r="AH1862">
        <v>4</v>
      </c>
      <c r="AI1862">
        <v>2</v>
      </c>
      <c r="AJ1862" t="s">
        <v>184</v>
      </c>
      <c r="AK1862" t="s">
        <v>185</v>
      </c>
      <c r="AL1862" t="s">
        <v>186</v>
      </c>
      <c r="AM1862" t="s">
        <v>187</v>
      </c>
      <c r="AN1862" s="42">
        <v>43500</v>
      </c>
      <c r="AO1862" s="42">
        <v>43834</v>
      </c>
      <c r="AP1862" s="42">
        <v>43831</v>
      </c>
      <c r="AQ1862" s="42">
        <v>43861</v>
      </c>
      <c r="AR1862" s="42">
        <v>43858</v>
      </c>
      <c r="AS1862" s="42">
        <v>43864</v>
      </c>
      <c r="AT1862" s="42">
        <v>43866</v>
      </c>
      <c r="AU1862" s="42">
        <v>42731</v>
      </c>
      <c r="AV1862">
        <v>-38</v>
      </c>
      <c r="AW1862" t="s">
        <v>1239</v>
      </c>
      <c r="AX1862" t="s">
        <v>189</v>
      </c>
      <c r="AY1862" t="s">
        <v>1248</v>
      </c>
    </row>
    <row r="1863" spans="1:51" x14ac:dyDescent="0.25">
      <c r="A1863" s="42">
        <v>43866</v>
      </c>
      <c r="B1863" t="s">
        <v>1249</v>
      </c>
      <c r="C1863" t="s">
        <v>1179</v>
      </c>
      <c r="D1863" s="42">
        <v>43866</v>
      </c>
      <c r="E1863" t="s">
        <v>1165</v>
      </c>
      <c r="F1863" t="b">
        <v>1</v>
      </c>
      <c r="G1863" s="42">
        <v>43831</v>
      </c>
      <c r="H1863" s="42">
        <v>44196</v>
      </c>
      <c r="I1863" t="s">
        <v>1164</v>
      </c>
      <c r="J1863">
        <v>1</v>
      </c>
      <c r="K1863" t="s">
        <v>174</v>
      </c>
      <c r="L1863" t="s">
        <v>1166</v>
      </c>
      <c r="M1863" t="s">
        <v>176</v>
      </c>
      <c r="N1863" t="s">
        <v>177</v>
      </c>
      <c r="O1863" s="42">
        <v>43831</v>
      </c>
      <c r="P1863" s="42">
        <v>43921</v>
      </c>
      <c r="Q1863" t="s">
        <v>1179</v>
      </c>
      <c r="R1863" t="s">
        <v>289</v>
      </c>
      <c r="S1863" t="s">
        <v>290</v>
      </c>
      <c r="T1863" t="s">
        <v>291</v>
      </c>
      <c r="U1863" t="s">
        <v>292</v>
      </c>
      <c r="V1863" t="s">
        <v>293</v>
      </c>
      <c r="W1863" s="42">
        <v>43862</v>
      </c>
      <c r="X1863" s="42">
        <v>43890</v>
      </c>
      <c r="Y1863">
        <v>29</v>
      </c>
      <c r="Z1863" t="s">
        <v>1244</v>
      </c>
      <c r="AA1863">
        <v>6</v>
      </c>
      <c r="AB1863" t="s">
        <v>302</v>
      </c>
      <c r="AC1863" t="s">
        <v>1245</v>
      </c>
      <c r="AD1863" s="42">
        <v>43864</v>
      </c>
      <c r="AE1863" s="42">
        <v>43870</v>
      </c>
      <c r="AF1863">
        <v>36</v>
      </c>
      <c r="AG1863">
        <v>36</v>
      </c>
      <c r="AH1863">
        <v>5</v>
      </c>
      <c r="AI1863">
        <v>3</v>
      </c>
      <c r="AJ1863" t="s">
        <v>192</v>
      </c>
      <c r="AK1863" t="s">
        <v>193</v>
      </c>
      <c r="AL1863" t="s">
        <v>194</v>
      </c>
      <c r="AM1863" t="s">
        <v>195</v>
      </c>
      <c r="AN1863" s="42">
        <v>43501</v>
      </c>
      <c r="AO1863" s="42">
        <v>43835</v>
      </c>
      <c r="AP1863" s="42">
        <v>43831</v>
      </c>
      <c r="AQ1863" s="42">
        <v>43861</v>
      </c>
      <c r="AR1863" s="42">
        <v>43859</v>
      </c>
      <c r="AS1863" s="42">
        <v>43865</v>
      </c>
      <c r="AT1863" s="42">
        <v>43867</v>
      </c>
      <c r="AU1863" s="42">
        <v>42731</v>
      </c>
      <c r="AV1863">
        <v>-38</v>
      </c>
      <c r="AW1863" t="s">
        <v>1239</v>
      </c>
      <c r="AX1863" t="s">
        <v>189</v>
      </c>
      <c r="AY1863" t="s">
        <v>1250</v>
      </c>
    </row>
    <row r="1864" spans="1:51" x14ac:dyDescent="0.25">
      <c r="A1864" s="42">
        <v>43867</v>
      </c>
      <c r="B1864" t="s">
        <v>1251</v>
      </c>
      <c r="C1864" t="s">
        <v>1179</v>
      </c>
      <c r="D1864" s="42">
        <v>43867</v>
      </c>
      <c r="E1864" t="s">
        <v>1165</v>
      </c>
      <c r="F1864" t="b">
        <v>1</v>
      </c>
      <c r="G1864" s="42">
        <v>43831</v>
      </c>
      <c r="H1864" s="42">
        <v>44196</v>
      </c>
      <c r="I1864" t="s">
        <v>1164</v>
      </c>
      <c r="J1864">
        <v>1</v>
      </c>
      <c r="K1864" t="s">
        <v>174</v>
      </c>
      <c r="L1864" t="s">
        <v>1166</v>
      </c>
      <c r="M1864" t="s">
        <v>176</v>
      </c>
      <c r="N1864" t="s">
        <v>177</v>
      </c>
      <c r="O1864" s="42">
        <v>43831</v>
      </c>
      <c r="P1864" s="42">
        <v>43921</v>
      </c>
      <c r="Q1864" t="s">
        <v>1179</v>
      </c>
      <c r="R1864" t="s">
        <v>289</v>
      </c>
      <c r="S1864" t="s">
        <v>290</v>
      </c>
      <c r="T1864" t="s">
        <v>291</v>
      </c>
      <c r="U1864" t="s">
        <v>292</v>
      </c>
      <c r="V1864" t="s">
        <v>293</v>
      </c>
      <c r="W1864" s="42">
        <v>43862</v>
      </c>
      <c r="X1864" s="42">
        <v>43890</v>
      </c>
      <c r="Y1864">
        <v>29</v>
      </c>
      <c r="Z1864" t="s">
        <v>1244</v>
      </c>
      <c r="AA1864">
        <v>6</v>
      </c>
      <c r="AB1864" t="s">
        <v>302</v>
      </c>
      <c r="AC1864" t="s">
        <v>1245</v>
      </c>
      <c r="AD1864" s="42">
        <v>43864</v>
      </c>
      <c r="AE1864" s="42">
        <v>43870</v>
      </c>
      <c r="AF1864">
        <v>37</v>
      </c>
      <c r="AG1864">
        <v>37</v>
      </c>
      <c r="AH1864">
        <v>6</v>
      </c>
      <c r="AI1864">
        <v>4</v>
      </c>
      <c r="AJ1864" t="s">
        <v>198</v>
      </c>
      <c r="AK1864" t="s">
        <v>199</v>
      </c>
      <c r="AL1864" t="s">
        <v>200</v>
      </c>
      <c r="AM1864" t="s">
        <v>201</v>
      </c>
      <c r="AN1864" s="42">
        <v>43502</v>
      </c>
      <c r="AO1864" s="42">
        <v>43836</v>
      </c>
      <c r="AP1864" s="42">
        <v>43831</v>
      </c>
      <c r="AQ1864" s="42">
        <v>43861</v>
      </c>
      <c r="AR1864" s="42">
        <v>43860</v>
      </c>
      <c r="AS1864" s="42">
        <v>43866</v>
      </c>
      <c r="AT1864" s="42">
        <v>43868</v>
      </c>
      <c r="AU1864" s="42">
        <v>42731</v>
      </c>
      <c r="AV1864">
        <v>-38</v>
      </c>
      <c r="AW1864" t="s">
        <v>1239</v>
      </c>
      <c r="AX1864" t="s">
        <v>189</v>
      </c>
      <c r="AY1864" t="s">
        <v>1252</v>
      </c>
    </row>
    <row r="1865" spans="1:51" x14ac:dyDescent="0.25">
      <c r="A1865" s="42">
        <v>43868</v>
      </c>
      <c r="B1865" t="s">
        <v>1253</v>
      </c>
      <c r="C1865" t="s">
        <v>1179</v>
      </c>
      <c r="D1865" s="42">
        <v>43868</v>
      </c>
      <c r="E1865" t="s">
        <v>1165</v>
      </c>
      <c r="F1865" t="b">
        <v>1</v>
      </c>
      <c r="G1865" s="42">
        <v>43831</v>
      </c>
      <c r="H1865" s="42">
        <v>44196</v>
      </c>
      <c r="I1865" t="s">
        <v>1164</v>
      </c>
      <c r="J1865">
        <v>1</v>
      </c>
      <c r="K1865" t="s">
        <v>174</v>
      </c>
      <c r="L1865" t="s">
        <v>1166</v>
      </c>
      <c r="M1865" t="s">
        <v>176</v>
      </c>
      <c r="N1865" t="s">
        <v>177</v>
      </c>
      <c r="O1865" s="42">
        <v>43831</v>
      </c>
      <c r="P1865" s="42">
        <v>43921</v>
      </c>
      <c r="Q1865" t="s">
        <v>1179</v>
      </c>
      <c r="R1865" t="s">
        <v>289</v>
      </c>
      <c r="S1865" t="s">
        <v>290</v>
      </c>
      <c r="T1865" t="s">
        <v>291</v>
      </c>
      <c r="U1865" t="s">
        <v>292</v>
      </c>
      <c r="V1865" t="s">
        <v>293</v>
      </c>
      <c r="W1865" s="42">
        <v>43862</v>
      </c>
      <c r="X1865" s="42">
        <v>43890</v>
      </c>
      <c r="Y1865">
        <v>29</v>
      </c>
      <c r="Z1865" t="s">
        <v>1244</v>
      </c>
      <c r="AA1865">
        <v>6</v>
      </c>
      <c r="AB1865" t="s">
        <v>302</v>
      </c>
      <c r="AC1865" t="s">
        <v>1245</v>
      </c>
      <c r="AD1865" s="42">
        <v>43864</v>
      </c>
      <c r="AE1865" s="42">
        <v>43870</v>
      </c>
      <c r="AF1865">
        <v>38</v>
      </c>
      <c r="AG1865">
        <v>38</v>
      </c>
      <c r="AH1865">
        <v>7</v>
      </c>
      <c r="AI1865">
        <v>5</v>
      </c>
      <c r="AJ1865" t="s">
        <v>204</v>
      </c>
      <c r="AK1865" t="s">
        <v>205</v>
      </c>
      <c r="AL1865" t="s">
        <v>206</v>
      </c>
      <c r="AM1865" t="s">
        <v>207</v>
      </c>
      <c r="AN1865" s="42">
        <v>43503</v>
      </c>
      <c r="AO1865" s="42">
        <v>43837</v>
      </c>
      <c r="AP1865" s="42">
        <v>43831</v>
      </c>
      <c r="AQ1865" s="42">
        <v>43861</v>
      </c>
      <c r="AR1865" s="42">
        <v>43861</v>
      </c>
      <c r="AS1865" s="42">
        <v>43867</v>
      </c>
      <c r="AT1865" s="42">
        <v>43869</v>
      </c>
      <c r="AU1865" s="42">
        <v>42731</v>
      </c>
      <c r="AV1865">
        <v>-38</v>
      </c>
      <c r="AW1865" t="s">
        <v>1239</v>
      </c>
      <c r="AX1865" t="s">
        <v>189</v>
      </c>
      <c r="AY1865" t="s">
        <v>1254</v>
      </c>
    </row>
    <row r="1866" spans="1:51" x14ac:dyDescent="0.25">
      <c r="A1866" s="42">
        <v>43869</v>
      </c>
      <c r="B1866" t="s">
        <v>1255</v>
      </c>
      <c r="C1866" t="s">
        <v>1179</v>
      </c>
      <c r="D1866" s="42">
        <v>43869</v>
      </c>
      <c r="E1866" t="s">
        <v>1165</v>
      </c>
      <c r="F1866" t="b">
        <v>1</v>
      </c>
      <c r="G1866" s="42">
        <v>43831</v>
      </c>
      <c r="H1866" s="42">
        <v>44196</v>
      </c>
      <c r="I1866" t="s">
        <v>1164</v>
      </c>
      <c r="J1866">
        <v>1</v>
      </c>
      <c r="K1866" t="s">
        <v>174</v>
      </c>
      <c r="L1866" t="s">
        <v>1166</v>
      </c>
      <c r="M1866" t="s">
        <v>176</v>
      </c>
      <c r="N1866" t="s">
        <v>177</v>
      </c>
      <c r="O1866" s="42">
        <v>43831</v>
      </c>
      <c r="P1866" s="42">
        <v>43921</v>
      </c>
      <c r="Q1866" t="s">
        <v>1179</v>
      </c>
      <c r="R1866" t="s">
        <v>289</v>
      </c>
      <c r="S1866" t="s">
        <v>290</v>
      </c>
      <c r="T1866" t="s">
        <v>291</v>
      </c>
      <c r="U1866" t="s">
        <v>292</v>
      </c>
      <c r="V1866" t="s">
        <v>293</v>
      </c>
      <c r="W1866" s="42">
        <v>43862</v>
      </c>
      <c r="X1866" s="42">
        <v>43890</v>
      </c>
      <c r="Y1866">
        <v>29</v>
      </c>
      <c r="Z1866" t="s">
        <v>1244</v>
      </c>
      <c r="AA1866">
        <v>6</v>
      </c>
      <c r="AB1866" t="s">
        <v>302</v>
      </c>
      <c r="AC1866" t="s">
        <v>1245</v>
      </c>
      <c r="AD1866" s="42">
        <v>43864</v>
      </c>
      <c r="AE1866" s="42">
        <v>43870</v>
      </c>
      <c r="AF1866">
        <v>39</v>
      </c>
      <c r="AG1866">
        <v>39</v>
      </c>
      <c r="AH1866">
        <v>8</v>
      </c>
      <c r="AI1866">
        <v>6</v>
      </c>
      <c r="AJ1866" t="s">
        <v>210</v>
      </c>
      <c r="AK1866" t="s">
        <v>211</v>
      </c>
      <c r="AL1866" t="s">
        <v>212</v>
      </c>
      <c r="AM1866" t="s">
        <v>213</v>
      </c>
      <c r="AN1866" s="42">
        <v>43504</v>
      </c>
      <c r="AO1866" s="42">
        <v>43838</v>
      </c>
      <c r="AP1866" s="42">
        <v>43831</v>
      </c>
      <c r="AQ1866" s="42">
        <v>43861</v>
      </c>
      <c r="AR1866" s="42">
        <v>43862</v>
      </c>
      <c r="AS1866" s="42">
        <v>43868</v>
      </c>
      <c r="AT1866" s="42">
        <v>43870</v>
      </c>
      <c r="AU1866" s="42">
        <v>42731</v>
      </c>
      <c r="AV1866">
        <v>-38</v>
      </c>
      <c r="AW1866" t="s">
        <v>1239</v>
      </c>
      <c r="AX1866" t="s">
        <v>214</v>
      </c>
      <c r="AY1866" t="s">
        <v>1256</v>
      </c>
    </row>
    <row r="1867" spans="1:51" x14ac:dyDescent="0.25">
      <c r="A1867" s="42">
        <v>43870</v>
      </c>
      <c r="B1867" t="s">
        <v>1257</v>
      </c>
      <c r="C1867" t="s">
        <v>1179</v>
      </c>
      <c r="D1867" s="42">
        <v>43870</v>
      </c>
      <c r="E1867" t="s">
        <v>1165</v>
      </c>
      <c r="F1867" t="b">
        <v>1</v>
      </c>
      <c r="G1867" s="42">
        <v>43831</v>
      </c>
      <c r="H1867" s="42">
        <v>44196</v>
      </c>
      <c r="I1867" t="s">
        <v>1164</v>
      </c>
      <c r="J1867">
        <v>1</v>
      </c>
      <c r="K1867" t="s">
        <v>174</v>
      </c>
      <c r="L1867" t="s">
        <v>1166</v>
      </c>
      <c r="M1867" t="s">
        <v>176</v>
      </c>
      <c r="N1867" t="s">
        <v>177</v>
      </c>
      <c r="O1867" s="42">
        <v>43831</v>
      </c>
      <c r="P1867" s="42">
        <v>43921</v>
      </c>
      <c r="Q1867" t="s">
        <v>1179</v>
      </c>
      <c r="R1867" t="s">
        <v>289</v>
      </c>
      <c r="S1867" t="s">
        <v>290</v>
      </c>
      <c r="T1867" t="s">
        <v>291</v>
      </c>
      <c r="U1867" t="s">
        <v>292</v>
      </c>
      <c r="V1867" t="s">
        <v>293</v>
      </c>
      <c r="W1867" s="42">
        <v>43862</v>
      </c>
      <c r="X1867" s="42">
        <v>43890</v>
      </c>
      <c r="Y1867">
        <v>29</v>
      </c>
      <c r="Z1867" t="s">
        <v>1244</v>
      </c>
      <c r="AA1867">
        <v>6</v>
      </c>
      <c r="AB1867" t="s">
        <v>302</v>
      </c>
      <c r="AC1867" t="s">
        <v>1245</v>
      </c>
      <c r="AD1867" s="42">
        <v>43864</v>
      </c>
      <c r="AE1867" s="42">
        <v>43870</v>
      </c>
      <c r="AF1867">
        <v>40</v>
      </c>
      <c r="AG1867">
        <v>40</v>
      </c>
      <c r="AH1867">
        <v>9</v>
      </c>
      <c r="AI1867">
        <v>7</v>
      </c>
      <c r="AJ1867" t="s">
        <v>217</v>
      </c>
      <c r="AK1867" t="s">
        <v>218</v>
      </c>
      <c r="AL1867" t="s">
        <v>219</v>
      </c>
      <c r="AM1867" t="s">
        <v>220</v>
      </c>
      <c r="AN1867" s="42">
        <v>43505</v>
      </c>
      <c r="AO1867" s="42">
        <v>43839</v>
      </c>
      <c r="AP1867" s="42">
        <v>43831</v>
      </c>
      <c r="AQ1867" s="42">
        <v>43861</v>
      </c>
      <c r="AR1867" s="42">
        <v>43863</v>
      </c>
      <c r="AS1867" s="42">
        <v>43869</v>
      </c>
      <c r="AT1867" s="42">
        <v>43871</v>
      </c>
      <c r="AU1867" s="42">
        <v>42731</v>
      </c>
      <c r="AV1867">
        <v>-38</v>
      </c>
      <c r="AW1867" t="s">
        <v>1239</v>
      </c>
      <c r="AX1867" t="s">
        <v>214</v>
      </c>
      <c r="AY1867" t="s">
        <v>1258</v>
      </c>
    </row>
    <row r="1868" spans="1:51" x14ac:dyDescent="0.25">
      <c r="A1868" s="42">
        <v>43871</v>
      </c>
      <c r="B1868" t="s">
        <v>1259</v>
      </c>
      <c r="C1868" t="s">
        <v>1179</v>
      </c>
      <c r="D1868" s="42">
        <v>43871</v>
      </c>
      <c r="E1868" t="s">
        <v>1165</v>
      </c>
      <c r="F1868" t="b">
        <v>1</v>
      </c>
      <c r="G1868" s="42">
        <v>43831</v>
      </c>
      <c r="H1868" s="42">
        <v>44196</v>
      </c>
      <c r="I1868" t="s">
        <v>1164</v>
      </c>
      <c r="J1868">
        <v>1</v>
      </c>
      <c r="K1868" t="s">
        <v>174</v>
      </c>
      <c r="L1868" t="s">
        <v>1166</v>
      </c>
      <c r="M1868" t="s">
        <v>176</v>
      </c>
      <c r="N1868" t="s">
        <v>177</v>
      </c>
      <c r="O1868" s="42">
        <v>43831</v>
      </c>
      <c r="P1868" s="42">
        <v>43921</v>
      </c>
      <c r="Q1868" t="s">
        <v>1179</v>
      </c>
      <c r="R1868" t="s">
        <v>289</v>
      </c>
      <c r="S1868" t="s">
        <v>290</v>
      </c>
      <c r="T1868" t="s">
        <v>291</v>
      </c>
      <c r="U1868" t="s">
        <v>292</v>
      </c>
      <c r="V1868" t="s">
        <v>293</v>
      </c>
      <c r="W1868" s="42">
        <v>43862</v>
      </c>
      <c r="X1868" s="42">
        <v>43890</v>
      </c>
      <c r="Y1868">
        <v>29</v>
      </c>
      <c r="Z1868" t="s">
        <v>1260</v>
      </c>
      <c r="AA1868">
        <v>7</v>
      </c>
      <c r="AB1868" t="s">
        <v>319</v>
      </c>
      <c r="AC1868" t="s">
        <v>1261</v>
      </c>
      <c r="AD1868" s="42">
        <v>43871</v>
      </c>
      <c r="AE1868" s="42">
        <v>43877</v>
      </c>
      <c r="AF1868">
        <v>41</v>
      </c>
      <c r="AG1868">
        <v>41</v>
      </c>
      <c r="AH1868">
        <v>10</v>
      </c>
      <c r="AI1868">
        <v>1</v>
      </c>
      <c r="AJ1868" t="s">
        <v>226</v>
      </c>
      <c r="AK1868" t="s">
        <v>227</v>
      </c>
      <c r="AL1868" t="s">
        <v>228</v>
      </c>
      <c r="AM1868" t="s">
        <v>229</v>
      </c>
      <c r="AN1868" s="42">
        <v>43506</v>
      </c>
      <c r="AO1868" s="42">
        <v>43840</v>
      </c>
      <c r="AP1868" s="42">
        <v>43831</v>
      </c>
      <c r="AQ1868" s="42">
        <v>43861</v>
      </c>
      <c r="AR1868" s="42">
        <v>43864</v>
      </c>
      <c r="AS1868" s="42">
        <v>43870</v>
      </c>
      <c r="AT1868" s="42">
        <v>43872</v>
      </c>
      <c r="AU1868" s="42">
        <v>42731</v>
      </c>
      <c r="AV1868">
        <v>-38</v>
      </c>
      <c r="AW1868" t="s">
        <v>1239</v>
      </c>
      <c r="AX1868" t="s">
        <v>189</v>
      </c>
      <c r="AY1868" t="s">
        <v>1262</v>
      </c>
    </row>
    <row r="1869" spans="1:51" x14ac:dyDescent="0.25">
      <c r="A1869" s="42">
        <v>43872</v>
      </c>
      <c r="B1869" t="s">
        <v>1263</v>
      </c>
      <c r="C1869" t="s">
        <v>1179</v>
      </c>
      <c r="D1869" s="42">
        <v>43872</v>
      </c>
      <c r="E1869" t="s">
        <v>1165</v>
      </c>
      <c r="F1869" t="b">
        <v>1</v>
      </c>
      <c r="G1869" s="42">
        <v>43831</v>
      </c>
      <c r="H1869" s="42">
        <v>44196</v>
      </c>
      <c r="I1869" t="s">
        <v>1164</v>
      </c>
      <c r="J1869">
        <v>1</v>
      </c>
      <c r="K1869" t="s">
        <v>174</v>
      </c>
      <c r="L1869" t="s">
        <v>1166</v>
      </c>
      <c r="M1869" t="s">
        <v>176</v>
      </c>
      <c r="N1869" t="s">
        <v>177</v>
      </c>
      <c r="O1869" s="42">
        <v>43831</v>
      </c>
      <c r="P1869" s="42">
        <v>43921</v>
      </c>
      <c r="Q1869" t="s">
        <v>1179</v>
      </c>
      <c r="R1869" t="s">
        <v>289</v>
      </c>
      <c r="S1869" t="s">
        <v>290</v>
      </c>
      <c r="T1869" t="s">
        <v>291</v>
      </c>
      <c r="U1869" t="s">
        <v>292</v>
      </c>
      <c r="V1869" t="s">
        <v>293</v>
      </c>
      <c r="W1869" s="42">
        <v>43862</v>
      </c>
      <c r="X1869" s="42">
        <v>43890</v>
      </c>
      <c r="Y1869">
        <v>29</v>
      </c>
      <c r="Z1869" t="s">
        <v>1260</v>
      </c>
      <c r="AA1869">
        <v>7</v>
      </c>
      <c r="AB1869" t="s">
        <v>319</v>
      </c>
      <c r="AC1869" t="s">
        <v>1261</v>
      </c>
      <c r="AD1869" s="42">
        <v>43871</v>
      </c>
      <c r="AE1869" s="42">
        <v>43877</v>
      </c>
      <c r="AF1869">
        <v>42</v>
      </c>
      <c r="AG1869">
        <v>42</v>
      </c>
      <c r="AH1869">
        <v>11</v>
      </c>
      <c r="AI1869">
        <v>2</v>
      </c>
      <c r="AJ1869" t="s">
        <v>184</v>
      </c>
      <c r="AK1869" t="s">
        <v>185</v>
      </c>
      <c r="AL1869" t="s">
        <v>186</v>
      </c>
      <c r="AM1869" t="s">
        <v>187</v>
      </c>
      <c r="AN1869" s="42">
        <v>43507</v>
      </c>
      <c r="AO1869" s="42">
        <v>43841</v>
      </c>
      <c r="AP1869" s="42">
        <v>43831</v>
      </c>
      <c r="AQ1869" s="42">
        <v>43861</v>
      </c>
      <c r="AR1869" s="42">
        <v>43865</v>
      </c>
      <c r="AS1869" s="42">
        <v>43871</v>
      </c>
      <c r="AT1869" s="42">
        <v>43873</v>
      </c>
      <c r="AU1869" s="42">
        <v>42731</v>
      </c>
      <c r="AV1869">
        <v>-38</v>
      </c>
      <c r="AW1869" t="s">
        <v>1239</v>
      </c>
      <c r="AX1869" t="s">
        <v>189</v>
      </c>
      <c r="AY1869" t="s">
        <v>1264</v>
      </c>
    </row>
    <row r="1870" spans="1:51" x14ac:dyDescent="0.25">
      <c r="A1870" s="42">
        <v>43873</v>
      </c>
      <c r="B1870" t="s">
        <v>1265</v>
      </c>
      <c r="C1870" t="s">
        <v>1179</v>
      </c>
      <c r="D1870" s="42">
        <v>43873</v>
      </c>
      <c r="E1870" t="s">
        <v>1165</v>
      </c>
      <c r="F1870" t="b">
        <v>1</v>
      </c>
      <c r="G1870" s="42">
        <v>43831</v>
      </c>
      <c r="H1870" s="42">
        <v>44196</v>
      </c>
      <c r="I1870" t="s">
        <v>1164</v>
      </c>
      <c r="J1870">
        <v>1</v>
      </c>
      <c r="K1870" t="s">
        <v>174</v>
      </c>
      <c r="L1870" t="s">
        <v>1166</v>
      </c>
      <c r="M1870" t="s">
        <v>176</v>
      </c>
      <c r="N1870" t="s">
        <v>177</v>
      </c>
      <c r="O1870" s="42">
        <v>43831</v>
      </c>
      <c r="P1870" s="42">
        <v>43921</v>
      </c>
      <c r="Q1870" t="s">
        <v>1179</v>
      </c>
      <c r="R1870" t="s">
        <v>289</v>
      </c>
      <c r="S1870" t="s">
        <v>290</v>
      </c>
      <c r="T1870" t="s">
        <v>291</v>
      </c>
      <c r="U1870" t="s">
        <v>292</v>
      </c>
      <c r="V1870" t="s">
        <v>293</v>
      </c>
      <c r="W1870" s="42">
        <v>43862</v>
      </c>
      <c r="X1870" s="42">
        <v>43890</v>
      </c>
      <c r="Y1870">
        <v>29</v>
      </c>
      <c r="Z1870" t="s">
        <v>1260</v>
      </c>
      <c r="AA1870">
        <v>7</v>
      </c>
      <c r="AB1870" t="s">
        <v>319</v>
      </c>
      <c r="AC1870" t="s">
        <v>1261</v>
      </c>
      <c r="AD1870" s="42">
        <v>43871</v>
      </c>
      <c r="AE1870" s="42">
        <v>43877</v>
      </c>
      <c r="AF1870">
        <v>43</v>
      </c>
      <c r="AG1870">
        <v>43</v>
      </c>
      <c r="AH1870">
        <v>12</v>
      </c>
      <c r="AI1870">
        <v>3</v>
      </c>
      <c r="AJ1870" t="s">
        <v>192</v>
      </c>
      <c r="AK1870" t="s">
        <v>193</v>
      </c>
      <c r="AL1870" t="s">
        <v>194</v>
      </c>
      <c r="AM1870" t="s">
        <v>195</v>
      </c>
      <c r="AN1870" s="42">
        <v>43508</v>
      </c>
      <c r="AO1870" s="42">
        <v>43842</v>
      </c>
      <c r="AP1870" s="42">
        <v>43831</v>
      </c>
      <c r="AQ1870" s="42">
        <v>43861</v>
      </c>
      <c r="AR1870" s="42">
        <v>43866</v>
      </c>
      <c r="AS1870" s="42">
        <v>43872</v>
      </c>
      <c r="AT1870" s="42">
        <v>43874</v>
      </c>
      <c r="AU1870" s="42">
        <v>42731</v>
      </c>
      <c r="AV1870">
        <v>-38</v>
      </c>
      <c r="AW1870" t="s">
        <v>1239</v>
      </c>
      <c r="AX1870" t="s">
        <v>189</v>
      </c>
      <c r="AY1870" t="s">
        <v>1266</v>
      </c>
    </row>
    <row r="1871" spans="1:51" x14ac:dyDescent="0.25">
      <c r="A1871" s="42">
        <v>43874</v>
      </c>
      <c r="B1871" t="s">
        <v>1267</v>
      </c>
      <c r="C1871" t="s">
        <v>1179</v>
      </c>
      <c r="D1871" s="42">
        <v>43874</v>
      </c>
      <c r="E1871" t="s">
        <v>1165</v>
      </c>
      <c r="F1871" t="b">
        <v>1</v>
      </c>
      <c r="G1871" s="42">
        <v>43831</v>
      </c>
      <c r="H1871" s="42">
        <v>44196</v>
      </c>
      <c r="I1871" t="s">
        <v>1164</v>
      </c>
      <c r="J1871">
        <v>1</v>
      </c>
      <c r="K1871" t="s">
        <v>174</v>
      </c>
      <c r="L1871" t="s">
        <v>1166</v>
      </c>
      <c r="M1871" t="s">
        <v>176</v>
      </c>
      <c r="N1871" t="s">
        <v>177</v>
      </c>
      <c r="O1871" s="42">
        <v>43831</v>
      </c>
      <c r="P1871" s="42">
        <v>43921</v>
      </c>
      <c r="Q1871" t="s">
        <v>1179</v>
      </c>
      <c r="R1871" t="s">
        <v>289</v>
      </c>
      <c r="S1871" t="s">
        <v>290</v>
      </c>
      <c r="T1871" t="s">
        <v>291</v>
      </c>
      <c r="U1871" t="s">
        <v>292</v>
      </c>
      <c r="V1871" t="s">
        <v>293</v>
      </c>
      <c r="W1871" s="42">
        <v>43862</v>
      </c>
      <c r="X1871" s="42">
        <v>43890</v>
      </c>
      <c r="Y1871">
        <v>29</v>
      </c>
      <c r="Z1871" t="s">
        <v>1260</v>
      </c>
      <c r="AA1871">
        <v>7</v>
      </c>
      <c r="AB1871" t="s">
        <v>319</v>
      </c>
      <c r="AC1871" t="s">
        <v>1261</v>
      </c>
      <c r="AD1871" s="42">
        <v>43871</v>
      </c>
      <c r="AE1871" s="42">
        <v>43877</v>
      </c>
      <c r="AF1871">
        <v>44</v>
      </c>
      <c r="AG1871">
        <v>44</v>
      </c>
      <c r="AH1871">
        <v>13</v>
      </c>
      <c r="AI1871">
        <v>4</v>
      </c>
      <c r="AJ1871" t="s">
        <v>198</v>
      </c>
      <c r="AK1871" t="s">
        <v>199</v>
      </c>
      <c r="AL1871" t="s">
        <v>200</v>
      </c>
      <c r="AM1871" t="s">
        <v>201</v>
      </c>
      <c r="AN1871" s="42">
        <v>43509</v>
      </c>
      <c r="AO1871" s="42">
        <v>43843</v>
      </c>
      <c r="AP1871" s="42">
        <v>43831</v>
      </c>
      <c r="AQ1871" s="42">
        <v>43861</v>
      </c>
      <c r="AR1871" s="42">
        <v>43867</v>
      </c>
      <c r="AS1871" s="42">
        <v>43873</v>
      </c>
      <c r="AT1871" s="42">
        <v>43875</v>
      </c>
      <c r="AU1871" s="42">
        <v>42731</v>
      </c>
      <c r="AV1871">
        <v>-38</v>
      </c>
      <c r="AW1871" t="s">
        <v>1239</v>
      </c>
      <c r="AX1871" t="s">
        <v>189</v>
      </c>
      <c r="AY1871" t="s">
        <v>1268</v>
      </c>
    </row>
    <row r="1872" spans="1:51" x14ac:dyDescent="0.25">
      <c r="A1872" s="42">
        <v>43875</v>
      </c>
      <c r="B1872" t="s">
        <v>1269</v>
      </c>
      <c r="C1872" t="s">
        <v>1179</v>
      </c>
      <c r="D1872" s="42">
        <v>43875</v>
      </c>
      <c r="E1872" t="s">
        <v>1165</v>
      </c>
      <c r="F1872" t="b">
        <v>1</v>
      </c>
      <c r="G1872" s="42">
        <v>43831</v>
      </c>
      <c r="H1872" s="42">
        <v>44196</v>
      </c>
      <c r="I1872" t="s">
        <v>1164</v>
      </c>
      <c r="J1872">
        <v>1</v>
      </c>
      <c r="K1872" t="s">
        <v>174</v>
      </c>
      <c r="L1872" t="s">
        <v>1166</v>
      </c>
      <c r="M1872" t="s">
        <v>176</v>
      </c>
      <c r="N1872" t="s">
        <v>177</v>
      </c>
      <c r="O1872" s="42">
        <v>43831</v>
      </c>
      <c r="P1872" s="42">
        <v>43921</v>
      </c>
      <c r="Q1872" t="s">
        <v>1179</v>
      </c>
      <c r="R1872" t="s">
        <v>289</v>
      </c>
      <c r="S1872" t="s">
        <v>290</v>
      </c>
      <c r="T1872" t="s">
        <v>291</v>
      </c>
      <c r="U1872" t="s">
        <v>292</v>
      </c>
      <c r="V1872" t="s">
        <v>293</v>
      </c>
      <c r="W1872" s="42">
        <v>43862</v>
      </c>
      <c r="X1872" s="42">
        <v>43890</v>
      </c>
      <c r="Y1872">
        <v>29</v>
      </c>
      <c r="Z1872" t="s">
        <v>1260</v>
      </c>
      <c r="AA1872">
        <v>7</v>
      </c>
      <c r="AB1872" t="s">
        <v>319</v>
      </c>
      <c r="AC1872" t="s">
        <v>1261</v>
      </c>
      <c r="AD1872" s="42">
        <v>43871</v>
      </c>
      <c r="AE1872" s="42">
        <v>43877</v>
      </c>
      <c r="AF1872">
        <v>45</v>
      </c>
      <c r="AG1872">
        <v>45</v>
      </c>
      <c r="AH1872">
        <v>14</v>
      </c>
      <c r="AI1872">
        <v>5</v>
      </c>
      <c r="AJ1872" t="s">
        <v>204</v>
      </c>
      <c r="AK1872" t="s">
        <v>205</v>
      </c>
      <c r="AL1872" t="s">
        <v>206</v>
      </c>
      <c r="AM1872" t="s">
        <v>207</v>
      </c>
      <c r="AN1872" s="42">
        <v>43510</v>
      </c>
      <c r="AO1872" s="42">
        <v>43844</v>
      </c>
      <c r="AP1872" s="42">
        <v>43831</v>
      </c>
      <c r="AQ1872" s="42">
        <v>43861</v>
      </c>
      <c r="AR1872" s="42">
        <v>43868</v>
      </c>
      <c r="AS1872" s="42">
        <v>43874</v>
      </c>
      <c r="AT1872" s="42">
        <v>43876</v>
      </c>
      <c r="AU1872" s="42">
        <v>42731</v>
      </c>
      <c r="AV1872">
        <v>-38</v>
      </c>
      <c r="AW1872" t="s">
        <v>1239</v>
      </c>
      <c r="AX1872" t="s">
        <v>189</v>
      </c>
      <c r="AY1872" t="s">
        <v>1270</v>
      </c>
    </row>
    <row r="1873" spans="1:51" x14ac:dyDescent="0.25">
      <c r="A1873" s="42">
        <v>43876</v>
      </c>
      <c r="B1873" t="s">
        <v>1271</v>
      </c>
      <c r="C1873" t="s">
        <v>1179</v>
      </c>
      <c r="D1873" s="42">
        <v>43876</v>
      </c>
      <c r="E1873" t="s">
        <v>1165</v>
      </c>
      <c r="F1873" t="b">
        <v>1</v>
      </c>
      <c r="G1873" s="42">
        <v>43831</v>
      </c>
      <c r="H1873" s="42">
        <v>44196</v>
      </c>
      <c r="I1873" t="s">
        <v>1164</v>
      </c>
      <c r="J1873">
        <v>1</v>
      </c>
      <c r="K1873" t="s">
        <v>174</v>
      </c>
      <c r="L1873" t="s">
        <v>1166</v>
      </c>
      <c r="M1873" t="s">
        <v>176</v>
      </c>
      <c r="N1873" t="s">
        <v>177</v>
      </c>
      <c r="O1873" s="42">
        <v>43831</v>
      </c>
      <c r="P1873" s="42">
        <v>43921</v>
      </c>
      <c r="Q1873" t="s">
        <v>1179</v>
      </c>
      <c r="R1873" t="s">
        <v>289</v>
      </c>
      <c r="S1873" t="s">
        <v>290</v>
      </c>
      <c r="T1873" t="s">
        <v>291</v>
      </c>
      <c r="U1873" t="s">
        <v>292</v>
      </c>
      <c r="V1873" t="s">
        <v>293</v>
      </c>
      <c r="W1873" s="42">
        <v>43862</v>
      </c>
      <c r="X1873" s="42">
        <v>43890</v>
      </c>
      <c r="Y1873">
        <v>29</v>
      </c>
      <c r="Z1873" t="s">
        <v>1260</v>
      </c>
      <c r="AA1873">
        <v>7</v>
      </c>
      <c r="AB1873" t="s">
        <v>319</v>
      </c>
      <c r="AC1873" t="s">
        <v>1261</v>
      </c>
      <c r="AD1873" s="42">
        <v>43871</v>
      </c>
      <c r="AE1873" s="42">
        <v>43877</v>
      </c>
      <c r="AF1873">
        <v>46</v>
      </c>
      <c r="AG1873">
        <v>46</v>
      </c>
      <c r="AH1873">
        <v>15</v>
      </c>
      <c r="AI1873">
        <v>6</v>
      </c>
      <c r="AJ1873" t="s">
        <v>210</v>
      </c>
      <c r="AK1873" t="s">
        <v>211</v>
      </c>
      <c r="AL1873" t="s">
        <v>212</v>
      </c>
      <c r="AM1873" t="s">
        <v>213</v>
      </c>
      <c r="AN1873" s="42">
        <v>43511</v>
      </c>
      <c r="AO1873" s="42">
        <v>43845</v>
      </c>
      <c r="AP1873" s="42">
        <v>43831</v>
      </c>
      <c r="AQ1873" s="42">
        <v>43861</v>
      </c>
      <c r="AR1873" s="42">
        <v>43869</v>
      </c>
      <c r="AS1873" s="42">
        <v>43875</v>
      </c>
      <c r="AT1873" s="42">
        <v>43877</v>
      </c>
      <c r="AU1873" s="42">
        <v>42731</v>
      </c>
      <c r="AV1873">
        <v>-38</v>
      </c>
      <c r="AW1873" t="s">
        <v>1239</v>
      </c>
      <c r="AX1873" t="s">
        <v>214</v>
      </c>
      <c r="AY1873" t="s">
        <v>1272</v>
      </c>
    </row>
    <row r="1874" spans="1:51" x14ac:dyDescent="0.25">
      <c r="A1874" s="42">
        <v>43877</v>
      </c>
      <c r="B1874" t="s">
        <v>1273</v>
      </c>
      <c r="C1874" t="s">
        <v>1179</v>
      </c>
      <c r="D1874" s="42">
        <v>43877</v>
      </c>
      <c r="E1874" t="s">
        <v>1165</v>
      </c>
      <c r="F1874" t="b">
        <v>1</v>
      </c>
      <c r="G1874" s="42">
        <v>43831</v>
      </c>
      <c r="H1874" s="42">
        <v>44196</v>
      </c>
      <c r="I1874" t="s">
        <v>1164</v>
      </c>
      <c r="J1874">
        <v>1</v>
      </c>
      <c r="K1874" t="s">
        <v>174</v>
      </c>
      <c r="L1874" t="s">
        <v>1166</v>
      </c>
      <c r="M1874" t="s">
        <v>176</v>
      </c>
      <c r="N1874" t="s">
        <v>177</v>
      </c>
      <c r="O1874" s="42">
        <v>43831</v>
      </c>
      <c r="P1874" s="42">
        <v>43921</v>
      </c>
      <c r="Q1874" t="s">
        <v>1179</v>
      </c>
      <c r="R1874" t="s">
        <v>289</v>
      </c>
      <c r="S1874" t="s">
        <v>290</v>
      </c>
      <c r="T1874" t="s">
        <v>291</v>
      </c>
      <c r="U1874" t="s">
        <v>292</v>
      </c>
      <c r="V1874" t="s">
        <v>293</v>
      </c>
      <c r="W1874" s="42">
        <v>43862</v>
      </c>
      <c r="X1874" s="42">
        <v>43890</v>
      </c>
      <c r="Y1874">
        <v>29</v>
      </c>
      <c r="Z1874" t="s">
        <v>1260</v>
      </c>
      <c r="AA1874">
        <v>7</v>
      </c>
      <c r="AB1874" t="s">
        <v>319</v>
      </c>
      <c r="AC1874" t="s">
        <v>1261</v>
      </c>
      <c r="AD1874" s="42">
        <v>43871</v>
      </c>
      <c r="AE1874" s="42">
        <v>43877</v>
      </c>
      <c r="AF1874">
        <v>47</v>
      </c>
      <c r="AG1874">
        <v>47</v>
      </c>
      <c r="AH1874">
        <v>16</v>
      </c>
      <c r="AI1874">
        <v>7</v>
      </c>
      <c r="AJ1874" t="s">
        <v>217</v>
      </c>
      <c r="AK1874" t="s">
        <v>218</v>
      </c>
      <c r="AL1874" t="s">
        <v>219</v>
      </c>
      <c r="AM1874" t="s">
        <v>220</v>
      </c>
      <c r="AN1874" s="42">
        <v>43512</v>
      </c>
      <c r="AO1874" s="42">
        <v>43846</v>
      </c>
      <c r="AP1874" s="42">
        <v>43831</v>
      </c>
      <c r="AQ1874" s="42">
        <v>43861</v>
      </c>
      <c r="AR1874" s="42">
        <v>43870</v>
      </c>
      <c r="AS1874" s="42">
        <v>43876</v>
      </c>
      <c r="AT1874" s="42">
        <v>43878</v>
      </c>
      <c r="AU1874" s="42">
        <v>42731</v>
      </c>
      <c r="AV1874">
        <v>-38</v>
      </c>
      <c r="AW1874" t="s">
        <v>1239</v>
      </c>
      <c r="AX1874" t="s">
        <v>214</v>
      </c>
      <c r="AY1874" t="s">
        <v>1274</v>
      </c>
    </row>
    <row r="1875" spans="1:51" x14ac:dyDescent="0.25">
      <c r="A1875" s="42">
        <v>43878</v>
      </c>
      <c r="B1875" t="s">
        <v>1275</v>
      </c>
      <c r="C1875" t="s">
        <v>1179</v>
      </c>
      <c r="D1875" s="42">
        <v>43878</v>
      </c>
      <c r="E1875" t="s">
        <v>1165</v>
      </c>
      <c r="F1875" t="b">
        <v>1</v>
      </c>
      <c r="G1875" s="42">
        <v>43831</v>
      </c>
      <c r="H1875" s="42">
        <v>44196</v>
      </c>
      <c r="I1875" t="s">
        <v>1164</v>
      </c>
      <c r="J1875">
        <v>1</v>
      </c>
      <c r="K1875" t="s">
        <v>174</v>
      </c>
      <c r="L1875" t="s">
        <v>1166</v>
      </c>
      <c r="M1875" t="s">
        <v>176</v>
      </c>
      <c r="N1875" t="s">
        <v>177</v>
      </c>
      <c r="O1875" s="42">
        <v>43831</v>
      </c>
      <c r="P1875" s="42">
        <v>43921</v>
      </c>
      <c r="Q1875" t="s">
        <v>1179</v>
      </c>
      <c r="R1875" t="s">
        <v>289</v>
      </c>
      <c r="S1875" t="s">
        <v>290</v>
      </c>
      <c r="T1875" t="s">
        <v>291</v>
      </c>
      <c r="U1875" t="s">
        <v>292</v>
      </c>
      <c r="V1875" t="s">
        <v>293</v>
      </c>
      <c r="W1875" s="42">
        <v>43862</v>
      </c>
      <c r="X1875" s="42">
        <v>43890</v>
      </c>
      <c r="Y1875">
        <v>29</v>
      </c>
      <c r="Z1875" t="s">
        <v>1276</v>
      </c>
      <c r="AA1875">
        <v>8</v>
      </c>
      <c r="AB1875" t="s">
        <v>336</v>
      </c>
      <c r="AC1875" t="s">
        <v>1277</v>
      </c>
      <c r="AD1875" s="42">
        <v>43878</v>
      </c>
      <c r="AE1875" s="42">
        <v>43884</v>
      </c>
      <c r="AF1875">
        <v>48</v>
      </c>
      <c r="AG1875">
        <v>48</v>
      </c>
      <c r="AH1875">
        <v>17</v>
      </c>
      <c r="AI1875">
        <v>1</v>
      </c>
      <c r="AJ1875" t="s">
        <v>226</v>
      </c>
      <c r="AK1875" t="s">
        <v>227</v>
      </c>
      <c r="AL1875" t="s">
        <v>228</v>
      </c>
      <c r="AM1875" t="s">
        <v>229</v>
      </c>
      <c r="AN1875" s="42">
        <v>43513</v>
      </c>
      <c r="AO1875" s="42">
        <v>43847</v>
      </c>
      <c r="AP1875" s="42">
        <v>43831</v>
      </c>
      <c r="AQ1875" s="42">
        <v>43861</v>
      </c>
      <c r="AR1875" s="42">
        <v>43871</v>
      </c>
      <c r="AS1875" s="42">
        <v>43877</v>
      </c>
      <c r="AT1875" s="42">
        <v>43879</v>
      </c>
      <c r="AU1875" s="42">
        <v>42731</v>
      </c>
      <c r="AV1875">
        <v>-38</v>
      </c>
      <c r="AW1875" t="s">
        <v>1239</v>
      </c>
      <c r="AX1875" t="s">
        <v>189</v>
      </c>
      <c r="AY1875" t="s">
        <v>1278</v>
      </c>
    </row>
    <row r="1876" spans="1:51" x14ac:dyDescent="0.25">
      <c r="A1876" s="42">
        <v>43879</v>
      </c>
      <c r="B1876" t="s">
        <v>1279</v>
      </c>
      <c r="C1876" t="s">
        <v>1179</v>
      </c>
      <c r="D1876" s="42">
        <v>43879</v>
      </c>
      <c r="E1876" t="s">
        <v>1165</v>
      </c>
      <c r="F1876" t="b">
        <v>1</v>
      </c>
      <c r="G1876" s="42">
        <v>43831</v>
      </c>
      <c r="H1876" s="42">
        <v>44196</v>
      </c>
      <c r="I1876" t="s">
        <v>1164</v>
      </c>
      <c r="J1876">
        <v>1</v>
      </c>
      <c r="K1876" t="s">
        <v>174</v>
      </c>
      <c r="L1876" t="s">
        <v>1166</v>
      </c>
      <c r="M1876" t="s">
        <v>176</v>
      </c>
      <c r="N1876" t="s">
        <v>177</v>
      </c>
      <c r="O1876" s="42">
        <v>43831</v>
      </c>
      <c r="P1876" s="42">
        <v>43921</v>
      </c>
      <c r="Q1876" t="s">
        <v>1179</v>
      </c>
      <c r="R1876" t="s">
        <v>289</v>
      </c>
      <c r="S1876" t="s">
        <v>290</v>
      </c>
      <c r="T1876" t="s">
        <v>291</v>
      </c>
      <c r="U1876" t="s">
        <v>292</v>
      </c>
      <c r="V1876" t="s">
        <v>293</v>
      </c>
      <c r="W1876" s="42">
        <v>43862</v>
      </c>
      <c r="X1876" s="42">
        <v>43890</v>
      </c>
      <c r="Y1876">
        <v>29</v>
      </c>
      <c r="Z1876" t="s">
        <v>1276</v>
      </c>
      <c r="AA1876">
        <v>8</v>
      </c>
      <c r="AB1876" t="s">
        <v>336</v>
      </c>
      <c r="AC1876" t="s">
        <v>1277</v>
      </c>
      <c r="AD1876" s="42">
        <v>43878</v>
      </c>
      <c r="AE1876" s="42">
        <v>43884</v>
      </c>
      <c r="AF1876">
        <v>49</v>
      </c>
      <c r="AG1876">
        <v>49</v>
      </c>
      <c r="AH1876">
        <v>18</v>
      </c>
      <c r="AI1876">
        <v>2</v>
      </c>
      <c r="AJ1876" t="s">
        <v>184</v>
      </c>
      <c r="AK1876" t="s">
        <v>185</v>
      </c>
      <c r="AL1876" t="s">
        <v>186</v>
      </c>
      <c r="AM1876" t="s">
        <v>187</v>
      </c>
      <c r="AN1876" s="42">
        <v>43514</v>
      </c>
      <c r="AO1876" s="42">
        <v>43848</v>
      </c>
      <c r="AP1876" s="42">
        <v>43831</v>
      </c>
      <c r="AQ1876" s="42">
        <v>43861</v>
      </c>
      <c r="AR1876" s="42">
        <v>43872</v>
      </c>
      <c r="AS1876" s="42">
        <v>43878</v>
      </c>
      <c r="AT1876" s="42">
        <v>43880</v>
      </c>
      <c r="AU1876" s="42">
        <v>42731</v>
      </c>
      <c r="AV1876">
        <v>-38</v>
      </c>
      <c r="AW1876" t="s">
        <v>1239</v>
      </c>
      <c r="AX1876" t="s">
        <v>189</v>
      </c>
      <c r="AY1876" t="s">
        <v>1280</v>
      </c>
    </row>
    <row r="1877" spans="1:51" x14ac:dyDescent="0.25">
      <c r="A1877" s="42">
        <v>43880</v>
      </c>
      <c r="B1877" t="s">
        <v>1281</v>
      </c>
      <c r="C1877" t="s">
        <v>1179</v>
      </c>
      <c r="D1877" s="42">
        <v>43880</v>
      </c>
      <c r="E1877" t="s">
        <v>1165</v>
      </c>
      <c r="F1877" t="b">
        <v>1</v>
      </c>
      <c r="G1877" s="42">
        <v>43831</v>
      </c>
      <c r="H1877" s="42">
        <v>44196</v>
      </c>
      <c r="I1877" t="s">
        <v>1164</v>
      </c>
      <c r="J1877">
        <v>1</v>
      </c>
      <c r="K1877" t="s">
        <v>174</v>
      </c>
      <c r="L1877" t="s">
        <v>1166</v>
      </c>
      <c r="M1877" t="s">
        <v>176</v>
      </c>
      <c r="N1877" t="s">
        <v>177</v>
      </c>
      <c r="O1877" s="42">
        <v>43831</v>
      </c>
      <c r="P1877" s="42">
        <v>43921</v>
      </c>
      <c r="Q1877" t="s">
        <v>1179</v>
      </c>
      <c r="R1877" t="s">
        <v>289</v>
      </c>
      <c r="S1877" t="s">
        <v>290</v>
      </c>
      <c r="T1877" t="s">
        <v>291</v>
      </c>
      <c r="U1877" t="s">
        <v>292</v>
      </c>
      <c r="V1877" t="s">
        <v>293</v>
      </c>
      <c r="W1877" s="42">
        <v>43862</v>
      </c>
      <c r="X1877" s="42">
        <v>43890</v>
      </c>
      <c r="Y1877">
        <v>29</v>
      </c>
      <c r="Z1877" t="s">
        <v>1276</v>
      </c>
      <c r="AA1877">
        <v>8</v>
      </c>
      <c r="AB1877" t="s">
        <v>336</v>
      </c>
      <c r="AC1877" t="s">
        <v>1277</v>
      </c>
      <c r="AD1877" s="42">
        <v>43878</v>
      </c>
      <c r="AE1877" s="42">
        <v>43884</v>
      </c>
      <c r="AF1877">
        <v>50</v>
      </c>
      <c r="AG1877">
        <v>50</v>
      </c>
      <c r="AH1877">
        <v>19</v>
      </c>
      <c r="AI1877">
        <v>3</v>
      </c>
      <c r="AJ1877" t="s">
        <v>192</v>
      </c>
      <c r="AK1877" t="s">
        <v>193</v>
      </c>
      <c r="AL1877" t="s">
        <v>194</v>
      </c>
      <c r="AM1877" t="s">
        <v>195</v>
      </c>
      <c r="AN1877" s="42">
        <v>43515</v>
      </c>
      <c r="AO1877" s="42">
        <v>43849</v>
      </c>
      <c r="AP1877" s="42">
        <v>43831</v>
      </c>
      <c r="AQ1877" s="42">
        <v>43861</v>
      </c>
      <c r="AR1877" s="42">
        <v>43873</v>
      </c>
      <c r="AS1877" s="42">
        <v>43879</v>
      </c>
      <c r="AT1877" s="42">
        <v>43881</v>
      </c>
      <c r="AU1877" s="42">
        <v>42731</v>
      </c>
      <c r="AV1877">
        <v>-38</v>
      </c>
      <c r="AW1877" t="s">
        <v>1239</v>
      </c>
      <c r="AX1877" t="s">
        <v>189</v>
      </c>
      <c r="AY1877" t="s">
        <v>1282</v>
      </c>
    </row>
    <row r="1878" spans="1:51" x14ac:dyDescent="0.25">
      <c r="A1878" s="42">
        <v>43881</v>
      </c>
      <c r="B1878" t="s">
        <v>1283</v>
      </c>
      <c r="C1878" t="s">
        <v>1179</v>
      </c>
      <c r="D1878" s="42">
        <v>43881</v>
      </c>
      <c r="E1878" t="s">
        <v>1165</v>
      </c>
      <c r="F1878" t="b">
        <v>1</v>
      </c>
      <c r="G1878" s="42">
        <v>43831</v>
      </c>
      <c r="H1878" s="42">
        <v>44196</v>
      </c>
      <c r="I1878" t="s">
        <v>1164</v>
      </c>
      <c r="J1878">
        <v>1</v>
      </c>
      <c r="K1878" t="s">
        <v>174</v>
      </c>
      <c r="L1878" t="s">
        <v>1166</v>
      </c>
      <c r="M1878" t="s">
        <v>176</v>
      </c>
      <c r="N1878" t="s">
        <v>177</v>
      </c>
      <c r="O1878" s="42">
        <v>43831</v>
      </c>
      <c r="P1878" s="42">
        <v>43921</v>
      </c>
      <c r="Q1878" t="s">
        <v>1179</v>
      </c>
      <c r="R1878" t="s">
        <v>289</v>
      </c>
      <c r="S1878" t="s">
        <v>290</v>
      </c>
      <c r="T1878" t="s">
        <v>291</v>
      </c>
      <c r="U1878" t="s">
        <v>292</v>
      </c>
      <c r="V1878" t="s">
        <v>293</v>
      </c>
      <c r="W1878" s="42">
        <v>43862</v>
      </c>
      <c r="X1878" s="42">
        <v>43890</v>
      </c>
      <c r="Y1878">
        <v>29</v>
      </c>
      <c r="Z1878" t="s">
        <v>1276</v>
      </c>
      <c r="AA1878">
        <v>8</v>
      </c>
      <c r="AB1878" t="s">
        <v>336</v>
      </c>
      <c r="AC1878" t="s">
        <v>1277</v>
      </c>
      <c r="AD1878" s="42">
        <v>43878</v>
      </c>
      <c r="AE1878" s="42">
        <v>43884</v>
      </c>
      <c r="AF1878">
        <v>51</v>
      </c>
      <c r="AG1878">
        <v>51</v>
      </c>
      <c r="AH1878">
        <v>20</v>
      </c>
      <c r="AI1878">
        <v>4</v>
      </c>
      <c r="AJ1878" t="s">
        <v>198</v>
      </c>
      <c r="AK1878" t="s">
        <v>199</v>
      </c>
      <c r="AL1878" t="s">
        <v>200</v>
      </c>
      <c r="AM1878" t="s">
        <v>201</v>
      </c>
      <c r="AN1878" s="42">
        <v>43516</v>
      </c>
      <c r="AO1878" s="42">
        <v>43850</v>
      </c>
      <c r="AP1878" s="42">
        <v>43831</v>
      </c>
      <c r="AQ1878" s="42">
        <v>43861</v>
      </c>
      <c r="AR1878" s="42">
        <v>43874</v>
      </c>
      <c r="AS1878" s="42">
        <v>43880</v>
      </c>
      <c r="AT1878" s="42">
        <v>43882</v>
      </c>
      <c r="AU1878" s="42">
        <v>42731</v>
      </c>
      <c r="AV1878">
        <v>-38</v>
      </c>
      <c r="AW1878" t="s">
        <v>1239</v>
      </c>
      <c r="AX1878" t="s">
        <v>189</v>
      </c>
      <c r="AY1878" t="s">
        <v>1284</v>
      </c>
    </row>
    <row r="1879" spans="1:51" x14ac:dyDescent="0.25">
      <c r="A1879" s="42">
        <v>43882</v>
      </c>
      <c r="B1879" t="s">
        <v>1285</v>
      </c>
      <c r="C1879" t="s">
        <v>1179</v>
      </c>
      <c r="D1879" s="42">
        <v>43882</v>
      </c>
      <c r="E1879" t="s">
        <v>1165</v>
      </c>
      <c r="F1879" t="b">
        <v>1</v>
      </c>
      <c r="G1879" s="42">
        <v>43831</v>
      </c>
      <c r="H1879" s="42">
        <v>44196</v>
      </c>
      <c r="I1879" t="s">
        <v>1164</v>
      </c>
      <c r="J1879">
        <v>1</v>
      </c>
      <c r="K1879" t="s">
        <v>174</v>
      </c>
      <c r="L1879" t="s">
        <v>1166</v>
      </c>
      <c r="M1879" t="s">
        <v>176</v>
      </c>
      <c r="N1879" t="s">
        <v>177</v>
      </c>
      <c r="O1879" s="42">
        <v>43831</v>
      </c>
      <c r="P1879" s="42">
        <v>43921</v>
      </c>
      <c r="Q1879" t="s">
        <v>1179</v>
      </c>
      <c r="R1879" t="s">
        <v>289</v>
      </c>
      <c r="S1879" t="s">
        <v>290</v>
      </c>
      <c r="T1879" t="s">
        <v>291</v>
      </c>
      <c r="U1879" t="s">
        <v>292</v>
      </c>
      <c r="V1879" t="s">
        <v>293</v>
      </c>
      <c r="W1879" s="42">
        <v>43862</v>
      </c>
      <c r="X1879" s="42">
        <v>43890</v>
      </c>
      <c r="Y1879">
        <v>29</v>
      </c>
      <c r="Z1879" t="s">
        <v>1276</v>
      </c>
      <c r="AA1879">
        <v>8</v>
      </c>
      <c r="AB1879" t="s">
        <v>336</v>
      </c>
      <c r="AC1879" t="s">
        <v>1277</v>
      </c>
      <c r="AD1879" s="42">
        <v>43878</v>
      </c>
      <c r="AE1879" s="42">
        <v>43884</v>
      </c>
      <c r="AF1879">
        <v>52</v>
      </c>
      <c r="AG1879">
        <v>52</v>
      </c>
      <c r="AH1879">
        <v>21</v>
      </c>
      <c r="AI1879">
        <v>5</v>
      </c>
      <c r="AJ1879" t="s">
        <v>204</v>
      </c>
      <c r="AK1879" t="s">
        <v>205</v>
      </c>
      <c r="AL1879" t="s">
        <v>206</v>
      </c>
      <c r="AM1879" t="s">
        <v>207</v>
      </c>
      <c r="AN1879" s="42">
        <v>43517</v>
      </c>
      <c r="AO1879" s="42">
        <v>43851</v>
      </c>
      <c r="AP1879" s="42">
        <v>43831</v>
      </c>
      <c r="AQ1879" s="42">
        <v>43861</v>
      </c>
      <c r="AR1879" s="42">
        <v>43875</v>
      </c>
      <c r="AS1879" s="42">
        <v>43881</v>
      </c>
      <c r="AT1879" s="42">
        <v>43883</v>
      </c>
      <c r="AU1879" s="42">
        <v>42731</v>
      </c>
      <c r="AV1879">
        <v>-38</v>
      </c>
      <c r="AW1879" t="s">
        <v>1239</v>
      </c>
      <c r="AX1879" t="s">
        <v>189</v>
      </c>
      <c r="AY1879" t="s">
        <v>1286</v>
      </c>
    </row>
    <row r="1880" spans="1:51" x14ac:dyDescent="0.25">
      <c r="A1880" s="42">
        <v>43883</v>
      </c>
      <c r="B1880" t="s">
        <v>1287</v>
      </c>
      <c r="C1880" t="s">
        <v>1179</v>
      </c>
      <c r="D1880" s="42">
        <v>43883</v>
      </c>
      <c r="E1880" t="s">
        <v>1165</v>
      </c>
      <c r="F1880" t="b">
        <v>1</v>
      </c>
      <c r="G1880" s="42">
        <v>43831</v>
      </c>
      <c r="H1880" s="42">
        <v>44196</v>
      </c>
      <c r="I1880" t="s">
        <v>1164</v>
      </c>
      <c r="J1880">
        <v>1</v>
      </c>
      <c r="K1880" t="s">
        <v>174</v>
      </c>
      <c r="L1880" t="s">
        <v>1166</v>
      </c>
      <c r="M1880" t="s">
        <v>176</v>
      </c>
      <c r="N1880" t="s">
        <v>177</v>
      </c>
      <c r="O1880" s="42">
        <v>43831</v>
      </c>
      <c r="P1880" s="42">
        <v>43921</v>
      </c>
      <c r="Q1880" t="s">
        <v>1179</v>
      </c>
      <c r="R1880" t="s">
        <v>289</v>
      </c>
      <c r="S1880" t="s">
        <v>290</v>
      </c>
      <c r="T1880" t="s">
        <v>291</v>
      </c>
      <c r="U1880" t="s">
        <v>292</v>
      </c>
      <c r="V1880" t="s">
        <v>293</v>
      </c>
      <c r="W1880" s="42">
        <v>43862</v>
      </c>
      <c r="X1880" s="42">
        <v>43890</v>
      </c>
      <c r="Y1880">
        <v>29</v>
      </c>
      <c r="Z1880" t="s">
        <v>1276</v>
      </c>
      <c r="AA1880">
        <v>8</v>
      </c>
      <c r="AB1880" t="s">
        <v>336</v>
      </c>
      <c r="AC1880" t="s">
        <v>1277</v>
      </c>
      <c r="AD1880" s="42">
        <v>43878</v>
      </c>
      <c r="AE1880" s="42">
        <v>43884</v>
      </c>
      <c r="AF1880">
        <v>53</v>
      </c>
      <c r="AG1880">
        <v>53</v>
      </c>
      <c r="AH1880">
        <v>22</v>
      </c>
      <c r="AI1880">
        <v>6</v>
      </c>
      <c r="AJ1880" t="s">
        <v>210</v>
      </c>
      <c r="AK1880" t="s">
        <v>211</v>
      </c>
      <c r="AL1880" t="s">
        <v>212</v>
      </c>
      <c r="AM1880" t="s">
        <v>213</v>
      </c>
      <c r="AN1880" s="42">
        <v>43518</v>
      </c>
      <c r="AO1880" s="42">
        <v>43852</v>
      </c>
      <c r="AP1880" s="42">
        <v>43831</v>
      </c>
      <c r="AQ1880" s="42">
        <v>43861</v>
      </c>
      <c r="AR1880" s="42">
        <v>43876</v>
      </c>
      <c r="AS1880" s="42">
        <v>43882</v>
      </c>
      <c r="AT1880" s="42">
        <v>43884</v>
      </c>
      <c r="AU1880" s="42">
        <v>42731</v>
      </c>
      <c r="AV1880">
        <v>-38</v>
      </c>
      <c r="AW1880" t="s">
        <v>1239</v>
      </c>
      <c r="AX1880" t="s">
        <v>214</v>
      </c>
      <c r="AY1880" t="s">
        <v>1288</v>
      </c>
    </row>
    <row r="1881" spans="1:51" x14ac:dyDescent="0.25">
      <c r="A1881" s="42">
        <v>43884</v>
      </c>
      <c r="B1881" t="s">
        <v>1289</v>
      </c>
      <c r="C1881" t="s">
        <v>1179</v>
      </c>
      <c r="D1881" s="42">
        <v>43884</v>
      </c>
      <c r="E1881" t="s">
        <v>1165</v>
      </c>
      <c r="F1881" t="b">
        <v>1</v>
      </c>
      <c r="G1881" s="42">
        <v>43831</v>
      </c>
      <c r="H1881" s="42">
        <v>44196</v>
      </c>
      <c r="I1881" t="s">
        <v>1164</v>
      </c>
      <c r="J1881">
        <v>1</v>
      </c>
      <c r="K1881" t="s">
        <v>174</v>
      </c>
      <c r="L1881" t="s">
        <v>1166</v>
      </c>
      <c r="M1881" t="s">
        <v>176</v>
      </c>
      <c r="N1881" t="s">
        <v>177</v>
      </c>
      <c r="O1881" s="42">
        <v>43831</v>
      </c>
      <c r="P1881" s="42">
        <v>43921</v>
      </c>
      <c r="Q1881" t="s">
        <v>1179</v>
      </c>
      <c r="R1881" t="s">
        <v>289</v>
      </c>
      <c r="S1881" t="s">
        <v>290</v>
      </c>
      <c r="T1881" t="s">
        <v>291</v>
      </c>
      <c r="U1881" t="s">
        <v>292</v>
      </c>
      <c r="V1881" t="s">
        <v>293</v>
      </c>
      <c r="W1881" s="42">
        <v>43862</v>
      </c>
      <c r="X1881" s="42">
        <v>43890</v>
      </c>
      <c r="Y1881">
        <v>29</v>
      </c>
      <c r="Z1881" t="s">
        <v>1276</v>
      </c>
      <c r="AA1881">
        <v>8</v>
      </c>
      <c r="AB1881" t="s">
        <v>336</v>
      </c>
      <c r="AC1881" t="s">
        <v>1277</v>
      </c>
      <c r="AD1881" s="42">
        <v>43878</v>
      </c>
      <c r="AE1881" s="42">
        <v>43884</v>
      </c>
      <c r="AF1881">
        <v>54</v>
      </c>
      <c r="AG1881">
        <v>54</v>
      </c>
      <c r="AH1881">
        <v>23</v>
      </c>
      <c r="AI1881">
        <v>7</v>
      </c>
      <c r="AJ1881" t="s">
        <v>217</v>
      </c>
      <c r="AK1881" t="s">
        <v>218</v>
      </c>
      <c r="AL1881" t="s">
        <v>219</v>
      </c>
      <c r="AM1881" t="s">
        <v>220</v>
      </c>
      <c r="AN1881" s="42">
        <v>43519</v>
      </c>
      <c r="AO1881" s="42">
        <v>43853</v>
      </c>
      <c r="AP1881" s="42">
        <v>43831</v>
      </c>
      <c r="AQ1881" s="42">
        <v>43861</v>
      </c>
      <c r="AR1881" s="42">
        <v>43877</v>
      </c>
      <c r="AS1881" s="42">
        <v>43883</v>
      </c>
      <c r="AT1881" s="42">
        <v>43885</v>
      </c>
      <c r="AU1881" s="42">
        <v>42731</v>
      </c>
      <c r="AV1881">
        <v>-38</v>
      </c>
      <c r="AW1881" t="s">
        <v>1239</v>
      </c>
      <c r="AX1881" t="s">
        <v>214</v>
      </c>
      <c r="AY1881" t="s">
        <v>1290</v>
      </c>
    </row>
    <row r="1882" spans="1:51" x14ac:dyDescent="0.25">
      <c r="A1882" s="42">
        <v>43885</v>
      </c>
      <c r="B1882" t="s">
        <v>1291</v>
      </c>
      <c r="C1882" t="s">
        <v>1179</v>
      </c>
      <c r="D1882" s="42">
        <v>43885</v>
      </c>
      <c r="E1882" t="s">
        <v>1165</v>
      </c>
      <c r="F1882" t="b">
        <v>1</v>
      </c>
      <c r="G1882" s="42">
        <v>43831</v>
      </c>
      <c r="H1882" s="42">
        <v>44196</v>
      </c>
      <c r="I1882" t="s">
        <v>1164</v>
      </c>
      <c r="J1882">
        <v>1</v>
      </c>
      <c r="K1882" t="s">
        <v>174</v>
      </c>
      <c r="L1882" t="s">
        <v>1166</v>
      </c>
      <c r="M1882" t="s">
        <v>176</v>
      </c>
      <c r="N1882" t="s">
        <v>177</v>
      </c>
      <c r="O1882" s="42">
        <v>43831</v>
      </c>
      <c r="P1882" s="42">
        <v>43921</v>
      </c>
      <c r="Q1882" t="s">
        <v>1179</v>
      </c>
      <c r="R1882" t="s">
        <v>289</v>
      </c>
      <c r="S1882" t="s">
        <v>290</v>
      </c>
      <c r="T1882" t="s">
        <v>291</v>
      </c>
      <c r="U1882" t="s">
        <v>292</v>
      </c>
      <c r="V1882" t="s">
        <v>293</v>
      </c>
      <c r="W1882" s="42">
        <v>43862</v>
      </c>
      <c r="X1882" s="42">
        <v>43890</v>
      </c>
      <c r="Y1882">
        <v>29</v>
      </c>
      <c r="Z1882" t="s">
        <v>1292</v>
      </c>
      <c r="AA1882">
        <v>9</v>
      </c>
      <c r="AB1882" t="s">
        <v>353</v>
      </c>
      <c r="AC1882" t="s">
        <v>1293</v>
      </c>
      <c r="AD1882" s="42">
        <v>43885</v>
      </c>
      <c r="AE1882" s="42">
        <v>43891</v>
      </c>
      <c r="AF1882">
        <v>55</v>
      </c>
      <c r="AG1882">
        <v>55</v>
      </c>
      <c r="AH1882">
        <v>24</v>
      </c>
      <c r="AI1882">
        <v>1</v>
      </c>
      <c r="AJ1882" t="s">
        <v>226</v>
      </c>
      <c r="AK1882" t="s">
        <v>227</v>
      </c>
      <c r="AL1882" t="s">
        <v>228</v>
      </c>
      <c r="AM1882" t="s">
        <v>229</v>
      </c>
      <c r="AN1882" s="42">
        <v>43520</v>
      </c>
      <c r="AO1882" s="42">
        <v>43854</v>
      </c>
      <c r="AP1882" s="42">
        <v>43831</v>
      </c>
      <c r="AQ1882" s="42">
        <v>43861</v>
      </c>
      <c r="AR1882" s="42">
        <v>43878</v>
      </c>
      <c r="AS1882" s="42">
        <v>43884</v>
      </c>
      <c r="AT1882" s="42">
        <v>43886</v>
      </c>
      <c r="AU1882" s="42">
        <v>42731</v>
      </c>
      <c r="AV1882">
        <v>-38</v>
      </c>
      <c r="AW1882" t="s">
        <v>1239</v>
      </c>
      <c r="AX1882" t="s">
        <v>189</v>
      </c>
      <c r="AY1882" t="s">
        <v>1294</v>
      </c>
    </row>
    <row r="1883" spans="1:51" x14ac:dyDescent="0.25">
      <c r="A1883" s="42">
        <v>43886</v>
      </c>
      <c r="B1883" t="s">
        <v>1295</v>
      </c>
      <c r="C1883" t="s">
        <v>1179</v>
      </c>
      <c r="D1883" s="42">
        <v>43886</v>
      </c>
      <c r="E1883" t="s">
        <v>1165</v>
      </c>
      <c r="F1883" t="b">
        <v>1</v>
      </c>
      <c r="G1883" s="42">
        <v>43831</v>
      </c>
      <c r="H1883" s="42">
        <v>44196</v>
      </c>
      <c r="I1883" t="s">
        <v>1164</v>
      </c>
      <c r="J1883">
        <v>1</v>
      </c>
      <c r="K1883" t="s">
        <v>174</v>
      </c>
      <c r="L1883" t="s">
        <v>1166</v>
      </c>
      <c r="M1883" t="s">
        <v>176</v>
      </c>
      <c r="N1883" t="s">
        <v>177</v>
      </c>
      <c r="O1883" s="42">
        <v>43831</v>
      </c>
      <c r="P1883" s="42">
        <v>43921</v>
      </c>
      <c r="Q1883" t="s">
        <v>1179</v>
      </c>
      <c r="R1883" t="s">
        <v>289</v>
      </c>
      <c r="S1883" t="s">
        <v>290</v>
      </c>
      <c r="T1883" t="s">
        <v>291</v>
      </c>
      <c r="U1883" t="s">
        <v>292</v>
      </c>
      <c r="V1883" t="s">
        <v>293</v>
      </c>
      <c r="W1883" s="42">
        <v>43862</v>
      </c>
      <c r="X1883" s="42">
        <v>43890</v>
      </c>
      <c r="Y1883">
        <v>29</v>
      </c>
      <c r="Z1883" t="s">
        <v>1292</v>
      </c>
      <c r="AA1883">
        <v>9</v>
      </c>
      <c r="AB1883" t="s">
        <v>353</v>
      </c>
      <c r="AC1883" t="s">
        <v>1293</v>
      </c>
      <c r="AD1883" s="42">
        <v>43885</v>
      </c>
      <c r="AE1883" s="42">
        <v>43891</v>
      </c>
      <c r="AF1883">
        <v>56</v>
      </c>
      <c r="AG1883">
        <v>56</v>
      </c>
      <c r="AH1883">
        <v>25</v>
      </c>
      <c r="AI1883">
        <v>2</v>
      </c>
      <c r="AJ1883" t="s">
        <v>184</v>
      </c>
      <c r="AK1883" t="s">
        <v>185</v>
      </c>
      <c r="AL1883" t="s">
        <v>186</v>
      </c>
      <c r="AM1883" t="s">
        <v>187</v>
      </c>
      <c r="AN1883" s="42">
        <v>43521</v>
      </c>
      <c r="AO1883" s="42">
        <v>43855</v>
      </c>
      <c r="AP1883" s="42">
        <v>43831</v>
      </c>
      <c r="AQ1883" s="42">
        <v>43861</v>
      </c>
      <c r="AR1883" s="42">
        <v>43879</v>
      </c>
      <c r="AS1883" s="42">
        <v>43885</v>
      </c>
      <c r="AT1883" s="42">
        <v>43887</v>
      </c>
      <c r="AU1883" s="42">
        <v>42731</v>
      </c>
      <c r="AV1883">
        <v>-38</v>
      </c>
      <c r="AW1883" t="s">
        <v>1239</v>
      </c>
      <c r="AX1883" t="s">
        <v>189</v>
      </c>
      <c r="AY1883" t="s">
        <v>1296</v>
      </c>
    </row>
    <row r="1884" spans="1:51" x14ac:dyDescent="0.25">
      <c r="A1884" s="42">
        <v>43887</v>
      </c>
      <c r="B1884" t="s">
        <v>1297</v>
      </c>
      <c r="C1884" t="s">
        <v>1179</v>
      </c>
      <c r="D1884" s="42">
        <v>43887</v>
      </c>
      <c r="E1884" t="s">
        <v>1165</v>
      </c>
      <c r="F1884" t="b">
        <v>1</v>
      </c>
      <c r="G1884" s="42">
        <v>43831</v>
      </c>
      <c r="H1884" s="42">
        <v>44196</v>
      </c>
      <c r="I1884" t="s">
        <v>1164</v>
      </c>
      <c r="J1884">
        <v>1</v>
      </c>
      <c r="K1884" t="s">
        <v>174</v>
      </c>
      <c r="L1884" t="s">
        <v>1166</v>
      </c>
      <c r="M1884" t="s">
        <v>176</v>
      </c>
      <c r="N1884" t="s">
        <v>177</v>
      </c>
      <c r="O1884" s="42">
        <v>43831</v>
      </c>
      <c r="P1884" s="42">
        <v>43921</v>
      </c>
      <c r="Q1884" t="s">
        <v>1179</v>
      </c>
      <c r="R1884" t="s">
        <v>289</v>
      </c>
      <c r="S1884" t="s">
        <v>290</v>
      </c>
      <c r="T1884" t="s">
        <v>291</v>
      </c>
      <c r="U1884" t="s">
        <v>292</v>
      </c>
      <c r="V1884" t="s">
        <v>293</v>
      </c>
      <c r="W1884" s="42">
        <v>43862</v>
      </c>
      <c r="X1884" s="42">
        <v>43890</v>
      </c>
      <c r="Y1884">
        <v>29</v>
      </c>
      <c r="Z1884" t="s">
        <v>1292</v>
      </c>
      <c r="AA1884">
        <v>9</v>
      </c>
      <c r="AB1884" t="s">
        <v>353</v>
      </c>
      <c r="AC1884" t="s">
        <v>1293</v>
      </c>
      <c r="AD1884" s="42">
        <v>43885</v>
      </c>
      <c r="AE1884" s="42">
        <v>43891</v>
      </c>
      <c r="AF1884">
        <v>57</v>
      </c>
      <c r="AG1884">
        <v>57</v>
      </c>
      <c r="AH1884">
        <v>26</v>
      </c>
      <c r="AI1884">
        <v>3</v>
      </c>
      <c r="AJ1884" t="s">
        <v>192</v>
      </c>
      <c r="AK1884" t="s">
        <v>193</v>
      </c>
      <c r="AL1884" t="s">
        <v>194</v>
      </c>
      <c r="AM1884" t="s">
        <v>195</v>
      </c>
      <c r="AN1884" s="42">
        <v>43522</v>
      </c>
      <c r="AO1884" s="42">
        <v>43856</v>
      </c>
      <c r="AP1884" s="42">
        <v>43831</v>
      </c>
      <c r="AQ1884" s="42">
        <v>43861</v>
      </c>
      <c r="AR1884" s="42">
        <v>43880</v>
      </c>
      <c r="AS1884" s="42">
        <v>43886</v>
      </c>
      <c r="AT1884" s="42">
        <v>43888</v>
      </c>
      <c r="AU1884" s="42">
        <v>42731</v>
      </c>
      <c r="AV1884">
        <v>-38</v>
      </c>
      <c r="AW1884" t="s">
        <v>1239</v>
      </c>
      <c r="AX1884" t="s">
        <v>189</v>
      </c>
      <c r="AY1884" t="s">
        <v>1298</v>
      </c>
    </row>
    <row r="1885" spans="1:51" x14ac:dyDescent="0.25">
      <c r="A1885" s="42">
        <v>43888</v>
      </c>
      <c r="B1885" t="s">
        <v>1299</v>
      </c>
      <c r="C1885" t="s">
        <v>1179</v>
      </c>
      <c r="D1885" s="42">
        <v>43888</v>
      </c>
      <c r="E1885" t="s">
        <v>1165</v>
      </c>
      <c r="F1885" t="b">
        <v>1</v>
      </c>
      <c r="G1885" s="42">
        <v>43831</v>
      </c>
      <c r="H1885" s="42">
        <v>44196</v>
      </c>
      <c r="I1885" t="s">
        <v>1164</v>
      </c>
      <c r="J1885">
        <v>1</v>
      </c>
      <c r="K1885" t="s">
        <v>174</v>
      </c>
      <c r="L1885" t="s">
        <v>1166</v>
      </c>
      <c r="M1885" t="s">
        <v>176</v>
      </c>
      <c r="N1885" t="s">
        <v>177</v>
      </c>
      <c r="O1885" s="42">
        <v>43831</v>
      </c>
      <c r="P1885" s="42">
        <v>43921</v>
      </c>
      <c r="Q1885" t="s">
        <v>1179</v>
      </c>
      <c r="R1885" t="s">
        <v>289</v>
      </c>
      <c r="S1885" t="s">
        <v>290</v>
      </c>
      <c r="T1885" t="s">
        <v>291</v>
      </c>
      <c r="U1885" t="s">
        <v>292</v>
      </c>
      <c r="V1885" t="s">
        <v>293</v>
      </c>
      <c r="W1885" s="42">
        <v>43862</v>
      </c>
      <c r="X1885" s="42">
        <v>43890</v>
      </c>
      <c r="Y1885">
        <v>29</v>
      </c>
      <c r="Z1885" t="s">
        <v>1292</v>
      </c>
      <c r="AA1885">
        <v>9</v>
      </c>
      <c r="AB1885" t="s">
        <v>353</v>
      </c>
      <c r="AC1885" t="s">
        <v>1293</v>
      </c>
      <c r="AD1885" s="42">
        <v>43885</v>
      </c>
      <c r="AE1885" s="42">
        <v>43891</v>
      </c>
      <c r="AF1885">
        <v>58</v>
      </c>
      <c r="AG1885">
        <v>58</v>
      </c>
      <c r="AH1885">
        <v>27</v>
      </c>
      <c r="AI1885">
        <v>4</v>
      </c>
      <c r="AJ1885" t="s">
        <v>198</v>
      </c>
      <c r="AK1885" t="s">
        <v>199</v>
      </c>
      <c r="AL1885" t="s">
        <v>200</v>
      </c>
      <c r="AM1885" t="s">
        <v>201</v>
      </c>
      <c r="AN1885" s="42">
        <v>43523</v>
      </c>
      <c r="AO1885" s="42">
        <v>43857</v>
      </c>
      <c r="AP1885" s="42">
        <v>43831</v>
      </c>
      <c r="AQ1885" s="42">
        <v>43861</v>
      </c>
      <c r="AR1885" s="42">
        <v>43881</v>
      </c>
      <c r="AS1885" s="42">
        <v>43887</v>
      </c>
      <c r="AT1885" s="42">
        <v>43889</v>
      </c>
      <c r="AU1885" s="42">
        <v>42731</v>
      </c>
      <c r="AV1885">
        <v>-38</v>
      </c>
      <c r="AW1885" t="s">
        <v>1239</v>
      </c>
      <c r="AX1885" t="s">
        <v>189</v>
      </c>
      <c r="AY1885" t="s">
        <v>1300</v>
      </c>
    </row>
    <row r="1886" spans="1:51" x14ac:dyDescent="0.25">
      <c r="A1886" s="42">
        <v>43889</v>
      </c>
      <c r="B1886" t="s">
        <v>1301</v>
      </c>
      <c r="C1886" t="s">
        <v>1179</v>
      </c>
      <c r="D1886" s="42">
        <v>43889</v>
      </c>
      <c r="E1886" t="s">
        <v>1165</v>
      </c>
      <c r="F1886" t="b">
        <v>1</v>
      </c>
      <c r="G1886" s="42">
        <v>43831</v>
      </c>
      <c r="H1886" s="42">
        <v>44196</v>
      </c>
      <c r="I1886" t="s">
        <v>1164</v>
      </c>
      <c r="J1886">
        <v>1</v>
      </c>
      <c r="K1886" t="s">
        <v>174</v>
      </c>
      <c r="L1886" t="s">
        <v>1166</v>
      </c>
      <c r="M1886" t="s">
        <v>176</v>
      </c>
      <c r="N1886" t="s">
        <v>177</v>
      </c>
      <c r="O1886" s="42">
        <v>43831</v>
      </c>
      <c r="P1886" s="42">
        <v>43921</v>
      </c>
      <c r="Q1886" t="s">
        <v>1179</v>
      </c>
      <c r="R1886" t="s">
        <v>289</v>
      </c>
      <c r="S1886" t="s">
        <v>290</v>
      </c>
      <c r="T1886" t="s">
        <v>291</v>
      </c>
      <c r="U1886" t="s">
        <v>292</v>
      </c>
      <c r="V1886" t="s">
        <v>293</v>
      </c>
      <c r="W1886" s="42">
        <v>43862</v>
      </c>
      <c r="X1886" s="42">
        <v>43890</v>
      </c>
      <c r="Y1886">
        <v>29</v>
      </c>
      <c r="Z1886" t="s">
        <v>1292</v>
      </c>
      <c r="AA1886">
        <v>9</v>
      </c>
      <c r="AB1886" t="s">
        <v>353</v>
      </c>
      <c r="AC1886" t="s">
        <v>1293</v>
      </c>
      <c r="AD1886" s="42">
        <v>43885</v>
      </c>
      <c r="AE1886" s="42">
        <v>43891</v>
      </c>
      <c r="AF1886">
        <v>59</v>
      </c>
      <c r="AG1886">
        <v>59</v>
      </c>
      <c r="AH1886">
        <v>28</v>
      </c>
      <c r="AI1886">
        <v>5</v>
      </c>
      <c r="AJ1886" t="s">
        <v>204</v>
      </c>
      <c r="AK1886" t="s">
        <v>205</v>
      </c>
      <c r="AL1886" t="s">
        <v>206</v>
      </c>
      <c r="AM1886" t="s">
        <v>207</v>
      </c>
      <c r="AN1886" s="42">
        <v>43524</v>
      </c>
      <c r="AO1886" s="42">
        <v>43858</v>
      </c>
      <c r="AP1886" s="42">
        <v>43831</v>
      </c>
      <c r="AQ1886" s="42">
        <v>43861</v>
      </c>
      <c r="AR1886" s="42">
        <v>43882</v>
      </c>
      <c r="AS1886" s="42">
        <v>43888</v>
      </c>
      <c r="AT1886" s="42">
        <v>43890</v>
      </c>
      <c r="AU1886" s="42">
        <v>42731</v>
      </c>
      <c r="AV1886">
        <v>-38</v>
      </c>
      <c r="AW1886" t="s">
        <v>1239</v>
      </c>
      <c r="AX1886" t="s">
        <v>189</v>
      </c>
      <c r="AY1886" t="s">
        <v>1302</v>
      </c>
    </row>
    <row r="1887" spans="1:51" x14ac:dyDescent="0.25">
      <c r="A1887" s="42">
        <v>43890</v>
      </c>
      <c r="B1887" t="s">
        <v>1303</v>
      </c>
      <c r="C1887" t="s">
        <v>1179</v>
      </c>
      <c r="D1887" s="42">
        <v>43890</v>
      </c>
      <c r="E1887" t="s">
        <v>1165</v>
      </c>
      <c r="F1887" t="b">
        <v>1</v>
      </c>
      <c r="G1887" s="42">
        <v>43831</v>
      </c>
      <c r="H1887" s="42">
        <v>44196</v>
      </c>
      <c r="I1887" t="s">
        <v>1164</v>
      </c>
      <c r="J1887">
        <v>1</v>
      </c>
      <c r="K1887" t="s">
        <v>174</v>
      </c>
      <c r="L1887" t="s">
        <v>1166</v>
      </c>
      <c r="M1887" t="s">
        <v>176</v>
      </c>
      <c r="N1887" t="s">
        <v>177</v>
      </c>
      <c r="O1887" s="42">
        <v>43831</v>
      </c>
      <c r="P1887" s="42">
        <v>43921</v>
      </c>
      <c r="Q1887" t="s">
        <v>1179</v>
      </c>
      <c r="R1887" t="s">
        <v>289</v>
      </c>
      <c r="S1887" t="s">
        <v>290</v>
      </c>
      <c r="T1887" t="s">
        <v>291</v>
      </c>
      <c r="U1887" t="s">
        <v>292</v>
      </c>
      <c r="V1887" t="s">
        <v>293</v>
      </c>
      <c r="W1887" s="42">
        <v>43862</v>
      </c>
      <c r="X1887" s="42">
        <v>43890</v>
      </c>
      <c r="Y1887">
        <v>29</v>
      </c>
      <c r="Z1887" t="s">
        <v>1292</v>
      </c>
      <c r="AA1887">
        <v>9</v>
      </c>
      <c r="AB1887" t="s">
        <v>353</v>
      </c>
      <c r="AC1887" t="s">
        <v>1293</v>
      </c>
      <c r="AD1887" s="42">
        <v>43885</v>
      </c>
      <c r="AE1887" s="42">
        <v>43891</v>
      </c>
      <c r="AF1887">
        <v>60</v>
      </c>
      <c r="AG1887">
        <v>60</v>
      </c>
      <c r="AH1887">
        <v>29</v>
      </c>
      <c r="AI1887">
        <v>6</v>
      </c>
      <c r="AJ1887" t="s">
        <v>210</v>
      </c>
      <c r="AK1887" t="s">
        <v>211</v>
      </c>
      <c r="AL1887" t="s">
        <v>212</v>
      </c>
      <c r="AM1887" t="s">
        <v>213</v>
      </c>
      <c r="AN1887" s="42">
        <v>43524</v>
      </c>
      <c r="AO1887" s="42">
        <v>43859</v>
      </c>
      <c r="AP1887" s="42">
        <v>43831</v>
      </c>
      <c r="AQ1887" s="42">
        <v>43861</v>
      </c>
      <c r="AR1887" s="42">
        <v>43883</v>
      </c>
      <c r="AS1887" s="42">
        <v>43889</v>
      </c>
      <c r="AT1887" s="42">
        <v>43891</v>
      </c>
      <c r="AU1887" s="42">
        <v>42731</v>
      </c>
      <c r="AV1887">
        <v>-38</v>
      </c>
      <c r="AW1887" t="s">
        <v>1239</v>
      </c>
      <c r="AX1887" t="s">
        <v>214</v>
      </c>
      <c r="AY1887" t="s">
        <v>1304</v>
      </c>
    </row>
    <row r="1888" spans="1:51" x14ac:dyDescent="0.25">
      <c r="A1888" s="42">
        <v>43891</v>
      </c>
      <c r="B1888" t="s">
        <v>1305</v>
      </c>
      <c r="C1888" t="s">
        <v>1195</v>
      </c>
      <c r="D1888" s="42">
        <v>43891</v>
      </c>
      <c r="E1888" t="s">
        <v>1165</v>
      </c>
      <c r="F1888" t="b">
        <v>1</v>
      </c>
      <c r="G1888" s="42">
        <v>43831</v>
      </c>
      <c r="H1888" s="42">
        <v>44196</v>
      </c>
      <c r="I1888" t="s">
        <v>1164</v>
      </c>
      <c r="J1888">
        <v>1</v>
      </c>
      <c r="K1888" t="s">
        <v>174</v>
      </c>
      <c r="L1888" t="s">
        <v>1166</v>
      </c>
      <c r="M1888" t="s">
        <v>176</v>
      </c>
      <c r="N1888" t="s">
        <v>177</v>
      </c>
      <c r="O1888" s="42">
        <v>43831</v>
      </c>
      <c r="P1888" s="42">
        <v>43921</v>
      </c>
      <c r="Q1888" t="s">
        <v>1195</v>
      </c>
      <c r="R1888" t="s">
        <v>177</v>
      </c>
      <c r="S1888" t="s">
        <v>363</v>
      </c>
      <c r="T1888" t="s">
        <v>364</v>
      </c>
      <c r="U1888" t="s">
        <v>365</v>
      </c>
      <c r="V1888" t="s">
        <v>366</v>
      </c>
      <c r="W1888" s="42">
        <v>43891</v>
      </c>
      <c r="X1888" s="42">
        <v>43921</v>
      </c>
      <c r="Y1888">
        <v>31</v>
      </c>
      <c r="Z1888" t="s">
        <v>1292</v>
      </c>
      <c r="AA1888">
        <v>9</v>
      </c>
      <c r="AB1888" t="s">
        <v>353</v>
      </c>
      <c r="AC1888" t="s">
        <v>1293</v>
      </c>
      <c r="AD1888" s="42">
        <v>43885</v>
      </c>
      <c r="AE1888" s="42">
        <v>43891</v>
      </c>
      <c r="AF1888">
        <v>61</v>
      </c>
      <c r="AG1888">
        <v>61</v>
      </c>
      <c r="AH1888">
        <v>1</v>
      </c>
      <c r="AI1888">
        <v>7</v>
      </c>
      <c r="AJ1888" t="s">
        <v>217</v>
      </c>
      <c r="AK1888" t="s">
        <v>218</v>
      </c>
      <c r="AL1888" t="s">
        <v>219</v>
      </c>
      <c r="AM1888" t="s">
        <v>220</v>
      </c>
      <c r="AN1888" s="42">
        <v>43525</v>
      </c>
      <c r="AO1888" s="42">
        <v>43862</v>
      </c>
      <c r="AP1888" s="42">
        <v>43862</v>
      </c>
      <c r="AQ1888" s="42">
        <v>43890</v>
      </c>
      <c r="AR1888" s="42">
        <v>43884</v>
      </c>
      <c r="AS1888" s="42">
        <v>43890</v>
      </c>
      <c r="AT1888" s="42">
        <v>43892</v>
      </c>
      <c r="AU1888" s="42">
        <v>42731</v>
      </c>
      <c r="AV1888">
        <v>-39</v>
      </c>
      <c r="AW1888" t="s">
        <v>1306</v>
      </c>
      <c r="AX1888" t="s">
        <v>214</v>
      </c>
      <c r="AY1888" t="s">
        <v>1307</v>
      </c>
    </row>
    <row r="1889" spans="1:51" x14ac:dyDescent="0.25">
      <c r="A1889" s="42">
        <v>43892</v>
      </c>
      <c r="B1889" t="s">
        <v>1308</v>
      </c>
      <c r="C1889" t="s">
        <v>1195</v>
      </c>
      <c r="D1889" s="42">
        <v>43892</v>
      </c>
      <c r="E1889" t="s">
        <v>1165</v>
      </c>
      <c r="F1889" t="b">
        <v>1</v>
      </c>
      <c r="G1889" s="42">
        <v>43831</v>
      </c>
      <c r="H1889" s="42">
        <v>44196</v>
      </c>
      <c r="I1889" t="s">
        <v>1164</v>
      </c>
      <c r="J1889">
        <v>1</v>
      </c>
      <c r="K1889" t="s">
        <v>174</v>
      </c>
      <c r="L1889" t="s">
        <v>1166</v>
      </c>
      <c r="M1889" t="s">
        <v>176</v>
      </c>
      <c r="N1889" t="s">
        <v>177</v>
      </c>
      <c r="O1889" s="42">
        <v>43831</v>
      </c>
      <c r="P1889" s="42">
        <v>43921</v>
      </c>
      <c r="Q1889" t="s">
        <v>1195</v>
      </c>
      <c r="R1889" t="s">
        <v>177</v>
      </c>
      <c r="S1889" t="s">
        <v>363</v>
      </c>
      <c r="T1889" t="s">
        <v>364</v>
      </c>
      <c r="U1889" t="s">
        <v>365</v>
      </c>
      <c r="V1889" t="s">
        <v>366</v>
      </c>
      <c r="W1889" s="42">
        <v>43891</v>
      </c>
      <c r="X1889" s="42">
        <v>43921</v>
      </c>
      <c r="Y1889">
        <v>31</v>
      </c>
      <c r="Z1889" t="s">
        <v>1309</v>
      </c>
      <c r="AA1889">
        <v>10</v>
      </c>
      <c r="AB1889" t="s">
        <v>375</v>
      </c>
      <c r="AC1889" t="s">
        <v>1310</v>
      </c>
      <c r="AD1889" s="42">
        <v>43892</v>
      </c>
      <c r="AE1889" s="42">
        <v>43898</v>
      </c>
      <c r="AF1889">
        <v>62</v>
      </c>
      <c r="AG1889">
        <v>62</v>
      </c>
      <c r="AH1889">
        <v>2</v>
      </c>
      <c r="AI1889">
        <v>1</v>
      </c>
      <c r="AJ1889" t="s">
        <v>226</v>
      </c>
      <c r="AK1889" t="s">
        <v>227</v>
      </c>
      <c r="AL1889" t="s">
        <v>228</v>
      </c>
      <c r="AM1889" t="s">
        <v>229</v>
      </c>
      <c r="AN1889" s="42">
        <v>43526</v>
      </c>
      <c r="AO1889" s="42">
        <v>43863</v>
      </c>
      <c r="AP1889" s="42">
        <v>43862</v>
      </c>
      <c r="AQ1889" s="42">
        <v>43890</v>
      </c>
      <c r="AR1889" s="42">
        <v>43885</v>
      </c>
      <c r="AS1889" s="42">
        <v>43891</v>
      </c>
      <c r="AT1889" s="42">
        <v>43893</v>
      </c>
      <c r="AU1889" s="42">
        <v>42731</v>
      </c>
      <c r="AV1889">
        <v>-39</v>
      </c>
      <c r="AW1889" t="s">
        <v>1306</v>
      </c>
      <c r="AX1889" t="s">
        <v>189</v>
      </c>
      <c r="AY1889" t="s">
        <v>1311</v>
      </c>
    </row>
    <row r="1890" spans="1:51" x14ac:dyDescent="0.25">
      <c r="A1890" s="42">
        <v>43893</v>
      </c>
      <c r="B1890" t="s">
        <v>1312</v>
      </c>
      <c r="C1890" t="s">
        <v>1195</v>
      </c>
      <c r="D1890" s="42">
        <v>43893</v>
      </c>
      <c r="E1890" t="s">
        <v>1165</v>
      </c>
      <c r="F1890" t="b">
        <v>1</v>
      </c>
      <c r="G1890" s="42">
        <v>43831</v>
      </c>
      <c r="H1890" s="42">
        <v>44196</v>
      </c>
      <c r="I1890" t="s">
        <v>1164</v>
      </c>
      <c r="J1890">
        <v>1</v>
      </c>
      <c r="K1890" t="s">
        <v>174</v>
      </c>
      <c r="L1890" t="s">
        <v>1166</v>
      </c>
      <c r="M1890" t="s">
        <v>176</v>
      </c>
      <c r="N1890" t="s">
        <v>177</v>
      </c>
      <c r="O1890" s="42">
        <v>43831</v>
      </c>
      <c r="P1890" s="42">
        <v>43921</v>
      </c>
      <c r="Q1890" t="s">
        <v>1195</v>
      </c>
      <c r="R1890" t="s">
        <v>177</v>
      </c>
      <c r="S1890" t="s">
        <v>363</v>
      </c>
      <c r="T1890" t="s">
        <v>364</v>
      </c>
      <c r="U1890" t="s">
        <v>365</v>
      </c>
      <c r="V1890" t="s">
        <v>366</v>
      </c>
      <c r="W1890" s="42">
        <v>43891</v>
      </c>
      <c r="X1890" s="42">
        <v>43921</v>
      </c>
      <c r="Y1890">
        <v>31</v>
      </c>
      <c r="Z1890" t="s">
        <v>1309</v>
      </c>
      <c r="AA1890">
        <v>10</v>
      </c>
      <c r="AB1890" t="s">
        <v>375</v>
      </c>
      <c r="AC1890" t="s">
        <v>1310</v>
      </c>
      <c r="AD1890" s="42">
        <v>43892</v>
      </c>
      <c r="AE1890" s="42">
        <v>43898</v>
      </c>
      <c r="AF1890">
        <v>63</v>
      </c>
      <c r="AG1890">
        <v>63</v>
      </c>
      <c r="AH1890">
        <v>3</v>
      </c>
      <c r="AI1890">
        <v>2</v>
      </c>
      <c r="AJ1890" t="s">
        <v>184</v>
      </c>
      <c r="AK1890" t="s">
        <v>185</v>
      </c>
      <c r="AL1890" t="s">
        <v>186</v>
      </c>
      <c r="AM1890" t="s">
        <v>187</v>
      </c>
      <c r="AN1890" s="42">
        <v>43527</v>
      </c>
      <c r="AO1890" s="42">
        <v>43864</v>
      </c>
      <c r="AP1890" s="42">
        <v>43862</v>
      </c>
      <c r="AQ1890" s="42">
        <v>43890</v>
      </c>
      <c r="AR1890" s="42">
        <v>43886</v>
      </c>
      <c r="AS1890" s="42">
        <v>43892</v>
      </c>
      <c r="AT1890" s="42">
        <v>43894</v>
      </c>
      <c r="AU1890" s="42">
        <v>42731</v>
      </c>
      <c r="AV1890">
        <v>-39</v>
      </c>
      <c r="AW1890" t="s">
        <v>1306</v>
      </c>
      <c r="AX1890" t="s">
        <v>189</v>
      </c>
      <c r="AY1890" t="s">
        <v>1313</v>
      </c>
    </row>
    <row r="1891" spans="1:51" x14ac:dyDescent="0.25">
      <c r="A1891" s="42">
        <v>43894</v>
      </c>
      <c r="B1891" t="s">
        <v>1314</v>
      </c>
      <c r="C1891" t="s">
        <v>1195</v>
      </c>
      <c r="D1891" s="42">
        <v>43894</v>
      </c>
      <c r="E1891" t="s">
        <v>1165</v>
      </c>
      <c r="F1891" t="b">
        <v>1</v>
      </c>
      <c r="G1891" s="42">
        <v>43831</v>
      </c>
      <c r="H1891" s="42">
        <v>44196</v>
      </c>
      <c r="I1891" t="s">
        <v>1164</v>
      </c>
      <c r="J1891">
        <v>1</v>
      </c>
      <c r="K1891" t="s">
        <v>174</v>
      </c>
      <c r="L1891" t="s">
        <v>1166</v>
      </c>
      <c r="M1891" t="s">
        <v>176</v>
      </c>
      <c r="N1891" t="s">
        <v>177</v>
      </c>
      <c r="O1891" s="42">
        <v>43831</v>
      </c>
      <c r="P1891" s="42">
        <v>43921</v>
      </c>
      <c r="Q1891" t="s">
        <v>1195</v>
      </c>
      <c r="R1891" t="s">
        <v>177</v>
      </c>
      <c r="S1891" t="s">
        <v>363</v>
      </c>
      <c r="T1891" t="s">
        <v>364</v>
      </c>
      <c r="U1891" t="s">
        <v>365</v>
      </c>
      <c r="V1891" t="s">
        <v>366</v>
      </c>
      <c r="W1891" s="42">
        <v>43891</v>
      </c>
      <c r="X1891" s="42">
        <v>43921</v>
      </c>
      <c r="Y1891">
        <v>31</v>
      </c>
      <c r="Z1891" t="s">
        <v>1309</v>
      </c>
      <c r="AA1891">
        <v>10</v>
      </c>
      <c r="AB1891" t="s">
        <v>375</v>
      </c>
      <c r="AC1891" t="s">
        <v>1310</v>
      </c>
      <c r="AD1891" s="42">
        <v>43892</v>
      </c>
      <c r="AE1891" s="42">
        <v>43898</v>
      </c>
      <c r="AF1891">
        <v>64</v>
      </c>
      <c r="AG1891">
        <v>64</v>
      </c>
      <c r="AH1891">
        <v>4</v>
      </c>
      <c r="AI1891">
        <v>3</v>
      </c>
      <c r="AJ1891" t="s">
        <v>192</v>
      </c>
      <c r="AK1891" t="s">
        <v>193</v>
      </c>
      <c r="AL1891" t="s">
        <v>194</v>
      </c>
      <c r="AM1891" t="s">
        <v>195</v>
      </c>
      <c r="AN1891" s="42">
        <v>43528</v>
      </c>
      <c r="AO1891" s="42">
        <v>43865</v>
      </c>
      <c r="AP1891" s="42">
        <v>43862</v>
      </c>
      <c r="AQ1891" s="42">
        <v>43890</v>
      </c>
      <c r="AR1891" s="42">
        <v>43887</v>
      </c>
      <c r="AS1891" s="42">
        <v>43893</v>
      </c>
      <c r="AT1891" s="42">
        <v>43895</v>
      </c>
      <c r="AU1891" s="42">
        <v>42731</v>
      </c>
      <c r="AV1891">
        <v>-39</v>
      </c>
      <c r="AW1891" t="s">
        <v>1306</v>
      </c>
      <c r="AX1891" t="s">
        <v>189</v>
      </c>
      <c r="AY1891" t="s">
        <v>1315</v>
      </c>
    </row>
    <row r="1892" spans="1:51" x14ac:dyDescent="0.25">
      <c r="A1892" s="42">
        <v>43895</v>
      </c>
      <c r="B1892" t="s">
        <v>1316</v>
      </c>
      <c r="C1892" t="s">
        <v>1195</v>
      </c>
      <c r="D1892" s="42">
        <v>43895</v>
      </c>
      <c r="E1892" t="s">
        <v>1165</v>
      </c>
      <c r="F1892" t="b">
        <v>1</v>
      </c>
      <c r="G1892" s="42">
        <v>43831</v>
      </c>
      <c r="H1892" s="42">
        <v>44196</v>
      </c>
      <c r="I1892" t="s">
        <v>1164</v>
      </c>
      <c r="J1892">
        <v>1</v>
      </c>
      <c r="K1892" t="s">
        <v>174</v>
      </c>
      <c r="L1892" t="s">
        <v>1166</v>
      </c>
      <c r="M1892" t="s">
        <v>176</v>
      </c>
      <c r="N1892" t="s">
        <v>177</v>
      </c>
      <c r="O1892" s="42">
        <v>43831</v>
      </c>
      <c r="P1892" s="42">
        <v>43921</v>
      </c>
      <c r="Q1892" t="s">
        <v>1195</v>
      </c>
      <c r="R1892" t="s">
        <v>177</v>
      </c>
      <c r="S1892" t="s">
        <v>363</v>
      </c>
      <c r="T1892" t="s">
        <v>364</v>
      </c>
      <c r="U1892" t="s">
        <v>365</v>
      </c>
      <c r="V1892" t="s">
        <v>366</v>
      </c>
      <c r="W1892" s="42">
        <v>43891</v>
      </c>
      <c r="X1892" s="42">
        <v>43921</v>
      </c>
      <c r="Y1892">
        <v>31</v>
      </c>
      <c r="Z1892" t="s">
        <v>1309</v>
      </c>
      <c r="AA1892">
        <v>10</v>
      </c>
      <c r="AB1892" t="s">
        <v>375</v>
      </c>
      <c r="AC1892" t="s">
        <v>1310</v>
      </c>
      <c r="AD1892" s="42">
        <v>43892</v>
      </c>
      <c r="AE1892" s="42">
        <v>43898</v>
      </c>
      <c r="AF1892">
        <v>65</v>
      </c>
      <c r="AG1892">
        <v>65</v>
      </c>
      <c r="AH1892">
        <v>5</v>
      </c>
      <c r="AI1892">
        <v>4</v>
      </c>
      <c r="AJ1892" t="s">
        <v>198</v>
      </c>
      <c r="AK1892" t="s">
        <v>199</v>
      </c>
      <c r="AL1892" t="s">
        <v>200</v>
      </c>
      <c r="AM1892" t="s">
        <v>201</v>
      </c>
      <c r="AN1892" s="42">
        <v>43529</v>
      </c>
      <c r="AO1892" s="42">
        <v>43866</v>
      </c>
      <c r="AP1892" s="42">
        <v>43862</v>
      </c>
      <c r="AQ1892" s="42">
        <v>43890</v>
      </c>
      <c r="AR1892" s="42">
        <v>43888</v>
      </c>
      <c r="AS1892" s="42">
        <v>43894</v>
      </c>
      <c r="AT1892" s="42">
        <v>43896</v>
      </c>
      <c r="AU1892" s="42">
        <v>42731</v>
      </c>
      <c r="AV1892">
        <v>-39</v>
      </c>
      <c r="AW1892" t="s">
        <v>1306</v>
      </c>
      <c r="AX1892" t="s">
        <v>189</v>
      </c>
      <c r="AY1892" t="s">
        <v>1317</v>
      </c>
    </row>
    <row r="1893" spans="1:51" x14ac:dyDescent="0.25">
      <c r="A1893" s="42">
        <v>43896</v>
      </c>
      <c r="B1893" t="s">
        <v>1318</v>
      </c>
      <c r="C1893" t="s">
        <v>1195</v>
      </c>
      <c r="D1893" s="42">
        <v>43896</v>
      </c>
      <c r="E1893" t="s">
        <v>1165</v>
      </c>
      <c r="F1893" t="b">
        <v>1</v>
      </c>
      <c r="G1893" s="42">
        <v>43831</v>
      </c>
      <c r="H1893" s="42">
        <v>44196</v>
      </c>
      <c r="I1893" t="s">
        <v>1164</v>
      </c>
      <c r="J1893">
        <v>1</v>
      </c>
      <c r="K1893" t="s">
        <v>174</v>
      </c>
      <c r="L1893" t="s">
        <v>1166</v>
      </c>
      <c r="M1893" t="s">
        <v>176</v>
      </c>
      <c r="N1893" t="s">
        <v>177</v>
      </c>
      <c r="O1893" s="42">
        <v>43831</v>
      </c>
      <c r="P1893" s="42">
        <v>43921</v>
      </c>
      <c r="Q1893" t="s">
        <v>1195</v>
      </c>
      <c r="R1893" t="s">
        <v>177</v>
      </c>
      <c r="S1893" t="s">
        <v>363</v>
      </c>
      <c r="T1893" t="s">
        <v>364</v>
      </c>
      <c r="U1893" t="s">
        <v>365</v>
      </c>
      <c r="V1893" t="s">
        <v>366</v>
      </c>
      <c r="W1893" s="42">
        <v>43891</v>
      </c>
      <c r="X1893" s="42">
        <v>43921</v>
      </c>
      <c r="Y1893">
        <v>31</v>
      </c>
      <c r="Z1893" t="s">
        <v>1309</v>
      </c>
      <c r="AA1893">
        <v>10</v>
      </c>
      <c r="AB1893" t="s">
        <v>375</v>
      </c>
      <c r="AC1893" t="s">
        <v>1310</v>
      </c>
      <c r="AD1893" s="42">
        <v>43892</v>
      </c>
      <c r="AE1893" s="42">
        <v>43898</v>
      </c>
      <c r="AF1893">
        <v>66</v>
      </c>
      <c r="AG1893">
        <v>66</v>
      </c>
      <c r="AH1893">
        <v>6</v>
      </c>
      <c r="AI1893">
        <v>5</v>
      </c>
      <c r="AJ1893" t="s">
        <v>204</v>
      </c>
      <c r="AK1893" t="s">
        <v>205</v>
      </c>
      <c r="AL1893" t="s">
        <v>206</v>
      </c>
      <c r="AM1893" t="s">
        <v>207</v>
      </c>
      <c r="AN1893" s="42">
        <v>43530</v>
      </c>
      <c r="AO1893" s="42">
        <v>43867</v>
      </c>
      <c r="AP1893" s="42">
        <v>43862</v>
      </c>
      <c r="AQ1893" s="42">
        <v>43890</v>
      </c>
      <c r="AR1893" s="42">
        <v>43889</v>
      </c>
      <c r="AS1893" s="42">
        <v>43895</v>
      </c>
      <c r="AT1893" s="42">
        <v>43897</v>
      </c>
      <c r="AU1893" s="42">
        <v>42731</v>
      </c>
      <c r="AV1893">
        <v>-39</v>
      </c>
      <c r="AW1893" t="s">
        <v>1306</v>
      </c>
      <c r="AX1893" t="s">
        <v>189</v>
      </c>
      <c r="AY1893" t="s">
        <v>1319</v>
      </c>
    </row>
    <row r="1894" spans="1:51" x14ac:dyDescent="0.25">
      <c r="A1894" s="42">
        <v>43897</v>
      </c>
      <c r="B1894" t="s">
        <v>1320</v>
      </c>
      <c r="C1894" t="s">
        <v>1195</v>
      </c>
      <c r="D1894" s="42">
        <v>43897</v>
      </c>
      <c r="E1894" t="s">
        <v>1165</v>
      </c>
      <c r="F1894" t="b">
        <v>1</v>
      </c>
      <c r="G1894" s="42">
        <v>43831</v>
      </c>
      <c r="H1894" s="42">
        <v>44196</v>
      </c>
      <c r="I1894" t="s">
        <v>1164</v>
      </c>
      <c r="J1894">
        <v>1</v>
      </c>
      <c r="K1894" t="s">
        <v>174</v>
      </c>
      <c r="L1894" t="s">
        <v>1166</v>
      </c>
      <c r="M1894" t="s">
        <v>176</v>
      </c>
      <c r="N1894" t="s">
        <v>177</v>
      </c>
      <c r="O1894" s="42">
        <v>43831</v>
      </c>
      <c r="P1894" s="42">
        <v>43921</v>
      </c>
      <c r="Q1894" t="s">
        <v>1195</v>
      </c>
      <c r="R1894" t="s">
        <v>177</v>
      </c>
      <c r="S1894" t="s">
        <v>363</v>
      </c>
      <c r="T1894" t="s">
        <v>364</v>
      </c>
      <c r="U1894" t="s">
        <v>365</v>
      </c>
      <c r="V1894" t="s">
        <v>366</v>
      </c>
      <c r="W1894" s="42">
        <v>43891</v>
      </c>
      <c r="X1894" s="42">
        <v>43921</v>
      </c>
      <c r="Y1894">
        <v>31</v>
      </c>
      <c r="Z1894" t="s">
        <v>1309</v>
      </c>
      <c r="AA1894">
        <v>10</v>
      </c>
      <c r="AB1894" t="s">
        <v>375</v>
      </c>
      <c r="AC1894" t="s">
        <v>1310</v>
      </c>
      <c r="AD1894" s="42">
        <v>43892</v>
      </c>
      <c r="AE1894" s="42">
        <v>43898</v>
      </c>
      <c r="AF1894">
        <v>67</v>
      </c>
      <c r="AG1894">
        <v>67</v>
      </c>
      <c r="AH1894">
        <v>7</v>
      </c>
      <c r="AI1894">
        <v>6</v>
      </c>
      <c r="AJ1894" t="s">
        <v>210</v>
      </c>
      <c r="AK1894" t="s">
        <v>211</v>
      </c>
      <c r="AL1894" t="s">
        <v>212</v>
      </c>
      <c r="AM1894" t="s">
        <v>213</v>
      </c>
      <c r="AN1894" s="42">
        <v>43531</v>
      </c>
      <c r="AO1894" s="42">
        <v>43868</v>
      </c>
      <c r="AP1894" s="42">
        <v>43862</v>
      </c>
      <c r="AQ1894" s="42">
        <v>43890</v>
      </c>
      <c r="AR1894" s="42">
        <v>43890</v>
      </c>
      <c r="AS1894" s="42">
        <v>43896</v>
      </c>
      <c r="AT1894" s="42">
        <v>43898</v>
      </c>
      <c r="AU1894" s="42">
        <v>42731</v>
      </c>
      <c r="AV1894">
        <v>-39</v>
      </c>
      <c r="AW1894" t="s">
        <v>1306</v>
      </c>
      <c r="AX1894" t="s">
        <v>214</v>
      </c>
      <c r="AY1894" t="s">
        <v>1321</v>
      </c>
    </row>
    <row r="1895" spans="1:51" x14ac:dyDescent="0.25">
      <c r="A1895" s="42">
        <v>43898</v>
      </c>
      <c r="B1895" t="s">
        <v>1322</v>
      </c>
      <c r="C1895" t="s">
        <v>1195</v>
      </c>
      <c r="D1895" s="42">
        <v>43898</v>
      </c>
      <c r="E1895" t="s">
        <v>1165</v>
      </c>
      <c r="F1895" t="b">
        <v>1</v>
      </c>
      <c r="G1895" s="42">
        <v>43831</v>
      </c>
      <c r="H1895" s="42">
        <v>44196</v>
      </c>
      <c r="I1895" t="s">
        <v>1164</v>
      </c>
      <c r="J1895">
        <v>1</v>
      </c>
      <c r="K1895" t="s">
        <v>174</v>
      </c>
      <c r="L1895" t="s">
        <v>1166</v>
      </c>
      <c r="M1895" t="s">
        <v>176</v>
      </c>
      <c r="N1895" t="s">
        <v>177</v>
      </c>
      <c r="O1895" s="42">
        <v>43831</v>
      </c>
      <c r="P1895" s="42">
        <v>43921</v>
      </c>
      <c r="Q1895" t="s">
        <v>1195</v>
      </c>
      <c r="R1895" t="s">
        <v>177</v>
      </c>
      <c r="S1895" t="s">
        <v>363</v>
      </c>
      <c r="T1895" t="s">
        <v>364</v>
      </c>
      <c r="U1895" t="s">
        <v>365</v>
      </c>
      <c r="V1895" t="s">
        <v>366</v>
      </c>
      <c r="W1895" s="42">
        <v>43891</v>
      </c>
      <c r="X1895" s="42">
        <v>43921</v>
      </c>
      <c r="Y1895">
        <v>31</v>
      </c>
      <c r="Z1895" t="s">
        <v>1309</v>
      </c>
      <c r="AA1895">
        <v>10</v>
      </c>
      <c r="AB1895" t="s">
        <v>375</v>
      </c>
      <c r="AC1895" t="s">
        <v>1310</v>
      </c>
      <c r="AD1895" s="42">
        <v>43892</v>
      </c>
      <c r="AE1895" s="42">
        <v>43898</v>
      </c>
      <c r="AF1895">
        <v>68</v>
      </c>
      <c r="AG1895">
        <v>68</v>
      </c>
      <c r="AH1895">
        <v>8</v>
      </c>
      <c r="AI1895">
        <v>7</v>
      </c>
      <c r="AJ1895" t="s">
        <v>217</v>
      </c>
      <c r="AK1895" t="s">
        <v>218</v>
      </c>
      <c r="AL1895" t="s">
        <v>219</v>
      </c>
      <c r="AM1895" t="s">
        <v>220</v>
      </c>
      <c r="AN1895" s="42">
        <v>43532</v>
      </c>
      <c r="AO1895" s="42">
        <v>43869</v>
      </c>
      <c r="AP1895" s="42">
        <v>43862</v>
      </c>
      <c r="AQ1895" s="42">
        <v>43890</v>
      </c>
      <c r="AR1895" s="42">
        <v>43891</v>
      </c>
      <c r="AS1895" s="42">
        <v>43897</v>
      </c>
      <c r="AT1895" s="42">
        <v>43899</v>
      </c>
      <c r="AU1895" s="42">
        <v>42731</v>
      </c>
      <c r="AV1895">
        <v>-39</v>
      </c>
      <c r="AW1895" t="s">
        <v>1306</v>
      </c>
      <c r="AX1895" t="s">
        <v>214</v>
      </c>
      <c r="AY1895" t="s">
        <v>1323</v>
      </c>
    </row>
    <row r="1896" spans="1:51" x14ac:dyDescent="0.25">
      <c r="A1896" s="42">
        <v>43899</v>
      </c>
      <c r="B1896" t="s">
        <v>1324</v>
      </c>
      <c r="C1896" t="s">
        <v>1195</v>
      </c>
      <c r="D1896" s="42">
        <v>43899</v>
      </c>
      <c r="E1896" t="s">
        <v>1165</v>
      </c>
      <c r="F1896" t="b">
        <v>1</v>
      </c>
      <c r="G1896" s="42">
        <v>43831</v>
      </c>
      <c r="H1896" s="42">
        <v>44196</v>
      </c>
      <c r="I1896" t="s">
        <v>1164</v>
      </c>
      <c r="J1896">
        <v>1</v>
      </c>
      <c r="K1896" t="s">
        <v>174</v>
      </c>
      <c r="L1896" t="s">
        <v>1166</v>
      </c>
      <c r="M1896" t="s">
        <v>176</v>
      </c>
      <c r="N1896" t="s">
        <v>177</v>
      </c>
      <c r="O1896" s="42">
        <v>43831</v>
      </c>
      <c r="P1896" s="42">
        <v>43921</v>
      </c>
      <c r="Q1896" t="s">
        <v>1195</v>
      </c>
      <c r="R1896" t="s">
        <v>177</v>
      </c>
      <c r="S1896" t="s">
        <v>363</v>
      </c>
      <c r="T1896" t="s">
        <v>364</v>
      </c>
      <c r="U1896" t="s">
        <v>365</v>
      </c>
      <c r="V1896" t="s">
        <v>366</v>
      </c>
      <c r="W1896" s="42">
        <v>43891</v>
      </c>
      <c r="X1896" s="42">
        <v>43921</v>
      </c>
      <c r="Y1896">
        <v>31</v>
      </c>
      <c r="Z1896" t="s">
        <v>1325</v>
      </c>
      <c r="AA1896">
        <v>11</v>
      </c>
      <c r="AB1896" t="s">
        <v>392</v>
      </c>
      <c r="AC1896" t="s">
        <v>1326</v>
      </c>
      <c r="AD1896" s="42">
        <v>43899</v>
      </c>
      <c r="AE1896" s="42">
        <v>43905</v>
      </c>
      <c r="AF1896">
        <v>69</v>
      </c>
      <c r="AG1896">
        <v>69</v>
      </c>
      <c r="AH1896">
        <v>9</v>
      </c>
      <c r="AI1896">
        <v>1</v>
      </c>
      <c r="AJ1896" t="s">
        <v>226</v>
      </c>
      <c r="AK1896" t="s">
        <v>227</v>
      </c>
      <c r="AL1896" t="s">
        <v>228</v>
      </c>
      <c r="AM1896" t="s">
        <v>229</v>
      </c>
      <c r="AN1896" s="42">
        <v>43533</v>
      </c>
      <c r="AO1896" s="42">
        <v>43870</v>
      </c>
      <c r="AP1896" s="42">
        <v>43862</v>
      </c>
      <c r="AQ1896" s="42">
        <v>43890</v>
      </c>
      <c r="AR1896" s="42">
        <v>43892</v>
      </c>
      <c r="AS1896" s="42">
        <v>43898</v>
      </c>
      <c r="AT1896" s="42">
        <v>43900</v>
      </c>
      <c r="AU1896" s="42">
        <v>42731</v>
      </c>
      <c r="AV1896">
        <v>-39</v>
      </c>
      <c r="AW1896" t="s">
        <v>1306</v>
      </c>
      <c r="AX1896" t="s">
        <v>189</v>
      </c>
      <c r="AY1896" t="s">
        <v>1327</v>
      </c>
    </row>
    <row r="1897" spans="1:51" x14ac:dyDescent="0.25">
      <c r="A1897" s="42">
        <v>43900</v>
      </c>
      <c r="B1897" t="s">
        <v>1328</v>
      </c>
      <c r="C1897" t="s">
        <v>1195</v>
      </c>
      <c r="D1897" s="42">
        <v>43900</v>
      </c>
      <c r="E1897" t="s">
        <v>1165</v>
      </c>
      <c r="F1897" t="b">
        <v>1</v>
      </c>
      <c r="G1897" s="42">
        <v>43831</v>
      </c>
      <c r="H1897" s="42">
        <v>44196</v>
      </c>
      <c r="I1897" t="s">
        <v>1164</v>
      </c>
      <c r="J1897">
        <v>1</v>
      </c>
      <c r="K1897" t="s">
        <v>174</v>
      </c>
      <c r="L1897" t="s">
        <v>1166</v>
      </c>
      <c r="M1897" t="s">
        <v>176</v>
      </c>
      <c r="N1897" t="s">
        <v>177</v>
      </c>
      <c r="O1897" s="42">
        <v>43831</v>
      </c>
      <c r="P1897" s="42">
        <v>43921</v>
      </c>
      <c r="Q1897" t="s">
        <v>1195</v>
      </c>
      <c r="R1897" t="s">
        <v>177</v>
      </c>
      <c r="S1897" t="s">
        <v>363</v>
      </c>
      <c r="T1897" t="s">
        <v>364</v>
      </c>
      <c r="U1897" t="s">
        <v>365</v>
      </c>
      <c r="V1897" t="s">
        <v>366</v>
      </c>
      <c r="W1897" s="42">
        <v>43891</v>
      </c>
      <c r="X1897" s="42">
        <v>43921</v>
      </c>
      <c r="Y1897">
        <v>31</v>
      </c>
      <c r="Z1897" t="s">
        <v>1325</v>
      </c>
      <c r="AA1897">
        <v>11</v>
      </c>
      <c r="AB1897" t="s">
        <v>392</v>
      </c>
      <c r="AC1897" t="s">
        <v>1326</v>
      </c>
      <c r="AD1897" s="42">
        <v>43899</v>
      </c>
      <c r="AE1897" s="42">
        <v>43905</v>
      </c>
      <c r="AF1897">
        <v>70</v>
      </c>
      <c r="AG1897">
        <v>70</v>
      </c>
      <c r="AH1897">
        <v>10</v>
      </c>
      <c r="AI1897">
        <v>2</v>
      </c>
      <c r="AJ1897" t="s">
        <v>184</v>
      </c>
      <c r="AK1897" t="s">
        <v>185</v>
      </c>
      <c r="AL1897" t="s">
        <v>186</v>
      </c>
      <c r="AM1897" t="s">
        <v>187</v>
      </c>
      <c r="AN1897" s="42">
        <v>43534</v>
      </c>
      <c r="AO1897" s="42">
        <v>43871</v>
      </c>
      <c r="AP1897" s="42">
        <v>43862</v>
      </c>
      <c r="AQ1897" s="42">
        <v>43890</v>
      </c>
      <c r="AR1897" s="42">
        <v>43893</v>
      </c>
      <c r="AS1897" s="42">
        <v>43899</v>
      </c>
      <c r="AT1897" s="42">
        <v>43901</v>
      </c>
      <c r="AU1897" s="42">
        <v>42731</v>
      </c>
      <c r="AV1897">
        <v>-39</v>
      </c>
      <c r="AW1897" t="s">
        <v>1306</v>
      </c>
      <c r="AX1897" t="s">
        <v>189</v>
      </c>
      <c r="AY1897" t="s">
        <v>1329</v>
      </c>
    </row>
    <row r="1898" spans="1:51" x14ac:dyDescent="0.25">
      <c r="A1898" s="42">
        <v>43901</v>
      </c>
      <c r="B1898" t="s">
        <v>1330</v>
      </c>
      <c r="C1898" t="s">
        <v>1195</v>
      </c>
      <c r="D1898" s="42">
        <v>43901</v>
      </c>
      <c r="E1898" t="s">
        <v>1165</v>
      </c>
      <c r="F1898" t="b">
        <v>1</v>
      </c>
      <c r="G1898" s="42">
        <v>43831</v>
      </c>
      <c r="H1898" s="42">
        <v>44196</v>
      </c>
      <c r="I1898" t="s">
        <v>1164</v>
      </c>
      <c r="J1898">
        <v>1</v>
      </c>
      <c r="K1898" t="s">
        <v>174</v>
      </c>
      <c r="L1898" t="s">
        <v>1166</v>
      </c>
      <c r="M1898" t="s">
        <v>176</v>
      </c>
      <c r="N1898" t="s">
        <v>177</v>
      </c>
      <c r="O1898" s="42">
        <v>43831</v>
      </c>
      <c r="P1898" s="42">
        <v>43921</v>
      </c>
      <c r="Q1898" t="s">
        <v>1195</v>
      </c>
      <c r="R1898" t="s">
        <v>177</v>
      </c>
      <c r="S1898" t="s">
        <v>363</v>
      </c>
      <c r="T1898" t="s">
        <v>364</v>
      </c>
      <c r="U1898" t="s">
        <v>365</v>
      </c>
      <c r="V1898" t="s">
        <v>366</v>
      </c>
      <c r="W1898" s="42">
        <v>43891</v>
      </c>
      <c r="X1898" s="42">
        <v>43921</v>
      </c>
      <c r="Y1898">
        <v>31</v>
      </c>
      <c r="Z1898" t="s">
        <v>1325</v>
      </c>
      <c r="AA1898">
        <v>11</v>
      </c>
      <c r="AB1898" t="s">
        <v>392</v>
      </c>
      <c r="AC1898" t="s">
        <v>1326</v>
      </c>
      <c r="AD1898" s="42">
        <v>43899</v>
      </c>
      <c r="AE1898" s="42">
        <v>43905</v>
      </c>
      <c r="AF1898">
        <v>71</v>
      </c>
      <c r="AG1898">
        <v>71</v>
      </c>
      <c r="AH1898">
        <v>11</v>
      </c>
      <c r="AI1898">
        <v>3</v>
      </c>
      <c r="AJ1898" t="s">
        <v>192</v>
      </c>
      <c r="AK1898" t="s">
        <v>193</v>
      </c>
      <c r="AL1898" t="s">
        <v>194</v>
      </c>
      <c r="AM1898" t="s">
        <v>195</v>
      </c>
      <c r="AN1898" s="42">
        <v>43535</v>
      </c>
      <c r="AO1898" s="42">
        <v>43872</v>
      </c>
      <c r="AP1898" s="42">
        <v>43862</v>
      </c>
      <c r="AQ1898" s="42">
        <v>43890</v>
      </c>
      <c r="AR1898" s="42">
        <v>43894</v>
      </c>
      <c r="AS1898" s="42">
        <v>43900</v>
      </c>
      <c r="AT1898" s="42">
        <v>43902</v>
      </c>
      <c r="AU1898" s="42">
        <v>42731</v>
      </c>
      <c r="AV1898">
        <v>-39</v>
      </c>
      <c r="AW1898" t="s">
        <v>1306</v>
      </c>
      <c r="AX1898" t="s">
        <v>189</v>
      </c>
      <c r="AY1898" t="s">
        <v>1331</v>
      </c>
    </row>
    <row r="1899" spans="1:51" x14ac:dyDescent="0.25">
      <c r="A1899" s="42">
        <v>43902</v>
      </c>
      <c r="B1899" t="s">
        <v>1332</v>
      </c>
      <c r="C1899" t="s">
        <v>1195</v>
      </c>
      <c r="D1899" s="42">
        <v>43902</v>
      </c>
      <c r="E1899" t="s">
        <v>1165</v>
      </c>
      <c r="F1899" t="b">
        <v>1</v>
      </c>
      <c r="G1899" s="42">
        <v>43831</v>
      </c>
      <c r="H1899" s="42">
        <v>44196</v>
      </c>
      <c r="I1899" t="s">
        <v>1164</v>
      </c>
      <c r="J1899">
        <v>1</v>
      </c>
      <c r="K1899" t="s">
        <v>174</v>
      </c>
      <c r="L1899" t="s">
        <v>1166</v>
      </c>
      <c r="M1899" t="s">
        <v>176</v>
      </c>
      <c r="N1899" t="s">
        <v>177</v>
      </c>
      <c r="O1899" s="42">
        <v>43831</v>
      </c>
      <c r="P1899" s="42">
        <v>43921</v>
      </c>
      <c r="Q1899" t="s">
        <v>1195</v>
      </c>
      <c r="R1899" t="s">
        <v>177</v>
      </c>
      <c r="S1899" t="s">
        <v>363</v>
      </c>
      <c r="T1899" t="s">
        <v>364</v>
      </c>
      <c r="U1899" t="s">
        <v>365</v>
      </c>
      <c r="V1899" t="s">
        <v>366</v>
      </c>
      <c r="W1899" s="42">
        <v>43891</v>
      </c>
      <c r="X1899" s="42">
        <v>43921</v>
      </c>
      <c r="Y1899">
        <v>31</v>
      </c>
      <c r="Z1899" t="s">
        <v>1325</v>
      </c>
      <c r="AA1899">
        <v>11</v>
      </c>
      <c r="AB1899" t="s">
        <v>392</v>
      </c>
      <c r="AC1899" t="s">
        <v>1326</v>
      </c>
      <c r="AD1899" s="42">
        <v>43899</v>
      </c>
      <c r="AE1899" s="42">
        <v>43905</v>
      </c>
      <c r="AF1899">
        <v>72</v>
      </c>
      <c r="AG1899">
        <v>72</v>
      </c>
      <c r="AH1899">
        <v>12</v>
      </c>
      <c r="AI1899">
        <v>4</v>
      </c>
      <c r="AJ1899" t="s">
        <v>198</v>
      </c>
      <c r="AK1899" t="s">
        <v>199</v>
      </c>
      <c r="AL1899" t="s">
        <v>200</v>
      </c>
      <c r="AM1899" t="s">
        <v>201</v>
      </c>
      <c r="AN1899" s="42">
        <v>43536</v>
      </c>
      <c r="AO1899" s="42">
        <v>43873</v>
      </c>
      <c r="AP1899" s="42">
        <v>43862</v>
      </c>
      <c r="AQ1899" s="42">
        <v>43890</v>
      </c>
      <c r="AR1899" s="42">
        <v>43895</v>
      </c>
      <c r="AS1899" s="42">
        <v>43901</v>
      </c>
      <c r="AT1899" s="42">
        <v>43903</v>
      </c>
      <c r="AU1899" s="42">
        <v>42731</v>
      </c>
      <c r="AV1899">
        <v>-39</v>
      </c>
      <c r="AW1899" t="s">
        <v>1306</v>
      </c>
      <c r="AX1899" t="s">
        <v>189</v>
      </c>
      <c r="AY1899" t="s">
        <v>1333</v>
      </c>
    </row>
    <row r="1900" spans="1:51" x14ac:dyDescent="0.25">
      <c r="A1900" s="42">
        <v>43903</v>
      </c>
      <c r="B1900" t="s">
        <v>1334</v>
      </c>
      <c r="C1900" t="s">
        <v>1195</v>
      </c>
      <c r="D1900" s="42">
        <v>43903</v>
      </c>
      <c r="E1900" t="s">
        <v>1165</v>
      </c>
      <c r="F1900" t="b">
        <v>1</v>
      </c>
      <c r="G1900" s="42">
        <v>43831</v>
      </c>
      <c r="H1900" s="42">
        <v>44196</v>
      </c>
      <c r="I1900" t="s">
        <v>1164</v>
      </c>
      <c r="J1900">
        <v>1</v>
      </c>
      <c r="K1900" t="s">
        <v>174</v>
      </c>
      <c r="L1900" t="s">
        <v>1166</v>
      </c>
      <c r="M1900" t="s">
        <v>176</v>
      </c>
      <c r="N1900" t="s">
        <v>177</v>
      </c>
      <c r="O1900" s="42">
        <v>43831</v>
      </c>
      <c r="P1900" s="42">
        <v>43921</v>
      </c>
      <c r="Q1900" t="s">
        <v>1195</v>
      </c>
      <c r="R1900" t="s">
        <v>177</v>
      </c>
      <c r="S1900" t="s">
        <v>363</v>
      </c>
      <c r="T1900" t="s">
        <v>364</v>
      </c>
      <c r="U1900" t="s">
        <v>365</v>
      </c>
      <c r="V1900" t="s">
        <v>366</v>
      </c>
      <c r="W1900" s="42">
        <v>43891</v>
      </c>
      <c r="X1900" s="42">
        <v>43921</v>
      </c>
      <c r="Y1900">
        <v>31</v>
      </c>
      <c r="Z1900" t="s">
        <v>1325</v>
      </c>
      <c r="AA1900">
        <v>11</v>
      </c>
      <c r="AB1900" t="s">
        <v>392</v>
      </c>
      <c r="AC1900" t="s">
        <v>1326</v>
      </c>
      <c r="AD1900" s="42">
        <v>43899</v>
      </c>
      <c r="AE1900" s="42">
        <v>43905</v>
      </c>
      <c r="AF1900">
        <v>73</v>
      </c>
      <c r="AG1900">
        <v>73</v>
      </c>
      <c r="AH1900">
        <v>13</v>
      </c>
      <c r="AI1900">
        <v>5</v>
      </c>
      <c r="AJ1900" t="s">
        <v>204</v>
      </c>
      <c r="AK1900" t="s">
        <v>205</v>
      </c>
      <c r="AL1900" t="s">
        <v>206</v>
      </c>
      <c r="AM1900" t="s">
        <v>207</v>
      </c>
      <c r="AN1900" s="42">
        <v>43537</v>
      </c>
      <c r="AO1900" s="42">
        <v>43874</v>
      </c>
      <c r="AP1900" s="42">
        <v>43862</v>
      </c>
      <c r="AQ1900" s="42">
        <v>43890</v>
      </c>
      <c r="AR1900" s="42">
        <v>43896</v>
      </c>
      <c r="AS1900" s="42">
        <v>43902</v>
      </c>
      <c r="AT1900" s="42">
        <v>43904</v>
      </c>
      <c r="AU1900" s="42">
        <v>42731</v>
      </c>
      <c r="AV1900">
        <v>-39</v>
      </c>
      <c r="AW1900" t="s">
        <v>1306</v>
      </c>
      <c r="AX1900" t="s">
        <v>189</v>
      </c>
      <c r="AY1900" t="s">
        <v>1335</v>
      </c>
    </row>
    <row r="1901" spans="1:51" x14ac:dyDescent="0.25">
      <c r="A1901" s="42">
        <v>43904</v>
      </c>
      <c r="B1901" t="s">
        <v>1336</v>
      </c>
      <c r="C1901" t="s">
        <v>1195</v>
      </c>
      <c r="D1901" s="42">
        <v>43904</v>
      </c>
      <c r="E1901" t="s">
        <v>1165</v>
      </c>
      <c r="F1901" t="b">
        <v>1</v>
      </c>
      <c r="G1901" s="42">
        <v>43831</v>
      </c>
      <c r="H1901" s="42">
        <v>44196</v>
      </c>
      <c r="I1901" t="s">
        <v>1164</v>
      </c>
      <c r="J1901">
        <v>1</v>
      </c>
      <c r="K1901" t="s">
        <v>174</v>
      </c>
      <c r="L1901" t="s">
        <v>1166</v>
      </c>
      <c r="M1901" t="s">
        <v>176</v>
      </c>
      <c r="N1901" t="s">
        <v>177</v>
      </c>
      <c r="O1901" s="42">
        <v>43831</v>
      </c>
      <c r="P1901" s="42">
        <v>43921</v>
      </c>
      <c r="Q1901" t="s">
        <v>1195</v>
      </c>
      <c r="R1901" t="s">
        <v>177</v>
      </c>
      <c r="S1901" t="s">
        <v>363</v>
      </c>
      <c r="T1901" t="s">
        <v>364</v>
      </c>
      <c r="U1901" t="s">
        <v>365</v>
      </c>
      <c r="V1901" t="s">
        <v>366</v>
      </c>
      <c r="W1901" s="42">
        <v>43891</v>
      </c>
      <c r="X1901" s="42">
        <v>43921</v>
      </c>
      <c r="Y1901">
        <v>31</v>
      </c>
      <c r="Z1901" t="s">
        <v>1325</v>
      </c>
      <c r="AA1901">
        <v>11</v>
      </c>
      <c r="AB1901" t="s">
        <v>392</v>
      </c>
      <c r="AC1901" t="s">
        <v>1326</v>
      </c>
      <c r="AD1901" s="42">
        <v>43899</v>
      </c>
      <c r="AE1901" s="42">
        <v>43905</v>
      </c>
      <c r="AF1901">
        <v>74</v>
      </c>
      <c r="AG1901">
        <v>74</v>
      </c>
      <c r="AH1901">
        <v>14</v>
      </c>
      <c r="AI1901">
        <v>6</v>
      </c>
      <c r="AJ1901" t="s">
        <v>210</v>
      </c>
      <c r="AK1901" t="s">
        <v>211</v>
      </c>
      <c r="AL1901" t="s">
        <v>212</v>
      </c>
      <c r="AM1901" t="s">
        <v>213</v>
      </c>
      <c r="AN1901" s="42">
        <v>43538</v>
      </c>
      <c r="AO1901" s="42">
        <v>43875</v>
      </c>
      <c r="AP1901" s="42">
        <v>43862</v>
      </c>
      <c r="AQ1901" s="42">
        <v>43890</v>
      </c>
      <c r="AR1901" s="42">
        <v>43897</v>
      </c>
      <c r="AS1901" s="42">
        <v>43903</v>
      </c>
      <c r="AT1901" s="42">
        <v>43905</v>
      </c>
      <c r="AU1901" s="42">
        <v>42731</v>
      </c>
      <c r="AV1901">
        <v>-39</v>
      </c>
      <c r="AW1901" t="s">
        <v>1306</v>
      </c>
      <c r="AX1901" t="s">
        <v>214</v>
      </c>
      <c r="AY1901" t="s">
        <v>1337</v>
      </c>
    </row>
    <row r="1902" spans="1:51" x14ac:dyDescent="0.25">
      <c r="A1902" s="42">
        <v>43905</v>
      </c>
      <c r="B1902" t="s">
        <v>1338</v>
      </c>
      <c r="C1902" t="s">
        <v>1195</v>
      </c>
      <c r="D1902" s="42">
        <v>43905</v>
      </c>
      <c r="E1902" t="s">
        <v>1165</v>
      </c>
      <c r="F1902" t="b">
        <v>1</v>
      </c>
      <c r="G1902" s="42">
        <v>43831</v>
      </c>
      <c r="H1902" s="42">
        <v>44196</v>
      </c>
      <c r="I1902" t="s">
        <v>1164</v>
      </c>
      <c r="J1902">
        <v>1</v>
      </c>
      <c r="K1902" t="s">
        <v>174</v>
      </c>
      <c r="L1902" t="s">
        <v>1166</v>
      </c>
      <c r="M1902" t="s">
        <v>176</v>
      </c>
      <c r="N1902" t="s">
        <v>177</v>
      </c>
      <c r="O1902" s="42">
        <v>43831</v>
      </c>
      <c r="P1902" s="42">
        <v>43921</v>
      </c>
      <c r="Q1902" t="s">
        <v>1195</v>
      </c>
      <c r="R1902" t="s">
        <v>177</v>
      </c>
      <c r="S1902" t="s">
        <v>363</v>
      </c>
      <c r="T1902" t="s">
        <v>364</v>
      </c>
      <c r="U1902" t="s">
        <v>365</v>
      </c>
      <c r="V1902" t="s">
        <v>366</v>
      </c>
      <c r="W1902" s="42">
        <v>43891</v>
      </c>
      <c r="X1902" s="42">
        <v>43921</v>
      </c>
      <c r="Y1902">
        <v>31</v>
      </c>
      <c r="Z1902" t="s">
        <v>1325</v>
      </c>
      <c r="AA1902">
        <v>11</v>
      </c>
      <c r="AB1902" t="s">
        <v>392</v>
      </c>
      <c r="AC1902" t="s">
        <v>1326</v>
      </c>
      <c r="AD1902" s="42">
        <v>43899</v>
      </c>
      <c r="AE1902" s="42">
        <v>43905</v>
      </c>
      <c r="AF1902">
        <v>75</v>
      </c>
      <c r="AG1902">
        <v>75</v>
      </c>
      <c r="AH1902">
        <v>15</v>
      </c>
      <c r="AI1902">
        <v>7</v>
      </c>
      <c r="AJ1902" t="s">
        <v>217</v>
      </c>
      <c r="AK1902" t="s">
        <v>218</v>
      </c>
      <c r="AL1902" t="s">
        <v>219</v>
      </c>
      <c r="AM1902" t="s">
        <v>220</v>
      </c>
      <c r="AN1902" s="42">
        <v>43539</v>
      </c>
      <c r="AO1902" s="42">
        <v>43876</v>
      </c>
      <c r="AP1902" s="42">
        <v>43862</v>
      </c>
      <c r="AQ1902" s="42">
        <v>43890</v>
      </c>
      <c r="AR1902" s="42">
        <v>43898</v>
      </c>
      <c r="AS1902" s="42">
        <v>43904</v>
      </c>
      <c r="AT1902" s="42">
        <v>43906</v>
      </c>
      <c r="AU1902" s="42">
        <v>42731</v>
      </c>
      <c r="AV1902">
        <v>-39</v>
      </c>
      <c r="AW1902" t="s">
        <v>1306</v>
      </c>
      <c r="AX1902" t="s">
        <v>214</v>
      </c>
      <c r="AY1902" t="s">
        <v>1339</v>
      </c>
    </row>
    <row r="1903" spans="1:51" x14ac:dyDescent="0.25">
      <c r="A1903" s="42">
        <v>43906</v>
      </c>
      <c r="B1903" t="s">
        <v>1340</v>
      </c>
      <c r="C1903" t="s">
        <v>1195</v>
      </c>
      <c r="D1903" s="42">
        <v>43906</v>
      </c>
      <c r="E1903" t="s">
        <v>1165</v>
      </c>
      <c r="F1903" t="b">
        <v>1</v>
      </c>
      <c r="G1903" s="42">
        <v>43831</v>
      </c>
      <c r="H1903" s="42">
        <v>44196</v>
      </c>
      <c r="I1903" t="s">
        <v>1164</v>
      </c>
      <c r="J1903">
        <v>1</v>
      </c>
      <c r="K1903" t="s">
        <v>174</v>
      </c>
      <c r="L1903" t="s">
        <v>1166</v>
      </c>
      <c r="M1903" t="s">
        <v>176</v>
      </c>
      <c r="N1903" t="s">
        <v>177</v>
      </c>
      <c r="O1903" s="42">
        <v>43831</v>
      </c>
      <c r="P1903" s="42">
        <v>43921</v>
      </c>
      <c r="Q1903" t="s">
        <v>1195</v>
      </c>
      <c r="R1903" t="s">
        <v>177</v>
      </c>
      <c r="S1903" t="s">
        <v>363</v>
      </c>
      <c r="T1903" t="s">
        <v>364</v>
      </c>
      <c r="U1903" t="s">
        <v>365</v>
      </c>
      <c r="V1903" t="s">
        <v>366</v>
      </c>
      <c r="W1903" s="42">
        <v>43891</v>
      </c>
      <c r="X1903" s="42">
        <v>43921</v>
      </c>
      <c r="Y1903">
        <v>31</v>
      </c>
      <c r="Z1903" t="s">
        <v>1341</v>
      </c>
      <c r="AA1903">
        <v>12</v>
      </c>
      <c r="AB1903" t="s">
        <v>409</v>
      </c>
      <c r="AC1903" t="s">
        <v>1342</v>
      </c>
      <c r="AD1903" s="42">
        <v>43906</v>
      </c>
      <c r="AE1903" s="42">
        <v>43912</v>
      </c>
      <c r="AF1903">
        <v>76</v>
      </c>
      <c r="AG1903">
        <v>76</v>
      </c>
      <c r="AH1903">
        <v>16</v>
      </c>
      <c r="AI1903">
        <v>1</v>
      </c>
      <c r="AJ1903" t="s">
        <v>226</v>
      </c>
      <c r="AK1903" t="s">
        <v>227</v>
      </c>
      <c r="AL1903" t="s">
        <v>228</v>
      </c>
      <c r="AM1903" t="s">
        <v>229</v>
      </c>
      <c r="AN1903" s="42">
        <v>43540</v>
      </c>
      <c r="AO1903" s="42">
        <v>43877</v>
      </c>
      <c r="AP1903" s="42">
        <v>43862</v>
      </c>
      <c r="AQ1903" s="42">
        <v>43890</v>
      </c>
      <c r="AR1903" s="42">
        <v>43899</v>
      </c>
      <c r="AS1903" s="42">
        <v>43905</v>
      </c>
      <c r="AT1903" s="42">
        <v>43907</v>
      </c>
      <c r="AU1903" s="42">
        <v>42731</v>
      </c>
      <c r="AV1903">
        <v>-39</v>
      </c>
      <c r="AW1903" t="s">
        <v>1306</v>
      </c>
      <c r="AX1903" t="s">
        <v>189</v>
      </c>
      <c r="AY1903" t="s">
        <v>1343</v>
      </c>
    </row>
    <row r="1904" spans="1:51" x14ac:dyDescent="0.25">
      <c r="A1904" s="42">
        <v>43907</v>
      </c>
      <c r="B1904" t="s">
        <v>1344</v>
      </c>
      <c r="C1904" t="s">
        <v>1195</v>
      </c>
      <c r="D1904" s="42">
        <v>43907</v>
      </c>
      <c r="E1904" t="s">
        <v>1165</v>
      </c>
      <c r="F1904" t="b">
        <v>1</v>
      </c>
      <c r="G1904" s="42">
        <v>43831</v>
      </c>
      <c r="H1904" s="42">
        <v>44196</v>
      </c>
      <c r="I1904" t="s">
        <v>1164</v>
      </c>
      <c r="J1904">
        <v>1</v>
      </c>
      <c r="K1904" t="s">
        <v>174</v>
      </c>
      <c r="L1904" t="s">
        <v>1166</v>
      </c>
      <c r="M1904" t="s">
        <v>176</v>
      </c>
      <c r="N1904" t="s">
        <v>177</v>
      </c>
      <c r="O1904" s="42">
        <v>43831</v>
      </c>
      <c r="P1904" s="42">
        <v>43921</v>
      </c>
      <c r="Q1904" t="s">
        <v>1195</v>
      </c>
      <c r="R1904" t="s">
        <v>177</v>
      </c>
      <c r="S1904" t="s">
        <v>363</v>
      </c>
      <c r="T1904" t="s">
        <v>364</v>
      </c>
      <c r="U1904" t="s">
        <v>365</v>
      </c>
      <c r="V1904" t="s">
        <v>366</v>
      </c>
      <c r="W1904" s="42">
        <v>43891</v>
      </c>
      <c r="X1904" s="42">
        <v>43921</v>
      </c>
      <c r="Y1904">
        <v>31</v>
      </c>
      <c r="Z1904" t="s">
        <v>1341</v>
      </c>
      <c r="AA1904">
        <v>12</v>
      </c>
      <c r="AB1904" t="s">
        <v>409</v>
      </c>
      <c r="AC1904" t="s">
        <v>1342</v>
      </c>
      <c r="AD1904" s="42">
        <v>43906</v>
      </c>
      <c r="AE1904" s="42">
        <v>43912</v>
      </c>
      <c r="AF1904">
        <v>77</v>
      </c>
      <c r="AG1904">
        <v>77</v>
      </c>
      <c r="AH1904">
        <v>17</v>
      </c>
      <c r="AI1904">
        <v>2</v>
      </c>
      <c r="AJ1904" t="s">
        <v>184</v>
      </c>
      <c r="AK1904" t="s">
        <v>185</v>
      </c>
      <c r="AL1904" t="s">
        <v>186</v>
      </c>
      <c r="AM1904" t="s">
        <v>187</v>
      </c>
      <c r="AN1904" s="42">
        <v>43541</v>
      </c>
      <c r="AO1904" s="42">
        <v>43878</v>
      </c>
      <c r="AP1904" s="42">
        <v>43862</v>
      </c>
      <c r="AQ1904" s="42">
        <v>43890</v>
      </c>
      <c r="AR1904" s="42">
        <v>43900</v>
      </c>
      <c r="AS1904" s="42">
        <v>43906</v>
      </c>
      <c r="AT1904" s="42">
        <v>43908</v>
      </c>
      <c r="AU1904" s="42">
        <v>42731</v>
      </c>
      <c r="AV1904">
        <v>-39</v>
      </c>
      <c r="AW1904" t="s">
        <v>1306</v>
      </c>
      <c r="AX1904" t="s">
        <v>189</v>
      </c>
      <c r="AY1904" t="s">
        <v>1345</v>
      </c>
    </row>
    <row r="1905" spans="1:51" x14ac:dyDescent="0.25">
      <c r="A1905" s="42">
        <v>43908</v>
      </c>
      <c r="B1905" t="s">
        <v>1346</v>
      </c>
      <c r="C1905" t="s">
        <v>1195</v>
      </c>
      <c r="D1905" s="42">
        <v>43908</v>
      </c>
      <c r="E1905" t="s">
        <v>1165</v>
      </c>
      <c r="F1905" t="b">
        <v>1</v>
      </c>
      <c r="G1905" s="42">
        <v>43831</v>
      </c>
      <c r="H1905" s="42">
        <v>44196</v>
      </c>
      <c r="I1905" t="s">
        <v>1164</v>
      </c>
      <c r="J1905">
        <v>1</v>
      </c>
      <c r="K1905" t="s">
        <v>174</v>
      </c>
      <c r="L1905" t="s">
        <v>1166</v>
      </c>
      <c r="M1905" t="s">
        <v>176</v>
      </c>
      <c r="N1905" t="s">
        <v>177</v>
      </c>
      <c r="O1905" s="42">
        <v>43831</v>
      </c>
      <c r="P1905" s="42">
        <v>43921</v>
      </c>
      <c r="Q1905" t="s">
        <v>1195</v>
      </c>
      <c r="R1905" t="s">
        <v>177</v>
      </c>
      <c r="S1905" t="s">
        <v>363</v>
      </c>
      <c r="T1905" t="s">
        <v>364</v>
      </c>
      <c r="U1905" t="s">
        <v>365</v>
      </c>
      <c r="V1905" t="s">
        <v>366</v>
      </c>
      <c r="W1905" s="42">
        <v>43891</v>
      </c>
      <c r="X1905" s="42">
        <v>43921</v>
      </c>
      <c r="Y1905">
        <v>31</v>
      </c>
      <c r="Z1905" t="s">
        <v>1341</v>
      </c>
      <c r="AA1905">
        <v>12</v>
      </c>
      <c r="AB1905" t="s">
        <v>409</v>
      </c>
      <c r="AC1905" t="s">
        <v>1342</v>
      </c>
      <c r="AD1905" s="42">
        <v>43906</v>
      </c>
      <c r="AE1905" s="42">
        <v>43912</v>
      </c>
      <c r="AF1905">
        <v>78</v>
      </c>
      <c r="AG1905">
        <v>78</v>
      </c>
      <c r="AH1905">
        <v>18</v>
      </c>
      <c r="AI1905">
        <v>3</v>
      </c>
      <c r="AJ1905" t="s">
        <v>192</v>
      </c>
      <c r="AK1905" t="s">
        <v>193</v>
      </c>
      <c r="AL1905" t="s">
        <v>194</v>
      </c>
      <c r="AM1905" t="s">
        <v>195</v>
      </c>
      <c r="AN1905" s="42">
        <v>43542</v>
      </c>
      <c r="AO1905" s="42">
        <v>43879</v>
      </c>
      <c r="AP1905" s="42">
        <v>43862</v>
      </c>
      <c r="AQ1905" s="42">
        <v>43890</v>
      </c>
      <c r="AR1905" s="42">
        <v>43901</v>
      </c>
      <c r="AS1905" s="42">
        <v>43907</v>
      </c>
      <c r="AT1905" s="42">
        <v>43909</v>
      </c>
      <c r="AU1905" s="42">
        <v>42731</v>
      </c>
      <c r="AV1905">
        <v>-39</v>
      </c>
      <c r="AW1905" t="s">
        <v>1306</v>
      </c>
      <c r="AX1905" t="s">
        <v>189</v>
      </c>
      <c r="AY1905" t="s">
        <v>1347</v>
      </c>
    </row>
    <row r="1906" spans="1:51" x14ac:dyDescent="0.25">
      <c r="A1906" s="42">
        <v>43909</v>
      </c>
      <c r="B1906" t="s">
        <v>1348</v>
      </c>
      <c r="C1906" t="s">
        <v>1195</v>
      </c>
      <c r="D1906" s="42">
        <v>43909</v>
      </c>
      <c r="E1906" t="s">
        <v>1165</v>
      </c>
      <c r="F1906" t="b">
        <v>1</v>
      </c>
      <c r="G1906" s="42">
        <v>43831</v>
      </c>
      <c r="H1906" s="42">
        <v>44196</v>
      </c>
      <c r="I1906" t="s">
        <v>1164</v>
      </c>
      <c r="J1906">
        <v>1</v>
      </c>
      <c r="K1906" t="s">
        <v>174</v>
      </c>
      <c r="L1906" t="s">
        <v>1166</v>
      </c>
      <c r="M1906" t="s">
        <v>176</v>
      </c>
      <c r="N1906" t="s">
        <v>177</v>
      </c>
      <c r="O1906" s="42">
        <v>43831</v>
      </c>
      <c r="P1906" s="42">
        <v>43921</v>
      </c>
      <c r="Q1906" t="s">
        <v>1195</v>
      </c>
      <c r="R1906" t="s">
        <v>177</v>
      </c>
      <c r="S1906" t="s">
        <v>363</v>
      </c>
      <c r="T1906" t="s">
        <v>364</v>
      </c>
      <c r="U1906" t="s">
        <v>365</v>
      </c>
      <c r="V1906" t="s">
        <v>366</v>
      </c>
      <c r="W1906" s="42">
        <v>43891</v>
      </c>
      <c r="X1906" s="42">
        <v>43921</v>
      </c>
      <c r="Y1906">
        <v>31</v>
      </c>
      <c r="Z1906" t="s">
        <v>1341</v>
      </c>
      <c r="AA1906">
        <v>12</v>
      </c>
      <c r="AB1906" t="s">
        <v>409</v>
      </c>
      <c r="AC1906" t="s">
        <v>1342</v>
      </c>
      <c r="AD1906" s="42">
        <v>43906</v>
      </c>
      <c r="AE1906" s="42">
        <v>43912</v>
      </c>
      <c r="AF1906">
        <v>79</v>
      </c>
      <c r="AG1906">
        <v>79</v>
      </c>
      <c r="AH1906">
        <v>19</v>
      </c>
      <c r="AI1906">
        <v>4</v>
      </c>
      <c r="AJ1906" t="s">
        <v>198</v>
      </c>
      <c r="AK1906" t="s">
        <v>199</v>
      </c>
      <c r="AL1906" t="s">
        <v>200</v>
      </c>
      <c r="AM1906" t="s">
        <v>201</v>
      </c>
      <c r="AN1906" s="42">
        <v>43543</v>
      </c>
      <c r="AO1906" s="42">
        <v>43880</v>
      </c>
      <c r="AP1906" s="42">
        <v>43862</v>
      </c>
      <c r="AQ1906" s="42">
        <v>43890</v>
      </c>
      <c r="AR1906" s="42">
        <v>43902</v>
      </c>
      <c r="AS1906" s="42">
        <v>43908</v>
      </c>
      <c r="AT1906" s="42">
        <v>43910</v>
      </c>
      <c r="AU1906" s="42">
        <v>42731</v>
      </c>
      <c r="AV1906">
        <v>-39</v>
      </c>
      <c r="AW1906" t="s">
        <v>1306</v>
      </c>
      <c r="AX1906" t="s">
        <v>189</v>
      </c>
      <c r="AY1906" t="s">
        <v>1349</v>
      </c>
    </row>
    <row r="1907" spans="1:51" x14ac:dyDescent="0.25">
      <c r="A1907" s="42">
        <v>43910</v>
      </c>
      <c r="B1907" t="s">
        <v>1350</v>
      </c>
      <c r="C1907" t="s">
        <v>1195</v>
      </c>
      <c r="D1907" s="42">
        <v>43910</v>
      </c>
      <c r="E1907" t="s">
        <v>1165</v>
      </c>
      <c r="F1907" t="b">
        <v>1</v>
      </c>
      <c r="G1907" s="42">
        <v>43831</v>
      </c>
      <c r="H1907" s="42">
        <v>44196</v>
      </c>
      <c r="I1907" t="s">
        <v>1164</v>
      </c>
      <c r="J1907">
        <v>1</v>
      </c>
      <c r="K1907" t="s">
        <v>174</v>
      </c>
      <c r="L1907" t="s">
        <v>1166</v>
      </c>
      <c r="M1907" t="s">
        <v>176</v>
      </c>
      <c r="N1907" t="s">
        <v>177</v>
      </c>
      <c r="O1907" s="42">
        <v>43831</v>
      </c>
      <c r="P1907" s="42">
        <v>43921</v>
      </c>
      <c r="Q1907" t="s">
        <v>1195</v>
      </c>
      <c r="R1907" t="s">
        <v>177</v>
      </c>
      <c r="S1907" t="s">
        <v>363</v>
      </c>
      <c r="T1907" t="s">
        <v>364</v>
      </c>
      <c r="U1907" t="s">
        <v>365</v>
      </c>
      <c r="V1907" t="s">
        <v>366</v>
      </c>
      <c r="W1907" s="42">
        <v>43891</v>
      </c>
      <c r="X1907" s="42">
        <v>43921</v>
      </c>
      <c r="Y1907">
        <v>31</v>
      </c>
      <c r="Z1907" t="s">
        <v>1341</v>
      </c>
      <c r="AA1907">
        <v>12</v>
      </c>
      <c r="AB1907" t="s">
        <v>409</v>
      </c>
      <c r="AC1907" t="s">
        <v>1342</v>
      </c>
      <c r="AD1907" s="42">
        <v>43906</v>
      </c>
      <c r="AE1907" s="42">
        <v>43912</v>
      </c>
      <c r="AF1907">
        <v>80</v>
      </c>
      <c r="AG1907">
        <v>80</v>
      </c>
      <c r="AH1907">
        <v>20</v>
      </c>
      <c r="AI1907">
        <v>5</v>
      </c>
      <c r="AJ1907" t="s">
        <v>204</v>
      </c>
      <c r="AK1907" t="s">
        <v>205</v>
      </c>
      <c r="AL1907" t="s">
        <v>206</v>
      </c>
      <c r="AM1907" t="s">
        <v>207</v>
      </c>
      <c r="AN1907" s="42">
        <v>43544</v>
      </c>
      <c r="AO1907" s="42">
        <v>43881</v>
      </c>
      <c r="AP1907" s="42">
        <v>43862</v>
      </c>
      <c r="AQ1907" s="42">
        <v>43890</v>
      </c>
      <c r="AR1907" s="42">
        <v>43903</v>
      </c>
      <c r="AS1907" s="42">
        <v>43909</v>
      </c>
      <c r="AT1907" s="42">
        <v>43911</v>
      </c>
      <c r="AU1907" s="42">
        <v>42731</v>
      </c>
      <c r="AV1907">
        <v>-39</v>
      </c>
      <c r="AW1907" t="s">
        <v>1306</v>
      </c>
      <c r="AX1907" t="s">
        <v>189</v>
      </c>
      <c r="AY1907" t="s">
        <v>1351</v>
      </c>
    </row>
    <row r="1908" spans="1:51" x14ac:dyDescent="0.25">
      <c r="A1908" s="42">
        <v>43911</v>
      </c>
      <c r="B1908" t="s">
        <v>1352</v>
      </c>
      <c r="C1908" t="s">
        <v>1195</v>
      </c>
      <c r="D1908" s="42">
        <v>43911</v>
      </c>
      <c r="E1908" t="s">
        <v>1165</v>
      </c>
      <c r="F1908" t="b">
        <v>1</v>
      </c>
      <c r="G1908" s="42">
        <v>43831</v>
      </c>
      <c r="H1908" s="42">
        <v>44196</v>
      </c>
      <c r="I1908" t="s">
        <v>1164</v>
      </c>
      <c r="J1908">
        <v>1</v>
      </c>
      <c r="K1908" t="s">
        <v>174</v>
      </c>
      <c r="L1908" t="s">
        <v>1166</v>
      </c>
      <c r="M1908" t="s">
        <v>176</v>
      </c>
      <c r="N1908" t="s">
        <v>177</v>
      </c>
      <c r="O1908" s="42">
        <v>43831</v>
      </c>
      <c r="P1908" s="42">
        <v>43921</v>
      </c>
      <c r="Q1908" t="s">
        <v>1195</v>
      </c>
      <c r="R1908" t="s">
        <v>177</v>
      </c>
      <c r="S1908" t="s">
        <v>363</v>
      </c>
      <c r="T1908" t="s">
        <v>364</v>
      </c>
      <c r="U1908" t="s">
        <v>365</v>
      </c>
      <c r="V1908" t="s">
        <v>366</v>
      </c>
      <c r="W1908" s="42">
        <v>43891</v>
      </c>
      <c r="X1908" s="42">
        <v>43921</v>
      </c>
      <c r="Y1908">
        <v>31</v>
      </c>
      <c r="Z1908" t="s">
        <v>1341</v>
      </c>
      <c r="AA1908">
        <v>12</v>
      </c>
      <c r="AB1908" t="s">
        <v>409</v>
      </c>
      <c r="AC1908" t="s">
        <v>1342</v>
      </c>
      <c r="AD1908" s="42">
        <v>43906</v>
      </c>
      <c r="AE1908" s="42">
        <v>43912</v>
      </c>
      <c r="AF1908">
        <v>81</v>
      </c>
      <c r="AG1908">
        <v>81</v>
      </c>
      <c r="AH1908">
        <v>21</v>
      </c>
      <c r="AI1908">
        <v>6</v>
      </c>
      <c r="AJ1908" t="s">
        <v>210</v>
      </c>
      <c r="AK1908" t="s">
        <v>211</v>
      </c>
      <c r="AL1908" t="s">
        <v>212</v>
      </c>
      <c r="AM1908" t="s">
        <v>213</v>
      </c>
      <c r="AN1908" s="42">
        <v>43545</v>
      </c>
      <c r="AO1908" s="42">
        <v>43882</v>
      </c>
      <c r="AP1908" s="42">
        <v>43862</v>
      </c>
      <c r="AQ1908" s="42">
        <v>43890</v>
      </c>
      <c r="AR1908" s="42">
        <v>43904</v>
      </c>
      <c r="AS1908" s="42">
        <v>43910</v>
      </c>
      <c r="AT1908" s="42">
        <v>43912</v>
      </c>
      <c r="AU1908" s="42">
        <v>42731</v>
      </c>
      <c r="AV1908">
        <v>-39</v>
      </c>
      <c r="AW1908" t="s">
        <v>1306</v>
      </c>
      <c r="AX1908" t="s">
        <v>214</v>
      </c>
      <c r="AY1908" t="s">
        <v>1353</v>
      </c>
    </row>
    <row r="1909" spans="1:51" x14ac:dyDescent="0.25">
      <c r="A1909" s="42">
        <v>43912</v>
      </c>
      <c r="B1909" t="s">
        <v>1354</v>
      </c>
      <c r="C1909" t="s">
        <v>1195</v>
      </c>
      <c r="D1909" s="42">
        <v>43912</v>
      </c>
      <c r="E1909" t="s">
        <v>1165</v>
      </c>
      <c r="F1909" t="b">
        <v>1</v>
      </c>
      <c r="G1909" s="42">
        <v>43831</v>
      </c>
      <c r="H1909" s="42">
        <v>44196</v>
      </c>
      <c r="I1909" t="s">
        <v>1164</v>
      </c>
      <c r="J1909">
        <v>1</v>
      </c>
      <c r="K1909" t="s">
        <v>174</v>
      </c>
      <c r="L1909" t="s">
        <v>1166</v>
      </c>
      <c r="M1909" t="s">
        <v>176</v>
      </c>
      <c r="N1909" t="s">
        <v>177</v>
      </c>
      <c r="O1909" s="42">
        <v>43831</v>
      </c>
      <c r="P1909" s="42">
        <v>43921</v>
      </c>
      <c r="Q1909" t="s">
        <v>1195</v>
      </c>
      <c r="R1909" t="s">
        <v>177</v>
      </c>
      <c r="S1909" t="s">
        <v>363</v>
      </c>
      <c r="T1909" t="s">
        <v>364</v>
      </c>
      <c r="U1909" t="s">
        <v>365</v>
      </c>
      <c r="V1909" t="s">
        <v>366</v>
      </c>
      <c r="W1909" s="42">
        <v>43891</v>
      </c>
      <c r="X1909" s="42">
        <v>43921</v>
      </c>
      <c r="Y1909">
        <v>31</v>
      </c>
      <c r="Z1909" t="s">
        <v>1341</v>
      </c>
      <c r="AA1909">
        <v>12</v>
      </c>
      <c r="AB1909" t="s">
        <v>409</v>
      </c>
      <c r="AC1909" t="s">
        <v>1342</v>
      </c>
      <c r="AD1909" s="42">
        <v>43906</v>
      </c>
      <c r="AE1909" s="42">
        <v>43912</v>
      </c>
      <c r="AF1909">
        <v>82</v>
      </c>
      <c r="AG1909">
        <v>82</v>
      </c>
      <c r="AH1909">
        <v>22</v>
      </c>
      <c r="AI1909">
        <v>7</v>
      </c>
      <c r="AJ1909" t="s">
        <v>217</v>
      </c>
      <c r="AK1909" t="s">
        <v>218</v>
      </c>
      <c r="AL1909" t="s">
        <v>219</v>
      </c>
      <c r="AM1909" t="s">
        <v>220</v>
      </c>
      <c r="AN1909" s="42">
        <v>43546</v>
      </c>
      <c r="AO1909" s="42">
        <v>43883</v>
      </c>
      <c r="AP1909" s="42">
        <v>43862</v>
      </c>
      <c r="AQ1909" s="42">
        <v>43890</v>
      </c>
      <c r="AR1909" s="42">
        <v>43905</v>
      </c>
      <c r="AS1909" s="42">
        <v>43911</v>
      </c>
      <c r="AT1909" s="42">
        <v>43913</v>
      </c>
      <c r="AU1909" s="42">
        <v>42731</v>
      </c>
      <c r="AV1909">
        <v>-39</v>
      </c>
      <c r="AW1909" t="s">
        <v>1306</v>
      </c>
      <c r="AX1909" t="s">
        <v>214</v>
      </c>
      <c r="AY1909" t="s">
        <v>1355</v>
      </c>
    </row>
    <row r="1910" spans="1:51" x14ac:dyDescent="0.25">
      <c r="A1910" s="42">
        <v>43913</v>
      </c>
      <c r="B1910" t="s">
        <v>1356</v>
      </c>
      <c r="C1910" t="s">
        <v>1195</v>
      </c>
      <c r="D1910" s="42">
        <v>43913</v>
      </c>
      <c r="E1910" t="s">
        <v>1165</v>
      </c>
      <c r="F1910" t="b">
        <v>1</v>
      </c>
      <c r="G1910" s="42">
        <v>43831</v>
      </c>
      <c r="H1910" s="42">
        <v>44196</v>
      </c>
      <c r="I1910" t="s">
        <v>1164</v>
      </c>
      <c r="J1910">
        <v>1</v>
      </c>
      <c r="K1910" t="s">
        <v>174</v>
      </c>
      <c r="L1910" t="s">
        <v>1166</v>
      </c>
      <c r="M1910" t="s">
        <v>176</v>
      </c>
      <c r="N1910" t="s">
        <v>177</v>
      </c>
      <c r="O1910" s="42">
        <v>43831</v>
      </c>
      <c r="P1910" s="42">
        <v>43921</v>
      </c>
      <c r="Q1910" t="s">
        <v>1195</v>
      </c>
      <c r="R1910" t="s">
        <v>177</v>
      </c>
      <c r="S1910" t="s">
        <v>363</v>
      </c>
      <c r="T1910" t="s">
        <v>364</v>
      </c>
      <c r="U1910" t="s">
        <v>365</v>
      </c>
      <c r="V1910" t="s">
        <v>366</v>
      </c>
      <c r="W1910" s="42">
        <v>43891</v>
      </c>
      <c r="X1910" s="42">
        <v>43921</v>
      </c>
      <c r="Y1910">
        <v>31</v>
      </c>
      <c r="Z1910" t="s">
        <v>1357</v>
      </c>
      <c r="AA1910">
        <v>13</v>
      </c>
      <c r="AB1910" t="s">
        <v>426</v>
      </c>
      <c r="AC1910" t="s">
        <v>1358</v>
      </c>
      <c r="AD1910" s="42">
        <v>43913</v>
      </c>
      <c r="AE1910" s="42">
        <v>43919</v>
      </c>
      <c r="AF1910">
        <v>83</v>
      </c>
      <c r="AG1910">
        <v>83</v>
      </c>
      <c r="AH1910">
        <v>23</v>
      </c>
      <c r="AI1910">
        <v>1</v>
      </c>
      <c r="AJ1910" t="s">
        <v>226</v>
      </c>
      <c r="AK1910" t="s">
        <v>227</v>
      </c>
      <c r="AL1910" t="s">
        <v>228</v>
      </c>
      <c r="AM1910" t="s">
        <v>229</v>
      </c>
      <c r="AN1910" s="42">
        <v>43547</v>
      </c>
      <c r="AO1910" s="42">
        <v>43884</v>
      </c>
      <c r="AP1910" s="42">
        <v>43862</v>
      </c>
      <c r="AQ1910" s="42">
        <v>43890</v>
      </c>
      <c r="AR1910" s="42">
        <v>43906</v>
      </c>
      <c r="AS1910" s="42">
        <v>43912</v>
      </c>
      <c r="AT1910" s="42">
        <v>43914</v>
      </c>
      <c r="AU1910" s="42">
        <v>42731</v>
      </c>
      <c r="AV1910">
        <v>-39</v>
      </c>
      <c r="AW1910" t="s">
        <v>1306</v>
      </c>
      <c r="AX1910" t="s">
        <v>189</v>
      </c>
      <c r="AY1910" t="s">
        <v>1359</v>
      </c>
    </row>
    <row r="1911" spans="1:51" x14ac:dyDescent="0.25">
      <c r="A1911" s="42">
        <v>43914</v>
      </c>
      <c r="B1911" t="s">
        <v>1360</v>
      </c>
      <c r="C1911" t="s">
        <v>1195</v>
      </c>
      <c r="D1911" s="42">
        <v>43914</v>
      </c>
      <c r="E1911" t="s">
        <v>1165</v>
      </c>
      <c r="F1911" t="b">
        <v>1</v>
      </c>
      <c r="G1911" s="42">
        <v>43831</v>
      </c>
      <c r="H1911" s="42">
        <v>44196</v>
      </c>
      <c r="I1911" t="s">
        <v>1164</v>
      </c>
      <c r="J1911">
        <v>1</v>
      </c>
      <c r="K1911" t="s">
        <v>174</v>
      </c>
      <c r="L1911" t="s">
        <v>1166</v>
      </c>
      <c r="M1911" t="s">
        <v>176</v>
      </c>
      <c r="N1911" t="s">
        <v>177</v>
      </c>
      <c r="O1911" s="42">
        <v>43831</v>
      </c>
      <c r="P1911" s="42">
        <v>43921</v>
      </c>
      <c r="Q1911" t="s">
        <v>1195</v>
      </c>
      <c r="R1911" t="s">
        <v>177</v>
      </c>
      <c r="S1911" t="s">
        <v>363</v>
      </c>
      <c r="T1911" t="s">
        <v>364</v>
      </c>
      <c r="U1911" t="s">
        <v>365</v>
      </c>
      <c r="V1911" t="s">
        <v>366</v>
      </c>
      <c r="W1911" s="42">
        <v>43891</v>
      </c>
      <c r="X1911" s="42">
        <v>43921</v>
      </c>
      <c r="Y1911">
        <v>31</v>
      </c>
      <c r="Z1911" t="s">
        <v>1357</v>
      </c>
      <c r="AA1911">
        <v>13</v>
      </c>
      <c r="AB1911" t="s">
        <v>426</v>
      </c>
      <c r="AC1911" t="s">
        <v>1358</v>
      </c>
      <c r="AD1911" s="42">
        <v>43913</v>
      </c>
      <c r="AE1911" s="42">
        <v>43919</v>
      </c>
      <c r="AF1911">
        <v>84</v>
      </c>
      <c r="AG1911">
        <v>84</v>
      </c>
      <c r="AH1911">
        <v>24</v>
      </c>
      <c r="AI1911">
        <v>2</v>
      </c>
      <c r="AJ1911" t="s">
        <v>184</v>
      </c>
      <c r="AK1911" t="s">
        <v>185</v>
      </c>
      <c r="AL1911" t="s">
        <v>186</v>
      </c>
      <c r="AM1911" t="s">
        <v>187</v>
      </c>
      <c r="AN1911" s="42">
        <v>43548</v>
      </c>
      <c r="AO1911" s="42">
        <v>43885</v>
      </c>
      <c r="AP1911" s="42">
        <v>43862</v>
      </c>
      <c r="AQ1911" s="42">
        <v>43890</v>
      </c>
      <c r="AR1911" s="42">
        <v>43907</v>
      </c>
      <c r="AS1911" s="42">
        <v>43913</v>
      </c>
      <c r="AT1911" s="42">
        <v>43915</v>
      </c>
      <c r="AU1911" s="42">
        <v>42731</v>
      </c>
      <c r="AV1911">
        <v>-39</v>
      </c>
      <c r="AW1911" t="s">
        <v>1306</v>
      </c>
      <c r="AX1911" t="s">
        <v>189</v>
      </c>
      <c r="AY1911" t="s">
        <v>1361</v>
      </c>
    </row>
    <row r="1912" spans="1:51" x14ac:dyDescent="0.25">
      <c r="A1912" s="42">
        <v>43915</v>
      </c>
      <c r="B1912" t="s">
        <v>1362</v>
      </c>
      <c r="C1912" t="s">
        <v>1195</v>
      </c>
      <c r="D1912" s="42">
        <v>43915</v>
      </c>
      <c r="E1912" t="s">
        <v>1165</v>
      </c>
      <c r="F1912" t="b">
        <v>1</v>
      </c>
      <c r="G1912" s="42">
        <v>43831</v>
      </c>
      <c r="H1912" s="42">
        <v>44196</v>
      </c>
      <c r="I1912" t="s">
        <v>1164</v>
      </c>
      <c r="J1912">
        <v>1</v>
      </c>
      <c r="K1912" t="s">
        <v>174</v>
      </c>
      <c r="L1912" t="s">
        <v>1166</v>
      </c>
      <c r="M1912" t="s">
        <v>176</v>
      </c>
      <c r="N1912" t="s">
        <v>177</v>
      </c>
      <c r="O1912" s="42">
        <v>43831</v>
      </c>
      <c r="P1912" s="42">
        <v>43921</v>
      </c>
      <c r="Q1912" t="s">
        <v>1195</v>
      </c>
      <c r="R1912" t="s">
        <v>177</v>
      </c>
      <c r="S1912" t="s">
        <v>363</v>
      </c>
      <c r="T1912" t="s">
        <v>364</v>
      </c>
      <c r="U1912" t="s">
        <v>365</v>
      </c>
      <c r="V1912" t="s">
        <v>366</v>
      </c>
      <c r="W1912" s="42">
        <v>43891</v>
      </c>
      <c r="X1912" s="42">
        <v>43921</v>
      </c>
      <c r="Y1912">
        <v>31</v>
      </c>
      <c r="Z1912" t="s">
        <v>1357</v>
      </c>
      <c r="AA1912">
        <v>13</v>
      </c>
      <c r="AB1912" t="s">
        <v>426</v>
      </c>
      <c r="AC1912" t="s">
        <v>1358</v>
      </c>
      <c r="AD1912" s="42">
        <v>43913</v>
      </c>
      <c r="AE1912" s="42">
        <v>43919</v>
      </c>
      <c r="AF1912">
        <v>85</v>
      </c>
      <c r="AG1912">
        <v>85</v>
      </c>
      <c r="AH1912">
        <v>25</v>
      </c>
      <c r="AI1912">
        <v>3</v>
      </c>
      <c r="AJ1912" t="s">
        <v>192</v>
      </c>
      <c r="AK1912" t="s">
        <v>193</v>
      </c>
      <c r="AL1912" t="s">
        <v>194</v>
      </c>
      <c r="AM1912" t="s">
        <v>195</v>
      </c>
      <c r="AN1912" s="42">
        <v>43549</v>
      </c>
      <c r="AO1912" s="42">
        <v>43886</v>
      </c>
      <c r="AP1912" s="42">
        <v>43862</v>
      </c>
      <c r="AQ1912" s="42">
        <v>43890</v>
      </c>
      <c r="AR1912" s="42">
        <v>43908</v>
      </c>
      <c r="AS1912" s="42">
        <v>43914</v>
      </c>
      <c r="AT1912" s="42">
        <v>43916</v>
      </c>
      <c r="AU1912" s="42">
        <v>42731</v>
      </c>
      <c r="AV1912">
        <v>-39</v>
      </c>
      <c r="AW1912" t="s">
        <v>1306</v>
      </c>
      <c r="AX1912" t="s">
        <v>189</v>
      </c>
      <c r="AY1912" t="s">
        <v>1363</v>
      </c>
    </row>
    <row r="1913" spans="1:51" x14ac:dyDescent="0.25">
      <c r="A1913" s="42">
        <v>43916</v>
      </c>
      <c r="B1913" t="s">
        <v>1364</v>
      </c>
      <c r="C1913" t="s">
        <v>1195</v>
      </c>
      <c r="D1913" s="42">
        <v>43916</v>
      </c>
      <c r="E1913" t="s">
        <v>1165</v>
      </c>
      <c r="F1913" t="b">
        <v>1</v>
      </c>
      <c r="G1913" s="42">
        <v>43831</v>
      </c>
      <c r="H1913" s="42">
        <v>44196</v>
      </c>
      <c r="I1913" t="s">
        <v>1164</v>
      </c>
      <c r="J1913">
        <v>1</v>
      </c>
      <c r="K1913" t="s">
        <v>174</v>
      </c>
      <c r="L1913" t="s">
        <v>1166</v>
      </c>
      <c r="M1913" t="s">
        <v>176</v>
      </c>
      <c r="N1913" t="s">
        <v>177</v>
      </c>
      <c r="O1913" s="42">
        <v>43831</v>
      </c>
      <c r="P1913" s="42">
        <v>43921</v>
      </c>
      <c r="Q1913" t="s">
        <v>1195</v>
      </c>
      <c r="R1913" t="s">
        <v>177</v>
      </c>
      <c r="S1913" t="s">
        <v>363</v>
      </c>
      <c r="T1913" t="s">
        <v>364</v>
      </c>
      <c r="U1913" t="s">
        <v>365</v>
      </c>
      <c r="V1913" t="s">
        <v>366</v>
      </c>
      <c r="W1913" s="42">
        <v>43891</v>
      </c>
      <c r="X1913" s="42">
        <v>43921</v>
      </c>
      <c r="Y1913">
        <v>31</v>
      </c>
      <c r="Z1913" t="s">
        <v>1357</v>
      </c>
      <c r="AA1913">
        <v>13</v>
      </c>
      <c r="AB1913" t="s">
        <v>426</v>
      </c>
      <c r="AC1913" t="s">
        <v>1358</v>
      </c>
      <c r="AD1913" s="42">
        <v>43913</v>
      </c>
      <c r="AE1913" s="42">
        <v>43919</v>
      </c>
      <c r="AF1913">
        <v>86</v>
      </c>
      <c r="AG1913">
        <v>86</v>
      </c>
      <c r="AH1913">
        <v>26</v>
      </c>
      <c r="AI1913">
        <v>4</v>
      </c>
      <c r="AJ1913" t="s">
        <v>198</v>
      </c>
      <c r="AK1913" t="s">
        <v>199</v>
      </c>
      <c r="AL1913" t="s">
        <v>200</v>
      </c>
      <c r="AM1913" t="s">
        <v>201</v>
      </c>
      <c r="AN1913" s="42">
        <v>43550</v>
      </c>
      <c r="AO1913" s="42">
        <v>43887</v>
      </c>
      <c r="AP1913" s="42">
        <v>43862</v>
      </c>
      <c r="AQ1913" s="42">
        <v>43890</v>
      </c>
      <c r="AR1913" s="42">
        <v>43909</v>
      </c>
      <c r="AS1913" s="42">
        <v>43915</v>
      </c>
      <c r="AT1913" s="42">
        <v>43917</v>
      </c>
      <c r="AU1913" s="42">
        <v>42731</v>
      </c>
      <c r="AV1913">
        <v>-39</v>
      </c>
      <c r="AW1913" t="s">
        <v>1306</v>
      </c>
      <c r="AX1913" t="s">
        <v>189</v>
      </c>
      <c r="AY1913" t="s">
        <v>1365</v>
      </c>
    </row>
    <row r="1914" spans="1:51" x14ac:dyDescent="0.25">
      <c r="A1914" s="42">
        <v>43917</v>
      </c>
      <c r="B1914" t="s">
        <v>1366</v>
      </c>
      <c r="C1914" t="s">
        <v>1195</v>
      </c>
      <c r="D1914" s="42">
        <v>43917</v>
      </c>
      <c r="E1914" t="s">
        <v>1165</v>
      </c>
      <c r="F1914" t="b">
        <v>1</v>
      </c>
      <c r="G1914" s="42">
        <v>43831</v>
      </c>
      <c r="H1914" s="42">
        <v>44196</v>
      </c>
      <c r="I1914" t="s">
        <v>1164</v>
      </c>
      <c r="J1914">
        <v>1</v>
      </c>
      <c r="K1914" t="s">
        <v>174</v>
      </c>
      <c r="L1914" t="s">
        <v>1166</v>
      </c>
      <c r="M1914" t="s">
        <v>176</v>
      </c>
      <c r="N1914" t="s">
        <v>177</v>
      </c>
      <c r="O1914" s="42">
        <v>43831</v>
      </c>
      <c r="P1914" s="42">
        <v>43921</v>
      </c>
      <c r="Q1914" t="s">
        <v>1195</v>
      </c>
      <c r="R1914" t="s">
        <v>177</v>
      </c>
      <c r="S1914" t="s">
        <v>363</v>
      </c>
      <c r="T1914" t="s">
        <v>364</v>
      </c>
      <c r="U1914" t="s">
        <v>365</v>
      </c>
      <c r="V1914" t="s">
        <v>366</v>
      </c>
      <c r="W1914" s="42">
        <v>43891</v>
      </c>
      <c r="X1914" s="42">
        <v>43921</v>
      </c>
      <c r="Y1914">
        <v>31</v>
      </c>
      <c r="Z1914" t="s">
        <v>1357</v>
      </c>
      <c r="AA1914">
        <v>13</v>
      </c>
      <c r="AB1914" t="s">
        <v>426</v>
      </c>
      <c r="AC1914" t="s">
        <v>1358</v>
      </c>
      <c r="AD1914" s="42">
        <v>43913</v>
      </c>
      <c r="AE1914" s="42">
        <v>43919</v>
      </c>
      <c r="AF1914">
        <v>87</v>
      </c>
      <c r="AG1914">
        <v>87</v>
      </c>
      <c r="AH1914">
        <v>27</v>
      </c>
      <c r="AI1914">
        <v>5</v>
      </c>
      <c r="AJ1914" t="s">
        <v>204</v>
      </c>
      <c r="AK1914" t="s">
        <v>205</v>
      </c>
      <c r="AL1914" t="s">
        <v>206</v>
      </c>
      <c r="AM1914" t="s">
        <v>207</v>
      </c>
      <c r="AN1914" s="42">
        <v>43551</v>
      </c>
      <c r="AO1914" s="42">
        <v>43888</v>
      </c>
      <c r="AP1914" s="42">
        <v>43862</v>
      </c>
      <c r="AQ1914" s="42">
        <v>43890</v>
      </c>
      <c r="AR1914" s="42">
        <v>43910</v>
      </c>
      <c r="AS1914" s="42">
        <v>43916</v>
      </c>
      <c r="AT1914" s="42">
        <v>43918</v>
      </c>
      <c r="AU1914" s="42">
        <v>42731</v>
      </c>
      <c r="AV1914">
        <v>-39</v>
      </c>
      <c r="AW1914" t="s">
        <v>1306</v>
      </c>
      <c r="AX1914" t="s">
        <v>189</v>
      </c>
      <c r="AY1914" t="s">
        <v>1367</v>
      </c>
    </row>
    <row r="1915" spans="1:51" x14ac:dyDescent="0.25">
      <c r="A1915" s="42">
        <v>43918</v>
      </c>
      <c r="B1915" t="s">
        <v>1368</v>
      </c>
      <c r="C1915" t="s">
        <v>1195</v>
      </c>
      <c r="D1915" s="42">
        <v>43918</v>
      </c>
      <c r="E1915" t="s">
        <v>1165</v>
      </c>
      <c r="F1915" t="b">
        <v>1</v>
      </c>
      <c r="G1915" s="42">
        <v>43831</v>
      </c>
      <c r="H1915" s="42">
        <v>44196</v>
      </c>
      <c r="I1915" t="s">
        <v>1164</v>
      </c>
      <c r="J1915">
        <v>1</v>
      </c>
      <c r="K1915" t="s">
        <v>174</v>
      </c>
      <c r="L1915" t="s">
        <v>1166</v>
      </c>
      <c r="M1915" t="s">
        <v>176</v>
      </c>
      <c r="N1915" t="s">
        <v>177</v>
      </c>
      <c r="O1915" s="42">
        <v>43831</v>
      </c>
      <c r="P1915" s="42">
        <v>43921</v>
      </c>
      <c r="Q1915" t="s">
        <v>1195</v>
      </c>
      <c r="R1915" t="s">
        <v>177</v>
      </c>
      <c r="S1915" t="s">
        <v>363</v>
      </c>
      <c r="T1915" t="s">
        <v>364</v>
      </c>
      <c r="U1915" t="s">
        <v>365</v>
      </c>
      <c r="V1915" t="s">
        <v>366</v>
      </c>
      <c r="W1915" s="42">
        <v>43891</v>
      </c>
      <c r="X1915" s="42">
        <v>43921</v>
      </c>
      <c r="Y1915">
        <v>31</v>
      </c>
      <c r="Z1915" t="s">
        <v>1357</v>
      </c>
      <c r="AA1915">
        <v>13</v>
      </c>
      <c r="AB1915" t="s">
        <v>426</v>
      </c>
      <c r="AC1915" t="s">
        <v>1358</v>
      </c>
      <c r="AD1915" s="42">
        <v>43913</v>
      </c>
      <c r="AE1915" s="42">
        <v>43919</v>
      </c>
      <c r="AF1915">
        <v>88</v>
      </c>
      <c r="AG1915">
        <v>88</v>
      </c>
      <c r="AH1915">
        <v>28</v>
      </c>
      <c r="AI1915">
        <v>6</v>
      </c>
      <c r="AJ1915" t="s">
        <v>210</v>
      </c>
      <c r="AK1915" t="s">
        <v>211</v>
      </c>
      <c r="AL1915" t="s">
        <v>212</v>
      </c>
      <c r="AM1915" t="s">
        <v>213</v>
      </c>
      <c r="AN1915" s="42">
        <v>43552</v>
      </c>
      <c r="AO1915" s="42">
        <v>43889</v>
      </c>
      <c r="AP1915" s="42">
        <v>43862</v>
      </c>
      <c r="AQ1915" s="42">
        <v>43890</v>
      </c>
      <c r="AR1915" s="42">
        <v>43911</v>
      </c>
      <c r="AS1915" s="42">
        <v>43917</v>
      </c>
      <c r="AT1915" s="42">
        <v>43919</v>
      </c>
      <c r="AU1915" s="42">
        <v>42731</v>
      </c>
      <c r="AV1915">
        <v>-39</v>
      </c>
      <c r="AW1915" t="s">
        <v>1306</v>
      </c>
      <c r="AX1915" t="s">
        <v>214</v>
      </c>
      <c r="AY1915" t="s">
        <v>1369</v>
      </c>
    </row>
    <row r="1916" spans="1:51" x14ac:dyDescent="0.25">
      <c r="A1916" s="42">
        <v>43919</v>
      </c>
      <c r="B1916" t="s">
        <v>1370</v>
      </c>
      <c r="C1916" t="s">
        <v>1195</v>
      </c>
      <c r="D1916" s="42">
        <v>43919</v>
      </c>
      <c r="E1916" t="s">
        <v>1165</v>
      </c>
      <c r="F1916" t="b">
        <v>1</v>
      </c>
      <c r="G1916" s="42">
        <v>43831</v>
      </c>
      <c r="H1916" s="42">
        <v>44196</v>
      </c>
      <c r="I1916" t="s">
        <v>1164</v>
      </c>
      <c r="J1916">
        <v>1</v>
      </c>
      <c r="K1916" t="s">
        <v>174</v>
      </c>
      <c r="L1916" t="s">
        <v>1166</v>
      </c>
      <c r="M1916" t="s">
        <v>176</v>
      </c>
      <c r="N1916" t="s">
        <v>177</v>
      </c>
      <c r="O1916" s="42">
        <v>43831</v>
      </c>
      <c r="P1916" s="42">
        <v>43921</v>
      </c>
      <c r="Q1916" t="s">
        <v>1195</v>
      </c>
      <c r="R1916" t="s">
        <v>177</v>
      </c>
      <c r="S1916" t="s">
        <v>363</v>
      </c>
      <c r="T1916" t="s">
        <v>364</v>
      </c>
      <c r="U1916" t="s">
        <v>365</v>
      </c>
      <c r="V1916" t="s">
        <v>366</v>
      </c>
      <c r="W1916" s="42">
        <v>43891</v>
      </c>
      <c r="X1916" s="42">
        <v>43921</v>
      </c>
      <c r="Y1916">
        <v>31</v>
      </c>
      <c r="Z1916" t="s">
        <v>1357</v>
      </c>
      <c r="AA1916">
        <v>13</v>
      </c>
      <c r="AB1916" t="s">
        <v>426</v>
      </c>
      <c r="AC1916" t="s">
        <v>1358</v>
      </c>
      <c r="AD1916" s="42">
        <v>43913</v>
      </c>
      <c r="AE1916" s="42">
        <v>43919</v>
      </c>
      <c r="AF1916">
        <v>89</v>
      </c>
      <c r="AG1916">
        <v>89</v>
      </c>
      <c r="AH1916">
        <v>29</v>
      </c>
      <c r="AI1916">
        <v>7</v>
      </c>
      <c r="AJ1916" t="s">
        <v>217</v>
      </c>
      <c r="AK1916" t="s">
        <v>218</v>
      </c>
      <c r="AL1916" t="s">
        <v>219</v>
      </c>
      <c r="AM1916" t="s">
        <v>220</v>
      </c>
      <c r="AN1916" s="42">
        <v>43553</v>
      </c>
      <c r="AO1916" s="42">
        <v>43890</v>
      </c>
      <c r="AP1916" s="42">
        <v>43862</v>
      </c>
      <c r="AQ1916" s="42">
        <v>43890</v>
      </c>
      <c r="AR1916" s="42">
        <v>43912</v>
      </c>
      <c r="AS1916" s="42">
        <v>43918</v>
      </c>
      <c r="AT1916" s="42">
        <v>43920</v>
      </c>
      <c r="AU1916" s="42">
        <v>42731</v>
      </c>
      <c r="AV1916">
        <v>-39</v>
      </c>
      <c r="AW1916" t="s">
        <v>1306</v>
      </c>
      <c r="AX1916" t="s">
        <v>214</v>
      </c>
      <c r="AY1916" t="s">
        <v>1371</v>
      </c>
    </row>
    <row r="1917" spans="1:51" x14ac:dyDescent="0.25">
      <c r="A1917" s="42">
        <v>43920</v>
      </c>
      <c r="B1917" t="s">
        <v>1372</v>
      </c>
      <c r="C1917" t="s">
        <v>1195</v>
      </c>
      <c r="D1917" s="42">
        <v>43920</v>
      </c>
      <c r="E1917" t="s">
        <v>1165</v>
      </c>
      <c r="F1917" t="b">
        <v>1</v>
      </c>
      <c r="G1917" s="42">
        <v>43831</v>
      </c>
      <c r="H1917" s="42">
        <v>44196</v>
      </c>
      <c r="I1917" t="s">
        <v>1164</v>
      </c>
      <c r="J1917">
        <v>1</v>
      </c>
      <c r="K1917" t="s">
        <v>174</v>
      </c>
      <c r="L1917" t="s">
        <v>1166</v>
      </c>
      <c r="M1917" t="s">
        <v>176</v>
      </c>
      <c r="N1917" t="s">
        <v>177</v>
      </c>
      <c r="O1917" s="42">
        <v>43831</v>
      </c>
      <c r="P1917" s="42">
        <v>43921</v>
      </c>
      <c r="Q1917" t="s">
        <v>1195</v>
      </c>
      <c r="R1917" t="s">
        <v>177</v>
      </c>
      <c r="S1917" t="s">
        <v>363</v>
      </c>
      <c r="T1917" t="s">
        <v>364</v>
      </c>
      <c r="U1917" t="s">
        <v>365</v>
      </c>
      <c r="V1917" t="s">
        <v>366</v>
      </c>
      <c r="W1917" s="42">
        <v>43891</v>
      </c>
      <c r="X1917" s="42">
        <v>43921</v>
      </c>
      <c r="Y1917">
        <v>31</v>
      </c>
      <c r="Z1917" t="s">
        <v>1373</v>
      </c>
      <c r="AA1917">
        <v>14</v>
      </c>
      <c r="AB1917" t="s">
        <v>450</v>
      </c>
      <c r="AC1917" t="s">
        <v>1374</v>
      </c>
      <c r="AD1917" s="42">
        <v>43920</v>
      </c>
      <c r="AE1917" s="42">
        <v>43926</v>
      </c>
      <c r="AF1917">
        <v>90</v>
      </c>
      <c r="AG1917">
        <v>90</v>
      </c>
      <c r="AH1917">
        <v>30</v>
      </c>
      <c r="AI1917">
        <v>1</v>
      </c>
      <c r="AJ1917" t="s">
        <v>226</v>
      </c>
      <c r="AK1917" t="s">
        <v>227</v>
      </c>
      <c r="AL1917" t="s">
        <v>228</v>
      </c>
      <c r="AM1917" t="s">
        <v>229</v>
      </c>
      <c r="AN1917" s="42">
        <v>43554</v>
      </c>
      <c r="AO1917" s="42">
        <v>43890</v>
      </c>
      <c r="AP1917" s="42">
        <v>43862</v>
      </c>
      <c r="AQ1917" s="42">
        <v>43890</v>
      </c>
      <c r="AR1917" s="42">
        <v>43913</v>
      </c>
      <c r="AS1917" s="42">
        <v>43919</v>
      </c>
      <c r="AT1917" s="42">
        <v>43921</v>
      </c>
      <c r="AU1917" s="42">
        <v>42731</v>
      </c>
      <c r="AV1917">
        <v>-39</v>
      </c>
      <c r="AW1917" t="s">
        <v>1306</v>
      </c>
      <c r="AX1917" t="s">
        <v>189</v>
      </c>
      <c r="AY1917" t="s">
        <v>1375</v>
      </c>
    </row>
    <row r="1918" spans="1:51" x14ac:dyDescent="0.25">
      <c r="A1918" s="42">
        <v>43921</v>
      </c>
      <c r="B1918" t="s">
        <v>1376</v>
      </c>
      <c r="C1918" t="s">
        <v>1195</v>
      </c>
      <c r="D1918" s="42">
        <v>43921</v>
      </c>
      <c r="E1918" t="s">
        <v>1165</v>
      </c>
      <c r="F1918" t="b">
        <v>1</v>
      </c>
      <c r="G1918" s="42">
        <v>43831</v>
      </c>
      <c r="H1918" s="42">
        <v>44196</v>
      </c>
      <c r="I1918" t="s">
        <v>1164</v>
      </c>
      <c r="J1918">
        <v>1</v>
      </c>
      <c r="K1918" t="s">
        <v>174</v>
      </c>
      <c r="L1918" t="s">
        <v>1166</v>
      </c>
      <c r="M1918" t="s">
        <v>176</v>
      </c>
      <c r="N1918" t="s">
        <v>177</v>
      </c>
      <c r="O1918" s="42">
        <v>43831</v>
      </c>
      <c r="P1918" s="42">
        <v>43921</v>
      </c>
      <c r="Q1918" t="s">
        <v>1195</v>
      </c>
      <c r="R1918" t="s">
        <v>177</v>
      </c>
      <c r="S1918" t="s">
        <v>363</v>
      </c>
      <c r="T1918" t="s">
        <v>364</v>
      </c>
      <c r="U1918" t="s">
        <v>365</v>
      </c>
      <c r="V1918" t="s">
        <v>366</v>
      </c>
      <c r="W1918" s="42">
        <v>43891</v>
      </c>
      <c r="X1918" s="42">
        <v>43921</v>
      </c>
      <c r="Y1918">
        <v>31</v>
      </c>
      <c r="Z1918" t="s">
        <v>1373</v>
      </c>
      <c r="AA1918">
        <v>14</v>
      </c>
      <c r="AB1918" t="s">
        <v>450</v>
      </c>
      <c r="AC1918" t="s">
        <v>1374</v>
      </c>
      <c r="AD1918" s="42">
        <v>43920</v>
      </c>
      <c r="AE1918" s="42">
        <v>43926</v>
      </c>
      <c r="AF1918">
        <v>91</v>
      </c>
      <c r="AG1918">
        <v>91</v>
      </c>
      <c r="AH1918">
        <v>31</v>
      </c>
      <c r="AI1918">
        <v>2</v>
      </c>
      <c r="AJ1918" t="s">
        <v>184</v>
      </c>
      <c r="AK1918" t="s">
        <v>185</v>
      </c>
      <c r="AL1918" t="s">
        <v>186</v>
      </c>
      <c r="AM1918" t="s">
        <v>187</v>
      </c>
      <c r="AN1918" s="42">
        <v>43555</v>
      </c>
      <c r="AO1918" s="42">
        <v>43890</v>
      </c>
      <c r="AP1918" s="42">
        <v>43862</v>
      </c>
      <c r="AQ1918" s="42">
        <v>43890</v>
      </c>
      <c r="AR1918" s="42">
        <v>43914</v>
      </c>
      <c r="AS1918" s="42">
        <v>43920</v>
      </c>
      <c r="AT1918" s="42">
        <v>43922</v>
      </c>
      <c r="AU1918" s="42">
        <v>42731</v>
      </c>
      <c r="AV1918">
        <v>-39</v>
      </c>
      <c r="AW1918" t="s">
        <v>1306</v>
      </c>
      <c r="AX1918" t="s">
        <v>189</v>
      </c>
      <c r="AY1918" t="s">
        <v>1377</v>
      </c>
    </row>
    <row r="1919" spans="1:51" x14ac:dyDescent="0.25">
      <c r="A1919" s="42">
        <v>43922</v>
      </c>
      <c r="B1919" t="s">
        <v>1378</v>
      </c>
      <c r="C1919" t="s">
        <v>1211</v>
      </c>
      <c r="D1919" s="42">
        <v>43922</v>
      </c>
      <c r="E1919" t="s">
        <v>1165</v>
      </c>
      <c r="F1919" t="b">
        <v>1</v>
      </c>
      <c r="G1919" s="42">
        <v>43831</v>
      </c>
      <c r="H1919" s="42">
        <v>44196</v>
      </c>
      <c r="I1919" t="s">
        <v>1179</v>
      </c>
      <c r="J1919">
        <v>2</v>
      </c>
      <c r="K1919" t="s">
        <v>442</v>
      </c>
      <c r="L1919" t="s">
        <v>1379</v>
      </c>
      <c r="M1919" t="s">
        <v>444</v>
      </c>
      <c r="N1919" t="s">
        <v>445</v>
      </c>
      <c r="O1919" s="42">
        <v>43922</v>
      </c>
      <c r="P1919" s="42">
        <v>44012</v>
      </c>
      <c r="Q1919" t="s">
        <v>1211</v>
      </c>
      <c r="R1919" t="s">
        <v>444</v>
      </c>
      <c r="S1919" t="s">
        <v>446</v>
      </c>
      <c r="T1919" t="s">
        <v>447</v>
      </c>
      <c r="U1919" t="s">
        <v>446</v>
      </c>
      <c r="V1919" t="s">
        <v>448</v>
      </c>
      <c r="W1919" s="42">
        <v>43922</v>
      </c>
      <c r="X1919" s="42">
        <v>43951</v>
      </c>
      <c r="Y1919">
        <v>30</v>
      </c>
      <c r="Z1919" t="s">
        <v>1373</v>
      </c>
      <c r="AA1919">
        <v>14</v>
      </c>
      <c r="AB1919" t="s">
        <v>450</v>
      </c>
      <c r="AC1919" t="s">
        <v>1374</v>
      </c>
      <c r="AD1919" s="42">
        <v>43920</v>
      </c>
      <c r="AE1919" s="42">
        <v>43926</v>
      </c>
      <c r="AF1919">
        <v>92</v>
      </c>
      <c r="AG1919">
        <v>1</v>
      </c>
      <c r="AH1919">
        <v>1</v>
      </c>
      <c r="AI1919">
        <v>3</v>
      </c>
      <c r="AJ1919" t="s">
        <v>192</v>
      </c>
      <c r="AK1919" t="s">
        <v>193</v>
      </c>
      <c r="AL1919" t="s">
        <v>194</v>
      </c>
      <c r="AM1919" t="s">
        <v>195</v>
      </c>
      <c r="AN1919" s="42">
        <v>43556</v>
      </c>
      <c r="AO1919" s="42">
        <v>43891</v>
      </c>
      <c r="AP1919" s="42">
        <v>43891</v>
      </c>
      <c r="AQ1919" s="42">
        <v>43921</v>
      </c>
      <c r="AR1919" s="42">
        <v>43915</v>
      </c>
      <c r="AS1919" s="42">
        <v>43921</v>
      </c>
      <c r="AT1919" s="42">
        <v>43923</v>
      </c>
      <c r="AU1919" s="42">
        <v>42731</v>
      </c>
      <c r="AV1919">
        <v>-40</v>
      </c>
      <c r="AW1919" t="s">
        <v>1380</v>
      </c>
      <c r="AX1919" t="s">
        <v>189</v>
      </c>
      <c r="AY1919" t="s">
        <v>1381</v>
      </c>
    </row>
    <row r="1920" spans="1:51" x14ac:dyDescent="0.25">
      <c r="A1920" s="42">
        <v>43923</v>
      </c>
      <c r="B1920" t="s">
        <v>1382</v>
      </c>
      <c r="C1920" t="s">
        <v>1211</v>
      </c>
      <c r="D1920" s="42">
        <v>43923</v>
      </c>
      <c r="E1920" t="s">
        <v>1165</v>
      </c>
      <c r="F1920" t="b">
        <v>1</v>
      </c>
      <c r="G1920" s="42">
        <v>43831</v>
      </c>
      <c r="H1920" s="42">
        <v>44196</v>
      </c>
      <c r="I1920" t="s">
        <v>1179</v>
      </c>
      <c r="J1920">
        <v>2</v>
      </c>
      <c r="K1920" t="s">
        <v>442</v>
      </c>
      <c r="L1920" t="s">
        <v>1379</v>
      </c>
      <c r="M1920" t="s">
        <v>444</v>
      </c>
      <c r="N1920" t="s">
        <v>445</v>
      </c>
      <c r="O1920" s="42">
        <v>43922</v>
      </c>
      <c r="P1920" s="42">
        <v>44012</v>
      </c>
      <c r="Q1920" t="s">
        <v>1211</v>
      </c>
      <c r="R1920" t="s">
        <v>444</v>
      </c>
      <c r="S1920" t="s">
        <v>446</v>
      </c>
      <c r="T1920" t="s">
        <v>447</v>
      </c>
      <c r="U1920" t="s">
        <v>446</v>
      </c>
      <c r="V1920" t="s">
        <v>448</v>
      </c>
      <c r="W1920" s="42">
        <v>43922</v>
      </c>
      <c r="X1920" s="42">
        <v>43951</v>
      </c>
      <c r="Y1920">
        <v>30</v>
      </c>
      <c r="Z1920" t="s">
        <v>1373</v>
      </c>
      <c r="AA1920">
        <v>14</v>
      </c>
      <c r="AB1920" t="s">
        <v>450</v>
      </c>
      <c r="AC1920" t="s">
        <v>1374</v>
      </c>
      <c r="AD1920" s="42">
        <v>43920</v>
      </c>
      <c r="AE1920" s="42">
        <v>43926</v>
      </c>
      <c r="AF1920">
        <v>93</v>
      </c>
      <c r="AG1920">
        <v>2</v>
      </c>
      <c r="AH1920">
        <v>2</v>
      </c>
      <c r="AI1920">
        <v>4</v>
      </c>
      <c r="AJ1920" t="s">
        <v>198</v>
      </c>
      <c r="AK1920" t="s">
        <v>199</v>
      </c>
      <c r="AL1920" t="s">
        <v>200</v>
      </c>
      <c r="AM1920" t="s">
        <v>201</v>
      </c>
      <c r="AN1920" s="42">
        <v>43557</v>
      </c>
      <c r="AO1920" s="42">
        <v>43892</v>
      </c>
      <c r="AP1920" s="42">
        <v>43891</v>
      </c>
      <c r="AQ1920" s="42">
        <v>43921</v>
      </c>
      <c r="AR1920" s="42">
        <v>43916</v>
      </c>
      <c r="AS1920" s="42">
        <v>43922</v>
      </c>
      <c r="AT1920" s="42">
        <v>43924</v>
      </c>
      <c r="AU1920" s="42">
        <v>42731</v>
      </c>
      <c r="AV1920">
        <v>-40</v>
      </c>
      <c r="AW1920" t="s">
        <v>1380</v>
      </c>
      <c r="AX1920" t="s">
        <v>189</v>
      </c>
      <c r="AY1920" t="s">
        <v>1383</v>
      </c>
    </row>
    <row r="1921" spans="1:51" x14ac:dyDescent="0.25">
      <c r="A1921" s="42">
        <v>43924</v>
      </c>
      <c r="B1921" t="s">
        <v>1384</v>
      </c>
      <c r="C1921" t="s">
        <v>1211</v>
      </c>
      <c r="D1921" s="42">
        <v>43924</v>
      </c>
      <c r="E1921" t="s">
        <v>1165</v>
      </c>
      <c r="F1921" t="b">
        <v>1</v>
      </c>
      <c r="G1921" s="42">
        <v>43831</v>
      </c>
      <c r="H1921" s="42">
        <v>44196</v>
      </c>
      <c r="I1921" t="s">
        <v>1179</v>
      </c>
      <c r="J1921">
        <v>2</v>
      </c>
      <c r="K1921" t="s">
        <v>442</v>
      </c>
      <c r="L1921" t="s">
        <v>1379</v>
      </c>
      <c r="M1921" t="s">
        <v>444</v>
      </c>
      <c r="N1921" t="s">
        <v>445</v>
      </c>
      <c r="O1921" s="42">
        <v>43922</v>
      </c>
      <c r="P1921" s="42">
        <v>44012</v>
      </c>
      <c r="Q1921" t="s">
        <v>1211</v>
      </c>
      <c r="R1921" t="s">
        <v>444</v>
      </c>
      <c r="S1921" t="s">
        <v>446</v>
      </c>
      <c r="T1921" t="s">
        <v>447</v>
      </c>
      <c r="U1921" t="s">
        <v>446</v>
      </c>
      <c r="V1921" t="s">
        <v>448</v>
      </c>
      <c r="W1921" s="42">
        <v>43922</v>
      </c>
      <c r="X1921" s="42">
        <v>43951</v>
      </c>
      <c r="Y1921">
        <v>30</v>
      </c>
      <c r="Z1921" t="s">
        <v>1373</v>
      </c>
      <c r="AA1921">
        <v>14</v>
      </c>
      <c r="AB1921" t="s">
        <v>450</v>
      </c>
      <c r="AC1921" t="s">
        <v>1374</v>
      </c>
      <c r="AD1921" s="42">
        <v>43920</v>
      </c>
      <c r="AE1921" s="42">
        <v>43926</v>
      </c>
      <c r="AF1921">
        <v>94</v>
      </c>
      <c r="AG1921">
        <v>3</v>
      </c>
      <c r="AH1921">
        <v>3</v>
      </c>
      <c r="AI1921">
        <v>5</v>
      </c>
      <c r="AJ1921" t="s">
        <v>204</v>
      </c>
      <c r="AK1921" t="s">
        <v>205</v>
      </c>
      <c r="AL1921" t="s">
        <v>206</v>
      </c>
      <c r="AM1921" t="s">
        <v>207</v>
      </c>
      <c r="AN1921" s="42">
        <v>43558</v>
      </c>
      <c r="AO1921" s="42">
        <v>43893</v>
      </c>
      <c r="AP1921" s="42">
        <v>43891</v>
      </c>
      <c r="AQ1921" s="42">
        <v>43921</v>
      </c>
      <c r="AR1921" s="42">
        <v>43917</v>
      </c>
      <c r="AS1921" s="42">
        <v>43923</v>
      </c>
      <c r="AT1921" s="42">
        <v>43925</v>
      </c>
      <c r="AU1921" s="42">
        <v>42731</v>
      </c>
      <c r="AV1921">
        <v>-40</v>
      </c>
      <c r="AW1921" t="s">
        <v>1380</v>
      </c>
      <c r="AX1921" t="s">
        <v>189</v>
      </c>
      <c r="AY1921" t="s">
        <v>1385</v>
      </c>
    </row>
    <row r="1922" spans="1:51" x14ac:dyDescent="0.25">
      <c r="A1922" s="42">
        <v>43925</v>
      </c>
      <c r="B1922" t="s">
        <v>1386</v>
      </c>
      <c r="C1922" t="s">
        <v>1211</v>
      </c>
      <c r="D1922" s="42">
        <v>43925</v>
      </c>
      <c r="E1922" t="s">
        <v>1165</v>
      </c>
      <c r="F1922" t="b">
        <v>1</v>
      </c>
      <c r="G1922" s="42">
        <v>43831</v>
      </c>
      <c r="H1922" s="42">
        <v>44196</v>
      </c>
      <c r="I1922" t="s">
        <v>1179</v>
      </c>
      <c r="J1922">
        <v>2</v>
      </c>
      <c r="K1922" t="s">
        <v>442</v>
      </c>
      <c r="L1922" t="s">
        <v>1379</v>
      </c>
      <c r="M1922" t="s">
        <v>444</v>
      </c>
      <c r="N1922" t="s">
        <v>445</v>
      </c>
      <c r="O1922" s="42">
        <v>43922</v>
      </c>
      <c r="P1922" s="42">
        <v>44012</v>
      </c>
      <c r="Q1922" t="s">
        <v>1211</v>
      </c>
      <c r="R1922" t="s">
        <v>444</v>
      </c>
      <c r="S1922" t="s">
        <v>446</v>
      </c>
      <c r="T1922" t="s">
        <v>447</v>
      </c>
      <c r="U1922" t="s">
        <v>446</v>
      </c>
      <c r="V1922" t="s">
        <v>448</v>
      </c>
      <c r="W1922" s="42">
        <v>43922</v>
      </c>
      <c r="X1922" s="42">
        <v>43951</v>
      </c>
      <c r="Y1922">
        <v>30</v>
      </c>
      <c r="Z1922" t="s">
        <v>1373</v>
      </c>
      <c r="AA1922">
        <v>14</v>
      </c>
      <c r="AB1922" t="s">
        <v>450</v>
      </c>
      <c r="AC1922" t="s">
        <v>1374</v>
      </c>
      <c r="AD1922" s="42">
        <v>43920</v>
      </c>
      <c r="AE1922" s="42">
        <v>43926</v>
      </c>
      <c r="AF1922">
        <v>95</v>
      </c>
      <c r="AG1922">
        <v>4</v>
      </c>
      <c r="AH1922">
        <v>4</v>
      </c>
      <c r="AI1922">
        <v>6</v>
      </c>
      <c r="AJ1922" t="s">
        <v>210</v>
      </c>
      <c r="AK1922" t="s">
        <v>211</v>
      </c>
      <c r="AL1922" t="s">
        <v>212</v>
      </c>
      <c r="AM1922" t="s">
        <v>213</v>
      </c>
      <c r="AN1922" s="42">
        <v>43559</v>
      </c>
      <c r="AO1922" s="42">
        <v>43894</v>
      </c>
      <c r="AP1922" s="42">
        <v>43891</v>
      </c>
      <c r="AQ1922" s="42">
        <v>43921</v>
      </c>
      <c r="AR1922" s="42">
        <v>43918</v>
      </c>
      <c r="AS1922" s="42">
        <v>43924</v>
      </c>
      <c r="AT1922" s="42">
        <v>43926</v>
      </c>
      <c r="AU1922" s="42">
        <v>42731</v>
      </c>
      <c r="AV1922">
        <v>-40</v>
      </c>
      <c r="AW1922" t="s">
        <v>1380</v>
      </c>
      <c r="AX1922" t="s">
        <v>214</v>
      </c>
      <c r="AY1922" t="s">
        <v>1387</v>
      </c>
    </row>
    <row r="1923" spans="1:51" x14ac:dyDescent="0.25">
      <c r="A1923" s="42">
        <v>43926</v>
      </c>
      <c r="B1923" t="s">
        <v>1388</v>
      </c>
      <c r="C1923" t="s">
        <v>1211</v>
      </c>
      <c r="D1923" s="42">
        <v>43926</v>
      </c>
      <c r="E1923" t="s">
        <v>1165</v>
      </c>
      <c r="F1923" t="b">
        <v>1</v>
      </c>
      <c r="G1923" s="42">
        <v>43831</v>
      </c>
      <c r="H1923" s="42">
        <v>44196</v>
      </c>
      <c r="I1923" t="s">
        <v>1179</v>
      </c>
      <c r="J1923">
        <v>2</v>
      </c>
      <c r="K1923" t="s">
        <v>442</v>
      </c>
      <c r="L1923" t="s">
        <v>1379</v>
      </c>
      <c r="M1923" t="s">
        <v>444</v>
      </c>
      <c r="N1923" t="s">
        <v>445</v>
      </c>
      <c r="O1923" s="42">
        <v>43922</v>
      </c>
      <c r="P1923" s="42">
        <v>44012</v>
      </c>
      <c r="Q1923" t="s">
        <v>1211</v>
      </c>
      <c r="R1923" t="s">
        <v>444</v>
      </c>
      <c r="S1923" t="s">
        <v>446</v>
      </c>
      <c r="T1923" t="s">
        <v>447</v>
      </c>
      <c r="U1923" t="s">
        <v>446</v>
      </c>
      <c r="V1923" t="s">
        <v>448</v>
      </c>
      <c r="W1923" s="42">
        <v>43922</v>
      </c>
      <c r="X1923" s="42">
        <v>43951</v>
      </c>
      <c r="Y1923">
        <v>30</v>
      </c>
      <c r="Z1923" t="s">
        <v>1373</v>
      </c>
      <c r="AA1923">
        <v>14</v>
      </c>
      <c r="AB1923" t="s">
        <v>450</v>
      </c>
      <c r="AC1923" t="s">
        <v>1374</v>
      </c>
      <c r="AD1923" s="42">
        <v>43920</v>
      </c>
      <c r="AE1923" s="42">
        <v>43926</v>
      </c>
      <c r="AF1923">
        <v>96</v>
      </c>
      <c r="AG1923">
        <v>5</v>
      </c>
      <c r="AH1923">
        <v>5</v>
      </c>
      <c r="AI1923">
        <v>7</v>
      </c>
      <c r="AJ1923" t="s">
        <v>217</v>
      </c>
      <c r="AK1923" t="s">
        <v>218</v>
      </c>
      <c r="AL1923" t="s">
        <v>219</v>
      </c>
      <c r="AM1923" t="s">
        <v>220</v>
      </c>
      <c r="AN1923" s="42">
        <v>43560</v>
      </c>
      <c r="AO1923" s="42">
        <v>43895</v>
      </c>
      <c r="AP1923" s="42">
        <v>43891</v>
      </c>
      <c r="AQ1923" s="42">
        <v>43921</v>
      </c>
      <c r="AR1923" s="42">
        <v>43919</v>
      </c>
      <c r="AS1923" s="42">
        <v>43925</v>
      </c>
      <c r="AT1923" s="42">
        <v>43927</v>
      </c>
      <c r="AU1923" s="42">
        <v>42731</v>
      </c>
      <c r="AV1923">
        <v>-40</v>
      </c>
      <c r="AW1923" t="s">
        <v>1380</v>
      </c>
      <c r="AX1923" t="s">
        <v>214</v>
      </c>
      <c r="AY1923" t="s">
        <v>1389</v>
      </c>
    </row>
    <row r="1924" spans="1:51" x14ac:dyDescent="0.25">
      <c r="A1924" s="42">
        <v>43927</v>
      </c>
      <c r="B1924" t="s">
        <v>1390</v>
      </c>
      <c r="C1924" t="s">
        <v>1211</v>
      </c>
      <c r="D1924" s="42">
        <v>43927</v>
      </c>
      <c r="E1924" t="s">
        <v>1165</v>
      </c>
      <c r="F1924" t="b">
        <v>1</v>
      </c>
      <c r="G1924" s="42">
        <v>43831</v>
      </c>
      <c r="H1924" s="42">
        <v>44196</v>
      </c>
      <c r="I1924" t="s">
        <v>1179</v>
      </c>
      <c r="J1924">
        <v>2</v>
      </c>
      <c r="K1924" t="s">
        <v>442</v>
      </c>
      <c r="L1924" t="s">
        <v>1379</v>
      </c>
      <c r="M1924" t="s">
        <v>444</v>
      </c>
      <c r="N1924" t="s">
        <v>445</v>
      </c>
      <c r="O1924" s="42">
        <v>43922</v>
      </c>
      <c r="P1924" s="42">
        <v>44012</v>
      </c>
      <c r="Q1924" t="s">
        <v>1211</v>
      </c>
      <c r="R1924" t="s">
        <v>444</v>
      </c>
      <c r="S1924" t="s">
        <v>446</v>
      </c>
      <c r="T1924" t="s">
        <v>447</v>
      </c>
      <c r="U1924" t="s">
        <v>446</v>
      </c>
      <c r="V1924" t="s">
        <v>448</v>
      </c>
      <c r="W1924" s="42">
        <v>43922</v>
      </c>
      <c r="X1924" s="42">
        <v>43951</v>
      </c>
      <c r="Y1924">
        <v>30</v>
      </c>
      <c r="Z1924" t="s">
        <v>1391</v>
      </c>
      <c r="AA1924">
        <v>15</v>
      </c>
      <c r="AB1924" t="s">
        <v>468</v>
      </c>
      <c r="AC1924" t="s">
        <v>1392</v>
      </c>
      <c r="AD1924" s="42">
        <v>43927</v>
      </c>
      <c r="AE1924" s="42">
        <v>43933</v>
      </c>
      <c r="AF1924">
        <v>97</v>
      </c>
      <c r="AG1924">
        <v>6</v>
      </c>
      <c r="AH1924">
        <v>6</v>
      </c>
      <c r="AI1924">
        <v>1</v>
      </c>
      <c r="AJ1924" t="s">
        <v>226</v>
      </c>
      <c r="AK1924" t="s">
        <v>227</v>
      </c>
      <c r="AL1924" t="s">
        <v>228</v>
      </c>
      <c r="AM1924" t="s">
        <v>229</v>
      </c>
      <c r="AN1924" s="42">
        <v>43561</v>
      </c>
      <c r="AO1924" s="42">
        <v>43896</v>
      </c>
      <c r="AP1924" s="42">
        <v>43891</v>
      </c>
      <c r="AQ1924" s="42">
        <v>43921</v>
      </c>
      <c r="AR1924" s="42">
        <v>43920</v>
      </c>
      <c r="AS1924" s="42">
        <v>43926</v>
      </c>
      <c r="AT1924" s="42">
        <v>43928</v>
      </c>
      <c r="AU1924" s="42">
        <v>42731</v>
      </c>
      <c r="AV1924">
        <v>-40</v>
      </c>
      <c r="AW1924" t="s">
        <v>1380</v>
      </c>
      <c r="AX1924" t="s">
        <v>189</v>
      </c>
      <c r="AY1924" t="s">
        <v>1393</v>
      </c>
    </row>
    <row r="1925" spans="1:51" x14ac:dyDescent="0.25">
      <c r="A1925" s="42">
        <v>43928</v>
      </c>
      <c r="B1925" t="s">
        <v>1394</v>
      </c>
      <c r="C1925" t="s">
        <v>1211</v>
      </c>
      <c r="D1925" s="42">
        <v>43928</v>
      </c>
      <c r="E1925" t="s">
        <v>1165</v>
      </c>
      <c r="F1925" t="b">
        <v>1</v>
      </c>
      <c r="G1925" s="42">
        <v>43831</v>
      </c>
      <c r="H1925" s="42">
        <v>44196</v>
      </c>
      <c r="I1925" t="s">
        <v>1179</v>
      </c>
      <c r="J1925">
        <v>2</v>
      </c>
      <c r="K1925" t="s">
        <v>442</v>
      </c>
      <c r="L1925" t="s">
        <v>1379</v>
      </c>
      <c r="M1925" t="s">
        <v>444</v>
      </c>
      <c r="N1925" t="s">
        <v>445</v>
      </c>
      <c r="O1925" s="42">
        <v>43922</v>
      </c>
      <c r="P1925" s="42">
        <v>44012</v>
      </c>
      <c r="Q1925" t="s">
        <v>1211</v>
      </c>
      <c r="R1925" t="s">
        <v>444</v>
      </c>
      <c r="S1925" t="s">
        <v>446</v>
      </c>
      <c r="T1925" t="s">
        <v>447</v>
      </c>
      <c r="U1925" t="s">
        <v>446</v>
      </c>
      <c r="V1925" t="s">
        <v>448</v>
      </c>
      <c r="W1925" s="42">
        <v>43922</v>
      </c>
      <c r="X1925" s="42">
        <v>43951</v>
      </c>
      <c r="Y1925">
        <v>30</v>
      </c>
      <c r="Z1925" t="s">
        <v>1391</v>
      </c>
      <c r="AA1925">
        <v>15</v>
      </c>
      <c r="AB1925" t="s">
        <v>468</v>
      </c>
      <c r="AC1925" t="s">
        <v>1392</v>
      </c>
      <c r="AD1925" s="42">
        <v>43927</v>
      </c>
      <c r="AE1925" s="42">
        <v>43933</v>
      </c>
      <c r="AF1925">
        <v>98</v>
      </c>
      <c r="AG1925">
        <v>7</v>
      </c>
      <c r="AH1925">
        <v>7</v>
      </c>
      <c r="AI1925">
        <v>2</v>
      </c>
      <c r="AJ1925" t="s">
        <v>184</v>
      </c>
      <c r="AK1925" t="s">
        <v>185</v>
      </c>
      <c r="AL1925" t="s">
        <v>186</v>
      </c>
      <c r="AM1925" t="s">
        <v>187</v>
      </c>
      <c r="AN1925" s="42">
        <v>43562</v>
      </c>
      <c r="AO1925" s="42">
        <v>43897</v>
      </c>
      <c r="AP1925" s="42">
        <v>43891</v>
      </c>
      <c r="AQ1925" s="42">
        <v>43921</v>
      </c>
      <c r="AR1925" s="42">
        <v>43921</v>
      </c>
      <c r="AS1925" s="42">
        <v>43927</v>
      </c>
      <c r="AT1925" s="42">
        <v>43929</v>
      </c>
      <c r="AU1925" s="42">
        <v>42731</v>
      </c>
      <c r="AV1925">
        <v>-40</v>
      </c>
      <c r="AW1925" t="s">
        <v>1380</v>
      </c>
      <c r="AX1925" t="s">
        <v>189</v>
      </c>
      <c r="AY1925" t="s">
        <v>1395</v>
      </c>
    </row>
    <row r="1926" spans="1:51" x14ac:dyDescent="0.25">
      <c r="A1926" s="42">
        <v>43929</v>
      </c>
      <c r="B1926" t="s">
        <v>1396</v>
      </c>
      <c r="C1926" t="s">
        <v>1211</v>
      </c>
      <c r="D1926" s="42">
        <v>43929</v>
      </c>
      <c r="E1926" t="s">
        <v>1165</v>
      </c>
      <c r="F1926" t="b">
        <v>1</v>
      </c>
      <c r="G1926" s="42">
        <v>43831</v>
      </c>
      <c r="H1926" s="42">
        <v>44196</v>
      </c>
      <c r="I1926" t="s">
        <v>1179</v>
      </c>
      <c r="J1926">
        <v>2</v>
      </c>
      <c r="K1926" t="s">
        <v>442</v>
      </c>
      <c r="L1926" t="s">
        <v>1379</v>
      </c>
      <c r="M1926" t="s">
        <v>444</v>
      </c>
      <c r="N1926" t="s">
        <v>445</v>
      </c>
      <c r="O1926" s="42">
        <v>43922</v>
      </c>
      <c r="P1926" s="42">
        <v>44012</v>
      </c>
      <c r="Q1926" t="s">
        <v>1211</v>
      </c>
      <c r="R1926" t="s">
        <v>444</v>
      </c>
      <c r="S1926" t="s">
        <v>446</v>
      </c>
      <c r="T1926" t="s">
        <v>447</v>
      </c>
      <c r="U1926" t="s">
        <v>446</v>
      </c>
      <c r="V1926" t="s">
        <v>448</v>
      </c>
      <c r="W1926" s="42">
        <v>43922</v>
      </c>
      <c r="X1926" s="42">
        <v>43951</v>
      </c>
      <c r="Y1926">
        <v>30</v>
      </c>
      <c r="Z1926" t="s">
        <v>1391</v>
      </c>
      <c r="AA1926">
        <v>15</v>
      </c>
      <c r="AB1926" t="s">
        <v>468</v>
      </c>
      <c r="AC1926" t="s">
        <v>1392</v>
      </c>
      <c r="AD1926" s="42">
        <v>43927</v>
      </c>
      <c r="AE1926" s="42">
        <v>43933</v>
      </c>
      <c r="AF1926">
        <v>99</v>
      </c>
      <c r="AG1926">
        <v>8</v>
      </c>
      <c r="AH1926">
        <v>8</v>
      </c>
      <c r="AI1926">
        <v>3</v>
      </c>
      <c r="AJ1926" t="s">
        <v>192</v>
      </c>
      <c r="AK1926" t="s">
        <v>193</v>
      </c>
      <c r="AL1926" t="s">
        <v>194</v>
      </c>
      <c r="AM1926" t="s">
        <v>195</v>
      </c>
      <c r="AN1926" s="42">
        <v>43563</v>
      </c>
      <c r="AO1926" s="42">
        <v>43898</v>
      </c>
      <c r="AP1926" s="42">
        <v>43891</v>
      </c>
      <c r="AQ1926" s="42">
        <v>43921</v>
      </c>
      <c r="AR1926" s="42">
        <v>43922</v>
      </c>
      <c r="AS1926" s="42">
        <v>43928</v>
      </c>
      <c r="AT1926" s="42">
        <v>43930</v>
      </c>
      <c r="AU1926" s="42">
        <v>42731</v>
      </c>
      <c r="AV1926">
        <v>-40</v>
      </c>
      <c r="AW1926" t="s">
        <v>1380</v>
      </c>
      <c r="AX1926" t="s">
        <v>189</v>
      </c>
      <c r="AY1926" t="s">
        <v>1397</v>
      </c>
    </row>
    <row r="1927" spans="1:51" x14ac:dyDescent="0.25">
      <c r="A1927" s="42">
        <v>43930</v>
      </c>
      <c r="B1927" t="s">
        <v>1398</v>
      </c>
      <c r="C1927" t="s">
        <v>1211</v>
      </c>
      <c r="D1927" s="42">
        <v>43930</v>
      </c>
      <c r="E1927" t="s">
        <v>1165</v>
      </c>
      <c r="F1927" t="b">
        <v>1</v>
      </c>
      <c r="G1927" s="42">
        <v>43831</v>
      </c>
      <c r="H1927" s="42">
        <v>44196</v>
      </c>
      <c r="I1927" t="s">
        <v>1179</v>
      </c>
      <c r="J1927">
        <v>2</v>
      </c>
      <c r="K1927" t="s">
        <v>442</v>
      </c>
      <c r="L1927" t="s">
        <v>1379</v>
      </c>
      <c r="M1927" t="s">
        <v>444</v>
      </c>
      <c r="N1927" t="s">
        <v>445</v>
      </c>
      <c r="O1927" s="42">
        <v>43922</v>
      </c>
      <c r="P1927" s="42">
        <v>44012</v>
      </c>
      <c r="Q1927" t="s">
        <v>1211</v>
      </c>
      <c r="R1927" t="s">
        <v>444</v>
      </c>
      <c r="S1927" t="s">
        <v>446</v>
      </c>
      <c r="T1927" t="s">
        <v>447</v>
      </c>
      <c r="U1927" t="s">
        <v>446</v>
      </c>
      <c r="V1927" t="s">
        <v>448</v>
      </c>
      <c r="W1927" s="42">
        <v>43922</v>
      </c>
      <c r="X1927" s="42">
        <v>43951</v>
      </c>
      <c r="Y1927">
        <v>30</v>
      </c>
      <c r="Z1927" t="s">
        <v>1391</v>
      </c>
      <c r="AA1927">
        <v>15</v>
      </c>
      <c r="AB1927" t="s">
        <v>468</v>
      </c>
      <c r="AC1927" t="s">
        <v>1392</v>
      </c>
      <c r="AD1927" s="42">
        <v>43927</v>
      </c>
      <c r="AE1927" s="42">
        <v>43933</v>
      </c>
      <c r="AF1927">
        <v>100</v>
      </c>
      <c r="AG1927">
        <v>9</v>
      </c>
      <c r="AH1927">
        <v>9</v>
      </c>
      <c r="AI1927">
        <v>4</v>
      </c>
      <c r="AJ1927" t="s">
        <v>198</v>
      </c>
      <c r="AK1927" t="s">
        <v>199</v>
      </c>
      <c r="AL1927" t="s">
        <v>200</v>
      </c>
      <c r="AM1927" t="s">
        <v>201</v>
      </c>
      <c r="AN1927" s="42">
        <v>43564</v>
      </c>
      <c r="AO1927" s="42">
        <v>43899</v>
      </c>
      <c r="AP1927" s="42">
        <v>43891</v>
      </c>
      <c r="AQ1927" s="42">
        <v>43921</v>
      </c>
      <c r="AR1927" s="42">
        <v>43923</v>
      </c>
      <c r="AS1927" s="42">
        <v>43929</v>
      </c>
      <c r="AT1927" s="42">
        <v>43931</v>
      </c>
      <c r="AU1927" s="42">
        <v>42731</v>
      </c>
      <c r="AV1927">
        <v>-40</v>
      </c>
      <c r="AW1927" t="s">
        <v>1380</v>
      </c>
      <c r="AX1927" t="s">
        <v>189</v>
      </c>
      <c r="AY1927" t="s">
        <v>1399</v>
      </c>
    </row>
    <row r="1928" spans="1:51" x14ac:dyDescent="0.25">
      <c r="A1928" s="42">
        <v>43931</v>
      </c>
      <c r="B1928" t="s">
        <v>1400</v>
      </c>
      <c r="C1928" t="s">
        <v>1211</v>
      </c>
      <c r="D1928" s="42">
        <v>43931</v>
      </c>
      <c r="E1928" t="s">
        <v>1165</v>
      </c>
      <c r="F1928" t="b">
        <v>1</v>
      </c>
      <c r="G1928" s="42">
        <v>43831</v>
      </c>
      <c r="H1928" s="42">
        <v>44196</v>
      </c>
      <c r="I1928" t="s">
        <v>1179</v>
      </c>
      <c r="J1928">
        <v>2</v>
      </c>
      <c r="K1928" t="s">
        <v>442</v>
      </c>
      <c r="L1928" t="s">
        <v>1379</v>
      </c>
      <c r="M1928" t="s">
        <v>444</v>
      </c>
      <c r="N1928" t="s">
        <v>445</v>
      </c>
      <c r="O1928" s="42">
        <v>43922</v>
      </c>
      <c r="P1928" s="42">
        <v>44012</v>
      </c>
      <c r="Q1928" t="s">
        <v>1211</v>
      </c>
      <c r="R1928" t="s">
        <v>444</v>
      </c>
      <c r="S1928" t="s">
        <v>446</v>
      </c>
      <c r="T1928" t="s">
        <v>447</v>
      </c>
      <c r="U1928" t="s">
        <v>446</v>
      </c>
      <c r="V1928" t="s">
        <v>448</v>
      </c>
      <c r="W1928" s="42">
        <v>43922</v>
      </c>
      <c r="X1928" s="42">
        <v>43951</v>
      </c>
      <c r="Y1928">
        <v>30</v>
      </c>
      <c r="Z1928" t="s">
        <v>1391</v>
      </c>
      <c r="AA1928">
        <v>15</v>
      </c>
      <c r="AB1928" t="s">
        <v>468</v>
      </c>
      <c r="AC1928" t="s">
        <v>1392</v>
      </c>
      <c r="AD1928" s="42">
        <v>43927</v>
      </c>
      <c r="AE1928" s="42">
        <v>43933</v>
      </c>
      <c r="AF1928">
        <v>101</v>
      </c>
      <c r="AG1928">
        <v>10</v>
      </c>
      <c r="AH1928">
        <v>10</v>
      </c>
      <c r="AI1928">
        <v>5</v>
      </c>
      <c r="AJ1928" t="s">
        <v>204</v>
      </c>
      <c r="AK1928" t="s">
        <v>205</v>
      </c>
      <c r="AL1928" t="s">
        <v>206</v>
      </c>
      <c r="AM1928" t="s">
        <v>207</v>
      </c>
      <c r="AN1928" s="42">
        <v>43565</v>
      </c>
      <c r="AO1928" s="42">
        <v>43900</v>
      </c>
      <c r="AP1928" s="42">
        <v>43891</v>
      </c>
      <c r="AQ1928" s="42">
        <v>43921</v>
      </c>
      <c r="AR1928" s="42">
        <v>43924</v>
      </c>
      <c r="AS1928" s="42">
        <v>43930</v>
      </c>
      <c r="AT1928" s="42">
        <v>43932</v>
      </c>
      <c r="AU1928" s="42">
        <v>42731</v>
      </c>
      <c r="AV1928">
        <v>-40</v>
      </c>
      <c r="AW1928" t="s">
        <v>1380</v>
      </c>
      <c r="AX1928" t="s">
        <v>189</v>
      </c>
      <c r="AY1928" t="s">
        <v>1401</v>
      </c>
    </row>
    <row r="1929" spans="1:51" x14ac:dyDescent="0.25">
      <c r="A1929" s="42">
        <v>43932</v>
      </c>
      <c r="B1929" t="s">
        <v>1402</v>
      </c>
      <c r="C1929" t="s">
        <v>1211</v>
      </c>
      <c r="D1929" s="42">
        <v>43932</v>
      </c>
      <c r="E1929" t="s">
        <v>1165</v>
      </c>
      <c r="F1929" t="b">
        <v>1</v>
      </c>
      <c r="G1929" s="42">
        <v>43831</v>
      </c>
      <c r="H1929" s="42">
        <v>44196</v>
      </c>
      <c r="I1929" t="s">
        <v>1179</v>
      </c>
      <c r="J1929">
        <v>2</v>
      </c>
      <c r="K1929" t="s">
        <v>442</v>
      </c>
      <c r="L1929" t="s">
        <v>1379</v>
      </c>
      <c r="M1929" t="s">
        <v>444</v>
      </c>
      <c r="N1929" t="s">
        <v>445</v>
      </c>
      <c r="O1929" s="42">
        <v>43922</v>
      </c>
      <c r="P1929" s="42">
        <v>44012</v>
      </c>
      <c r="Q1929" t="s">
        <v>1211</v>
      </c>
      <c r="R1929" t="s">
        <v>444</v>
      </c>
      <c r="S1929" t="s">
        <v>446</v>
      </c>
      <c r="T1929" t="s">
        <v>447</v>
      </c>
      <c r="U1929" t="s">
        <v>446</v>
      </c>
      <c r="V1929" t="s">
        <v>448</v>
      </c>
      <c r="W1929" s="42">
        <v>43922</v>
      </c>
      <c r="X1929" s="42">
        <v>43951</v>
      </c>
      <c r="Y1929">
        <v>30</v>
      </c>
      <c r="Z1929" t="s">
        <v>1391</v>
      </c>
      <c r="AA1929">
        <v>15</v>
      </c>
      <c r="AB1929" t="s">
        <v>468</v>
      </c>
      <c r="AC1929" t="s">
        <v>1392</v>
      </c>
      <c r="AD1929" s="42">
        <v>43927</v>
      </c>
      <c r="AE1929" s="42">
        <v>43933</v>
      </c>
      <c r="AF1929">
        <v>102</v>
      </c>
      <c r="AG1929">
        <v>11</v>
      </c>
      <c r="AH1929">
        <v>11</v>
      </c>
      <c r="AI1929">
        <v>6</v>
      </c>
      <c r="AJ1929" t="s">
        <v>210</v>
      </c>
      <c r="AK1929" t="s">
        <v>211</v>
      </c>
      <c r="AL1929" t="s">
        <v>212</v>
      </c>
      <c r="AM1929" t="s">
        <v>213</v>
      </c>
      <c r="AN1929" s="42">
        <v>43566</v>
      </c>
      <c r="AO1929" s="42">
        <v>43901</v>
      </c>
      <c r="AP1929" s="42">
        <v>43891</v>
      </c>
      <c r="AQ1929" s="42">
        <v>43921</v>
      </c>
      <c r="AR1929" s="42">
        <v>43925</v>
      </c>
      <c r="AS1929" s="42">
        <v>43931</v>
      </c>
      <c r="AT1929" s="42">
        <v>43933</v>
      </c>
      <c r="AU1929" s="42">
        <v>42731</v>
      </c>
      <c r="AV1929">
        <v>-40</v>
      </c>
      <c r="AW1929" t="s">
        <v>1380</v>
      </c>
      <c r="AX1929" t="s">
        <v>214</v>
      </c>
      <c r="AY1929" t="s">
        <v>1403</v>
      </c>
    </row>
    <row r="1930" spans="1:51" x14ac:dyDescent="0.25">
      <c r="A1930" s="42">
        <v>43933</v>
      </c>
      <c r="B1930" t="s">
        <v>1404</v>
      </c>
      <c r="C1930" t="s">
        <v>1211</v>
      </c>
      <c r="D1930" s="42">
        <v>43933</v>
      </c>
      <c r="E1930" t="s">
        <v>1165</v>
      </c>
      <c r="F1930" t="b">
        <v>1</v>
      </c>
      <c r="G1930" s="42">
        <v>43831</v>
      </c>
      <c r="H1930" s="42">
        <v>44196</v>
      </c>
      <c r="I1930" t="s">
        <v>1179</v>
      </c>
      <c r="J1930">
        <v>2</v>
      </c>
      <c r="K1930" t="s">
        <v>442</v>
      </c>
      <c r="L1930" t="s">
        <v>1379</v>
      </c>
      <c r="M1930" t="s">
        <v>444</v>
      </c>
      <c r="N1930" t="s">
        <v>445</v>
      </c>
      <c r="O1930" s="42">
        <v>43922</v>
      </c>
      <c r="P1930" s="42">
        <v>44012</v>
      </c>
      <c r="Q1930" t="s">
        <v>1211</v>
      </c>
      <c r="R1930" t="s">
        <v>444</v>
      </c>
      <c r="S1930" t="s">
        <v>446</v>
      </c>
      <c r="T1930" t="s">
        <v>447</v>
      </c>
      <c r="U1930" t="s">
        <v>446</v>
      </c>
      <c r="V1930" t="s">
        <v>448</v>
      </c>
      <c r="W1930" s="42">
        <v>43922</v>
      </c>
      <c r="X1930" s="42">
        <v>43951</v>
      </c>
      <c r="Y1930">
        <v>30</v>
      </c>
      <c r="Z1930" t="s">
        <v>1391</v>
      </c>
      <c r="AA1930">
        <v>15</v>
      </c>
      <c r="AB1930" t="s">
        <v>468</v>
      </c>
      <c r="AC1930" t="s">
        <v>1392</v>
      </c>
      <c r="AD1930" s="42">
        <v>43927</v>
      </c>
      <c r="AE1930" s="42">
        <v>43933</v>
      </c>
      <c r="AF1930">
        <v>103</v>
      </c>
      <c r="AG1930">
        <v>12</v>
      </c>
      <c r="AH1930">
        <v>12</v>
      </c>
      <c r="AI1930">
        <v>7</v>
      </c>
      <c r="AJ1930" t="s">
        <v>217</v>
      </c>
      <c r="AK1930" t="s">
        <v>218</v>
      </c>
      <c r="AL1930" t="s">
        <v>219</v>
      </c>
      <c r="AM1930" t="s">
        <v>220</v>
      </c>
      <c r="AN1930" s="42">
        <v>43567</v>
      </c>
      <c r="AO1930" s="42">
        <v>43902</v>
      </c>
      <c r="AP1930" s="42">
        <v>43891</v>
      </c>
      <c r="AQ1930" s="42">
        <v>43921</v>
      </c>
      <c r="AR1930" s="42">
        <v>43926</v>
      </c>
      <c r="AS1930" s="42">
        <v>43932</v>
      </c>
      <c r="AT1930" s="42">
        <v>43934</v>
      </c>
      <c r="AU1930" s="42">
        <v>42731</v>
      </c>
      <c r="AV1930">
        <v>-40</v>
      </c>
      <c r="AW1930" t="s">
        <v>1380</v>
      </c>
      <c r="AX1930" t="s">
        <v>214</v>
      </c>
      <c r="AY1930" t="s">
        <v>1405</v>
      </c>
    </row>
    <row r="1931" spans="1:51" x14ac:dyDescent="0.25">
      <c r="A1931" s="42">
        <v>43934</v>
      </c>
      <c r="B1931" t="s">
        <v>1406</v>
      </c>
      <c r="C1931" t="s">
        <v>1211</v>
      </c>
      <c r="D1931" s="42">
        <v>43934</v>
      </c>
      <c r="E1931" t="s">
        <v>1165</v>
      </c>
      <c r="F1931" t="b">
        <v>1</v>
      </c>
      <c r="G1931" s="42">
        <v>43831</v>
      </c>
      <c r="H1931" s="42">
        <v>44196</v>
      </c>
      <c r="I1931" t="s">
        <v>1179</v>
      </c>
      <c r="J1931">
        <v>2</v>
      </c>
      <c r="K1931" t="s">
        <v>442</v>
      </c>
      <c r="L1931" t="s">
        <v>1379</v>
      </c>
      <c r="M1931" t="s">
        <v>444</v>
      </c>
      <c r="N1931" t="s">
        <v>445</v>
      </c>
      <c r="O1931" s="42">
        <v>43922</v>
      </c>
      <c r="P1931" s="42">
        <v>44012</v>
      </c>
      <c r="Q1931" t="s">
        <v>1211</v>
      </c>
      <c r="R1931" t="s">
        <v>444</v>
      </c>
      <c r="S1931" t="s">
        <v>446</v>
      </c>
      <c r="T1931" t="s">
        <v>447</v>
      </c>
      <c r="U1931" t="s">
        <v>446</v>
      </c>
      <c r="V1931" t="s">
        <v>448</v>
      </c>
      <c r="W1931" s="42">
        <v>43922</v>
      </c>
      <c r="X1931" s="42">
        <v>43951</v>
      </c>
      <c r="Y1931">
        <v>30</v>
      </c>
      <c r="Z1931" t="s">
        <v>1407</v>
      </c>
      <c r="AA1931">
        <v>16</v>
      </c>
      <c r="AB1931" t="s">
        <v>485</v>
      </c>
      <c r="AC1931" t="s">
        <v>1408</v>
      </c>
      <c r="AD1931" s="42">
        <v>43934</v>
      </c>
      <c r="AE1931" s="42">
        <v>43940</v>
      </c>
      <c r="AF1931">
        <v>104</v>
      </c>
      <c r="AG1931">
        <v>13</v>
      </c>
      <c r="AH1931">
        <v>13</v>
      </c>
      <c r="AI1931">
        <v>1</v>
      </c>
      <c r="AJ1931" t="s">
        <v>226</v>
      </c>
      <c r="AK1931" t="s">
        <v>227</v>
      </c>
      <c r="AL1931" t="s">
        <v>228</v>
      </c>
      <c r="AM1931" t="s">
        <v>229</v>
      </c>
      <c r="AN1931" s="42">
        <v>43568</v>
      </c>
      <c r="AO1931" s="42">
        <v>43903</v>
      </c>
      <c r="AP1931" s="42">
        <v>43891</v>
      </c>
      <c r="AQ1931" s="42">
        <v>43921</v>
      </c>
      <c r="AR1931" s="42">
        <v>43927</v>
      </c>
      <c r="AS1931" s="42">
        <v>43933</v>
      </c>
      <c r="AT1931" s="42">
        <v>43935</v>
      </c>
      <c r="AU1931" s="42">
        <v>42731</v>
      </c>
      <c r="AV1931">
        <v>-40</v>
      </c>
      <c r="AW1931" t="s">
        <v>1380</v>
      </c>
      <c r="AX1931" t="s">
        <v>189</v>
      </c>
      <c r="AY1931" t="s">
        <v>1409</v>
      </c>
    </row>
    <row r="1932" spans="1:51" x14ac:dyDescent="0.25">
      <c r="A1932" s="42">
        <v>43935</v>
      </c>
      <c r="B1932" t="s">
        <v>1410</v>
      </c>
      <c r="C1932" t="s">
        <v>1211</v>
      </c>
      <c r="D1932" s="42">
        <v>43935</v>
      </c>
      <c r="E1932" t="s">
        <v>1165</v>
      </c>
      <c r="F1932" t="b">
        <v>1</v>
      </c>
      <c r="G1932" s="42">
        <v>43831</v>
      </c>
      <c r="H1932" s="42">
        <v>44196</v>
      </c>
      <c r="I1932" t="s">
        <v>1179</v>
      </c>
      <c r="J1932">
        <v>2</v>
      </c>
      <c r="K1932" t="s">
        <v>442</v>
      </c>
      <c r="L1932" t="s">
        <v>1379</v>
      </c>
      <c r="M1932" t="s">
        <v>444</v>
      </c>
      <c r="N1932" t="s">
        <v>445</v>
      </c>
      <c r="O1932" s="42">
        <v>43922</v>
      </c>
      <c r="P1932" s="42">
        <v>44012</v>
      </c>
      <c r="Q1932" t="s">
        <v>1211</v>
      </c>
      <c r="R1932" t="s">
        <v>444</v>
      </c>
      <c r="S1932" t="s">
        <v>446</v>
      </c>
      <c r="T1932" t="s">
        <v>447</v>
      </c>
      <c r="U1932" t="s">
        <v>446</v>
      </c>
      <c r="V1932" t="s">
        <v>448</v>
      </c>
      <c r="W1932" s="42">
        <v>43922</v>
      </c>
      <c r="X1932" s="42">
        <v>43951</v>
      </c>
      <c r="Y1932">
        <v>30</v>
      </c>
      <c r="Z1932" t="s">
        <v>1407</v>
      </c>
      <c r="AA1932">
        <v>16</v>
      </c>
      <c r="AB1932" t="s">
        <v>485</v>
      </c>
      <c r="AC1932" t="s">
        <v>1408</v>
      </c>
      <c r="AD1932" s="42">
        <v>43934</v>
      </c>
      <c r="AE1932" s="42">
        <v>43940</v>
      </c>
      <c r="AF1932">
        <v>105</v>
      </c>
      <c r="AG1932">
        <v>14</v>
      </c>
      <c r="AH1932">
        <v>14</v>
      </c>
      <c r="AI1932">
        <v>2</v>
      </c>
      <c r="AJ1932" t="s">
        <v>184</v>
      </c>
      <c r="AK1932" t="s">
        <v>185</v>
      </c>
      <c r="AL1932" t="s">
        <v>186</v>
      </c>
      <c r="AM1932" t="s">
        <v>187</v>
      </c>
      <c r="AN1932" s="42">
        <v>43569</v>
      </c>
      <c r="AO1932" s="42">
        <v>43904</v>
      </c>
      <c r="AP1932" s="42">
        <v>43891</v>
      </c>
      <c r="AQ1932" s="42">
        <v>43921</v>
      </c>
      <c r="AR1932" s="42">
        <v>43928</v>
      </c>
      <c r="AS1932" s="42">
        <v>43934</v>
      </c>
      <c r="AT1932" s="42">
        <v>43936</v>
      </c>
      <c r="AU1932" s="42">
        <v>42731</v>
      </c>
      <c r="AV1932">
        <v>-40</v>
      </c>
      <c r="AW1932" t="s">
        <v>1380</v>
      </c>
      <c r="AX1932" t="s">
        <v>189</v>
      </c>
      <c r="AY1932" t="s">
        <v>1411</v>
      </c>
    </row>
    <row r="1933" spans="1:51" x14ac:dyDescent="0.25">
      <c r="A1933" s="42">
        <v>43936</v>
      </c>
      <c r="B1933" t="s">
        <v>1412</v>
      </c>
      <c r="C1933" t="s">
        <v>1211</v>
      </c>
      <c r="D1933" s="42">
        <v>43936</v>
      </c>
      <c r="E1933" t="s">
        <v>1165</v>
      </c>
      <c r="F1933" t="b">
        <v>1</v>
      </c>
      <c r="G1933" s="42">
        <v>43831</v>
      </c>
      <c r="H1933" s="42">
        <v>44196</v>
      </c>
      <c r="I1933" t="s">
        <v>1179</v>
      </c>
      <c r="J1933">
        <v>2</v>
      </c>
      <c r="K1933" t="s">
        <v>442</v>
      </c>
      <c r="L1933" t="s">
        <v>1379</v>
      </c>
      <c r="M1933" t="s">
        <v>444</v>
      </c>
      <c r="N1933" t="s">
        <v>445</v>
      </c>
      <c r="O1933" s="42">
        <v>43922</v>
      </c>
      <c r="P1933" s="42">
        <v>44012</v>
      </c>
      <c r="Q1933" t="s">
        <v>1211</v>
      </c>
      <c r="R1933" t="s">
        <v>444</v>
      </c>
      <c r="S1933" t="s">
        <v>446</v>
      </c>
      <c r="T1933" t="s">
        <v>447</v>
      </c>
      <c r="U1933" t="s">
        <v>446</v>
      </c>
      <c r="V1933" t="s">
        <v>448</v>
      </c>
      <c r="W1933" s="42">
        <v>43922</v>
      </c>
      <c r="X1933" s="42">
        <v>43951</v>
      </c>
      <c r="Y1933">
        <v>30</v>
      </c>
      <c r="Z1933" t="s">
        <v>1407</v>
      </c>
      <c r="AA1933">
        <v>16</v>
      </c>
      <c r="AB1933" t="s">
        <v>485</v>
      </c>
      <c r="AC1933" t="s">
        <v>1408</v>
      </c>
      <c r="AD1933" s="42">
        <v>43934</v>
      </c>
      <c r="AE1933" s="42">
        <v>43940</v>
      </c>
      <c r="AF1933">
        <v>106</v>
      </c>
      <c r="AG1933">
        <v>15</v>
      </c>
      <c r="AH1933">
        <v>15</v>
      </c>
      <c r="AI1933">
        <v>3</v>
      </c>
      <c r="AJ1933" t="s">
        <v>192</v>
      </c>
      <c r="AK1933" t="s">
        <v>193</v>
      </c>
      <c r="AL1933" t="s">
        <v>194</v>
      </c>
      <c r="AM1933" t="s">
        <v>195</v>
      </c>
      <c r="AN1933" s="42">
        <v>43570</v>
      </c>
      <c r="AO1933" s="42">
        <v>43905</v>
      </c>
      <c r="AP1933" s="42">
        <v>43891</v>
      </c>
      <c r="AQ1933" s="42">
        <v>43921</v>
      </c>
      <c r="AR1933" s="42">
        <v>43929</v>
      </c>
      <c r="AS1933" s="42">
        <v>43935</v>
      </c>
      <c r="AT1933" s="42">
        <v>43937</v>
      </c>
      <c r="AU1933" s="42">
        <v>42731</v>
      </c>
      <c r="AV1933">
        <v>-40</v>
      </c>
      <c r="AW1933" t="s">
        <v>1380</v>
      </c>
      <c r="AX1933" t="s">
        <v>189</v>
      </c>
      <c r="AY1933" t="s">
        <v>1413</v>
      </c>
    </row>
    <row r="1934" spans="1:51" x14ac:dyDescent="0.25">
      <c r="A1934" s="42">
        <v>43937</v>
      </c>
      <c r="B1934" t="s">
        <v>1414</v>
      </c>
      <c r="C1934" t="s">
        <v>1211</v>
      </c>
      <c r="D1934" s="42">
        <v>43937</v>
      </c>
      <c r="E1934" t="s">
        <v>1165</v>
      </c>
      <c r="F1934" t="b">
        <v>1</v>
      </c>
      <c r="G1934" s="42">
        <v>43831</v>
      </c>
      <c r="H1934" s="42">
        <v>44196</v>
      </c>
      <c r="I1934" t="s">
        <v>1179</v>
      </c>
      <c r="J1934">
        <v>2</v>
      </c>
      <c r="K1934" t="s">
        <v>442</v>
      </c>
      <c r="L1934" t="s">
        <v>1379</v>
      </c>
      <c r="M1934" t="s">
        <v>444</v>
      </c>
      <c r="N1934" t="s">
        <v>445</v>
      </c>
      <c r="O1934" s="42">
        <v>43922</v>
      </c>
      <c r="P1934" s="42">
        <v>44012</v>
      </c>
      <c r="Q1934" t="s">
        <v>1211</v>
      </c>
      <c r="R1934" t="s">
        <v>444</v>
      </c>
      <c r="S1934" t="s">
        <v>446</v>
      </c>
      <c r="T1934" t="s">
        <v>447</v>
      </c>
      <c r="U1934" t="s">
        <v>446</v>
      </c>
      <c r="V1934" t="s">
        <v>448</v>
      </c>
      <c r="W1934" s="42">
        <v>43922</v>
      </c>
      <c r="X1934" s="42">
        <v>43951</v>
      </c>
      <c r="Y1934">
        <v>30</v>
      </c>
      <c r="Z1934" t="s">
        <v>1407</v>
      </c>
      <c r="AA1934">
        <v>16</v>
      </c>
      <c r="AB1934" t="s">
        <v>485</v>
      </c>
      <c r="AC1934" t="s">
        <v>1408</v>
      </c>
      <c r="AD1934" s="42">
        <v>43934</v>
      </c>
      <c r="AE1934" s="42">
        <v>43940</v>
      </c>
      <c r="AF1934">
        <v>107</v>
      </c>
      <c r="AG1934">
        <v>16</v>
      </c>
      <c r="AH1934">
        <v>16</v>
      </c>
      <c r="AI1934">
        <v>4</v>
      </c>
      <c r="AJ1934" t="s">
        <v>198</v>
      </c>
      <c r="AK1934" t="s">
        <v>199</v>
      </c>
      <c r="AL1934" t="s">
        <v>200</v>
      </c>
      <c r="AM1934" t="s">
        <v>201</v>
      </c>
      <c r="AN1934" s="42">
        <v>43571</v>
      </c>
      <c r="AO1934" s="42">
        <v>43906</v>
      </c>
      <c r="AP1934" s="42">
        <v>43891</v>
      </c>
      <c r="AQ1934" s="42">
        <v>43921</v>
      </c>
      <c r="AR1934" s="42">
        <v>43930</v>
      </c>
      <c r="AS1934" s="42">
        <v>43936</v>
      </c>
      <c r="AT1934" s="42">
        <v>43938</v>
      </c>
      <c r="AU1934" s="42">
        <v>42731</v>
      </c>
      <c r="AV1934">
        <v>-40</v>
      </c>
      <c r="AW1934" t="s">
        <v>1380</v>
      </c>
      <c r="AX1934" t="s">
        <v>189</v>
      </c>
      <c r="AY1934" t="s">
        <v>1415</v>
      </c>
    </row>
    <row r="1935" spans="1:51" x14ac:dyDescent="0.25">
      <c r="A1935" s="42">
        <v>43938</v>
      </c>
      <c r="B1935" t="s">
        <v>1416</v>
      </c>
      <c r="C1935" t="s">
        <v>1211</v>
      </c>
      <c r="D1935" s="42">
        <v>43938</v>
      </c>
      <c r="E1935" t="s">
        <v>1165</v>
      </c>
      <c r="F1935" t="b">
        <v>1</v>
      </c>
      <c r="G1935" s="42">
        <v>43831</v>
      </c>
      <c r="H1935" s="42">
        <v>44196</v>
      </c>
      <c r="I1935" t="s">
        <v>1179</v>
      </c>
      <c r="J1935">
        <v>2</v>
      </c>
      <c r="K1935" t="s">
        <v>442</v>
      </c>
      <c r="L1935" t="s">
        <v>1379</v>
      </c>
      <c r="M1935" t="s">
        <v>444</v>
      </c>
      <c r="N1935" t="s">
        <v>445</v>
      </c>
      <c r="O1935" s="42">
        <v>43922</v>
      </c>
      <c r="P1935" s="42">
        <v>44012</v>
      </c>
      <c r="Q1935" t="s">
        <v>1211</v>
      </c>
      <c r="R1935" t="s">
        <v>444</v>
      </c>
      <c r="S1935" t="s">
        <v>446</v>
      </c>
      <c r="T1935" t="s">
        <v>447</v>
      </c>
      <c r="U1935" t="s">
        <v>446</v>
      </c>
      <c r="V1935" t="s">
        <v>448</v>
      </c>
      <c r="W1935" s="42">
        <v>43922</v>
      </c>
      <c r="X1935" s="42">
        <v>43951</v>
      </c>
      <c r="Y1935">
        <v>30</v>
      </c>
      <c r="Z1935" t="s">
        <v>1407</v>
      </c>
      <c r="AA1935">
        <v>16</v>
      </c>
      <c r="AB1935" t="s">
        <v>485</v>
      </c>
      <c r="AC1935" t="s">
        <v>1408</v>
      </c>
      <c r="AD1935" s="42">
        <v>43934</v>
      </c>
      <c r="AE1935" s="42">
        <v>43940</v>
      </c>
      <c r="AF1935">
        <v>108</v>
      </c>
      <c r="AG1935">
        <v>17</v>
      </c>
      <c r="AH1935">
        <v>17</v>
      </c>
      <c r="AI1935">
        <v>5</v>
      </c>
      <c r="AJ1935" t="s">
        <v>204</v>
      </c>
      <c r="AK1935" t="s">
        <v>205</v>
      </c>
      <c r="AL1935" t="s">
        <v>206</v>
      </c>
      <c r="AM1935" t="s">
        <v>207</v>
      </c>
      <c r="AN1935" s="42">
        <v>43572</v>
      </c>
      <c r="AO1935" s="42">
        <v>43907</v>
      </c>
      <c r="AP1935" s="42">
        <v>43891</v>
      </c>
      <c r="AQ1935" s="42">
        <v>43921</v>
      </c>
      <c r="AR1935" s="42">
        <v>43931</v>
      </c>
      <c r="AS1935" s="42">
        <v>43937</v>
      </c>
      <c r="AT1935" s="42">
        <v>43939</v>
      </c>
      <c r="AU1935" s="42">
        <v>42731</v>
      </c>
      <c r="AV1935">
        <v>-40</v>
      </c>
      <c r="AW1935" t="s">
        <v>1380</v>
      </c>
      <c r="AX1935" t="s">
        <v>189</v>
      </c>
      <c r="AY1935" t="s">
        <v>1417</v>
      </c>
    </row>
    <row r="1936" spans="1:51" x14ac:dyDescent="0.25">
      <c r="A1936" s="42">
        <v>43939</v>
      </c>
      <c r="B1936" t="s">
        <v>1418</v>
      </c>
      <c r="C1936" t="s">
        <v>1211</v>
      </c>
      <c r="D1936" s="42">
        <v>43939</v>
      </c>
      <c r="E1936" t="s">
        <v>1165</v>
      </c>
      <c r="F1936" t="b">
        <v>1</v>
      </c>
      <c r="G1936" s="42">
        <v>43831</v>
      </c>
      <c r="H1936" s="42">
        <v>44196</v>
      </c>
      <c r="I1936" t="s">
        <v>1179</v>
      </c>
      <c r="J1936">
        <v>2</v>
      </c>
      <c r="K1936" t="s">
        <v>442</v>
      </c>
      <c r="L1936" t="s">
        <v>1379</v>
      </c>
      <c r="M1936" t="s">
        <v>444</v>
      </c>
      <c r="N1936" t="s">
        <v>445</v>
      </c>
      <c r="O1936" s="42">
        <v>43922</v>
      </c>
      <c r="P1936" s="42">
        <v>44012</v>
      </c>
      <c r="Q1936" t="s">
        <v>1211</v>
      </c>
      <c r="R1936" t="s">
        <v>444</v>
      </c>
      <c r="S1936" t="s">
        <v>446</v>
      </c>
      <c r="T1936" t="s">
        <v>447</v>
      </c>
      <c r="U1936" t="s">
        <v>446</v>
      </c>
      <c r="V1936" t="s">
        <v>448</v>
      </c>
      <c r="W1936" s="42">
        <v>43922</v>
      </c>
      <c r="X1936" s="42">
        <v>43951</v>
      </c>
      <c r="Y1936">
        <v>30</v>
      </c>
      <c r="Z1936" t="s">
        <v>1407</v>
      </c>
      <c r="AA1936">
        <v>16</v>
      </c>
      <c r="AB1936" t="s">
        <v>485</v>
      </c>
      <c r="AC1936" t="s">
        <v>1408</v>
      </c>
      <c r="AD1936" s="42">
        <v>43934</v>
      </c>
      <c r="AE1936" s="42">
        <v>43940</v>
      </c>
      <c r="AF1936">
        <v>109</v>
      </c>
      <c r="AG1936">
        <v>18</v>
      </c>
      <c r="AH1936">
        <v>18</v>
      </c>
      <c r="AI1936">
        <v>6</v>
      </c>
      <c r="AJ1936" t="s">
        <v>210</v>
      </c>
      <c r="AK1936" t="s">
        <v>211</v>
      </c>
      <c r="AL1936" t="s">
        <v>212</v>
      </c>
      <c r="AM1936" t="s">
        <v>213</v>
      </c>
      <c r="AN1936" s="42">
        <v>43573</v>
      </c>
      <c r="AO1936" s="42">
        <v>43908</v>
      </c>
      <c r="AP1936" s="42">
        <v>43891</v>
      </c>
      <c r="AQ1936" s="42">
        <v>43921</v>
      </c>
      <c r="AR1936" s="42">
        <v>43932</v>
      </c>
      <c r="AS1936" s="42">
        <v>43938</v>
      </c>
      <c r="AT1936" s="42">
        <v>43940</v>
      </c>
      <c r="AU1936" s="42">
        <v>42731</v>
      </c>
      <c r="AV1936">
        <v>-40</v>
      </c>
      <c r="AW1936" t="s">
        <v>1380</v>
      </c>
      <c r="AX1936" t="s">
        <v>214</v>
      </c>
      <c r="AY1936" t="s">
        <v>1419</v>
      </c>
    </row>
    <row r="1937" spans="1:51" x14ac:dyDescent="0.25">
      <c r="A1937" s="42">
        <v>43940</v>
      </c>
      <c r="B1937" t="s">
        <v>1420</v>
      </c>
      <c r="C1937" t="s">
        <v>1211</v>
      </c>
      <c r="D1937" s="42">
        <v>43940</v>
      </c>
      <c r="E1937" t="s">
        <v>1165</v>
      </c>
      <c r="F1937" t="b">
        <v>1</v>
      </c>
      <c r="G1937" s="42">
        <v>43831</v>
      </c>
      <c r="H1937" s="42">
        <v>44196</v>
      </c>
      <c r="I1937" t="s">
        <v>1179</v>
      </c>
      <c r="J1937">
        <v>2</v>
      </c>
      <c r="K1937" t="s">
        <v>442</v>
      </c>
      <c r="L1937" t="s">
        <v>1379</v>
      </c>
      <c r="M1937" t="s">
        <v>444</v>
      </c>
      <c r="N1937" t="s">
        <v>445</v>
      </c>
      <c r="O1937" s="42">
        <v>43922</v>
      </c>
      <c r="P1937" s="42">
        <v>44012</v>
      </c>
      <c r="Q1937" t="s">
        <v>1211</v>
      </c>
      <c r="R1937" t="s">
        <v>444</v>
      </c>
      <c r="S1937" t="s">
        <v>446</v>
      </c>
      <c r="T1937" t="s">
        <v>447</v>
      </c>
      <c r="U1937" t="s">
        <v>446</v>
      </c>
      <c r="V1937" t="s">
        <v>448</v>
      </c>
      <c r="W1937" s="42">
        <v>43922</v>
      </c>
      <c r="X1937" s="42">
        <v>43951</v>
      </c>
      <c r="Y1937">
        <v>30</v>
      </c>
      <c r="Z1937" t="s">
        <v>1407</v>
      </c>
      <c r="AA1937">
        <v>16</v>
      </c>
      <c r="AB1937" t="s">
        <v>485</v>
      </c>
      <c r="AC1937" t="s">
        <v>1408</v>
      </c>
      <c r="AD1937" s="42">
        <v>43934</v>
      </c>
      <c r="AE1937" s="42">
        <v>43940</v>
      </c>
      <c r="AF1937">
        <v>110</v>
      </c>
      <c r="AG1937">
        <v>19</v>
      </c>
      <c r="AH1937">
        <v>19</v>
      </c>
      <c r="AI1937">
        <v>7</v>
      </c>
      <c r="AJ1937" t="s">
        <v>217</v>
      </c>
      <c r="AK1937" t="s">
        <v>218</v>
      </c>
      <c r="AL1937" t="s">
        <v>219</v>
      </c>
      <c r="AM1937" t="s">
        <v>220</v>
      </c>
      <c r="AN1937" s="42">
        <v>43574</v>
      </c>
      <c r="AO1937" s="42">
        <v>43909</v>
      </c>
      <c r="AP1937" s="42">
        <v>43891</v>
      </c>
      <c r="AQ1937" s="42">
        <v>43921</v>
      </c>
      <c r="AR1937" s="42">
        <v>43933</v>
      </c>
      <c r="AS1937" s="42">
        <v>43939</v>
      </c>
      <c r="AT1937" s="42">
        <v>43941</v>
      </c>
      <c r="AU1937" s="42">
        <v>42731</v>
      </c>
      <c r="AV1937">
        <v>-40</v>
      </c>
      <c r="AW1937" t="s">
        <v>1380</v>
      </c>
      <c r="AX1937" t="s">
        <v>214</v>
      </c>
      <c r="AY1937" t="s">
        <v>1421</v>
      </c>
    </row>
    <row r="1938" spans="1:51" x14ac:dyDescent="0.25">
      <c r="A1938" s="42">
        <v>43941</v>
      </c>
      <c r="B1938" t="s">
        <v>1422</v>
      </c>
      <c r="C1938" t="s">
        <v>1211</v>
      </c>
      <c r="D1938" s="42">
        <v>43941</v>
      </c>
      <c r="E1938" t="s">
        <v>1165</v>
      </c>
      <c r="F1938" t="b">
        <v>1</v>
      </c>
      <c r="G1938" s="42">
        <v>43831</v>
      </c>
      <c r="H1938" s="42">
        <v>44196</v>
      </c>
      <c r="I1938" t="s">
        <v>1179</v>
      </c>
      <c r="J1938">
        <v>2</v>
      </c>
      <c r="K1938" t="s">
        <v>442</v>
      </c>
      <c r="L1938" t="s">
        <v>1379</v>
      </c>
      <c r="M1938" t="s">
        <v>444</v>
      </c>
      <c r="N1938" t="s">
        <v>445</v>
      </c>
      <c r="O1938" s="42">
        <v>43922</v>
      </c>
      <c r="P1938" s="42">
        <v>44012</v>
      </c>
      <c r="Q1938" t="s">
        <v>1211</v>
      </c>
      <c r="R1938" t="s">
        <v>444</v>
      </c>
      <c r="S1938" t="s">
        <v>446</v>
      </c>
      <c r="T1938" t="s">
        <v>447</v>
      </c>
      <c r="U1938" t="s">
        <v>446</v>
      </c>
      <c r="V1938" t="s">
        <v>448</v>
      </c>
      <c r="W1938" s="42">
        <v>43922</v>
      </c>
      <c r="X1938" s="42">
        <v>43951</v>
      </c>
      <c r="Y1938">
        <v>30</v>
      </c>
      <c r="Z1938" t="s">
        <v>1423</v>
      </c>
      <c r="AA1938">
        <v>17</v>
      </c>
      <c r="AB1938" t="s">
        <v>502</v>
      </c>
      <c r="AC1938" t="s">
        <v>1424</v>
      </c>
      <c r="AD1938" s="42">
        <v>43941</v>
      </c>
      <c r="AE1938" s="42">
        <v>43947</v>
      </c>
      <c r="AF1938">
        <v>111</v>
      </c>
      <c r="AG1938">
        <v>20</v>
      </c>
      <c r="AH1938">
        <v>20</v>
      </c>
      <c r="AI1938">
        <v>1</v>
      </c>
      <c r="AJ1938" t="s">
        <v>226</v>
      </c>
      <c r="AK1938" t="s">
        <v>227</v>
      </c>
      <c r="AL1938" t="s">
        <v>228</v>
      </c>
      <c r="AM1938" t="s">
        <v>229</v>
      </c>
      <c r="AN1938" s="42">
        <v>43575</v>
      </c>
      <c r="AO1938" s="42">
        <v>43910</v>
      </c>
      <c r="AP1938" s="42">
        <v>43891</v>
      </c>
      <c r="AQ1938" s="42">
        <v>43921</v>
      </c>
      <c r="AR1938" s="42">
        <v>43934</v>
      </c>
      <c r="AS1938" s="42">
        <v>43940</v>
      </c>
      <c r="AT1938" s="42">
        <v>43942</v>
      </c>
      <c r="AU1938" s="42">
        <v>42731</v>
      </c>
      <c r="AV1938">
        <v>-40</v>
      </c>
      <c r="AW1938" t="s">
        <v>1380</v>
      </c>
      <c r="AX1938" t="s">
        <v>189</v>
      </c>
      <c r="AY1938" t="s">
        <v>1425</v>
      </c>
    </row>
    <row r="1939" spans="1:51" x14ac:dyDescent="0.25">
      <c r="A1939" s="42">
        <v>43942</v>
      </c>
      <c r="B1939" t="s">
        <v>1426</v>
      </c>
      <c r="C1939" t="s">
        <v>1211</v>
      </c>
      <c r="D1939" s="42">
        <v>43942</v>
      </c>
      <c r="E1939" t="s">
        <v>1165</v>
      </c>
      <c r="F1939" t="b">
        <v>1</v>
      </c>
      <c r="G1939" s="42">
        <v>43831</v>
      </c>
      <c r="H1939" s="42">
        <v>44196</v>
      </c>
      <c r="I1939" t="s">
        <v>1179</v>
      </c>
      <c r="J1939">
        <v>2</v>
      </c>
      <c r="K1939" t="s">
        <v>442</v>
      </c>
      <c r="L1939" t="s">
        <v>1379</v>
      </c>
      <c r="M1939" t="s">
        <v>444</v>
      </c>
      <c r="N1939" t="s">
        <v>445</v>
      </c>
      <c r="O1939" s="42">
        <v>43922</v>
      </c>
      <c r="P1939" s="42">
        <v>44012</v>
      </c>
      <c r="Q1939" t="s">
        <v>1211</v>
      </c>
      <c r="R1939" t="s">
        <v>444</v>
      </c>
      <c r="S1939" t="s">
        <v>446</v>
      </c>
      <c r="T1939" t="s">
        <v>447</v>
      </c>
      <c r="U1939" t="s">
        <v>446</v>
      </c>
      <c r="V1939" t="s">
        <v>448</v>
      </c>
      <c r="W1939" s="42">
        <v>43922</v>
      </c>
      <c r="X1939" s="42">
        <v>43951</v>
      </c>
      <c r="Y1939">
        <v>30</v>
      </c>
      <c r="Z1939" t="s">
        <v>1423</v>
      </c>
      <c r="AA1939">
        <v>17</v>
      </c>
      <c r="AB1939" t="s">
        <v>502</v>
      </c>
      <c r="AC1939" t="s">
        <v>1424</v>
      </c>
      <c r="AD1939" s="42">
        <v>43941</v>
      </c>
      <c r="AE1939" s="42">
        <v>43947</v>
      </c>
      <c r="AF1939">
        <v>112</v>
      </c>
      <c r="AG1939">
        <v>21</v>
      </c>
      <c r="AH1939">
        <v>21</v>
      </c>
      <c r="AI1939">
        <v>2</v>
      </c>
      <c r="AJ1939" t="s">
        <v>184</v>
      </c>
      <c r="AK1939" t="s">
        <v>185</v>
      </c>
      <c r="AL1939" t="s">
        <v>186</v>
      </c>
      <c r="AM1939" t="s">
        <v>187</v>
      </c>
      <c r="AN1939" s="42">
        <v>43576</v>
      </c>
      <c r="AO1939" s="42">
        <v>43911</v>
      </c>
      <c r="AP1939" s="42">
        <v>43891</v>
      </c>
      <c r="AQ1939" s="42">
        <v>43921</v>
      </c>
      <c r="AR1939" s="42">
        <v>43935</v>
      </c>
      <c r="AS1939" s="42">
        <v>43941</v>
      </c>
      <c r="AT1939" s="42">
        <v>43943</v>
      </c>
      <c r="AU1939" s="42">
        <v>42731</v>
      </c>
      <c r="AV1939">
        <v>-40</v>
      </c>
      <c r="AW1939" t="s">
        <v>1380</v>
      </c>
      <c r="AX1939" t="s">
        <v>189</v>
      </c>
      <c r="AY1939" t="s">
        <v>1427</v>
      </c>
    </row>
    <row r="1940" spans="1:51" x14ac:dyDescent="0.25">
      <c r="A1940" s="42">
        <v>43943</v>
      </c>
      <c r="B1940" t="s">
        <v>1428</v>
      </c>
      <c r="C1940" t="s">
        <v>1211</v>
      </c>
      <c r="D1940" s="42">
        <v>43943</v>
      </c>
      <c r="E1940" t="s">
        <v>1165</v>
      </c>
      <c r="F1940" t="b">
        <v>1</v>
      </c>
      <c r="G1940" s="42">
        <v>43831</v>
      </c>
      <c r="H1940" s="42">
        <v>44196</v>
      </c>
      <c r="I1940" t="s">
        <v>1179</v>
      </c>
      <c r="J1940">
        <v>2</v>
      </c>
      <c r="K1940" t="s">
        <v>442</v>
      </c>
      <c r="L1940" t="s">
        <v>1379</v>
      </c>
      <c r="M1940" t="s">
        <v>444</v>
      </c>
      <c r="N1940" t="s">
        <v>445</v>
      </c>
      <c r="O1940" s="42">
        <v>43922</v>
      </c>
      <c r="P1940" s="42">
        <v>44012</v>
      </c>
      <c r="Q1940" t="s">
        <v>1211</v>
      </c>
      <c r="R1940" t="s">
        <v>444</v>
      </c>
      <c r="S1940" t="s">
        <v>446</v>
      </c>
      <c r="T1940" t="s">
        <v>447</v>
      </c>
      <c r="U1940" t="s">
        <v>446</v>
      </c>
      <c r="V1940" t="s">
        <v>448</v>
      </c>
      <c r="W1940" s="42">
        <v>43922</v>
      </c>
      <c r="X1940" s="42">
        <v>43951</v>
      </c>
      <c r="Y1940">
        <v>30</v>
      </c>
      <c r="Z1940" t="s">
        <v>1423</v>
      </c>
      <c r="AA1940">
        <v>17</v>
      </c>
      <c r="AB1940" t="s">
        <v>502</v>
      </c>
      <c r="AC1940" t="s">
        <v>1424</v>
      </c>
      <c r="AD1940" s="42">
        <v>43941</v>
      </c>
      <c r="AE1940" s="42">
        <v>43947</v>
      </c>
      <c r="AF1940">
        <v>113</v>
      </c>
      <c r="AG1940">
        <v>22</v>
      </c>
      <c r="AH1940">
        <v>22</v>
      </c>
      <c r="AI1940">
        <v>3</v>
      </c>
      <c r="AJ1940" t="s">
        <v>192</v>
      </c>
      <c r="AK1940" t="s">
        <v>193</v>
      </c>
      <c r="AL1940" t="s">
        <v>194</v>
      </c>
      <c r="AM1940" t="s">
        <v>195</v>
      </c>
      <c r="AN1940" s="42">
        <v>43577</v>
      </c>
      <c r="AO1940" s="42">
        <v>43912</v>
      </c>
      <c r="AP1940" s="42">
        <v>43891</v>
      </c>
      <c r="AQ1940" s="42">
        <v>43921</v>
      </c>
      <c r="AR1940" s="42">
        <v>43936</v>
      </c>
      <c r="AS1940" s="42">
        <v>43942</v>
      </c>
      <c r="AT1940" s="42">
        <v>43944</v>
      </c>
      <c r="AU1940" s="42">
        <v>42731</v>
      </c>
      <c r="AV1940">
        <v>-40</v>
      </c>
      <c r="AW1940" t="s">
        <v>1380</v>
      </c>
      <c r="AX1940" t="s">
        <v>189</v>
      </c>
      <c r="AY1940" t="s">
        <v>1429</v>
      </c>
    </row>
    <row r="1941" spans="1:51" x14ac:dyDescent="0.25">
      <c r="A1941" s="42">
        <v>43944</v>
      </c>
      <c r="B1941" t="s">
        <v>1430</v>
      </c>
      <c r="C1941" t="s">
        <v>1211</v>
      </c>
      <c r="D1941" s="42">
        <v>43944</v>
      </c>
      <c r="E1941" t="s">
        <v>1165</v>
      </c>
      <c r="F1941" t="b">
        <v>1</v>
      </c>
      <c r="G1941" s="42">
        <v>43831</v>
      </c>
      <c r="H1941" s="42">
        <v>44196</v>
      </c>
      <c r="I1941" t="s">
        <v>1179</v>
      </c>
      <c r="J1941">
        <v>2</v>
      </c>
      <c r="K1941" t="s">
        <v>442</v>
      </c>
      <c r="L1941" t="s">
        <v>1379</v>
      </c>
      <c r="M1941" t="s">
        <v>444</v>
      </c>
      <c r="N1941" t="s">
        <v>445</v>
      </c>
      <c r="O1941" s="42">
        <v>43922</v>
      </c>
      <c r="P1941" s="42">
        <v>44012</v>
      </c>
      <c r="Q1941" t="s">
        <v>1211</v>
      </c>
      <c r="R1941" t="s">
        <v>444</v>
      </c>
      <c r="S1941" t="s">
        <v>446</v>
      </c>
      <c r="T1941" t="s">
        <v>447</v>
      </c>
      <c r="U1941" t="s">
        <v>446</v>
      </c>
      <c r="V1941" t="s">
        <v>448</v>
      </c>
      <c r="W1941" s="42">
        <v>43922</v>
      </c>
      <c r="X1941" s="42">
        <v>43951</v>
      </c>
      <c r="Y1941">
        <v>30</v>
      </c>
      <c r="Z1941" t="s">
        <v>1423</v>
      </c>
      <c r="AA1941">
        <v>17</v>
      </c>
      <c r="AB1941" t="s">
        <v>502</v>
      </c>
      <c r="AC1941" t="s">
        <v>1424</v>
      </c>
      <c r="AD1941" s="42">
        <v>43941</v>
      </c>
      <c r="AE1941" s="42">
        <v>43947</v>
      </c>
      <c r="AF1941">
        <v>114</v>
      </c>
      <c r="AG1941">
        <v>23</v>
      </c>
      <c r="AH1941">
        <v>23</v>
      </c>
      <c r="AI1941">
        <v>4</v>
      </c>
      <c r="AJ1941" t="s">
        <v>198</v>
      </c>
      <c r="AK1941" t="s">
        <v>199</v>
      </c>
      <c r="AL1941" t="s">
        <v>200</v>
      </c>
      <c r="AM1941" t="s">
        <v>201</v>
      </c>
      <c r="AN1941" s="42">
        <v>43578</v>
      </c>
      <c r="AO1941" s="42">
        <v>43913</v>
      </c>
      <c r="AP1941" s="42">
        <v>43891</v>
      </c>
      <c r="AQ1941" s="42">
        <v>43921</v>
      </c>
      <c r="AR1941" s="42">
        <v>43937</v>
      </c>
      <c r="AS1941" s="42">
        <v>43943</v>
      </c>
      <c r="AT1941" s="42">
        <v>43945</v>
      </c>
      <c r="AU1941" s="42">
        <v>42731</v>
      </c>
      <c r="AV1941">
        <v>-40</v>
      </c>
      <c r="AW1941" t="s">
        <v>1380</v>
      </c>
      <c r="AX1941" t="s">
        <v>189</v>
      </c>
      <c r="AY1941" t="s">
        <v>1431</v>
      </c>
    </row>
    <row r="1942" spans="1:51" x14ac:dyDescent="0.25">
      <c r="A1942" s="42">
        <v>43945</v>
      </c>
      <c r="B1942" t="s">
        <v>1432</v>
      </c>
      <c r="C1942" t="s">
        <v>1211</v>
      </c>
      <c r="D1942" s="42">
        <v>43945</v>
      </c>
      <c r="E1942" t="s">
        <v>1165</v>
      </c>
      <c r="F1942" t="b">
        <v>1</v>
      </c>
      <c r="G1942" s="42">
        <v>43831</v>
      </c>
      <c r="H1942" s="42">
        <v>44196</v>
      </c>
      <c r="I1942" t="s">
        <v>1179</v>
      </c>
      <c r="J1942">
        <v>2</v>
      </c>
      <c r="K1942" t="s">
        <v>442</v>
      </c>
      <c r="L1942" t="s">
        <v>1379</v>
      </c>
      <c r="M1942" t="s">
        <v>444</v>
      </c>
      <c r="N1942" t="s">
        <v>445</v>
      </c>
      <c r="O1942" s="42">
        <v>43922</v>
      </c>
      <c r="P1942" s="42">
        <v>44012</v>
      </c>
      <c r="Q1942" t="s">
        <v>1211</v>
      </c>
      <c r="R1942" t="s">
        <v>444</v>
      </c>
      <c r="S1942" t="s">
        <v>446</v>
      </c>
      <c r="T1942" t="s">
        <v>447</v>
      </c>
      <c r="U1942" t="s">
        <v>446</v>
      </c>
      <c r="V1942" t="s">
        <v>448</v>
      </c>
      <c r="W1942" s="42">
        <v>43922</v>
      </c>
      <c r="X1942" s="42">
        <v>43951</v>
      </c>
      <c r="Y1942">
        <v>30</v>
      </c>
      <c r="Z1942" t="s">
        <v>1423</v>
      </c>
      <c r="AA1942">
        <v>17</v>
      </c>
      <c r="AB1942" t="s">
        <v>502</v>
      </c>
      <c r="AC1942" t="s">
        <v>1424</v>
      </c>
      <c r="AD1942" s="42">
        <v>43941</v>
      </c>
      <c r="AE1942" s="42">
        <v>43947</v>
      </c>
      <c r="AF1942">
        <v>115</v>
      </c>
      <c r="AG1942">
        <v>24</v>
      </c>
      <c r="AH1942">
        <v>24</v>
      </c>
      <c r="AI1942">
        <v>5</v>
      </c>
      <c r="AJ1942" t="s">
        <v>204</v>
      </c>
      <c r="AK1942" t="s">
        <v>205</v>
      </c>
      <c r="AL1942" t="s">
        <v>206</v>
      </c>
      <c r="AM1942" t="s">
        <v>207</v>
      </c>
      <c r="AN1942" s="42">
        <v>43579</v>
      </c>
      <c r="AO1942" s="42">
        <v>43914</v>
      </c>
      <c r="AP1942" s="42">
        <v>43891</v>
      </c>
      <c r="AQ1942" s="42">
        <v>43921</v>
      </c>
      <c r="AR1942" s="42">
        <v>43938</v>
      </c>
      <c r="AS1942" s="42">
        <v>43944</v>
      </c>
      <c r="AT1942" s="42">
        <v>43946</v>
      </c>
      <c r="AU1942" s="42">
        <v>42731</v>
      </c>
      <c r="AV1942">
        <v>-40</v>
      </c>
      <c r="AW1942" t="s">
        <v>1380</v>
      </c>
      <c r="AX1942" t="s">
        <v>189</v>
      </c>
      <c r="AY1942" t="s">
        <v>1433</v>
      </c>
    </row>
    <row r="1943" spans="1:51" x14ac:dyDescent="0.25">
      <c r="A1943" s="42">
        <v>43946</v>
      </c>
      <c r="B1943" t="s">
        <v>1434</v>
      </c>
      <c r="C1943" t="s">
        <v>1211</v>
      </c>
      <c r="D1943" s="42">
        <v>43946</v>
      </c>
      <c r="E1943" t="s">
        <v>1165</v>
      </c>
      <c r="F1943" t="b">
        <v>1</v>
      </c>
      <c r="G1943" s="42">
        <v>43831</v>
      </c>
      <c r="H1943" s="42">
        <v>44196</v>
      </c>
      <c r="I1943" t="s">
        <v>1179</v>
      </c>
      <c r="J1943">
        <v>2</v>
      </c>
      <c r="K1943" t="s">
        <v>442</v>
      </c>
      <c r="L1943" t="s">
        <v>1379</v>
      </c>
      <c r="M1943" t="s">
        <v>444</v>
      </c>
      <c r="N1943" t="s">
        <v>445</v>
      </c>
      <c r="O1943" s="42">
        <v>43922</v>
      </c>
      <c r="P1943" s="42">
        <v>44012</v>
      </c>
      <c r="Q1943" t="s">
        <v>1211</v>
      </c>
      <c r="R1943" t="s">
        <v>444</v>
      </c>
      <c r="S1943" t="s">
        <v>446</v>
      </c>
      <c r="T1943" t="s">
        <v>447</v>
      </c>
      <c r="U1943" t="s">
        <v>446</v>
      </c>
      <c r="V1943" t="s">
        <v>448</v>
      </c>
      <c r="W1943" s="42">
        <v>43922</v>
      </c>
      <c r="X1943" s="42">
        <v>43951</v>
      </c>
      <c r="Y1943">
        <v>30</v>
      </c>
      <c r="Z1943" t="s">
        <v>1423</v>
      </c>
      <c r="AA1943">
        <v>17</v>
      </c>
      <c r="AB1943" t="s">
        <v>502</v>
      </c>
      <c r="AC1943" t="s">
        <v>1424</v>
      </c>
      <c r="AD1943" s="42">
        <v>43941</v>
      </c>
      <c r="AE1943" s="42">
        <v>43947</v>
      </c>
      <c r="AF1943">
        <v>116</v>
      </c>
      <c r="AG1943">
        <v>25</v>
      </c>
      <c r="AH1943">
        <v>25</v>
      </c>
      <c r="AI1943">
        <v>6</v>
      </c>
      <c r="AJ1943" t="s">
        <v>210</v>
      </c>
      <c r="AK1943" t="s">
        <v>211</v>
      </c>
      <c r="AL1943" t="s">
        <v>212</v>
      </c>
      <c r="AM1943" t="s">
        <v>213</v>
      </c>
      <c r="AN1943" s="42">
        <v>43580</v>
      </c>
      <c r="AO1943" s="42">
        <v>43915</v>
      </c>
      <c r="AP1943" s="42">
        <v>43891</v>
      </c>
      <c r="AQ1943" s="42">
        <v>43921</v>
      </c>
      <c r="AR1943" s="42">
        <v>43939</v>
      </c>
      <c r="AS1943" s="42">
        <v>43945</v>
      </c>
      <c r="AT1943" s="42">
        <v>43947</v>
      </c>
      <c r="AU1943" s="42">
        <v>42731</v>
      </c>
      <c r="AV1943">
        <v>-40</v>
      </c>
      <c r="AW1943" t="s">
        <v>1380</v>
      </c>
      <c r="AX1943" t="s">
        <v>214</v>
      </c>
      <c r="AY1943" t="s">
        <v>1435</v>
      </c>
    </row>
    <row r="1944" spans="1:51" x14ac:dyDescent="0.25">
      <c r="A1944" s="42">
        <v>43947</v>
      </c>
      <c r="B1944" t="s">
        <v>1436</v>
      </c>
      <c r="C1944" t="s">
        <v>1211</v>
      </c>
      <c r="D1944" s="42">
        <v>43947</v>
      </c>
      <c r="E1944" t="s">
        <v>1165</v>
      </c>
      <c r="F1944" t="b">
        <v>1</v>
      </c>
      <c r="G1944" s="42">
        <v>43831</v>
      </c>
      <c r="H1944" s="42">
        <v>44196</v>
      </c>
      <c r="I1944" t="s">
        <v>1179</v>
      </c>
      <c r="J1944">
        <v>2</v>
      </c>
      <c r="K1944" t="s">
        <v>442</v>
      </c>
      <c r="L1944" t="s">
        <v>1379</v>
      </c>
      <c r="M1944" t="s">
        <v>444</v>
      </c>
      <c r="N1944" t="s">
        <v>445</v>
      </c>
      <c r="O1944" s="42">
        <v>43922</v>
      </c>
      <c r="P1944" s="42">
        <v>44012</v>
      </c>
      <c r="Q1944" t="s">
        <v>1211</v>
      </c>
      <c r="R1944" t="s">
        <v>444</v>
      </c>
      <c r="S1944" t="s">
        <v>446</v>
      </c>
      <c r="T1944" t="s">
        <v>447</v>
      </c>
      <c r="U1944" t="s">
        <v>446</v>
      </c>
      <c r="V1944" t="s">
        <v>448</v>
      </c>
      <c r="W1944" s="42">
        <v>43922</v>
      </c>
      <c r="X1944" s="42">
        <v>43951</v>
      </c>
      <c r="Y1944">
        <v>30</v>
      </c>
      <c r="Z1944" t="s">
        <v>1423</v>
      </c>
      <c r="AA1944">
        <v>17</v>
      </c>
      <c r="AB1944" t="s">
        <v>502</v>
      </c>
      <c r="AC1944" t="s">
        <v>1424</v>
      </c>
      <c r="AD1944" s="42">
        <v>43941</v>
      </c>
      <c r="AE1944" s="42">
        <v>43947</v>
      </c>
      <c r="AF1944">
        <v>117</v>
      </c>
      <c r="AG1944">
        <v>26</v>
      </c>
      <c r="AH1944">
        <v>26</v>
      </c>
      <c r="AI1944">
        <v>7</v>
      </c>
      <c r="AJ1944" t="s">
        <v>217</v>
      </c>
      <c r="AK1944" t="s">
        <v>218</v>
      </c>
      <c r="AL1944" t="s">
        <v>219</v>
      </c>
      <c r="AM1944" t="s">
        <v>220</v>
      </c>
      <c r="AN1944" s="42">
        <v>43581</v>
      </c>
      <c r="AO1944" s="42">
        <v>43916</v>
      </c>
      <c r="AP1944" s="42">
        <v>43891</v>
      </c>
      <c r="AQ1944" s="42">
        <v>43921</v>
      </c>
      <c r="AR1944" s="42">
        <v>43940</v>
      </c>
      <c r="AS1944" s="42">
        <v>43946</v>
      </c>
      <c r="AT1944" s="42">
        <v>43948</v>
      </c>
      <c r="AU1944" s="42">
        <v>42731</v>
      </c>
      <c r="AV1944">
        <v>-40</v>
      </c>
      <c r="AW1944" t="s">
        <v>1380</v>
      </c>
      <c r="AX1944" t="s">
        <v>214</v>
      </c>
      <c r="AY1944" t="s">
        <v>1437</v>
      </c>
    </row>
    <row r="1945" spans="1:51" x14ac:dyDescent="0.25">
      <c r="A1945" s="42">
        <v>43948</v>
      </c>
      <c r="B1945" t="s">
        <v>1438</v>
      </c>
      <c r="C1945" t="s">
        <v>1211</v>
      </c>
      <c r="D1945" s="42">
        <v>43948</v>
      </c>
      <c r="E1945" t="s">
        <v>1165</v>
      </c>
      <c r="F1945" t="b">
        <v>1</v>
      </c>
      <c r="G1945" s="42">
        <v>43831</v>
      </c>
      <c r="H1945" s="42">
        <v>44196</v>
      </c>
      <c r="I1945" t="s">
        <v>1179</v>
      </c>
      <c r="J1945">
        <v>2</v>
      </c>
      <c r="K1945" t="s">
        <v>442</v>
      </c>
      <c r="L1945" t="s">
        <v>1379</v>
      </c>
      <c r="M1945" t="s">
        <v>444</v>
      </c>
      <c r="N1945" t="s">
        <v>445</v>
      </c>
      <c r="O1945" s="42">
        <v>43922</v>
      </c>
      <c r="P1945" s="42">
        <v>44012</v>
      </c>
      <c r="Q1945" t="s">
        <v>1211</v>
      </c>
      <c r="R1945" t="s">
        <v>444</v>
      </c>
      <c r="S1945" t="s">
        <v>446</v>
      </c>
      <c r="T1945" t="s">
        <v>447</v>
      </c>
      <c r="U1945" t="s">
        <v>446</v>
      </c>
      <c r="V1945" t="s">
        <v>448</v>
      </c>
      <c r="W1945" s="42">
        <v>43922</v>
      </c>
      <c r="X1945" s="42">
        <v>43951</v>
      </c>
      <c r="Y1945">
        <v>30</v>
      </c>
      <c r="Z1945" t="s">
        <v>1439</v>
      </c>
      <c r="AA1945">
        <v>18</v>
      </c>
      <c r="AB1945" t="s">
        <v>519</v>
      </c>
      <c r="AC1945" t="s">
        <v>1440</v>
      </c>
      <c r="AD1945" s="42">
        <v>43948</v>
      </c>
      <c r="AE1945" s="42">
        <v>43954</v>
      </c>
      <c r="AF1945">
        <v>118</v>
      </c>
      <c r="AG1945">
        <v>27</v>
      </c>
      <c r="AH1945">
        <v>27</v>
      </c>
      <c r="AI1945">
        <v>1</v>
      </c>
      <c r="AJ1945" t="s">
        <v>226</v>
      </c>
      <c r="AK1945" t="s">
        <v>227</v>
      </c>
      <c r="AL1945" t="s">
        <v>228</v>
      </c>
      <c r="AM1945" t="s">
        <v>229</v>
      </c>
      <c r="AN1945" s="42">
        <v>43582</v>
      </c>
      <c r="AO1945" s="42">
        <v>43917</v>
      </c>
      <c r="AP1945" s="42">
        <v>43891</v>
      </c>
      <c r="AQ1945" s="42">
        <v>43921</v>
      </c>
      <c r="AR1945" s="42">
        <v>43941</v>
      </c>
      <c r="AS1945" s="42">
        <v>43947</v>
      </c>
      <c r="AT1945" s="42">
        <v>43949</v>
      </c>
      <c r="AU1945" s="42">
        <v>42731</v>
      </c>
      <c r="AV1945">
        <v>-40</v>
      </c>
      <c r="AW1945" t="s">
        <v>1380</v>
      </c>
      <c r="AX1945" t="s">
        <v>189</v>
      </c>
      <c r="AY1945" t="s">
        <v>1441</v>
      </c>
    </row>
    <row r="1946" spans="1:51" x14ac:dyDescent="0.25">
      <c r="A1946" s="42">
        <v>43949</v>
      </c>
      <c r="B1946" t="s">
        <v>1442</v>
      </c>
      <c r="C1946" t="s">
        <v>1211</v>
      </c>
      <c r="D1946" s="42">
        <v>43949</v>
      </c>
      <c r="E1946" t="s">
        <v>1165</v>
      </c>
      <c r="F1946" t="b">
        <v>1</v>
      </c>
      <c r="G1946" s="42">
        <v>43831</v>
      </c>
      <c r="H1946" s="42">
        <v>44196</v>
      </c>
      <c r="I1946" t="s">
        <v>1179</v>
      </c>
      <c r="J1946">
        <v>2</v>
      </c>
      <c r="K1946" t="s">
        <v>442</v>
      </c>
      <c r="L1946" t="s">
        <v>1379</v>
      </c>
      <c r="M1946" t="s">
        <v>444</v>
      </c>
      <c r="N1946" t="s">
        <v>445</v>
      </c>
      <c r="O1946" s="42">
        <v>43922</v>
      </c>
      <c r="P1946" s="42">
        <v>44012</v>
      </c>
      <c r="Q1946" t="s">
        <v>1211</v>
      </c>
      <c r="R1946" t="s">
        <v>444</v>
      </c>
      <c r="S1946" t="s">
        <v>446</v>
      </c>
      <c r="T1946" t="s">
        <v>447</v>
      </c>
      <c r="U1946" t="s">
        <v>446</v>
      </c>
      <c r="V1946" t="s">
        <v>448</v>
      </c>
      <c r="W1946" s="42">
        <v>43922</v>
      </c>
      <c r="X1946" s="42">
        <v>43951</v>
      </c>
      <c r="Y1946">
        <v>30</v>
      </c>
      <c r="Z1946" t="s">
        <v>1439</v>
      </c>
      <c r="AA1946">
        <v>18</v>
      </c>
      <c r="AB1946" t="s">
        <v>519</v>
      </c>
      <c r="AC1946" t="s">
        <v>1440</v>
      </c>
      <c r="AD1946" s="42">
        <v>43948</v>
      </c>
      <c r="AE1946" s="42">
        <v>43954</v>
      </c>
      <c r="AF1946">
        <v>119</v>
      </c>
      <c r="AG1946">
        <v>28</v>
      </c>
      <c r="AH1946">
        <v>28</v>
      </c>
      <c r="AI1946">
        <v>2</v>
      </c>
      <c r="AJ1946" t="s">
        <v>184</v>
      </c>
      <c r="AK1946" t="s">
        <v>185</v>
      </c>
      <c r="AL1946" t="s">
        <v>186</v>
      </c>
      <c r="AM1946" t="s">
        <v>187</v>
      </c>
      <c r="AN1946" s="42">
        <v>43583</v>
      </c>
      <c r="AO1946" s="42">
        <v>43918</v>
      </c>
      <c r="AP1946" s="42">
        <v>43891</v>
      </c>
      <c r="AQ1946" s="42">
        <v>43921</v>
      </c>
      <c r="AR1946" s="42">
        <v>43942</v>
      </c>
      <c r="AS1946" s="42">
        <v>43948</v>
      </c>
      <c r="AT1946" s="42">
        <v>43950</v>
      </c>
      <c r="AU1946" s="42">
        <v>42731</v>
      </c>
      <c r="AV1946">
        <v>-40</v>
      </c>
      <c r="AW1946" t="s">
        <v>1380</v>
      </c>
      <c r="AX1946" t="s">
        <v>189</v>
      </c>
      <c r="AY1946" t="s">
        <v>1443</v>
      </c>
    </row>
    <row r="1947" spans="1:51" x14ac:dyDescent="0.25">
      <c r="A1947" s="42">
        <v>43950</v>
      </c>
      <c r="B1947" t="s">
        <v>1444</v>
      </c>
      <c r="C1947" t="s">
        <v>1211</v>
      </c>
      <c r="D1947" s="42">
        <v>43950</v>
      </c>
      <c r="E1947" t="s">
        <v>1165</v>
      </c>
      <c r="F1947" t="b">
        <v>1</v>
      </c>
      <c r="G1947" s="42">
        <v>43831</v>
      </c>
      <c r="H1947" s="42">
        <v>44196</v>
      </c>
      <c r="I1947" t="s">
        <v>1179</v>
      </c>
      <c r="J1947">
        <v>2</v>
      </c>
      <c r="K1947" t="s">
        <v>442</v>
      </c>
      <c r="L1947" t="s">
        <v>1379</v>
      </c>
      <c r="M1947" t="s">
        <v>444</v>
      </c>
      <c r="N1947" t="s">
        <v>445</v>
      </c>
      <c r="O1947" s="42">
        <v>43922</v>
      </c>
      <c r="P1947" s="42">
        <v>44012</v>
      </c>
      <c r="Q1947" t="s">
        <v>1211</v>
      </c>
      <c r="R1947" t="s">
        <v>444</v>
      </c>
      <c r="S1947" t="s">
        <v>446</v>
      </c>
      <c r="T1947" t="s">
        <v>447</v>
      </c>
      <c r="U1947" t="s">
        <v>446</v>
      </c>
      <c r="V1947" t="s">
        <v>448</v>
      </c>
      <c r="W1947" s="42">
        <v>43922</v>
      </c>
      <c r="X1947" s="42">
        <v>43951</v>
      </c>
      <c r="Y1947">
        <v>30</v>
      </c>
      <c r="Z1947" t="s">
        <v>1439</v>
      </c>
      <c r="AA1947">
        <v>18</v>
      </c>
      <c r="AB1947" t="s">
        <v>519</v>
      </c>
      <c r="AC1947" t="s">
        <v>1440</v>
      </c>
      <c r="AD1947" s="42">
        <v>43948</v>
      </c>
      <c r="AE1947" s="42">
        <v>43954</v>
      </c>
      <c r="AF1947">
        <v>120</v>
      </c>
      <c r="AG1947">
        <v>29</v>
      </c>
      <c r="AH1947">
        <v>29</v>
      </c>
      <c r="AI1947">
        <v>3</v>
      </c>
      <c r="AJ1947" t="s">
        <v>192</v>
      </c>
      <c r="AK1947" t="s">
        <v>193</v>
      </c>
      <c r="AL1947" t="s">
        <v>194</v>
      </c>
      <c r="AM1947" t="s">
        <v>195</v>
      </c>
      <c r="AN1947" s="42">
        <v>43584</v>
      </c>
      <c r="AO1947" s="42">
        <v>43919</v>
      </c>
      <c r="AP1947" s="42">
        <v>43891</v>
      </c>
      <c r="AQ1947" s="42">
        <v>43921</v>
      </c>
      <c r="AR1947" s="42">
        <v>43943</v>
      </c>
      <c r="AS1947" s="42">
        <v>43949</v>
      </c>
      <c r="AT1947" s="42">
        <v>43951</v>
      </c>
      <c r="AU1947" s="42">
        <v>42731</v>
      </c>
      <c r="AV1947">
        <v>-40</v>
      </c>
      <c r="AW1947" t="s">
        <v>1380</v>
      </c>
      <c r="AX1947" t="s">
        <v>189</v>
      </c>
      <c r="AY1947" t="s">
        <v>1445</v>
      </c>
    </row>
    <row r="1948" spans="1:51" x14ac:dyDescent="0.25">
      <c r="A1948" s="42">
        <v>43951</v>
      </c>
      <c r="B1948" t="s">
        <v>1446</v>
      </c>
      <c r="C1948" t="s">
        <v>1211</v>
      </c>
      <c r="D1948" s="42">
        <v>43951</v>
      </c>
      <c r="E1948" t="s">
        <v>1165</v>
      </c>
      <c r="F1948" t="b">
        <v>1</v>
      </c>
      <c r="G1948" s="42">
        <v>43831</v>
      </c>
      <c r="H1948" s="42">
        <v>44196</v>
      </c>
      <c r="I1948" t="s">
        <v>1179</v>
      </c>
      <c r="J1948">
        <v>2</v>
      </c>
      <c r="K1948" t="s">
        <v>442</v>
      </c>
      <c r="L1948" t="s">
        <v>1379</v>
      </c>
      <c r="M1948" t="s">
        <v>444</v>
      </c>
      <c r="N1948" t="s">
        <v>445</v>
      </c>
      <c r="O1948" s="42">
        <v>43922</v>
      </c>
      <c r="P1948" s="42">
        <v>44012</v>
      </c>
      <c r="Q1948" t="s">
        <v>1211</v>
      </c>
      <c r="R1948" t="s">
        <v>444</v>
      </c>
      <c r="S1948" t="s">
        <v>446</v>
      </c>
      <c r="T1948" t="s">
        <v>447</v>
      </c>
      <c r="U1948" t="s">
        <v>446</v>
      </c>
      <c r="V1948" t="s">
        <v>448</v>
      </c>
      <c r="W1948" s="42">
        <v>43922</v>
      </c>
      <c r="X1948" s="42">
        <v>43951</v>
      </c>
      <c r="Y1948">
        <v>30</v>
      </c>
      <c r="Z1948" t="s">
        <v>1439</v>
      </c>
      <c r="AA1948">
        <v>18</v>
      </c>
      <c r="AB1948" t="s">
        <v>519</v>
      </c>
      <c r="AC1948" t="s">
        <v>1440</v>
      </c>
      <c r="AD1948" s="42">
        <v>43948</v>
      </c>
      <c r="AE1948" s="42">
        <v>43954</v>
      </c>
      <c r="AF1948">
        <v>121</v>
      </c>
      <c r="AG1948">
        <v>30</v>
      </c>
      <c r="AH1948">
        <v>30</v>
      </c>
      <c r="AI1948">
        <v>4</v>
      </c>
      <c r="AJ1948" t="s">
        <v>198</v>
      </c>
      <c r="AK1948" t="s">
        <v>199</v>
      </c>
      <c r="AL1948" t="s">
        <v>200</v>
      </c>
      <c r="AM1948" t="s">
        <v>201</v>
      </c>
      <c r="AN1948" s="42">
        <v>43585</v>
      </c>
      <c r="AO1948" s="42">
        <v>43920</v>
      </c>
      <c r="AP1948" s="42">
        <v>43891</v>
      </c>
      <c r="AQ1948" s="42">
        <v>43921</v>
      </c>
      <c r="AR1948" s="42">
        <v>43944</v>
      </c>
      <c r="AS1948" s="42">
        <v>43950</v>
      </c>
      <c r="AT1948" s="42">
        <v>43952</v>
      </c>
      <c r="AU1948" s="42">
        <v>42731</v>
      </c>
      <c r="AV1948">
        <v>-40</v>
      </c>
      <c r="AW1948" t="s">
        <v>1380</v>
      </c>
      <c r="AX1948" t="s">
        <v>189</v>
      </c>
      <c r="AY1948" t="s">
        <v>1447</v>
      </c>
    </row>
    <row r="1949" spans="1:51" x14ac:dyDescent="0.25">
      <c r="A1949" s="42">
        <v>43952</v>
      </c>
      <c r="B1949" t="s">
        <v>1448</v>
      </c>
      <c r="C1949" t="s">
        <v>1227</v>
      </c>
      <c r="D1949" s="42">
        <v>43952</v>
      </c>
      <c r="E1949" t="s">
        <v>1165</v>
      </c>
      <c r="F1949" t="b">
        <v>1</v>
      </c>
      <c r="G1949" s="42">
        <v>43831</v>
      </c>
      <c r="H1949" s="42">
        <v>44196</v>
      </c>
      <c r="I1949" t="s">
        <v>1179</v>
      </c>
      <c r="J1949">
        <v>2</v>
      </c>
      <c r="K1949" t="s">
        <v>442</v>
      </c>
      <c r="L1949" t="s">
        <v>1379</v>
      </c>
      <c r="M1949" t="s">
        <v>444</v>
      </c>
      <c r="N1949" t="s">
        <v>445</v>
      </c>
      <c r="O1949" s="42">
        <v>43922</v>
      </c>
      <c r="P1949" s="42">
        <v>44012</v>
      </c>
      <c r="Q1949" t="s">
        <v>1227</v>
      </c>
      <c r="R1949" t="s">
        <v>525</v>
      </c>
      <c r="S1949" t="s">
        <v>526</v>
      </c>
      <c r="T1949" t="s">
        <v>526</v>
      </c>
      <c r="U1949" t="s">
        <v>527</v>
      </c>
      <c r="V1949" t="s">
        <v>528</v>
      </c>
      <c r="W1949" s="42">
        <v>43952</v>
      </c>
      <c r="X1949" s="42">
        <v>43982</v>
      </c>
      <c r="Y1949">
        <v>31</v>
      </c>
      <c r="Z1949" t="s">
        <v>1439</v>
      </c>
      <c r="AA1949">
        <v>18</v>
      </c>
      <c r="AB1949" t="s">
        <v>519</v>
      </c>
      <c r="AC1949" t="s">
        <v>1440</v>
      </c>
      <c r="AD1949" s="42">
        <v>43948</v>
      </c>
      <c r="AE1949" s="42">
        <v>43954</v>
      </c>
      <c r="AF1949">
        <v>122</v>
      </c>
      <c r="AG1949">
        <v>31</v>
      </c>
      <c r="AH1949">
        <v>1</v>
      </c>
      <c r="AI1949">
        <v>5</v>
      </c>
      <c r="AJ1949" t="s">
        <v>204</v>
      </c>
      <c r="AK1949" t="s">
        <v>205</v>
      </c>
      <c r="AL1949" t="s">
        <v>206</v>
      </c>
      <c r="AM1949" t="s">
        <v>207</v>
      </c>
      <c r="AN1949" s="42">
        <v>43586</v>
      </c>
      <c r="AO1949" s="42">
        <v>43922</v>
      </c>
      <c r="AP1949" s="42">
        <v>43922</v>
      </c>
      <c r="AQ1949" s="42">
        <v>43951</v>
      </c>
      <c r="AR1949" s="42">
        <v>43945</v>
      </c>
      <c r="AS1949" s="42">
        <v>43951</v>
      </c>
      <c r="AT1949" s="42">
        <v>43953</v>
      </c>
      <c r="AU1949" s="42">
        <v>42731</v>
      </c>
      <c r="AV1949">
        <v>-41</v>
      </c>
      <c r="AW1949" t="s">
        <v>1449</v>
      </c>
      <c r="AX1949" t="s">
        <v>189</v>
      </c>
      <c r="AY1949" t="s">
        <v>1450</v>
      </c>
    </row>
    <row r="1950" spans="1:51" x14ac:dyDescent="0.25">
      <c r="A1950" s="42">
        <v>43953</v>
      </c>
      <c r="B1950" t="s">
        <v>1451</v>
      </c>
      <c r="C1950" t="s">
        <v>1227</v>
      </c>
      <c r="D1950" s="42">
        <v>43953</v>
      </c>
      <c r="E1950" t="s">
        <v>1165</v>
      </c>
      <c r="F1950" t="b">
        <v>1</v>
      </c>
      <c r="G1950" s="42">
        <v>43831</v>
      </c>
      <c r="H1950" s="42">
        <v>44196</v>
      </c>
      <c r="I1950" t="s">
        <v>1179</v>
      </c>
      <c r="J1950">
        <v>2</v>
      </c>
      <c r="K1950" t="s">
        <v>442</v>
      </c>
      <c r="L1950" t="s">
        <v>1379</v>
      </c>
      <c r="M1950" t="s">
        <v>444</v>
      </c>
      <c r="N1950" t="s">
        <v>445</v>
      </c>
      <c r="O1950" s="42">
        <v>43922</v>
      </c>
      <c r="P1950" s="42">
        <v>44012</v>
      </c>
      <c r="Q1950" t="s">
        <v>1227</v>
      </c>
      <c r="R1950" t="s">
        <v>525</v>
      </c>
      <c r="S1950" t="s">
        <v>526</v>
      </c>
      <c r="T1950" t="s">
        <v>526</v>
      </c>
      <c r="U1950" t="s">
        <v>527</v>
      </c>
      <c r="V1950" t="s">
        <v>528</v>
      </c>
      <c r="W1950" s="42">
        <v>43952</v>
      </c>
      <c r="X1950" s="42">
        <v>43982</v>
      </c>
      <c r="Y1950">
        <v>31</v>
      </c>
      <c r="Z1950" t="s">
        <v>1439</v>
      </c>
      <c r="AA1950">
        <v>18</v>
      </c>
      <c r="AB1950" t="s">
        <v>519</v>
      </c>
      <c r="AC1950" t="s">
        <v>1440</v>
      </c>
      <c r="AD1950" s="42">
        <v>43948</v>
      </c>
      <c r="AE1950" s="42">
        <v>43954</v>
      </c>
      <c r="AF1950">
        <v>123</v>
      </c>
      <c r="AG1950">
        <v>32</v>
      </c>
      <c r="AH1950">
        <v>2</v>
      </c>
      <c r="AI1950">
        <v>6</v>
      </c>
      <c r="AJ1950" t="s">
        <v>210</v>
      </c>
      <c r="AK1950" t="s">
        <v>211</v>
      </c>
      <c r="AL1950" t="s">
        <v>212</v>
      </c>
      <c r="AM1950" t="s">
        <v>213</v>
      </c>
      <c r="AN1950" s="42">
        <v>43587</v>
      </c>
      <c r="AO1950" s="42">
        <v>43923</v>
      </c>
      <c r="AP1950" s="42">
        <v>43922</v>
      </c>
      <c r="AQ1950" s="42">
        <v>43951</v>
      </c>
      <c r="AR1950" s="42">
        <v>43946</v>
      </c>
      <c r="AS1950" s="42">
        <v>43952</v>
      </c>
      <c r="AT1950" s="42">
        <v>43954</v>
      </c>
      <c r="AU1950" s="42">
        <v>42731</v>
      </c>
      <c r="AV1950">
        <v>-41</v>
      </c>
      <c r="AW1950" t="s">
        <v>1449</v>
      </c>
      <c r="AX1950" t="s">
        <v>214</v>
      </c>
      <c r="AY1950" t="s">
        <v>1452</v>
      </c>
    </row>
    <row r="1951" spans="1:51" x14ac:dyDescent="0.25">
      <c r="A1951" s="42">
        <v>43954</v>
      </c>
      <c r="B1951" t="s">
        <v>1453</v>
      </c>
      <c r="C1951" t="s">
        <v>1227</v>
      </c>
      <c r="D1951" s="42">
        <v>43954</v>
      </c>
      <c r="E1951" t="s">
        <v>1165</v>
      </c>
      <c r="F1951" t="b">
        <v>1</v>
      </c>
      <c r="G1951" s="42">
        <v>43831</v>
      </c>
      <c r="H1951" s="42">
        <v>44196</v>
      </c>
      <c r="I1951" t="s">
        <v>1179</v>
      </c>
      <c r="J1951">
        <v>2</v>
      </c>
      <c r="K1951" t="s">
        <v>442</v>
      </c>
      <c r="L1951" t="s">
        <v>1379</v>
      </c>
      <c r="M1951" t="s">
        <v>444</v>
      </c>
      <c r="N1951" t="s">
        <v>445</v>
      </c>
      <c r="O1951" s="42">
        <v>43922</v>
      </c>
      <c r="P1951" s="42">
        <v>44012</v>
      </c>
      <c r="Q1951" t="s">
        <v>1227</v>
      </c>
      <c r="R1951" t="s">
        <v>525</v>
      </c>
      <c r="S1951" t="s">
        <v>526</v>
      </c>
      <c r="T1951" t="s">
        <v>526</v>
      </c>
      <c r="U1951" t="s">
        <v>527</v>
      </c>
      <c r="V1951" t="s">
        <v>528</v>
      </c>
      <c r="W1951" s="42">
        <v>43952</v>
      </c>
      <c r="X1951" s="42">
        <v>43982</v>
      </c>
      <c r="Y1951">
        <v>31</v>
      </c>
      <c r="Z1951" t="s">
        <v>1439</v>
      </c>
      <c r="AA1951">
        <v>18</v>
      </c>
      <c r="AB1951" t="s">
        <v>519</v>
      </c>
      <c r="AC1951" t="s">
        <v>1440</v>
      </c>
      <c r="AD1951" s="42">
        <v>43948</v>
      </c>
      <c r="AE1951" s="42">
        <v>43954</v>
      </c>
      <c r="AF1951">
        <v>124</v>
      </c>
      <c r="AG1951">
        <v>33</v>
      </c>
      <c r="AH1951">
        <v>3</v>
      </c>
      <c r="AI1951">
        <v>7</v>
      </c>
      <c r="AJ1951" t="s">
        <v>217</v>
      </c>
      <c r="AK1951" t="s">
        <v>218</v>
      </c>
      <c r="AL1951" t="s">
        <v>219</v>
      </c>
      <c r="AM1951" t="s">
        <v>220</v>
      </c>
      <c r="AN1951" s="42">
        <v>43588</v>
      </c>
      <c r="AO1951" s="42">
        <v>43924</v>
      </c>
      <c r="AP1951" s="42">
        <v>43922</v>
      </c>
      <c r="AQ1951" s="42">
        <v>43951</v>
      </c>
      <c r="AR1951" s="42">
        <v>43947</v>
      </c>
      <c r="AS1951" s="42">
        <v>43953</v>
      </c>
      <c r="AT1951" s="42">
        <v>43955</v>
      </c>
      <c r="AU1951" s="42">
        <v>42731</v>
      </c>
      <c r="AV1951">
        <v>-41</v>
      </c>
      <c r="AW1951" t="s">
        <v>1449</v>
      </c>
      <c r="AX1951" t="s">
        <v>214</v>
      </c>
      <c r="AY1951" t="s">
        <v>1454</v>
      </c>
    </row>
    <row r="1952" spans="1:51" x14ac:dyDescent="0.25">
      <c r="A1952" s="42">
        <v>43955</v>
      </c>
      <c r="B1952" t="s">
        <v>1455</v>
      </c>
      <c r="C1952" t="s">
        <v>1227</v>
      </c>
      <c r="D1952" s="42">
        <v>43955</v>
      </c>
      <c r="E1952" t="s">
        <v>1165</v>
      </c>
      <c r="F1952" t="b">
        <v>1</v>
      </c>
      <c r="G1952" s="42">
        <v>43831</v>
      </c>
      <c r="H1952" s="42">
        <v>44196</v>
      </c>
      <c r="I1952" t="s">
        <v>1179</v>
      </c>
      <c r="J1952">
        <v>2</v>
      </c>
      <c r="K1952" t="s">
        <v>442</v>
      </c>
      <c r="L1952" t="s">
        <v>1379</v>
      </c>
      <c r="M1952" t="s">
        <v>444</v>
      </c>
      <c r="N1952" t="s">
        <v>445</v>
      </c>
      <c r="O1952" s="42">
        <v>43922</v>
      </c>
      <c r="P1952" s="42">
        <v>44012</v>
      </c>
      <c r="Q1952" t="s">
        <v>1227</v>
      </c>
      <c r="R1952" t="s">
        <v>525</v>
      </c>
      <c r="S1952" t="s">
        <v>526</v>
      </c>
      <c r="T1952" t="s">
        <v>526</v>
      </c>
      <c r="U1952" t="s">
        <v>527</v>
      </c>
      <c r="V1952" t="s">
        <v>528</v>
      </c>
      <c r="W1952" s="42">
        <v>43952</v>
      </c>
      <c r="X1952" s="42">
        <v>43982</v>
      </c>
      <c r="Y1952">
        <v>31</v>
      </c>
      <c r="Z1952" t="s">
        <v>1456</v>
      </c>
      <c r="AA1952">
        <v>19</v>
      </c>
      <c r="AB1952" t="s">
        <v>541</v>
      </c>
      <c r="AC1952" t="s">
        <v>1457</v>
      </c>
      <c r="AD1952" s="42">
        <v>43955</v>
      </c>
      <c r="AE1952" s="42">
        <v>43961</v>
      </c>
      <c r="AF1952">
        <v>125</v>
      </c>
      <c r="AG1952">
        <v>34</v>
      </c>
      <c r="AH1952">
        <v>4</v>
      </c>
      <c r="AI1952">
        <v>1</v>
      </c>
      <c r="AJ1952" t="s">
        <v>226</v>
      </c>
      <c r="AK1952" t="s">
        <v>227</v>
      </c>
      <c r="AL1952" t="s">
        <v>228</v>
      </c>
      <c r="AM1952" t="s">
        <v>229</v>
      </c>
      <c r="AN1952" s="42">
        <v>43589</v>
      </c>
      <c r="AO1952" s="42">
        <v>43925</v>
      </c>
      <c r="AP1952" s="42">
        <v>43922</v>
      </c>
      <c r="AQ1952" s="42">
        <v>43951</v>
      </c>
      <c r="AR1952" s="42">
        <v>43948</v>
      </c>
      <c r="AS1952" s="42">
        <v>43954</v>
      </c>
      <c r="AT1952" s="42">
        <v>43956</v>
      </c>
      <c r="AU1952" s="42">
        <v>42731</v>
      </c>
      <c r="AV1952">
        <v>-41</v>
      </c>
      <c r="AW1952" t="s">
        <v>1449</v>
      </c>
      <c r="AX1952" t="s">
        <v>189</v>
      </c>
      <c r="AY1952" t="s">
        <v>1458</v>
      </c>
    </row>
    <row r="1953" spans="1:51" x14ac:dyDescent="0.25">
      <c r="A1953" s="42">
        <v>43956</v>
      </c>
      <c r="B1953" t="s">
        <v>1459</v>
      </c>
      <c r="C1953" t="s">
        <v>1227</v>
      </c>
      <c r="D1953" s="42">
        <v>43956</v>
      </c>
      <c r="E1953" t="s">
        <v>1165</v>
      </c>
      <c r="F1953" t="b">
        <v>1</v>
      </c>
      <c r="G1953" s="42">
        <v>43831</v>
      </c>
      <c r="H1953" s="42">
        <v>44196</v>
      </c>
      <c r="I1953" t="s">
        <v>1179</v>
      </c>
      <c r="J1953">
        <v>2</v>
      </c>
      <c r="K1953" t="s">
        <v>442</v>
      </c>
      <c r="L1953" t="s">
        <v>1379</v>
      </c>
      <c r="M1953" t="s">
        <v>444</v>
      </c>
      <c r="N1953" t="s">
        <v>445</v>
      </c>
      <c r="O1953" s="42">
        <v>43922</v>
      </c>
      <c r="P1953" s="42">
        <v>44012</v>
      </c>
      <c r="Q1953" t="s">
        <v>1227</v>
      </c>
      <c r="R1953" t="s">
        <v>525</v>
      </c>
      <c r="S1953" t="s">
        <v>526</v>
      </c>
      <c r="T1953" t="s">
        <v>526</v>
      </c>
      <c r="U1953" t="s">
        <v>527</v>
      </c>
      <c r="V1953" t="s">
        <v>528</v>
      </c>
      <c r="W1953" s="42">
        <v>43952</v>
      </c>
      <c r="X1953" s="42">
        <v>43982</v>
      </c>
      <c r="Y1953">
        <v>31</v>
      </c>
      <c r="Z1953" t="s">
        <v>1456</v>
      </c>
      <c r="AA1953">
        <v>19</v>
      </c>
      <c r="AB1953" t="s">
        <v>541</v>
      </c>
      <c r="AC1953" t="s">
        <v>1457</v>
      </c>
      <c r="AD1953" s="42">
        <v>43955</v>
      </c>
      <c r="AE1953" s="42">
        <v>43961</v>
      </c>
      <c r="AF1953">
        <v>126</v>
      </c>
      <c r="AG1953">
        <v>35</v>
      </c>
      <c r="AH1953">
        <v>5</v>
      </c>
      <c r="AI1953">
        <v>2</v>
      </c>
      <c r="AJ1953" t="s">
        <v>184</v>
      </c>
      <c r="AK1953" t="s">
        <v>185</v>
      </c>
      <c r="AL1953" t="s">
        <v>186</v>
      </c>
      <c r="AM1953" t="s">
        <v>187</v>
      </c>
      <c r="AN1953" s="42">
        <v>43590</v>
      </c>
      <c r="AO1953" s="42">
        <v>43926</v>
      </c>
      <c r="AP1953" s="42">
        <v>43922</v>
      </c>
      <c r="AQ1953" s="42">
        <v>43951</v>
      </c>
      <c r="AR1953" s="42">
        <v>43949</v>
      </c>
      <c r="AS1953" s="42">
        <v>43955</v>
      </c>
      <c r="AT1953" s="42">
        <v>43957</v>
      </c>
      <c r="AU1953" s="42">
        <v>42731</v>
      </c>
      <c r="AV1953">
        <v>-41</v>
      </c>
      <c r="AW1953" t="s">
        <v>1449</v>
      </c>
      <c r="AX1953" t="s">
        <v>189</v>
      </c>
      <c r="AY1953" t="s">
        <v>1460</v>
      </c>
    </row>
    <row r="1954" spans="1:51" x14ac:dyDescent="0.25">
      <c r="A1954" s="42">
        <v>43957</v>
      </c>
      <c r="B1954" t="s">
        <v>1461</v>
      </c>
      <c r="C1954" t="s">
        <v>1227</v>
      </c>
      <c r="D1954" s="42">
        <v>43957</v>
      </c>
      <c r="E1954" t="s">
        <v>1165</v>
      </c>
      <c r="F1954" t="b">
        <v>1</v>
      </c>
      <c r="G1954" s="42">
        <v>43831</v>
      </c>
      <c r="H1954" s="42">
        <v>44196</v>
      </c>
      <c r="I1954" t="s">
        <v>1179</v>
      </c>
      <c r="J1954">
        <v>2</v>
      </c>
      <c r="K1954" t="s">
        <v>442</v>
      </c>
      <c r="L1954" t="s">
        <v>1379</v>
      </c>
      <c r="M1954" t="s">
        <v>444</v>
      </c>
      <c r="N1954" t="s">
        <v>445</v>
      </c>
      <c r="O1954" s="42">
        <v>43922</v>
      </c>
      <c r="P1954" s="42">
        <v>44012</v>
      </c>
      <c r="Q1954" t="s">
        <v>1227</v>
      </c>
      <c r="R1954" t="s">
        <v>525</v>
      </c>
      <c r="S1954" t="s">
        <v>526</v>
      </c>
      <c r="T1954" t="s">
        <v>526</v>
      </c>
      <c r="U1954" t="s">
        <v>527</v>
      </c>
      <c r="V1954" t="s">
        <v>528</v>
      </c>
      <c r="W1954" s="42">
        <v>43952</v>
      </c>
      <c r="X1954" s="42">
        <v>43982</v>
      </c>
      <c r="Y1954">
        <v>31</v>
      </c>
      <c r="Z1954" t="s">
        <v>1456</v>
      </c>
      <c r="AA1954">
        <v>19</v>
      </c>
      <c r="AB1954" t="s">
        <v>541</v>
      </c>
      <c r="AC1954" t="s">
        <v>1457</v>
      </c>
      <c r="AD1954" s="42">
        <v>43955</v>
      </c>
      <c r="AE1954" s="42">
        <v>43961</v>
      </c>
      <c r="AF1954">
        <v>127</v>
      </c>
      <c r="AG1954">
        <v>36</v>
      </c>
      <c r="AH1954">
        <v>6</v>
      </c>
      <c r="AI1954">
        <v>3</v>
      </c>
      <c r="AJ1954" t="s">
        <v>192</v>
      </c>
      <c r="AK1954" t="s">
        <v>193</v>
      </c>
      <c r="AL1954" t="s">
        <v>194</v>
      </c>
      <c r="AM1954" t="s">
        <v>195</v>
      </c>
      <c r="AN1954" s="42">
        <v>43591</v>
      </c>
      <c r="AO1954" s="42">
        <v>43927</v>
      </c>
      <c r="AP1954" s="42">
        <v>43922</v>
      </c>
      <c r="AQ1954" s="42">
        <v>43951</v>
      </c>
      <c r="AR1954" s="42">
        <v>43950</v>
      </c>
      <c r="AS1954" s="42">
        <v>43956</v>
      </c>
      <c r="AT1954" s="42">
        <v>43958</v>
      </c>
      <c r="AU1954" s="42">
        <v>42731</v>
      </c>
      <c r="AV1954">
        <v>-41</v>
      </c>
      <c r="AW1954" t="s">
        <v>1449</v>
      </c>
      <c r="AX1954" t="s">
        <v>189</v>
      </c>
      <c r="AY1954" t="s">
        <v>1462</v>
      </c>
    </row>
    <row r="1955" spans="1:51" x14ac:dyDescent="0.25">
      <c r="A1955" s="42">
        <v>43958</v>
      </c>
      <c r="B1955" t="s">
        <v>1463</v>
      </c>
      <c r="C1955" t="s">
        <v>1227</v>
      </c>
      <c r="D1955" s="42">
        <v>43958</v>
      </c>
      <c r="E1955" t="s">
        <v>1165</v>
      </c>
      <c r="F1955" t="b">
        <v>1</v>
      </c>
      <c r="G1955" s="42">
        <v>43831</v>
      </c>
      <c r="H1955" s="42">
        <v>44196</v>
      </c>
      <c r="I1955" t="s">
        <v>1179</v>
      </c>
      <c r="J1955">
        <v>2</v>
      </c>
      <c r="K1955" t="s">
        <v>442</v>
      </c>
      <c r="L1955" t="s">
        <v>1379</v>
      </c>
      <c r="M1955" t="s">
        <v>444</v>
      </c>
      <c r="N1955" t="s">
        <v>445</v>
      </c>
      <c r="O1955" s="42">
        <v>43922</v>
      </c>
      <c r="P1955" s="42">
        <v>44012</v>
      </c>
      <c r="Q1955" t="s">
        <v>1227</v>
      </c>
      <c r="R1955" t="s">
        <v>525</v>
      </c>
      <c r="S1955" t="s">
        <v>526</v>
      </c>
      <c r="T1955" t="s">
        <v>526</v>
      </c>
      <c r="U1955" t="s">
        <v>527</v>
      </c>
      <c r="V1955" t="s">
        <v>528</v>
      </c>
      <c r="W1955" s="42">
        <v>43952</v>
      </c>
      <c r="X1955" s="42">
        <v>43982</v>
      </c>
      <c r="Y1955">
        <v>31</v>
      </c>
      <c r="Z1955" t="s">
        <v>1456</v>
      </c>
      <c r="AA1955">
        <v>19</v>
      </c>
      <c r="AB1955" t="s">
        <v>541</v>
      </c>
      <c r="AC1955" t="s">
        <v>1457</v>
      </c>
      <c r="AD1955" s="42">
        <v>43955</v>
      </c>
      <c r="AE1955" s="42">
        <v>43961</v>
      </c>
      <c r="AF1955">
        <v>128</v>
      </c>
      <c r="AG1955">
        <v>37</v>
      </c>
      <c r="AH1955">
        <v>7</v>
      </c>
      <c r="AI1955">
        <v>4</v>
      </c>
      <c r="AJ1955" t="s">
        <v>198</v>
      </c>
      <c r="AK1955" t="s">
        <v>199</v>
      </c>
      <c r="AL1955" t="s">
        <v>200</v>
      </c>
      <c r="AM1955" t="s">
        <v>201</v>
      </c>
      <c r="AN1955" s="42">
        <v>43592</v>
      </c>
      <c r="AO1955" s="42">
        <v>43928</v>
      </c>
      <c r="AP1955" s="42">
        <v>43922</v>
      </c>
      <c r="AQ1955" s="42">
        <v>43951</v>
      </c>
      <c r="AR1955" s="42">
        <v>43951</v>
      </c>
      <c r="AS1955" s="42">
        <v>43957</v>
      </c>
      <c r="AT1955" s="42">
        <v>43959</v>
      </c>
      <c r="AU1955" s="42">
        <v>42731</v>
      </c>
      <c r="AV1955">
        <v>-41</v>
      </c>
      <c r="AW1955" t="s">
        <v>1449</v>
      </c>
      <c r="AX1955" t="s">
        <v>189</v>
      </c>
      <c r="AY1955" t="s">
        <v>1464</v>
      </c>
    </row>
    <row r="1956" spans="1:51" x14ac:dyDescent="0.25">
      <c r="A1956" s="42">
        <v>43959</v>
      </c>
      <c r="B1956" t="s">
        <v>1465</v>
      </c>
      <c r="C1956" t="s">
        <v>1227</v>
      </c>
      <c r="D1956" s="42">
        <v>43959</v>
      </c>
      <c r="E1956" t="s">
        <v>1165</v>
      </c>
      <c r="F1956" t="b">
        <v>1</v>
      </c>
      <c r="G1956" s="42">
        <v>43831</v>
      </c>
      <c r="H1956" s="42">
        <v>44196</v>
      </c>
      <c r="I1956" t="s">
        <v>1179</v>
      </c>
      <c r="J1956">
        <v>2</v>
      </c>
      <c r="K1956" t="s">
        <v>442</v>
      </c>
      <c r="L1956" t="s">
        <v>1379</v>
      </c>
      <c r="M1956" t="s">
        <v>444</v>
      </c>
      <c r="N1956" t="s">
        <v>445</v>
      </c>
      <c r="O1956" s="42">
        <v>43922</v>
      </c>
      <c r="P1956" s="42">
        <v>44012</v>
      </c>
      <c r="Q1956" t="s">
        <v>1227</v>
      </c>
      <c r="R1956" t="s">
        <v>525</v>
      </c>
      <c r="S1956" t="s">
        <v>526</v>
      </c>
      <c r="T1956" t="s">
        <v>526</v>
      </c>
      <c r="U1956" t="s">
        <v>527</v>
      </c>
      <c r="V1956" t="s">
        <v>528</v>
      </c>
      <c r="W1956" s="42">
        <v>43952</v>
      </c>
      <c r="X1956" s="42">
        <v>43982</v>
      </c>
      <c r="Y1956">
        <v>31</v>
      </c>
      <c r="Z1956" t="s">
        <v>1456</v>
      </c>
      <c r="AA1956">
        <v>19</v>
      </c>
      <c r="AB1956" t="s">
        <v>541</v>
      </c>
      <c r="AC1956" t="s">
        <v>1457</v>
      </c>
      <c r="AD1956" s="42">
        <v>43955</v>
      </c>
      <c r="AE1956" s="42">
        <v>43961</v>
      </c>
      <c r="AF1956">
        <v>129</v>
      </c>
      <c r="AG1956">
        <v>38</v>
      </c>
      <c r="AH1956">
        <v>8</v>
      </c>
      <c r="AI1956">
        <v>5</v>
      </c>
      <c r="AJ1956" t="s">
        <v>204</v>
      </c>
      <c r="AK1956" t="s">
        <v>205</v>
      </c>
      <c r="AL1956" t="s">
        <v>206</v>
      </c>
      <c r="AM1956" t="s">
        <v>207</v>
      </c>
      <c r="AN1956" s="42">
        <v>43593</v>
      </c>
      <c r="AO1956" s="42">
        <v>43929</v>
      </c>
      <c r="AP1956" s="42">
        <v>43922</v>
      </c>
      <c r="AQ1956" s="42">
        <v>43951</v>
      </c>
      <c r="AR1956" s="42">
        <v>43952</v>
      </c>
      <c r="AS1956" s="42">
        <v>43958</v>
      </c>
      <c r="AT1956" s="42">
        <v>43960</v>
      </c>
      <c r="AU1956" s="42">
        <v>42731</v>
      </c>
      <c r="AV1956">
        <v>-41</v>
      </c>
      <c r="AW1956" t="s">
        <v>1449</v>
      </c>
      <c r="AX1956" t="s">
        <v>189</v>
      </c>
      <c r="AY1956" t="s">
        <v>1466</v>
      </c>
    </row>
    <row r="1957" spans="1:51" x14ac:dyDescent="0.25">
      <c r="A1957" s="42">
        <v>43960</v>
      </c>
      <c r="B1957" t="s">
        <v>1467</v>
      </c>
      <c r="C1957" t="s">
        <v>1227</v>
      </c>
      <c r="D1957" s="42">
        <v>43960</v>
      </c>
      <c r="E1957" t="s">
        <v>1165</v>
      </c>
      <c r="F1957" t="b">
        <v>1</v>
      </c>
      <c r="G1957" s="42">
        <v>43831</v>
      </c>
      <c r="H1957" s="42">
        <v>44196</v>
      </c>
      <c r="I1957" t="s">
        <v>1179</v>
      </c>
      <c r="J1957">
        <v>2</v>
      </c>
      <c r="K1957" t="s">
        <v>442</v>
      </c>
      <c r="L1957" t="s">
        <v>1379</v>
      </c>
      <c r="M1957" t="s">
        <v>444</v>
      </c>
      <c r="N1957" t="s">
        <v>445</v>
      </c>
      <c r="O1957" s="42">
        <v>43922</v>
      </c>
      <c r="P1957" s="42">
        <v>44012</v>
      </c>
      <c r="Q1957" t="s">
        <v>1227</v>
      </c>
      <c r="R1957" t="s">
        <v>525</v>
      </c>
      <c r="S1957" t="s">
        <v>526</v>
      </c>
      <c r="T1957" t="s">
        <v>526</v>
      </c>
      <c r="U1957" t="s">
        <v>527</v>
      </c>
      <c r="V1957" t="s">
        <v>528</v>
      </c>
      <c r="W1957" s="42">
        <v>43952</v>
      </c>
      <c r="X1957" s="42">
        <v>43982</v>
      </c>
      <c r="Y1957">
        <v>31</v>
      </c>
      <c r="Z1957" t="s">
        <v>1456</v>
      </c>
      <c r="AA1957">
        <v>19</v>
      </c>
      <c r="AB1957" t="s">
        <v>541</v>
      </c>
      <c r="AC1957" t="s">
        <v>1457</v>
      </c>
      <c r="AD1957" s="42">
        <v>43955</v>
      </c>
      <c r="AE1957" s="42">
        <v>43961</v>
      </c>
      <c r="AF1957">
        <v>130</v>
      </c>
      <c r="AG1957">
        <v>39</v>
      </c>
      <c r="AH1957">
        <v>9</v>
      </c>
      <c r="AI1957">
        <v>6</v>
      </c>
      <c r="AJ1957" t="s">
        <v>210</v>
      </c>
      <c r="AK1957" t="s">
        <v>211</v>
      </c>
      <c r="AL1957" t="s">
        <v>212</v>
      </c>
      <c r="AM1957" t="s">
        <v>213</v>
      </c>
      <c r="AN1957" s="42">
        <v>43594</v>
      </c>
      <c r="AO1957" s="42">
        <v>43930</v>
      </c>
      <c r="AP1957" s="42">
        <v>43922</v>
      </c>
      <c r="AQ1957" s="42">
        <v>43951</v>
      </c>
      <c r="AR1957" s="42">
        <v>43953</v>
      </c>
      <c r="AS1957" s="42">
        <v>43959</v>
      </c>
      <c r="AT1957" s="42">
        <v>43961</v>
      </c>
      <c r="AU1957" s="42">
        <v>42731</v>
      </c>
      <c r="AV1957">
        <v>-41</v>
      </c>
      <c r="AW1957" t="s">
        <v>1449</v>
      </c>
      <c r="AX1957" t="s">
        <v>214</v>
      </c>
      <c r="AY1957" t="s">
        <v>1468</v>
      </c>
    </row>
    <row r="1958" spans="1:51" x14ac:dyDescent="0.25">
      <c r="A1958" s="42">
        <v>43961</v>
      </c>
      <c r="B1958" t="s">
        <v>1469</v>
      </c>
      <c r="C1958" t="s">
        <v>1227</v>
      </c>
      <c r="D1958" s="42">
        <v>43961</v>
      </c>
      <c r="E1958" t="s">
        <v>1165</v>
      </c>
      <c r="F1958" t="b">
        <v>1</v>
      </c>
      <c r="G1958" s="42">
        <v>43831</v>
      </c>
      <c r="H1958" s="42">
        <v>44196</v>
      </c>
      <c r="I1958" t="s">
        <v>1179</v>
      </c>
      <c r="J1958">
        <v>2</v>
      </c>
      <c r="K1958" t="s">
        <v>442</v>
      </c>
      <c r="L1958" t="s">
        <v>1379</v>
      </c>
      <c r="M1958" t="s">
        <v>444</v>
      </c>
      <c r="N1958" t="s">
        <v>445</v>
      </c>
      <c r="O1958" s="42">
        <v>43922</v>
      </c>
      <c r="P1958" s="42">
        <v>44012</v>
      </c>
      <c r="Q1958" t="s">
        <v>1227</v>
      </c>
      <c r="R1958" t="s">
        <v>525</v>
      </c>
      <c r="S1958" t="s">
        <v>526</v>
      </c>
      <c r="T1958" t="s">
        <v>526</v>
      </c>
      <c r="U1958" t="s">
        <v>527</v>
      </c>
      <c r="V1958" t="s">
        <v>528</v>
      </c>
      <c r="W1958" s="42">
        <v>43952</v>
      </c>
      <c r="X1958" s="42">
        <v>43982</v>
      </c>
      <c r="Y1958">
        <v>31</v>
      </c>
      <c r="Z1958" t="s">
        <v>1456</v>
      </c>
      <c r="AA1958">
        <v>19</v>
      </c>
      <c r="AB1958" t="s">
        <v>541</v>
      </c>
      <c r="AC1958" t="s">
        <v>1457</v>
      </c>
      <c r="AD1958" s="42">
        <v>43955</v>
      </c>
      <c r="AE1958" s="42">
        <v>43961</v>
      </c>
      <c r="AF1958">
        <v>131</v>
      </c>
      <c r="AG1958">
        <v>40</v>
      </c>
      <c r="AH1958">
        <v>10</v>
      </c>
      <c r="AI1958">
        <v>7</v>
      </c>
      <c r="AJ1958" t="s">
        <v>217</v>
      </c>
      <c r="AK1958" t="s">
        <v>218</v>
      </c>
      <c r="AL1958" t="s">
        <v>219</v>
      </c>
      <c r="AM1958" t="s">
        <v>220</v>
      </c>
      <c r="AN1958" s="42">
        <v>43595</v>
      </c>
      <c r="AO1958" s="42">
        <v>43931</v>
      </c>
      <c r="AP1958" s="42">
        <v>43922</v>
      </c>
      <c r="AQ1958" s="42">
        <v>43951</v>
      </c>
      <c r="AR1958" s="42">
        <v>43954</v>
      </c>
      <c r="AS1958" s="42">
        <v>43960</v>
      </c>
      <c r="AT1958" s="42">
        <v>43962</v>
      </c>
      <c r="AU1958" s="42">
        <v>42731</v>
      </c>
      <c r="AV1958">
        <v>-41</v>
      </c>
      <c r="AW1958" t="s">
        <v>1449</v>
      </c>
      <c r="AX1958" t="s">
        <v>214</v>
      </c>
      <c r="AY1958" t="s">
        <v>1470</v>
      </c>
    </row>
    <row r="1959" spans="1:51" x14ac:dyDescent="0.25">
      <c r="A1959" s="42">
        <v>43962</v>
      </c>
      <c r="B1959" t="s">
        <v>1471</v>
      </c>
      <c r="C1959" t="s">
        <v>1227</v>
      </c>
      <c r="D1959" s="42">
        <v>43962</v>
      </c>
      <c r="E1959" t="s">
        <v>1165</v>
      </c>
      <c r="F1959" t="b">
        <v>1</v>
      </c>
      <c r="G1959" s="42">
        <v>43831</v>
      </c>
      <c r="H1959" s="42">
        <v>44196</v>
      </c>
      <c r="I1959" t="s">
        <v>1179</v>
      </c>
      <c r="J1959">
        <v>2</v>
      </c>
      <c r="K1959" t="s">
        <v>442</v>
      </c>
      <c r="L1959" t="s">
        <v>1379</v>
      </c>
      <c r="M1959" t="s">
        <v>444</v>
      </c>
      <c r="N1959" t="s">
        <v>445</v>
      </c>
      <c r="O1959" s="42">
        <v>43922</v>
      </c>
      <c r="P1959" s="42">
        <v>44012</v>
      </c>
      <c r="Q1959" t="s">
        <v>1227</v>
      </c>
      <c r="R1959" t="s">
        <v>525</v>
      </c>
      <c r="S1959" t="s">
        <v>526</v>
      </c>
      <c r="T1959" t="s">
        <v>526</v>
      </c>
      <c r="U1959" t="s">
        <v>527</v>
      </c>
      <c r="V1959" t="s">
        <v>528</v>
      </c>
      <c r="W1959" s="42">
        <v>43952</v>
      </c>
      <c r="X1959" s="42">
        <v>43982</v>
      </c>
      <c r="Y1959">
        <v>31</v>
      </c>
      <c r="Z1959" t="s">
        <v>1472</v>
      </c>
      <c r="AA1959">
        <v>20</v>
      </c>
      <c r="AB1959" t="s">
        <v>558</v>
      </c>
      <c r="AC1959" t="s">
        <v>1473</v>
      </c>
      <c r="AD1959" s="42">
        <v>43962</v>
      </c>
      <c r="AE1959" s="42">
        <v>43968</v>
      </c>
      <c r="AF1959">
        <v>132</v>
      </c>
      <c r="AG1959">
        <v>41</v>
      </c>
      <c r="AH1959">
        <v>11</v>
      </c>
      <c r="AI1959">
        <v>1</v>
      </c>
      <c r="AJ1959" t="s">
        <v>226</v>
      </c>
      <c r="AK1959" t="s">
        <v>227</v>
      </c>
      <c r="AL1959" t="s">
        <v>228</v>
      </c>
      <c r="AM1959" t="s">
        <v>229</v>
      </c>
      <c r="AN1959" s="42">
        <v>43596</v>
      </c>
      <c r="AO1959" s="42">
        <v>43932</v>
      </c>
      <c r="AP1959" s="42">
        <v>43922</v>
      </c>
      <c r="AQ1959" s="42">
        <v>43951</v>
      </c>
      <c r="AR1959" s="42">
        <v>43955</v>
      </c>
      <c r="AS1959" s="42">
        <v>43961</v>
      </c>
      <c r="AT1959" s="42">
        <v>43963</v>
      </c>
      <c r="AU1959" s="42">
        <v>42731</v>
      </c>
      <c r="AV1959">
        <v>-41</v>
      </c>
      <c r="AW1959" t="s">
        <v>1449</v>
      </c>
      <c r="AX1959" t="s">
        <v>189</v>
      </c>
      <c r="AY1959" t="s">
        <v>1474</v>
      </c>
    </row>
    <row r="1960" spans="1:51" x14ac:dyDescent="0.25">
      <c r="A1960" s="42">
        <v>43963</v>
      </c>
      <c r="B1960" t="s">
        <v>1475</v>
      </c>
      <c r="C1960" t="s">
        <v>1227</v>
      </c>
      <c r="D1960" s="42">
        <v>43963</v>
      </c>
      <c r="E1960" t="s">
        <v>1165</v>
      </c>
      <c r="F1960" t="b">
        <v>1</v>
      </c>
      <c r="G1960" s="42">
        <v>43831</v>
      </c>
      <c r="H1960" s="42">
        <v>44196</v>
      </c>
      <c r="I1960" t="s">
        <v>1179</v>
      </c>
      <c r="J1960">
        <v>2</v>
      </c>
      <c r="K1960" t="s">
        <v>442</v>
      </c>
      <c r="L1960" t="s">
        <v>1379</v>
      </c>
      <c r="M1960" t="s">
        <v>444</v>
      </c>
      <c r="N1960" t="s">
        <v>445</v>
      </c>
      <c r="O1960" s="42">
        <v>43922</v>
      </c>
      <c r="P1960" s="42">
        <v>44012</v>
      </c>
      <c r="Q1960" t="s">
        <v>1227</v>
      </c>
      <c r="R1960" t="s">
        <v>525</v>
      </c>
      <c r="S1960" t="s">
        <v>526</v>
      </c>
      <c r="T1960" t="s">
        <v>526</v>
      </c>
      <c r="U1960" t="s">
        <v>527</v>
      </c>
      <c r="V1960" t="s">
        <v>528</v>
      </c>
      <c r="W1960" s="42">
        <v>43952</v>
      </c>
      <c r="X1960" s="42">
        <v>43982</v>
      </c>
      <c r="Y1960">
        <v>31</v>
      </c>
      <c r="Z1960" t="s">
        <v>1472</v>
      </c>
      <c r="AA1960">
        <v>20</v>
      </c>
      <c r="AB1960" t="s">
        <v>558</v>
      </c>
      <c r="AC1960" t="s">
        <v>1473</v>
      </c>
      <c r="AD1960" s="42">
        <v>43962</v>
      </c>
      <c r="AE1960" s="42">
        <v>43968</v>
      </c>
      <c r="AF1960">
        <v>133</v>
      </c>
      <c r="AG1960">
        <v>42</v>
      </c>
      <c r="AH1960">
        <v>12</v>
      </c>
      <c r="AI1960">
        <v>2</v>
      </c>
      <c r="AJ1960" t="s">
        <v>184</v>
      </c>
      <c r="AK1960" t="s">
        <v>185</v>
      </c>
      <c r="AL1960" t="s">
        <v>186</v>
      </c>
      <c r="AM1960" t="s">
        <v>187</v>
      </c>
      <c r="AN1960" s="42">
        <v>43597</v>
      </c>
      <c r="AO1960" s="42">
        <v>43933</v>
      </c>
      <c r="AP1960" s="42">
        <v>43922</v>
      </c>
      <c r="AQ1960" s="42">
        <v>43951</v>
      </c>
      <c r="AR1960" s="42">
        <v>43956</v>
      </c>
      <c r="AS1960" s="42">
        <v>43962</v>
      </c>
      <c r="AT1960" s="42">
        <v>43964</v>
      </c>
      <c r="AU1960" s="42">
        <v>42731</v>
      </c>
      <c r="AV1960">
        <v>-41</v>
      </c>
      <c r="AW1960" t="s">
        <v>1449</v>
      </c>
      <c r="AX1960" t="s">
        <v>189</v>
      </c>
      <c r="AY1960" t="s">
        <v>1476</v>
      </c>
    </row>
    <row r="1961" spans="1:51" x14ac:dyDescent="0.25">
      <c r="A1961" s="42">
        <v>43964</v>
      </c>
      <c r="B1961" t="s">
        <v>1477</v>
      </c>
      <c r="C1961" t="s">
        <v>1227</v>
      </c>
      <c r="D1961" s="42">
        <v>43964</v>
      </c>
      <c r="E1961" t="s">
        <v>1165</v>
      </c>
      <c r="F1961" t="b">
        <v>1</v>
      </c>
      <c r="G1961" s="42">
        <v>43831</v>
      </c>
      <c r="H1961" s="42">
        <v>44196</v>
      </c>
      <c r="I1961" t="s">
        <v>1179</v>
      </c>
      <c r="J1961">
        <v>2</v>
      </c>
      <c r="K1961" t="s">
        <v>442</v>
      </c>
      <c r="L1961" t="s">
        <v>1379</v>
      </c>
      <c r="M1961" t="s">
        <v>444</v>
      </c>
      <c r="N1961" t="s">
        <v>445</v>
      </c>
      <c r="O1961" s="42">
        <v>43922</v>
      </c>
      <c r="P1961" s="42">
        <v>44012</v>
      </c>
      <c r="Q1961" t="s">
        <v>1227</v>
      </c>
      <c r="R1961" t="s">
        <v>525</v>
      </c>
      <c r="S1961" t="s">
        <v>526</v>
      </c>
      <c r="T1961" t="s">
        <v>526</v>
      </c>
      <c r="U1961" t="s">
        <v>527</v>
      </c>
      <c r="V1961" t="s">
        <v>528</v>
      </c>
      <c r="W1961" s="42">
        <v>43952</v>
      </c>
      <c r="X1961" s="42">
        <v>43982</v>
      </c>
      <c r="Y1961">
        <v>31</v>
      </c>
      <c r="Z1961" t="s">
        <v>1472</v>
      </c>
      <c r="AA1961">
        <v>20</v>
      </c>
      <c r="AB1961" t="s">
        <v>558</v>
      </c>
      <c r="AC1961" t="s">
        <v>1473</v>
      </c>
      <c r="AD1961" s="42">
        <v>43962</v>
      </c>
      <c r="AE1961" s="42">
        <v>43968</v>
      </c>
      <c r="AF1961">
        <v>134</v>
      </c>
      <c r="AG1961">
        <v>43</v>
      </c>
      <c r="AH1961">
        <v>13</v>
      </c>
      <c r="AI1961">
        <v>3</v>
      </c>
      <c r="AJ1961" t="s">
        <v>192</v>
      </c>
      <c r="AK1961" t="s">
        <v>193</v>
      </c>
      <c r="AL1961" t="s">
        <v>194</v>
      </c>
      <c r="AM1961" t="s">
        <v>195</v>
      </c>
      <c r="AN1961" s="42">
        <v>43598</v>
      </c>
      <c r="AO1961" s="42">
        <v>43934</v>
      </c>
      <c r="AP1961" s="42">
        <v>43922</v>
      </c>
      <c r="AQ1961" s="42">
        <v>43951</v>
      </c>
      <c r="AR1961" s="42">
        <v>43957</v>
      </c>
      <c r="AS1961" s="42">
        <v>43963</v>
      </c>
      <c r="AT1961" s="42">
        <v>43965</v>
      </c>
      <c r="AU1961" s="42">
        <v>42731</v>
      </c>
      <c r="AV1961">
        <v>-41</v>
      </c>
      <c r="AW1961" t="s">
        <v>1449</v>
      </c>
      <c r="AX1961" t="s">
        <v>189</v>
      </c>
      <c r="AY1961" t="s">
        <v>1478</v>
      </c>
    </row>
    <row r="1962" spans="1:51" x14ac:dyDescent="0.25">
      <c r="A1962" s="42">
        <v>43965</v>
      </c>
      <c r="B1962" t="s">
        <v>1479</v>
      </c>
      <c r="C1962" t="s">
        <v>1227</v>
      </c>
      <c r="D1962" s="42">
        <v>43965</v>
      </c>
      <c r="E1962" t="s">
        <v>1165</v>
      </c>
      <c r="F1962" t="b">
        <v>1</v>
      </c>
      <c r="G1962" s="42">
        <v>43831</v>
      </c>
      <c r="H1962" s="42">
        <v>44196</v>
      </c>
      <c r="I1962" t="s">
        <v>1179</v>
      </c>
      <c r="J1962">
        <v>2</v>
      </c>
      <c r="K1962" t="s">
        <v>442</v>
      </c>
      <c r="L1962" t="s">
        <v>1379</v>
      </c>
      <c r="M1962" t="s">
        <v>444</v>
      </c>
      <c r="N1962" t="s">
        <v>445</v>
      </c>
      <c r="O1962" s="42">
        <v>43922</v>
      </c>
      <c r="P1962" s="42">
        <v>44012</v>
      </c>
      <c r="Q1962" t="s">
        <v>1227</v>
      </c>
      <c r="R1962" t="s">
        <v>525</v>
      </c>
      <c r="S1962" t="s">
        <v>526</v>
      </c>
      <c r="T1962" t="s">
        <v>526</v>
      </c>
      <c r="U1962" t="s">
        <v>527</v>
      </c>
      <c r="V1962" t="s">
        <v>528</v>
      </c>
      <c r="W1962" s="42">
        <v>43952</v>
      </c>
      <c r="X1962" s="42">
        <v>43982</v>
      </c>
      <c r="Y1962">
        <v>31</v>
      </c>
      <c r="Z1962" t="s">
        <v>1472</v>
      </c>
      <c r="AA1962">
        <v>20</v>
      </c>
      <c r="AB1962" t="s">
        <v>558</v>
      </c>
      <c r="AC1962" t="s">
        <v>1473</v>
      </c>
      <c r="AD1962" s="42">
        <v>43962</v>
      </c>
      <c r="AE1962" s="42">
        <v>43968</v>
      </c>
      <c r="AF1962">
        <v>135</v>
      </c>
      <c r="AG1962">
        <v>44</v>
      </c>
      <c r="AH1962">
        <v>14</v>
      </c>
      <c r="AI1962">
        <v>4</v>
      </c>
      <c r="AJ1962" t="s">
        <v>198</v>
      </c>
      <c r="AK1962" t="s">
        <v>199</v>
      </c>
      <c r="AL1962" t="s">
        <v>200</v>
      </c>
      <c r="AM1962" t="s">
        <v>201</v>
      </c>
      <c r="AN1962" s="42">
        <v>43599</v>
      </c>
      <c r="AO1962" s="42">
        <v>43935</v>
      </c>
      <c r="AP1962" s="42">
        <v>43922</v>
      </c>
      <c r="AQ1962" s="42">
        <v>43951</v>
      </c>
      <c r="AR1962" s="42">
        <v>43958</v>
      </c>
      <c r="AS1962" s="42">
        <v>43964</v>
      </c>
      <c r="AT1962" s="42">
        <v>43966</v>
      </c>
      <c r="AU1962" s="42">
        <v>42731</v>
      </c>
      <c r="AV1962">
        <v>-41</v>
      </c>
      <c r="AW1962" t="s">
        <v>1449</v>
      </c>
      <c r="AX1962" t="s">
        <v>189</v>
      </c>
      <c r="AY1962" t="s">
        <v>1480</v>
      </c>
    </row>
    <row r="1963" spans="1:51" x14ac:dyDescent="0.25">
      <c r="A1963" s="42">
        <v>43966</v>
      </c>
      <c r="B1963" t="s">
        <v>1481</v>
      </c>
      <c r="C1963" t="s">
        <v>1227</v>
      </c>
      <c r="D1963" s="42">
        <v>43966</v>
      </c>
      <c r="E1963" t="s">
        <v>1165</v>
      </c>
      <c r="F1963" t="b">
        <v>1</v>
      </c>
      <c r="G1963" s="42">
        <v>43831</v>
      </c>
      <c r="H1963" s="42">
        <v>44196</v>
      </c>
      <c r="I1963" t="s">
        <v>1179</v>
      </c>
      <c r="J1963">
        <v>2</v>
      </c>
      <c r="K1963" t="s">
        <v>442</v>
      </c>
      <c r="L1963" t="s">
        <v>1379</v>
      </c>
      <c r="M1963" t="s">
        <v>444</v>
      </c>
      <c r="N1963" t="s">
        <v>445</v>
      </c>
      <c r="O1963" s="42">
        <v>43922</v>
      </c>
      <c r="P1963" s="42">
        <v>44012</v>
      </c>
      <c r="Q1963" t="s">
        <v>1227</v>
      </c>
      <c r="R1963" t="s">
        <v>525</v>
      </c>
      <c r="S1963" t="s">
        <v>526</v>
      </c>
      <c r="T1963" t="s">
        <v>526</v>
      </c>
      <c r="U1963" t="s">
        <v>527</v>
      </c>
      <c r="V1963" t="s">
        <v>528</v>
      </c>
      <c r="W1963" s="42">
        <v>43952</v>
      </c>
      <c r="X1963" s="42">
        <v>43982</v>
      </c>
      <c r="Y1963">
        <v>31</v>
      </c>
      <c r="Z1963" t="s">
        <v>1472</v>
      </c>
      <c r="AA1963">
        <v>20</v>
      </c>
      <c r="AB1963" t="s">
        <v>558</v>
      </c>
      <c r="AC1963" t="s">
        <v>1473</v>
      </c>
      <c r="AD1963" s="42">
        <v>43962</v>
      </c>
      <c r="AE1963" s="42">
        <v>43968</v>
      </c>
      <c r="AF1963">
        <v>136</v>
      </c>
      <c r="AG1963">
        <v>45</v>
      </c>
      <c r="AH1963">
        <v>15</v>
      </c>
      <c r="AI1963">
        <v>5</v>
      </c>
      <c r="AJ1963" t="s">
        <v>204</v>
      </c>
      <c r="AK1963" t="s">
        <v>205</v>
      </c>
      <c r="AL1963" t="s">
        <v>206</v>
      </c>
      <c r="AM1963" t="s">
        <v>207</v>
      </c>
      <c r="AN1963" s="42">
        <v>43600</v>
      </c>
      <c r="AO1963" s="42">
        <v>43936</v>
      </c>
      <c r="AP1963" s="42">
        <v>43922</v>
      </c>
      <c r="AQ1963" s="42">
        <v>43951</v>
      </c>
      <c r="AR1963" s="42">
        <v>43959</v>
      </c>
      <c r="AS1963" s="42">
        <v>43965</v>
      </c>
      <c r="AT1963" s="42">
        <v>43967</v>
      </c>
      <c r="AU1963" s="42">
        <v>42731</v>
      </c>
      <c r="AV1963">
        <v>-41</v>
      </c>
      <c r="AW1963" t="s">
        <v>1449</v>
      </c>
      <c r="AX1963" t="s">
        <v>189</v>
      </c>
      <c r="AY1963" t="s">
        <v>1482</v>
      </c>
    </row>
    <row r="1964" spans="1:51" x14ac:dyDescent="0.25">
      <c r="A1964" s="42">
        <v>43967</v>
      </c>
      <c r="B1964" t="s">
        <v>1483</v>
      </c>
      <c r="C1964" t="s">
        <v>1227</v>
      </c>
      <c r="D1964" s="42">
        <v>43967</v>
      </c>
      <c r="E1964" t="s">
        <v>1165</v>
      </c>
      <c r="F1964" t="b">
        <v>1</v>
      </c>
      <c r="G1964" s="42">
        <v>43831</v>
      </c>
      <c r="H1964" s="42">
        <v>44196</v>
      </c>
      <c r="I1964" t="s">
        <v>1179</v>
      </c>
      <c r="J1964">
        <v>2</v>
      </c>
      <c r="K1964" t="s">
        <v>442</v>
      </c>
      <c r="L1964" t="s">
        <v>1379</v>
      </c>
      <c r="M1964" t="s">
        <v>444</v>
      </c>
      <c r="N1964" t="s">
        <v>445</v>
      </c>
      <c r="O1964" s="42">
        <v>43922</v>
      </c>
      <c r="P1964" s="42">
        <v>44012</v>
      </c>
      <c r="Q1964" t="s">
        <v>1227</v>
      </c>
      <c r="R1964" t="s">
        <v>525</v>
      </c>
      <c r="S1964" t="s">
        <v>526</v>
      </c>
      <c r="T1964" t="s">
        <v>526</v>
      </c>
      <c r="U1964" t="s">
        <v>527</v>
      </c>
      <c r="V1964" t="s">
        <v>528</v>
      </c>
      <c r="W1964" s="42">
        <v>43952</v>
      </c>
      <c r="X1964" s="42">
        <v>43982</v>
      </c>
      <c r="Y1964">
        <v>31</v>
      </c>
      <c r="Z1964" t="s">
        <v>1472</v>
      </c>
      <c r="AA1964">
        <v>20</v>
      </c>
      <c r="AB1964" t="s">
        <v>558</v>
      </c>
      <c r="AC1964" t="s">
        <v>1473</v>
      </c>
      <c r="AD1964" s="42">
        <v>43962</v>
      </c>
      <c r="AE1964" s="42">
        <v>43968</v>
      </c>
      <c r="AF1964">
        <v>137</v>
      </c>
      <c r="AG1964">
        <v>46</v>
      </c>
      <c r="AH1964">
        <v>16</v>
      </c>
      <c r="AI1964">
        <v>6</v>
      </c>
      <c r="AJ1964" t="s">
        <v>210</v>
      </c>
      <c r="AK1964" t="s">
        <v>211</v>
      </c>
      <c r="AL1964" t="s">
        <v>212</v>
      </c>
      <c r="AM1964" t="s">
        <v>213</v>
      </c>
      <c r="AN1964" s="42">
        <v>43601</v>
      </c>
      <c r="AO1964" s="42">
        <v>43937</v>
      </c>
      <c r="AP1964" s="42">
        <v>43922</v>
      </c>
      <c r="AQ1964" s="42">
        <v>43951</v>
      </c>
      <c r="AR1964" s="42">
        <v>43960</v>
      </c>
      <c r="AS1964" s="42">
        <v>43966</v>
      </c>
      <c r="AT1964" s="42">
        <v>43968</v>
      </c>
      <c r="AU1964" s="42">
        <v>42731</v>
      </c>
      <c r="AV1964">
        <v>-41</v>
      </c>
      <c r="AW1964" t="s">
        <v>1449</v>
      </c>
      <c r="AX1964" t="s">
        <v>214</v>
      </c>
      <c r="AY1964" t="s">
        <v>1484</v>
      </c>
    </row>
    <row r="1965" spans="1:51" x14ac:dyDescent="0.25">
      <c r="A1965" s="42">
        <v>43968</v>
      </c>
      <c r="B1965" t="s">
        <v>1485</v>
      </c>
      <c r="C1965" t="s">
        <v>1227</v>
      </c>
      <c r="D1965" s="42">
        <v>43968</v>
      </c>
      <c r="E1965" t="s">
        <v>1165</v>
      </c>
      <c r="F1965" t="b">
        <v>1</v>
      </c>
      <c r="G1965" s="42">
        <v>43831</v>
      </c>
      <c r="H1965" s="42">
        <v>44196</v>
      </c>
      <c r="I1965" t="s">
        <v>1179</v>
      </c>
      <c r="J1965">
        <v>2</v>
      </c>
      <c r="K1965" t="s">
        <v>442</v>
      </c>
      <c r="L1965" t="s">
        <v>1379</v>
      </c>
      <c r="M1965" t="s">
        <v>444</v>
      </c>
      <c r="N1965" t="s">
        <v>445</v>
      </c>
      <c r="O1965" s="42">
        <v>43922</v>
      </c>
      <c r="P1965" s="42">
        <v>44012</v>
      </c>
      <c r="Q1965" t="s">
        <v>1227</v>
      </c>
      <c r="R1965" t="s">
        <v>525</v>
      </c>
      <c r="S1965" t="s">
        <v>526</v>
      </c>
      <c r="T1965" t="s">
        <v>526</v>
      </c>
      <c r="U1965" t="s">
        <v>527</v>
      </c>
      <c r="V1965" t="s">
        <v>528</v>
      </c>
      <c r="W1965" s="42">
        <v>43952</v>
      </c>
      <c r="X1965" s="42">
        <v>43982</v>
      </c>
      <c r="Y1965">
        <v>31</v>
      </c>
      <c r="Z1965" t="s">
        <v>1472</v>
      </c>
      <c r="AA1965">
        <v>20</v>
      </c>
      <c r="AB1965" t="s">
        <v>558</v>
      </c>
      <c r="AC1965" t="s">
        <v>1473</v>
      </c>
      <c r="AD1965" s="42">
        <v>43962</v>
      </c>
      <c r="AE1965" s="42">
        <v>43968</v>
      </c>
      <c r="AF1965">
        <v>138</v>
      </c>
      <c r="AG1965">
        <v>47</v>
      </c>
      <c r="AH1965">
        <v>17</v>
      </c>
      <c r="AI1965">
        <v>7</v>
      </c>
      <c r="AJ1965" t="s">
        <v>217</v>
      </c>
      <c r="AK1965" t="s">
        <v>218</v>
      </c>
      <c r="AL1965" t="s">
        <v>219</v>
      </c>
      <c r="AM1965" t="s">
        <v>220</v>
      </c>
      <c r="AN1965" s="42">
        <v>43602</v>
      </c>
      <c r="AO1965" s="42">
        <v>43938</v>
      </c>
      <c r="AP1965" s="42">
        <v>43922</v>
      </c>
      <c r="AQ1965" s="42">
        <v>43951</v>
      </c>
      <c r="AR1965" s="42">
        <v>43961</v>
      </c>
      <c r="AS1965" s="42">
        <v>43967</v>
      </c>
      <c r="AT1965" s="42">
        <v>43969</v>
      </c>
      <c r="AU1965" s="42">
        <v>42731</v>
      </c>
      <c r="AV1965">
        <v>-41</v>
      </c>
      <c r="AW1965" t="s">
        <v>1449</v>
      </c>
      <c r="AX1965" t="s">
        <v>214</v>
      </c>
      <c r="AY1965" t="s">
        <v>1486</v>
      </c>
    </row>
    <row r="1966" spans="1:51" x14ac:dyDescent="0.25">
      <c r="A1966" s="42">
        <v>43969</v>
      </c>
      <c r="B1966" t="s">
        <v>1487</v>
      </c>
      <c r="C1966" t="s">
        <v>1227</v>
      </c>
      <c r="D1966" s="42">
        <v>43969</v>
      </c>
      <c r="E1966" t="s">
        <v>1165</v>
      </c>
      <c r="F1966" t="b">
        <v>1</v>
      </c>
      <c r="G1966" s="42">
        <v>43831</v>
      </c>
      <c r="H1966" s="42">
        <v>44196</v>
      </c>
      <c r="I1966" t="s">
        <v>1179</v>
      </c>
      <c r="J1966">
        <v>2</v>
      </c>
      <c r="K1966" t="s">
        <v>442</v>
      </c>
      <c r="L1966" t="s">
        <v>1379</v>
      </c>
      <c r="M1966" t="s">
        <v>444</v>
      </c>
      <c r="N1966" t="s">
        <v>445</v>
      </c>
      <c r="O1966" s="42">
        <v>43922</v>
      </c>
      <c r="P1966" s="42">
        <v>44012</v>
      </c>
      <c r="Q1966" t="s">
        <v>1227</v>
      </c>
      <c r="R1966" t="s">
        <v>525</v>
      </c>
      <c r="S1966" t="s">
        <v>526</v>
      </c>
      <c r="T1966" t="s">
        <v>526</v>
      </c>
      <c r="U1966" t="s">
        <v>527</v>
      </c>
      <c r="V1966" t="s">
        <v>528</v>
      </c>
      <c r="W1966" s="42">
        <v>43952</v>
      </c>
      <c r="X1966" s="42">
        <v>43982</v>
      </c>
      <c r="Y1966">
        <v>31</v>
      </c>
      <c r="Z1966" t="s">
        <v>1488</v>
      </c>
      <c r="AA1966">
        <v>21</v>
      </c>
      <c r="AB1966" t="s">
        <v>575</v>
      </c>
      <c r="AC1966" t="s">
        <v>1489</v>
      </c>
      <c r="AD1966" s="42">
        <v>43969</v>
      </c>
      <c r="AE1966" s="42">
        <v>43975</v>
      </c>
      <c r="AF1966">
        <v>139</v>
      </c>
      <c r="AG1966">
        <v>48</v>
      </c>
      <c r="AH1966">
        <v>18</v>
      </c>
      <c r="AI1966">
        <v>1</v>
      </c>
      <c r="AJ1966" t="s">
        <v>226</v>
      </c>
      <c r="AK1966" t="s">
        <v>227</v>
      </c>
      <c r="AL1966" t="s">
        <v>228</v>
      </c>
      <c r="AM1966" t="s">
        <v>229</v>
      </c>
      <c r="AN1966" s="42">
        <v>43603</v>
      </c>
      <c r="AO1966" s="42">
        <v>43939</v>
      </c>
      <c r="AP1966" s="42">
        <v>43922</v>
      </c>
      <c r="AQ1966" s="42">
        <v>43951</v>
      </c>
      <c r="AR1966" s="42">
        <v>43962</v>
      </c>
      <c r="AS1966" s="42">
        <v>43968</v>
      </c>
      <c r="AT1966" s="42">
        <v>43970</v>
      </c>
      <c r="AU1966" s="42">
        <v>42731</v>
      </c>
      <c r="AV1966">
        <v>-41</v>
      </c>
      <c r="AW1966" t="s">
        <v>1449</v>
      </c>
      <c r="AX1966" t="s">
        <v>189</v>
      </c>
      <c r="AY1966" t="s">
        <v>1490</v>
      </c>
    </row>
    <row r="1967" spans="1:51" x14ac:dyDescent="0.25">
      <c r="A1967" s="42">
        <v>43970</v>
      </c>
      <c r="B1967" t="s">
        <v>1491</v>
      </c>
      <c r="C1967" t="s">
        <v>1227</v>
      </c>
      <c r="D1967" s="42">
        <v>43970</v>
      </c>
      <c r="E1967" t="s">
        <v>1165</v>
      </c>
      <c r="F1967" t="b">
        <v>1</v>
      </c>
      <c r="G1967" s="42">
        <v>43831</v>
      </c>
      <c r="H1967" s="42">
        <v>44196</v>
      </c>
      <c r="I1967" t="s">
        <v>1179</v>
      </c>
      <c r="J1967">
        <v>2</v>
      </c>
      <c r="K1967" t="s">
        <v>442</v>
      </c>
      <c r="L1967" t="s">
        <v>1379</v>
      </c>
      <c r="M1967" t="s">
        <v>444</v>
      </c>
      <c r="N1967" t="s">
        <v>445</v>
      </c>
      <c r="O1967" s="42">
        <v>43922</v>
      </c>
      <c r="P1967" s="42">
        <v>44012</v>
      </c>
      <c r="Q1967" t="s">
        <v>1227</v>
      </c>
      <c r="R1967" t="s">
        <v>525</v>
      </c>
      <c r="S1967" t="s">
        <v>526</v>
      </c>
      <c r="T1967" t="s">
        <v>526</v>
      </c>
      <c r="U1967" t="s">
        <v>527</v>
      </c>
      <c r="V1967" t="s">
        <v>528</v>
      </c>
      <c r="W1967" s="42">
        <v>43952</v>
      </c>
      <c r="X1967" s="42">
        <v>43982</v>
      </c>
      <c r="Y1967">
        <v>31</v>
      </c>
      <c r="Z1967" t="s">
        <v>1488</v>
      </c>
      <c r="AA1967">
        <v>21</v>
      </c>
      <c r="AB1967" t="s">
        <v>575</v>
      </c>
      <c r="AC1967" t="s">
        <v>1489</v>
      </c>
      <c r="AD1967" s="42">
        <v>43969</v>
      </c>
      <c r="AE1967" s="42">
        <v>43975</v>
      </c>
      <c r="AF1967">
        <v>140</v>
      </c>
      <c r="AG1967">
        <v>49</v>
      </c>
      <c r="AH1967">
        <v>19</v>
      </c>
      <c r="AI1967">
        <v>2</v>
      </c>
      <c r="AJ1967" t="s">
        <v>184</v>
      </c>
      <c r="AK1967" t="s">
        <v>185</v>
      </c>
      <c r="AL1967" t="s">
        <v>186</v>
      </c>
      <c r="AM1967" t="s">
        <v>187</v>
      </c>
      <c r="AN1967" s="42">
        <v>43604</v>
      </c>
      <c r="AO1967" s="42">
        <v>43940</v>
      </c>
      <c r="AP1967" s="42">
        <v>43922</v>
      </c>
      <c r="AQ1967" s="42">
        <v>43951</v>
      </c>
      <c r="AR1967" s="42">
        <v>43963</v>
      </c>
      <c r="AS1967" s="42">
        <v>43969</v>
      </c>
      <c r="AT1967" s="42">
        <v>43971</v>
      </c>
      <c r="AU1967" s="42">
        <v>42731</v>
      </c>
      <c r="AV1967">
        <v>-41</v>
      </c>
      <c r="AW1967" t="s">
        <v>1449</v>
      </c>
      <c r="AX1967" t="s">
        <v>189</v>
      </c>
      <c r="AY1967" t="s">
        <v>1492</v>
      </c>
    </row>
    <row r="1968" spans="1:51" x14ac:dyDescent="0.25">
      <c r="A1968" s="42">
        <v>43971</v>
      </c>
      <c r="B1968" t="s">
        <v>1493</v>
      </c>
      <c r="C1968" t="s">
        <v>1227</v>
      </c>
      <c r="D1968" s="42">
        <v>43971</v>
      </c>
      <c r="E1968" t="s">
        <v>1165</v>
      </c>
      <c r="F1968" t="b">
        <v>1</v>
      </c>
      <c r="G1968" s="42">
        <v>43831</v>
      </c>
      <c r="H1968" s="42">
        <v>44196</v>
      </c>
      <c r="I1968" t="s">
        <v>1179</v>
      </c>
      <c r="J1968">
        <v>2</v>
      </c>
      <c r="K1968" t="s">
        <v>442</v>
      </c>
      <c r="L1968" t="s">
        <v>1379</v>
      </c>
      <c r="M1968" t="s">
        <v>444</v>
      </c>
      <c r="N1968" t="s">
        <v>445</v>
      </c>
      <c r="O1968" s="42">
        <v>43922</v>
      </c>
      <c r="P1968" s="42">
        <v>44012</v>
      </c>
      <c r="Q1968" t="s">
        <v>1227</v>
      </c>
      <c r="R1968" t="s">
        <v>525</v>
      </c>
      <c r="S1968" t="s">
        <v>526</v>
      </c>
      <c r="T1968" t="s">
        <v>526</v>
      </c>
      <c r="U1968" t="s">
        <v>527</v>
      </c>
      <c r="V1968" t="s">
        <v>528</v>
      </c>
      <c r="W1968" s="42">
        <v>43952</v>
      </c>
      <c r="X1968" s="42">
        <v>43982</v>
      </c>
      <c r="Y1968">
        <v>31</v>
      </c>
      <c r="Z1968" t="s">
        <v>1488</v>
      </c>
      <c r="AA1968">
        <v>21</v>
      </c>
      <c r="AB1968" t="s">
        <v>575</v>
      </c>
      <c r="AC1968" t="s">
        <v>1489</v>
      </c>
      <c r="AD1968" s="42">
        <v>43969</v>
      </c>
      <c r="AE1968" s="42">
        <v>43975</v>
      </c>
      <c r="AF1968">
        <v>141</v>
      </c>
      <c r="AG1968">
        <v>50</v>
      </c>
      <c r="AH1968">
        <v>20</v>
      </c>
      <c r="AI1968">
        <v>3</v>
      </c>
      <c r="AJ1968" t="s">
        <v>192</v>
      </c>
      <c r="AK1968" t="s">
        <v>193</v>
      </c>
      <c r="AL1968" t="s">
        <v>194</v>
      </c>
      <c r="AM1968" t="s">
        <v>195</v>
      </c>
      <c r="AN1968" s="42">
        <v>43605</v>
      </c>
      <c r="AO1968" s="42">
        <v>43941</v>
      </c>
      <c r="AP1968" s="42">
        <v>43922</v>
      </c>
      <c r="AQ1968" s="42">
        <v>43951</v>
      </c>
      <c r="AR1968" s="42">
        <v>43964</v>
      </c>
      <c r="AS1968" s="42">
        <v>43970</v>
      </c>
      <c r="AT1968" s="42">
        <v>43972</v>
      </c>
      <c r="AU1968" s="42">
        <v>42731</v>
      </c>
      <c r="AV1968">
        <v>-41</v>
      </c>
      <c r="AW1968" t="s">
        <v>1449</v>
      </c>
      <c r="AX1968" t="s">
        <v>189</v>
      </c>
      <c r="AY1968" t="s">
        <v>1494</v>
      </c>
    </row>
    <row r="1969" spans="1:51" x14ac:dyDescent="0.25">
      <c r="A1969" s="42">
        <v>43972</v>
      </c>
      <c r="B1969" t="s">
        <v>1495</v>
      </c>
      <c r="C1969" t="s">
        <v>1227</v>
      </c>
      <c r="D1969" s="42">
        <v>43972</v>
      </c>
      <c r="E1969" t="s">
        <v>1165</v>
      </c>
      <c r="F1969" t="b">
        <v>1</v>
      </c>
      <c r="G1969" s="42">
        <v>43831</v>
      </c>
      <c r="H1969" s="42">
        <v>44196</v>
      </c>
      <c r="I1969" t="s">
        <v>1179</v>
      </c>
      <c r="J1969">
        <v>2</v>
      </c>
      <c r="K1969" t="s">
        <v>442</v>
      </c>
      <c r="L1969" t="s">
        <v>1379</v>
      </c>
      <c r="M1969" t="s">
        <v>444</v>
      </c>
      <c r="N1969" t="s">
        <v>445</v>
      </c>
      <c r="O1969" s="42">
        <v>43922</v>
      </c>
      <c r="P1969" s="42">
        <v>44012</v>
      </c>
      <c r="Q1969" t="s">
        <v>1227</v>
      </c>
      <c r="R1969" t="s">
        <v>525</v>
      </c>
      <c r="S1969" t="s">
        <v>526</v>
      </c>
      <c r="T1969" t="s">
        <v>526</v>
      </c>
      <c r="U1969" t="s">
        <v>527</v>
      </c>
      <c r="V1969" t="s">
        <v>528</v>
      </c>
      <c r="W1969" s="42">
        <v>43952</v>
      </c>
      <c r="X1969" s="42">
        <v>43982</v>
      </c>
      <c r="Y1969">
        <v>31</v>
      </c>
      <c r="Z1969" t="s">
        <v>1488</v>
      </c>
      <c r="AA1969">
        <v>21</v>
      </c>
      <c r="AB1969" t="s">
        <v>575</v>
      </c>
      <c r="AC1969" t="s">
        <v>1489</v>
      </c>
      <c r="AD1969" s="42">
        <v>43969</v>
      </c>
      <c r="AE1969" s="42">
        <v>43975</v>
      </c>
      <c r="AF1969">
        <v>142</v>
      </c>
      <c r="AG1969">
        <v>51</v>
      </c>
      <c r="AH1969">
        <v>21</v>
      </c>
      <c r="AI1969">
        <v>4</v>
      </c>
      <c r="AJ1969" t="s">
        <v>198</v>
      </c>
      <c r="AK1969" t="s">
        <v>199</v>
      </c>
      <c r="AL1969" t="s">
        <v>200</v>
      </c>
      <c r="AM1969" t="s">
        <v>201</v>
      </c>
      <c r="AN1969" s="42">
        <v>43606</v>
      </c>
      <c r="AO1969" s="42">
        <v>43942</v>
      </c>
      <c r="AP1969" s="42">
        <v>43922</v>
      </c>
      <c r="AQ1969" s="42">
        <v>43951</v>
      </c>
      <c r="AR1969" s="42">
        <v>43965</v>
      </c>
      <c r="AS1969" s="42">
        <v>43971</v>
      </c>
      <c r="AT1969" s="42">
        <v>43973</v>
      </c>
      <c r="AU1969" s="42">
        <v>42731</v>
      </c>
      <c r="AV1969">
        <v>-41</v>
      </c>
      <c r="AW1969" t="s">
        <v>1449</v>
      </c>
      <c r="AX1969" t="s">
        <v>189</v>
      </c>
      <c r="AY1969" t="s">
        <v>1496</v>
      </c>
    </row>
    <row r="1970" spans="1:51" x14ac:dyDescent="0.25">
      <c r="A1970" s="42">
        <v>43973</v>
      </c>
      <c r="B1970" t="s">
        <v>1497</v>
      </c>
      <c r="C1970" t="s">
        <v>1227</v>
      </c>
      <c r="D1970" s="42">
        <v>43973</v>
      </c>
      <c r="E1970" t="s">
        <v>1165</v>
      </c>
      <c r="F1970" t="b">
        <v>1</v>
      </c>
      <c r="G1970" s="42">
        <v>43831</v>
      </c>
      <c r="H1970" s="42">
        <v>44196</v>
      </c>
      <c r="I1970" t="s">
        <v>1179</v>
      </c>
      <c r="J1970">
        <v>2</v>
      </c>
      <c r="K1970" t="s">
        <v>442</v>
      </c>
      <c r="L1970" t="s">
        <v>1379</v>
      </c>
      <c r="M1970" t="s">
        <v>444</v>
      </c>
      <c r="N1970" t="s">
        <v>445</v>
      </c>
      <c r="O1970" s="42">
        <v>43922</v>
      </c>
      <c r="P1970" s="42">
        <v>44012</v>
      </c>
      <c r="Q1970" t="s">
        <v>1227</v>
      </c>
      <c r="R1970" t="s">
        <v>525</v>
      </c>
      <c r="S1970" t="s">
        <v>526</v>
      </c>
      <c r="T1970" t="s">
        <v>526</v>
      </c>
      <c r="U1970" t="s">
        <v>527</v>
      </c>
      <c r="V1970" t="s">
        <v>528</v>
      </c>
      <c r="W1970" s="42">
        <v>43952</v>
      </c>
      <c r="X1970" s="42">
        <v>43982</v>
      </c>
      <c r="Y1970">
        <v>31</v>
      </c>
      <c r="Z1970" t="s">
        <v>1488</v>
      </c>
      <c r="AA1970">
        <v>21</v>
      </c>
      <c r="AB1970" t="s">
        <v>575</v>
      </c>
      <c r="AC1970" t="s">
        <v>1489</v>
      </c>
      <c r="AD1970" s="42">
        <v>43969</v>
      </c>
      <c r="AE1970" s="42">
        <v>43975</v>
      </c>
      <c r="AF1970">
        <v>143</v>
      </c>
      <c r="AG1970">
        <v>52</v>
      </c>
      <c r="AH1970">
        <v>22</v>
      </c>
      <c r="AI1970">
        <v>5</v>
      </c>
      <c r="AJ1970" t="s">
        <v>204</v>
      </c>
      <c r="AK1970" t="s">
        <v>205</v>
      </c>
      <c r="AL1970" t="s">
        <v>206</v>
      </c>
      <c r="AM1970" t="s">
        <v>207</v>
      </c>
      <c r="AN1970" s="42">
        <v>43607</v>
      </c>
      <c r="AO1970" s="42">
        <v>43943</v>
      </c>
      <c r="AP1970" s="42">
        <v>43922</v>
      </c>
      <c r="AQ1970" s="42">
        <v>43951</v>
      </c>
      <c r="AR1970" s="42">
        <v>43966</v>
      </c>
      <c r="AS1970" s="42">
        <v>43972</v>
      </c>
      <c r="AT1970" s="42">
        <v>43974</v>
      </c>
      <c r="AU1970" s="42">
        <v>42731</v>
      </c>
      <c r="AV1970">
        <v>-41</v>
      </c>
      <c r="AW1970" t="s">
        <v>1449</v>
      </c>
      <c r="AX1970" t="s">
        <v>189</v>
      </c>
      <c r="AY1970" t="s">
        <v>1498</v>
      </c>
    </row>
    <row r="1971" spans="1:51" x14ac:dyDescent="0.25">
      <c r="A1971" s="42">
        <v>43974</v>
      </c>
      <c r="B1971" t="s">
        <v>1499</v>
      </c>
      <c r="C1971" t="s">
        <v>1227</v>
      </c>
      <c r="D1971" s="42">
        <v>43974</v>
      </c>
      <c r="E1971" t="s">
        <v>1165</v>
      </c>
      <c r="F1971" t="b">
        <v>1</v>
      </c>
      <c r="G1971" s="42">
        <v>43831</v>
      </c>
      <c r="H1971" s="42">
        <v>44196</v>
      </c>
      <c r="I1971" t="s">
        <v>1179</v>
      </c>
      <c r="J1971">
        <v>2</v>
      </c>
      <c r="K1971" t="s">
        <v>442</v>
      </c>
      <c r="L1971" t="s">
        <v>1379</v>
      </c>
      <c r="M1971" t="s">
        <v>444</v>
      </c>
      <c r="N1971" t="s">
        <v>445</v>
      </c>
      <c r="O1971" s="42">
        <v>43922</v>
      </c>
      <c r="P1971" s="42">
        <v>44012</v>
      </c>
      <c r="Q1971" t="s">
        <v>1227</v>
      </c>
      <c r="R1971" t="s">
        <v>525</v>
      </c>
      <c r="S1971" t="s">
        <v>526</v>
      </c>
      <c r="T1971" t="s">
        <v>526</v>
      </c>
      <c r="U1971" t="s">
        <v>527</v>
      </c>
      <c r="V1971" t="s">
        <v>528</v>
      </c>
      <c r="W1971" s="42">
        <v>43952</v>
      </c>
      <c r="X1971" s="42">
        <v>43982</v>
      </c>
      <c r="Y1971">
        <v>31</v>
      </c>
      <c r="Z1971" t="s">
        <v>1488</v>
      </c>
      <c r="AA1971">
        <v>21</v>
      </c>
      <c r="AB1971" t="s">
        <v>575</v>
      </c>
      <c r="AC1971" t="s">
        <v>1489</v>
      </c>
      <c r="AD1971" s="42">
        <v>43969</v>
      </c>
      <c r="AE1971" s="42">
        <v>43975</v>
      </c>
      <c r="AF1971">
        <v>144</v>
      </c>
      <c r="AG1971">
        <v>53</v>
      </c>
      <c r="AH1971">
        <v>23</v>
      </c>
      <c r="AI1971">
        <v>6</v>
      </c>
      <c r="AJ1971" t="s">
        <v>210</v>
      </c>
      <c r="AK1971" t="s">
        <v>211</v>
      </c>
      <c r="AL1971" t="s">
        <v>212</v>
      </c>
      <c r="AM1971" t="s">
        <v>213</v>
      </c>
      <c r="AN1971" s="42">
        <v>43608</v>
      </c>
      <c r="AO1971" s="42">
        <v>43944</v>
      </c>
      <c r="AP1971" s="42">
        <v>43922</v>
      </c>
      <c r="AQ1971" s="42">
        <v>43951</v>
      </c>
      <c r="AR1971" s="42">
        <v>43967</v>
      </c>
      <c r="AS1971" s="42">
        <v>43973</v>
      </c>
      <c r="AT1971" s="42">
        <v>43975</v>
      </c>
      <c r="AU1971" s="42">
        <v>42731</v>
      </c>
      <c r="AV1971">
        <v>-41</v>
      </c>
      <c r="AW1971" t="s">
        <v>1449</v>
      </c>
      <c r="AX1971" t="s">
        <v>214</v>
      </c>
      <c r="AY1971" t="s">
        <v>1500</v>
      </c>
    </row>
    <row r="1972" spans="1:51" x14ac:dyDescent="0.25">
      <c r="A1972" s="42">
        <v>43975</v>
      </c>
      <c r="B1972" t="s">
        <v>1501</v>
      </c>
      <c r="C1972" t="s">
        <v>1227</v>
      </c>
      <c r="D1972" s="42">
        <v>43975</v>
      </c>
      <c r="E1972" t="s">
        <v>1165</v>
      </c>
      <c r="F1972" t="b">
        <v>1</v>
      </c>
      <c r="G1972" s="42">
        <v>43831</v>
      </c>
      <c r="H1972" s="42">
        <v>44196</v>
      </c>
      <c r="I1972" t="s">
        <v>1179</v>
      </c>
      <c r="J1972">
        <v>2</v>
      </c>
      <c r="K1972" t="s">
        <v>442</v>
      </c>
      <c r="L1972" t="s">
        <v>1379</v>
      </c>
      <c r="M1972" t="s">
        <v>444</v>
      </c>
      <c r="N1972" t="s">
        <v>445</v>
      </c>
      <c r="O1972" s="42">
        <v>43922</v>
      </c>
      <c r="P1972" s="42">
        <v>44012</v>
      </c>
      <c r="Q1972" t="s">
        <v>1227</v>
      </c>
      <c r="R1972" t="s">
        <v>525</v>
      </c>
      <c r="S1972" t="s">
        <v>526</v>
      </c>
      <c r="T1972" t="s">
        <v>526</v>
      </c>
      <c r="U1972" t="s">
        <v>527</v>
      </c>
      <c r="V1972" t="s">
        <v>528</v>
      </c>
      <c r="W1972" s="42">
        <v>43952</v>
      </c>
      <c r="X1972" s="42">
        <v>43982</v>
      </c>
      <c r="Y1972">
        <v>31</v>
      </c>
      <c r="Z1972" t="s">
        <v>1488</v>
      </c>
      <c r="AA1972">
        <v>21</v>
      </c>
      <c r="AB1972" t="s">
        <v>575</v>
      </c>
      <c r="AC1972" t="s">
        <v>1489</v>
      </c>
      <c r="AD1972" s="42">
        <v>43969</v>
      </c>
      <c r="AE1972" s="42">
        <v>43975</v>
      </c>
      <c r="AF1972">
        <v>145</v>
      </c>
      <c r="AG1972">
        <v>54</v>
      </c>
      <c r="AH1972">
        <v>24</v>
      </c>
      <c r="AI1972">
        <v>7</v>
      </c>
      <c r="AJ1972" t="s">
        <v>217</v>
      </c>
      <c r="AK1972" t="s">
        <v>218</v>
      </c>
      <c r="AL1972" t="s">
        <v>219</v>
      </c>
      <c r="AM1972" t="s">
        <v>220</v>
      </c>
      <c r="AN1972" s="42">
        <v>43609</v>
      </c>
      <c r="AO1972" s="42">
        <v>43945</v>
      </c>
      <c r="AP1972" s="42">
        <v>43922</v>
      </c>
      <c r="AQ1972" s="42">
        <v>43951</v>
      </c>
      <c r="AR1972" s="42">
        <v>43968</v>
      </c>
      <c r="AS1972" s="42">
        <v>43974</v>
      </c>
      <c r="AT1972" s="42">
        <v>43976</v>
      </c>
      <c r="AU1972" s="42">
        <v>42731</v>
      </c>
      <c r="AV1972">
        <v>-41</v>
      </c>
      <c r="AW1972" t="s">
        <v>1449</v>
      </c>
      <c r="AX1972" t="s">
        <v>214</v>
      </c>
      <c r="AY1972" t="s">
        <v>1502</v>
      </c>
    </row>
    <row r="1973" spans="1:51" x14ac:dyDescent="0.25">
      <c r="A1973" s="42">
        <v>43976</v>
      </c>
      <c r="B1973" t="s">
        <v>1503</v>
      </c>
      <c r="C1973" t="s">
        <v>1227</v>
      </c>
      <c r="D1973" s="42">
        <v>43976</v>
      </c>
      <c r="E1973" t="s">
        <v>1165</v>
      </c>
      <c r="F1973" t="b">
        <v>1</v>
      </c>
      <c r="G1973" s="42">
        <v>43831</v>
      </c>
      <c r="H1973" s="42">
        <v>44196</v>
      </c>
      <c r="I1973" t="s">
        <v>1179</v>
      </c>
      <c r="J1973">
        <v>2</v>
      </c>
      <c r="K1973" t="s">
        <v>442</v>
      </c>
      <c r="L1973" t="s">
        <v>1379</v>
      </c>
      <c r="M1973" t="s">
        <v>444</v>
      </c>
      <c r="N1973" t="s">
        <v>445</v>
      </c>
      <c r="O1973" s="42">
        <v>43922</v>
      </c>
      <c r="P1973" s="42">
        <v>44012</v>
      </c>
      <c r="Q1973" t="s">
        <v>1227</v>
      </c>
      <c r="R1973" t="s">
        <v>525</v>
      </c>
      <c r="S1973" t="s">
        <v>526</v>
      </c>
      <c r="T1973" t="s">
        <v>526</v>
      </c>
      <c r="U1973" t="s">
        <v>527</v>
      </c>
      <c r="V1973" t="s">
        <v>528</v>
      </c>
      <c r="W1973" s="42">
        <v>43952</v>
      </c>
      <c r="X1973" s="42">
        <v>43982</v>
      </c>
      <c r="Y1973">
        <v>31</v>
      </c>
      <c r="Z1973" t="s">
        <v>1504</v>
      </c>
      <c r="AA1973">
        <v>22</v>
      </c>
      <c r="AB1973" t="s">
        <v>592</v>
      </c>
      <c r="AC1973" t="s">
        <v>1505</v>
      </c>
      <c r="AD1973" s="42">
        <v>43976</v>
      </c>
      <c r="AE1973" s="42">
        <v>43982</v>
      </c>
      <c r="AF1973">
        <v>146</v>
      </c>
      <c r="AG1973">
        <v>55</v>
      </c>
      <c r="AH1973">
        <v>25</v>
      </c>
      <c r="AI1973">
        <v>1</v>
      </c>
      <c r="AJ1973" t="s">
        <v>226</v>
      </c>
      <c r="AK1973" t="s">
        <v>227</v>
      </c>
      <c r="AL1973" t="s">
        <v>228</v>
      </c>
      <c r="AM1973" t="s">
        <v>229</v>
      </c>
      <c r="AN1973" s="42">
        <v>43610</v>
      </c>
      <c r="AO1973" s="42">
        <v>43946</v>
      </c>
      <c r="AP1973" s="42">
        <v>43922</v>
      </c>
      <c r="AQ1973" s="42">
        <v>43951</v>
      </c>
      <c r="AR1973" s="42">
        <v>43969</v>
      </c>
      <c r="AS1973" s="42">
        <v>43975</v>
      </c>
      <c r="AT1973" s="42">
        <v>43977</v>
      </c>
      <c r="AU1973" s="42">
        <v>42731</v>
      </c>
      <c r="AV1973">
        <v>-41</v>
      </c>
      <c r="AW1973" t="s">
        <v>1449</v>
      </c>
      <c r="AX1973" t="s">
        <v>189</v>
      </c>
      <c r="AY1973" t="s">
        <v>1506</v>
      </c>
    </row>
    <row r="1974" spans="1:51" x14ac:dyDescent="0.25">
      <c r="A1974" s="42">
        <v>43977</v>
      </c>
      <c r="B1974" t="s">
        <v>1507</v>
      </c>
      <c r="C1974" t="s">
        <v>1227</v>
      </c>
      <c r="D1974" s="42">
        <v>43977</v>
      </c>
      <c r="E1974" t="s">
        <v>1165</v>
      </c>
      <c r="F1974" t="b">
        <v>1</v>
      </c>
      <c r="G1974" s="42">
        <v>43831</v>
      </c>
      <c r="H1974" s="42">
        <v>44196</v>
      </c>
      <c r="I1974" t="s">
        <v>1179</v>
      </c>
      <c r="J1974">
        <v>2</v>
      </c>
      <c r="K1974" t="s">
        <v>442</v>
      </c>
      <c r="L1974" t="s">
        <v>1379</v>
      </c>
      <c r="M1974" t="s">
        <v>444</v>
      </c>
      <c r="N1974" t="s">
        <v>445</v>
      </c>
      <c r="O1974" s="42">
        <v>43922</v>
      </c>
      <c r="P1974" s="42">
        <v>44012</v>
      </c>
      <c r="Q1974" t="s">
        <v>1227</v>
      </c>
      <c r="R1974" t="s">
        <v>525</v>
      </c>
      <c r="S1974" t="s">
        <v>526</v>
      </c>
      <c r="T1974" t="s">
        <v>526</v>
      </c>
      <c r="U1974" t="s">
        <v>527</v>
      </c>
      <c r="V1974" t="s">
        <v>528</v>
      </c>
      <c r="W1974" s="42">
        <v>43952</v>
      </c>
      <c r="X1974" s="42">
        <v>43982</v>
      </c>
      <c r="Y1974">
        <v>31</v>
      </c>
      <c r="Z1974" t="s">
        <v>1504</v>
      </c>
      <c r="AA1974">
        <v>22</v>
      </c>
      <c r="AB1974" t="s">
        <v>592</v>
      </c>
      <c r="AC1974" t="s">
        <v>1505</v>
      </c>
      <c r="AD1974" s="42">
        <v>43976</v>
      </c>
      <c r="AE1974" s="42">
        <v>43982</v>
      </c>
      <c r="AF1974">
        <v>147</v>
      </c>
      <c r="AG1974">
        <v>56</v>
      </c>
      <c r="AH1974">
        <v>26</v>
      </c>
      <c r="AI1974">
        <v>2</v>
      </c>
      <c r="AJ1974" t="s">
        <v>184</v>
      </c>
      <c r="AK1974" t="s">
        <v>185</v>
      </c>
      <c r="AL1974" t="s">
        <v>186</v>
      </c>
      <c r="AM1974" t="s">
        <v>187</v>
      </c>
      <c r="AN1974" s="42">
        <v>43611</v>
      </c>
      <c r="AO1974" s="42">
        <v>43947</v>
      </c>
      <c r="AP1974" s="42">
        <v>43922</v>
      </c>
      <c r="AQ1974" s="42">
        <v>43951</v>
      </c>
      <c r="AR1974" s="42">
        <v>43970</v>
      </c>
      <c r="AS1974" s="42">
        <v>43976</v>
      </c>
      <c r="AT1974" s="42">
        <v>43978</v>
      </c>
      <c r="AU1974" s="42">
        <v>42731</v>
      </c>
      <c r="AV1974">
        <v>-41</v>
      </c>
      <c r="AW1974" t="s">
        <v>1449</v>
      </c>
      <c r="AX1974" t="s">
        <v>189</v>
      </c>
      <c r="AY1974" t="s">
        <v>1508</v>
      </c>
    </row>
    <row r="1975" spans="1:51" x14ac:dyDescent="0.25">
      <c r="A1975" s="42">
        <v>43978</v>
      </c>
      <c r="B1975" t="s">
        <v>1509</v>
      </c>
      <c r="C1975" t="s">
        <v>1227</v>
      </c>
      <c r="D1975" s="42">
        <v>43978</v>
      </c>
      <c r="E1975" t="s">
        <v>1165</v>
      </c>
      <c r="F1975" t="b">
        <v>1</v>
      </c>
      <c r="G1975" s="42">
        <v>43831</v>
      </c>
      <c r="H1975" s="42">
        <v>44196</v>
      </c>
      <c r="I1975" t="s">
        <v>1179</v>
      </c>
      <c r="J1975">
        <v>2</v>
      </c>
      <c r="K1975" t="s">
        <v>442</v>
      </c>
      <c r="L1975" t="s">
        <v>1379</v>
      </c>
      <c r="M1975" t="s">
        <v>444</v>
      </c>
      <c r="N1975" t="s">
        <v>445</v>
      </c>
      <c r="O1975" s="42">
        <v>43922</v>
      </c>
      <c r="P1975" s="42">
        <v>44012</v>
      </c>
      <c r="Q1975" t="s">
        <v>1227</v>
      </c>
      <c r="R1975" t="s">
        <v>525</v>
      </c>
      <c r="S1975" t="s">
        <v>526</v>
      </c>
      <c r="T1975" t="s">
        <v>526</v>
      </c>
      <c r="U1975" t="s">
        <v>527</v>
      </c>
      <c r="V1975" t="s">
        <v>528</v>
      </c>
      <c r="W1975" s="42">
        <v>43952</v>
      </c>
      <c r="X1975" s="42">
        <v>43982</v>
      </c>
      <c r="Y1975">
        <v>31</v>
      </c>
      <c r="Z1975" t="s">
        <v>1504</v>
      </c>
      <c r="AA1975">
        <v>22</v>
      </c>
      <c r="AB1975" t="s">
        <v>592</v>
      </c>
      <c r="AC1975" t="s">
        <v>1505</v>
      </c>
      <c r="AD1975" s="42">
        <v>43976</v>
      </c>
      <c r="AE1975" s="42">
        <v>43982</v>
      </c>
      <c r="AF1975">
        <v>148</v>
      </c>
      <c r="AG1975">
        <v>57</v>
      </c>
      <c r="AH1975">
        <v>27</v>
      </c>
      <c r="AI1975">
        <v>3</v>
      </c>
      <c r="AJ1975" t="s">
        <v>192</v>
      </c>
      <c r="AK1975" t="s">
        <v>193</v>
      </c>
      <c r="AL1975" t="s">
        <v>194</v>
      </c>
      <c r="AM1975" t="s">
        <v>195</v>
      </c>
      <c r="AN1975" s="42">
        <v>43612</v>
      </c>
      <c r="AO1975" s="42">
        <v>43948</v>
      </c>
      <c r="AP1975" s="42">
        <v>43922</v>
      </c>
      <c r="AQ1975" s="42">
        <v>43951</v>
      </c>
      <c r="AR1975" s="42">
        <v>43971</v>
      </c>
      <c r="AS1975" s="42">
        <v>43977</v>
      </c>
      <c r="AT1975" s="42">
        <v>43979</v>
      </c>
      <c r="AU1975" s="42">
        <v>42731</v>
      </c>
      <c r="AV1975">
        <v>-41</v>
      </c>
      <c r="AW1975" t="s">
        <v>1449</v>
      </c>
      <c r="AX1975" t="s">
        <v>189</v>
      </c>
      <c r="AY1975" t="s">
        <v>1510</v>
      </c>
    </row>
    <row r="1976" spans="1:51" x14ac:dyDescent="0.25">
      <c r="A1976" s="42">
        <v>43979</v>
      </c>
      <c r="B1976" t="s">
        <v>1511</v>
      </c>
      <c r="C1976" t="s">
        <v>1227</v>
      </c>
      <c r="D1976" s="42">
        <v>43979</v>
      </c>
      <c r="E1976" t="s">
        <v>1165</v>
      </c>
      <c r="F1976" t="b">
        <v>1</v>
      </c>
      <c r="G1976" s="42">
        <v>43831</v>
      </c>
      <c r="H1976" s="42">
        <v>44196</v>
      </c>
      <c r="I1976" t="s">
        <v>1179</v>
      </c>
      <c r="J1976">
        <v>2</v>
      </c>
      <c r="K1976" t="s">
        <v>442</v>
      </c>
      <c r="L1976" t="s">
        <v>1379</v>
      </c>
      <c r="M1976" t="s">
        <v>444</v>
      </c>
      <c r="N1976" t="s">
        <v>445</v>
      </c>
      <c r="O1976" s="42">
        <v>43922</v>
      </c>
      <c r="P1976" s="42">
        <v>44012</v>
      </c>
      <c r="Q1976" t="s">
        <v>1227</v>
      </c>
      <c r="R1976" t="s">
        <v>525</v>
      </c>
      <c r="S1976" t="s">
        <v>526</v>
      </c>
      <c r="T1976" t="s">
        <v>526</v>
      </c>
      <c r="U1976" t="s">
        <v>527</v>
      </c>
      <c r="V1976" t="s">
        <v>528</v>
      </c>
      <c r="W1976" s="42">
        <v>43952</v>
      </c>
      <c r="X1976" s="42">
        <v>43982</v>
      </c>
      <c r="Y1976">
        <v>31</v>
      </c>
      <c r="Z1976" t="s">
        <v>1504</v>
      </c>
      <c r="AA1976">
        <v>22</v>
      </c>
      <c r="AB1976" t="s">
        <v>592</v>
      </c>
      <c r="AC1976" t="s">
        <v>1505</v>
      </c>
      <c r="AD1976" s="42">
        <v>43976</v>
      </c>
      <c r="AE1976" s="42">
        <v>43982</v>
      </c>
      <c r="AF1976">
        <v>149</v>
      </c>
      <c r="AG1976">
        <v>58</v>
      </c>
      <c r="AH1976">
        <v>28</v>
      </c>
      <c r="AI1976">
        <v>4</v>
      </c>
      <c r="AJ1976" t="s">
        <v>198</v>
      </c>
      <c r="AK1976" t="s">
        <v>199</v>
      </c>
      <c r="AL1976" t="s">
        <v>200</v>
      </c>
      <c r="AM1976" t="s">
        <v>201</v>
      </c>
      <c r="AN1976" s="42">
        <v>43613</v>
      </c>
      <c r="AO1976" s="42">
        <v>43949</v>
      </c>
      <c r="AP1976" s="42">
        <v>43922</v>
      </c>
      <c r="AQ1976" s="42">
        <v>43951</v>
      </c>
      <c r="AR1976" s="42">
        <v>43972</v>
      </c>
      <c r="AS1976" s="42">
        <v>43978</v>
      </c>
      <c r="AT1976" s="42">
        <v>43980</v>
      </c>
      <c r="AU1976" s="42">
        <v>42731</v>
      </c>
      <c r="AV1976">
        <v>-41</v>
      </c>
      <c r="AW1976" t="s">
        <v>1449</v>
      </c>
      <c r="AX1976" t="s">
        <v>189</v>
      </c>
      <c r="AY1976" t="s">
        <v>1512</v>
      </c>
    </row>
    <row r="1977" spans="1:51" x14ac:dyDescent="0.25">
      <c r="A1977" s="42">
        <v>43980</v>
      </c>
      <c r="B1977" t="s">
        <v>1513</v>
      </c>
      <c r="C1977" t="s">
        <v>1227</v>
      </c>
      <c r="D1977" s="42">
        <v>43980</v>
      </c>
      <c r="E1977" t="s">
        <v>1165</v>
      </c>
      <c r="F1977" t="b">
        <v>1</v>
      </c>
      <c r="G1977" s="42">
        <v>43831</v>
      </c>
      <c r="H1977" s="42">
        <v>44196</v>
      </c>
      <c r="I1977" t="s">
        <v>1179</v>
      </c>
      <c r="J1977">
        <v>2</v>
      </c>
      <c r="K1977" t="s">
        <v>442</v>
      </c>
      <c r="L1977" t="s">
        <v>1379</v>
      </c>
      <c r="M1977" t="s">
        <v>444</v>
      </c>
      <c r="N1977" t="s">
        <v>445</v>
      </c>
      <c r="O1977" s="42">
        <v>43922</v>
      </c>
      <c r="P1977" s="42">
        <v>44012</v>
      </c>
      <c r="Q1977" t="s">
        <v>1227</v>
      </c>
      <c r="R1977" t="s">
        <v>525</v>
      </c>
      <c r="S1977" t="s">
        <v>526</v>
      </c>
      <c r="T1977" t="s">
        <v>526</v>
      </c>
      <c r="U1977" t="s">
        <v>527</v>
      </c>
      <c r="V1977" t="s">
        <v>528</v>
      </c>
      <c r="W1977" s="42">
        <v>43952</v>
      </c>
      <c r="X1977" s="42">
        <v>43982</v>
      </c>
      <c r="Y1977">
        <v>31</v>
      </c>
      <c r="Z1977" t="s">
        <v>1504</v>
      </c>
      <c r="AA1977">
        <v>22</v>
      </c>
      <c r="AB1977" t="s">
        <v>592</v>
      </c>
      <c r="AC1977" t="s">
        <v>1505</v>
      </c>
      <c r="AD1977" s="42">
        <v>43976</v>
      </c>
      <c r="AE1977" s="42">
        <v>43982</v>
      </c>
      <c r="AF1977">
        <v>150</v>
      </c>
      <c r="AG1977">
        <v>59</v>
      </c>
      <c r="AH1977">
        <v>29</v>
      </c>
      <c r="AI1977">
        <v>5</v>
      </c>
      <c r="AJ1977" t="s">
        <v>204</v>
      </c>
      <c r="AK1977" t="s">
        <v>205</v>
      </c>
      <c r="AL1977" t="s">
        <v>206</v>
      </c>
      <c r="AM1977" t="s">
        <v>207</v>
      </c>
      <c r="AN1977" s="42">
        <v>43614</v>
      </c>
      <c r="AO1977" s="42">
        <v>43950</v>
      </c>
      <c r="AP1977" s="42">
        <v>43922</v>
      </c>
      <c r="AQ1977" s="42">
        <v>43951</v>
      </c>
      <c r="AR1977" s="42">
        <v>43973</v>
      </c>
      <c r="AS1977" s="42">
        <v>43979</v>
      </c>
      <c r="AT1977" s="42">
        <v>43981</v>
      </c>
      <c r="AU1977" s="42">
        <v>42731</v>
      </c>
      <c r="AV1977">
        <v>-41</v>
      </c>
      <c r="AW1977" t="s">
        <v>1449</v>
      </c>
      <c r="AX1977" t="s">
        <v>189</v>
      </c>
      <c r="AY1977" t="s">
        <v>1514</v>
      </c>
    </row>
    <row r="1978" spans="1:51" x14ac:dyDescent="0.25">
      <c r="A1978" s="42">
        <v>43981</v>
      </c>
      <c r="B1978" t="s">
        <v>1515</v>
      </c>
      <c r="C1978" t="s">
        <v>1227</v>
      </c>
      <c r="D1978" s="42">
        <v>43981</v>
      </c>
      <c r="E1978" t="s">
        <v>1165</v>
      </c>
      <c r="F1978" t="b">
        <v>1</v>
      </c>
      <c r="G1978" s="42">
        <v>43831</v>
      </c>
      <c r="H1978" s="42">
        <v>44196</v>
      </c>
      <c r="I1978" t="s">
        <v>1179</v>
      </c>
      <c r="J1978">
        <v>2</v>
      </c>
      <c r="K1978" t="s">
        <v>442</v>
      </c>
      <c r="L1978" t="s">
        <v>1379</v>
      </c>
      <c r="M1978" t="s">
        <v>444</v>
      </c>
      <c r="N1978" t="s">
        <v>445</v>
      </c>
      <c r="O1978" s="42">
        <v>43922</v>
      </c>
      <c r="P1978" s="42">
        <v>44012</v>
      </c>
      <c r="Q1978" t="s">
        <v>1227</v>
      </c>
      <c r="R1978" t="s">
        <v>525</v>
      </c>
      <c r="S1978" t="s">
        <v>526</v>
      </c>
      <c r="T1978" t="s">
        <v>526</v>
      </c>
      <c r="U1978" t="s">
        <v>527</v>
      </c>
      <c r="V1978" t="s">
        <v>528</v>
      </c>
      <c r="W1978" s="42">
        <v>43952</v>
      </c>
      <c r="X1978" s="42">
        <v>43982</v>
      </c>
      <c r="Y1978">
        <v>31</v>
      </c>
      <c r="Z1978" t="s">
        <v>1504</v>
      </c>
      <c r="AA1978">
        <v>22</v>
      </c>
      <c r="AB1978" t="s">
        <v>592</v>
      </c>
      <c r="AC1978" t="s">
        <v>1505</v>
      </c>
      <c r="AD1978" s="42">
        <v>43976</v>
      </c>
      <c r="AE1978" s="42">
        <v>43982</v>
      </c>
      <c r="AF1978">
        <v>151</v>
      </c>
      <c r="AG1978">
        <v>60</v>
      </c>
      <c r="AH1978">
        <v>30</v>
      </c>
      <c r="AI1978">
        <v>6</v>
      </c>
      <c r="AJ1978" t="s">
        <v>210</v>
      </c>
      <c r="AK1978" t="s">
        <v>211</v>
      </c>
      <c r="AL1978" t="s">
        <v>212</v>
      </c>
      <c r="AM1978" t="s">
        <v>213</v>
      </c>
      <c r="AN1978" s="42">
        <v>43615</v>
      </c>
      <c r="AO1978" s="42">
        <v>43951</v>
      </c>
      <c r="AP1978" s="42">
        <v>43922</v>
      </c>
      <c r="AQ1978" s="42">
        <v>43951</v>
      </c>
      <c r="AR1978" s="42">
        <v>43974</v>
      </c>
      <c r="AS1978" s="42">
        <v>43980</v>
      </c>
      <c r="AT1978" s="42">
        <v>43982</v>
      </c>
      <c r="AU1978" s="42">
        <v>42731</v>
      </c>
      <c r="AV1978">
        <v>-41</v>
      </c>
      <c r="AW1978" t="s">
        <v>1449</v>
      </c>
      <c r="AX1978" t="s">
        <v>214</v>
      </c>
      <c r="AY1978" t="s">
        <v>1516</v>
      </c>
    </row>
    <row r="1979" spans="1:51" x14ac:dyDescent="0.25">
      <c r="A1979" s="42">
        <v>43982</v>
      </c>
      <c r="B1979" t="s">
        <v>1517</v>
      </c>
      <c r="C1979" t="s">
        <v>1227</v>
      </c>
      <c r="D1979" s="42">
        <v>43982</v>
      </c>
      <c r="E1979" t="s">
        <v>1165</v>
      </c>
      <c r="F1979" t="b">
        <v>1</v>
      </c>
      <c r="G1979" s="42">
        <v>43831</v>
      </c>
      <c r="H1979" s="42">
        <v>44196</v>
      </c>
      <c r="I1979" t="s">
        <v>1179</v>
      </c>
      <c r="J1979">
        <v>2</v>
      </c>
      <c r="K1979" t="s">
        <v>442</v>
      </c>
      <c r="L1979" t="s">
        <v>1379</v>
      </c>
      <c r="M1979" t="s">
        <v>444</v>
      </c>
      <c r="N1979" t="s">
        <v>445</v>
      </c>
      <c r="O1979" s="42">
        <v>43922</v>
      </c>
      <c r="P1979" s="42">
        <v>44012</v>
      </c>
      <c r="Q1979" t="s">
        <v>1227</v>
      </c>
      <c r="R1979" t="s">
        <v>525</v>
      </c>
      <c r="S1979" t="s">
        <v>526</v>
      </c>
      <c r="T1979" t="s">
        <v>526</v>
      </c>
      <c r="U1979" t="s">
        <v>527</v>
      </c>
      <c r="V1979" t="s">
        <v>528</v>
      </c>
      <c r="W1979" s="42">
        <v>43952</v>
      </c>
      <c r="X1979" s="42">
        <v>43982</v>
      </c>
      <c r="Y1979">
        <v>31</v>
      </c>
      <c r="Z1979" t="s">
        <v>1504</v>
      </c>
      <c r="AA1979">
        <v>22</v>
      </c>
      <c r="AB1979" t="s">
        <v>592</v>
      </c>
      <c r="AC1979" t="s">
        <v>1505</v>
      </c>
      <c r="AD1979" s="42">
        <v>43976</v>
      </c>
      <c r="AE1979" s="42">
        <v>43982</v>
      </c>
      <c r="AF1979">
        <v>152</v>
      </c>
      <c r="AG1979">
        <v>61</v>
      </c>
      <c r="AH1979">
        <v>31</v>
      </c>
      <c r="AI1979">
        <v>7</v>
      </c>
      <c r="AJ1979" t="s">
        <v>217</v>
      </c>
      <c r="AK1979" t="s">
        <v>218</v>
      </c>
      <c r="AL1979" t="s">
        <v>219</v>
      </c>
      <c r="AM1979" t="s">
        <v>220</v>
      </c>
      <c r="AN1979" s="42">
        <v>43616</v>
      </c>
      <c r="AO1979" s="42">
        <v>43951</v>
      </c>
      <c r="AP1979" s="42">
        <v>43922</v>
      </c>
      <c r="AQ1979" s="42">
        <v>43951</v>
      </c>
      <c r="AR1979" s="42">
        <v>43975</v>
      </c>
      <c r="AS1979" s="42">
        <v>43981</v>
      </c>
      <c r="AT1979" s="42">
        <v>43983</v>
      </c>
      <c r="AU1979" s="42">
        <v>42731</v>
      </c>
      <c r="AV1979">
        <v>-41</v>
      </c>
      <c r="AW1979" t="s">
        <v>1449</v>
      </c>
      <c r="AX1979" t="s">
        <v>214</v>
      </c>
      <c r="AY1979" t="s">
        <v>1518</v>
      </c>
    </row>
    <row r="1980" spans="1:51" x14ac:dyDescent="0.25">
      <c r="A1980" s="42">
        <v>43983</v>
      </c>
      <c r="B1980" t="s">
        <v>1519</v>
      </c>
      <c r="C1980" t="s">
        <v>1244</v>
      </c>
      <c r="D1980" s="42">
        <v>43983</v>
      </c>
      <c r="E1980" t="s">
        <v>1165</v>
      </c>
      <c r="F1980" t="b">
        <v>1</v>
      </c>
      <c r="G1980" s="42">
        <v>43831</v>
      </c>
      <c r="H1980" s="42">
        <v>44196</v>
      </c>
      <c r="I1980" t="s">
        <v>1179</v>
      </c>
      <c r="J1980">
        <v>2</v>
      </c>
      <c r="K1980" t="s">
        <v>442</v>
      </c>
      <c r="L1980" t="s">
        <v>1379</v>
      </c>
      <c r="M1980" t="s">
        <v>444</v>
      </c>
      <c r="N1980" t="s">
        <v>445</v>
      </c>
      <c r="O1980" s="42">
        <v>43922</v>
      </c>
      <c r="P1980" s="42">
        <v>44012</v>
      </c>
      <c r="Q1980" t="s">
        <v>1244</v>
      </c>
      <c r="R1980" t="s">
        <v>445</v>
      </c>
      <c r="S1980" t="s">
        <v>604</v>
      </c>
      <c r="T1980" t="s">
        <v>605</v>
      </c>
      <c r="U1980" t="s">
        <v>606</v>
      </c>
      <c r="V1980" t="s">
        <v>607</v>
      </c>
      <c r="W1980" s="42">
        <v>43983</v>
      </c>
      <c r="X1980" s="42">
        <v>44012</v>
      </c>
      <c r="Y1980">
        <v>30</v>
      </c>
      <c r="Z1980" t="s">
        <v>1520</v>
      </c>
      <c r="AA1980">
        <v>23</v>
      </c>
      <c r="AB1980" t="s">
        <v>614</v>
      </c>
      <c r="AC1980" t="s">
        <v>1521</v>
      </c>
      <c r="AD1980" s="42">
        <v>43983</v>
      </c>
      <c r="AE1980" s="42">
        <v>43989</v>
      </c>
      <c r="AF1980">
        <v>153</v>
      </c>
      <c r="AG1980">
        <v>62</v>
      </c>
      <c r="AH1980">
        <v>1</v>
      </c>
      <c r="AI1980">
        <v>1</v>
      </c>
      <c r="AJ1980" t="s">
        <v>226</v>
      </c>
      <c r="AK1980" t="s">
        <v>227</v>
      </c>
      <c r="AL1980" t="s">
        <v>228</v>
      </c>
      <c r="AM1980" t="s">
        <v>229</v>
      </c>
      <c r="AN1980" s="42">
        <v>43617</v>
      </c>
      <c r="AO1980" s="42">
        <v>43952</v>
      </c>
      <c r="AP1980" s="42">
        <v>43952</v>
      </c>
      <c r="AQ1980" s="42">
        <v>43982</v>
      </c>
      <c r="AR1980" s="42">
        <v>43976</v>
      </c>
      <c r="AS1980" s="42">
        <v>43982</v>
      </c>
      <c r="AT1980" s="42">
        <v>43984</v>
      </c>
      <c r="AU1980" s="42">
        <v>42731</v>
      </c>
      <c r="AV1980">
        <v>-42</v>
      </c>
      <c r="AW1980" t="s">
        <v>1522</v>
      </c>
      <c r="AX1980" t="s">
        <v>189</v>
      </c>
      <c r="AY1980" t="s">
        <v>1523</v>
      </c>
    </row>
    <row r="1981" spans="1:51" x14ac:dyDescent="0.25">
      <c r="A1981" s="42">
        <v>43984</v>
      </c>
      <c r="B1981" t="s">
        <v>1524</v>
      </c>
      <c r="C1981" t="s">
        <v>1244</v>
      </c>
      <c r="D1981" s="42">
        <v>43984</v>
      </c>
      <c r="E1981" t="s">
        <v>1165</v>
      </c>
      <c r="F1981" t="b">
        <v>1</v>
      </c>
      <c r="G1981" s="42">
        <v>43831</v>
      </c>
      <c r="H1981" s="42">
        <v>44196</v>
      </c>
      <c r="I1981" t="s">
        <v>1179</v>
      </c>
      <c r="J1981">
        <v>2</v>
      </c>
      <c r="K1981" t="s">
        <v>442</v>
      </c>
      <c r="L1981" t="s">
        <v>1379</v>
      </c>
      <c r="M1981" t="s">
        <v>444</v>
      </c>
      <c r="N1981" t="s">
        <v>445</v>
      </c>
      <c r="O1981" s="42">
        <v>43922</v>
      </c>
      <c r="P1981" s="42">
        <v>44012</v>
      </c>
      <c r="Q1981" t="s">
        <v>1244</v>
      </c>
      <c r="R1981" t="s">
        <v>445</v>
      </c>
      <c r="S1981" t="s">
        <v>604</v>
      </c>
      <c r="T1981" t="s">
        <v>605</v>
      </c>
      <c r="U1981" t="s">
        <v>606</v>
      </c>
      <c r="V1981" t="s">
        <v>607</v>
      </c>
      <c r="W1981" s="42">
        <v>43983</v>
      </c>
      <c r="X1981" s="42">
        <v>44012</v>
      </c>
      <c r="Y1981">
        <v>30</v>
      </c>
      <c r="Z1981" t="s">
        <v>1520</v>
      </c>
      <c r="AA1981">
        <v>23</v>
      </c>
      <c r="AB1981" t="s">
        <v>614</v>
      </c>
      <c r="AC1981" t="s">
        <v>1521</v>
      </c>
      <c r="AD1981" s="42">
        <v>43983</v>
      </c>
      <c r="AE1981" s="42">
        <v>43989</v>
      </c>
      <c r="AF1981">
        <v>154</v>
      </c>
      <c r="AG1981">
        <v>63</v>
      </c>
      <c r="AH1981">
        <v>2</v>
      </c>
      <c r="AI1981">
        <v>2</v>
      </c>
      <c r="AJ1981" t="s">
        <v>184</v>
      </c>
      <c r="AK1981" t="s">
        <v>185</v>
      </c>
      <c r="AL1981" t="s">
        <v>186</v>
      </c>
      <c r="AM1981" t="s">
        <v>187</v>
      </c>
      <c r="AN1981" s="42">
        <v>43618</v>
      </c>
      <c r="AO1981" s="42">
        <v>43953</v>
      </c>
      <c r="AP1981" s="42">
        <v>43952</v>
      </c>
      <c r="AQ1981" s="42">
        <v>43982</v>
      </c>
      <c r="AR1981" s="42">
        <v>43977</v>
      </c>
      <c r="AS1981" s="42">
        <v>43983</v>
      </c>
      <c r="AT1981" s="42">
        <v>43985</v>
      </c>
      <c r="AU1981" s="42">
        <v>42731</v>
      </c>
      <c r="AV1981">
        <v>-42</v>
      </c>
      <c r="AW1981" t="s">
        <v>1522</v>
      </c>
      <c r="AX1981" t="s">
        <v>189</v>
      </c>
      <c r="AY1981" t="s">
        <v>1525</v>
      </c>
    </row>
    <row r="1982" spans="1:51" x14ac:dyDescent="0.25">
      <c r="A1982" s="42">
        <v>43985</v>
      </c>
      <c r="B1982" t="s">
        <v>1526</v>
      </c>
      <c r="C1982" t="s">
        <v>1244</v>
      </c>
      <c r="D1982" s="42">
        <v>43985</v>
      </c>
      <c r="E1982" t="s">
        <v>1165</v>
      </c>
      <c r="F1982" t="b">
        <v>1</v>
      </c>
      <c r="G1982" s="42">
        <v>43831</v>
      </c>
      <c r="H1982" s="42">
        <v>44196</v>
      </c>
      <c r="I1982" t="s">
        <v>1179</v>
      </c>
      <c r="J1982">
        <v>2</v>
      </c>
      <c r="K1982" t="s">
        <v>442</v>
      </c>
      <c r="L1982" t="s">
        <v>1379</v>
      </c>
      <c r="M1982" t="s">
        <v>444</v>
      </c>
      <c r="N1982" t="s">
        <v>445</v>
      </c>
      <c r="O1982" s="42">
        <v>43922</v>
      </c>
      <c r="P1982" s="42">
        <v>44012</v>
      </c>
      <c r="Q1982" t="s">
        <v>1244</v>
      </c>
      <c r="R1982" t="s">
        <v>445</v>
      </c>
      <c r="S1982" t="s">
        <v>604</v>
      </c>
      <c r="T1982" t="s">
        <v>605</v>
      </c>
      <c r="U1982" t="s">
        <v>606</v>
      </c>
      <c r="V1982" t="s">
        <v>607</v>
      </c>
      <c r="W1982" s="42">
        <v>43983</v>
      </c>
      <c r="X1982" s="42">
        <v>44012</v>
      </c>
      <c r="Y1982">
        <v>30</v>
      </c>
      <c r="Z1982" t="s">
        <v>1520</v>
      </c>
      <c r="AA1982">
        <v>23</v>
      </c>
      <c r="AB1982" t="s">
        <v>614</v>
      </c>
      <c r="AC1982" t="s">
        <v>1521</v>
      </c>
      <c r="AD1982" s="42">
        <v>43983</v>
      </c>
      <c r="AE1982" s="42">
        <v>43989</v>
      </c>
      <c r="AF1982">
        <v>155</v>
      </c>
      <c r="AG1982">
        <v>64</v>
      </c>
      <c r="AH1982">
        <v>3</v>
      </c>
      <c r="AI1982">
        <v>3</v>
      </c>
      <c r="AJ1982" t="s">
        <v>192</v>
      </c>
      <c r="AK1982" t="s">
        <v>193</v>
      </c>
      <c r="AL1982" t="s">
        <v>194</v>
      </c>
      <c r="AM1982" t="s">
        <v>195</v>
      </c>
      <c r="AN1982" s="42">
        <v>43619</v>
      </c>
      <c r="AO1982" s="42">
        <v>43954</v>
      </c>
      <c r="AP1982" s="42">
        <v>43952</v>
      </c>
      <c r="AQ1982" s="42">
        <v>43982</v>
      </c>
      <c r="AR1982" s="42">
        <v>43978</v>
      </c>
      <c r="AS1982" s="42">
        <v>43984</v>
      </c>
      <c r="AT1982" s="42">
        <v>43986</v>
      </c>
      <c r="AU1982" s="42">
        <v>42731</v>
      </c>
      <c r="AV1982">
        <v>-42</v>
      </c>
      <c r="AW1982" t="s">
        <v>1522</v>
      </c>
      <c r="AX1982" t="s">
        <v>189</v>
      </c>
      <c r="AY1982" t="s">
        <v>1527</v>
      </c>
    </row>
    <row r="1983" spans="1:51" x14ac:dyDescent="0.25">
      <c r="A1983" s="42">
        <v>43986</v>
      </c>
      <c r="B1983" t="s">
        <v>1528</v>
      </c>
      <c r="C1983" t="s">
        <v>1244</v>
      </c>
      <c r="D1983" s="42">
        <v>43986</v>
      </c>
      <c r="E1983" t="s">
        <v>1165</v>
      </c>
      <c r="F1983" t="b">
        <v>1</v>
      </c>
      <c r="G1983" s="42">
        <v>43831</v>
      </c>
      <c r="H1983" s="42">
        <v>44196</v>
      </c>
      <c r="I1983" t="s">
        <v>1179</v>
      </c>
      <c r="J1983">
        <v>2</v>
      </c>
      <c r="K1983" t="s">
        <v>442</v>
      </c>
      <c r="L1983" t="s">
        <v>1379</v>
      </c>
      <c r="M1983" t="s">
        <v>444</v>
      </c>
      <c r="N1983" t="s">
        <v>445</v>
      </c>
      <c r="O1983" s="42">
        <v>43922</v>
      </c>
      <c r="P1983" s="42">
        <v>44012</v>
      </c>
      <c r="Q1983" t="s">
        <v>1244</v>
      </c>
      <c r="R1983" t="s">
        <v>445</v>
      </c>
      <c r="S1983" t="s">
        <v>604</v>
      </c>
      <c r="T1983" t="s">
        <v>605</v>
      </c>
      <c r="U1983" t="s">
        <v>606</v>
      </c>
      <c r="V1983" t="s">
        <v>607</v>
      </c>
      <c r="W1983" s="42">
        <v>43983</v>
      </c>
      <c r="X1983" s="42">
        <v>44012</v>
      </c>
      <c r="Y1983">
        <v>30</v>
      </c>
      <c r="Z1983" t="s">
        <v>1520</v>
      </c>
      <c r="AA1983">
        <v>23</v>
      </c>
      <c r="AB1983" t="s">
        <v>614</v>
      </c>
      <c r="AC1983" t="s">
        <v>1521</v>
      </c>
      <c r="AD1983" s="42">
        <v>43983</v>
      </c>
      <c r="AE1983" s="42">
        <v>43989</v>
      </c>
      <c r="AF1983">
        <v>156</v>
      </c>
      <c r="AG1983">
        <v>65</v>
      </c>
      <c r="AH1983">
        <v>4</v>
      </c>
      <c r="AI1983">
        <v>4</v>
      </c>
      <c r="AJ1983" t="s">
        <v>198</v>
      </c>
      <c r="AK1983" t="s">
        <v>199</v>
      </c>
      <c r="AL1983" t="s">
        <v>200</v>
      </c>
      <c r="AM1983" t="s">
        <v>201</v>
      </c>
      <c r="AN1983" s="42">
        <v>43620</v>
      </c>
      <c r="AO1983" s="42">
        <v>43955</v>
      </c>
      <c r="AP1983" s="42">
        <v>43952</v>
      </c>
      <c r="AQ1983" s="42">
        <v>43982</v>
      </c>
      <c r="AR1983" s="42">
        <v>43979</v>
      </c>
      <c r="AS1983" s="42">
        <v>43985</v>
      </c>
      <c r="AT1983" s="42">
        <v>43987</v>
      </c>
      <c r="AU1983" s="42">
        <v>42731</v>
      </c>
      <c r="AV1983">
        <v>-42</v>
      </c>
      <c r="AW1983" t="s">
        <v>1522</v>
      </c>
      <c r="AX1983" t="s">
        <v>189</v>
      </c>
      <c r="AY1983" t="s">
        <v>1529</v>
      </c>
    </row>
    <row r="1984" spans="1:51" x14ac:dyDescent="0.25">
      <c r="A1984" s="42">
        <v>43987</v>
      </c>
      <c r="B1984" t="s">
        <v>1530</v>
      </c>
      <c r="C1984" t="s">
        <v>1244</v>
      </c>
      <c r="D1984" s="42">
        <v>43987</v>
      </c>
      <c r="E1984" t="s">
        <v>1165</v>
      </c>
      <c r="F1984" t="b">
        <v>1</v>
      </c>
      <c r="G1984" s="42">
        <v>43831</v>
      </c>
      <c r="H1984" s="42">
        <v>44196</v>
      </c>
      <c r="I1984" t="s">
        <v>1179</v>
      </c>
      <c r="J1984">
        <v>2</v>
      </c>
      <c r="K1984" t="s">
        <v>442</v>
      </c>
      <c r="L1984" t="s">
        <v>1379</v>
      </c>
      <c r="M1984" t="s">
        <v>444</v>
      </c>
      <c r="N1984" t="s">
        <v>445</v>
      </c>
      <c r="O1984" s="42">
        <v>43922</v>
      </c>
      <c r="P1984" s="42">
        <v>44012</v>
      </c>
      <c r="Q1984" t="s">
        <v>1244</v>
      </c>
      <c r="R1984" t="s">
        <v>445</v>
      </c>
      <c r="S1984" t="s">
        <v>604</v>
      </c>
      <c r="T1984" t="s">
        <v>605</v>
      </c>
      <c r="U1984" t="s">
        <v>606</v>
      </c>
      <c r="V1984" t="s">
        <v>607</v>
      </c>
      <c r="W1984" s="42">
        <v>43983</v>
      </c>
      <c r="X1984" s="42">
        <v>44012</v>
      </c>
      <c r="Y1984">
        <v>30</v>
      </c>
      <c r="Z1984" t="s">
        <v>1520</v>
      </c>
      <c r="AA1984">
        <v>23</v>
      </c>
      <c r="AB1984" t="s">
        <v>614</v>
      </c>
      <c r="AC1984" t="s">
        <v>1521</v>
      </c>
      <c r="AD1984" s="42">
        <v>43983</v>
      </c>
      <c r="AE1984" s="42">
        <v>43989</v>
      </c>
      <c r="AF1984">
        <v>157</v>
      </c>
      <c r="AG1984">
        <v>66</v>
      </c>
      <c r="AH1984">
        <v>5</v>
      </c>
      <c r="AI1984">
        <v>5</v>
      </c>
      <c r="AJ1984" t="s">
        <v>204</v>
      </c>
      <c r="AK1984" t="s">
        <v>205</v>
      </c>
      <c r="AL1984" t="s">
        <v>206</v>
      </c>
      <c r="AM1984" t="s">
        <v>207</v>
      </c>
      <c r="AN1984" s="42">
        <v>43621</v>
      </c>
      <c r="AO1984" s="42">
        <v>43956</v>
      </c>
      <c r="AP1984" s="42">
        <v>43952</v>
      </c>
      <c r="AQ1984" s="42">
        <v>43982</v>
      </c>
      <c r="AR1984" s="42">
        <v>43980</v>
      </c>
      <c r="AS1984" s="42">
        <v>43986</v>
      </c>
      <c r="AT1984" s="42">
        <v>43988</v>
      </c>
      <c r="AU1984" s="42">
        <v>42731</v>
      </c>
      <c r="AV1984">
        <v>-42</v>
      </c>
      <c r="AW1984" t="s">
        <v>1522</v>
      </c>
      <c r="AX1984" t="s">
        <v>189</v>
      </c>
      <c r="AY1984" t="s">
        <v>1531</v>
      </c>
    </row>
    <row r="1985" spans="1:51" x14ac:dyDescent="0.25">
      <c r="A1985" s="42">
        <v>43988</v>
      </c>
      <c r="B1985" t="s">
        <v>1532</v>
      </c>
      <c r="C1985" t="s">
        <v>1244</v>
      </c>
      <c r="D1985" s="42">
        <v>43988</v>
      </c>
      <c r="E1985" t="s">
        <v>1165</v>
      </c>
      <c r="F1985" t="b">
        <v>1</v>
      </c>
      <c r="G1985" s="42">
        <v>43831</v>
      </c>
      <c r="H1985" s="42">
        <v>44196</v>
      </c>
      <c r="I1985" t="s">
        <v>1179</v>
      </c>
      <c r="J1985">
        <v>2</v>
      </c>
      <c r="K1985" t="s">
        <v>442</v>
      </c>
      <c r="L1985" t="s">
        <v>1379</v>
      </c>
      <c r="M1985" t="s">
        <v>444</v>
      </c>
      <c r="N1985" t="s">
        <v>445</v>
      </c>
      <c r="O1985" s="42">
        <v>43922</v>
      </c>
      <c r="P1985" s="42">
        <v>44012</v>
      </c>
      <c r="Q1985" t="s">
        <v>1244</v>
      </c>
      <c r="R1985" t="s">
        <v>445</v>
      </c>
      <c r="S1985" t="s">
        <v>604</v>
      </c>
      <c r="T1985" t="s">
        <v>605</v>
      </c>
      <c r="U1985" t="s">
        <v>606</v>
      </c>
      <c r="V1985" t="s">
        <v>607</v>
      </c>
      <c r="W1985" s="42">
        <v>43983</v>
      </c>
      <c r="X1985" s="42">
        <v>44012</v>
      </c>
      <c r="Y1985">
        <v>30</v>
      </c>
      <c r="Z1985" t="s">
        <v>1520</v>
      </c>
      <c r="AA1985">
        <v>23</v>
      </c>
      <c r="AB1985" t="s">
        <v>614</v>
      </c>
      <c r="AC1985" t="s">
        <v>1521</v>
      </c>
      <c r="AD1985" s="42">
        <v>43983</v>
      </c>
      <c r="AE1985" s="42">
        <v>43989</v>
      </c>
      <c r="AF1985">
        <v>158</v>
      </c>
      <c r="AG1985">
        <v>67</v>
      </c>
      <c r="AH1985">
        <v>6</v>
      </c>
      <c r="AI1985">
        <v>6</v>
      </c>
      <c r="AJ1985" t="s">
        <v>210</v>
      </c>
      <c r="AK1985" t="s">
        <v>211</v>
      </c>
      <c r="AL1985" t="s">
        <v>212</v>
      </c>
      <c r="AM1985" t="s">
        <v>213</v>
      </c>
      <c r="AN1985" s="42">
        <v>43622</v>
      </c>
      <c r="AO1985" s="42">
        <v>43957</v>
      </c>
      <c r="AP1985" s="42">
        <v>43952</v>
      </c>
      <c r="AQ1985" s="42">
        <v>43982</v>
      </c>
      <c r="AR1985" s="42">
        <v>43981</v>
      </c>
      <c r="AS1985" s="42">
        <v>43987</v>
      </c>
      <c r="AT1985" s="42">
        <v>43989</v>
      </c>
      <c r="AU1985" s="42">
        <v>42731</v>
      </c>
      <c r="AV1985">
        <v>-42</v>
      </c>
      <c r="AW1985" t="s">
        <v>1522</v>
      </c>
      <c r="AX1985" t="s">
        <v>214</v>
      </c>
      <c r="AY1985" t="s">
        <v>1533</v>
      </c>
    </row>
    <row r="1986" spans="1:51" x14ac:dyDescent="0.25">
      <c r="A1986" s="42">
        <v>43989</v>
      </c>
      <c r="B1986" t="s">
        <v>1534</v>
      </c>
      <c r="C1986" t="s">
        <v>1244</v>
      </c>
      <c r="D1986" s="42">
        <v>43989</v>
      </c>
      <c r="E1986" t="s">
        <v>1165</v>
      </c>
      <c r="F1986" t="b">
        <v>1</v>
      </c>
      <c r="G1986" s="42">
        <v>43831</v>
      </c>
      <c r="H1986" s="42">
        <v>44196</v>
      </c>
      <c r="I1986" t="s">
        <v>1179</v>
      </c>
      <c r="J1986">
        <v>2</v>
      </c>
      <c r="K1986" t="s">
        <v>442</v>
      </c>
      <c r="L1986" t="s">
        <v>1379</v>
      </c>
      <c r="M1986" t="s">
        <v>444</v>
      </c>
      <c r="N1986" t="s">
        <v>445</v>
      </c>
      <c r="O1986" s="42">
        <v>43922</v>
      </c>
      <c r="P1986" s="42">
        <v>44012</v>
      </c>
      <c r="Q1986" t="s">
        <v>1244</v>
      </c>
      <c r="R1986" t="s">
        <v>445</v>
      </c>
      <c r="S1986" t="s">
        <v>604</v>
      </c>
      <c r="T1986" t="s">
        <v>605</v>
      </c>
      <c r="U1986" t="s">
        <v>606</v>
      </c>
      <c r="V1986" t="s">
        <v>607</v>
      </c>
      <c r="W1986" s="42">
        <v>43983</v>
      </c>
      <c r="X1986" s="42">
        <v>44012</v>
      </c>
      <c r="Y1986">
        <v>30</v>
      </c>
      <c r="Z1986" t="s">
        <v>1520</v>
      </c>
      <c r="AA1986">
        <v>23</v>
      </c>
      <c r="AB1986" t="s">
        <v>614</v>
      </c>
      <c r="AC1986" t="s">
        <v>1521</v>
      </c>
      <c r="AD1986" s="42">
        <v>43983</v>
      </c>
      <c r="AE1986" s="42">
        <v>43989</v>
      </c>
      <c r="AF1986">
        <v>159</v>
      </c>
      <c r="AG1986">
        <v>68</v>
      </c>
      <c r="AH1986">
        <v>7</v>
      </c>
      <c r="AI1986">
        <v>7</v>
      </c>
      <c r="AJ1986" t="s">
        <v>217</v>
      </c>
      <c r="AK1986" t="s">
        <v>218</v>
      </c>
      <c r="AL1986" t="s">
        <v>219</v>
      </c>
      <c r="AM1986" t="s">
        <v>220</v>
      </c>
      <c r="AN1986" s="42">
        <v>43623</v>
      </c>
      <c r="AO1986" s="42">
        <v>43958</v>
      </c>
      <c r="AP1986" s="42">
        <v>43952</v>
      </c>
      <c r="AQ1986" s="42">
        <v>43982</v>
      </c>
      <c r="AR1986" s="42">
        <v>43982</v>
      </c>
      <c r="AS1986" s="42">
        <v>43988</v>
      </c>
      <c r="AT1986" s="42">
        <v>43990</v>
      </c>
      <c r="AU1986" s="42">
        <v>42731</v>
      </c>
      <c r="AV1986">
        <v>-42</v>
      </c>
      <c r="AW1986" t="s">
        <v>1522</v>
      </c>
      <c r="AX1986" t="s">
        <v>214</v>
      </c>
      <c r="AY1986" t="s">
        <v>1535</v>
      </c>
    </row>
    <row r="1987" spans="1:51" x14ac:dyDescent="0.25">
      <c r="A1987" s="42">
        <v>43990</v>
      </c>
      <c r="B1987" t="s">
        <v>1536</v>
      </c>
      <c r="C1987" t="s">
        <v>1244</v>
      </c>
      <c r="D1987" s="42">
        <v>43990</v>
      </c>
      <c r="E1987" t="s">
        <v>1165</v>
      </c>
      <c r="F1987" t="b">
        <v>1</v>
      </c>
      <c r="G1987" s="42">
        <v>43831</v>
      </c>
      <c r="H1987" s="42">
        <v>44196</v>
      </c>
      <c r="I1987" t="s">
        <v>1179</v>
      </c>
      <c r="J1987">
        <v>2</v>
      </c>
      <c r="K1987" t="s">
        <v>442</v>
      </c>
      <c r="L1987" t="s">
        <v>1379</v>
      </c>
      <c r="M1987" t="s">
        <v>444</v>
      </c>
      <c r="N1987" t="s">
        <v>445</v>
      </c>
      <c r="O1987" s="42">
        <v>43922</v>
      </c>
      <c r="P1987" s="42">
        <v>44012</v>
      </c>
      <c r="Q1987" t="s">
        <v>1244</v>
      </c>
      <c r="R1987" t="s">
        <v>445</v>
      </c>
      <c r="S1987" t="s">
        <v>604</v>
      </c>
      <c r="T1987" t="s">
        <v>605</v>
      </c>
      <c r="U1987" t="s">
        <v>606</v>
      </c>
      <c r="V1987" t="s">
        <v>607</v>
      </c>
      <c r="W1987" s="42">
        <v>43983</v>
      </c>
      <c r="X1987" s="42">
        <v>44012</v>
      </c>
      <c r="Y1987">
        <v>30</v>
      </c>
      <c r="Z1987" t="s">
        <v>1537</v>
      </c>
      <c r="AA1987">
        <v>24</v>
      </c>
      <c r="AB1987" t="s">
        <v>631</v>
      </c>
      <c r="AC1987" t="s">
        <v>1538</v>
      </c>
      <c r="AD1987" s="42">
        <v>43990</v>
      </c>
      <c r="AE1987" s="42">
        <v>43996</v>
      </c>
      <c r="AF1987">
        <v>160</v>
      </c>
      <c r="AG1987">
        <v>69</v>
      </c>
      <c r="AH1987">
        <v>8</v>
      </c>
      <c r="AI1987">
        <v>1</v>
      </c>
      <c r="AJ1987" t="s">
        <v>226</v>
      </c>
      <c r="AK1987" t="s">
        <v>227</v>
      </c>
      <c r="AL1987" t="s">
        <v>228</v>
      </c>
      <c r="AM1987" t="s">
        <v>229</v>
      </c>
      <c r="AN1987" s="42">
        <v>43624</v>
      </c>
      <c r="AO1987" s="42">
        <v>43959</v>
      </c>
      <c r="AP1987" s="42">
        <v>43952</v>
      </c>
      <c r="AQ1987" s="42">
        <v>43982</v>
      </c>
      <c r="AR1987" s="42">
        <v>43983</v>
      </c>
      <c r="AS1987" s="42">
        <v>43989</v>
      </c>
      <c r="AT1987" s="42">
        <v>43991</v>
      </c>
      <c r="AU1987" s="42">
        <v>42731</v>
      </c>
      <c r="AV1987">
        <v>-42</v>
      </c>
      <c r="AW1987" t="s">
        <v>1522</v>
      </c>
      <c r="AX1987" t="s">
        <v>189</v>
      </c>
      <c r="AY1987" t="s">
        <v>1539</v>
      </c>
    </row>
    <row r="1988" spans="1:51" x14ac:dyDescent="0.25">
      <c r="A1988" s="42">
        <v>43991</v>
      </c>
      <c r="B1988" t="s">
        <v>1540</v>
      </c>
      <c r="C1988" t="s">
        <v>1244</v>
      </c>
      <c r="D1988" s="42">
        <v>43991</v>
      </c>
      <c r="E1988" t="s">
        <v>1165</v>
      </c>
      <c r="F1988" t="b">
        <v>1</v>
      </c>
      <c r="G1988" s="42">
        <v>43831</v>
      </c>
      <c r="H1988" s="42">
        <v>44196</v>
      </c>
      <c r="I1988" t="s">
        <v>1179</v>
      </c>
      <c r="J1988">
        <v>2</v>
      </c>
      <c r="K1988" t="s">
        <v>442</v>
      </c>
      <c r="L1988" t="s">
        <v>1379</v>
      </c>
      <c r="M1988" t="s">
        <v>444</v>
      </c>
      <c r="N1988" t="s">
        <v>445</v>
      </c>
      <c r="O1988" s="42">
        <v>43922</v>
      </c>
      <c r="P1988" s="42">
        <v>44012</v>
      </c>
      <c r="Q1988" t="s">
        <v>1244</v>
      </c>
      <c r="R1988" t="s">
        <v>445</v>
      </c>
      <c r="S1988" t="s">
        <v>604</v>
      </c>
      <c r="T1988" t="s">
        <v>605</v>
      </c>
      <c r="U1988" t="s">
        <v>606</v>
      </c>
      <c r="V1988" t="s">
        <v>607</v>
      </c>
      <c r="W1988" s="42">
        <v>43983</v>
      </c>
      <c r="X1988" s="42">
        <v>44012</v>
      </c>
      <c r="Y1988">
        <v>30</v>
      </c>
      <c r="Z1988" t="s">
        <v>1537</v>
      </c>
      <c r="AA1988">
        <v>24</v>
      </c>
      <c r="AB1988" t="s">
        <v>631</v>
      </c>
      <c r="AC1988" t="s">
        <v>1538</v>
      </c>
      <c r="AD1988" s="42">
        <v>43990</v>
      </c>
      <c r="AE1988" s="42">
        <v>43996</v>
      </c>
      <c r="AF1988">
        <v>161</v>
      </c>
      <c r="AG1988">
        <v>70</v>
      </c>
      <c r="AH1988">
        <v>9</v>
      </c>
      <c r="AI1988">
        <v>2</v>
      </c>
      <c r="AJ1988" t="s">
        <v>184</v>
      </c>
      <c r="AK1988" t="s">
        <v>185</v>
      </c>
      <c r="AL1988" t="s">
        <v>186</v>
      </c>
      <c r="AM1988" t="s">
        <v>187</v>
      </c>
      <c r="AN1988" s="42">
        <v>43625</v>
      </c>
      <c r="AO1988" s="42">
        <v>43960</v>
      </c>
      <c r="AP1988" s="42">
        <v>43952</v>
      </c>
      <c r="AQ1988" s="42">
        <v>43982</v>
      </c>
      <c r="AR1988" s="42">
        <v>43984</v>
      </c>
      <c r="AS1988" s="42">
        <v>43990</v>
      </c>
      <c r="AT1988" s="42">
        <v>43992</v>
      </c>
      <c r="AU1988" s="42">
        <v>42731</v>
      </c>
      <c r="AV1988">
        <v>-42</v>
      </c>
      <c r="AW1988" t="s">
        <v>1522</v>
      </c>
      <c r="AX1988" t="s">
        <v>189</v>
      </c>
      <c r="AY1988" t="s">
        <v>1541</v>
      </c>
    </row>
    <row r="1989" spans="1:51" x14ac:dyDescent="0.25">
      <c r="A1989" s="42">
        <v>43992</v>
      </c>
      <c r="B1989" t="s">
        <v>1542</v>
      </c>
      <c r="C1989" t="s">
        <v>1244</v>
      </c>
      <c r="D1989" s="42">
        <v>43992</v>
      </c>
      <c r="E1989" t="s">
        <v>1165</v>
      </c>
      <c r="F1989" t="b">
        <v>1</v>
      </c>
      <c r="G1989" s="42">
        <v>43831</v>
      </c>
      <c r="H1989" s="42">
        <v>44196</v>
      </c>
      <c r="I1989" t="s">
        <v>1179</v>
      </c>
      <c r="J1989">
        <v>2</v>
      </c>
      <c r="K1989" t="s">
        <v>442</v>
      </c>
      <c r="L1989" t="s">
        <v>1379</v>
      </c>
      <c r="M1989" t="s">
        <v>444</v>
      </c>
      <c r="N1989" t="s">
        <v>445</v>
      </c>
      <c r="O1989" s="42">
        <v>43922</v>
      </c>
      <c r="P1989" s="42">
        <v>44012</v>
      </c>
      <c r="Q1989" t="s">
        <v>1244</v>
      </c>
      <c r="R1989" t="s">
        <v>445</v>
      </c>
      <c r="S1989" t="s">
        <v>604</v>
      </c>
      <c r="T1989" t="s">
        <v>605</v>
      </c>
      <c r="U1989" t="s">
        <v>606</v>
      </c>
      <c r="V1989" t="s">
        <v>607</v>
      </c>
      <c r="W1989" s="42">
        <v>43983</v>
      </c>
      <c r="X1989" s="42">
        <v>44012</v>
      </c>
      <c r="Y1989">
        <v>30</v>
      </c>
      <c r="Z1989" t="s">
        <v>1537</v>
      </c>
      <c r="AA1989">
        <v>24</v>
      </c>
      <c r="AB1989" t="s">
        <v>631</v>
      </c>
      <c r="AC1989" t="s">
        <v>1538</v>
      </c>
      <c r="AD1989" s="42">
        <v>43990</v>
      </c>
      <c r="AE1989" s="42">
        <v>43996</v>
      </c>
      <c r="AF1989">
        <v>162</v>
      </c>
      <c r="AG1989">
        <v>71</v>
      </c>
      <c r="AH1989">
        <v>10</v>
      </c>
      <c r="AI1989">
        <v>3</v>
      </c>
      <c r="AJ1989" t="s">
        <v>192</v>
      </c>
      <c r="AK1989" t="s">
        <v>193</v>
      </c>
      <c r="AL1989" t="s">
        <v>194</v>
      </c>
      <c r="AM1989" t="s">
        <v>195</v>
      </c>
      <c r="AN1989" s="42">
        <v>43626</v>
      </c>
      <c r="AO1989" s="42">
        <v>43961</v>
      </c>
      <c r="AP1989" s="42">
        <v>43952</v>
      </c>
      <c r="AQ1989" s="42">
        <v>43982</v>
      </c>
      <c r="AR1989" s="42">
        <v>43985</v>
      </c>
      <c r="AS1989" s="42">
        <v>43991</v>
      </c>
      <c r="AT1989" s="42">
        <v>43993</v>
      </c>
      <c r="AU1989" s="42">
        <v>42731</v>
      </c>
      <c r="AV1989">
        <v>-42</v>
      </c>
      <c r="AW1989" t="s">
        <v>1522</v>
      </c>
      <c r="AX1989" t="s">
        <v>189</v>
      </c>
      <c r="AY1989" t="s">
        <v>1543</v>
      </c>
    </row>
    <row r="1990" spans="1:51" x14ac:dyDescent="0.25">
      <c r="A1990" s="42">
        <v>43993</v>
      </c>
      <c r="B1990" t="s">
        <v>1544</v>
      </c>
      <c r="C1990" t="s">
        <v>1244</v>
      </c>
      <c r="D1990" s="42">
        <v>43993</v>
      </c>
      <c r="E1990" t="s">
        <v>1165</v>
      </c>
      <c r="F1990" t="b">
        <v>1</v>
      </c>
      <c r="G1990" s="42">
        <v>43831</v>
      </c>
      <c r="H1990" s="42">
        <v>44196</v>
      </c>
      <c r="I1990" t="s">
        <v>1179</v>
      </c>
      <c r="J1990">
        <v>2</v>
      </c>
      <c r="K1990" t="s">
        <v>442</v>
      </c>
      <c r="L1990" t="s">
        <v>1379</v>
      </c>
      <c r="M1990" t="s">
        <v>444</v>
      </c>
      <c r="N1990" t="s">
        <v>445</v>
      </c>
      <c r="O1990" s="42">
        <v>43922</v>
      </c>
      <c r="P1990" s="42">
        <v>44012</v>
      </c>
      <c r="Q1990" t="s">
        <v>1244</v>
      </c>
      <c r="R1990" t="s">
        <v>445</v>
      </c>
      <c r="S1990" t="s">
        <v>604</v>
      </c>
      <c r="T1990" t="s">
        <v>605</v>
      </c>
      <c r="U1990" t="s">
        <v>606</v>
      </c>
      <c r="V1990" t="s">
        <v>607</v>
      </c>
      <c r="W1990" s="42">
        <v>43983</v>
      </c>
      <c r="X1990" s="42">
        <v>44012</v>
      </c>
      <c r="Y1990">
        <v>30</v>
      </c>
      <c r="Z1990" t="s">
        <v>1537</v>
      </c>
      <c r="AA1990">
        <v>24</v>
      </c>
      <c r="AB1990" t="s">
        <v>631</v>
      </c>
      <c r="AC1990" t="s">
        <v>1538</v>
      </c>
      <c r="AD1990" s="42">
        <v>43990</v>
      </c>
      <c r="AE1990" s="42">
        <v>43996</v>
      </c>
      <c r="AF1990">
        <v>163</v>
      </c>
      <c r="AG1990">
        <v>72</v>
      </c>
      <c r="AH1990">
        <v>11</v>
      </c>
      <c r="AI1990">
        <v>4</v>
      </c>
      <c r="AJ1990" t="s">
        <v>198</v>
      </c>
      <c r="AK1990" t="s">
        <v>199</v>
      </c>
      <c r="AL1990" t="s">
        <v>200</v>
      </c>
      <c r="AM1990" t="s">
        <v>201</v>
      </c>
      <c r="AN1990" s="42">
        <v>43627</v>
      </c>
      <c r="AO1990" s="42">
        <v>43962</v>
      </c>
      <c r="AP1990" s="42">
        <v>43952</v>
      </c>
      <c r="AQ1990" s="42">
        <v>43982</v>
      </c>
      <c r="AR1990" s="42">
        <v>43986</v>
      </c>
      <c r="AS1990" s="42">
        <v>43992</v>
      </c>
      <c r="AT1990" s="42">
        <v>43994</v>
      </c>
      <c r="AU1990" s="42">
        <v>42731</v>
      </c>
      <c r="AV1990">
        <v>-42</v>
      </c>
      <c r="AW1990" t="s">
        <v>1522</v>
      </c>
      <c r="AX1990" t="s">
        <v>189</v>
      </c>
      <c r="AY1990" t="s">
        <v>1545</v>
      </c>
    </row>
    <row r="1991" spans="1:51" x14ac:dyDescent="0.25">
      <c r="A1991" s="42">
        <v>43994</v>
      </c>
      <c r="B1991" t="s">
        <v>1546</v>
      </c>
      <c r="C1991" t="s">
        <v>1244</v>
      </c>
      <c r="D1991" s="42">
        <v>43994</v>
      </c>
      <c r="E1991" t="s">
        <v>1165</v>
      </c>
      <c r="F1991" t="b">
        <v>1</v>
      </c>
      <c r="G1991" s="42">
        <v>43831</v>
      </c>
      <c r="H1991" s="42">
        <v>44196</v>
      </c>
      <c r="I1991" t="s">
        <v>1179</v>
      </c>
      <c r="J1991">
        <v>2</v>
      </c>
      <c r="K1991" t="s">
        <v>442</v>
      </c>
      <c r="L1991" t="s">
        <v>1379</v>
      </c>
      <c r="M1991" t="s">
        <v>444</v>
      </c>
      <c r="N1991" t="s">
        <v>445</v>
      </c>
      <c r="O1991" s="42">
        <v>43922</v>
      </c>
      <c r="P1991" s="42">
        <v>44012</v>
      </c>
      <c r="Q1991" t="s">
        <v>1244</v>
      </c>
      <c r="R1991" t="s">
        <v>445</v>
      </c>
      <c r="S1991" t="s">
        <v>604</v>
      </c>
      <c r="T1991" t="s">
        <v>605</v>
      </c>
      <c r="U1991" t="s">
        <v>606</v>
      </c>
      <c r="V1991" t="s">
        <v>607</v>
      </c>
      <c r="W1991" s="42">
        <v>43983</v>
      </c>
      <c r="X1991" s="42">
        <v>44012</v>
      </c>
      <c r="Y1991">
        <v>30</v>
      </c>
      <c r="Z1991" t="s">
        <v>1537</v>
      </c>
      <c r="AA1991">
        <v>24</v>
      </c>
      <c r="AB1991" t="s">
        <v>631</v>
      </c>
      <c r="AC1991" t="s">
        <v>1538</v>
      </c>
      <c r="AD1991" s="42">
        <v>43990</v>
      </c>
      <c r="AE1991" s="42">
        <v>43996</v>
      </c>
      <c r="AF1991">
        <v>164</v>
      </c>
      <c r="AG1991">
        <v>73</v>
      </c>
      <c r="AH1991">
        <v>12</v>
      </c>
      <c r="AI1991">
        <v>5</v>
      </c>
      <c r="AJ1991" t="s">
        <v>204</v>
      </c>
      <c r="AK1991" t="s">
        <v>205</v>
      </c>
      <c r="AL1991" t="s">
        <v>206</v>
      </c>
      <c r="AM1991" t="s">
        <v>207</v>
      </c>
      <c r="AN1991" s="42">
        <v>43628</v>
      </c>
      <c r="AO1991" s="42">
        <v>43963</v>
      </c>
      <c r="AP1991" s="42">
        <v>43952</v>
      </c>
      <c r="AQ1991" s="42">
        <v>43982</v>
      </c>
      <c r="AR1991" s="42">
        <v>43987</v>
      </c>
      <c r="AS1991" s="42">
        <v>43993</v>
      </c>
      <c r="AT1991" s="42">
        <v>43995</v>
      </c>
      <c r="AU1991" s="42">
        <v>42731</v>
      </c>
      <c r="AV1991">
        <v>-42</v>
      </c>
      <c r="AW1991" t="s">
        <v>1522</v>
      </c>
      <c r="AX1991" t="s">
        <v>189</v>
      </c>
      <c r="AY1991" t="s">
        <v>1547</v>
      </c>
    </row>
    <row r="1992" spans="1:51" x14ac:dyDescent="0.25">
      <c r="A1992" s="42">
        <v>43995</v>
      </c>
      <c r="B1992" t="s">
        <v>1548</v>
      </c>
      <c r="C1992" t="s">
        <v>1244</v>
      </c>
      <c r="D1992" s="42">
        <v>43995</v>
      </c>
      <c r="E1992" t="s">
        <v>1165</v>
      </c>
      <c r="F1992" t="b">
        <v>1</v>
      </c>
      <c r="G1992" s="42">
        <v>43831</v>
      </c>
      <c r="H1992" s="42">
        <v>44196</v>
      </c>
      <c r="I1992" t="s">
        <v>1179</v>
      </c>
      <c r="J1992">
        <v>2</v>
      </c>
      <c r="K1992" t="s">
        <v>442</v>
      </c>
      <c r="L1992" t="s">
        <v>1379</v>
      </c>
      <c r="M1992" t="s">
        <v>444</v>
      </c>
      <c r="N1992" t="s">
        <v>445</v>
      </c>
      <c r="O1992" s="42">
        <v>43922</v>
      </c>
      <c r="P1992" s="42">
        <v>44012</v>
      </c>
      <c r="Q1992" t="s">
        <v>1244</v>
      </c>
      <c r="R1992" t="s">
        <v>445</v>
      </c>
      <c r="S1992" t="s">
        <v>604</v>
      </c>
      <c r="T1992" t="s">
        <v>605</v>
      </c>
      <c r="U1992" t="s">
        <v>606</v>
      </c>
      <c r="V1992" t="s">
        <v>607</v>
      </c>
      <c r="W1992" s="42">
        <v>43983</v>
      </c>
      <c r="X1992" s="42">
        <v>44012</v>
      </c>
      <c r="Y1992">
        <v>30</v>
      </c>
      <c r="Z1992" t="s">
        <v>1537</v>
      </c>
      <c r="AA1992">
        <v>24</v>
      </c>
      <c r="AB1992" t="s">
        <v>631</v>
      </c>
      <c r="AC1992" t="s">
        <v>1538</v>
      </c>
      <c r="AD1992" s="42">
        <v>43990</v>
      </c>
      <c r="AE1992" s="42">
        <v>43996</v>
      </c>
      <c r="AF1992">
        <v>165</v>
      </c>
      <c r="AG1992">
        <v>74</v>
      </c>
      <c r="AH1992">
        <v>13</v>
      </c>
      <c r="AI1992">
        <v>6</v>
      </c>
      <c r="AJ1992" t="s">
        <v>210</v>
      </c>
      <c r="AK1992" t="s">
        <v>211</v>
      </c>
      <c r="AL1992" t="s">
        <v>212</v>
      </c>
      <c r="AM1992" t="s">
        <v>213</v>
      </c>
      <c r="AN1992" s="42">
        <v>43629</v>
      </c>
      <c r="AO1992" s="42">
        <v>43964</v>
      </c>
      <c r="AP1992" s="42">
        <v>43952</v>
      </c>
      <c r="AQ1992" s="42">
        <v>43982</v>
      </c>
      <c r="AR1992" s="42">
        <v>43988</v>
      </c>
      <c r="AS1992" s="42">
        <v>43994</v>
      </c>
      <c r="AT1992" s="42">
        <v>43996</v>
      </c>
      <c r="AU1992" s="42">
        <v>42731</v>
      </c>
      <c r="AV1992">
        <v>-42</v>
      </c>
      <c r="AW1992" t="s">
        <v>1522</v>
      </c>
      <c r="AX1992" t="s">
        <v>214</v>
      </c>
      <c r="AY1992" t="s">
        <v>1549</v>
      </c>
    </row>
    <row r="1993" spans="1:51" x14ac:dyDescent="0.25">
      <c r="A1993" s="42">
        <v>43996</v>
      </c>
      <c r="B1993" t="s">
        <v>1550</v>
      </c>
      <c r="C1993" t="s">
        <v>1244</v>
      </c>
      <c r="D1993" s="42">
        <v>43996</v>
      </c>
      <c r="E1993" t="s">
        <v>1165</v>
      </c>
      <c r="F1993" t="b">
        <v>1</v>
      </c>
      <c r="G1993" s="42">
        <v>43831</v>
      </c>
      <c r="H1993" s="42">
        <v>44196</v>
      </c>
      <c r="I1993" t="s">
        <v>1179</v>
      </c>
      <c r="J1993">
        <v>2</v>
      </c>
      <c r="K1993" t="s">
        <v>442</v>
      </c>
      <c r="L1993" t="s">
        <v>1379</v>
      </c>
      <c r="M1993" t="s">
        <v>444</v>
      </c>
      <c r="N1993" t="s">
        <v>445</v>
      </c>
      <c r="O1993" s="42">
        <v>43922</v>
      </c>
      <c r="P1993" s="42">
        <v>44012</v>
      </c>
      <c r="Q1993" t="s">
        <v>1244</v>
      </c>
      <c r="R1993" t="s">
        <v>445</v>
      </c>
      <c r="S1993" t="s">
        <v>604</v>
      </c>
      <c r="T1993" t="s">
        <v>605</v>
      </c>
      <c r="U1993" t="s">
        <v>606</v>
      </c>
      <c r="V1993" t="s">
        <v>607</v>
      </c>
      <c r="W1993" s="42">
        <v>43983</v>
      </c>
      <c r="X1993" s="42">
        <v>44012</v>
      </c>
      <c r="Y1993">
        <v>30</v>
      </c>
      <c r="Z1993" t="s">
        <v>1537</v>
      </c>
      <c r="AA1993">
        <v>24</v>
      </c>
      <c r="AB1993" t="s">
        <v>631</v>
      </c>
      <c r="AC1993" t="s">
        <v>1538</v>
      </c>
      <c r="AD1993" s="42">
        <v>43990</v>
      </c>
      <c r="AE1993" s="42">
        <v>43996</v>
      </c>
      <c r="AF1993">
        <v>166</v>
      </c>
      <c r="AG1993">
        <v>75</v>
      </c>
      <c r="AH1993">
        <v>14</v>
      </c>
      <c r="AI1993">
        <v>7</v>
      </c>
      <c r="AJ1993" t="s">
        <v>217</v>
      </c>
      <c r="AK1993" t="s">
        <v>218</v>
      </c>
      <c r="AL1993" t="s">
        <v>219</v>
      </c>
      <c r="AM1993" t="s">
        <v>220</v>
      </c>
      <c r="AN1993" s="42">
        <v>43630</v>
      </c>
      <c r="AO1993" s="42">
        <v>43965</v>
      </c>
      <c r="AP1993" s="42">
        <v>43952</v>
      </c>
      <c r="AQ1993" s="42">
        <v>43982</v>
      </c>
      <c r="AR1993" s="42">
        <v>43989</v>
      </c>
      <c r="AS1993" s="42">
        <v>43995</v>
      </c>
      <c r="AT1993" s="42">
        <v>43997</v>
      </c>
      <c r="AU1993" s="42">
        <v>42731</v>
      </c>
      <c r="AV1993">
        <v>-42</v>
      </c>
      <c r="AW1993" t="s">
        <v>1522</v>
      </c>
      <c r="AX1993" t="s">
        <v>214</v>
      </c>
      <c r="AY1993" t="s">
        <v>1551</v>
      </c>
    </row>
    <row r="1994" spans="1:51" x14ac:dyDescent="0.25">
      <c r="A1994" s="42">
        <v>43997</v>
      </c>
      <c r="B1994" t="s">
        <v>1552</v>
      </c>
      <c r="C1994" t="s">
        <v>1244</v>
      </c>
      <c r="D1994" s="42">
        <v>43997</v>
      </c>
      <c r="E1994" t="s">
        <v>1165</v>
      </c>
      <c r="F1994" t="b">
        <v>1</v>
      </c>
      <c r="G1994" s="42">
        <v>43831</v>
      </c>
      <c r="H1994" s="42">
        <v>44196</v>
      </c>
      <c r="I1994" t="s">
        <v>1179</v>
      </c>
      <c r="J1994">
        <v>2</v>
      </c>
      <c r="K1994" t="s">
        <v>442</v>
      </c>
      <c r="L1994" t="s">
        <v>1379</v>
      </c>
      <c r="M1994" t="s">
        <v>444</v>
      </c>
      <c r="N1994" t="s">
        <v>445</v>
      </c>
      <c r="O1994" s="42">
        <v>43922</v>
      </c>
      <c r="P1994" s="42">
        <v>44012</v>
      </c>
      <c r="Q1994" t="s">
        <v>1244</v>
      </c>
      <c r="R1994" t="s">
        <v>445</v>
      </c>
      <c r="S1994" t="s">
        <v>604</v>
      </c>
      <c r="T1994" t="s">
        <v>605</v>
      </c>
      <c r="U1994" t="s">
        <v>606</v>
      </c>
      <c r="V1994" t="s">
        <v>607</v>
      </c>
      <c r="W1994" s="42">
        <v>43983</v>
      </c>
      <c r="X1994" s="42">
        <v>44012</v>
      </c>
      <c r="Y1994">
        <v>30</v>
      </c>
      <c r="Z1994" t="s">
        <v>1553</v>
      </c>
      <c r="AA1994">
        <v>25</v>
      </c>
      <c r="AB1994" t="s">
        <v>648</v>
      </c>
      <c r="AC1994" t="s">
        <v>1554</v>
      </c>
      <c r="AD1994" s="42">
        <v>43997</v>
      </c>
      <c r="AE1994" s="42">
        <v>44003</v>
      </c>
      <c r="AF1994">
        <v>167</v>
      </c>
      <c r="AG1994">
        <v>76</v>
      </c>
      <c r="AH1994">
        <v>15</v>
      </c>
      <c r="AI1994">
        <v>1</v>
      </c>
      <c r="AJ1994" t="s">
        <v>226</v>
      </c>
      <c r